"6284-863a-ad291551-a3091015656b-4433"/>
    <s v="Las Quintas De Don Simón"/>
    <x v="3"/>
    <s v="Venta"/>
    <x v="0"/>
    <x v="1"/>
    <x v="5"/>
    <x v="0"/>
    <n v="250"/>
    <n v="250"/>
    <x v="4"/>
    <n v="1200000000"/>
    <n v="4800000"/>
    <s v="30"/>
  </r>
  <r>
    <n v="6556"/>
    <s v="1454880"/>
    <s v="Valle Del Lili"/>
    <x v="3"/>
    <s v="Venta"/>
    <x v="0"/>
    <x v="2"/>
    <x v="0"/>
    <x v="0"/>
    <n v="180"/>
    <n v="180"/>
    <x v="4"/>
    <n v="450000000"/>
    <n v="2500000"/>
    <s v="7"/>
  </r>
  <r>
    <n v="6557"/>
    <s v="2231019"/>
    <s v="lipso"/>
    <x v="3"/>
    <s v="Venta"/>
    <x v="0"/>
    <x v="2"/>
    <x v="3"/>
    <x v="0"/>
    <n v="90"/>
    <n v="90"/>
    <x v="1"/>
    <n v="154000000"/>
    <n v="1711111"/>
    <s v="1"/>
  </r>
  <r>
    <n v="6558"/>
    <s v="1978696"/>
    <s v="Valle Del Lili"/>
    <x v="3"/>
    <s v="Venta"/>
    <x v="0"/>
    <x v="7"/>
    <x v="2"/>
    <x v="0"/>
    <n v="420"/>
    <n v="420"/>
    <x v="2"/>
    <n v="650000000"/>
    <n v="1547619"/>
    <s v="1"/>
  </r>
  <r>
    <n v="6559"/>
    <s v="2192686"/>
    <s v="l. 42 #98-2"/>
    <x v="3"/>
    <s v="Venta"/>
    <x v="0"/>
    <x v="2"/>
    <x v="0"/>
    <x v="0"/>
    <n v="180"/>
    <n v="180"/>
    <x v="6"/>
    <n v="360000000"/>
    <n v="2000000"/>
    <s v="nan"/>
  </r>
  <r>
    <n v="6560"/>
    <s v="8a2d-a094-370079a5-19dfa8d7f0ce-3299"/>
    <s v="iudad Jardín"/>
    <x v="3"/>
    <s v="Venta"/>
    <x v="0"/>
    <x v="1"/>
    <x v="5"/>
    <x v="0"/>
    <n v="175"/>
    <n v="175"/>
    <x v="5"/>
    <n v="780000000"/>
    <n v="4457143"/>
    <s v="1"/>
  </r>
  <r>
    <n v="6561"/>
    <s v="bd87-938f-34b94997-961e3025e00d-4225"/>
    <s v="Pance"/>
    <x v="3"/>
    <s v="Venta"/>
    <x v="0"/>
    <x v="0"/>
    <x v="0"/>
    <x v="0"/>
    <n v="253"/>
    <n v="253"/>
    <x v="5"/>
    <n v="1100000000"/>
    <n v="4347826"/>
    <s v="nan"/>
  </r>
  <r>
    <n v="6562"/>
    <s v="1276970"/>
    <s v="El Lido"/>
    <x v="3"/>
    <s v="Venta"/>
    <x v="0"/>
    <x v="1"/>
    <x v="1"/>
    <x v="0"/>
    <n v="400"/>
    <n v="400"/>
    <x v="4"/>
    <n v="840000000"/>
    <n v="2100000"/>
    <s v="63"/>
  </r>
  <r>
    <n v="6563"/>
    <s v="1844613"/>
    <s v="lima"/>
    <x v="3"/>
    <s v="Venta"/>
    <x v="0"/>
    <x v="2"/>
    <x v="3"/>
    <x v="0"/>
    <n v="90"/>
    <n v="90"/>
    <x v="1"/>
    <n v="320000000"/>
    <n v="3555556"/>
    <s v="1"/>
  </r>
  <r>
    <n v="6564"/>
    <s v="1935670"/>
    <s v="l. 12a #108-30"/>
    <x v="3"/>
    <s v="Venta"/>
    <x v="0"/>
    <x v="6"/>
    <x v="5"/>
    <x v="0"/>
    <n v="724"/>
    <n v="724"/>
    <x v="4"/>
    <n v="1500000000"/>
    <n v="2071823"/>
    <s v="17"/>
  </r>
  <r>
    <n v="6565"/>
    <s v="f6d2-b67c-dc6db479-4f8948d37724-3e81"/>
    <s v="Valle Del Lili"/>
    <x v="3"/>
    <s v="Venta"/>
    <x v="0"/>
    <x v="2"/>
    <x v="0"/>
    <x v="0"/>
    <n v="247"/>
    <n v="247"/>
    <x v="1"/>
    <n v="300000000"/>
    <n v="1214575"/>
    <s v="32"/>
  </r>
  <r>
    <n v="6566"/>
    <s v="2154734"/>
    <s v="l. 62 #13-23"/>
    <x v="3"/>
    <s v="Venta"/>
    <x v="0"/>
    <x v="2"/>
    <x v="0"/>
    <x v="0"/>
    <n v="113"/>
    <n v="113"/>
    <x v="2"/>
    <n v="285000000"/>
    <n v="2522124"/>
    <s v="6"/>
  </r>
  <r>
    <n v="6567"/>
    <s v="2209380"/>
    <s v="Villa Del Prado"/>
    <x v="3"/>
    <s v="Venta"/>
    <x v="0"/>
    <x v="0"/>
    <x v="3"/>
    <x v="0"/>
    <n v="45"/>
    <n v="45"/>
    <x v="1"/>
    <n v="175000000"/>
    <n v="3888889"/>
    <s v="1"/>
  </r>
  <r>
    <n v="6568"/>
    <s v="1530262"/>
    <s v="Valle Del Lili"/>
    <x v="3"/>
    <s v="Venta"/>
    <x v="0"/>
    <x v="0"/>
    <x v="0"/>
    <x v="0"/>
    <n v="137"/>
    <n v="137"/>
    <x v="4"/>
    <n v="400000000"/>
    <n v="2919708"/>
    <s v="7"/>
  </r>
  <r>
    <n v="6569"/>
    <s v="5e43-b2b7-aa0c8f31-12525c0df2c-32d8"/>
    <s v="Villa Del Prado"/>
    <x v="3"/>
    <s v="Venta"/>
    <x v="0"/>
    <x v="0"/>
    <x v="3"/>
    <x v="0"/>
    <n v="45"/>
    <n v="45"/>
    <x v="1"/>
    <n v="175000000"/>
    <n v="3888889"/>
    <s v="1"/>
  </r>
  <r>
    <n v="6570"/>
    <s v="2262786"/>
    <s v="ra. 5 #124"/>
    <x v="3"/>
    <s v="Venta"/>
    <x v="0"/>
    <x v="2"/>
    <x v="0"/>
    <x v="0"/>
    <n v="145"/>
    <n v="145"/>
    <x v="2"/>
    <n v="374000000"/>
    <n v="2579310"/>
    <s v="14"/>
  </r>
  <r>
    <n v="6571"/>
    <s v="25d3-8b09-a70a1c6c-9cadf76791ee-3138"/>
    <s v="Valle Del Lili"/>
    <x v="3"/>
    <s v="Venta"/>
    <x v="0"/>
    <x v="6"/>
    <x v="2"/>
    <x v="0"/>
    <n v="300"/>
    <n v="300"/>
    <x v="1"/>
    <n v="620000000"/>
    <n v="2066667"/>
    <s v="1"/>
  </r>
  <r>
    <n v="6572"/>
    <s v="2229086"/>
    <s v="Nueva Floresta"/>
    <x v="3"/>
    <s v="Venta"/>
    <x v="0"/>
    <x v="3"/>
    <x v="4"/>
    <x v="0"/>
    <n v="86"/>
    <n v="86"/>
    <x v="1"/>
    <n v="215000000"/>
    <n v="2500000"/>
    <s v="40"/>
  </r>
  <r>
    <n v="6573"/>
    <s v="2141721"/>
    <s v="ra. 5 #124"/>
    <x v="3"/>
    <s v="Venta"/>
    <x v="0"/>
    <x v="1"/>
    <x v="2"/>
    <x v="0"/>
    <n v="160"/>
    <n v="160"/>
    <x v="2"/>
    <n v="402000000"/>
    <n v="2512500"/>
    <s v="22"/>
  </r>
  <r>
    <n v="6574"/>
    <s v="2347260"/>
    <s v="l. 45 #69-43"/>
    <x v="3"/>
    <s v="Venta"/>
    <x v="0"/>
    <x v="0"/>
    <x v="0"/>
    <x v="0"/>
    <n v="90"/>
    <n v="90"/>
    <x v="2"/>
    <n v="475000000"/>
    <n v="5277778"/>
    <s v="19"/>
  </r>
  <r>
    <n v="6575"/>
    <s v="1872563"/>
    <s v="Parque Del Refugio"/>
    <x v="3"/>
    <s v="Venta"/>
    <x v="0"/>
    <x v="1"/>
    <x v="0"/>
    <x v="0"/>
    <n v="311"/>
    <n v="311"/>
    <x v="4"/>
    <n v="570000000"/>
    <n v="1832797"/>
    <s v="20"/>
  </r>
  <r>
    <n v="6576"/>
    <s v="2045924"/>
    <s v="Villa Del Lago"/>
    <x v="3"/>
    <s v="Venta"/>
    <x v="0"/>
    <x v="6"/>
    <x v="2"/>
    <x v="0"/>
    <n v="240"/>
    <n v="240"/>
    <x v="3"/>
    <n v="300000000"/>
    <n v="1250000"/>
    <s v="10"/>
  </r>
  <r>
    <n v="6577"/>
    <s v="2222267"/>
    <s v="La Merced"/>
    <x v="3"/>
    <s v="Venta"/>
    <x v="0"/>
    <x v="2"/>
    <x v="3"/>
    <x v="0"/>
    <n v="147"/>
    <n v="147"/>
    <x v="2"/>
    <n v="380000000"/>
    <n v="2585034"/>
    <s v="1"/>
  </r>
  <r>
    <n v="6578"/>
    <s v="1976333"/>
    <s v="Las Quintas De Don Simón"/>
    <x v="3"/>
    <s v="Venta"/>
    <x v="0"/>
    <x v="0"/>
    <x v="2"/>
    <x v="0"/>
    <n v="250"/>
    <n v="250"/>
    <x v="4"/>
    <n v="690000000"/>
    <n v="2760000"/>
    <s v="1"/>
  </r>
  <r>
    <n v="6579"/>
    <s v="1761666"/>
    <s v="Parcelaciones Pance"/>
    <x v="3"/>
    <s v="Venta"/>
    <x v="0"/>
    <x v="2"/>
    <x v="2"/>
    <x v="0"/>
    <n v="235"/>
    <n v="235"/>
    <x v="5"/>
    <n v="1200000000"/>
    <n v="5106383"/>
    <s v="1"/>
  </r>
  <r>
    <n v="6580"/>
    <s v="298f-b6fb-cccd1258-ca2261565d1e-3d41"/>
    <s v="Santa Teresita Norte"/>
    <x v="3"/>
    <s v="Venta"/>
    <x v="0"/>
    <x v="0"/>
    <x v="2"/>
    <x v="0"/>
    <n v="230"/>
    <n v="230"/>
    <x v="5"/>
    <n v="520000000"/>
    <n v="2260870"/>
    <s v="1"/>
  </r>
  <r>
    <n v="6581"/>
    <s v="5784-a513-ca141674-f52213ede29d-374f"/>
    <s v="iudad Córdoba"/>
    <x v="3"/>
    <s v="Venta"/>
    <x v="0"/>
    <x v="1"/>
    <x v="3"/>
    <x v="0"/>
    <n v="150"/>
    <n v="150"/>
    <x v="1"/>
    <n v="310000000"/>
    <n v="2066667"/>
    <s v="1"/>
  </r>
  <r>
    <n v="6582"/>
    <s v="1612092"/>
    <s v="iudad Jardín"/>
    <x v="3"/>
    <s v="Venta"/>
    <x v="0"/>
    <x v="1"/>
    <x v="0"/>
    <x v="0"/>
    <n v="300"/>
    <n v="300"/>
    <x v="6"/>
    <n v="750000000"/>
    <n v="2500000"/>
    <s v="7"/>
  </r>
  <r>
    <n v="6583"/>
    <s v="2164575"/>
    <s v="Salomia"/>
    <x v="3"/>
    <s v="Venta"/>
    <x v="0"/>
    <x v="0"/>
    <x v="2"/>
    <x v="0"/>
    <n v="230"/>
    <n v="230"/>
    <x v="1"/>
    <n v="580000000"/>
    <n v="2521739"/>
    <s v="1"/>
  </r>
  <r>
    <n v="6584"/>
    <s v="1509156"/>
    <s v="El Limonar"/>
    <x v="3"/>
    <s v="Venta"/>
    <x v="0"/>
    <x v="2"/>
    <x v="0"/>
    <x v="0"/>
    <n v="120"/>
    <n v="120"/>
    <x v="1"/>
    <n v="140000000"/>
    <n v="1166667"/>
    <s v="2"/>
  </r>
  <r>
    <n v="6585"/>
    <s v="2090384"/>
    <s v="89h6+8g Cali"/>
    <x v="3"/>
    <s v="Venta"/>
    <x v="0"/>
    <x v="2"/>
    <x v="3"/>
    <x v="0"/>
    <n v="34"/>
    <n v="34"/>
    <x v="5"/>
    <n v="980000000"/>
    <n v="28823529"/>
    <s v="nan"/>
  </r>
  <r>
    <n v="6586"/>
    <s v="2697-9acc-f4db16bc-32e2cd077694-352d"/>
    <s v="iudadela Comfandi"/>
    <x v="3"/>
    <s v="Venta"/>
    <x v="0"/>
    <x v="1"/>
    <x v="3"/>
    <x v="0"/>
    <n v="184"/>
    <n v="184"/>
    <x v="3"/>
    <n v="195000000"/>
    <n v="1059783"/>
    <s v="1"/>
  </r>
  <r>
    <n v="6587"/>
    <s v="2096026"/>
    <s v="Alfonso López I"/>
    <x v="3"/>
    <s v="Venta"/>
    <x v="0"/>
    <x v="2"/>
    <x v="0"/>
    <x v="0"/>
    <n v="170"/>
    <n v="170"/>
    <x v="1"/>
    <n v="170000000"/>
    <n v="1000000"/>
    <s v="1"/>
  </r>
  <r>
    <n v="6588"/>
    <s v="9665-9a94-d8bba51f-f126509af6d2-3c32"/>
    <s v="Salomia"/>
    <x v="3"/>
    <s v="Venta"/>
    <x v="0"/>
    <x v="0"/>
    <x v="3"/>
    <x v="0"/>
    <n v="100"/>
    <n v="100"/>
    <x v="1"/>
    <n v="140000000"/>
    <n v="1400000"/>
    <s v="1"/>
  </r>
  <r>
    <n v="6589"/>
    <s v="ed1e-c083-d02da9d8-ef9af8303957-3d29"/>
    <s v="lima"/>
    <x v="3"/>
    <s v="Venta"/>
    <x v="0"/>
    <x v="13"/>
    <x v="2"/>
    <x v="0"/>
    <n v="338"/>
    <n v="338"/>
    <x v="1"/>
    <n v="370000000"/>
    <n v="1094675"/>
    <s v="1"/>
  </r>
  <r>
    <n v="6590"/>
    <s v="2250631"/>
    <s v="La Hacienda"/>
    <x v="3"/>
    <s v="Venta"/>
    <x v="0"/>
    <x v="1"/>
    <x v="2"/>
    <x v="0"/>
    <n v="125"/>
    <n v="125"/>
    <x v="4"/>
    <n v="660000000"/>
    <n v="5280000"/>
    <s v="nan"/>
  </r>
  <r>
    <n v="6591"/>
    <s v="2220625"/>
    <s v="iudadela Comfandi"/>
    <x v="3"/>
    <s v="Venta"/>
    <x v="0"/>
    <x v="0"/>
    <x v="3"/>
    <x v="0"/>
    <n v="140"/>
    <n v="140"/>
    <x v="1"/>
    <n v="240000000"/>
    <n v="1714286"/>
    <s v="1"/>
  </r>
  <r>
    <n v="6592"/>
    <s v="2093085"/>
    <s v="rrera 2a Norte &amp; Carrera 1 Norte"/>
    <x v="3"/>
    <s v="Venta"/>
    <x v="0"/>
    <x v="2"/>
    <x v="3"/>
    <x v="0"/>
    <n v="102"/>
    <n v="102"/>
    <x v="2"/>
    <n v="180000000"/>
    <n v="1764706"/>
    <s v="20"/>
  </r>
  <r>
    <n v="6593"/>
    <s v="2093185"/>
    <s v="Villa Del Lago"/>
    <x v="3"/>
    <s v="Venta"/>
    <x v="0"/>
    <x v="6"/>
    <x v="2"/>
    <x v="0"/>
    <n v="240"/>
    <n v="240"/>
    <x v="3"/>
    <n v="300000000"/>
    <n v="1250000"/>
    <s v="10"/>
  </r>
  <r>
    <n v="6594"/>
    <s v="ec39-9525-6204c806-805ef13c68e3-3781"/>
    <s v="Los Andés B"/>
    <x v="3"/>
    <s v="Venta"/>
    <x v="0"/>
    <x v="1"/>
    <x v="2"/>
    <x v="0"/>
    <n v="210"/>
    <n v="210"/>
    <x v="2"/>
    <n v="440000000"/>
    <n v="2095238"/>
    <s v="1"/>
  </r>
  <r>
    <n v="6595"/>
    <s v="ce11-a338-4b820ccb-eeb32d7b16ff-357f"/>
    <s v="iudad Córdoba"/>
    <x v="3"/>
    <s v="Venta"/>
    <x v="0"/>
    <x v="0"/>
    <x v="0"/>
    <x v="0"/>
    <n v="210"/>
    <n v="210"/>
    <x v="1"/>
    <n v="196000000"/>
    <n v="933333"/>
    <s v="1"/>
  </r>
  <r>
    <n v="6596"/>
    <s v="1948898"/>
    <s v="Nápoles"/>
    <x v="3"/>
    <s v="Venta"/>
    <x v="0"/>
    <x v="3"/>
    <x v="3"/>
    <x v="0"/>
    <n v="90"/>
    <n v="90"/>
    <x v="2"/>
    <n v="258000000"/>
    <n v="2866667"/>
    <s v="1"/>
  </r>
  <r>
    <n v="6597"/>
    <s v="2208750"/>
    <s v="iudadela Comfandi"/>
    <x v="3"/>
    <s v="Venta"/>
    <x v="0"/>
    <x v="1"/>
    <x v="3"/>
    <x v="0"/>
    <n v="184"/>
    <n v="184"/>
    <x v="3"/>
    <n v="195000000"/>
    <n v="1059783"/>
    <s v="1"/>
  </r>
  <r>
    <n v="6598"/>
    <s v="aa98-83f8-26e1030-7d04ba55fa5e-3c0b"/>
    <s v="iudadela Comfandi"/>
    <x v="3"/>
    <s v="Venta"/>
    <x v="0"/>
    <x v="0"/>
    <x v="3"/>
    <x v="0"/>
    <n v="140"/>
    <n v="140"/>
    <x v="1"/>
    <n v="240000000"/>
    <n v="1714286"/>
    <s v="1"/>
  </r>
  <r>
    <n v="6599"/>
    <s v="1904313"/>
    <s v="El Limonar"/>
    <x v="3"/>
    <s v="Venta"/>
    <x v="0"/>
    <x v="0"/>
    <x v="0"/>
    <x v="0"/>
    <n v="230"/>
    <n v="230"/>
    <x v="2"/>
    <n v="330000000"/>
    <n v="1434783"/>
    <s v="22"/>
  </r>
  <r>
    <n v="6600"/>
    <s v="2181309"/>
    <s v="Gran Limonar"/>
    <x v="3"/>
    <s v="Venta"/>
    <x v="0"/>
    <x v="0"/>
    <x v="2"/>
    <x v="0"/>
    <n v="270"/>
    <n v="270"/>
    <x v="5"/>
    <n v="510000000"/>
    <n v="1888889"/>
    <s v="1"/>
  </r>
  <r>
    <n v="6601"/>
    <s v="1736615"/>
    <s v="Oeste"/>
    <x v="3"/>
    <s v="Venta"/>
    <x v="0"/>
    <x v="2"/>
    <x v="3"/>
    <x v="0"/>
    <n v="396"/>
    <n v="396"/>
    <x v="4"/>
    <n v="850000000"/>
    <n v="2146465"/>
    <s v="42"/>
  </r>
  <r>
    <n v="6602"/>
    <s v="1902930"/>
    <s v="Metropolitano Del Norte"/>
    <x v="3"/>
    <s v="Venta"/>
    <x v="0"/>
    <x v="0"/>
    <x v="3"/>
    <x v="0"/>
    <n v="120"/>
    <n v="120"/>
    <x v="1"/>
    <n v="170000000"/>
    <n v="1416667"/>
    <s v="16"/>
  </r>
  <r>
    <n v="6603"/>
    <s v="1905875"/>
    <s v="El Limonar"/>
    <x v="3"/>
    <s v="Venta"/>
    <x v="0"/>
    <x v="1"/>
    <x v="1"/>
    <x v="0"/>
    <n v="314"/>
    <n v="314"/>
    <x v="4"/>
    <n v="750000000"/>
    <n v="2388535"/>
    <s v="22"/>
  </r>
  <r>
    <n v="6604"/>
    <s v="1986961"/>
    <s v="rio"/>
    <x v="3"/>
    <s v="Venta"/>
    <x v="0"/>
    <x v="1"/>
    <x v="1"/>
    <x v="0"/>
    <n v="210"/>
    <n v="210"/>
    <x v="4"/>
    <n v="600000000"/>
    <n v="2857143"/>
    <s v="30"/>
  </r>
  <r>
    <n v="6605"/>
    <s v="33c8-97ec-117f33fa-f52f3f9f1cd2-3baf"/>
    <s v="Valle Del Lili"/>
    <x v="3"/>
    <s v="Venta"/>
    <x v="0"/>
    <x v="0"/>
    <x v="0"/>
    <x v="0"/>
    <n v="130"/>
    <n v="130"/>
    <x v="1"/>
    <n v="250000000"/>
    <n v="1923077"/>
    <s v="1"/>
  </r>
  <r>
    <n v="6606"/>
    <s v="1872111"/>
    <s v="Guaduales"/>
    <x v="3"/>
    <s v="Venta"/>
    <x v="0"/>
    <x v="0"/>
    <x v="0"/>
    <x v="0"/>
    <n v="172"/>
    <n v="172"/>
    <x v="1"/>
    <n v="320000000"/>
    <n v="1860465"/>
    <s v="nan"/>
  </r>
  <r>
    <n v="6607"/>
    <s v="160d-9a52-84030558-3bc16c6d48f5-3754"/>
    <s v="Metropolitano Del Norte"/>
    <x v="3"/>
    <s v="Venta"/>
    <x v="0"/>
    <x v="1"/>
    <x v="0"/>
    <x v="0"/>
    <n v="86"/>
    <n v="86"/>
    <x v="1"/>
    <n v="320000000"/>
    <n v="3720930"/>
    <s v="1"/>
  </r>
  <r>
    <n v="6608"/>
    <s v="6913-b6e2-7a9df048-febebe95e17a-386d"/>
    <s v="iudad Los Álamos"/>
    <x v="3"/>
    <s v="Venta"/>
    <x v="0"/>
    <x v="2"/>
    <x v="3"/>
    <x v="0"/>
    <n v="90"/>
    <n v="90"/>
    <x v="1"/>
    <n v="226000000"/>
    <n v="2511111"/>
    <s v="1"/>
  </r>
  <r>
    <n v="6609"/>
    <s v="1879464"/>
    <s v="La Floresta"/>
    <x v="3"/>
    <s v="Venta"/>
    <x v="0"/>
    <x v="10"/>
    <x v="2"/>
    <x v="0"/>
    <n v="420"/>
    <n v="420"/>
    <x v="1"/>
    <n v="440000000"/>
    <n v="1047619"/>
    <s v="1"/>
  </r>
  <r>
    <n v="6610"/>
    <s v="38f8-9787-f739a55d-46b670404ec9-3661"/>
    <s v="Parcelaciones Pance"/>
    <x v="3"/>
    <s v="Venta"/>
    <x v="0"/>
    <x v="0"/>
    <x v="2"/>
    <x v="0"/>
    <n v="210"/>
    <n v="210"/>
    <x v="4"/>
    <n v="780000000"/>
    <n v="3714286"/>
    <s v="15"/>
  </r>
  <r>
    <n v="6611"/>
    <s v="1926004"/>
    <s v="Bretaña"/>
    <x v="3"/>
    <s v="Venta"/>
    <x v="0"/>
    <x v="0"/>
    <x v="3"/>
    <x v="0"/>
    <n v="55"/>
    <n v="55"/>
    <x v="3"/>
    <n v="142000000"/>
    <n v="2581818"/>
    <s v="1"/>
  </r>
  <r>
    <n v="6612"/>
    <s v="2108033"/>
    <s v="Las Quintas De Don Simón"/>
    <x v="3"/>
    <s v="Venta"/>
    <x v="0"/>
    <x v="2"/>
    <x v="0"/>
    <x v="0"/>
    <n v="250"/>
    <n v="250"/>
    <x v="5"/>
    <n v="680000000"/>
    <n v="2720000"/>
    <s v="12"/>
  </r>
  <r>
    <n v="6613"/>
    <s v="9fc3-b1c1-88a0b801-b4f634e2edf4-3936"/>
    <s v="Valle Del Lili"/>
    <x v="3"/>
    <s v="Venta"/>
    <x v="0"/>
    <x v="0"/>
    <x v="2"/>
    <x v="0"/>
    <n v="167"/>
    <n v="167"/>
    <x v="2"/>
    <n v="320000000"/>
    <n v="1916168"/>
    <s v="1"/>
  </r>
  <r>
    <n v="6614"/>
    <s v="1615227"/>
    <s v="Valle Del Lili"/>
    <x v="3"/>
    <s v="Venta"/>
    <x v="0"/>
    <x v="1"/>
    <x v="0"/>
    <x v="0"/>
    <n v="250"/>
    <n v="250"/>
    <x v="1"/>
    <n v="245000000"/>
    <n v="980000"/>
    <s v="1"/>
  </r>
  <r>
    <n v="6615"/>
    <s v="1948369"/>
    <s v="Nueva Tequendama"/>
    <x v="3"/>
    <s v="Venta"/>
    <x v="0"/>
    <x v="5"/>
    <x v="1"/>
    <x v="0"/>
    <n v="300"/>
    <n v="300"/>
    <x v="4"/>
    <n v="740000000"/>
    <n v="2466667"/>
    <s v="1"/>
  </r>
  <r>
    <n v="6616"/>
    <s v="3be9-990e-79283e35-f41659cc573a-347c"/>
    <s v="Salomia"/>
    <x v="3"/>
    <s v="Venta"/>
    <x v="0"/>
    <x v="2"/>
    <x v="4"/>
    <x v="0"/>
    <n v="110"/>
    <n v="110"/>
    <x v="1"/>
    <n v="185000000"/>
    <n v="1681818"/>
    <s v="1"/>
  </r>
  <r>
    <n v="6617"/>
    <s v="1434806"/>
    <s v="La Hacienda"/>
    <x v="3"/>
    <s v="Venta"/>
    <x v="0"/>
    <x v="2"/>
    <x v="0"/>
    <x v="0"/>
    <n v="250"/>
    <n v="250"/>
    <x v="4"/>
    <n v="450000000"/>
    <n v="1800000"/>
    <s v="12"/>
  </r>
  <r>
    <n v="6618"/>
    <s v="90d3-9ea4-3bffa3df-96822aca37be-398f"/>
    <s v="El Ingenio"/>
    <x v="3"/>
    <s v="Venta"/>
    <x v="0"/>
    <x v="0"/>
    <x v="1"/>
    <x v="0"/>
    <n v="500"/>
    <n v="500"/>
    <x v="4"/>
    <n v="850000000"/>
    <n v="1700000"/>
    <s v="1"/>
  </r>
  <r>
    <n v="6619"/>
    <s v="2402037"/>
    <s v="El Caney"/>
    <x v="3"/>
    <s v="Venta"/>
    <x v="0"/>
    <x v="0"/>
    <x v="0"/>
    <x v="0"/>
    <n v="170"/>
    <n v="170"/>
    <x v="4"/>
    <n v="395000000"/>
    <n v="2323529"/>
    <s v="23"/>
  </r>
  <r>
    <n v="6620"/>
    <s v="1998231"/>
    <s v="l. 70 #2"/>
    <x v="3"/>
    <s v="Venta"/>
    <x v="0"/>
    <x v="1"/>
    <x v="0"/>
    <x v="0"/>
    <n v="147"/>
    <n v="147"/>
    <x v="1"/>
    <n v="216300000"/>
    <n v="1471429"/>
    <s v="nan"/>
  </r>
  <r>
    <n v="6621"/>
    <s v="2006154"/>
    <s v="l. 42 #98-2"/>
    <x v="3"/>
    <s v="Venta"/>
    <x v="0"/>
    <x v="2"/>
    <x v="3"/>
    <x v="0"/>
    <n v="110"/>
    <n v="110"/>
    <x v="2"/>
    <n v="360000000"/>
    <n v="3272727"/>
    <s v="nan"/>
  </r>
  <r>
    <n v="6622"/>
    <s v="2002136"/>
    <s v="l. 42 #98-2"/>
    <x v="3"/>
    <s v="Venta"/>
    <x v="0"/>
    <x v="2"/>
    <x v="0"/>
    <x v="0"/>
    <n v="120"/>
    <n v="120"/>
    <x v="4"/>
    <n v="390000000"/>
    <n v="3250000"/>
    <s v="nan"/>
  </r>
  <r>
    <n v="6623"/>
    <s v="c1ad-b63e-cbcb26ee-3092d29b34f0-31e6"/>
    <s v="Valle Del Lili"/>
    <x v="3"/>
    <s v="Venta"/>
    <x v="0"/>
    <x v="2"/>
    <x v="4"/>
    <x v="0"/>
    <n v="109"/>
    <n v="109"/>
    <x v="1"/>
    <n v="365000000"/>
    <n v="3348624"/>
    <s v="1"/>
  </r>
  <r>
    <n v="6624"/>
    <s v="1879772"/>
    <s v="Brisas Del Limonar"/>
    <x v="3"/>
    <s v="Venta"/>
    <x v="0"/>
    <x v="4"/>
    <x v="4"/>
    <x v="0"/>
    <n v="320"/>
    <n v="320"/>
    <x v="4"/>
    <n v="650000000"/>
    <n v="2031250"/>
    <s v="1"/>
  </r>
  <r>
    <n v="6625"/>
    <s v="2119636"/>
    <s v="ra. 83d #4511"/>
    <x v="3"/>
    <s v="Venta"/>
    <x v="0"/>
    <x v="0"/>
    <x v="0"/>
    <x v="0"/>
    <n v="339"/>
    <n v="339"/>
    <x v="2"/>
    <n v="430000000"/>
    <n v="1268437"/>
    <s v="nan"/>
  </r>
  <r>
    <n v="6626"/>
    <s v="82c-bd84-b6428067-3d7f11e5f532-3ebf"/>
    <s v="El Limonar"/>
    <x v="3"/>
    <s v="Venta"/>
    <x v="0"/>
    <x v="0"/>
    <x v="1"/>
    <x v="0"/>
    <n v="240"/>
    <n v="240"/>
    <x v="2"/>
    <n v="600000000"/>
    <n v="2500000"/>
    <s v="1"/>
  </r>
  <r>
    <n v="6627"/>
    <s v="2108654"/>
    <s v="l. 45 Nte. #5an-22"/>
    <x v="3"/>
    <s v="Venta"/>
    <x v="0"/>
    <x v="0"/>
    <x v="2"/>
    <x v="0"/>
    <n v="173"/>
    <n v="173"/>
    <x v="4"/>
    <n v="440000000"/>
    <n v="2543353"/>
    <s v="nan"/>
  </r>
  <r>
    <n v="6628"/>
    <s v="3904-9c70-a5764d74-3cc9a0ed6d25-350c"/>
    <s v="El Caney"/>
    <x v="3"/>
    <s v="Venta"/>
    <x v="0"/>
    <x v="3"/>
    <x v="0"/>
    <x v="0"/>
    <n v="260"/>
    <n v="260"/>
    <x v="2"/>
    <n v="580000000"/>
    <n v="2230769"/>
    <s v="16"/>
  </r>
  <r>
    <n v="6629"/>
    <s v="3668-a640-a44b7f3b-e3683b27598-3559"/>
    <s v="Valle Del Lili"/>
    <x v="3"/>
    <s v="Venta"/>
    <x v="0"/>
    <x v="9"/>
    <x v="0"/>
    <x v="0"/>
    <n v="315"/>
    <n v="315"/>
    <x v="1"/>
    <n v="240000000"/>
    <n v="761905"/>
    <s v="1"/>
  </r>
  <r>
    <n v="6630"/>
    <s v="2232071"/>
    <s v="ra. 122 #5-4"/>
    <x v="3"/>
    <s v="Venta"/>
    <x v="0"/>
    <x v="2"/>
    <x v="3"/>
    <x v="0"/>
    <n v="90"/>
    <n v="90"/>
    <x v="6"/>
    <n v="2000000"/>
    <n v="22222"/>
    <s v="nan"/>
  </r>
  <r>
    <n v="6631"/>
    <s v="1976479"/>
    <s v="l. 42 #98-2"/>
    <x v="3"/>
    <s v="Venta"/>
    <x v="0"/>
    <x v="2"/>
    <x v="3"/>
    <x v="0"/>
    <n v="110"/>
    <n v="110"/>
    <x v="2"/>
    <n v="360000000"/>
    <n v="3272727"/>
    <s v="nan"/>
  </r>
  <r>
    <n v="6632"/>
    <s v="48fd-918c-97736e51-60dc94aca315-413c"/>
    <s v="Prados Del Norte"/>
    <x v="3"/>
    <s v="Venta"/>
    <x v="0"/>
    <x v="2"/>
    <x v="0"/>
    <x v="0"/>
    <n v="212"/>
    <n v="212"/>
    <x v="2"/>
    <n v="360000000"/>
    <n v="1698113"/>
    <s v="42"/>
  </r>
  <r>
    <n v="6633"/>
    <s v="6f4c-b1cb-8a9ef08c-9223f0c6a83a-3898"/>
    <s v="Nápoles"/>
    <x v="3"/>
    <s v="Venta"/>
    <x v="0"/>
    <x v="6"/>
    <x v="0"/>
    <x v="0"/>
    <n v="170"/>
    <n v="170"/>
    <x v="1"/>
    <n v="310000000"/>
    <n v="1823529"/>
    <s v="1"/>
  </r>
  <r>
    <n v="6634"/>
    <s v="1768904"/>
    <s v="l. 6a #42-16"/>
    <x v="3"/>
    <s v="Venta"/>
    <x v="0"/>
    <x v="0"/>
    <x v="0"/>
    <x v="0"/>
    <n v="270"/>
    <n v="270"/>
    <x v="6"/>
    <n v="810000000"/>
    <n v="3000000"/>
    <s v="nan"/>
  </r>
  <r>
    <n v="6635"/>
    <s v="1958809"/>
    <s v="ra. 143 #1053"/>
    <x v="3"/>
    <s v="Venta"/>
    <x v="0"/>
    <x v="0"/>
    <x v="1"/>
    <x v="0"/>
    <n v="2"/>
    <n v="2"/>
    <x v="6"/>
    <n v="2800000000"/>
    <n v="1400000000"/>
    <s v="nan"/>
  </r>
  <r>
    <n v="6636"/>
    <s v="2045909"/>
    <s v="ra. 83d #4511"/>
    <x v="3"/>
    <s v="Venta"/>
    <x v="0"/>
    <x v="0"/>
    <x v="0"/>
    <x v="0"/>
    <n v="339"/>
    <n v="339"/>
    <x v="2"/>
    <n v="430000000"/>
    <n v="1268437"/>
    <s v="nan"/>
  </r>
  <r>
    <n v="6637"/>
    <s v="2042434"/>
    <s v="ra. 87 #4-100"/>
    <x v="3"/>
    <s v="Venta"/>
    <x v="0"/>
    <x v="6"/>
    <x v="3"/>
    <x v="0"/>
    <n v="337"/>
    <n v="337"/>
    <x v="1"/>
    <n v="520000000"/>
    <n v="1543027"/>
    <s v="nan"/>
  </r>
  <r>
    <n v="6638"/>
    <s v="2119513"/>
    <s v="ra. 83d #4511"/>
    <x v="3"/>
    <s v="Venta"/>
    <x v="0"/>
    <x v="1"/>
    <x v="2"/>
    <x v="0"/>
    <n v="90"/>
    <n v="90"/>
    <x v="2"/>
    <n v="375000000"/>
    <n v="4166667"/>
    <s v="nan"/>
  </r>
  <r>
    <n v="6639"/>
    <s v="2013527"/>
    <s v="ra. 87 #4-100"/>
    <x v="3"/>
    <s v="Venta"/>
    <x v="0"/>
    <x v="6"/>
    <x v="3"/>
    <x v="0"/>
    <n v="337"/>
    <n v="337"/>
    <x v="1"/>
    <n v="520000000"/>
    <n v="1543027"/>
    <s v="nan"/>
  </r>
  <r>
    <n v="6640"/>
    <s v="1903185"/>
    <s v="iudad Jardín"/>
    <x v="3"/>
    <s v="Venta"/>
    <x v="0"/>
    <x v="1"/>
    <x v="1"/>
    <x v="0"/>
    <n v="1"/>
    <n v="1"/>
    <x v="5"/>
    <n v="2500"/>
    <n v="2500"/>
    <s v="nan"/>
  </r>
  <r>
    <n v="6641"/>
    <s v="2050778"/>
    <s v="ra. 95a #42-125"/>
    <x v="3"/>
    <s v="Venta"/>
    <x v="0"/>
    <x v="2"/>
    <x v="0"/>
    <x v="0"/>
    <n v="165"/>
    <n v="165"/>
    <x v="2"/>
    <n v="380000000"/>
    <n v="2303030"/>
    <s v="15"/>
  </r>
  <r>
    <n v="6642"/>
    <s v="2115315"/>
    <s v="Valle Del Lili"/>
    <x v="3"/>
    <s v="Venta"/>
    <x v="0"/>
    <x v="2"/>
    <x v="0"/>
    <x v="0"/>
    <n v="165"/>
    <n v="165"/>
    <x v="2"/>
    <n v="380000000"/>
    <n v="2303030"/>
    <s v="15"/>
  </r>
  <r>
    <n v="6643"/>
    <s v="2184163"/>
    <s v="Alfonso López I"/>
    <x v="3"/>
    <s v="Venta"/>
    <x v="0"/>
    <x v="2"/>
    <x v="3"/>
    <x v="0"/>
    <n v="87"/>
    <n v="87"/>
    <x v="3"/>
    <n v="160000000"/>
    <n v="1839080"/>
    <s v="1"/>
  </r>
  <r>
    <n v="6644"/>
    <s v="1630284"/>
    <s v="Santa Mónica"/>
    <x v="3"/>
    <s v="Venta"/>
    <x v="0"/>
    <x v="2"/>
    <x v="1"/>
    <x v="0"/>
    <n v="1"/>
    <n v="1"/>
    <x v="4"/>
    <n v="455000000"/>
    <n v="455000000"/>
    <s v="1"/>
  </r>
  <r>
    <n v="6645"/>
    <s v="1978664"/>
    <s v="Floralia I"/>
    <x v="3"/>
    <s v="Venta"/>
    <x v="0"/>
    <x v="0"/>
    <x v="3"/>
    <x v="0"/>
    <n v="175"/>
    <n v="175"/>
    <x v="1"/>
    <n v="215000000"/>
    <n v="1228571"/>
    <s v="22"/>
  </r>
  <r>
    <n v="6646"/>
    <s v="1902704"/>
    <s v="ra. 5 #124"/>
    <x v="3"/>
    <s v="Venta"/>
    <x v="0"/>
    <x v="1"/>
    <x v="1"/>
    <x v="0"/>
    <n v="184"/>
    <n v="184"/>
    <x v="4"/>
    <n v="780000000"/>
    <n v="4239130"/>
    <s v="nan"/>
  </r>
  <r>
    <n v="6647"/>
    <s v="1803681"/>
    <s v="Ricardo Balcázar"/>
    <x v="3"/>
    <s v="Venta"/>
    <x v="0"/>
    <x v="2"/>
    <x v="3"/>
    <x v="0"/>
    <n v="100"/>
    <n v="100"/>
    <x v="1"/>
    <n v="178000000"/>
    <n v="1780000"/>
    <s v="1"/>
  </r>
  <r>
    <n v="6648"/>
    <s v="f790-81ae-43ab8eb6-7b0d9e50dc3-4d5e"/>
    <s v="Olímpico"/>
    <x v="3"/>
    <s v="Venta"/>
    <x v="0"/>
    <x v="0"/>
    <x v="3"/>
    <x v="0"/>
    <n v="180"/>
    <n v="180"/>
    <x v="2"/>
    <n v="337000000"/>
    <n v="1872222"/>
    <s v="42"/>
  </r>
  <r>
    <n v="6649"/>
    <s v="8d11-c068-3685147a-36b8275dd189-328b"/>
    <s v="Villa Colombia"/>
    <x v="3"/>
    <s v="Venta"/>
    <x v="0"/>
    <x v="0"/>
    <x v="0"/>
    <x v="0"/>
    <n v="176"/>
    <n v="176"/>
    <x v="1"/>
    <n v="380000000"/>
    <n v="2159091"/>
    <s v="1"/>
  </r>
  <r>
    <n v="6650"/>
    <s v="2067340"/>
    <s v="Bellavista"/>
    <x v="3"/>
    <s v="Venta"/>
    <x v="0"/>
    <x v="0"/>
    <x v="2"/>
    <x v="0"/>
    <n v="900"/>
    <n v="900"/>
    <x v="4"/>
    <n v="1200000000"/>
    <n v="1333333"/>
    <s v="0"/>
  </r>
  <r>
    <n v="6651"/>
    <s v="1501938"/>
    <s v="Arboledas"/>
    <x v="3"/>
    <s v="Venta"/>
    <x v="0"/>
    <x v="2"/>
    <x v="0"/>
    <x v="0"/>
    <n v="420"/>
    <n v="420"/>
    <x v="5"/>
    <n v="700000000"/>
    <n v="1666667"/>
    <s v="1"/>
  </r>
  <r>
    <n v="6652"/>
    <s v="8aa-8a75-f9758fd1-6dc364331cfa-3b6e"/>
    <s v="Parcelaciones Pance"/>
    <x v="3"/>
    <s v="Venta"/>
    <x v="0"/>
    <x v="2"/>
    <x v="2"/>
    <x v="0"/>
    <n v="300"/>
    <n v="300"/>
    <x v="5"/>
    <n v="980000000"/>
    <n v="3266667"/>
    <s v="1"/>
  </r>
  <r>
    <n v="6653"/>
    <s v="1704913"/>
    <s v="iudad Jardín"/>
    <x v="3"/>
    <s v="Venta"/>
    <x v="0"/>
    <x v="2"/>
    <x v="5"/>
    <x v="0"/>
    <n v="400"/>
    <n v="400"/>
    <x v="4"/>
    <n v="1900000000"/>
    <n v="4750000"/>
    <s v="nan"/>
  </r>
  <r>
    <n v="6654"/>
    <s v="69ef-bce9-c69308b3-5228dcd85749-36df"/>
    <s v="Salomia"/>
    <x v="3"/>
    <s v="Venta"/>
    <x v="0"/>
    <x v="2"/>
    <x v="0"/>
    <x v="0"/>
    <n v="180"/>
    <n v="180"/>
    <x v="1"/>
    <n v="420000000"/>
    <n v="2333333"/>
    <s v="1"/>
  </r>
  <r>
    <n v="6655"/>
    <s v="2100353"/>
    <s v="Av. 2c Nte. #71n-62"/>
    <x v="3"/>
    <s v="Venta"/>
    <x v="0"/>
    <x v="1"/>
    <x v="0"/>
    <x v="0"/>
    <n v="147"/>
    <n v="147"/>
    <x v="1"/>
    <n v="216300000"/>
    <n v="1471429"/>
    <s v="nan"/>
  </r>
  <r>
    <n v="6656"/>
    <s v="2254092"/>
    <s v="Parcelaciones Pance"/>
    <x v="3"/>
    <s v="Venta"/>
    <x v="0"/>
    <x v="6"/>
    <x v="5"/>
    <x v="0"/>
    <n v="65"/>
    <n v="65"/>
    <x v="5"/>
    <n v="1200000000"/>
    <n v="18461538"/>
    <s v="1"/>
  </r>
  <r>
    <n v="6657"/>
    <s v="2119596"/>
    <s v="Av. 2c Nte. #71n-62"/>
    <x v="3"/>
    <s v="Venta"/>
    <x v="0"/>
    <x v="1"/>
    <x v="0"/>
    <x v="0"/>
    <n v="147"/>
    <n v="147"/>
    <x v="1"/>
    <n v="216300000"/>
    <n v="1471429"/>
    <s v="nan"/>
  </r>
  <r>
    <n v="6658"/>
    <s v="1935399"/>
    <s v="l. 42 #98-2"/>
    <x v="3"/>
    <s v="Venta"/>
    <x v="0"/>
    <x v="0"/>
    <x v="0"/>
    <x v="0"/>
    <n v="300"/>
    <n v="300"/>
    <x v="2"/>
    <n v="570000000"/>
    <n v="1900000"/>
    <s v="nan"/>
  </r>
  <r>
    <n v="6659"/>
    <s v="2033368"/>
    <s v="l. 70 #2"/>
    <x v="3"/>
    <s v="Venta"/>
    <x v="0"/>
    <x v="1"/>
    <x v="0"/>
    <x v="0"/>
    <n v="147"/>
    <n v="147"/>
    <x v="1"/>
    <n v="216300000"/>
    <n v="1471429"/>
    <s v="nan"/>
  </r>
  <r>
    <n v="6660"/>
    <s v="11cf-bbf9-2a185de8-4f3ea5073201-379e"/>
    <s v="iudad Capri"/>
    <x v="3"/>
    <s v="Venta"/>
    <x v="0"/>
    <x v="1"/>
    <x v="1"/>
    <x v="0"/>
    <n v="447"/>
    <n v="447"/>
    <x v="5"/>
    <n v="1550000000"/>
    <n v="3467562"/>
    <s v="1"/>
  </r>
  <r>
    <n v="6661"/>
    <s v="1802992"/>
    <s v="Valle Del Lili"/>
    <x v="3"/>
    <s v="Venta"/>
    <x v="0"/>
    <x v="2"/>
    <x v="3"/>
    <x v="0"/>
    <n v="90"/>
    <n v="90"/>
    <x v="3"/>
    <n v="248000000"/>
    <n v="2755556"/>
    <s v="nan"/>
  </r>
  <r>
    <n v="6662"/>
    <s v="b42b-8d7b-18f60f6d-b32cbd79b7bc-3bfa"/>
    <s v="Valle Del Lili"/>
    <x v="3"/>
    <s v="Venta"/>
    <x v="0"/>
    <x v="1"/>
    <x v="1"/>
    <x v="0"/>
    <n v="120"/>
    <n v="120"/>
    <x v="4"/>
    <n v="775000000"/>
    <n v="6458333"/>
    <s v="1"/>
  </r>
  <r>
    <n v="6663"/>
    <s v="de46-8c45-167bfd48-9a2e100bbcd4-43c5"/>
    <s v="iudad Jardín"/>
    <x v="3"/>
    <s v="Venta"/>
    <x v="0"/>
    <x v="0"/>
    <x v="1"/>
    <x v="0"/>
    <n v="350"/>
    <n v="350"/>
    <x v="5"/>
    <n v="960000000"/>
    <n v="2742857"/>
    <s v="12"/>
  </r>
  <r>
    <n v="6664"/>
    <s v="9e14-ba96-145f6119-828b85cede83-3536"/>
    <s v="iudad Los Álamos"/>
    <x v="3"/>
    <s v="Venta"/>
    <x v="0"/>
    <x v="0"/>
    <x v="0"/>
    <x v="0"/>
    <n v="135"/>
    <n v="135"/>
    <x v="1"/>
    <n v="260000000"/>
    <n v="1925926"/>
    <s v="1"/>
  </r>
  <r>
    <n v="6665"/>
    <s v="1768681"/>
    <s v="l. 73 ##7-30"/>
    <x v="3"/>
    <s v="Venta"/>
    <x v="0"/>
    <x v="9"/>
    <x v="2"/>
    <x v="0"/>
    <n v="378"/>
    <n v="378"/>
    <x v="6"/>
    <n v="370000000"/>
    <n v="978836"/>
    <s v="nan"/>
  </r>
  <r>
    <n v="6666"/>
    <s v="2179803"/>
    <s v="El Ingenio"/>
    <x v="3"/>
    <s v="Venta"/>
    <x v="0"/>
    <x v="1"/>
    <x v="5"/>
    <x v="0"/>
    <n v="400"/>
    <n v="400"/>
    <x v="4"/>
    <n v="995000000"/>
    <n v="2487500"/>
    <s v="nan"/>
  </r>
  <r>
    <n v="6667"/>
    <s v="414-8677-d7a3417b-6a65fe3ad512-35a1"/>
    <s v="Valle Del Lili"/>
    <x v="3"/>
    <s v="Venta"/>
    <x v="0"/>
    <x v="0"/>
    <x v="2"/>
    <x v="0"/>
    <n v="89"/>
    <n v="89"/>
    <x v="2"/>
    <n v="430000000"/>
    <n v="4831461"/>
    <s v="1"/>
  </r>
  <r>
    <n v="6668"/>
    <s v="1960610"/>
    <s v="Valle Del Lili"/>
    <x v="3"/>
    <s v="Venta"/>
    <x v="0"/>
    <x v="0"/>
    <x v="2"/>
    <x v="0"/>
    <n v="287"/>
    <n v="287"/>
    <x v="5"/>
    <n v="650000000"/>
    <n v="2264808"/>
    <s v="41"/>
  </r>
  <r>
    <n v="6669"/>
    <s v="2238526"/>
    <s v="iudad Córdoba"/>
    <x v="3"/>
    <s v="Venta"/>
    <x v="0"/>
    <x v="2"/>
    <x v="4"/>
    <x v="0"/>
    <n v="127"/>
    <n v="127"/>
    <x v="1"/>
    <n v="175000000"/>
    <n v="1377953"/>
    <s v="1"/>
  </r>
  <r>
    <n v="6670"/>
    <s v="9e8a-883b-9ab40081-76a6e886170d-38ef"/>
    <s v="Valle Del Lili"/>
    <x v="3"/>
    <s v="Venta"/>
    <x v="0"/>
    <x v="6"/>
    <x v="1"/>
    <x v="0"/>
    <n v="260"/>
    <n v="260"/>
    <x v="2"/>
    <n v="470000000"/>
    <n v="1807692"/>
    <s v="1"/>
  </r>
  <r>
    <n v="6671"/>
    <s v="1702807"/>
    <s v="El Cedro"/>
    <x v="3"/>
    <s v="Venta"/>
    <x v="0"/>
    <x v="0"/>
    <x v="2"/>
    <x v="0"/>
    <n v="230"/>
    <n v="230"/>
    <x v="2"/>
    <n v="421000000"/>
    <n v="1830435"/>
    <s v="1"/>
  </r>
  <r>
    <n v="6672"/>
    <s v="2425734"/>
    <s v="iudad Jardín"/>
    <x v="3"/>
    <s v="Venta"/>
    <x v="0"/>
    <x v="0"/>
    <x v="0"/>
    <x v="0"/>
    <n v="120"/>
    <n v="120"/>
    <x v="5"/>
    <n v="680000000"/>
    <n v="5666667"/>
    <s v="11"/>
  </r>
  <r>
    <n v="6673"/>
    <s v="2169786"/>
    <s v="Alférez Real"/>
    <x v="3"/>
    <s v="Venta"/>
    <x v="0"/>
    <x v="2"/>
    <x v="3"/>
    <x v="0"/>
    <n v="90"/>
    <n v="90"/>
    <x v="1"/>
    <n v="165000000"/>
    <n v="1833333"/>
    <s v="1"/>
  </r>
  <r>
    <n v="6674"/>
    <s v="1278985"/>
    <s v="Mayapan - Las Vegas"/>
    <x v="3"/>
    <s v="Venta"/>
    <x v="0"/>
    <x v="1"/>
    <x v="2"/>
    <x v="0"/>
    <n v="250"/>
    <n v="250"/>
    <x v="4"/>
    <n v="470000000"/>
    <n v="1880000"/>
    <s v="22"/>
  </r>
  <r>
    <n v="6675"/>
    <s v="2095287"/>
    <s v="Bellavista"/>
    <x v="3"/>
    <s v="Venta"/>
    <x v="0"/>
    <x v="3"/>
    <x v="0"/>
    <x v="0"/>
    <n v="170"/>
    <n v="170"/>
    <x v="4"/>
    <n v="450000000"/>
    <n v="2647059"/>
    <s v="1"/>
  </r>
  <r>
    <n v="6676"/>
    <s v="1935694"/>
    <s v="l. 13 #105-27"/>
    <x v="3"/>
    <s v="Venta"/>
    <x v="0"/>
    <x v="0"/>
    <x v="1"/>
    <x v="0"/>
    <n v="406"/>
    <n v="406"/>
    <x v="5"/>
    <n v="950000000"/>
    <n v="2339901"/>
    <s v="nan"/>
  </r>
  <r>
    <n v="6677"/>
    <s v="e6b5-b2e6-cafae56f-ba094306e717-327b"/>
    <s v="Valle Del Lili"/>
    <x v="3"/>
    <s v="Venta"/>
    <x v="0"/>
    <x v="0"/>
    <x v="3"/>
    <x v="0"/>
    <n v="720"/>
    <n v="720"/>
    <x v="1"/>
    <n v="230000000"/>
    <n v="319444"/>
    <s v="1"/>
  </r>
  <r>
    <n v="6678"/>
    <s v="2147269"/>
    <s v="Valle Del Lili"/>
    <x v="3"/>
    <s v="Venta"/>
    <x v="0"/>
    <x v="2"/>
    <x v="1"/>
    <x v="0"/>
    <n v="295"/>
    <n v="295"/>
    <x v="5"/>
    <n v="1850000000"/>
    <n v="6271186"/>
    <s v="9"/>
  </r>
  <r>
    <n v="6679"/>
    <s v="43f0-a9da-2d7015e2-8bc5f5557c69-36d6"/>
    <s v="Valle Del Lili"/>
    <x v="3"/>
    <s v="Venta"/>
    <x v="0"/>
    <x v="6"/>
    <x v="0"/>
    <x v="0"/>
    <n v="360"/>
    <n v="360"/>
    <x v="1"/>
    <n v="300000000"/>
    <n v="833333"/>
    <s v="1"/>
  </r>
  <r>
    <n v="6680"/>
    <s v="7cc0-9a8b-217a88e2-2396f543623-30f6"/>
    <s v="Valle Del Lili"/>
    <x v="3"/>
    <s v="Venta"/>
    <x v="0"/>
    <x v="10"/>
    <x v="0"/>
    <x v="0"/>
    <n v="225"/>
    <n v="225"/>
    <x v="1"/>
    <n v="435000000"/>
    <n v="1933333"/>
    <s v="1"/>
  </r>
  <r>
    <n v="6681"/>
    <s v="1726532"/>
    <s v="Torres De Comfandi"/>
    <x v="3"/>
    <s v="Venta"/>
    <x v="0"/>
    <x v="2"/>
    <x v="3"/>
    <x v="0"/>
    <n v="210"/>
    <n v="210"/>
    <x v="1"/>
    <n v="250000000"/>
    <n v="1190476"/>
    <s v="nan"/>
  </r>
  <r>
    <n v="6682"/>
    <s v="ef3a-a970-eadeff62-a6a8e24f9f5b-36b7"/>
    <s v="Santa Mónica Belalcázar"/>
    <x v="3"/>
    <s v="Venta"/>
    <x v="0"/>
    <x v="3"/>
    <x v="3"/>
    <x v="0"/>
    <n v="168"/>
    <n v="168"/>
    <x v="1"/>
    <n v="270000000"/>
    <n v="1607143"/>
    <s v="1"/>
  </r>
  <r>
    <n v="6683"/>
    <s v="3889-93e2-dd383d76-7f43914d6829-37fb"/>
    <s v="Bretaña"/>
    <x v="3"/>
    <s v="Venta"/>
    <x v="0"/>
    <x v="1"/>
    <x v="3"/>
    <x v="0"/>
    <n v="170"/>
    <n v="170"/>
    <x v="1"/>
    <n v="360000000"/>
    <n v="2117647"/>
    <s v="1"/>
  </r>
  <r>
    <n v="6684"/>
    <s v="2104152"/>
    <s v="Marroquín Iii"/>
    <x v="3"/>
    <s v="Venta"/>
    <x v="0"/>
    <x v="5"/>
    <x v="0"/>
    <x v="0"/>
    <n v="264"/>
    <n v="264"/>
    <x v="1"/>
    <n v="450000000"/>
    <n v="1704545"/>
    <s v="1"/>
  </r>
  <r>
    <n v="6685"/>
    <s v="2254533"/>
    <s v="El Ingenio"/>
    <x v="3"/>
    <s v="Venta"/>
    <x v="0"/>
    <x v="1"/>
    <x v="1"/>
    <x v="0"/>
    <n v="550"/>
    <n v="550"/>
    <x v="4"/>
    <n v="810000000"/>
    <n v="1472727"/>
    <s v="9"/>
  </r>
  <r>
    <n v="6686"/>
    <s v="2095802"/>
    <s v="Nápoles"/>
    <x v="3"/>
    <s v="Venta"/>
    <x v="0"/>
    <x v="2"/>
    <x v="3"/>
    <x v="0"/>
    <n v="90"/>
    <n v="90"/>
    <x v="1"/>
    <n v="185000000"/>
    <n v="2055556"/>
    <s v="22"/>
  </r>
  <r>
    <n v="6687"/>
    <s v="14e5-b96c-944fad66-6367cb539833-37a6"/>
    <s v="Valle Del Lili"/>
    <x v="3"/>
    <s v="Venta"/>
    <x v="0"/>
    <x v="2"/>
    <x v="4"/>
    <x v="0"/>
    <n v="75"/>
    <n v="75"/>
    <x v="1"/>
    <n v="220000000"/>
    <n v="2933333"/>
    <s v="1"/>
  </r>
  <r>
    <n v="6688"/>
    <s v="2141116"/>
    <s v="Aguacatal"/>
    <x v="3"/>
    <s v="Venta"/>
    <x v="0"/>
    <x v="0"/>
    <x v="2"/>
    <x v="0"/>
    <n v="14"/>
    <n v="14"/>
    <x v="2"/>
    <n v="420000000"/>
    <n v="30000000"/>
    <s v="1"/>
  </r>
  <r>
    <n v="6689"/>
    <s v="f523-982a-421c4d79-ca5e69e303bf-4417"/>
    <s v="olseguros"/>
    <x v="3"/>
    <s v="Venta"/>
    <x v="0"/>
    <x v="2"/>
    <x v="4"/>
    <x v="0"/>
    <n v="98"/>
    <n v="98"/>
    <x v="1"/>
    <n v="280000000"/>
    <n v="2857143"/>
    <s v="17"/>
  </r>
  <r>
    <n v="6690"/>
    <s v="4266-b475-1b6d5d12-7558b98f1d3b-328b"/>
    <s v="Nueva Tequendama"/>
    <x v="3"/>
    <s v="Venta"/>
    <x v="0"/>
    <x v="0"/>
    <x v="0"/>
    <x v="0"/>
    <n v="181"/>
    <n v="181"/>
    <x v="4"/>
    <n v="475000000"/>
    <n v="2624309"/>
    <s v="1"/>
  </r>
  <r>
    <n v="6691"/>
    <s v="2165871"/>
    <s v="iudad Córdoba"/>
    <x v="3"/>
    <s v="Venta"/>
    <x v="0"/>
    <x v="0"/>
    <x v="1"/>
    <x v="0"/>
    <n v="123"/>
    <n v="123"/>
    <x v="1"/>
    <n v="350000000"/>
    <n v="2845528"/>
    <s v="1"/>
  </r>
  <r>
    <n v="6692"/>
    <s v="1296460"/>
    <s v="Paraíso"/>
    <x v="3"/>
    <s v="Venta"/>
    <x v="0"/>
    <x v="1"/>
    <x v="3"/>
    <x v="0"/>
    <n v="423"/>
    <n v="423"/>
    <x v="6"/>
    <n v="360000000"/>
    <n v="851064"/>
    <s v="14"/>
  </r>
  <r>
    <n v="6693"/>
    <s v="2229218"/>
    <s v="La Flora"/>
    <x v="3"/>
    <s v="Venta"/>
    <x v="0"/>
    <x v="0"/>
    <x v="2"/>
    <x v="0"/>
    <n v="96"/>
    <n v="96"/>
    <x v="4"/>
    <n v="430000000"/>
    <n v="4479167"/>
    <s v="32"/>
  </r>
  <r>
    <n v="6694"/>
    <s v="2319839"/>
    <s v="Barranquilla"/>
    <x v="3"/>
    <s v="Venta"/>
    <x v="0"/>
    <x v="0"/>
    <x v="0"/>
    <x v="0"/>
    <n v="160"/>
    <n v="160"/>
    <x v="1"/>
    <n v="220000000"/>
    <n v="1375000"/>
    <s v="nan"/>
  </r>
  <r>
    <n v="6695"/>
    <s v="20e3-8135-4f6ba751-59158e19bd91-3345"/>
    <s v="Urbanización Nueva Granada"/>
    <x v="3"/>
    <s v="Venta"/>
    <x v="0"/>
    <x v="1"/>
    <x v="3"/>
    <x v="0"/>
    <n v="110"/>
    <n v="110"/>
    <x v="4"/>
    <n v="610000000"/>
    <n v="5545455"/>
    <s v="1"/>
  </r>
  <r>
    <n v="6696"/>
    <s v="dded-b1e5-ed47cf36-81c3722af4b8-3699"/>
    <s v="Valle Del Lili"/>
    <x v="3"/>
    <s v="Venta"/>
    <x v="0"/>
    <x v="0"/>
    <x v="3"/>
    <x v="0"/>
    <n v="18"/>
    <n v="18"/>
    <x v="1"/>
    <n v="360000000"/>
    <n v="20000000"/>
    <s v="1"/>
  </r>
  <r>
    <n v="6697"/>
    <s v="a8e7-8805-bef0fb77-19d6726f2c12-39f9"/>
    <s v="iudad Córdoba"/>
    <x v="3"/>
    <s v="Venta"/>
    <x v="0"/>
    <x v="7"/>
    <x v="0"/>
    <x v="0"/>
    <n v="180"/>
    <n v="180"/>
    <x v="1"/>
    <n v="250000000"/>
    <n v="1388889"/>
    <s v="1"/>
  </r>
  <r>
    <n v="6698"/>
    <s v="106c-aa99-a27c3c33-39a831258cbe-39ba"/>
    <s v="iudad Córdoba"/>
    <x v="3"/>
    <s v="Venta"/>
    <x v="0"/>
    <x v="2"/>
    <x v="3"/>
    <x v="0"/>
    <n v="150"/>
    <n v="150"/>
    <x v="1"/>
    <n v="220000000"/>
    <n v="1466667"/>
    <s v="17"/>
  </r>
  <r>
    <n v="6699"/>
    <s v="faf4-a08d-9d1c472e-45ae64f07bf6-3f57"/>
    <s v="La Base"/>
    <x v="3"/>
    <s v="Venta"/>
    <x v="0"/>
    <x v="1"/>
    <x v="3"/>
    <x v="0"/>
    <n v="131"/>
    <n v="131"/>
    <x v="1"/>
    <n v="330000000"/>
    <n v="2519084"/>
    <s v="1"/>
  </r>
  <r>
    <n v="6700"/>
    <s v="1741803"/>
    <s v="lima"/>
    <x v="3"/>
    <s v="Venta"/>
    <x v="0"/>
    <x v="0"/>
    <x v="0"/>
    <x v="0"/>
    <n v="8"/>
    <n v="8"/>
    <x v="1"/>
    <n v="140000000"/>
    <n v="17500000"/>
    <s v="1"/>
  </r>
  <r>
    <n v="6701"/>
    <s v="2104080"/>
    <s v="hapinero"/>
    <x v="3"/>
    <s v="Venta"/>
    <x v="0"/>
    <x v="2"/>
    <x v="3"/>
    <x v="0"/>
    <n v="144"/>
    <n v="144"/>
    <x v="1"/>
    <n v="288000000"/>
    <n v="2000000"/>
    <s v="1"/>
  </r>
  <r>
    <n v="6702"/>
    <s v="4b97-8cd5-87bd30bd-ef0b7e905986-493d"/>
    <s v="l 1a #42-109"/>
    <x v="3"/>
    <s v="Venta"/>
    <x v="0"/>
    <x v="0"/>
    <x v="3"/>
    <x v="0"/>
    <n v="256"/>
    <n v="256"/>
    <x v="2"/>
    <n v="357000000"/>
    <n v="1394531"/>
    <s v="nan"/>
  </r>
  <r>
    <n v="6703"/>
    <s v="1879475"/>
    <s v="Aguablanca"/>
    <x v="3"/>
    <s v="Venta"/>
    <x v="0"/>
    <x v="6"/>
    <x v="0"/>
    <x v="0"/>
    <n v="220"/>
    <n v="220"/>
    <x v="3"/>
    <n v="200000000"/>
    <n v="909091"/>
    <s v="1"/>
  </r>
  <r>
    <n v="6704"/>
    <s v="6e5a-8c11-6678d516-4a9f828aa61a-380c"/>
    <s v="Villa Del Prado"/>
    <x v="3"/>
    <s v="Venta"/>
    <x v="0"/>
    <x v="2"/>
    <x v="3"/>
    <x v="0"/>
    <n v="100"/>
    <n v="100"/>
    <x v="1"/>
    <n v="190000000"/>
    <n v="1900000"/>
    <s v="1"/>
  </r>
  <r>
    <n v="6705"/>
    <s v="1768773"/>
    <s v="l. 30 #103"/>
    <x v="3"/>
    <s v="Venta"/>
    <x v="0"/>
    <x v="2"/>
    <x v="4"/>
    <x v="0"/>
    <n v="165"/>
    <n v="165"/>
    <x v="6"/>
    <n v="290000000"/>
    <n v="1757576"/>
    <s v="nan"/>
  </r>
  <r>
    <n v="6706"/>
    <s v="1879267"/>
    <s v="Delicias"/>
    <x v="3"/>
    <s v="Venta"/>
    <x v="0"/>
    <x v="2"/>
    <x v="3"/>
    <x v="0"/>
    <n v="209"/>
    <n v="209"/>
    <x v="1"/>
    <n v="450000000"/>
    <n v="2153110"/>
    <s v="36"/>
  </r>
  <r>
    <n v="6707"/>
    <s v="883b-ae9b-252a2508-98816ea42e48-3363"/>
    <s v="Valle Del Lili"/>
    <x v="3"/>
    <s v="Venta"/>
    <x v="0"/>
    <x v="2"/>
    <x v="3"/>
    <x v="0"/>
    <n v="110"/>
    <n v="110"/>
    <x v="2"/>
    <n v="390000000"/>
    <n v="3545455"/>
    <s v="9"/>
  </r>
  <r>
    <n v="6708"/>
    <s v="edb0-b6c8-b529aab8-add2c7a3dbe9-43b2"/>
    <s v="l. 33 #1026"/>
    <x v="3"/>
    <s v="Venta"/>
    <x v="0"/>
    <x v="18"/>
    <x v="2"/>
    <x v="0"/>
    <n v="300"/>
    <n v="300"/>
    <x v="1"/>
    <n v="850000000"/>
    <n v="2833333"/>
    <s v="nan"/>
  </r>
  <r>
    <n v="6709"/>
    <s v="2147750"/>
    <s v="l. 12 #3123"/>
    <x v="3"/>
    <s v="Venta"/>
    <x v="0"/>
    <x v="2"/>
    <x v="3"/>
    <x v="0"/>
    <n v="240"/>
    <n v="240"/>
    <x v="2"/>
    <n v="420000000"/>
    <n v="1750000"/>
    <s v="42"/>
  </r>
  <r>
    <n v="6710"/>
    <s v="2219037"/>
    <s v="Paraíso"/>
    <x v="3"/>
    <s v="Venta"/>
    <x v="0"/>
    <x v="0"/>
    <x v="0"/>
    <x v="0"/>
    <n v="120"/>
    <n v="120"/>
    <x v="2"/>
    <n v="320000000"/>
    <n v="2666667"/>
    <s v="32"/>
  </r>
  <r>
    <n v="6711"/>
    <s v="2179782"/>
    <s v="l. 62 #13-23"/>
    <x v="3"/>
    <s v="Venta"/>
    <x v="0"/>
    <x v="0"/>
    <x v="2"/>
    <x v="0"/>
    <n v="117"/>
    <n v="117"/>
    <x v="2"/>
    <n v="265000000"/>
    <n v="2264957"/>
    <s v="2"/>
  </r>
  <r>
    <n v="6712"/>
    <s v="da38-92c4-87cb3fe5-fe0cccc156a7-3837"/>
    <s v="uarto De Legua"/>
    <x v="3"/>
    <s v="Venta"/>
    <x v="0"/>
    <x v="15"/>
    <x v="8"/>
    <x v="0"/>
    <n v="500"/>
    <n v="500"/>
    <x v="4"/>
    <n v="800000000"/>
    <n v="1600000"/>
    <s v="1"/>
  </r>
  <r>
    <n v="6713"/>
    <s v="8acc-9779-d9b8a05e-72d018cc473d-3c6a"/>
    <s v="Valle Del Lili"/>
    <x v="3"/>
    <s v="Venta"/>
    <x v="0"/>
    <x v="0"/>
    <x v="3"/>
    <x v="0"/>
    <n v="119"/>
    <n v="119"/>
    <x v="1"/>
    <n v="415000000"/>
    <n v="3487395"/>
    <s v="1"/>
  </r>
  <r>
    <n v="6714"/>
    <s v="1311801"/>
    <s v="limio"/>
    <x v="3"/>
    <s v="Venta"/>
    <x v="0"/>
    <x v="6"/>
    <x v="0"/>
    <x v="0"/>
    <n v="75"/>
    <n v="75"/>
    <x v="3"/>
    <n v="180000000"/>
    <n v="2400000"/>
    <s v="4"/>
  </r>
  <r>
    <n v="6715"/>
    <s v="1644700"/>
    <s v="Los Robles"/>
    <x v="3"/>
    <s v="Venta"/>
    <x v="0"/>
    <x v="3"/>
    <x v="3"/>
    <x v="0"/>
    <n v="105"/>
    <n v="105"/>
    <x v="2"/>
    <n v="310000000"/>
    <n v="2952381"/>
    <s v="1"/>
  </r>
  <r>
    <n v="6716"/>
    <s v="2203353"/>
    <s v="Manuela Beltran"/>
    <x v="3"/>
    <s v="Venta"/>
    <x v="0"/>
    <x v="2"/>
    <x v="4"/>
    <x v="0"/>
    <n v="105"/>
    <n v="105"/>
    <x v="0"/>
    <n v="90000000"/>
    <n v="857143"/>
    <s v="nan"/>
  </r>
  <r>
    <n v="6717"/>
    <s v="b16c-9d28-9178f3b1-5f899ee7a219-3a0d"/>
    <s v="Valle Del Lili"/>
    <x v="3"/>
    <s v="Venta"/>
    <x v="0"/>
    <x v="2"/>
    <x v="0"/>
    <x v="0"/>
    <n v="236"/>
    <n v="236"/>
    <x v="3"/>
    <n v="200000000"/>
    <n v="847458"/>
    <s v="23"/>
  </r>
  <r>
    <n v="6718"/>
    <s v="1676594"/>
    <s v="El Caney"/>
    <x v="3"/>
    <s v="Venta"/>
    <x v="0"/>
    <x v="1"/>
    <x v="2"/>
    <x v="0"/>
    <n v="310"/>
    <n v="310"/>
    <x v="4"/>
    <n v="470000000"/>
    <n v="1516129"/>
    <s v="16"/>
  </r>
  <r>
    <n v="6719"/>
    <s v="294c-8c51-7085442c-f1ac3547b493-3a52"/>
    <s v="iudad Jardín"/>
    <x v="3"/>
    <s v="Venta"/>
    <x v="0"/>
    <x v="1"/>
    <x v="8"/>
    <x v="0"/>
    <n v="670"/>
    <n v="670"/>
    <x v="5"/>
    <n v="2300000000"/>
    <n v="3432836"/>
    <s v="1"/>
  </r>
  <r>
    <n v="6720"/>
    <s v="2102466"/>
    <s v="Valle Del Lili"/>
    <x v="3"/>
    <s v="Venta"/>
    <x v="0"/>
    <x v="2"/>
    <x v="0"/>
    <x v="0"/>
    <n v="165"/>
    <n v="165"/>
    <x v="2"/>
    <n v="380000000"/>
    <n v="2303030"/>
    <s v="15"/>
  </r>
  <r>
    <n v="6721"/>
    <s v="2093182"/>
    <s v="Ulpiano Lloreda"/>
    <x v="3"/>
    <s v="Venta"/>
    <x v="0"/>
    <x v="2"/>
    <x v="0"/>
    <x v="0"/>
    <n v="103"/>
    <n v="103"/>
    <x v="1"/>
    <n v="190000000"/>
    <n v="1844660"/>
    <s v="35"/>
  </r>
  <r>
    <n v="6722"/>
    <s v="2045961"/>
    <s v="Ulpiano Lloreda"/>
    <x v="3"/>
    <s v="Venta"/>
    <x v="0"/>
    <x v="2"/>
    <x v="0"/>
    <x v="0"/>
    <n v="103"/>
    <n v="103"/>
    <x v="1"/>
    <n v="190000000"/>
    <n v="1844660"/>
    <s v="35"/>
  </r>
  <r>
    <n v="6723"/>
    <s v="8be1-acc9-3b8a6d9b-c8cea9efa07d-30e1"/>
    <s v="Santa Bárbara"/>
    <x v="3"/>
    <s v="Venta"/>
    <x v="0"/>
    <x v="0"/>
    <x v="3"/>
    <x v="0"/>
    <n v="90"/>
    <n v="90"/>
    <x v="1"/>
    <n v="165000000"/>
    <n v="1833333"/>
    <s v="1"/>
  </r>
  <r>
    <n v="6724"/>
    <s v="d15a-90a2-167fec2b-ef76c799aa25-3116"/>
    <s v="Nápoles"/>
    <x v="3"/>
    <s v="Venta"/>
    <x v="0"/>
    <x v="1"/>
    <x v="2"/>
    <x v="0"/>
    <n v="30"/>
    <n v="30"/>
    <x v="1"/>
    <n v="310000000"/>
    <n v="10333333"/>
    <s v="1"/>
  </r>
  <r>
    <n v="6725"/>
    <s v="85b9-b252-c1ecd0cc-a3aaca446ce5-3c8e"/>
    <s v="iudad Córdoba"/>
    <x v="3"/>
    <s v="Venta"/>
    <x v="0"/>
    <x v="2"/>
    <x v="3"/>
    <x v="0"/>
    <n v="120"/>
    <n v="120"/>
    <x v="1"/>
    <n v="265000000"/>
    <n v="2208333"/>
    <s v="1"/>
  </r>
  <r>
    <n v="6726"/>
    <s v="1759591"/>
    <s v="Valle Del Lili"/>
    <x v="3"/>
    <s v="Venta"/>
    <x v="0"/>
    <x v="1"/>
    <x v="0"/>
    <x v="0"/>
    <n v="198"/>
    <n v="198"/>
    <x v="1"/>
    <n v="280000000"/>
    <n v="1414141"/>
    <s v="1"/>
  </r>
  <r>
    <n v="6727"/>
    <s v="1879345"/>
    <s v="Bretaña"/>
    <x v="3"/>
    <s v="Venta"/>
    <x v="0"/>
    <x v="1"/>
    <x v="0"/>
    <x v="0"/>
    <n v="198"/>
    <n v="198"/>
    <x v="1"/>
    <n v="280000000"/>
    <n v="1414141"/>
    <s v="62"/>
  </r>
  <r>
    <n v="6728"/>
    <s v="33ea-95e0-f50a25a8-dedaeebab92f-3e70"/>
    <s v="Brisas Del Limonar"/>
    <x v="3"/>
    <s v="Venta"/>
    <x v="0"/>
    <x v="1"/>
    <x v="1"/>
    <x v="0"/>
    <n v="147"/>
    <n v="147"/>
    <x v="4"/>
    <n v="610000000"/>
    <n v="4149660"/>
    <s v="1"/>
  </r>
  <r>
    <n v="6729"/>
    <s v="365-81f5-d838667b-2dfc33b4359d-373d"/>
    <s v="El Caney"/>
    <x v="3"/>
    <s v="Venta"/>
    <x v="0"/>
    <x v="2"/>
    <x v="0"/>
    <x v="0"/>
    <n v="226"/>
    <n v="226"/>
    <x v="2"/>
    <n v="375000000"/>
    <n v="1659292"/>
    <s v="1"/>
  </r>
  <r>
    <n v="6730"/>
    <s v="2147543"/>
    <s v="Salomia"/>
    <x v="3"/>
    <s v="Venta"/>
    <x v="0"/>
    <x v="2"/>
    <x v="3"/>
    <x v="0"/>
    <n v="90"/>
    <n v="90"/>
    <x v="1"/>
    <n v="188000000"/>
    <n v="2088889"/>
    <s v="1"/>
  </r>
  <r>
    <n v="6731"/>
    <s v="1353368"/>
    <s v="La Hacienda"/>
    <x v="3"/>
    <s v="Venta"/>
    <x v="0"/>
    <x v="0"/>
    <x v="2"/>
    <x v="0"/>
    <n v="180"/>
    <n v="180"/>
    <x v="4"/>
    <n v="480000000"/>
    <n v="2666667"/>
    <s v="27"/>
  </r>
  <r>
    <n v="6732"/>
    <s v="a0e4-a95a-5ed4c013-73949926a501-3140"/>
    <s v="Aranjuez"/>
    <x v="3"/>
    <s v="Venta"/>
    <x v="0"/>
    <x v="2"/>
    <x v="3"/>
    <x v="0"/>
    <n v="131"/>
    <n v="131"/>
    <x v="1"/>
    <n v="360000000"/>
    <n v="2748092"/>
    <s v="1"/>
  </r>
  <r>
    <n v="6733"/>
    <s v="1760717"/>
    <s v="rio"/>
    <x v="3"/>
    <s v="Venta"/>
    <x v="0"/>
    <x v="1"/>
    <x v="0"/>
    <x v="0"/>
    <n v="300"/>
    <n v="300"/>
    <x v="4"/>
    <n v="750000000"/>
    <n v="2500000"/>
    <s v="1"/>
  </r>
  <r>
    <n v="6734"/>
    <s v="1395119"/>
    <s v="iudad Jardín"/>
    <x v="3"/>
    <s v="Venta"/>
    <x v="0"/>
    <x v="13"/>
    <x v="1"/>
    <x v="0"/>
    <n v="258"/>
    <n v="258"/>
    <x v="5"/>
    <n v="690000000"/>
    <n v="2674419"/>
    <s v="12"/>
  </r>
  <r>
    <n v="6735"/>
    <s v="1944939"/>
    <s v="Las Acacias"/>
    <x v="3"/>
    <s v="Venta"/>
    <x v="0"/>
    <x v="7"/>
    <x v="1"/>
    <x v="0"/>
    <n v="360"/>
    <n v="360"/>
    <x v="1"/>
    <n v="498000000"/>
    <n v="1383333"/>
    <s v="1"/>
  </r>
  <r>
    <n v="6736"/>
    <s v="3611-8f7d-43dc3788-1b1b783104e-36f8"/>
    <s v="Valle Del Lili"/>
    <x v="3"/>
    <s v="Venta"/>
    <x v="0"/>
    <x v="3"/>
    <x v="3"/>
    <x v="0"/>
    <n v="140"/>
    <n v="140"/>
    <x v="2"/>
    <n v="350000000"/>
    <n v="2500000"/>
    <s v="6"/>
  </r>
  <r>
    <n v="6737"/>
    <s v="2120353"/>
    <s v="Parcelaciones Pance"/>
    <x v="3"/>
    <s v="Venta"/>
    <x v="0"/>
    <x v="0"/>
    <x v="1"/>
    <x v="0"/>
    <n v="300"/>
    <n v="300"/>
    <x v="5"/>
    <n v="1420000000"/>
    <n v="4733333"/>
    <s v="31"/>
  </r>
  <r>
    <n v="6738"/>
    <s v="2137525"/>
    <s v="ra. 2a #11 Oeste-201 A"/>
    <x v="3"/>
    <s v="Venta"/>
    <x v="0"/>
    <x v="0"/>
    <x v="2"/>
    <x v="0"/>
    <n v="340"/>
    <n v="340"/>
    <x v="6"/>
    <n v="490000000"/>
    <n v="1441176"/>
    <s v="nan"/>
  </r>
  <r>
    <n v="6739"/>
    <s v="2190454"/>
    <s v="Bellavista"/>
    <x v="3"/>
    <s v="Venta"/>
    <x v="0"/>
    <x v="1"/>
    <x v="0"/>
    <x v="0"/>
    <n v="300"/>
    <n v="300"/>
    <x v="4"/>
    <n v="600000000"/>
    <n v="2000000"/>
    <s v="1"/>
  </r>
  <r>
    <n v="6740"/>
    <s v="105c-9bb3-74f02e8b-6a0df191ad3b-312b"/>
    <s v="Jorge Eliécer Gaitán"/>
    <x v="3"/>
    <s v="Venta"/>
    <x v="0"/>
    <x v="0"/>
    <x v="3"/>
    <x v="0"/>
    <n v="65"/>
    <n v="65"/>
    <x v="1"/>
    <n v="295000000"/>
    <n v="4538462"/>
    <s v="1"/>
  </r>
  <r>
    <n v="6741"/>
    <s v="99ad-b13e-5eead506-dfd41dfb5ce6-3f95"/>
    <s v="El Ingenio"/>
    <x v="3"/>
    <s v="Venta"/>
    <x v="0"/>
    <x v="2"/>
    <x v="2"/>
    <x v="0"/>
    <n v="300"/>
    <n v="300"/>
    <x v="4"/>
    <n v="670000000"/>
    <n v="2233333"/>
    <s v="17"/>
  </r>
  <r>
    <n v="6742"/>
    <s v="2191833"/>
    <s v="San Nicolás"/>
    <x v="3"/>
    <s v="Venta"/>
    <x v="0"/>
    <x v="10"/>
    <x v="2"/>
    <x v="0"/>
    <n v="499"/>
    <n v="499"/>
    <x v="1"/>
    <n v="1600000000"/>
    <n v="3206413"/>
    <s v="1"/>
  </r>
  <r>
    <n v="6743"/>
    <s v="7c7b-ae23-2008baa7-5c6d294f8b49-3f2d"/>
    <s v="La Hacienda"/>
    <x v="3"/>
    <s v="Venta"/>
    <x v="0"/>
    <x v="2"/>
    <x v="2"/>
    <x v="0"/>
    <n v="17"/>
    <n v="17"/>
    <x v="4"/>
    <n v="635000000"/>
    <n v="37352941"/>
    <s v="1"/>
  </r>
  <r>
    <n v="6744"/>
    <s v="2208760"/>
    <s v="Jorge Eliécer Gaitán"/>
    <x v="3"/>
    <s v="Venta"/>
    <x v="0"/>
    <x v="0"/>
    <x v="3"/>
    <x v="0"/>
    <n v="65"/>
    <n v="65"/>
    <x v="1"/>
    <n v="295000000"/>
    <n v="4538462"/>
    <s v="1"/>
  </r>
  <r>
    <n v="6745"/>
    <s v="4146-81d2-e7845b4-75c7f1c4f805-316f"/>
    <s v="Los Guadales"/>
    <x v="3"/>
    <s v="Venta"/>
    <x v="0"/>
    <x v="0"/>
    <x v="0"/>
    <x v="0"/>
    <n v="160"/>
    <n v="160"/>
    <x v="1"/>
    <n v="360000000"/>
    <n v="2250000"/>
    <s v="1"/>
  </r>
  <r>
    <n v="6746"/>
    <s v="1998509"/>
    <s v="l. 42 #98-2"/>
    <x v="3"/>
    <s v="Venta"/>
    <x v="0"/>
    <x v="0"/>
    <x v="0"/>
    <x v="0"/>
    <n v="120"/>
    <n v="120"/>
    <x v="2"/>
    <n v="270000000"/>
    <n v="2250000"/>
    <s v="nan"/>
  </r>
  <r>
    <n v="6747"/>
    <s v="1998051"/>
    <s v="l. 45 #69-43"/>
    <x v="3"/>
    <s v="Venta"/>
    <x v="0"/>
    <x v="2"/>
    <x v="0"/>
    <x v="0"/>
    <n v="9"/>
    <n v="9"/>
    <x v="2"/>
    <n v="350000000"/>
    <n v="38888889"/>
    <s v="nan"/>
  </r>
  <r>
    <n v="6748"/>
    <s v="2055219"/>
    <s v="l. 42 #98-2"/>
    <x v="3"/>
    <s v="Venta"/>
    <x v="0"/>
    <x v="0"/>
    <x v="0"/>
    <x v="0"/>
    <n v="120"/>
    <n v="120"/>
    <x v="2"/>
    <n v="270000000"/>
    <n v="2250000"/>
    <s v="nan"/>
  </r>
  <r>
    <n v="6749"/>
    <s v="2119598"/>
    <s v="l. 45 #69-43"/>
    <x v="3"/>
    <s v="Venta"/>
    <x v="0"/>
    <x v="2"/>
    <x v="0"/>
    <x v="0"/>
    <n v="9"/>
    <n v="9"/>
    <x v="2"/>
    <n v="350000000"/>
    <n v="38888889"/>
    <s v="nan"/>
  </r>
  <r>
    <n v="6750"/>
    <s v="2119597"/>
    <s v="l. 42 #98-2"/>
    <x v="3"/>
    <s v="Venta"/>
    <x v="0"/>
    <x v="0"/>
    <x v="0"/>
    <x v="0"/>
    <n v="120"/>
    <n v="120"/>
    <x v="2"/>
    <n v="270000000"/>
    <n v="2250000"/>
    <s v="nan"/>
  </r>
  <r>
    <n v="6751"/>
    <s v="2230029"/>
    <s v="Parcelaciones Pance"/>
    <x v="3"/>
    <s v="Venta"/>
    <x v="0"/>
    <x v="2"/>
    <x v="2"/>
    <x v="0"/>
    <n v="278"/>
    <n v="278"/>
    <x v="4"/>
    <n v="1500000000"/>
    <n v="5395683"/>
    <s v="9"/>
  </r>
  <r>
    <n v="6752"/>
    <s v="1977671"/>
    <s v="l. 47 Nte. #85"/>
    <x v="3"/>
    <s v="Venta"/>
    <x v="0"/>
    <x v="2"/>
    <x v="0"/>
    <x v="0"/>
    <n v="134"/>
    <n v="134"/>
    <x v="2"/>
    <n v="300000000"/>
    <n v="2238806"/>
    <s v="nan"/>
  </r>
  <r>
    <n v="6753"/>
    <s v="1769130"/>
    <s v="l. 73 ##7-30"/>
    <x v="3"/>
    <s v="Venta"/>
    <x v="0"/>
    <x v="2"/>
    <x v="3"/>
    <x v="0"/>
    <n v="104"/>
    <n v="104"/>
    <x v="1"/>
    <n v="168000000"/>
    <n v="1615385"/>
    <s v="nan"/>
  </r>
  <r>
    <n v="6754"/>
    <s v="1657423"/>
    <s v="Antonio Nariño"/>
    <x v="3"/>
    <s v="Venta"/>
    <x v="0"/>
    <x v="5"/>
    <x v="2"/>
    <x v="0"/>
    <n v="260"/>
    <n v="260"/>
    <x v="1"/>
    <n v="350000000"/>
    <n v="1346154"/>
    <s v="22"/>
  </r>
  <r>
    <n v="6755"/>
    <s v="2004334"/>
    <s v="olseguros"/>
    <x v="3"/>
    <s v="Venta"/>
    <x v="0"/>
    <x v="6"/>
    <x v="2"/>
    <x v="0"/>
    <n v="250"/>
    <n v="250"/>
    <x v="1"/>
    <n v="620000000"/>
    <n v="2480000"/>
    <s v="1"/>
  </r>
  <r>
    <n v="6756"/>
    <s v="1dc7-b79a-b5f69523-1ece155d6fec-3863"/>
    <s v="El Caney"/>
    <x v="3"/>
    <s v="Venta"/>
    <x v="0"/>
    <x v="2"/>
    <x v="3"/>
    <x v="0"/>
    <n v="159"/>
    <n v="159"/>
    <x v="2"/>
    <n v="470000000"/>
    <n v="2955975"/>
    <s v="1"/>
  </r>
  <r>
    <n v="6757"/>
    <s v="1da8-b377-8fd12dd3-5ac6c4cace33-3b6e"/>
    <s v="Vipasa"/>
    <x v="3"/>
    <s v="Venta"/>
    <x v="0"/>
    <x v="6"/>
    <x v="1"/>
    <x v="0"/>
    <n v="320"/>
    <n v="320"/>
    <x v="2"/>
    <n v="577000000"/>
    <n v="1803125"/>
    <s v="1"/>
  </r>
  <r>
    <n v="6758"/>
    <s v="1582683"/>
    <s v="Aranjuez"/>
    <x v="3"/>
    <s v="Venta"/>
    <x v="0"/>
    <x v="0"/>
    <x v="3"/>
    <x v="0"/>
    <n v="189"/>
    <n v="189"/>
    <x v="1"/>
    <n v="280000000"/>
    <n v="1481481"/>
    <s v="22"/>
  </r>
  <r>
    <n v="6759"/>
    <s v="1948131"/>
    <s v="La Flora"/>
    <x v="3"/>
    <s v="Venta"/>
    <x v="0"/>
    <x v="0"/>
    <x v="0"/>
    <x v="0"/>
    <n v="228"/>
    <n v="228"/>
    <x v="4"/>
    <n v="620000000"/>
    <n v="2719298"/>
    <s v="30"/>
  </r>
  <r>
    <n v="6760"/>
    <s v="1871233"/>
    <s v="l. 57 #15-88"/>
    <x v="3"/>
    <s v="Venta"/>
    <x v="0"/>
    <x v="0"/>
    <x v="3"/>
    <x v="0"/>
    <n v="244"/>
    <n v="244"/>
    <x v="6"/>
    <n v="240000000"/>
    <n v="983607"/>
    <s v="nan"/>
  </r>
  <r>
    <n v="6761"/>
    <s v="2221274"/>
    <s v="iudad Córdoba"/>
    <x v="3"/>
    <s v="Venta"/>
    <x v="0"/>
    <x v="2"/>
    <x v="4"/>
    <x v="0"/>
    <n v="74"/>
    <n v="74"/>
    <x v="1"/>
    <n v="178000000"/>
    <n v="2405405"/>
    <s v="1"/>
  </r>
  <r>
    <n v="6762"/>
    <s v="2088862"/>
    <s v="ra. 4a Nte. #67-39"/>
    <x v="3"/>
    <s v="Venta"/>
    <x v="0"/>
    <x v="6"/>
    <x v="3"/>
    <x v="0"/>
    <n v="17"/>
    <n v="17"/>
    <x v="1"/>
    <n v="320000000"/>
    <n v="18823529"/>
    <s v="nan"/>
  </r>
  <r>
    <n v="6763"/>
    <s v="1998452"/>
    <s v="988+mm Cali"/>
    <x v="3"/>
    <s v="Venta"/>
    <x v="0"/>
    <x v="2"/>
    <x v="3"/>
    <x v="0"/>
    <n v="13"/>
    <n v="13"/>
    <x v="2"/>
    <n v="393000000"/>
    <n v="30230769"/>
    <s v="nan"/>
  </r>
  <r>
    <n v="6764"/>
    <s v="2119608"/>
    <s v="l. 58 Nte. #2dn-20"/>
    <x v="3"/>
    <s v="Venta"/>
    <x v="0"/>
    <x v="2"/>
    <x v="3"/>
    <x v="0"/>
    <n v="75"/>
    <n v="75"/>
    <x v="2"/>
    <n v="260000000"/>
    <n v="3466667"/>
    <s v="nan"/>
  </r>
  <r>
    <n v="6765"/>
    <s v="1976534"/>
    <s v="ra. 4a Nte. #67-39"/>
    <x v="3"/>
    <s v="Venta"/>
    <x v="0"/>
    <x v="6"/>
    <x v="3"/>
    <x v="0"/>
    <n v="17"/>
    <n v="17"/>
    <x v="1"/>
    <n v="320000000"/>
    <n v="18823529"/>
    <s v="nan"/>
  </r>
  <r>
    <n v="6766"/>
    <s v="2020327"/>
    <s v="Parcelaciones Pance"/>
    <x v="3"/>
    <s v="Venta"/>
    <x v="0"/>
    <x v="2"/>
    <x v="2"/>
    <x v="0"/>
    <n v="400"/>
    <n v="400"/>
    <x v="5"/>
    <n v="2600000000"/>
    <n v="6500000"/>
    <s v="12"/>
  </r>
  <r>
    <n v="6767"/>
    <s v="2119415"/>
    <s v="ra. 4c #60a-76"/>
    <x v="3"/>
    <s v="Venta"/>
    <x v="0"/>
    <x v="2"/>
    <x v="3"/>
    <x v="0"/>
    <n v="120"/>
    <n v="120"/>
    <x v="1"/>
    <n v="175000000"/>
    <n v="1458333"/>
    <s v="nan"/>
  </r>
  <r>
    <n v="6768"/>
    <s v="2032911"/>
    <s v="l. 64a #3-17"/>
    <x v="3"/>
    <s v="Venta"/>
    <x v="0"/>
    <x v="0"/>
    <x v="3"/>
    <x v="0"/>
    <n v="7"/>
    <n v="7"/>
    <x v="1"/>
    <n v="210000000"/>
    <n v="30000000"/>
    <s v="nan"/>
  </r>
  <r>
    <n v="6769"/>
    <s v="2034270"/>
    <s v="ra. 4a Nte. #67-39"/>
    <x v="3"/>
    <s v="Venta"/>
    <x v="0"/>
    <x v="6"/>
    <x v="3"/>
    <x v="0"/>
    <n v="17"/>
    <n v="17"/>
    <x v="1"/>
    <n v="320000000"/>
    <n v="18823529"/>
    <s v="nan"/>
  </r>
  <r>
    <n v="6770"/>
    <s v="2006086"/>
    <s v="ra. 4a Nte. #67-39"/>
    <x v="3"/>
    <s v="Venta"/>
    <x v="0"/>
    <x v="6"/>
    <x v="5"/>
    <x v="0"/>
    <n v="17"/>
    <n v="17"/>
    <x v="1"/>
    <n v="320000000"/>
    <n v="18823529"/>
    <s v="nan"/>
  </r>
  <r>
    <n v="6771"/>
    <s v="1988241"/>
    <s v="El Lido"/>
    <x v="3"/>
    <s v="Venta"/>
    <x v="0"/>
    <x v="12"/>
    <x v="9"/>
    <x v="0"/>
    <n v="650"/>
    <n v="650"/>
    <x v="1"/>
    <n v="685000000"/>
    <n v="1053846"/>
    <s v="12"/>
  </r>
  <r>
    <n v="6772"/>
    <s v="2108584"/>
    <s v="ra. 4a Nte. #67-39"/>
    <x v="3"/>
    <s v="Venta"/>
    <x v="0"/>
    <x v="6"/>
    <x v="3"/>
    <x v="0"/>
    <n v="17"/>
    <n v="17"/>
    <x v="1"/>
    <n v="320000000"/>
    <n v="18823529"/>
    <s v="nan"/>
  </r>
  <r>
    <n v="6773"/>
    <s v="1879901"/>
    <s v="San Vicente"/>
    <x v="3"/>
    <s v="Venta"/>
    <x v="0"/>
    <x v="5"/>
    <x v="2"/>
    <x v="0"/>
    <n v="295"/>
    <n v="295"/>
    <x v="4"/>
    <n v="820000000"/>
    <n v="2779661"/>
    <s v="1"/>
  </r>
  <r>
    <n v="6774"/>
    <s v="1478401"/>
    <s v="iudad Córdoba"/>
    <x v="3"/>
    <s v="Venta"/>
    <x v="0"/>
    <x v="2"/>
    <x v="0"/>
    <x v="0"/>
    <n v="141"/>
    <n v="141"/>
    <x v="1"/>
    <n v="240000000"/>
    <n v="1702128"/>
    <s v="1"/>
  </r>
  <r>
    <n v="6775"/>
    <s v="1130-81c8-81bd30bd-2008fd5ae8c6-32e6"/>
    <s v="Meléndez"/>
    <x v="3"/>
    <s v="Venta"/>
    <x v="0"/>
    <x v="0"/>
    <x v="0"/>
    <x v="0"/>
    <n v="150"/>
    <n v="150"/>
    <x v="1"/>
    <n v="450000000"/>
    <n v="3000000"/>
    <s v="28"/>
  </r>
  <r>
    <n v="6776"/>
    <s v="1892280"/>
    <s v="lipso"/>
    <x v="3"/>
    <s v="Venta"/>
    <x v="0"/>
    <x v="2"/>
    <x v="4"/>
    <x v="0"/>
    <n v="60"/>
    <n v="60"/>
    <x v="1"/>
    <n v="155000000"/>
    <n v="2583333"/>
    <s v="1"/>
  </r>
  <r>
    <n v="6777"/>
    <s v="1464270"/>
    <s v="Santa Rita"/>
    <x v="3"/>
    <s v="Venta"/>
    <x v="0"/>
    <x v="0"/>
    <x v="0"/>
    <x v="0"/>
    <n v="230"/>
    <n v="230"/>
    <x v="5"/>
    <n v="550000000"/>
    <n v="2391304"/>
    <s v="22"/>
  </r>
  <r>
    <n v="6778"/>
    <s v="59e2-9d28-60587711-945e4f896241-337a"/>
    <s v="Panamericano"/>
    <x v="3"/>
    <s v="Venta"/>
    <x v="0"/>
    <x v="1"/>
    <x v="2"/>
    <x v="0"/>
    <n v="250"/>
    <n v="250"/>
    <x v="4"/>
    <n v="550000000"/>
    <n v="2200000"/>
    <s v="1"/>
  </r>
  <r>
    <n v="6779"/>
    <s v="1879418"/>
    <s v="El Poblado Ii"/>
    <x v="3"/>
    <s v="Venta"/>
    <x v="0"/>
    <x v="5"/>
    <x v="0"/>
    <x v="0"/>
    <n v="210"/>
    <n v="210"/>
    <x v="3"/>
    <n v="210000000"/>
    <n v="1000000"/>
    <s v="1"/>
  </r>
  <r>
    <n v="6780"/>
    <s v="2111602"/>
    <s v="El Jardín"/>
    <x v="3"/>
    <s v="Venta"/>
    <x v="0"/>
    <x v="2"/>
    <x v="4"/>
    <x v="0"/>
    <n v="126"/>
    <n v="126"/>
    <x v="1"/>
    <n v="220000000"/>
    <n v="1746032"/>
    <s v="1"/>
  </r>
  <r>
    <n v="6781"/>
    <s v="2015138"/>
    <s v="Maracaibo"/>
    <x v="3"/>
    <s v="Venta"/>
    <x v="0"/>
    <x v="10"/>
    <x v="2"/>
    <x v="0"/>
    <n v="280"/>
    <n v="280"/>
    <x v="1"/>
    <n v="410000000"/>
    <n v="1464286"/>
    <s v="1"/>
  </r>
  <r>
    <n v="6782"/>
    <s v="1948147"/>
    <s v="San Vicente"/>
    <x v="3"/>
    <s v="Venta"/>
    <x v="0"/>
    <x v="0"/>
    <x v="2"/>
    <x v="0"/>
    <n v="265"/>
    <n v="265"/>
    <x v="4"/>
    <n v="485000000"/>
    <n v="1830189"/>
    <s v="31"/>
  </r>
  <r>
    <n v="6783"/>
    <s v="1902565"/>
    <s v="ra. 5 #124"/>
    <x v="3"/>
    <s v="Venta"/>
    <x v="0"/>
    <x v="2"/>
    <x v="4"/>
    <x v="0"/>
    <n v="96"/>
    <n v="96"/>
    <x v="3"/>
    <n v="35000000"/>
    <n v="364583"/>
    <s v="nan"/>
  </r>
  <r>
    <n v="6784"/>
    <s v="1181-8ec1-1545af50-da7dce18d78a-3859"/>
    <s v="ristóbal Colón"/>
    <x v="3"/>
    <s v="Venta"/>
    <x v="0"/>
    <x v="3"/>
    <x v="0"/>
    <x v="0"/>
    <n v="115"/>
    <n v="115"/>
    <x v="1"/>
    <n v="290000000"/>
    <n v="2521739"/>
    <s v="1"/>
  </r>
  <r>
    <n v="6785"/>
    <s v="1612114"/>
    <s v="Nápoles"/>
    <x v="3"/>
    <s v="Venta"/>
    <x v="0"/>
    <x v="3"/>
    <x v="4"/>
    <x v="0"/>
    <n v="90"/>
    <n v="90"/>
    <x v="1"/>
    <n v="200000000"/>
    <n v="2222222"/>
    <s v="32"/>
  </r>
  <r>
    <n v="6786"/>
    <s v="1916125"/>
    <s v="Prados Del Norte"/>
    <x v="3"/>
    <s v="Venta"/>
    <x v="0"/>
    <x v="0"/>
    <x v="3"/>
    <x v="0"/>
    <n v="385"/>
    <n v="385"/>
    <x v="4"/>
    <n v="750000000"/>
    <n v="1948052"/>
    <s v="35"/>
  </r>
  <r>
    <n v="6787"/>
    <s v="8ea2-9ea2-fa54276d-e4059ed063a3-3c24"/>
    <s v="La Flora"/>
    <x v="3"/>
    <s v="Venta"/>
    <x v="0"/>
    <x v="0"/>
    <x v="0"/>
    <x v="0"/>
    <n v="300"/>
    <n v="300"/>
    <x v="4"/>
    <n v="500000000"/>
    <n v="1666667"/>
    <s v="1"/>
  </r>
  <r>
    <n v="6788"/>
    <s v="e148-8875-cfd44ca3-f520ecc4bf2c-3d12"/>
    <s v="La Flora"/>
    <x v="3"/>
    <s v="Venta"/>
    <x v="0"/>
    <x v="0"/>
    <x v="0"/>
    <x v="0"/>
    <n v="286"/>
    <n v="286"/>
    <x v="4"/>
    <n v="650000000"/>
    <n v="2272727"/>
    <s v="40"/>
  </r>
  <r>
    <n v="6789"/>
    <s v="2221765"/>
    <s v="Saavedra Galindo"/>
    <x v="3"/>
    <s v="Venta"/>
    <x v="0"/>
    <x v="6"/>
    <x v="0"/>
    <x v="0"/>
    <n v="336"/>
    <n v="336"/>
    <x v="1"/>
    <n v="450000000"/>
    <n v="1339286"/>
    <s v="1"/>
  </r>
  <r>
    <n v="6790"/>
    <s v="2115314"/>
    <s v="limio"/>
    <x v="3"/>
    <s v="Venta"/>
    <x v="0"/>
    <x v="6"/>
    <x v="0"/>
    <x v="0"/>
    <n v="290"/>
    <n v="290"/>
    <x v="0"/>
    <n v="195000000"/>
    <n v="672414"/>
    <s v="26"/>
  </r>
  <r>
    <n v="6791"/>
    <s v="f1e0-b3c5-69959668-3ba7a908081-3179"/>
    <s v="Nápoles"/>
    <x v="3"/>
    <s v="Venta"/>
    <x v="0"/>
    <x v="2"/>
    <x v="3"/>
    <x v="0"/>
    <n v="10"/>
    <n v="10"/>
    <x v="2"/>
    <n v="240000000"/>
    <n v="24000000"/>
    <s v="1"/>
  </r>
  <r>
    <n v="6792"/>
    <s v="2201364"/>
    <s v="Valle Del Lili"/>
    <x v="3"/>
    <s v="Venta"/>
    <x v="0"/>
    <x v="6"/>
    <x v="3"/>
    <x v="0"/>
    <n v="350"/>
    <n v="350"/>
    <x v="1"/>
    <n v="390000000"/>
    <n v="1114286"/>
    <s v="1"/>
  </r>
  <r>
    <n v="6793"/>
    <s v="2194158"/>
    <s v="El Recuerdo"/>
    <x v="3"/>
    <s v="Venta"/>
    <x v="0"/>
    <x v="6"/>
    <x v="2"/>
    <x v="0"/>
    <n v="253"/>
    <n v="253"/>
    <x v="1"/>
    <n v="270000000"/>
    <n v="1067194"/>
    <s v="43"/>
  </r>
  <r>
    <n v="6794"/>
    <s v="2016479"/>
    <s v="Granada"/>
    <x v="3"/>
    <s v="Venta"/>
    <x v="0"/>
    <x v="5"/>
    <x v="7"/>
    <x v="0"/>
    <n v="267"/>
    <n v="267"/>
    <x v="4"/>
    <n v="650000000"/>
    <n v="2434457"/>
    <s v="1"/>
  </r>
  <r>
    <n v="6795"/>
    <s v="83f7-8b8d-f8c3a92d-c7379122cc1a-38ea"/>
    <s v="Valle Del Lili"/>
    <x v="3"/>
    <s v="Venta"/>
    <x v="0"/>
    <x v="1"/>
    <x v="1"/>
    <x v="0"/>
    <n v="300"/>
    <n v="300"/>
    <x v="1"/>
    <n v="570000000"/>
    <n v="1900000"/>
    <s v="1"/>
  </r>
  <r>
    <n v="6796"/>
    <s v="1676705"/>
    <s v="iudad Jardín"/>
    <x v="3"/>
    <s v="Venta"/>
    <x v="0"/>
    <x v="5"/>
    <x v="9"/>
    <x v="0"/>
    <n v="720"/>
    <n v="720"/>
    <x v="5"/>
    <n v="1600000000"/>
    <n v="2222222"/>
    <s v="1"/>
  </r>
  <r>
    <n v="6797"/>
    <s v="f17f-9ed4-63437a45-164cabbb0ab1-4070"/>
    <s v="Valle Del Lili"/>
    <x v="3"/>
    <s v="Venta"/>
    <x v="0"/>
    <x v="0"/>
    <x v="2"/>
    <x v="0"/>
    <n v="200"/>
    <n v="200"/>
    <x v="1"/>
    <n v="380000000"/>
    <n v="1900000"/>
    <s v="1"/>
  </r>
  <r>
    <n v="6798"/>
    <s v="22ff-b63c-5beafbde-fa8cfb588305-3d2c"/>
    <s v="Alameda"/>
    <x v="3"/>
    <s v="Venta"/>
    <x v="0"/>
    <x v="7"/>
    <x v="1"/>
    <x v="0"/>
    <n v="340"/>
    <n v="340"/>
    <x v="1"/>
    <n v="775000000"/>
    <n v="2279412"/>
    <s v="1"/>
  </r>
  <r>
    <n v="6799"/>
    <s v="e5a8-8140-a96d6bd-2b91cbf715d3-3d86"/>
    <s v="Floralia I"/>
    <x v="3"/>
    <s v="Venta"/>
    <x v="0"/>
    <x v="5"/>
    <x v="0"/>
    <x v="0"/>
    <n v="240"/>
    <n v="240"/>
    <x v="3"/>
    <n v="265000000"/>
    <n v="1104167"/>
    <s v="1"/>
  </r>
  <r>
    <n v="6800"/>
    <s v="1978962"/>
    <s v="Villanueva"/>
    <x v="3"/>
    <s v="Venta"/>
    <x v="0"/>
    <x v="0"/>
    <x v="4"/>
    <x v="0"/>
    <n v="168"/>
    <n v="168"/>
    <x v="1"/>
    <n v="260000000"/>
    <n v="1547619"/>
    <s v="1"/>
  </r>
  <r>
    <n v="6801"/>
    <s v="bd74-a82f-8cad22ef-4e2438e5652a-34b8"/>
    <s v="San Luís I"/>
    <x v="3"/>
    <s v="Venta"/>
    <x v="0"/>
    <x v="0"/>
    <x v="2"/>
    <x v="0"/>
    <n v="278"/>
    <n v="278"/>
    <x v="1"/>
    <n v="900000000"/>
    <n v="3237410"/>
    <s v="1"/>
  </r>
  <r>
    <n v="6802"/>
    <s v="1280671"/>
    <s v="Versalles"/>
    <x v="3"/>
    <s v="Venta"/>
    <x v="0"/>
    <x v="15"/>
    <x v="5"/>
    <x v="0"/>
    <n v="400"/>
    <n v="400"/>
    <x v="4"/>
    <n v="1100000000"/>
    <n v="2750000"/>
    <s v="14"/>
  </r>
  <r>
    <n v="6803"/>
    <s v="2116369"/>
    <s v="li"/>
    <x v="3"/>
    <s v="Venta"/>
    <x v="0"/>
    <x v="2"/>
    <x v="3"/>
    <x v="0"/>
    <n v="120"/>
    <n v="120"/>
    <x v="1"/>
    <n v="280000000"/>
    <n v="2333333"/>
    <s v="12"/>
  </r>
  <r>
    <n v="6804"/>
    <s v="2045948"/>
    <s v="limio"/>
    <x v="3"/>
    <s v="Venta"/>
    <x v="0"/>
    <x v="6"/>
    <x v="0"/>
    <x v="0"/>
    <n v="90"/>
    <n v="90"/>
    <x v="0"/>
    <n v="195000000"/>
    <n v="2166667"/>
    <s v="26"/>
  </r>
  <r>
    <n v="6805"/>
    <s v="8fad-b5f7-2a4408c9-1bb09200050b-3aa8"/>
    <s v="Valle Del Lili"/>
    <x v="3"/>
    <s v="Venta"/>
    <x v="0"/>
    <x v="3"/>
    <x v="4"/>
    <x v="0"/>
    <n v="7"/>
    <n v="7"/>
    <x v="3"/>
    <n v="112000000"/>
    <n v="16000000"/>
    <s v="1"/>
  </r>
  <r>
    <n v="6806"/>
    <s v="2165892"/>
    <s v="Olímpico"/>
    <x v="3"/>
    <s v="Venta"/>
    <x v="0"/>
    <x v="16"/>
    <x v="5"/>
    <x v="0"/>
    <n v="200"/>
    <n v="200"/>
    <x v="1"/>
    <n v="600000000"/>
    <n v="3000000"/>
    <s v="1"/>
  </r>
  <r>
    <n v="6807"/>
    <s v="54fa-8bf3-c539f97-705063222804-3436"/>
    <s v="El Cedro"/>
    <x v="3"/>
    <s v="Venta"/>
    <x v="0"/>
    <x v="5"/>
    <x v="6"/>
    <x v="0"/>
    <n v="229"/>
    <n v="229"/>
    <x v="1"/>
    <n v="1500000000"/>
    <n v="6550218"/>
    <s v="8"/>
  </r>
  <r>
    <n v="6808"/>
    <s v="2061175"/>
    <s v="Jorge Zawasdky"/>
    <x v="3"/>
    <s v="Venta"/>
    <x v="0"/>
    <x v="0"/>
    <x v="4"/>
    <x v="0"/>
    <n v="196"/>
    <n v="196"/>
    <x v="1"/>
    <n v="275000000"/>
    <n v="1403061"/>
    <s v="8"/>
  </r>
  <r>
    <n v="6809"/>
    <s v="1726536"/>
    <s v="limio"/>
    <x v="3"/>
    <s v="Venta"/>
    <x v="0"/>
    <x v="1"/>
    <x v="3"/>
    <x v="0"/>
    <n v="160"/>
    <n v="160"/>
    <x v="3"/>
    <n v="140000000"/>
    <n v="875000"/>
    <s v="nan"/>
  </r>
  <r>
    <n v="6810"/>
    <s v="35ed-a375-95436a61-8687d65a37ac-462a"/>
    <s v="Valle Del Lili"/>
    <x v="3"/>
    <s v="Venta"/>
    <x v="0"/>
    <x v="2"/>
    <x v="0"/>
    <x v="0"/>
    <n v="150"/>
    <n v="150"/>
    <x v="2"/>
    <n v="285000000"/>
    <n v="1900000"/>
    <s v="0"/>
  </r>
  <r>
    <n v="6811"/>
    <s v="783a-9c34-f79af3cc-7d5c4c3f99e4-3b4f"/>
    <s v="El Jardín"/>
    <x v="3"/>
    <s v="Venta"/>
    <x v="0"/>
    <x v="7"/>
    <x v="1"/>
    <x v="0"/>
    <n v="420"/>
    <n v="420"/>
    <x v="1"/>
    <n v="315000000"/>
    <n v="750000"/>
    <s v="1"/>
  </r>
  <r>
    <n v="6812"/>
    <s v="1568501"/>
    <s v="Alirio Mora Beltran"/>
    <x v="3"/>
    <s v="Venta"/>
    <x v="0"/>
    <x v="6"/>
    <x v="2"/>
    <x v="0"/>
    <n v="206"/>
    <n v="206"/>
    <x v="3"/>
    <n v="200000000"/>
    <n v="970874"/>
    <s v="31"/>
  </r>
  <r>
    <n v="6813"/>
    <s v="9fd9-aa6c-aa6602e2-f74f6fbf4e8-37df"/>
    <s v="Santa Bárbara"/>
    <x v="3"/>
    <s v="Venta"/>
    <x v="0"/>
    <x v="0"/>
    <x v="3"/>
    <x v="0"/>
    <n v="7"/>
    <n v="7"/>
    <x v="1"/>
    <n v="210000000"/>
    <n v="30000000"/>
    <s v="1"/>
  </r>
  <r>
    <n v="6814"/>
    <s v="2166085"/>
    <s v="San Nicolás"/>
    <x v="3"/>
    <s v="Venta"/>
    <x v="0"/>
    <x v="1"/>
    <x v="2"/>
    <x v="0"/>
    <n v="460"/>
    <n v="460"/>
    <x v="2"/>
    <n v="1400000000"/>
    <n v="3043478"/>
    <s v="1"/>
  </r>
  <r>
    <n v="6815"/>
    <s v="574-b8d1-5c3d187f-64485c89b06f-3f18"/>
    <s v="El Caney"/>
    <x v="3"/>
    <s v="Venta"/>
    <x v="0"/>
    <x v="1"/>
    <x v="2"/>
    <x v="0"/>
    <n v="400"/>
    <n v="400"/>
    <x v="1"/>
    <n v="370000000"/>
    <n v="925000"/>
    <s v="1"/>
  </r>
  <r>
    <n v="6816"/>
    <s v="1978583"/>
    <s v="El Jardín"/>
    <x v="3"/>
    <s v="Venta"/>
    <x v="0"/>
    <x v="0"/>
    <x v="4"/>
    <x v="0"/>
    <n v="175"/>
    <n v="175"/>
    <x v="1"/>
    <n v="180000000"/>
    <n v="1028571"/>
    <s v="1"/>
  </r>
  <r>
    <n v="6817"/>
    <s v="2222271"/>
    <s v="La Floresta"/>
    <x v="3"/>
    <s v="Venta"/>
    <x v="0"/>
    <x v="1"/>
    <x v="4"/>
    <x v="0"/>
    <n v="210"/>
    <n v="210"/>
    <x v="1"/>
    <n v="275000000"/>
    <n v="1309524"/>
    <s v="1"/>
  </r>
  <r>
    <n v="6818"/>
    <s v="77fc-aa8d-1df539e8-a297f934c01c-352c"/>
    <s v="San Juan Bosco"/>
    <x v="3"/>
    <s v="Venta"/>
    <x v="0"/>
    <x v="6"/>
    <x v="0"/>
    <x v="0"/>
    <n v="311"/>
    <n v="311"/>
    <x v="1"/>
    <n v="340000000"/>
    <n v="1093248"/>
    <s v="32"/>
  </r>
  <r>
    <n v="6819"/>
    <s v="1891284"/>
    <s v="Sur"/>
    <x v="3"/>
    <s v="Venta"/>
    <x v="0"/>
    <x v="10"/>
    <x v="5"/>
    <x v="0"/>
    <n v="360"/>
    <n v="360"/>
    <x v="1"/>
    <n v="430000000"/>
    <n v="1194444"/>
    <s v="1"/>
  </r>
  <r>
    <n v="6820"/>
    <s v="2005968"/>
    <s v="Prados De Limonar"/>
    <x v="3"/>
    <s v="Venta"/>
    <x v="0"/>
    <x v="6"/>
    <x v="6"/>
    <x v="0"/>
    <n v="480"/>
    <n v="480"/>
    <x v="6"/>
    <n v="1300000000"/>
    <n v="2708333"/>
    <s v="nan"/>
  </r>
  <r>
    <n v="6821"/>
    <s v="46bd-97df-c39c8426-32f3e7ef52c0-35c4"/>
    <s v="Parcelaciones Pance"/>
    <x v="3"/>
    <s v="Venta"/>
    <x v="0"/>
    <x v="1"/>
    <x v="1"/>
    <x v="0"/>
    <n v="375"/>
    <n v="375"/>
    <x v="5"/>
    <n v="2530000000"/>
    <n v="6746667"/>
    <s v="1"/>
  </r>
  <r>
    <n v="6822"/>
    <s v="f9f1-9714-b0b3bcb2-c054955088dd-3966"/>
    <s v="iudad Jardín"/>
    <x v="3"/>
    <s v="Venta"/>
    <x v="0"/>
    <x v="0"/>
    <x v="5"/>
    <x v="0"/>
    <n v="733"/>
    <n v="733"/>
    <x v="6"/>
    <n v="4000000000"/>
    <n v="5457026"/>
    <s v="nan"/>
  </r>
  <r>
    <n v="6823"/>
    <s v="2426046"/>
    <s v="El Caney"/>
    <x v="3"/>
    <s v="Venta"/>
    <x v="0"/>
    <x v="0"/>
    <x v="0"/>
    <x v="0"/>
    <n v="180"/>
    <n v="180"/>
    <x v="2"/>
    <n v="348000000"/>
    <n v="1933333"/>
    <s v="1"/>
  </r>
  <r>
    <n v="6824"/>
    <s v="1e31-b42e-e9773f68-6c184c0a698b-32f5"/>
    <s v="iudad Jardín"/>
    <x v="3"/>
    <s v="Venta"/>
    <x v="0"/>
    <x v="1"/>
    <x v="1"/>
    <x v="0"/>
    <n v="450"/>
    <n v="450"/>
    <x v="6"/>
    <n v="1300000000"/>
    <n v="2888889"/>
    <s v="nan"/>
  </r>
  <r>
    <n v="6825"/>
    <s v="eb77-9633-a27985bd-1e7f50d60d9c-3763"/>
    <s v="iudad Jardín"/>
    <x v="3"/>
    <s v="Venta"/>
    <x v="0"/>
    <x v="0"/>
    <x v="5"/>
    <x v="0"/>
    <n v="260"/>
    <n v="260"/>
    <x v="6"/>
    <n v="970000000"/>
    <n v="3730769"/>
    <s v="nan"/>
  </r>
  <r>
    <n v="6826"/>
    <s v="3069-a49a-897b57c4-19bb031254a3-3141"/>
    <s v="Marco Fidel Suárez"/>
    <x v="3"/>
    <s v="Venta"/>
    <x v="0"/>
    <x v="2"/>
    <x v="0"/>
    <x v="0"/>
    <n v="86"/>
    <n v="86"/>
    <x v="6"/>
    <n v="330000000"/>
    <n v="3837209"/>
    <s v="nan"/>
  </r>
  <r>
    <n v="6827"/>
    <s v="1b00-9e17-73174e8b-82418a4019b6-3f88"/>
    <s v="Parcelaciones Pance"/>
    <x v="3"/>
    <s v="Venta"/>
    <x v="0"/>
    <x v="6"/>
    <x v="7"/>
    <x v="0"/>
    <n v="700"/>
    <n v="700"/>
    <x v="6"/>
    <n v="1800000000"/>
    <n v="2571429"/>
    <s v="nan"/>
  </r>
  <r>
    <n v="6828"/>
    <s v="1296501"/>
    <s v="iudad Jardín"/>
    <x v="3"/>
    <s v="Venta"/>
    <x v="0"/>
    <x v="6"/>
    <x v="9"/>
    <x v="0"/>
    <n v="350"/>
    <n v="350"/>
    <x v="5"/>
    <n v="1500000000"/>
    <n v="4285714"/>
    <s v="1"/>
  </r>
  <r>
    <n v="6829"/>
    <s v="8b02-811a-4be4d148-a36e06d5326c-389b"/>
    <s v="Felidia"/>
    <x v="3"/>
    <s v="Venta"/>
    <x v="0"/>
    <x v="31"/>
    <x v="7"/>
    <x v="0"/>
    <n v="2"/>
    <n v="2"/>
    <x v="6"/>
    <n v="1250000000"/>
    <n v="625000000"/>
    <s v="nan"/>
  </r>
  <r>
    <n v="6830"/>
    <s v="3670-9772-b81d236-49c2f67a3bfb-1273"/>
    <s v="La Esmeralda"/>
    <x v="3"/>
    <s v="Venta"/>
    <x v="0"/>
    <x v="2"/>
    <x v="3"/>
    <x v="0"/>
    <n v="80"/>
    <n v="80"/>
    <x v="1"/>
    <n v="205000000"/>
    <n v="2562500"/>
    <s v="nan"/>
  </r>
  <r>
    <n v="6831"/>
    <s v="1903245"/>
    <s v="ra. 83d #4511"/>
    <x v="3"/>
    <s v="Venta"/>
    <x v="0"/>
    <x v="1"/>
    <x v="0"/>
    <x v="0"/>
    <n v="270"/>
    <n v="270"/>
    <x v="2"/>
    <n v="440000000"/>
    <n v="1629630"/>
    <s v="nan"/>
  </r>
  <r>
    <n v="6832"/>
    <s v="d6a5-be25-54524d2a-bd212d9aeaab-387c"/>
    <s v="Valle Del Lili"/>
    <x v="3"/>
    <s v="Venta"/>
    <x v="0"/>
    <x v="0"/>
    <x v="4"/>
    <x v="0"/>
    <n v="175"/>
    <n v="175"/>
    <x v="1"/>
    <n v="295000000"/>
    <n v="1685714"/>
    <s v="1"/>
  </r>
  <r>
    <n v="6833"/>
    <s v="2245074"/>
    <s v="iudad 2000"/>
    <x v="3"/>
    <s v="Venta"/>
    <x v="0"/>
    <x v="0"/>
    <x v="3"/>
    <x v="0"/>
    <n v="116"/>
    <n v="116"/>
    <x v="2"/>
    <n v="340000000"/>
    <n v="2931034"/>
    <s v="1"/>
  </r>
  <r>
    <n v="6834"/>
    <s v="2404185"/>
    <s v="ra. 49 #14c-1"/>
    <x v="3"/>
    <s v="Venta"/>
    <x v="0"/>
    <x v="2"/>
    <x v="4"/>
    <x v="0"/>
    <n v="160"/>
    <n v="160"/>
    <x v="1"/>
    <n v="238000000"/>
    <n v="1487500"/>
    <s v="nan"/>
  </r>
  <r>
    <n v="6835"/>
    <s v="51d4-a3b9-d4feaec8-484e394cee60-3cb1"/>
    <s v="El Mameyal"/>
    <x v="3"/>
    <s v="Venta"/>
    <x v="0"/>
    <x v="2"/>
    <x v="2"/>
    <x v="0"/>
    <n v="150"/>
    <n v="150"/>
    <x v="6"/>
    <n v="700000000"/>
    <n v="4666667"/>
    <s v="nan"/>
  </r>
  <r>
    <n v="6836"/>
    <s v="2045877"/>
    <s v="ra. 87 #4-100"/>
    <x v="3"/>
    <s v="Venta"/>
    <x v="0"/>
    <x v="0"/>
    <x v="0"/>
    <x v="0"/>
    <n v="105"/>
    <n v="105"/>
    <x v="1"/>
    <n v="350000000"/>
    <n v="3333333"/>
    <s v="nan"/>
  </r>
  <r>
    <n v="6837"/>
    <s v="2119604"/>
    <s v="ra. 66 ##12-25"/>
    <x v="3"/>
    <s v="Venta"/>
    <x v="0"/>
    <x v="0"/>
    <x v="1"/>
    <x v="0"/>
    <n v="240"/>
    <n v="240"/>
    <x v="2"/>
    <n v="550000000"/>
    <n v="2291667"/>
    <s v="nan"/>
  </r>
  <r>
    <n v="6838"/>
    <s v="53ec-9481-74e275ff-57a49f2d6381-3a79"/>
    <s v="iudad Jardín"/>
    <x v="3"/>
    <s v="Venta"/>
    <x v="0"/>
    <x v="1"/>
    <x v="6"/>
    <x v="0"/>
    <n v="1"/>
    <n v="1"/>
    <x v="6"/>
    <n v="3200000000"/>
    <n v="3200000000"/>
    <s v="nan"/>
  </r>
  <r>
    <n v="6839"/>
    <s v="ca08-a7bf-6becedf8-18aec97d10d-37f2"/>
    <s v="Parcelaciones Pance"/>
    <x v="3"/>
    <s v="Venta"/>
    <x v="0"/>
    <x v="0"/>
    <x v="5"/>
    <x v="0"/>
    <n v="1"/>
    <n v="1"/>
    <x v="6"/>
    <n v="2500000000"/>
    <n v="2500000000"/>
    <s v="nan"/>
  </r>
  <r>
    <n v="6840"/>
    <s v="2119419"/>
    <s v="ra. 87 #4-100"/>
    <x v="3"/>
    <s v="Venta"/>
    <x v="0"/>
    <x v="0"/>
    <x v="0"/>
    <x v="0"/>
    <n v="105"/>
    <n v="105"/>
    <x v="1"/>
    <n v="350000000"/>
    <n v="3333333"/>
    <s v="nan"/>
  </r>
  <r>
    <n v="6841"/>
    <s v="30e5-8921-589e7bd5-80fbdfa96411-3130"/>
    <s v="El Ingenio"/>
    <x v="3"/>
    <s v="Venta"/>
    <x v="0"/>
    <x v="7"/>
    <x v="6"/>
    <x v="0"/>
    <n v="400"/>
    <n v="400"/>
    <x v="6"/>
    <n v="810000000"/>
    <n v="2025000"/>
    <s v="nan"/>
  </r>
  <r>
    <n v="6842"/>
    <s v="2100313"/>
    <s v="ra. 66 ##12-25"/>
    <x v="3"/>
    <s v="Venta"/>
    <x v="0"/>
    <x v="0"/>
    <x v="1"/>
    <x v="0"/>
    <n v="240"/>
    <n v="240"/>
    <x v="2"/>
    <n v="550000000"/>
    <n v="2291667"/>
    <s v="nan"/>
  </r>
  <r>
    <n v="6843"/>
    <s v="1979220"/>
    <s v="ra. 87 #4-100"/>
    <x v="3"/>
    <s v="Venta"/>
    <x v="0"/>
    <x v="0"/>
    <x v="0"/>
    <x v="0"/>
    <n v="105"/>
    <n v="105"/>
    <x v="1"/>
    <n v="350000000"/>
    <n v="3333333"/>
    <s v="nan"/>
  </r>
  <r>
    <n v="6844"/>
    <s v="8053-b38e-14a947ae-b05c978a4ada-3218"/>
    <s v="El Limonar"/>
    <x v="3"/>
    <s v="Venta"/>
    <x v="0"/>
    <x v="9"/>
    <x v="9"/>
    <x v="0"/>
    <n v="480"/>
    <n v="480"/>
    <x v="2"/>
    <n v="800000000"/>
    <n v="1666667"/>
    <s v="1"/>
  </r>
  <r>
    <n v="6845"/>
    <s v="2260053"/>
    <s v="Santa Barbara"/>
    <x v="3"/>
    <s v="Venta"/>
    <x v="0"/>
    <x v="0"/>
    <x v="3"/>
    <x v="0"/>
    <n v="90"/>
    <n v="90"/>
    <x v="1"/>
    <n v="180000000"/>
    <n v="2000000"/>
    <s v="nan"/>
  </r>
  <r>
    <n v="6846"/>
    <s v="2187019"/>
    <s v="iudad Jardín"/>
    <x v="3"/>
    <s v="Venta"/>
    <x v="0"/>
    <x v="1"/>
    <x v="1"/>
    <x v="0"/>
    <n v="250"/>
    <n v="250"/>
    <x v="6"/>
    <n v="950000000"/>
    <n v="3800000"/>
    <s v="nan"/>
  </r>
  <r>
    <n v="6847"/>
    <s v="1707119"/>
    <s v="Valle Del Lili"/>
    <x v="3"/>
    <s v="Venta"/>
    <x v="0"/>
    <x v="0"/>
    <x v="3"/>
    <x v="0"/>
    <n v="118"/>
    <n v="118"/>
    <x v="1"/>
    <n v="200000000"/>
    <n v="1694915"/>
    <s v="32"/>
  </r>
  <r>
    <n v="6848"/>
    <s v="2136250"/>
    <s v="Santa Rosa"/>
    <x v="3"/>
    <s v="Venta"/>
    <x v="0"/>
    <x v="1"/>
    <x v="2"/>
    <x v="0"/>
    <n v="408"/>
    <n v="408"/>
    <x v="6"/>
    <n v="1500000000"/>
    <n v="3676471"/>
    <s v="nan"/>
  </r>
  <r>
    <n v="6849"/>
    <s v="aa7-ace0-9b2e21a4-9e32ee92a1c0-3416"/>
    <s v="La Flora"/>
    <x v="3"/>
    <s v="Venta"/>
    <x v="0"/>
    <x v="0"/>
    <x v="1"/>
    <x v="0"/>
    <n v="250"/>
    <n v="250"/>
    <x v="6"/>
    <n v="610000000"/>
    <n v="2440000"/>
    <s v="nan"/>
  </r>
  <r>
    <n v="6850"/>
    <s v="1618183"/>
    <s v="El Bosque"/>
    <x v="3"/>
    <s v="Venta"/>
    <x v="0"/>
    <x v="2"/>
    <x v="3"/>
    <x v="0"/>
    <n v="15"/>
    <n v="15"/>
    <x v="4"/>
    <n v="420000000"/>
    <n v="28000000"/>
    <s v="48"/>
  </r>
  <r>
    <n v="6851"/>
    <s v="2135657"/>
    <s v="Parcelaciones Pance"/>
    <x v="3"/>
    <s v="Venta"/>
    <x v="0"/>
    <x v="0"/>
    <x v="1"/>
    <x v="0"/>
    <n v="400"/>
    <n v="400"/>
    <x v="6"/>
    <n v="1600000000"/>
    <n v="4000000"/>
    <s v="nan"/>
  </r>
  <r>
    <n v="6852"/>
    <s v="1976393"/>
    <s v="l. 11 #23-58"/>
    <x v="3"/>
    <s v="Venta"/>
    <x v="0"/>
    <x v="1"/>
    <x v="3"/>
    <x v="0"/>
    <n v="230"/>
    <n v="230"/>
    <x v="1"/>
    <n v="380000000"/>
    <n v="1652174"/>
    <s v="nan"/>
  </r>
  <r>
    <n v="6853"/>
    <s v="2027-89bc-5a5823ce-5e8704f24d1f-3723"/>
    <s v="iudad 2000"/>
    <x v="3"/>
    <s v="Venta"/>
    <x v="0"/>
    <x v="0"/>
    <x v="3"/>
    <x v="0"/>
    <n v="240"/>
    <n v="240"/>
    <x v="2"/>
    <n v="370000000"/>
    <n v="1541667"/>
    <s v="1"/>
  </r>
  <r>
    <n v="6854"/>
    <s v="7416-9ce2-1ee6338f-ef3aead30c38-3c3e"/>
    <s v="El Troncal"/>
    <x v="3"/>
    <s v="Venta"/>
    <x v="0"/>
    <x v="0"/>
    <x v="3"/>
    <x v="0"/>
    <n v="315"/>
    <n v="315"/>
    <x v="3"/>
    <n v="300000000"/>
    <n v="952381"/>
    <s v="1"/>
  </r>
  <r>
    <n v="6855"/>
    <s v="2065475"/>
    <s v="Arboledas"/>
    <x v="3"/>
    <s v="Venta"/>
    <x v="0"/>
    <x v="0"/>
    <x v="0"/>
    <x v="0"/>
    <n v="300"/>
    <n v="300"/>
    <x v="4"/>
    <n v="1500000000"/>
    <n v="5000000"/>
    <s v="1"/>
  </r>
  <r>
    <n v="6856"/>
    <s v="19de-889d-eb0997e1-6f3836de460a-3323"/>
    <s v="Nueva Floresta"/>
    <x v="3"/>
    <s v="Venta"/>
    <x v="0"/>
    <x v="1"/>
    <x v="0"/>
    <x v="0"/>
    <n v="170"/>
    <n v="170"/>
    <x v="6"/>
    <n v="230000000"/>
    <n v="1352941"/>
    <s v="nan"/>
  </r>
  <r>
    <n v="6857"/>
    <s v="2102666"/>
    <s v="iudad Jardín"/>
    <x v="3"/>
    <s v="Venta"/>
    <x v="0"/>
    <x v="0"/>
    <x v="1"/>
    <x v="0"/>
    <n v="375"/>
    <n v="375"/>
    <x v="6"/>
    <n v="900000000"/>
    <n v="2400000"/>
    <s v="nan"/>
  </r>
  <r>
    <n v="6858"/>
    <s v="2136382"/>
    <s v="Santa Teresita Norte"/>
    <x v="3"/>
    <s v="Venta"/>
    <x v="0"/>
    <x v="6"/>
    <x v="8"/>
    <x v="0"/>
    <n v="500"/>
    <n v="500"/>
    <x v="6"/>
    <n v="1120000000"/>
    <n v="2240000"/>
    <s v="nan"/>
  </r>
  <r>
    <n v="6859"/>
    <s v="c9e0-9d4a-4a11723d-ebacb402cf00-4061"/>
    <s v="Villa Del Lago"/>
    <x v="3"/>
    <s v="Venta"/>
    <x v="0"/>
    <x v="2"/>
    <x v="0"/>
    <x v="0"/>
    <n v="90"/>
    <n v="90"/>
    <x v="1"/>
    <n v="135000000"/>
    <n v="1500000"/>
    <s v="14"/>
  </r>
  <r>
    <n v="6860"/>
    <s v="7c00-b380-44e91480-6e5177f54a2f-3649"/>
    <s v="La Reforma"/>
    <x v="3"/>
    <s v="Venta"/>
    <x v="0"/>
    <x v="5"/>
    <x v="2"/>
    <x v="0"/>
    <n v="480"/>
    <n v="480"/>
    <x v="6"/>
    <n v="1700000000"/>
    <n v="3541667"/>
    <s v="nan"/>
  </r>
  <r>
    <n v="6861"/>
    <s v="1879934"/>
    <s v="Siete De Agosto"/>
    <x v="3"/>
    <s v="Venta"/>
    <x v="0"/>
    <x v="0"/>
    <x v="2"/>
    <x v="0"/>
    <n v="270"/>
    <n v="270"/>
    <x v="1"/>
    <n v="410000000"/>
    <n v="1518519"/>
    <s v="1"/>
  </r>
  <r>
    <n v="6862"/>
    <s v="fc64-baa8-d14ef3e7-c4bc2b0a050-3ab4"/>
    <s v="iudad 2000"/>
    <x v="3"/>
    <s v="Venta"/>
    <x v="0"/>
    <x v="0"/>
    <x v="3"/>
    <x v="0"/>
    <n v="90"/>
    <n v="90"/>
    <x v="2"/>
    <n v="365000000"/>
    <n v="4055556"/>
    <s v="1"/>
  </r>
  <r>
    <n v="6863"/>
    <s v="7ea3-ab96-a65da583-d2b1511a6365-351d"/>
    <s v="El Limonar"/>
    <x v="3"/>
    <s v="Venta"/>
    <x v="0"/>
    <x v="1"/>
    <x v="1"/>
    <x v="0"/>
    <n v="300"/>
    <n v="300"/>
    <x v="2"/>
    <n v="360000000"/>
    <n v="1200000"/>
    <s v="1"/>
  </r>
  <r>
    <n v="6864"/>
    <s v="2046079"/>
    <s v="Pampa Linda"/>
    <x v="3"/>
    <s v="Venta"/>
    <x v="0"/>
    <x v="0"/>
    <x v="0"/>
    <x v="0"/>
    <n v="157"/>
    <n v="157"/>
    <x v="1"/>
    <n v="265000000"/>
    <n v="1687898"/>
    <s v="20"/>
  </r>
  <r>
    <n v="6865"/>
    <s v="aa53-9229-c7ebe9c2-48b5da72c873-39b2"/>
    <s v="Valle Del Lili"/>
    <x v="3"/>
    <s v="Venta"/>
    <x v="0"/>
    <x v="6"/>
    <x v="9"/>
    <x v="0"/>
    <n v="1"/>
    <n v="1"/>
    <x v="5"/>
    <n v="2550000000"/>
    <n v="2550000000"/>
    <s v="1"/>
  </r>
  <r>
    <n v="6866"/>
    <s v="2046031"/>
    <s v="iudad Los Álamos"/>
    <x v="3"/>
    <s v="Venta"/>
    <x v="0"/>
    <x v="2"/>
    <x v="3"/>
    <x v="0"/>
    <n v="85"/>
    <n v="85"/>
    <x v="3"/>
    <n v="163000000"/>
    <n v="1917647"/>
    <s v="29"/>
  </r>
  <r>
    <n v="6867"/>
    <s v="8509-9180-a005be7b-2c0b1d3a03e6-3220"/>
    <s v="San Fernando"/>
    <x v="3"/>
    <s v="Venta"/>
    <x v="0"/>
    <x v="2"/>
    <x v="4"/>
    <x v="0"/>
    <n v="90"/>
    <n v="90"/>
    <x v="0"/>
    <n v="99000000"/>
    <n v="1100000"/>
    <s v="1"/>
  </r>
  <r>
    <n v="6868"/>
    <s v="2058186"/>
    <s v="rrera 1f #64-41"/>
    <x v="3"/>
    <s v="Venta"/>
    <x v="0"/>
    <x v="0"/>
    <x v="3"/>
    <x v="0"/>
    <n v="157"/>
    <n v="157"/>
    <x v="1"/>
    <n v="235000000"/>
    <n v="1496815"/>
    <s v="20"/>
  </r>
  <r>
    <n v="6869"/>
    <s v="a3ce-a858-78f7223f-e01953dd4ff0-357d"/>
    <s v="Valle Del Lili"/>
    <x v="3"/>
    <s v="Venta"/>
    <x v="0"/>
    <x v="2"/>
    <x v="0"/>
    <x v="0"/>
    <n v="11"/>
    <n v="11"/>
    <x v="4"/>
    <n v="370000000"/>
    <n v="33636364"/>
    <s v="1"/>
  </r>
  <r>
    <n v="6870"/>
    <s v="2096409"/>
    <s v="Pampa Linda"/>
    <x v="3"/>
    <s v="Venta"/>
    <x v="0"/>
    <x v="0"/>
    <x v="3"/>
    <x v="0"/>
    <n v="157"/>
    <n v="157"/>
    <x v="1"/>
    <n v="235000000"/>
    <n v="1496815"/>
    <s v="20"/>
  </r>
  <r>
    <n v="6871"/>
    <s v="2418245"/>
    <s v="Parcelaciones Pance"/>
    <x v="3"/>
    <s v="Venta"/>
    <x v="0"/>
    <x v="0"/>
    <x v="1"/>
    <x v="0"/>
    <n v="500"/>
    <n v="500"/>
    <x v="5"/>
    <n v="2600000000"/>
    <n v="5200000"/>
    <s v="4"/>
  </r>
  <r>
    <n v="6872"/>
    <s v="e60b-afdf-21bdac85-63a8980c8f74-37be"/>
    <s v="El Bosque"/>
    <x v="3"/>
    <s v="Venta"/>
    <x v="0"/>
    <x v="26"/>
    <x v="9"/>
    <x v="0"/>
    <n v="900"/>
    <n v="900"/>
    <x v="4"/>
    <n v="2300000000"/>
    <n v="2555556"/>
    <s v="1"/>
  </r>
  <r>
    <n v="6873"/>
    <s v="2046257"/>
    <s v="iudad Capri"/>
    <x v="3"/>
    <s v="Venta"/>
    <x v="0"/>
    <x v="6"/>
    <x v="6"/>
    <x v="0"/>
    <n v="220"/>
    <n v="220"/>
    <x v="6"/>
    <n v="800000000"/>
    <n v="3636364"/>
    <s v="nan"/>
  </r>
  <r>
    <n v="6874"/>
    <s v="da03-9bd9-1c90717d-cea366c2099f-31c5"/>
    <s v="Valle Del Lili"/>
    <x v="3"/>
    <s v="Venta"/>
    <x v="0"/>
    <x v="0"/>
    <x v="2"/>
    <x v="0"/>
    <n v="220"/>
    <n v="220"/>
    <x v="6"/>
    <n v="480000000"/>
    <n v="2181818"/>
    <s v="nan"/>
  </r>
  <r>
    <n v="6875"/>
    <s v="2186956"/>
    <s v="La Base"/>
    <x v="3"/>
    <s v="Venta"/>
    <x v="0"/>
    <x v="6"/>
    <x v="0"/>
    <x v="0"/>
    <n v="280"/>
    <n v="280"/>
    <x v="6"/>
    <n v="360000000"/>
    <n v="1285714"/>
    <s v="nan"/>
  </r>
  <r>
    <n v="6876"/>
    <s v="2219310"/>
    <s v="Santa Rosa"/>
    <x v="3"/>
    <s v="Venta"/>
    <x v="0"/>
    <x v="5"/>
    <x v="0"/>
    <x v="0"/>
    <n v="1"/>
    <n v="1"/>
    <x v="2"/>
    <n v="1800000000"/>
    <n v="1800000000"/>
    <s v="1"/>
  </r>
  <r>
    <n v="6877"/>
    <s v="1929167"/>
    <s v="Evaristo García"/>
    <x v="3"/>
    <s v="Venta"/>
    <x v="0"/>
    <x v="6"/>
    <x v="0"/>
    <x v="0"/>
    <n v="99"/>
    <n v="99"/>
    <x v="3"/>
    <n v="160000000"/>
    <n v="1616162"/>
    <s v="1"/>
  </r>
  <r>
    <n v="6878"/>
    <s v="2054049"/>
    <s v="Menga"/>
    <x v="3"/>
    <s v="Venta"/>
    <x v="0"/>
    <x v="6"/>
    <x v="0"/>
    <x v="0"/>
    <n v="126"/>
    <n v="126"/>
    <x v="1"/>
    <n v="380000000"/>
    <n v="3015873"/>
    <s v="1"/>
  </r>
  <r>
    <n v="6879"/>
    <s v="1932928"/>
    <s v="Manzanares"/>
    <x v="3"/>
    <s v="Venta"/>
    <x v="0"/>
    <x v="10"/>
    <x v="3"/>
    <x v="0"/>
    <n v="210"/>
    <n v="210"/>
    <x v="3"/>
    <n v="370000000"/>
    <n v="1761905"/>
    <s v="1"/>
  </r>
  <r>
    <n v="6880"/>
    <s v="c98e-9da8-1fdbe2aa-ce5c56d9b800-3a5c"/>
    <s v="San Nicolás"/>
    <x v="3"/>
    <s v="Venta"/>
    <x v="0"/>
    <x v="6"/>
    <x v="0"/>
    <x v="0"/>
    <n v="620"/>
    <n v="620"/>
    <x v="4"/>
    <n v="1400000000"/>
    <n v="2258065"/>
    <s v="1"/>
  </r>
  <r>
    <n v="6881"/>
    <s v="c46c-ba8f-c84adde1-c220ca3da358-3ed8"/>
    <s v="Santa Mónica Belalcázar"/>
    <x v="3"/>
    <s v="Venta"/>
    <x v="0"/>
    <x v="27"/>
    <x v="28"/>
    <x v="0"/>
    <n v="1"/>
    <n v="1"/>
    <x v="6"/>
    <n v="2200000000"/>
    <n v="2200000000"/>
    <s v="nan"/>
  </r>
  <r>
    <n v="6882"/>
    <s v="7ef3-97b0-b8dd15bc-8e678248c62d-4d4f"/>
    <s v="El Ingenio"/>
    <x v="3"/>
    <s v="Venta"/>
    <x v="0"/>
    <x v="0"/>
    <x v="2"/>
    <x v="0"/>
    <n v="350"/>
    <n v="350"/>
    <x v="4"/>
    <n v="700000000"/>
    <n v="2000000"/>
    <s v="nan"/>
  </r>
  <r>
    <n v="6883"/>
    <s v="2191298"/>
    <s v="Paseo De Los Almendros"/>
    <x v="3"/>
    <s v="Venta"/>
    <x v="0"/>
    <x v="6"/>
    <x v="3"/>
    <x v="0"/>
    <n v="205"/>
    <n v="205"/>
    <x v="6"/>
    <n v="385000000"/>
    <n v="1878049"/>
    <s v="nan"/>
  </r>
  <r>
    <n v="6884"/>
    <s v="8377-b84a-ac959afb-4ee364913543-3e77"/>
    <s v="iudad Jardín"/>
    <x v="3"/>
    <s v="Venta"/>
    <x v="0"/>
    <x v="1"/>
    <x v="2"/>
    <x v="0"/>
    <n v="350"/>
    <n v="350"/>
    <x v="5"/>
    <n v="1700000000"/>
    <n v="4857143"/>
    <s v="1"/>
  </r>
  <r>
    <n v="6885"/>
    <s v="2206165"/>
    <s v="Prados Del Norte"/>
    <x v="3"/>
    <s v="Venta"/>
    <x v="0"/>
    <x v="6"/>
    <x v="0"/>
    <x v="0"/>
    <n v="288"/>
    <n v="288"/>
    <x v="6"/>
    <n v="750000000"/>
    <n v="2604167"/>
    <s v="nan"/>
  </r>
  <r>
    <n v="6886"/>
    <s v="1902335"/>
    <s v="Oeste"/>
    <x v="3"/>
    <s v="Venta"/>
    <x v="0"/>
    <x v="2"/>
    <x v="4"/>
    <x v="0"/>
    <n v="300"/>
    <n v="300"/>
    <x v="1"/>
    <n v="110000000"/>
    <n v="366667"/>
    <s v="nan"/>
  </r>
  <r>
    <n v="6887"/>
    <s v="d044-a504-fb56dacf-99710f96b3c3-31bc"/>
    <s v="iudad Jardín"/>
    <x v="3"/>
    <s v="Venta"/>
    <x v="0"/>
    <x v="6"/>
    <x v="6"/>
    <x v="0"/>
    <n v="600"/>
    <n v="600"/>
    <x v="6"/>
    <n v="1950000000"/>
    <n v="3250000"/>
    <s v="nan"/>
  </r>
  <r>
    <n v="6888"/>
    <s v="2137072"/>
    <s v="Las Ceibas"/>
    <x v="3"/>
    <s v="Venta"/>
    <x v="0"/>
    <x v="0"/>
    <x v="1"/>
    <x v="0"/>
    <n v="216"/>
    <n v="216"/>
    <x v="6"/>
    <n v="570000000"/>
    <n v="2638889"/>
    <s v="nan"/>
  </r>
  <r>
    <n v="6889"/>
    <s v="6adc-b8fe-d60f00ed-c454402c4b71-3cbd"/>
    <s v="iudad Jardín"/>
    <x v="3"/>
    <s v="Venta"/>
    <x v="0"/>
    <x v="0"/>
    <x v="2"/>
    <x v="0"/>
    <n v="220"/>
    <n v="220"/>
    <x v="6"/>
    <n v="680000000"/>
    <n v="3090909"/>
    <s v="nan"/>
  </r>
  <r>
    <n v="6890"/>
    <s v="b4f-a2c7-b444e51b-c9bbd6413c58-3507"/>
    <s v="Bretaña"/>
    <x v="3"/>
    <s v="Venta"/>
    <x v="0"/>
    <x v="0"/>
    <x v="2"/>
    <x v="0"/>
    <n v="300"/>
    <n v="300"/>
    <x v="6"/>
    <n v="2130000000"/>
    <n v="7100000"/>
    <s v="nan"/>
  </r>
  <r>
    <n v="6891"/>
    <s v="1977258"/>
    <s v="Parcelaciones Pance"/>
    <x v="3"/>
    <s v="Venta"/>
    <x v="0"/>
    <x v="0"/>
    <x v="5"/>
    <x v="0"/>
    <n v="600"/>
    <n v="600"/>
    <x v="6"/>
    <n v="3450000000"/>
    <n v="5750000"/>
    <s v="nan"/>
  </r>
  <r>
    <n v="6892"/>
    <s v="1937654"/>
    <s v="Parcelaciones Pance"/>
    <x v="3"/>
    <s v="Venta"/>
    <x v="0"/>
    <x v="1"/>
    <x v="5"/>
    <x v="0"/>
    <n v="480"/>
    <n v="480"/>
    <x v="6"/>
    <n v="1800000000"/>
    <n v="3750000"/>
    <s v="nan"/>
  </r>
  <r>
    <n v="6893"/>
    <s v="2262268"/>
    <s v="Santa Teresita Oeste"/>
    <x v="3"/>
    <s v="Venta"/>
    <x v="0"/>
    <x v="13"/>
    <x v="6"/>
    <x v="0"/>
    <n v="1"/>
    <n v="1"/>
    <x v="5"/>
    <n v="2700000000"/>
    <n v="2700000000"/>
    <s v="33"/>
  </r>
  <r>
    <n v="6894"/>
    <s v="c92c-a3df-553545f7-5d333b8cb7fc-3b49"/>
    <s v="Las Acacias"/>
    <x v="3"/>
    <s v="Venta"/>
    <x v="0"/>
    <x v="10"/>
    <x v="5"/>
    <x v="0"/>
    <n v="340"/>
    <n v="340"/>
    <x v="6"/>
    <n v="520000000"/>
    <n v="1529412"/>
    <s v="nan"/>
  </r>
  <r>
    <n v="6895"/>
    <s v="2021132"/>
    <s v="Santa Teresita Norte"/>
    <x v="3"/>
    <s v="Venta"/>
    <x v="0"/>
    <x v="7"/>
    <x v="7"/>
    <x v="0"/>
    <n v="400"/>
    <n v="400"/>
    <x v="6"/>
    <n v="945000000"/>
    <n v="2362500"/>
    <s v="nan"/>
  </r>
  <r>
    <n v="6896"/>
    <s v="199e-b854-99a0c32-1c6151d25cf4-3829"/>
    <s v="Parcelaciones Pance"/>
    <x v="3"/>
    <s v="Venta"/>
    <x v="0"/>
    <x v="5"/>
    <x v="7"/>
    <x v="0"/>
    <n v="700"/>
    <n v="700"/>
    <x v="6"/>
    <n v="2200000000"/>
    <n v="3142857"/>
    <s v="nan"/>
  </r>
  <r>
    <n v="6897"/>
    <s v="86f0-95d5-fec02149-fcd5988820ed-3327"/>
    <s v="Parcelaciones Pance"/>
    <x v="3"/>
    <s v="Venta"/>
    <x v="0"/>
    <x v="0"/>
    <x v="2"/>
    <x v="0"/>
    <n v="355"/>
    <n v="355"/>
    <x v="6"/>
    <n v="980000000"/>
    <n v="2760563"/>
    <s v="nan"/>
  </r>
  <r>
    <n v="6898"/>
    <s v="ab2f-abd7-fc4f5546-eb431637295-3a22"/>
    <s v="iudad Jardín"/>
    <x v="3"/>
    <s v="Venta"/>
    <x v="0"/>
    <x v="1"/>
    <x v="5"/>
    <x v="0"/>
    <n v="435"/>
    <n v="435"/>
    <x v="6"/>
    <n v="1250000000"/>
    <n v="2873563"/>
    <s v="nan"/>
  </r>
  <r>
    <n v="6899"/>
    <s v="d1ce-af39-edafd39b-9c421c539812-3b14"/>
    <s v="iudad Jardín"/>
    <x v="3"/>
    <s v="Venta"/>
    <x v="0"/>
    <x v="1"/>
    <x v="5"/>
    <x v="0"/>
    <n v="457"/>
    <n v="457"/>
    <x v="6"/>
    <n v="1500000000"/>
    <n v="3282276"/>
    <s v="nan"/>
  </r>
  <r>
    <n v="6900"/>
    <s v="2195935"/>
    <s v="Parcelaciones Pance"/>
    <x v="3"/>
    <s v="Venta"/>
    <x v="0"/>
    <x v="0"/>
    <x v="5"/>
    <x v="0"/>
    <n v="326"/>
    <n v="326"/>
    <x v="6"/>
    <n v="1300000000"/>
    <n v="3987730"/>
    <s v="nan"/>
  </r>
  <r>
    <n v="6901"/>
    <s v="7ad1-8725-cc9e5128-cce5e1bb3ee1-3b1e"/>
    <s v="Parcelaciones Pance"/>
    <x v="3"/>
    <s v="Venta"/>
    <x v="0"/>
    <x v="2"/>
    <x v="0"/>
    <x v="0"/>
    <n v="155"/>
    <n v="155"/>
    <x v="6"/>
    <n v="430000000"/>
    <n v="2774194"/>
    <s v="nan"/>
  </r>
  <r>
    <n v="6902"/>
    <s v="3a68-bc32-b706e3e0-9ea6a20c3521-391f"/>
    <s v="iudad Jardín"/>
    <x v="3"/>
    <s v="Venta"/>
    <x v="0"/>
    <x v="0"/>
    <x v="5"/>
    <x v="0"/>
    <n v="290"/>
    <n v="290"/>
    <x v="6"/>
    <n v="1500000000"/>
    <n v="5172414"/>
    <s v="nan"/>
  </r>
  <r>
    <n v="6903"/>
    <s v="2005951"/>
    <s v="iudad Jardín"/>
    <x v="3"/>
    <s v="Venta"/>
    <x v="0"/>
    <x v="0"/>
    <x v="2"/>
    <x v="0"/>
    <n v="131"/>
    <n v="131"/>
    <x v="6"/>
    <n v="580000000"/>
    <n v="4427481"/>
    <s v="nan"/>
  </r>
  <r>
    <n v="6904"/>
    <s v="2136001"/>
    <s v="Parcelaciones Pance"/>
    <x v="3"/>
    <s v="Venta"/>
    <x v="0"/>
    <x v="5"/>
    <x v="6"/>
    <x v="0"/>
    <n v="700"/>
    <n v="700"/>
    <x v="6"/>
    <n v="2400000000"/>
    <n v="3428571"/>
    <s v="nan"/>
  </r>
  <r>
    <n v="6905"/>
    <s v="1806473"/>
    <s v="Parcelaciones Pance"/>
    <x v="3"/>
    <s v="Venta"/>
    <x v="0"/>
    <x v="2"/>
    <x v="2"/>
    <x v="0"/>
    <n v="485"/>
    <n v="485"/>
    <x v="6"/>
    <n v="5100000000"/>
    <n v="10515464"/>
    <s v="nan"/>
  </r>
  <r>
    <n v="6906"/>
    <s v="449-b60e-7148c353-7868f5711c03-3f4b"/>
    <s v="iudad Jardín"/>
    <x v="3"/>
    <s v="Venta"/>
    <x v="0"/>
    <x v="2"/>
    <x v="0"/>
    <x v="0"/>
    <n v="160"/>
    <n v="160"/>
    <x v="6"/>
    <n v="620000000"/>
    <n v="3875000"/>
    <s v="nan"/>
  </r>
  <r>
    <n v="6907"/>
    <s v="2135463"/>
    <s v="iudad Jardín"/>
    <x v="3"/>
    <s v="Venta"/>
    <x v="0"/>
    <x v="1"/>
    <x v="5"/>
    <x v="0"/>
    <n v="480"/>
    <n v="480"/>
    <x v="6"/>
    <n v="2000000000"/>
    <n v="4166667"/>
    <s v="nan"/>
  </r>
  <r>
    <n v="6908"/>
    <s v="1976793"/>
    <s v="Aguacatal"/>
    <x v="3"/>
    <s v="Venta"/>
    <x v="0"/>
    <x v="0"/>
    <x v="5"/>
    <x v="0"/>
    <n v="248"/>
    <n v="248"/>
    <x v="6"/>
    <n v="1100000000"/>
    <n v="4435484"/>
    <s v="nan"/>
  </r>
  <r>
    <n v="6909"/>
    <s v="1621625"/>
    <s v="Valle Del Lili"/>
    <x v="3"/>
    <s v="Venta"/>
    <x v="0"/>
    <x v="2"/>
    <x v="0"/>
    <x v="0"/>
    <n v="136"/>
    <n v="136"/>
    <x v="6"/>
    <n v="420000000"/>
    <n v="3088235"/>
    <s v="nan"/>
  </r>
  <r>
    <n v="6910"/>
    <s v="b2c9-8f7a-51131ed3-c2b9eafb00ff-368c"/>
    <s v="iudad 2000"/>
    <x v="3"/>
    <s v="Venta"/>
    <x v="0"/>
    <x v="0"/>
    <x v="0"/>
    <x v="0"/>
    <n v="286"/>
    <n v="286"/>
    <x v="2"/>
    <n v="550000000"/>
    <n v="1923077"/>
    <s v="1"/>
  </r>
  <r>
    <n v="6911"/>
    <s v="e283-b984-3a3de2b3-652fce933303-367c"/>
    <s v="Parcelaciones Pance"/>
    <x v="3"/>
    <s v="Venta"/>
    <x v="0"/>
    <x v="7"/>
    <x v="10"/>
    <x v="0"/>
    <n v="1"/>
    <n v="1"/>
    <x v="6"/>
    <n v="5800000000"/>
    <n v="5800000000"/>
    <s v="nan"/>
  </r>
  <r>
    <n v="6912"/>
    <s v="1875121"/>
    <s v="Parcelaciones Pance"/>
    <x v="3"/>
    <s v="Venta"/>
    <x v="0"/>
    <x v="0"/>
    <x v="5"/>
    <x v="0"/>
    <n v="275"/>
    <n v="275"/>
    <x v="6"/>
    <n v="1600000000"/>
    <n v="5818182"/>
    <s v="nan"/>
  </r>
  <r>
    <n v="6913"/>
    <s v="e8a8-8e5a-28c7be3e-34378a841117-3d3e"/>
    <s v="Parcelaciones Pance"/>
    <x v="3"/>
    <s v="Venta"/>
    <x v="0"/>
    <x v="2"/>
    <x v="1"/>
    <x v="0"/>
    <n v="21"/>
    <n v="21"/>
    <x v="6"/>
    <n v="1180000000"/>
    <n v="56190476"/>
    <s v="nan"/>
  </r>
  <r>
    <n v="6914"/>
    <s v="5183-be13-246fd663-ce9c474db41b-3585"/>
    <s v="Parcelaciones Pance"/>
    <x v="3"/>
    <s v="Venta"/>
    <x v="0"/>
    <x v="1"/>
    <x v="5"/>
    <x v="0"/>
    <n v="360"/>
    <n v="360"/>
    <x v="6"/>
    <n v="1400000000"/>
    <n v="3888889"/>
    <s v="nan"/>
  </r>
  <r>
    <n v="6915"/>
    <s v="2333853"/>
    <s v="Aguacatal"/>
    <x v="3"/>
    <s v="Venta"/>
    <x v="0"/>
    <x v="0"/>
    <x v="1"/>
    <x v="0"/>
    <n v="27"/>
    <n v="27"/>
    <x v="6"/>
    <n v="1250000000"/>
    <n v="46296296"/>
    <s v="nan"/>
  </r>
  <r>
    <n v="6916"/>
    <s v="355e-b3b3-f51fead5-52a93820a7ed-3315"/>
    <s v="El Ingenio"/>
    <x v="3"/>
    <s v="Venta"/>
    <x v="0"/>
    <x v="1"/>
    <x v="2"/>
    <x v="0"/>
    <n v="277"/>
    <n v="277"/>
    <x v="6"/>
    <n v="780000000"/>
    <n v="2815884"/>
    <s v="nan"/>
  </r>
  <r>
    <n v="6917"/>
    <s v="2005964"/>
    <s v="La Hacienda"/>
    <x v="3"/>
    <s v="Venta"/>
    <x v="0"/>
    <x v="2"/>
    <x v="0"/>
    <x v="0"/>
    <n v="156"/>
    <n v="156"/>
    <x v="6"/>
    <n v="490000000"/>
    <n v="3141026"/>
    <s v="nan"/>
  </r>
  <r>
    <n v="6918"/>
    <s v="1879850"/>
    <s v="El Caney"/>
    <x v="3"/>
    <s v="Venta"/>
    <x v="0"/>
    <x v="2"/>
    <x v="0"/>
    <x v="0"/>
    <n v="226"/>
    <n v="226"/>
    <x v="2"/>
    <n v="390000000"/>
    <n v="1725664"/>
    <s v="1"/>
  </r>
  <r>
    <n v="6919"/>
    <s v="2108554"/>
    <s v="l. 42 #98-2"/>
    <x v="3"/>
    <s v="Venta"/>
    <x v="0"/>
    <x v="2"/>
    <x v="3"/>
    <x v="0"/>
    <n v="93"/>
    <n v="93"/>
    <x v="2"/>
    <n v="250000000"/>
    <n v="2688172"/>
    <s v="nan"/>
  </r>
  <r>
    <n v="6920"/>
    <s v="2005955"/>
    <s v="Valle Del Lili"/>
    <x v="3"/>
    <s v="Venta"/>
    <x v="0"/>
    <x v="0"/>
    <x v="2"/>
    <x v="0"/>
    <n v="135"/>
    <n v="135"/>
    <x v="6"/>
    <n v="380000000"/>
    <n v="2814815"/>
    <s v="nan"/>
  </r>
  <r>
    <n v="6921"/>
    <s v="2034336"/>
    <s v="l. 42 #98-2"/>
    <x v="3"/>
    <s v="Venta"/>
    <x v="0"/>
    <x v="2"/>
    <x v="3"/>
    <x v="0"/>
    <n v="93"/>
    <n v="93"/>
    <x v="2"/>
    <n v="250000000"/>
    <n v="2688172"/>
    <s v="nan"/>
  </r>
  <r>
    <n v="6922"/>
    <s v="2236764"/>
    <s v="iudad Jardín"/>
    <x v="3"/>
    <s v="Venta"/>
    <x v="0"/>
    <x v="2"/>
    <x v="0"/>
    <x v="0"/>
    <n v="75"/>
    <n v="75"/>
    <x v="6"/>
    <n v="255000000"/>
    <n v="3400000"/>
    <s v="nan"/>
  </r>
  <r>
    <n v="6923"/>
    <s v="2071708"/>
    <s v="Parcelaciones Pance"/>
    <x v="3"/>
    <s v="Venta"/>
    <x v="0"/>
    <x v="0"/>
    <x v="2"/>
    <x v="0"/>
    <n v="257"/>
    <n v="257"/>
    <x v="5"/>
    <n v="1250000000"/>
    <n v="4863813"/>
    <s v="1"/>
  </r>
  <r>
    <n v="6924"/>
    <s v="ba2-9e60-97cb091e-abaabddeb17f-3c88"/>
    <s v="El Ingenio"/>
    <x v="3"/>
    <s v="Venta"/>
    <x v="0"/>
    <x v="1"/>
    <x v="1"/>
    <x v="0"/>
    <n v="500"/>
    <n v="500"/>
    <x v="6"/>
    <n v="830000000"/>
    <n v="1660000"/>
    <s v="nan"/>
  </r>
  <r>
    <n v="6925"/>
    <s v="1976848"/>
    <s v="iudad Jardín"/>
    <x v="3"/>
    <s v="Venta"/>
    <x v="0"/>
    <x v="15"/>
    <x v="18"/>
    <x v="0"/>
    <n v="2"/>
    <n v="2"/>
    <x v="6"/>
    <n v="15550000000"/>
    <n v="7775000000"/>
    <s v="nan"/>
  </r>
  <r>
    <n v="6926"/>
    <s v="2136013"/>
    <s v="La Base"/>
    <x v="3"/>
    <s v="Venta"/>
    <x v="0"/>
    <x v="6"/>
    <x v="2"/>
    <x v="0"/>
    <n v="140"/>
    <n v="140"/>
    <x v="6"/>
    <n v="412000000"/>
    <n v="2942857"/>
    <s v="nan"/>
  </r>
  <r>
    <n v="6927"/>
    <s v="2055151"/>
    <s v="l. 42 #98-2"/>
    <x v="3"/>
    <s v="Venta"/>
    <x v="0"/>
    <x v="2"/>
    <x v="3"/>
    <x v="0"/>
    <n v="93"/>
    <n v="93"/>
    <x v="2"/>
    <n v="250000000"/>
    <n v="2688172"/>
    <s v="nan"/>
  </r>
  <r>
    <n v="6928"/>
    <s v="1933519"/>
    <s v="Arboledas"/>
    <x v="3"/>
    <s v="Venta"/>
    <x v="0"/>
    <x v="2"/>
    <x v="2"/>
    <x v="0"/>
    <n v="880"/>
    <n v="880"/>
    <x v="6"/>
    <n v="1900000000"/>
    <n v="2159091"/>
    <s v="nan"/>
  </r>
  <r>
    <n v="6929"/>
    <s v="ef79-836f-826d22a1-8abed811a0ef-37d2"/>
    <s v="iudad Jardín"/>
    <x v="3"/>
    <s v="Venta"/>
    <x v="0"/>
    <x v="2"/>
    <x v="0"/>
    <x v="0"/>
    <n v="175"/>
    <n v="175"/>
    <x v="6"/>
    <n v="560000000"/>
    <n v="3200000"/>
    <s v="nan"/>
  </r>
  <r>
    <n v="6930"/>
    <s v="1978699"/>
    <s v="La Flora"/>
    <x v="3"/>
    <s v="Venta"/>
    <x v="0"/>
    <x v="15"/>
    <x v="5"/>
    <x v="0"/>
    <n v="500"/>
    <n v="500"/>
    <x v="2"/>
    <n v="700000000"/>
    <n v="1400000"/>
    <s v="1"/>
  </r>
  <r>
    <n v="6931"/>
    <s v="1976797"/>
    <s v="Parcelaciones Pance"/>
    <x v="3"/>
    <s v="Venta"/>
    <x v="0"/>
    <x v="0"/>
    <x v="2"/>
    <x v="0"/>
    <n v="360"/>
    <n v="360"/>
    <x v="6"/>
    <n v="1750000000"/>
    <n v="4861111"/>
    <s v="nan"/>
  </r>
  <r>
    <n v="6932"/>
    <s v="14b1-8d79-636e1769-c76d269d5394-3b45"/>
    <s v="El Caney"/>
    <x v="3"/>
    <s v="Venta"/>
    <x v="0"/>
    <x v="0"/>
    <x v="1"/>
    <x v="0"/>
    <n v="260"/>
    <n v="260"/>
    <x v="6"/>
    <n v="490000000"/>
    <n v="1884615"/>
    <s v="nan"/>
  </r>
  <r>
    <n v="6933"/>
    <s v="23a0-8a39-619a7607-bb336c2ae6c-3c5d"/>
    <s v="Parcelaciones Pance"/>
    <x v="3"/>
    <s v="Venta"/>
    <x v="0"/>
    <x v="0"/>
    <x v="1"/>
    <x v="0"/>
    <n v="415"/>
    <n v="415"/>
    <x v="6"/>
    <n v="1950000000"/>
    <n v="4698795"/>
    <s v="nan"/>
  </r>
  <r>
    <n v="6934"/>
    <s v="1933471"/>
    <s v="iudad Jardín"/>
    <x v="3"/>
    <s v="Venta"/>
    <x v="0"/>
    <x v="7"/>
    <x v="1"/>
    <x v="0"/>
    <n v="385"/>
    <n v="385"/>
    <x v="6"/>
    <n v="2000000000"/>
    <n v="5194805"/>
    <s v="nan"/>
  </r>
  <r>
    <n v="6935"/>
    <s v="2404515"/>
    <s v="Valle Del Lili"/>
    <x v="3"/>
    <s v="Venta"/>
    <x v="0"/>
    <x v="15"/>
    <x v="9"/>
    <x v="0"/>
    <n v="4"/>
    <n v="4"/>
    <x v="6"/>
    <n v="2500000000"/>
    <n v="625000000"/>
    <s v="1"/>
  </r>
  <r>
    <n v="6936"/>
    <s v="2439336"/>
    <s v="iudad Jardín"/>
    <x v="3"/>
    <s v="Venta"/>
    <x v="0"/>
    <x v="1"/>
    <x v="8"/>
    <x v="0"/>
    <n v="1"/>
    <n v="1"/>
    <x v="6"/>
    <n v="13000000000"/>
    <n v="13000000000"/>
    <s v="nan"/>
  </r>
  <r>
    <n v="6937"/>
    <s v="14f3-9b33-3c93437f-b67611c77a4a-370f"/>
    <s v="iudad Jardín"/>
    <x v="3"/>
    <s v="Venta"/>
    <x v="0"/>
    <x v="0"/>
    <x v="5"/>
    <x v="0"/>
    <n v="900"/>
    <n v="900"/>
    <x v="6"/>
    <n v="2200000000"/>
    <n v="2444444"/>
    <s v="nan"/>
  </r>
  <r>
    <n v="6938"/>
    <s v="2134761"/>
    <s v="Urbanización Nueva Granada"/>
    <x v="3"/>
    <s v="Venta"/>
    <x v="0"/>
    <x v="1"/>
    <x v="1"/>
    <x v="0"/>
    <n v="290"/>
    <n v="290"/>
    <x v="6"/>
    <n v="890000000"/>
    <n v="3068966"/>
    <s v="nan"/>
  </r>
  <r>
    <n v="6939"/>
    <s v="2004464"/>
    <s v="l. 42 #98-2"/>
    <x v="3"/>
    <s v="Venta"/>
    <x v="0"/>
    <x v="2"/>
    <x v="3"/>
    <x v="0"/>
    <n v="93"/>
    <n v="93"/>
    <x v="2"/>
    <n v="250000000"/>
    <n v="2688172"/>
    <s v="nan"/>
  </r>
  <r>
    <n v="6940"/>
    <s v="1770920"/>
    <s v="Santa Teresita Oeste"/>
    <x v="3"/>
    <s v="Venta"/>
    <x v="0"/>
    <x v="0"/>
    <x v="0"/>
    <x v="0"/>
    <n v="357"/>
    <n v="357"/>
    <x v="4"/>
    <n v="1250000000"/>
    <n v="3501401"/>
    <s v="56"/>
  </r>
  <r>
    <n v="6941"/>
    <s v="1884998"/>
    <s v="Aguacatal"/>
    <x v="3"/>
    <s v="Venta"/>
    <x v="0"/>
    <x v="2"/>
    <x v="5"/>
    <x v="0"/>
    <n v="243"/>
    <n v="243"/>
    <x v="6"/>
    <n v="1250000000"/>
    <n v="5144033"/>
    <s v="nan"/>
  </r>
  <r>
    <n v="6942"/>
    <s v="2133938"/>
    <s v="Urbanización La Flora"/>
    <x v="3"/>
    <s v="Venta"/>
    <x v="0"/>
    <x v="6"/>
    <x v="5"/>
    <x v="0"/>
    <n v="428"/>
    <n v="428"/>
    <x v="6"/>
    <n v="860000000"/>
    <n v="2009346"/>
    <s v="nan"/>
  </r>
  <r>
    <n v="6943"/>
    <s v="2184794"/>
    <s v="Av. 2c Nte. #71n-62"/>
    <x v="3"/>
    <s v="Venta"/>
    <x v="0"/>
    <x v="2"/>
    <x v="3"/>
    <x v="0"/>
    <n v="7"/>
    <n v="7"/>
    <x v="2"/>
    <n v="185000000"/>
    <n v="26428571"/>
    <s v="nan"/>
  </r>
  <r>
    <n v="6944"/>
    <s v="b81f-8fed-ea334b3a-ecae828dfe73-3f25"/>
    <s v="El Ingenio"/>
    <x v="3"/>
    <s v="Venta"/>
    <x v="0"/>
    <x v="0"/>
    <x v="5"/>
    <x v="0"/>
    <n v="700"/>
    <n v="700"/>
    <x v="6"/>
    <n v="1200000000"/>
    <n v="1714286"/>
    <s v="nan"/>
  </r>
  <r>
    <n v="6945"/>
    <s v="228-a198-e8a43dac-26b3ad079788-3fa5"/>
    <s v="Parcelaciones Pance"/>
    <x v="3"/>
    <s v="Venta"/>
    <x v="0"/>
    <x v="0"/>
    <x v="5"/>
    <x v="0"/>
    <n v="411"/>
    <n v="411"/>
    <x v="6"/>
    <n v="1900000000"/>
    <n v="4622871"/>
    <s v="nan"/>
  </r>
  <r>
    <n v="6946"/>
    <s v="31f4-a3d4-e5b4c513-250d5a7325a9-36cd"/>
    <s v="Valle Del Lili"/>
    <x v="3"/>
    <s v="Venta"/>
    <x v="0"/>
    <x v="0"/>
    <x v="5"/>
    <x v="0"/>
    <n v="550"/>
    <n v="550"/>
    <x v="6"/>
    <n v="1800000000"/>
    <n v="3272727"/>
    <s v="nan"/>
  </r>
  <r>
    <n v="6947"/>
    <s v="2b48-bc5f-e424758f-fbeff1b38041-3885"/>
    <s v="Valle Del Lili"/>
    <x v="3"/>
    <s v="Venta"/>
    <x v="0"/>
    <x v="2"/>
    <x v="0"/>
    <x v="0"/>
    <n v="85"/>
    <n v="85"/>
    <x v="6"/>
    <n v="300000000"/>
    <n v="3529412"/>
    <s v="nan"/>
  </r>
  <r>
    <n v="6948"/>
    <s v="1976921"/>
    <s v="Parcelaciones Pance"/>
    <x v="3"/>
    <s v="Venta"/>
    <x v="0"/>
    <x v="1"/>
    <x v="1"/>
    <x v="0"/>
    <n v="365"/>
    <n v="365"/>
    <x v="6"/>
    <n v="1850000000"/>
    <n v="5068493"/>
    <s v="nan"/>
  </r>
  <r>
    <n v="6949"/>
    <s v="5f02-8691-d0f701eb-2ea022490a4-365d"/>
    <s v="El Ingenio"/>
    <x v="3"/>
    <s v="Venta"/>
    <x v="0"/>
    <x v="10"/>
    <x v="5"/>
    <x v="0"/>
    <n v="350"/>
    <n v="350"/>
    <x v="6"/>
    <n v="750000000"/>
    <n v="2142857"/>
    <s v="nan"/>
  </r>
  <r>
    <n v="6950"/>
    <s v="1808465"/>
    <s v="Parcelaciones Pance"/>
    <x v="3"/>
    <s v="Venta"/>
    <x v="0"/>
    <x v="1"/>
    <x v="7"/>
    <x v="0"/>
    <n v="427"/>
    <n v="427"/>
    <x v="6"/>
    <n v="1800000000"/>
    <n v="4215457"/>
    <s v="nan"/>
  </r>
  <r>
    <n v="6951"/>
    <s v="2285599"/>
    <s v="El Ingenio"/>
    <x v="3"/>
    <s v="Venta"/>
    <x v="0"/>
    <x v="1"/>
    <x v="2"/>
    <x v="0"/>
    <n v="190"/>
    <n v="190"/>
    <x v="6"/>
    <n v="700000000"/>
    <n v="3684211"/>
    <s v="nan"/>
  </r>
  <r>
    <n v="6952"/>
    <s v="bcf0-b8a9-9b724853-9d9d20ecf20a-3f0c"/>
    <s v="Tejares-cristales"/>
    <x v="3"/>
    <s v="Venta"/>
    <x v="0"/>
    <x v="0"/>
    <x v="1"/>
    <x v="0"/>
    <n v="390"/>
    <n v="390"/>
    <x v="6"/>
    <n v="880000000"/>
    <n v="2256410"/>
    <s v="nan"/>
  </r>
  <r>
    <n v="6953"/>
    <s v="9daf-9496-7f42a204-b2e98ef97c57-3b69"/>
    <s v="Floralia I"/>
    <x v="3"/>
    <s v="Venta"/>
    <x v="0"/>
    <x v="6"/>
    <x v="2"/>
    <x v="0"/>
    <n v="200"/>
    <n v="200"/>
    <x v="6"/>
    <n v="550000000"/>
    <n v="2750000"/>
    <s v="nan"/>
  </r>
  <r>
    <n v="6954"/>
    <s v="5a0f-9da9-78e5c7ce-bc97371ce8b-36aa"/>
    <s v="El Limonar"/>
    <x v="3"/>
    <s v="Venta"/>
    <x v="0"/>
    <x v="1"/>
    <x v="0"/>
    <x v="0"/>
    <n v="273"/>
    <n v="273"/>
    <x v="6"/>
    <n v="510000000"/>
    <n v="1868132"/>
    <s v="nan"/>
  </r>
  <r>
    <n v="6955"/>
    <s v="2135590"/>
    <s v="iudad Jardín"/>
    <x v="3"/>
    <s v="Venta"/>
    <x v="0"/>
    <x v="1"/>
    <x v="2"/>
    <x v="0"/>
    <n v="300"/>
    <n v="300"/>
    <x v="6"/>
    <n v="2800000000"/>
    <n v="9333333"/>
    <s v="nan"/>
  </r>
  <r>
    <n v="6956"/>
    <s v="1976788"/>
    <s v="San Fernando"/>
    <x v="3"/>
    <s v="Venta"/>
    <x v="0"/>
    <x v="1"/>
    <x v="1"/>
    <x v="0"/>
    <n v="420"/>
    <n v="420"/>
    <x v="6"/>
    <n v="900000000"/>
    <n v="2142857"/>
    <s v="nan"/>
  </r>
  <r>
    <n v="6957"/>
    <s v="2ff3-bb4e-62862256-4d3db26331ec-3695"/>
    <s v="Mayapan - Las Vegas"/>
    <x v="3"/>
    <s v="Venta"/>
    <x v="0"/>
    <x v="6"/>
    <x v="2"/>
    <x v="0"/>
    <n v="400"/>
    <n v="400"/>
    <x v="6"/>
    <n v="750000000"/>
    <n v="1875000"/>
    <s v="nan"/>
  </r>
  <r>
    <n v="6958"/>
    <s v="1977232"/>
    <s v="Parcelaciones Pance"/>
    <x v="3"/>
    <s v="Venta"/>
    <x v="0"/>
    <x v="1"/>
    <x v="1"/>
    <x v="0"/>
    <n v="330"/>
    <n v="330"/>
    <x v="6"/>
    <n v="1550000000"/>
    <n v="4696970"/>
    <s v="nan"/>
  </r>
  <r>
    <n v="6959"/>
    <s v="4c1f-b7dd-51b48df4-cd0ed16252d9-37f1"/>
    <s v="Mayapan - Las Vegas"/>
    <x v="3"/>
    <s v="Venta"/>
    <x v="0"/>
    <x v="0"/>
    <x v="0"/>
    <x v="0"/>
    <n v="300"/>
    <n v="300"/>
    <x v="6"/>
    <n v="580000000"/>
    <n v="1933333"/>
    <s v="nan"/>
  </r>
  <r>
    <n v="6960"/>
    <s v="1541316"/>
    <s v="Santo Domingo"/>
    <x v="3"/>
    <s v="Venta"/>
    <x v="0"/>
    <x v="1"/>
    <x v="3"/>
    <x v="0"/>
    <n v="256"/>
    <n v="256"/>
    <x v="1"/>
    <n v="370000000"/>
    <n v="1445312"/>
    <s v="32"/>
  </r>
  <r>
    <n v="6961"/>
    <s v="1804541"/>
    <s v="Oeste"/>
    <x v="3"/>
    <s v="Venta"/>
    <x v="0"/>
    <x v="0"/>
    <x v="1"/>
    <x v="0"/>
    <n v="657"/>
    <n v="657"/>
    <x v="6"/>
    <n v="2100000000"/>
    <n v="3196347"/>
    <s v="nan"/>
  </r>
  <r>
    <n v="6962"/>
    <s v="2411011"/>
    <s v="limío Desepaz"/>
    <x v="3"/>
    <s v="Venta"/>
    <x v="0"/>
    <x v="0"/>
    <x v="3"/>
    <x v="0"/>
    <n v="140"/>
    <n v="140"/>
    <x v="1"/>
    <n v="270000000"/>
    <n v="1928571"/>
    <s v="43"/>
  </r>
  <r>
    <n v="6963"/>
    <s v="2185429"/>
    <s v="iudad Jardín"/>
    <x v="3"/>
    <s v="Venta"/>
    <x v="0"/>
    <x v="2"/>
    <x v="2"/>
    <x v="0"/>
    <n v="446"/>
    <n v="446"/>
    <x v="6"/>
    <n v="2050000000"/>
    <n v="4596413"/>
    <s v="nan"/>
  </r>
  <r>
    <n v="6964"/>
    <s v="2360686"/>
    <s v="iudad Jardín"/>
    <x v="3"/>
    <s v="Venta"/>
    <x v="0"/>
    <x v="6"/>
    <x v="2"/>
    <x v="0"/>
    <n v="451"/>
    <n v="451"/>
    <x v="6"/>
    <n v="650000000"/>
    <n v="1441242"/>
    <s v="nan"/>
  </r>
  <r>
    <n v="6965"/>
    <s v="2080990"/>
    <s v="Nueva Tequendama"/>
    <x v="3"/>
    <s v="Venta"/>
    <x v="0"/>
    <x v="3"/>
    <x v="3"/>
    <x v="0"/>
    <n v="78"/>
    <n v="78"/>
    <x v="6"/>
    <n v="225000000"/>
    <n v="2884615"/>
    <s v="nan"/>
  </r>
  <r>
    <n v="6966"/>
    <s v="9e75-bd8a-d460e044-e874d6a8efea-360d"/>
    <s v="iudad Córdoba"/>
    <x v="3"/>
    <s v="Venta"/>
    <x v="0"/>
    <x v="10"/>
    <x v="2"/>
    <x v="0"/>
    <n v="500"/>
    <n v="500"/>
    <x v="6"/>
    <n v="465000000"/>
    <n v="930000"/>
    <s v="nan"/>
  </r>
  <r>
    <n v="6967"/>
    <s v="1807166"/>
    <s v="Vipasa"/>
    <x v="3"/>
    <s v="Venta"/>
    <x v="0"/>
    <x v="0"/>
    <x v="0"/>
    <x v="0"/>
    <n v="388"/>
    <n v="388"/>
    <x v="6"/>
    <n v="2200000000"/>
    <n v="5670103"/>
    <s v="nan"/>
  </r>
  <r>
    <n v="6968"/>
    <s v="1710321"/>
    <s v="iudadela Del Río -cvc"/>
    <x v="3"/>
    <s v="Venta"/>
    <x v="0"/>
    <x v="3"/>
    <x v="3"/>
    <x v="0"/>
    <n v="120"/>
    <n v="120"/>
    <x v="6"/>
    <n v="250000000"/>
    <n v="2083333"/>
    <s v="nan"/>
  </r>
  <r>
    <n v="6969"/>
    <s v="2005948"/>
    <s v="Industrial"/>
    <x v="3"/>
    <s v="Venta"/>
    <x v="0"/>
    <x v="0"/>
    <x v="0"/>
    <x v="0"/>
    <n v="105"/>
    <n v="105"/>
    <x v="6"/>
    <n v="280000000"/>
    <n v="2666667"/>
    <s v="nan"/>
  </r>
  <r>
    <n v="6970"/>
    <s v="2223468"/>
    <s v="El Ingenio"/>
    <x v="3"/>
    <s v="Venta"/>
    <x v="0"/>
    <x v="2"/>
    <x v="2"/>
    <x v="0"/>
    <n v="31"/>
    <n v="31"/>
    <x v="6"/>
    <n v="620000000"/>
    <n v="20000000"/>
    <s v="nan"/>
  </r>
  <r>
    <n v="6971"/>
    <s v="1565891"/>
    <s v="iudad Jardín"/>
    <x v="3"/>
    <s v="Venta"/>
    <x v="0"/>
    <x v="2"/>
    <x v="3"/>
    <x v="0"/>
    <n v="14"/>
    <n v="14"/>
    <x v="5"/>
    <n v="560000000"/>
    <n v="40000000"/>
    <s v="21"/>
  </r>
  <r>
    <n v="6972"/>
    <s v="1976813"/>
    <s v="Parcelaciones Pance"/>
    <x v="3"/>
    <s v="Venta"/>
    <x v="0"/>
    <x v="2"/>
    <x v="1"/>
    <x v="0"/>
    <n v="495"/>
    <n v="495"/>
    <x v="6"/>
    <n v="2400000000"/>
    <n v="4848485"/>
    <s v="nan"/>
  </r>
  <r>
    <n v="6973"/>
    <s v="28fd-880a-73cbb576-41de17ab9b76-382f"/>
    <s v="Mayapan - Las Vegas"/>
    <x v="3"/>
    <s v="Venta"/>
    <x v="0"/>
    <x v="5"/>
    <x v="7"/>
    <x v="0"/>
    <n v="400"/>
    <n v="400"/>
    <x v="6"/>
    <n v="815000000"/>
    <n v="2037500"/>
    <s v="nan"/>
  </r>
  <r>
    <n v="6974"/>
    <s v="42f2-a988-6e7e742a-c3d1b87c1301-3387"/>
    <s v="Sur"/>
    <x v="3"/>
    <s v="Venta"/>
    <x v="0"/>
    <x v="7"/>
    <x v="0"/>
    <x v="0"/>
    <n v="260"/>
    <n v="260"/>
    <x v="6"/>
    <n v="440000000"/>
    <n v="1692308"/>
    <s v="nan"/>
  </r>
  <r>
    <n v="6975"/>
    <s v="3978-af61-53555977-8c76f889e93c-3ba9"/>
    <s v="Prados Del Norte"/>
    <x v="3"/>
    <s v="Venta"/>
    <x v="0"/>
    <x v="2"/>
    <x v="3"/>
    <x v="0"/>
    <n v="210"/>
    <n v="210"/>
    <x v="6"/>
    <n v="450000000"/>
    <n v="2142857"/>
    <s v="nan"/>
  </r>
  <r>
    <n v="6976"/>
    <s v="53e0-b1de-4d48dbd5-9a9db8dd1986-389f"/>
    <s v="El Caney"/>
    <x v="3"/>
    <s v="Venta"/>
    <x v="0"/>
    <x v="1"/>
    <x v="5"/>
    <x v="0"/>
    <n v="300"/>
    <n v="300"/>
    <x v="6"/>
    <n v="850000000"/>
    <n v="2833333"/>
    <s v="nan"/>
  </r>
  <r>
    <n v="6977"/>
    <s v="4f2e-a62c-45a04c27-48b11f77f92-3cd6"/>
    <s v="Floralia I"/>
    <x v="3"/>
    <s v="Venta"/>
    <x v="0"/>
    <x v="2"/>
    <x v="3"/>
    <x v="0"/>
    <n v="87"/>
    <n v="87"/>
    <x v="3"/>
    <n v="119000000"/>
    <n v="1367816"/>
    <s v="1"/>
  </r>
  <r>
    <n v="6978"/>
    <s v="2169572"/>
    <s v="Santa Mónica"/>
    <x v="3"/>
    <s v="Venta"/>
    <x v="0"/>
    <x v="0"/>
    <x v="1"/>
    <x v="0"/>
    <n v="169"/>
    <n v="169"/>
    <x v="6"/>
    <n v="980000000"/>
    <n v="5798817"/>
    <s v="nan"/>
  </r>
  <r>
    <n v="6979"/>
    <s v="8a0c-962a-3d870258-a2d195aedf14-3b7c"/>
    <s v="Miraflores"/>
    <x v="3"/>
    <s v="Venta"/>
    <x v="0"/>
    <x v="0"/>
    <x v="0"/>
    <x v="0"/>
    <n v="250"/>
    <n v="250"/>
    <x v="6"/>
    <n v="1200000000"/>
    <n v="4800000"/>
    <s v="nan"/>
  </r>
  <r>
    <n v="6980"/>
    <s v="2249915"/>
    <s v="Panaderia Los Robles"/>
    <x v="3"/>
    <s v="Venta"/>
    <x v="0"/>
    <x v="2"/>
    <x v="4"/>
    <x v="0"/>
    <n v="90"/>
    <n v="90"/>
    <x v="1"/>
    <n v="99000000"/>
    <n v="1100000"/>
    <s v="nan"/>
  </r>
  <r>
    <n v="6981"/>
    <s v="2138628"/>
    <s v="iudad Jardín"/>
    <x v="3"/>
    <s v="Venta"/>
    <x v="0"/>
    <x v="5"/>
    <x v="5"/>
    <x v="0"/>
    <n v="489"/>
    <n v="489"/>
    <x v="6"/>
    <n v="720000000"/>
    <n v="1472393"/>
    <s v="nan"/>
  </r>
  <r>
    <n v="6982"/>
    <s v="e70-8d3f-297bb876-af45869fc6a9-3544"/>
    <s v="El Guabal"/>
    <x v="3"/>
    <s v="Venta"/>
    <x v="0"/>
    <x v="7"/>
    <x v="8"/>
    <x v="0"/>
    <n v="400"/>
    <n v="400"/>
    <x v="6"/>
    <n v="780000000"/>
    <n v="1950000"/>
    <s v="nan"/>
  </r>
  <r>
    <n v="6983"/>
    <s v="1704338"/>
    <s v="Normandía"/>
    <x v="3"/>
    <s v="Venta"/>
    <x v="0"/>
    <x v="2"/>
    <x v="2"/>
    <x v="0"/>
    <n v="690"/>
    <n v="690"/>
    <x v="4"/>
    <n v="1400000000"/>
    <n v="2028986"/>
    <s v="1"/>
  </r>
  <r>
    <n v="6984"/>
    <s v="7a16-9363-1af2be1c-319d085889e4-37a3"/>
    <s v="Villa Colombia"/>
    <x v="3"/>
    <s v="Venta"/>
    <x v="0"/>
    <x v="12"/>
    <x v="5"/>
    <x v="0"/>
    <n v="290"/>
    <n v="290"/>
    <x v="6"/>
    <n v="420000000"/>
    <n v="1448276"/>
    <s v="nan"/>
  </r>
  <r>
    <n v="6985"/>
    <s v="2002823"/>
    <s v="Panamericano"/>
    <x v="3"/>
    <s v="Venta"/>
    <x v="0"/>
    <x v="0"/>
    <x v="0"/>
    <x v="0"/>
    <n v="170"/>
    <n v="170"/>
    <x v="6"/>
    <n v="380000000"/>
    <n v="2235294"/>
    <s v="nan"/>
  </r>
  <r>
    <n v="6986"/>
    <s v="1701503"/>
    <s v="El Troncal"/>
    <x v="3"/>
    <s v="Venta"/>
    <x v="0"/>
    <x v="1"/>
    <x v="0"/>
    <x v="0"/>
    <n v="220"/>
    <n v="220"/>
    <x v="6"/>
    <n v="350000000"/>
    <n v="1590909"/>
    <s v="nan"/>
  </r>
  <r>
    <n v="6987"/>
    <s v="2061728"/>
    <s v="Villa Colombia"/>
    <x v="3"/>
    <s v="Venta"/>
    <x v="0"/>
    <x v="15"/>
    <x v="5"/>
    <x v="0"/>
    <n v="3"/>
    <n v="3"/>
    <x v="6"/>
    <n v="700000000"/>
    <n v="233333333"/>
    <s v="10"/>
  </r>
  <r>
    <n v="6988"/>
    <s v="1976674"/>
    <s v="El Ingenio"/>
    <x v="3"/>
    <s v="Venta"/>
    <x v="0"/>
    <x v="7"/>
    <x v="7"/>
    <x v="0"/>
    <n v="1"/>
    <n v="1"/>
    <x v="6"/>
    <n v="2000000000"/>
    <n v="2000000000"/>
    <s v="nan"/>
  </r>
  <r>
    <n v="6989"/>
    <s v="8ab6-a55f-45bc8557-7c53f9380b7e-4ff2"/>
    <s v="ristóbal Colón"/>
    <x v="3"/>
    <s v="Venta"/>
    <x v="0"/>
    <x v="5"/>
    <x v="1"/>
    <x v="0"/>
    <n v="150"/>
    <n v="150"/>
    <x v="1"/>
    <n v="385000000"/>
    <n v="2566667"/>
    <s v="nan"/>
  </r>
  <r>
    <n v="6990"/>
    <s v="663c-aa34-f20228c1-fc8231ce4675-3966"/>
    <s v="Desepaz"/>
    <x v="3"/>
    <s v="Venta"/>
    <x v="0"/>
    <x v="5"/>
    <x v="3"/>
    <x v="0"/>
    <n v="120"/>
    <n v="120"/>
    <x v="6"/>
    <n v="150000000"/>
    <n v="1250000"/>
    <s v="nan"/>
  </r>
  <r>
    <n v="6991"/>
    <s v="2170906"/>
    <s v="El Troncal"/>
    <x v="3"/>
    <s v="Venta"/>
    <x v="0"/>
    <x v="6"/>
    <x v="0"/>
    <x v="0"/>
    <n v="288"/>
    <n v="288"/>
    <x v="6"/>
    <n v="420000000"/>
    <n v="1458333"/>
    <s v="nan"/>
  </r>
  <r>
    <n v="6992"/>
    <s v="98cc-868c-e9eb4788-33b28cb1b24a-3eca"/>
    <s v="Pampa Linda"/>
    <x v="3"/>
    <s v="Venta"/>
    <x v="0"/>
    <x v="0"/>
    <x v="1"/>
    <x v="0"/>
    <n v="240"/>
    <n v="240"/>
    <x v="6"/>
    <n v="590000000"/>
    <n v="2458333"/>
    <s v="nan"/>
  </r>
  <r>
    <n v="6993"/>
    <s v="2180756"/>
    <s v="Brisas Del Limonar"/>
    <x v="3"/>
    <s v="Venta"/>
    <x v="0"/>
    <x v="8"/>
    <x v="11"/>
    <x v="0"/>
    <n v="600"/>
    <n v="600"/>
    <x v="6"/>
    <n v="870000000"/>
    <n v="1450000"/>
    <s v="nan"/>
  </r>
  <r>
    <n v="6994"/>
    <s v="2187007"/>
    <s v="Salomia"/>
    <x v="3"/>
    <s v="Venta"/>
    <x v="0"/>
    <x v="15"/>
    <x v="5"/>
    <x v="0"/>
    <n v="250"/>
    <n v="250"/>
    <x v="6"/>
    <n v="750000000"/>
    <n v="3000000"/>
    <s v="nan"/>
  </r>
  <r>
    <n v="6995"/>
    <s v="42cb-8fc4-ca3157df-c13d15f8e925-3de8"/>
    <s v="Av. 5a Nte. ##44-45"/>
    <x v="3"/>
    <s v="Venta"/>
    <x v="0"/>
    <x v="1"/>
    <x v="1"/>
    <x v="0"/>
    <n v="285"/>
    <n v="285"/>
    <x v="2"/>
    <n v="680000000"/>
    <n v="2385965"/>
    <s v="16"/>
  </r>
  <r>
    <n v="6996"/>
    <s v="2136870"/>
    <s v="olseguros"/>
    <x v="3"/>
    <s v="Venta"/>
    <x v="0"/>
    <x v="0"/>
    <x v="0"/>
    <x v="0"/>
    <n v="270"/>
    <n v="270"/>
    <x v="6"/>
    <n v="500000000"/>
    <n v="1851852"/>
    <s v="nan"/>
  </r>
  <r>
    <n v="6997"/>
    <s v="2212036"/>
    <s v="Santa Mónica"/>
    <x v="3"/>
    <s v="Venta"/>
    <x v="0"/>
    <x v="2"/>
    <x v="5"/>
    <x v="0"/>
    <n v="421"/>
    <n v="421"/>
    <x v="6"/>
    <n v="1500000000"/>
    <n v="3562945"/>
    <s v="nan"/>
  </r>
  <r>
    <n v="6998"/>
    <s v="2015897"/>
    <s v="Sur"/>
    <x v="3"/>
    <s v="Venta"/>
    <x v="0"/>
    <x v="12"/>
    <x v="5"/>
    <x v="0"/>
    <n v="374"/>
    <n v="374"/>
    <x v="6"/>
    <n v="690000000"/>
    <n v="1844920"/>
    <s v="nan"/>
  </r>
  <r>
    <n v="6999"/>
    <s v="2093797"/>
    <s v="El Ingenio"/>
    <x v="3"/>
    <s v="Venta"/>
    <x v="0"/>
    <x v="12"/>
    <x v="7"/>
    <x v="0"/>
    <n v="417"/>
    <n v="417"/>
    <x v="6"/>
    <n v="960000000"/>
    <n v="2302158"/>
    <s v="nan"/>
  </r>
  <r>
    <n v="7000"/>
    <s v="bd7e-a34e-ae148bc4-d1f65c99393c-349b"/>
    <s v="Valle Del Lili"/>
    <x v="3"/>
    <s v="Venta"/>
    <x v="0"/>
    <x v="1"/>
    <x v="9"/>
    <x v="0"/>
    <n v="550"/>
    <n v="550"/>
    <x v="5"/>
    <n v="1800000000"/>
    <n v="3272727"/>
    <s v="1"/>
  </r>
  <r>
    <n v="7001"/>
    <s v="1894805"/>
    <s v="El Caney"/>
    <x v="3"/>
    <s v="Venta"/>
    <x v="0"/>
    <x v="1"/>
    <x v="2"/>
    <x v="0"/>
    <n v="250"/>
    <n v="250"/>
    <x v="6"/>
    <n v="650000000"/>
    <n v="2600000"/>
    <s v="nan"/>
  </r>
  <r>
    <n v="7002"/>
    <s v="c0db-a9dd-9a015532-50c712bcc35d-32ed"/>
    <s v="Jorge Zawasdky"/>
    <x v="3"/>
    <s v="Venta"/>
    <x v="0"/>
    <x v="18"/>
    <x v="7"/>
    <x v="0"/>
    <n v="350"/>
    <n v="350"/>
    <x v="6"/>
    <n v="480000000"/>
    <n v="1371429"/>
    <s v="nan"/>
  </r>
  <r>
    <n v="7003"/>
    <s v="2103271"/>
    <s v="lima"/>
    <x v="3"/>
    <s v="Venta"/>
    <x v="0"/>
    <x v="2"/>
    <x v="0"/>
    <x v="0"/>
    <n v="175"/>
    <n v="175"/>
    <x v="6"/>
    <n v="460000000"/>
    <n v="2628571"/>
    <s v="nan"/>
  </r>
  <r>
    <n v="7004"/>
    <s v="d5d0-b2e1-8ae79c0b-d18b9e104a7f-34d3"/>
    <s v="Valle Del Lili"/>
    <x v="3"/>
    <s v="Venta"/>
    <x v="0"/>
    <x v="5"/>
    <x v="9"/>
    <x v="0"/>
    <n v="2"/>
    <n v="2"/>
    <x v="3"/>
    <n v="1800000000"/>
    <n v="900000000"/>
    <s v="1"/>
  </r>
  <r>
    <n v="7005"/>
    <s v="1972454"/>
    <s v="La Flora"/>
    <x v="3"/>
    <s v="Venta"/>
    <x v="0"/>
    <x v="9"/>
    <x v="2"/>
    <x v="0"/>
    <n v="505"/>
    <n v="505"/>
    <x v="6"/>
    <n v="980000000"/>
    <n v="1940594"/>
    <s v="nan"/>
  </r>
  <r>
    <n v="7006"/>
    <s v="2186980"/>
    <s v="iudad Córdoba"/>
    <x v="3"/>
    <s v="Venta"/>
    <x v="0"/>
    <x v="2"/>
    <x v="0"/>
    <x v="0"/>
    <n v="220"/>
    <n v="220"/>
    <x v="6"/>
    <n v="240000000"/>
    <n v="1090909"/>
    <s v="nan"/>
  </r>
  <r>
    <n v="7007"/>
    <s v="2147273"/>
    <s v="Vipasa"/>
    <x v="3"/>
    <s v="Venta"/>
    <x v="0"/>
    <x v="2"/>
    <x v="0"/>
    <x v="0"/>
    <n v="264"/>
    <n v="264"/>
    <x v="2"/>
    <n v="440000000"/>
    <n v="1666667"/>
    <s v="37"/>
  </r>
  <r>
    <n v="7008"/>
    <s v="2135167"/>
    <s v="El Jardín"/>
    <x v="3"/>
    <s v="Venta"/>
    <x v="0"/>
    <x v="10"/>
    <x v="2"/>
    <x v="0"/>
    <n v="310"/>
    <n v="310"/>
    <x v="6"/>
    <n v="485000000"/>
    <n v="1564516"/>
    <s v="nan"/>
  </r>
  <r>
    <n v="7009"/>
    <s v="fa3c-aed6-4f571531-d2ff48a445d9-347a"/>
    <s v="iudad 2000"/>
    <x v="3"/>
    <s v="Venta"/>
    <x v="0"/>
    <x v="6"/>
    <x v="0"/>
    <x v="0"/>
    <n v="250"/>
    <n v="250"/>
    <x v="6"/>
    <n v="650000000"/>
    <n v="2600000"/>
    <s v="nan"/>
  </r>
  <r>
    <n v="7010"/>
    <s v="1976754"/>
    <s v="Urbanización La Flora"/>
    <x v="3"/>
    <s v="Venta"/>
    <x v="0"/>
    <x v="1"/>
    <x v="5"/>
    <x v="0"/>
    <n v="640"/>
    <n v="640"/>
    <x v="6"/>
    <n v="1050000000"/>
    <n v="1640625"/>
    <s v="nan"/>
  </r>
  <r>
    <n v="7011"/>
    <s v="2134675"/>
    <s v="Salomia"/>
    <x v="3"/>
    <s v="Venta"/>
    <x v="0"/>
    <x v="6"/>
    <x v="0"/>
    <x v="0"/>
    <n v="215"/>
    <n v="215"/>
    <x v="6"/>
    <n v="560000000"/>
    <n v="2604651"/>
    <s v="nan"/>
  </r>
  <r>
    <n v="7012"/>
    <s v="2cc2-a5f5-33514d6d-40245cf20a01-39c7"/>
    <s v="iudad Jardín"/>
    <x v="3"/>
    <s v="Venta"/>
    <x v="0"/>
    <x v="6"/>
    <x v="10"/>
    <x v="0"/>
    <n v="840"/>
    <n v="840"/>
    <x v="6"/>
    <n v="7500000000"/>
    <n v="8928571"/>
    <s v="nan"/>
  </r>
  <r>
    <n v="7013"/>
    <s v="2221397"/>
    <s v="Menga"/>
    <x v="3"/>
    <s v="Venta"/>
    <x v="0"/>
    <x v="7"/>
    <x v="9"/>
    <x v="0"/>
    <n v="1"/>
    <n v="1"/>
    <x v="5"/>
    <n v="7000000000"/>
    <n v="7000000000"/>
    <s v="1"/>
  </r>
  <r>
    <n v="7014"/>
    <s v="9ad6-a027-2438ff40-e9b54e976139-3b8e"/>
    <s v="Torres De Comfandi"/>
    <x v="3"/>
    <s v="Venta"/>
    <x v="0"/>
    <x v="2"/>
    <x v="3"/>
    <x v="0"/>
    <n v="86"/>
    <n v="86"/>
    <x v="6"/>
    <n v="250000000"/>
    <n v="2906977"/>
    <s v="nan"/>
  </r>
  <r>
    <n v="7015"/>
    <s v="1594602"/>
    <s v="Vallado"/>
    <x v="3"/>
    <s v="Venta"/>
    <x v="0"/>
    <x v="6"/>
    <x v="0"/>
    <x v="0"/>
    <n v="225"/>
    <n v="225"/>
    <x v="6"/>
    <n v="215000000"/>
    <n v="955556"/>
    <s v="nan"/>
  </r>
  <r>
    <n v="7016"/>
    <s v="1702704"/>
    <s v="iudad Córdoba"/>
    <x v="3"/>
    <s v="Venta"/>
    <x v="0"/>
    <x v="5"/>
    <x v="5"/>
    <x v="0"/>
    <n v="8"/>
    <n v="8"/>
    <x v="6"/>
    <n v="2600000000"/>
    <n v="325000000"/>
    <s v="nan"/>
  </r>
  <r>
    <n v="7017"/>
    <s v="6de1-a298-112b15d5-cc85ce5ba779-3897"/>
    <s v="Vipasa"/>
    <x v="3"/>
    <s v="Venta"/>
    <x v="0"/>
    <x v="0"/>
    <x v="2"/>
    <x v="0"/>
    <n v="75"/>
    <n v="75"/>
    <x v="6"/>
    <n v="450000000"/>
    <n v="6000000"/>
    <s v="nan"/>
  </r>
  <r>
    <n v="7018"/>
    <s v="df55-8c62-82fc019-84e9dce39d98-3fa1"/>
    <s v="Sector La Sirena"/>
    <x v="3"/>
    <s v="Venta"/>
    <x v="0"/>
    <x v="0"/>
    <x v="0"/>
    <x v="0"/>
    <n v="500"/>
    <n v="500"/>
    <x v="6"/>
    <n v="159000000"/>
    <n v="318000"/>
    <s v="nan"/>
  </r>
  <r>
    <n v="7019"/>
    <s v="1899687"/>
    <s v="Siete De Agosto"/>
    <x v="3"/>
    <s v="Venta"/>
    <x v="0"/>
    <x v="7"/>
    <x v="2"/>
    <x v="0"/>
    <n v="98"/>
    <n v="98"/>
    <x v="6"/>
    <n v="330000000"/>
    <n v="3367347"/>
    <s v="nan"/>
  </r>
  <r>
    <n v="7020"/>
    <s v="1875525"/>
    <s v="Alfonso López I"/>
    <x v="3"/>
    <s v="Venta"/>
    <x v="0"/>
    <x v="14"/>
    <x v="1"/>
    <x v="0"/>
    <n v="429"/>
    <n v="429"/>
    <x v="6"/>
    <n v="350000000"/>
    <n v="815851"/>
    <s v="nan"/>
  </r>
  <r>
    <n v="7021"/>
    <s v="e9e2-9f02-ea3e3700-5ffb39336b28-30c9"/>
    <s v="Guayaquil"/>
    <x v="3"/>
    <s v="Venta"/>
    <x v="0"/>
    <x v="15"/>
    <x v="6"/>
    <x v="0"/>
    <n v="484"/>
    <n v="484"/>
    <x v="6"/>
    <n v="500000000"/>
    <n v="1033058"/>
    <s v="nan"/>
  </r>
  <r>
    <n v="7022"/>
    <s v="1976929"/>
    <s v="El Bosque"/>
    <x v="3"/>
    <s v="Venta"/>
    <x v="0"/>
    <x v="1"/>
    <x v="2"/>
    <x v="0"/>
    <n v="250"/>
    <n v="250"/>
    <x v="6"/>
    <n v="1150000000"/>
    <n v="4600000"/>
    <s v="nan"/>
  </r>
  <r>
    <n v="7023"/>
    <s v="2137277"/>
    <s v="Nueva Tequendama"/>
    <x v="3"/>
    <s v="Venta"/>
    <x v="0"/>
    <x v="6"/>
    <x v="6"/>
    <x v="0"/>
    <n v="350"/>
    <n v="350"/>
    <x v="6"/>
    <n v="1200000000"/>
    <n v="3428571"/>
    <s v="nan"/>
  </r>
  <r>
    <n v="7024"/>
    <s v="7bfa-8527-d62f5453-e1d03fcc92-3f39"/>
    <s v="Parcelaciones Pance"/>
    <x v="3"/>
    <s v="Venta"/>
    <x v="0"/>
    <x v="0"/>
    <x v="5"/>
    <x v="0"/>
    <n v="450"/>
    <n v="450"/>
    <x v="6"/>
    <n v="1800000000"/>
    <n v="4000000"/>
    <s v="nan"/>
  </r>
  <r>
    <n v="7025"/>
    <s v="2186999"/>
    <s v="iudad Capri"/>
    <x v="3"/>
    <s v="Venta"/>
    <x v="0"/>
    <x v="0"/>
    <x v="0"/>
    <x v="0"/>
    <n v="11"/>
    <n v="11"/>
    <x v="6"/>
    <n v="465000000"/>
    <n v="42272727"/>
    <s v="nan"/>
  </r>
  <r>
    <n v="7026"/>
    <s v="2143322"/>
    <s v="El Ingenio"/>
    <x v="3"/>
    <s v="Venta"/>
    <x v="0"/>
    <x v="0"/>
    <x v="1"/>
    <x v="0"/>
    <n v="400"/>
    <n v="400"/>
    <x v="6"/>
    <n v="820000000"/>
    <n v="2050000"/>
    <s v="nan"/>
  </r>
  <r>
    <n v="7027"/>
    <s v="1560103"/>
    <s v="El Limonar"/>
    <x v="3"/>
    <s v="Venta"/>
    <x v="0"/>
    <x v="6"/>
    <x v="2"/>
    <x v="0"/>
    <n v="400"/>
    <n v="400"/>
    <x v="6"/>
    <n v="700000000"/>
    <n v="1750000"/>
    <s v="nan"/>
  </r>
  <r>
    <n v="7028"/>
    <s v="8794-987b-a4f0e10c-e405894843d7-320f"/>
    <s v="Sector La Sirena"/>
    <x v="3"/>
    <s v="Venta"/>
    <x v="0"/>
    <x v="6"/>
    <x v="8"/>
    <x v="0"/>
    <n v="600"/>
    <n v="600"/>
    <x v="6"/>
    <n v="2500000000"/>
    <n v="4166667"/>
    <s v="nan"/>
  </r>
  <r>
    <n v="7029"/>
    <s v="2206358"/>
    <s v="Villa Del Lago"/>
    <x v="3"/>
    <s v="Venta"/>
    <x v="0"/>
    <x v="2"/>
    <x v="4"/>
    <x v="0"/>
    <n v="63"/>
    <n v="63"/>
    <x v="6"/>
    <n v="130000000"/>
    <n v="2063492"/>
    <s v="nan"/>
  </r>
  <r>
    <n v="7030"/>
    <s v="c3d9-94d7-91783848-c718da93bd5-3724"/>
    <s v="Santa Isabel"/>
    <x v="3"/>
    <s v="Venta"/>
    <x v="0"/>
    <x v="1"/>
    <x v="1"/>
    <x v="0"/>
    <n v="255"/>
    <n v="255"/>
    <x v="6"/>
    <n v="635000000"/>
    <n v="2490196"/>
    <s v="nan"/>
  </r>
  <r>
    <n v="7031"/>
    <s v="2442844"/>
    <s v="Villa Del Prado"/>
    <x v="3"/>
    <s v="Venta"/>
    <x v="0"/>
    <x v="1"/>
    <x v="2"/>
    <x v="0"/>
    <n v="248"/>
    <n v="248"/>
    <x v="6"/>
    <n v="310000000"/>
    <n v="1250000"/>
    <s v="nan"/>
  </r>
  <r>
    <n v="7032"/>
    <s v="2135889"/>
    <s v="Alfonso López I"/>
    <x v="3"/>
    <s v="Venta"/>
    <x v="0"/>
    <x v="18"/>
    <x v="7"/>
    <x v="0"/>
    <n v="200"/>
    <n v="200"/>
    <x v="6"/>
    <n v="450000000"/>
    <n v="2250000"/>
    <s v="nan"/>
  </r>
  <r>
    <n v="7033"/>
    <s v="2135856"/>
    <s v="Valle Del Lili"/>
    <x v="3"/>
    <s v="Venta"/>
    <x v="0"/>
    <x v="2"/>
    <x v="2"/>
    <x v="0"/>
    <n v="75"/>
    <n v="75"/>
    <x v="6"/>
    <n v="460000000"/>
    <n v="6133333"/>
    <s v="nan"/>
  </r>
  <r>
    <n v="7034"/>
    <s v="1873220"/>
    <s v="Villanueva"/>
    <x v="3"/>
    <s v="Venta"/>
    <x v="0"/>
    <x v="10"/>
    <x v="0"/>
    <x v="0"/>
    <n v="360"/>
    <n v="360"/>
    <x v="6"/>
    <n v="350000000"/>
    <n v="972222"/>
    <s v="nan"/>
  </r>
  <r>
    <n v="7035"/>
    <s v="1967534"/>
    <s v="República De Israel"/>
    <x v="3"/>
    <s v="Venta"/>
    <x v="0"/>
    <x v="6"/>
    <x v="2"/>
    <x v="0"/>
    <n v="140"/>
    <n v="140"/>
    <x v="6"/>
    <n v="450000000"/>
    <n v="3214286"/>
    <s v="nan"/>
  </r>
  <r>
    <n v="7036"/>
    <s v="1998383"/>
    <s v="Vipasa"/>
    <x v="3"/>
    <s v="Venta"/>
    <x v="0"/>
    <x v="0"/>
    <x v="2"/>
    <x v="0"/>
    <n v="160"/>
    <n v="160"/>
    <x v="6"/>
    <n v="520000000"/>
    <n v="3250000"/>
    <s v="nan"/>
  </r>
  <r>
    <n v="7037"/>
    <s v="2405566"/>
    <s v="El Ingenio"/>
    <x v="3"/>
    <s v="Venta"/>
    <x v="0"/>
    <x v="5"/>
    <x v="7"/>
    <x v="0"/>
    <n v="500"/>
    <n v="500"/>
    <x v="6"/>
    <n v="850000000"/>
    <n v="1700000"/>
    <s v="nan"/>
  </r>
  <r>
    <n v="7038"/>
    <s v="2135284"/>
    <s v="Parcelaciones Pance"/>
    <x v="3"/>
    <s v="Venta"/>
    <x v="0"/>
    <x v="2"/>
    <x v="0"/>
    <x v="0"/>
    <n v="95"/>
    <n v="95"/>
    <x v="6"/>
    <n v="355000000"/>
    <n v="3736842"/>
    <s v="nan"/>
  </r>
  <r>
    <n v="7039"/>
    <s v="2015872"/>
    <s v="San Fernando Viejo"/>
    <x v="3"/>
    <s v="Venta"/>
    <x v="0"/>
    <x v="18"/>
    <x v="19"/>
    <x v="0"/>
    <n v="130"/>
    <n v="130"/>
    <x v="6"/>
    <n v="1200000000"/>
    <n v="9230769"/>
    <s v="nan"/>
  </r>
  <r>
    <n v="7040"/>
    <s v="2135230"/>
    <s v="Alto Nápoles"/>
    <x v="3"/>
    <s v="Venta"/>
    <x v="0"/>
    <x v="3"/>
    <x v="3"/>
    <x v="0"/>
    <n v="5"/>
    <n v="5"/>
    <x v="6"/>
    <n v="1500000000"/>
    <n v="300000000"/>
    <s v="nan"/>
  </r>
  <r>
    <n v="7041"/>
    <s v="2c52-bf3d-58aecb0e-951fa3800e44-35c7"/>
    <s v="lipso"/>
    <x v="3"/>
    <s v="Venta"/>
    <x v="0"/>
    <x v="14"/>
    <x v="7"/>
    <x v="0"/>
    <n v="300"/>
    <n v="300"/>
    <x v="6"/>
    <n v="450000000"/>
    <n v="1500000"/>
    <s v="nan"/>
  </r>
  <r>
    <n v="7042"/>
    <s v="1998349"/>
    <s v="Panamericano"/>
    <x v="3"/>
    <s v="Venta"/>
    <x v="0"/>
    <x v="0"/>
    <x v="0"/>
    <x v="0"/>
    <n v="150"/>
    <n v="150"/>
    <x v="6"/>
    <n v="380000000"/>
    <n v="2533333"/>
    <s v="nan"/>
  </r>
  <r>
    <n v="7043"/>
    <s v="1951068"/>
    <s v="Aguacatal"/>
    <x v="3"/>
    <s v="Venta"/>
    <x v="0"/>
    <x v="0"/>
    <x v="1"/>
    <x v="0"/>
    <n v="395"/>
    <n v="395"/>
    <x v="6"/>
    <n v="1699000000"/>
    <n v="4301266"/>
    <s v="nan"/>
  </r>
  <r>
    <n v="7044"/>
    <s v="2063802"/>
    <s v="Granada"/>
    <x v="3"/>
    <s v="Venta"/>
    <x v="0"/>
    <x v="2"/>
    <x v="5"/>
    <x v="0"/>
    <n v="688"/>
    <n v="688"/>
    <x v="6"/>
    <n v="1800000000"/>
    <n v="2616279"/>
    <s v="nan"/>
  </r>
  <r>
    <n v="7045"/>
    <s v="1883870"/>
    <s v="Valle Del Lili"/>
    <x v="3"/>
    <s v="Venta"/>
    <x v="0"/>
    <x v="2"/>
    <x v="0"/>
    <x v="0"/>
    <n v="90"/>
    <n v="90"/>
    <x v="6"/>
    <n v="315000000"/>
    <n v="3500000"/>
    <s v="nan"/>
  </r>
  <r>
    <n v="7046"/>
    <s v="d902-bb05-1cb5f0c2-529f63e0a85e-3867"/>
    <s v="Parcelaciones Pance"/>
    <x v="3"/>
    <s v="Venta"/>
    <x v="0"/>
    <x v="0"/>
    <x v="1"/>
    <x v="0"/>
    <n v="180"/>
    <n v="180"/>
    <x v="6"/>
    <n v="580000000"/>
    <n v="3222222"/>
    <s v="nan"/>
  </r>
  <r>
    <n v="7047"/>
    <s v="1763708"/>
    <s v="Las Acacias"/>
    <x v="3"/>
    <s v="Venta"/>
    <x v="0"/>
    <x v="2"/>
    <x v="0"/>
    <x v="0"/>
    <n v="163"/>
    <n v="163"/>
    <x v="1"/>
    <n v="280000000"/>
    <n v="1717791"/>
    <s v="21"/>
  </r>
  <r>
    <n v="7048"/>
    <s v="1702650"/>
    <s v="Los Pinos"/>
    <x v="3"/>
    <s v="Venta"/>
    <x v="0"/>
    <x v="6"/>
    <x v="2"/>
    <x v="0"/>
    <n v="450"/>
    <n v="450"/>
    <x v="6"/>
    <n v="450000000"/>
    <n v="1000000"/>
    <s v="nan"/>
  </r>
  <r>
    <n v="7049"/>
    <s v="b29a-ab43-b25359b4-37a8ff68b90c-3deb"/>
    <s v="limio"/>
    <x v="3"/>
    <s v="Venta"/>
    <x v="0"/>
    <x v="6"/>
    <x v="0"/>
    <x v="0"/>
    <n v="180"/>
    <n v="180"/>
    <x v="6"/>
    <n v="180000000"/>
    <n v="1000000"/>
    <s v="nan"/>
  </r>
  <r>
    <n v="7050"/>
    <s v="9716-917d-91a183c2-6c2bb4cc1165-33ac"/>
    <s v="Villa Del Prado"/>
    <x v="3"/>
    <s v="Venta"/>
    <x v="0"/>
    <x v="6"/>
    <x v="2"/>
    <x v="0"/>
    <n v="67"/>
    <n v="67"/>
    <x v="6"/>
    <n v="158000000"/>
    <n v="2358209"/>
    <s v="nan"/>
  </r>
  <r>
    <n v="7051"/>
    <s v="2200846"/>
    <s v="Antonio Nariño"/>
    <x v="3"/>
    <s v="Venta"/>
    <x v="0"/>
    <x v="7"/>
    <x v="3"/>
    <x v="0"/>
    <n v="308"/>
    <n v="308"/>
    <x v="6"/>
    <n v="200000000"/>
    <n v="649351"/>
    <s v="nan"/>
  </r>
  <r>
    <n v="7052"/>
    <s v="c6a7-86b7-1a6554dc-fd66981ae31-34f7"/>
    <s v="Parcelaciones Pance"/>
    <x v="3"/>
    <s v="Venta"/>
    <x v="0"/>
    <x v="0"/>
    <x v="2"/>
    <x v="0"/>
    <n v="200"/>
    <n v="200"/>
    <x v="6"/>
    <n v="750000000"/>
    <n v="3750000"/>
    <s v="nan"/>
  </r>
  <r>
    <n v="7053"/>
    <s v="2071742"/>
    <s v="Las Granjas"/>
    <x v="3"/>
    <s v="Venta"/>
    <x v="0"/>
    <x v="13"/>
    <x v="3"/>
    <x v="0"/>
    <n v="160"/>
    <n v="160"/>
    <x v="1"/>
    <n v="320000000"/>
    <n v="2000000"/>
    <s v="1"/>
  </r>
  <r>
    <n v="7054"/>
    <s v="1902770"/>
    <s v="El Limonar"/>
    <x v="3"/>
    <s v="Venta"/>
    <x v="0"/>
    <x v="2"/>
    <x v="0"/>
    <x v="0"/>
    <n v="3"/>
    <n v="3"/>
    <x v="1"/>
    <n v="320000000"/>
    <n v="106666667"/>
    <s v="nan"/>
  </r>
  <r>
    <n v="7055"/>
    <s v="2061555"/>
    <s v="Bolivariano"/>
    <x v="3"/>
    <s v="Venta"/>
    <x v="0"/>
    <x v="0"/>
    <x v="2"/>
    <x v="0"/>
    <n v="207"/>
    <n v="207"/>
    <x v="4"/>
    <n v="750000000"/>
    <n v="3623188"/>
    <s v="21"/>
  </r>
  <r>
    <n v="7056"/>
    <s v="1705276"/>
    <s v="Brisas Del Limonar"/>
    <x v="3"/>
    <s v="Venta"/>
    <x v="0"/>
    <x v="2"/>
    <x v="3"/>
    <x v="0"/>
    <n v="174"/>
    <n v="174"/>
    <x v="6"/>
    <n v="270000000"/>
    <n v="1551724"/>
    <s v="nan"/>
  </r>
  <r>
    <n v="7057"/>
    <s v="ea90-9168-ba7e36fb-bb6052975d5f-3c46"/>
    <s v="Versalles"/>
    <x v="3"/>
    <s v="Venta"/>
    <x v="0"/>
    <x v="19"/>
    <x v="9"/>
    <x v="0"/>
    <n v="980"/>
    <n v="980"/>
    <x v="4"/>
    <n v="1800000000"/>
    <n v="1836735"/>
    <s v="47"/>
  </r>
  <r>
    <n v="7058"/>
    <s v="2161390"/>
    <s v="Puertas Del Sol"/>
    <x v="3"/>
    <s v="Venta"/>
    <x v="0"/>
    <x v="13"/>
    <x v="4"/>
    <x v="0"/>
    <n v="1"/>
    <n v="1"/>
    <x v="3"/>
    <n v="4500000000"/>
    <n v="4500000000"/>
    <s v="1"/>
  </r>
  <r>
    <n v="7059"/>
    <s v="c0fa-bfea-cb02fb8d-c3c0ce205f67-3179"/>
    <s v="Santa Teresita Norte"/>
    <x v="3"/>
    <s v="Venta"/>
    <x v="0"/>
    <x v="1"/>
    <x v="1"/>
    <x v="0"/>
    <n v="144"/>
    <n v="144"/>
    <x v="6"/>
    <n v="650000000"/>
    <n v="4513889"/>
    <s v="nan"/>
  </r>
  <r>
    <n v="7060"/>
    <s v="1744986"/>
    <s v="Nueva Tequendama"/>
    <x v="3"/>
    <s v="Venta"/>
    <x v="0"/>
    <x v="9"/>
    <x v="9"/>
    <x v="0"/>
    <n v="630"/>
    <n v="630"/>
    <x v="4"/>
    <n v="1800000000"/>
    <n v="2857143"/>
    <s v="17"/>
  </r>
  <r>
    <n v="7061"/>
    <s v="7c78-82a0-2fb95a60-8e649876c5d0-3f3e"/>
    <s v="El Limonar"/>
    <x v="3"/>
    <s v="Venta"/>
    <x v="0"/>
    <x v="5"/>
    <x v="1"/>
    <x v="0"/>
    <n v="250"/>
    <n v="250"/>
    <x v="6"/>
    <n v="410000000"/>
    <n v="1640000"/>
    <s v="nan"/>
  </r>
  <r>
    <n v="7062"/>
    <s v="764d-bfee-2e0a7c93-efc5d5dd6ca6-3b27"/>
    <s v="Santa Mónica"/>
    <x v="3"/>
    <s v="Venta"/>
    <x v="0"/>
    <x v="9"/>
    <x v="11"/>
    <x v="0"/>
    <n v="850"/>
    <n v="850"/>
    <x v="6"/>
    <n v="2000000000"/>
    <n v="2352941"/>
    <s v="nan"/>
  </r>
  <r>
    <n v="7063"/>
    <s v="2258206"/>
    <s v="Manzanares"/>
    <x v="3"/>
    <s v="Venta"/>
    <x v="0"/>
    <x v="2"/>
    <x v="0"/>
    <x v="0"/>
    <n v="160"/>
    <n v="160"/>
    <x v="4"/>
    <n v="360000000"/>
    <n v="2250000"/>
    <s v="36"/>
  </r>
  <r>
    <n v="7064"/>
    <s v="1976768"/>
    <s v="Oeste"/>
    <x v="3"/>
    <s v="Venta"/>
    <x v="0"/>
    <x v="0"/>
    <x v="3"/>
    <x v="0"/>
    <n v="180"/>
    <n v="180"/>
    <x v="6"/>
    <n v="450000000"/>
    <n v="2500000"/>
    <s v="nan"/>
  </r>
  <r>
    <n v="7065"/>
    <s v="1935387"/>
    <s v="ra. 8 #52-126"/>
    <x v="3"/>
    <s v="Venta"/>
    <x v="0"/>
    <x v="13"/>
    <x v="10"/>
    <x v="0"/>
    <n v="7"/>
    <n v="7"/>
    <x v="1"/>
    <n v="7800000000"/>
    <n v="1114285714"/>
    <s v="42"/>
  </r>
  <r>
    <n v="7066"/>
    <s v="2180672"/>
    <s v="Urbanización La Flora"/>
    <x v="3"/>
    <s v="Venta"/>
    <x v="0"/>
    <x v="0"/>
    <x v="2"/>
    <x v="0"/>
    <n v="250"/>
    <n v="250"/>
    <x v="6"/>
    <n v="450000000"/>
    <n v="1800000"/>
    <s v="nan"/>
  </r>
  <r>
    <n v="7067"/>
    <s v="1876917"/>
    <s v="Departamental"/>
    <x v="3"/>
    <s v="Venta"/>
    <x v="0"/>
    <x v="0"/>
    <x v="0"/>
    <x v="0"/>
    <n v="500"/>
    <n v="500"/>
    <x v="4"/>
    <n v="1800000000"/>
    <n v="3600000"/>
    <s v="1"/>
  </r>
  <r>
    <n v="7068"/>
    <s v="2136648"/>
    <s v="Floralia I"/>
    <x v="3"/>
    <s v="Venta"/>
    <x v="0"/>
    <x v="2"/>
    <x v="3"/>
    <x v="0"/>
    <n v="27"/>
    <n v="27"/>
    <x v="6"/>
    <n v="385000000"/>
    <n v="14259259"/>
    <s v="nan"/>
  </r>
  <r>
    <n v="7069"/>
    <s v="1503840"/>
    <s v="Brisas Del Limonar"/>
    <x v="3"/>
    <s v="Venta"/>
    <x v="0"/>
    <x v="2"/>
    <x v="4"/>
    <x v="0"/>
    <n v="94"/>
    <n v="94"/>
    <x v="6"/>
    <n v="240000000"/>
    <n v="2553191"/>
    <s v="nan"/>
  </r>
  <r>
    <n v="7070"/>
    <s v="2136378"/>
    <s v="Parcelaciones Pance"/>
    <x v="3"/>
    <s v="Venta"/>
    <x v="0"/>
    <x v="1"/>
    <x v="1"/>
    <x v="0"/>
    <n v="500"/>
    <n v="500"/>
    <x v="6"/>
    <n v="1800000000"/>
    <n v="3600000"/>
    <s v="nan"/>
  </r>
  <r>
    <n v="7071"/>
    <s v="1504545"/>
    <s v="Brisas Del Limonar"/>
    <x v="3"/>
    <s v="Venta"/>
    <x v="0"/>
    <x v="2"/>
    <x v="0"/>
    <x v="0"/>
    <n v="94"/>
    <n v="94"/>
    <x v="6"/>
    <n v="300000000"/>
    <n v="3191489"/>
    <s v="nan"/>
  </r>
  <r>
    <n v="7072"/>
    <s v="15f6-8985-9208a1d9-afd6f2b13ed1-4d03"/>
    <s v="ristóbal Colón"/>
    <x v="3"/>
    <s v="Venta"/>
    <x v="0"/>
    <x v="2"/>
    <x v="3"/>
    <x v="0"/>
    <n v="120"/>
    <n v="120"/>
    <x v="1"/>
    <n v="350000000"/>
    <n v="2916667"/>
    <s v="nan"/>
  </r>
  <r>
    <n v="7073"/>
    <s v="2211440"/>
    <s v="Sur"/>
    <x v="3"/>
    <s v="Venta"/>
    <x v="0"/>
    <x v="2"/>
    <x v="0"/>
    <x v="0"/>
    <n v="280"/>
    <n v="280"/>
    <x v="6"/>
    <n v="355000000"/>
    <n v="1267857"/>
    <s v="nan"/>
  </r>
  <r>
    <n v="7074"/>
    <s v="dc19-955c-15ec5b8-d0a5774adc5c-3fd6"/>
    <s v="San Fernando Viejo"/>
    <x v="3"/>
    <s v="Venta"/>
    <x v="0"/>
    <x v="1"/>
    <x v="2"/>
    <x v="0"/>
    <n v="740"/>
    <n v="740"/>
    <x v="6"/>
    <n v="1400000000"/>
    <n v="1891892"/>
    <s v="nan"/>
  </r>
  <r>
    <n v="7075"/>
    <s v="2197506"/>
    <s v="iudadela Del Río -cvc"/>
    <x v="3"/>
    <s v="Venta"/>
    <x v="0"/>
    <x v="0"/>
    <x v="3"/>
    <x v="0"/>
    <n v="70"/>
    <n v="70"/>
    <x v="6"/>
    <n v="165000000"/>
    <n v="2357143"/>
    <s v="nan"/>
  </r>
  <r>
    <n v="7076"/>
    <s v="1504546"/>
    <s v="Brisas Del Limonar"/>
    <x v="3"/>
    <s v="Venta"/>
    <x v="0"/>
    <x v="2"/>
    <x v="0"/>
    <x v="0"/>
    <n v="94"/>
    <n v="94"/>
    <x v="6"/>
    <n v="300000000"/>
    <n v="3191489"/>
    <s v="nan"/>
  </r>
  <r>
    <n v="7077"/>
    <s v="1615789"/>
    <s v="Norte"/>
    <x v="3"/>
    <s v="Venta"/>
    <x v="0"/>
    <x v="10"/>
    <x v="2"/>
    <x v="0"/>
    <n v="276"/>
    <n v="276"/>
    <x v="6"/>
    <n v="280000000"/>
    <n v="1014493"/>
    <s v="nan"/>
  </r>
  <r>
    <n v="7078"/>
    <s v="1734138"/>
    <s v="San Fernando"/>
    <x v="3"/>
    <s v="Venta"/>
    <x v="0"/>
    <x v="1"/>
    <x v="0"/>
    <x v="0"/>
    <n v="90"/>
    <n v="90"/>
    <x v="6"/>
    <n v="270000000"/>
    <n v="3000000"/>
    <s v="nan"/>
  </r>
  <r>
    <n v="7079"/>
    <s v="1731866"/>
    <s v="San Fernando"/>
    <x v="3"/>
    <s v="Venta"/>
    <x v="0"/>
    <x v="0"/>
    <x v="4"/>
    <x v="0"/>
    <n v="175"/>
    <n v="175"/>
    <x v="6"/>
    <n v="270000000"/>
    <n v="1542857"/>
    <s v="nan"/>
  </r>
  <r>
    <n v="7080"/>
    <s v="2006266"/>
    <s v="Normandía"/>
    <x v="3"/>
    <s v="Venta"/>
    <x v="0"/>
    <x v="2"/>
    <x v="0"/>
    <x v="0"/>
    <n v="325"/>
    <n v="325"/>
    <x v="6"/>
    <n v="1350000000"/>
    <n v="4153846"/>
    <s v="nan"/>
  </r>
  <r>
    <n v="7081"/>
    <s v="1316043"/>
    <s v="El Guabal"/>
    <x v="3"/>
    <s v="Venta"/>
    <x v="0"/>
    <x v="5"/>
    <x v="2"/>
    <x v="0"/>
    <n v="3"/>
    <n v="3"/>
    <x v="6"/>
    <n v="450000000"/>
    <n v="150000000"/>
    <s v="nan"/>
  </r>
  <r>
    <n v="7082"/>
    <s v="1562097"/>
    <s v="Parcelaciones Pance"/>
    <x v="3"/>
    <s v="Venta"/>
    <x v="0"/>
    <x v="0"/>
    <x v="3"/>
    <x v="0"/>
    <n v="110"/>
    <n v="110"/>
    <x v="6"/>
    <n v="180000000"/>
    <n v="1636364"/>
    <s v="nan"/>
  </r>
  <r>
    <n v="7083"/>
    <s v="1315917"/>
    <s v="Brisas Del Limonar"/>
    <x v="3"/>
    <s v="Venta"/>
    <x v="0"/>
    <x v="6"/>
    <x v="2"/>
    <x v="0"/>
    <n v="270"/>
    <n v="270"/>
    <x v="6"/>
    <n v="550000000"/>
    <n v="2037037"/>
    <s v="nan"/>
  </r>
  <r>
    <n v="7084"/>
    <s v="771-b803-b072f42a-b93e42b4fd02-31d5"/>
    <s v="Valle Grande"/>
    <x v="3"/>
    <s v="Venta"/>
    <x v="0"/>
    <x v="6"/>
    <x v="1"/>
    <x v="0"/>
    <n v="150"/>
    <n v="150"/>
    <x v="6"/>
    <n v="180000000"/>
    <n v="1200000"/>
    <s v="nan"/>
  </r>
  <r>
    <n v="7085"/>
    <s v="1702635"/>
    <s v="El Bosque"/>
    <x v="3"/>
    <s v="Venta"/>
    <x v="0"/>
    <x v="3"/>
    <x v="2"/>
    <x v="0"/>
    <n v="280"/>
    <n v="280"/>
    <x v="6"/>
    <n v="590000000"/>
    <n v="2107143"/>
    <s v="nan"/>
  </r>
  <r>
    <n v="7086"/>
    <s v="3c61-9e48-8c2faf20-aaf3d7b8501f-31ab"/>
    <s v="Santa Rita"/>
    <x v="3"/>
    <s v="Venta"/>
    <x v="0"/>
    <x v="6"/>
    <x v="2"/>
    <x v="0"/>
    <n v="417"/>
    <n v="417"/>
    <x v="6"/>
    <n v="580000000"/>
    <n v="1390887"/>
    <s v="nan"/>
  </r>
  <r>
    <n v="7087"/>
    <s v="caf7-8659-37ef7593-a8972221c091-330e"/>
    <s v="Siete De Agosto"/>
    <x v="3"/>
    <s v="Venta"/>
    <x v="0"/>
    <x v="7"/>
    <x v="1"/>
    <x v="0"/>
    <n v="280"/>
    <n v="280"/>
    <x v="6"/>
    <n v="450000000"/>
    <n v="1607143"/>
    <s v="nan"/>
  </r>
  <r>
    <n v="7088"/>
    <s v="334b-be89-ed09862b-bc54f57beb3a-3ea3"/>
    <s v="El Ingenio"/>
    <x v="3"/>
    <s v="Venta"/>
    <x v="0"/>
    <x v="1"/>
    <x v="6"/>
    <x v="0"/>
    <n v="330"/>
    <n v="330"/>
    <x v="6"/>
    <n v="799000000"/>
    <n v="2421212"/>
    <s v="nan"/>
  </r>
  <r>
    <n v="7089"/>
    <s v="1803831"/>
    <s v="Valle Del Lili"/>
    <x v="3"/>
    <s v="Venta"/>
    <x v="0"/>
    <x v="16"/>
    <x v="9"/>
    <x v="0"/>
    <n v="63"/>
    <n v="63"/>
    <x v="2"/>
    <n v="980000000"/>
    <n v="15555556"/>
    <s v="36"/>
  </r>
  <r>
    <n v="7090"/>
    <s v="1528963"/>
    <s v="lle 16 Carrera 125"/>
    <x v="3"/>
    <s v="Venta"/>
    <x v="0"/>
    <x v="2"/>
    <x v="1"/>
    <x v="0"/>
    <n v="260"/>
    <n v="260"/>
    <x v="5"/>
    <n v="1014000000"/>
    <n v="3900000"/>
    <s v="15"/>
  </r>
  <r>
    <n v="7091"/>
    <s v="340a-8c54-b0508f62-bea3dff15b34-3a7c"/>
    <s v="Normandia"/>
    <x v="3"/>
    <s v="Venta"/>
    <x v="0"/>
    <x v="17"/>
    <x v="7"/>
    <x v="0"/>
    <n v="588"/>
    <n v="588"/>
    <x v="6"/>
    <n v="1300000000"/>
    <n v="2210884"/>
    <s v="nan"/>
  </r>
  <r>
    <n v="7092"/>
    <s v="5e3f-a60a-78c5e7af-ac25ffaf22fc-3ddc"/>
    <s v="Versalles"/>
    <x v="3"/>
    <s v="Venta"/>
    <x v="0"/>
    <x v="11"/>
    <x v="18"/>
    <x v="0"/>
    <n v="936"/>
    <n v="936"/>
    <x v="6"/>
    <n v="2600000000"/>
    <n v="2777778"/>
    <s v="nan"/>
  </r>
  <r>
    <n v="7093"/>
    <s v="b84e-a36f-58fe12fe-43eefe671519-3695"/>
    <s v="El Pondaje"/>
    <x v="3"/>
    <s v="Venta"/>
    <x v="0"/>
    <x v="5"/>
    <x v="0"/>
    <x v="0"/>
    <n v="240"/>
    <n v="240"/>
    <x v="6"/>
    <n v="270000000"/>
    <n v="1125000"/>
    <s v="nan"/>
  </r>
  <r>
    <n v="7094"/>
    <s v="eb8e-9e24-c7682f87-8f28c67055a3-3b51"/>
    <s v="Versalles"/>
    <x v="3"/>
    <s v="Venta"/>
    <x v="0"/>
    <x v="19"/>
    <x v="9"/>
    <x v="0"/>
    <n v="980"/>
    <n v="980"/>
    <x v="4"/>
    <n v="1650000000"/>
    <n v="1683673"/>
    <s v="47"/>
  </r>
  <r>
    <n v="7095"/>
    <s v="2246421"/>
    <s v="Brisas Del Limonar"/>
    <x v="3"/>
    <s v="Venta"/>
    <x v="0"/>
    <x v="1"/>
    <x v="2"/>
    <x v="0"/>
    <n v="250"/>
    <n v="250"/>
    <x v="6"/>
    <n v="748000000"/>
    <n v="2992000"/>
    <s v="nan"/>
  </r>
  <r>
    <n v="7096"/>
    <s v="5b05-8732-b8a1aa77-6dab975d55f1-4007"/>
    <s v="Valle Del Lili"/>
    <x v="3"/>
    <s v="Venta"/>
    <x v="0"/>
    <x v="0"/>
    <x v="0"/>
    <x v="0"/>
    <n v="360"/>
    <n v="360"/>
    <x v="6"/>
    <n v="450000000"/>
    <n v="1250000"/>
    <s v="nan"/>
  </r>
  <r>
    <n v="7097"/>
    <s v="2135837"/>
    <s v="li"/>
    <x v="3"/>
    <s v="Venta"/>
    <x v="0"/>
    <x v="5"/>
    <x v="0"/>
    <x v="0"/>
    <n v="400"/>
    <n v="400"/>
    <x v="6"/>
    <n v="430000000"/>
    <n v="1075000"/>
    <s v="nan"/>
  </r>
  <r>
    <n v="7098"/>
    <s v="10067-b667-22b48bd8-901b1503d79b-3d2e"/>
    <s v="El Jardín"/>
    <x v="3"/>
    <s v="Venta"/>
    <x v="0"/>
    <x v="10"/>
    <x v="7"/>
    <x v="0"/>
    <n v="700"/>
    <n v="700"/>
    <x v="6"/>
    <n v="650000000"/>
    <n v="928571"/>
    <s v="nan"/>
  </r>
  <r>
    <n v="7099"/>
    <s v="24a6-8559-dd34a5a4-e74529ee4230-3e84"/>
    <s v="ristóbal Colón"/>
    <x v="3"/>
    <s v="Venta"/>
    <x v="0"/>
    <x v="15"/>
    <x v="6"/>
    <x v="0"/>
    <n v="350"/>
    <n v="350"/>
    <x v="6"/>
    <n v="480000000"/>
    <n v="1371429"/>
    <s v="nan"/>
  </r>
  <r>
    <n v="7100"/>
    <s v="5506-ba9f-86885484-9d4bc9d83a9b-3dd1"/>
    <s v="Los Alcázares I"/>
    <x v="3"/>
    <s v="Venta"/>
    <x v="0"/>
    <x v="13"/>
    <x v="4"/>
    <x v="0"/>
    <n v="676"/>
    <n v="676"/>
    <x v="1"/>
    <n v="3993000000"/>
    <n v="5906805"/>
    <s v="1"/>
  </r>
  <r>
    <n v="7101"/>
    <s v="eea1-acbe-40371eb9-1891fa31245d-30c6"/>
    <s v="Puertas Del Sol"/>
    <x v="3"/>
    <s v="Venta"/>
    <x v="0"/>
    <x v="0"/>
    <x v="0"/>
    <x v="0"/>
    <n v="120"/>
    <n v="120"/>
    <x v="6"/>
    <n v="150000000"/>
    <n v="1250000"/>
    <s v="nan"/>
  </r>
  <r>
    <n v="7102"/>
    <s v="e6ea-adcb-2f1cd99a-afc202469b7f-3960"/>
    <s v="Salomia"/>
    <x v="3"/>
    <s v="Venta"/>
    <x v="0"/>
    <x v="6"/>
    <x v="5"/>
    <x v="0"/>
    <n v="234"/>
    <n v="234"/>
    <x v="6"/>
    <n v="550000000"/>
    <n v="2350427"/>
    <s v="nan"/>
  </r>
  <r>
    <n v="7103"/>
    <s v="2193553"/>
    <s v="Parcelaciones Pance"/>
    <x v="3"/>
    <s v="Venta"/>
    <x v="0"/>
    <x v="0"/>
    <x v="5"/>
    <x v="0"/>
    <n v="350"/>
    <n v="350"/>
    <x v="6"/>
    <n v="1250000000"/>
    <n v="3571429"/>
    <s v="nan"/>
  </r>
  <r>
    <n v="7104"/>
    <s v="2254208"/>
    <s v="Brisas Del Limonar"/>
    <x v="3"/>
    <s v="Venta"/>
    <x v="0"/>
    <x v="0"/>
    <x v="0"/>
    <x v="0"/>
    <n v="81"/>
    <n v="81"/>
    <x v="6"/>
    <n v="309000000"/>
    <n v="3814815"/>
    <s v="nan"/>
  </r>
  <r>
    <n v="7105"/>
    <s v="812c-a38d-6599a6c0-61670252af-3184"/>
    <s v="iudad Jardín"/>
    <x v="3"/>
    <s v="Venta"/>
    <x v="0"/>
    <x v="0"/>
    <x v="2"/>
    <x v="0"/>
    <n v="350"/>
    <n v="350"/>
    <x v="6"/>
    <n v="1250000000"/>
    <n v="3571429"/>
    <s v="nan"/>
  </r>
  <r>
    <n v="7106"/>
    <s v="1315898"/>
    <s v="limío Desepaz"/>
    <x v="3"/>
    <s v="Venta"/>
    <x v="0"/>
    <x v="6"/>
    <x v="7"/>
    <x v="0"/>
    <n v="560"/>
    <n v="560"/>
    <x v="6"/>
    <n v="850000000"/>
    <n v="1517857"/>
    <s v="nan"/>
  </r>
  <r>
    <n v="7107"/>
    <s v="336c-bf02-145a8a39-bf1def8b151-3617"/>
    <s v="Parcelaciones Pance"/>
    <x v="3"/>
    <s v="Venta"/>
    <x v="0"/>
    <x v="1"/>
    <x v="7"/>
    <x v="0"/>
    <n v="550"/>
    <n v="550"/>
    <x v="6"/>
    <n v="2850000000"/>
    <n v="5181818"/>
    <s v="nan"/>
  </r>
  <r>
    <n v="7108"/>
    <s v="caef-be3b-5e4105d2-bc8e3ee95b12-366e"/>
    <s v="iudad Jardín"/>
    <x v="3"/>
    <s v="Venta"/>
    <x v="0"/>
    <x v="5"/>
    <x v="9"/>
    <x v="0"/>
    <n v="800"/>
    <n v="800"/>
    <x v="5"/>
    <n v="3200000000"/>
    <n v="4000000"/>
    <s v="32"/>
  </r>
  <r>
    <n v="7109"/>
    <s v="db66-998e-e6391462-a571b12814e0-3b43"/>
    <s v="El Ingenio"/>
    <x v="3"/>
    <s v="Venta"/>
    <x v="0"/>
    <x v="6"/>
    <x v="5"/>
    <x v="0"/>
    <n v="465"/>
    <n v="465"/>
    <x v="6"/>
    <n v="900000000"/>
    <n v="1935484"/>
    <s v="nan"/>
  </r>
  <r>
    <n v="7110"/>
    <s v="8c96-b217-e3e83b29-65db09132e7-3b62"/>
    <s v="Nueva Tequendama"/>
    <x v="3"/>
    <s v="Venta"/>
    <x v="0"/>
    <x v="1"/>
    <x v="0"/>
    <x v="0"/>
    <n v="170"/>
    <n v="170"/>
    <x v="6"/>
    <n v="399000000"/>
    <n v="2347059"/>
    <s v="nan"/>
  </r>
  <r>
    <n v="7111"/>
    <s v="b709-9779-dbc33a10-2d6247971332-3ff2"/>
    <s v="Brisas Del Limonar"/>
    <x v="3"/>
    <s v="Venta"/>
    <x v="0"/>
    <x v="2"/>
    <x v="3"/>
    <x v="0"/>
    <n v="83"/>
    <n v="83"/>
    <x v="6"/>
    <n v="360000000"/>
    <n v="4337349"/>
    <s v="nan"/>
  </r>
  <r>
    <n v="7112"/>
    <s v="2137122"/>
    <s v="Parcelaciones Pance"/>
    <x v="3"/>
    <s v="Venta"/>
    <x v="0"/>
    <x v="1"/>
    <x v="5"/>
    <x v="0"/>
    <n v="230"/>
    <n v="230"/>
    <x v="6"/>
    <n v="2200000000"/>
    <n v="9565217"/>
    <s v="nan"/>
  </r>
  <r>
    <n v="7113"/>
    <s v="2183355"/>
    <s v="iudad Jardín"/>
    <x v="3"/>
    <s v="Venta"/>
    <x v="0"/>
    <x v="0"/>
    <x v="1"/>
    <x v="0"/>
    <n v="450"/>
    <n v="450"/>
    <x v="6"/>
    <n v="2050000000"/>
    <n v="4555556"/>
    <s v="nan"/>
  </r>
  <r>
    <n v="7114"/>
    <s v="2004738"/>
    <s v="El Limonar"/>
    <x v="3"/>
    <s v="Venta"/>
    <x v="0"/>
    <x v="6"/>
    <x v="8"/>
    <x v="0"/>
    <n v="500"/>
    <n v="500"/>
    <x v="6"/>
    <n v="1695000000"/>
    <n v="3390000"/>
    <s v="nan"/>
  </r>
  <r>
    <n v="7115"/>
    <s v="2149979"/>
    <s v="Parcelaciones Pance"/>
    <x v="3"/>
    <s v="Venta"/>
    <x v="0"/>
    <x v="2"/>
    <x v="2"/>
    <x v="0"/>
    <n v="201"/>
    <n v="201"/>
    <x v="6"/>
    <n v="790000000"/>
    <n v="3930348"/>
    <s v="nan"/>
  </r>
  <r>
    <n v="7116"/>
    <s v="2341136"/>
    <s v="Parcelaciones Pance"/>
    <x v="3"/>
    <s v="Venta"/>
    <x v="0"/>
    <x v="1"/>
    <x v="6"/>
    <x v="0"/>
    <n v="8"/>
    <n v="8"/>
    <x v="6"/>
    <n v="1980000000"/>
    <n v="247500000"/>
    <s v="nan"/>
  </r>
  <r>
    <n v="7117"/>
    <s v="2183303"/>
    <s v="iudad Jardín"/>
    <x v="3"/>
    <s v="Venta"/>
    <x v="0"/>
    <x v="0"/>
    <x v="1"/>
    <x v="0"/>
    <n v="450"/>
    <n v="450"/>
    <x v="6"/>
    <n v="2050000000"/>
    <n v="4555556"/>
    <s v="nan"/>
  </r>
  <r>
    <n v="7118"/>
    <s v="2247628"/>
    <s v="Brisas Del Limonar"/>
    <x v="3"/>
    <s v="Venta"/>
    <x v="0"/>
    <x v="1"/>
    <x v="0"/>
    <x v="0"/>
    <n v="145"/>
    <n v="145"/>
    <x v="6"/>
    <n v="370000000"/>
    <n v="2551724"/>
    <s v="nan"/>
  </r>
  <r>
    <n v="7119"/>
    <s v="ab03-bb4a-432aa9fe-2b6e9f22db9a-33e2"/>
    <s v="Parcelaciones Pance"/>
    <x v="3"/>
    <s v="Venta"/>
    <x v="0"/>
    <x v="1"/>
    <x v="1"/>
    <x v="0"/>
    <n v="450"/>
    <n v="450"/>
    <x v="6"/>
    <n v="1500000000"/>
    <n v="3333333"/>
    <s v="nan"/>
  </r>
  <r>
    <n v="7120"/>
    <s v="1315990"/>
    <s v="Brisas Del Limonar"/>
    <x v="3"/>
    <s v="Venta"/>
    <x v="0"/>
    <x v="5"/>
    <x v="2"/>
    <x v="0"/>
    <n v="480"/>
    <n v="480"/>
    <x v="6"/>
    <n v="1300000000"/>
    <n v="2708333"/>
    <s v="nan"/>
  </r>
  <r>
    <n v="7121"/>
    <s v="1875583"/>
    <s v="iudad Jardín"/>
    <x v="3"/>
    <s v="Venta"/>
    <x v="0"/>
    <x v="0"/>
    <x v="6"/>
    <x v="0"/>
    <n v="420"/>
    <n v="420"/>
    <x v="6"/>
    <n v="3500000000"/>
    <n v="8333333"/>
    <s v="nan"/>
  </r>
  <r>
    <n v="7122"/>
    <s v="2032928"/>
    <s v="iudad Jardín"/>
    <x v="3"/>
    <s v="Venta"/>
    <x v="0"/>
    <x v="0"/>
    <x v="5"/>
    <x v="0"/>
    <n v="230"/>
    <n v="230"/>
    <x v="6"/>
    <n v="980000000"/>
    <n v="4260870"/>
    <s v="nan"/>
  </r>
  <r>
    <n v="7123"/>
    <s v="2134359"/>
    <s v="Prados Del Norte"/>
    <x v="3"/>
    <s v="Venta"/>
    <x v="0"/>
    <x v="0"/>
    <x v="0"/>
    <x v="0"/>
    <n v="153"/>
    <n v="153"/>
    <x v="6"/>
    <n v="650000000"/>
    <n v="4248366"/>
    <s v="nan"/>
  </r>
  <r>
    <n v="7124"/>
    <s v="2138402"/>
    <s v="iudad Jardín"/>
    <x v="3"/>
    <s v="Venta"/>
    <x v="0"/>
    <x v="0"/>
    <x v="1"/>
    <x v="0"/>
    <n v="118"/>
    <n v="118"/>
    <x v="6"/>
    <n v="700000000"/>
    <n v="5932203"/>
    <s v="nan"/>
  </r>
  <r>
    <n v="7125"/>
    <s v="e84c-b4e4-f2df6e6-9ddb2b358894-3d34"/>
    <s v="iudad Jardín"/>
    <x v="3"/>
    <s v="Venta"/>
    <x v="0"/>
    <x v="0"/>
    <x v="5"/>
    <x v="0"/>
    <n v="840"/>
    <n v="840"/>
    <x v="6"/>
    <n v="2800000000"/>
    <n v="3333333"/>
    <s v="nan"/>
  </r>
  <r>
    <n v="7126"/>
    <s v="2149229"/>
    <s v="Alameda"/>
    <x v="3"/>
    <s v="Venta"/>
    <x v="0"/>
    <x v="1"/>
    <x v="0"/>
    <x v="0"/>
    <n v="240"/>
    <n v="240"/>
    <x v="1"/>
    <n v="380000000"/>
    <n v="1583333"/>
    <s v="1"/>
  </r>
  <r>
    <n v="7127"/>
    <s v="2137633"/>
    <s v="iudad Jardín"/>
    <x v="3"/>
    <s v="Venta"/>
    <x v="0"/>
    <x v="1"/>
    <x v="2"/>
    <x v="0"/>
    <n v="520"/>
    <n v="520"/>
    <x v="6"/>
    <n v="2500000000"/>
    <n v="4807692"/>
    <s v="nan"/>
  </r>
  <r>
    <n v="7128"/>
    <s v="eff6-a038-ed3a83d5-15924c5b906-3610"/>
    <s v="Prados Del Norte"/>
    <x v="3"/>
    <s v="Venta"/>
    <x v="0"/>
    <x v="0"/>
    <x v="8"/>
    <x v="0"/>
    <n v="500"/>
    <n v="500"/>
    <x v="6"/>
    <n v="1800000000"/>
    <n v="3600000"/>
    <s v="nan"/>
  </r>
  <r>
    <n v="7129"/>
    <s v="2107711"/>
    <s v="Parcelaciones Pance"/>
    <x v="3"/>
    <s v="Venta"/>
    <x v="0"/>
    <x v="0"/>
    <x v="2"/>
    <x v="0"/>
    <n v="200"/>
    <n v="200"/>
    <x v="6"/>
    <n v="1100000000"/>
    <n v="5500000"/>
    <s v="nan"/>
  </r>
  <r>
    <n v="7130"/>
    <s v="2005957"/>
    <s v="iudad Jardín"/>
    <x v="3"/>
    <s v="Venta"/>
    <x v="0"/>
    <x v="0"/>
    <x v="5"/>
    <x v="0"/>
    <n v="900"/>
    <n v="900"/>
    <x v="6"/>
    <n v="1850000000"/>
    <n v="2055556"/>
    <s v="nan"/>
  </r>
  <r>
    <n v="7131"/>
    <s v="4636-9945-b73d4dcd-3eccc4cfd63f-37e7"/>
    <s v="Brisas Del Limonar"/>
    <x v="3"/>
    <s v="Venta"/>
    <x v="0"/>
    <x v="6"/>
    <x v="0"/>
    <x v="0"/>
    <n v="165"/>
    <n v="165"/>
    <x v="6"/>
    <n v="170000000"/>
    <n v="1030303"/>
    <s v="nan"/>
  </r>
  <r>
    <n v="7132"/>
    <s v="2226567"/>
    <s v="El Mameyal"/>
    <x v="3"/>
    <s v="Venta"/>
    <x v="0"/>
    <x v="0"/>
    <x v="0"/>
    <x v="0"/>
    <n v="270"/>
    <n v="270"/>
    <x v="6"/>
    <n v="650000000"/>
    <n v="2407407"/>
    <s v="nan"/>
  </r>
  <r>
    <n v="7133"/>
    <s v="2166942"/>
    <s v="Parcelaciones Pance"/>
    <x v="3"/>
    <s v="Venta"/>
    <x v="0"/>
    <x v="0"/>
    <x v="2"/>
    <x v="0"/>
    <n v="250"/>
    <n v="250"/>
    <x v="6"/>
    <n v="1300000000"/>
    <n v="5200000"/>
    <s v="nan"/>
  </r>
  <r>
    <n v="7134"/>
    <s v="6424-b371-9b87d16c-e49b15e8d180-3518"/>
    <s v="Santa Rita"/>
    <x v="3"/>
    <s v="Venta"/>
    <x v="0"/>
    <x v="0"/>
    <x v="1"/>
    <x v="0"/>
    <n v="250"/>
    <n v="250"/>
    <x v="6"/>
    <n v="730000000"/>
    <n v="2920000"/>
    <s v="nan"/>
  </r>
  <r>
    <n v="7135"/>
    <s v="1315912"/>
    <s v="Brisas Del Limonar"/>
    <x v="3"/>
    <s v="Venta"/>
    <x v="0"/>
    <x v="14"/>
    <x v="10"/>
    <x v="0"/>
    <n v="596"/>
    <n v="596"/>
    <x v="6"/>
    <n v="1300000000"/>
    <n v="2181208"/>
    <s v="nan"/>
  </r>
  <r>
    <n v="7136"/>
    <s v="2021182"/>
    <s v="Parcelaciones Pance"/>
    <x v="3"/>
    <s v="Venta"/>
    <x v="0"/>
    <x v="0"/>
    <x v="5"/>
    <x v="0"/>
    <n v="350"/>
    <n v="350"/>
    <x v="6"/>
    <n v="1650000000"/>
    <n v="4714286"/>
    <s v="nan"/>
  </r>
  <r>
    <n v="7137"/>
    <s v="8926-85c7-2417c32f-d0b0692324d0-3610"/>
    <s v="El Lido"/>
    <x v="3"/>
    <s v="Venta"/>
    <x v="0"/>
    <x v="2"/>
    <x v="0"/>
    <x v="0"/>
    <n v="149"/>
    <n v="149"/>
    <x v="6"/>
    <n v="480000000"/>
    <n v="3221477"/>
    <s v="nan"/>
  </r>
  <r>
    <n v="7138"/>
    <s v="2335630"/>
    <s v="Brisas Del Limonar"/>
    <x v="3"/>
    <s v="Venta"/>
    <x v="0"/>
    <x v="2"/>
    <x v="4"/>
    <x v="0"/>
    <n v="60"/>
    <n v="60"/>
    <x v="6"/>
    <n v="138000000"/>
    <n v="2300000"/>
    <s v="nan"/>
  </r>
  <r>
    <n v="7139"/>
    <s v="2134337"/>
    <s v="Mayapan - Las Vegas"/>
    <x v="3"/>
    <s v="Venta"/>
    <x v="0"/>
    <x v="6"/>
    <x v="5"/>
    <x v="0"/>
    <n v="210"/>
    <n v="210"/>
    <x v="6"/>
    <n v="500000000"/>
    <n v="2380952"/>
    <s v="nan"/>
  </r>
  <r>
    <n v="7140"/>
    <s v="2134309"/>
    <s v="Valle Del Lili"/>
    <x v="3"/>
    <s v="Venta"/>
    <x v="0"/>
    <x v="0"/>
    <x v="0"/>
    <x v="0"/>
    <n v="88"/>
    <n v="88"/>
    <x v="6"/>
    <n v="260000000"/>
    <n v="2954545"/>
    <s v="nan"/>
  </r>
  <r>
    <n v="7141"/>
    <s v="bba1-88ea-a189e21-2ae7df931039-3b18"/>
    <s v="Parcelaciones Pance"/>
    <x v="3"/>
    <s v="Venta"/>
    <x v="0"/>
    <x v="1"/>
    <x v="1"/>
    <x v="0"/>
    <n v="650"/>
    <n v="650"/>
    <x v="6"/>
    <n v="2500000000"/>
    <n v="3846154"/>
    <s v="nan"/>
  </r>
  <r>
    <n v="7142"/>
    <s v="2165343"/>
    <s v="Oeste"/>
    <x v="3"/>
    <s v="Venta"/>
    <x v="0"/>
    <x v="0"/>
    <x v="2"/>
    <x v="0"/>
    <n v="190"/>
    <n v="190"/>
    <x v="6"/>
    <n v="2000000000"/>
    <n v="10526316"/>
    <s v="nan"/>
  </r>
  <r>
    <n v="7143"/>
    <s v="9ffa-bb80-ebcae37a-cc5ed38e6fdd-3e2b"/>
    <s v="Oeste"/>
    <x v="3"/>
    <s v="Venta"/>
    <x v="0"/>
    <x v="1"/>
    <x v="1"/>
    <x v="0"/>
    <n v="490"/>
    <n v="490"/>
    <x v="6"/>
    <n v="1100000000"/>
    <n v="2244898"/>
    <s v="nan"/>
  </r>
  <r>
    <n v="7144"/>
    <s v="1933642"/>
    <s v="iudad Jardín"/>
    <x v="3"/>
    <s v="Venta"/>
    <x v="0"/>
    <x v="0"/>
    <x v="5"/>
    <x v="0"/>
    <n v="450"/>
    <n v="450"/>
    <x v="6"/>
    <n v="2800000000"/>
    <n v="6222222"/>
    <s v="nan"/>
  </r>
  <r>
    <n v="7145"/>
    <s v="6a8-afb9-de6b1936-ac173a6b8d81-3096"/>
    <s v="Santa Isabel"/>
    <x v="3"/>
    <s v="Venta"/>
    <x v="0"/>
    <x v="1"/>
    <x v="5"/>
    <x v="0"/>
    <n v="481"/>
    <n v="481"/>
    <x v="6"/>
    <n v="1500000000"/>
    <n v="3118503"/>
    <s v="nan"/>
  </r>
  <r>
    <n v="7146"/>
    <s v="c643-ab50-d12ed633-c87cf05c384c-3311"/>
    <s v="Parcelaciones Pance"/>
    <x v="3"/>
    <s v="Venta"/>
    <x v="0"/>
    <x v="0"/>
    <x v="5"/>
    <x v="0"/>
    <n v="364"/>
    <n v="364"/>
    <x v="6"/>
    <n v="1990000000"/>
    <n v="5467033"/>
    <s v="nan"/>
  </r>
  <r>
    <n v="7147"/>
    <s v="2170858"/>
    <s v="Primavera"/>
    <x v="3"/>
    <s v="Venta"/>
    <x v="0"/>
    <x v="2"/>
    <x v="0"/>
    <x v="0"/>
    <n v="83"/>
    <n v="83"/>
    <x v="6"/>
    <n v="400000000"/>
    <n v="4819277"/>
    <s v="nan"/>
  </r>
  <r>
    <n v="7148"/>
    <s v="b7c5-b2fa-959f87f5-12856ee05e1f-3587"/>
    <s v="Prados Del Norte"/>
    <x v="3"/>
    <s v="Venta"/>
    <x v="0"/>
    <x v="0"/>
    <x v="0"/>
    <x v="0"/>
    <n v="290"/>
    <n v="290"/>
    <x v="6"/>
    <n v="780000000"/>
    <n v="2689655"/>
    <s v="nan"/>
  </r>
  <r>
    <n v="7149"/>
    <s v="1315897"/>
    <s v="limío Desepaz"/>
    <x v="3"/>
    <s v="Venta"/>
    <x v="0"/>
    <x v="0"/>
    <x v="0"/>
    <x v="0"/>
    <n v="236"/>
    <n v="236"/>
    <x v="6"/>
    <n v="400000000"/>
    <n v="1694915"/>
    <s v="nan"/>
  </r>
  <r>
    <n v="7150"/>
    <s v="1732198"/>
    <s v="iudad Córdoba"/>
    <x v="3"/>
    <s v="Venta"/>
    <x v="0"/>
    <x v="1"/>
    <x v="3"/>
    <x v="0"/>
    <n v="100"/>
    <n v="100"/>
    <x v="6"/>
    <n v="260000000"/>
    <n v="2600000"/>
    <s v="nan"/>
  </r>
  <r>
    <n v="7151"/>
    <s v="1976794"/>
    <s v="iudad Jardín"/>
    <x v="3"/>
    <s v="Venta"/>
    <x v="0"/>
    <x v="6"/>
    <x v="2"/>
    <x v="0"/>
    <n v="505"/>
    <n v="505"/>
    <x v="6"/>
    <n v="1150000000"/>
    <n v="2277228"/>
    <s v="nan"/>
  </r>
  <r>
    <n v="7152"/>
    <s v="965e-b464-5901150b-436d25111745-3b1b"/>
    <s v="Juanambú"/>
    <x v="3"/>
    <s v="Venta"/>
    <x v="0"/>
    <x v="6"/>
    <x v="5"/>
    <x v="0"/>
    <n v="393"/>
    <n v="393"/>
    <x v="6"/>
    <n v="790000000"/>
    <n v="2010178"/>
    <s v="nan"/>
  </r>
  <r>
    <n v="7153"/>
    <s v="2080721"/>
    <s v="La Hacienda"/>
    <x v="3"/>
    <s v="Venta"/>
    <x v="0"/>
    <x v="0"/>
    <x v="2"/>
    <x v="0"/>
    <n v="200"/>
    <n v="200"/>
    <x v="6"/>
    <n v="470000000"/>
    <n v="2350000"/>
    <s v="nan"/>
  </r>
  <r>
    <n v="7154"/>
    <s v="2418207"/>
    <s v="Urbanización Nueva Granada"/>
    <x v="3"/>
    <s v="Venta"/>
    <x v="0"/>
    <x v="2"/>
    <x v="2"/>
    <x v="0"/>
    <n v="118"/>
    <n v="118"/>
    <x v="6"/>
    <n v="360000000"/>
    <n v="3050847"/>
    <s v="nan"/>
  </r>
  <r>
    <n v="7155"/>
    <s v="41ca-bd46-b2ac414-7ac9a77e5179-3fb0"/>
    <s v="Mayapan - Las Vegas"/>
    <x v="3"/>
    <s v="Venta"/>
    <x v="0"/>
    <x v="1"/>
    <x v="2"/>
    <x v="0"/>
    <n v="180"/>
    <n v="180"/>
    <x v="6"/>
    <n v="450000000"/>
    <n v="2500000"/>
    <s v="nan"/>
  </r>
  <r>
    <n v="7156"/>
    <s v="ffa6-a211-fd4730ec-3e491ad72a9c-3c6e"/>
    <s v="Aguablanca"/>
    <x v="3"/>
    <s v="Venta"/>
    <x v="0"/>
    <x v="0"/>
    <x v="2"/>
    <x v="0"/>
    <n v="102"/>
    <n v="102"/>
    <x v="6"/>
    <n v="500000000"/>
    <n v="4901961"/>
    <s v="nan"/>
  </r>
  <r>
    <n v="7157"/>
    <s v="3e62-abc8-eb8813f8-5c2ea2d445e0-379b"/>
    <s v="El Limonar"/>
    <x v="3"/>
    <s v="Venta"/>
    <x v="0"/>
    <x v="1"/>
    <x v="2"/>
    <x v="0"/>
    <n v="256"/>
    <n v="256"/>
    <x v="6"/>
    <n v="680000000"/>
    <n v="2656250"/>
    <s v="nan"/>
  </r>
  <r>
    <n v="7158"/>
    <s v="1947204"/>
    <s v="Santa Mónica"/>
    <x v="3"/>
    <s v="Venta"/>
    <x v="0"/>
    <x v="1"/>
    <x v="2"/>
    <x v="0"/>
    <n v="18"/>
    <n v="18"/>
    <x v="6"/>
    <n v="645000000"/>
    <n v="35833333"/>
    <s v="10"/>
  </r>
  <r>
    <n v="7159"/>
    <s v="1963950"/>
    <s v="El Ingenio"/>
    <x v="3"/>
    <s v="Venta"/>
    <x v="0"/>
    <x v="1"/>
    <x v="2"/>
    <x v="0"/>
    <n v="300"/>
    <n v="300"/>
    <x v="6"/>
    <n v="610000000"/>
    <n v="2033333"/>
    <s v="nan"/>
  </r>
  <r>
    <n v="7160"/>
    <s v="2135802"/>
    <s v="Gran Limonar"/>
    <x v="3"/>
    <s v="Venta"/>
    <x v="0"/>
    <x v="18"/>
    <x v="1"/>
    <x v="0"/>
    <n v="680"/>
    <n v="680"/>
    <x v="6"/>
    <n v="1100000000"/>
    <n v="1617647"/>
    <s v="nan"/>
  </r>
  <r>
    <n v="7161"/>
    <s v="2dc1-b1bd-72bd0b46-1dbf78df0c46-3e30"/>
    <s v="El Caney"/>
    <x v="3"/>
    <s v="Venta"/>
    <x v="0"/>
    <x v="0"/>
    <x v="3"/>
    <x v="0"/>
    <n v="180"/>
    <n v="180"/>
    <x v="6"/>
    <n v="340000000"/>
    <n v="1888889"/>
    <s v="nan"/>
  </r>
  <r>
    <n v="7162"/>
    <s v="b142-b492-207a7f62-53b43d40651e-3e11"/>
    <s v="iudad 2000"/>
    <x v="3"/>
    <s v="Venta"/>
    <x v="0"/>
    <x v="1"/>
    <x v="2"/>
    <x v="0"/>
    <n v="180"/>
    <n v="180"/>
    <x v="6"/>
    <n v="425000000"/>
    <n v="2361111"/>
    <s v="nan"/>
  </r>
  <r>
    <n v="7163"/>
    <s v="1976706"/>
    <s v="iudad Jardín"/>
    <x v="3"/>
    <s v="Venta"/>
    <x v="0"/>
    <x v="1"/>
    <x v="2"/>
    <x v="0"/>
    <n v="505"/>
    <n v="505"/>
    <x v="6"/>
    <n v="1150000000"/>
    <n v="2277228"/>
    <s v="nan"/>
  </r>
  <r>
    <n v="7164"/>
    <s v="1702654"/>
    <s v="Menga"/>
    <x v="3"/>
    <s v="Venta"/>
    <x v="0"/>
    <x v="1"/>
    <x v="0"/>
    <x v="0"/>
    <n v="270"/>
    <n v="270"/>
    <x v="6"/>
    <n v="690000000"/>
    <n v="2555556"/>
    <s v="nan"/>
  </r>
  <r>
    <n v="7165"/>
    <s v="2137587"/>
    <s v="Prados De Oriente"/>
    <x v="3"/>
    <s v="Venta"/>
    <x v="0"/>
    <x v="6"/>
    <x v="2"/>
    <x v="0"/>
    <n v="172"/>
    <n v="172"/>
    <x v="6"/>
    <n v="270000000"/>
    <n v="1569767"/>
    <s v="nan"/>
  </r>
  <r>
    <n v="7166"/>
    <s v="41fe-b653-f9a32858-6a0e3494a651-39fb"/>
    <s v="El Caney"/>
    <x v="3"/>
    <s v="Venta"/>
    <x v="0"/>
    <x v="1"/>
    <x v="1"/>
    <x v="0"/>
    <n v="210"/>
    <n v="210"/>
    <x v="6"/>
    <n v="550000000"/>
    <n v="2619048"/>
    <s v="nan"/>
  </r>
  <r>
    <n v="7167"/>
    <s v="e5a5-8afa-f78a20d1-862201ed2204-33b5"/>
    <s v="hapinero"/>
    <x v="3"/>
    <s v="Venta"/>
    <x v="0"/>
    <x v="7"/>
    <x v="2"/>
    <x v="0"/>
    <n v="510"/>
    <n v="510"/>
    <x v="6"/>
    <n v="550000000"/>
    <n v="1078431"/>
    <s v="nan"/>
  </r>
  <r>
    <n v="7168"/>
    <s v="2137029"/>
    <s v="Prados Del Norte"/>
    <x v="3"/>
    <s v="Venta"/>
    <x v="0"/>
    <x v="2"/>
    <x v="0"/>
    <x v="0"/>
    <n v="127"/>
    <n v="127"/>
    <x v="6"/>
    <n v="339000000"/>
    <n v="2669291"/>
    <s v="nan"/>
  </r>
  <r>
    <n v="7169"/>
    <s v="9969-a137-c3f2db83-49cd67cf5208-3598"/>
    <s v="iudad Jardín"/>
    <x v="3"/>
    <s v="Venta"/>
    <x v="0"/>
    <x v="6"/>
    <x v="5"/>
    <x v="0"/>
    <n v="235"/>
    <n v="235"/>
    <x v="6"/>
    <n v="1350000000"/>
    <n v="5744681"/>
    <s v="nan"/>
  </r>
  <r>
    <n v="7170"/>
    <s v="858f-834d-b209adf7-d56fc3ded41b-32e1"/>
    <s v="Mayapan - Las Vegas"/>
    <x v="3"/>
    <s v="Venta"/>
    <x v="0"/>
    <x v="0"/>
    <x v="0"/>
    <x v="0"/>
    <n v="90"/>
    <n v="90"/>
    <x v="6"/>
    <n v="395000000"/>
    <n v="4388889"/>
    <s v="nan"/>
  </r>
  <r>
    <n v="7171"/>
    <s v="2136482"/>
    <s v="iudadela Del Río -cvc"/>
    <x v="3"/>
    <s v="Venta"/>
    <x v="0"/>
    <x v="5"/>
    <x v="0"/>
    <x v="0"/>
    <n v="120"/>
    <n v="120"/>
    <x v="6"/>
    <n v="200000000"/>
    <n v="1666667"/>
    <s v="nan"/>
  </r>
  <r>
    <n v="7172"/>
    <s v="1875149"/>
    <s v="Valle Del Lili"/>
    <x v="3"/>
    <s v="Venta"/>
    <x v="0"/>
    <x v="2"/>
    <x v="0"/>
    <x v="0"/>
    <n v="125"/>
    <n v="125"/>
    <x v="6"/>
    <n v="420000000"/>
    <n v="3360000"/>
    <s v="nan"/>
  </r>
  <r>
    <n v="7173"/>
    <s v="929c-b79e-33b0f8c5-1632a4452689-3d28"/>
    <s v="San Judas Tadeo I"/>
    <x v="3"/>
    <s v="Venta"/>
    <x v="0"/>
    <x v="5"/>
    <x v="5"/>
    <x v="0"/>
    <n v="300"/>
    <n v="300"/>
    <x v="6"/>
    <n v="480000000"/>
    <n v="1600000"/>
    <s v="nan"/>
  </r>
  <r>
    <n v="7174"/>
    <s v="2221309"/>
    <s v="Valle Del Lili"/>
    <x v="3"/>
    <s v="Venta"/>
    <x v="0"/>
    <x v="13"/>
    <x v="0"/>
    <x v="0"/>
    <n v="119"/>
    <n v="119"/>
    <x v="2"/>
    <n v="400000000"/>
    <n v="3361345"/>
    <s v="1"/>
  </r>
  <r>
    <n v="7175"/>
    <s v="62da-9225-dbcd989-b25d722c7c01-30e3"/>
    <s v="Santa Teresita Oeste"/>
    <x v="3"/>
    <s v="Venta"/>
    <x v="0"/>
    <x v="1"/>
    <x v="5"/>
    <x v="0"/>
    <n v="340"/>
    <n v="340"/>
    <x v="6"/>
    <n v="600000000"/>
    <n v="1764706"/>
    <s v="nan"/>
  </r>
  <r>
    <n v="7176"/>
    <s v="ab44-a1e1-83d45be-5701feffe80d-35de"/>
    <s v="Villa Colombia"/>
    <x v="3"/>
    <s v="Venta"/>
    <x v="0"/>
    <x v="7"/>
    <x v="6"/>
    <x v="0"/>
    <n v="380"/>
    <n v="380"/>
    <x v="6"/>
    <n v="650000000"/>
    <n v="1710526"/>
    <s v="nan"/>
  </r>
  <r>
    <n v="7177"/>
    <s v="2137308"/>
    <s v="li"/>
    <x v="3"/>
    <s v="Venta"/>
    <x v="0"/>
    <x v="0"/>
    <x v="0"/>
    <x v="0"/>
    <n v="180"/>
    <n v="180"/>
    <x v="6"/>
    <n v="250000000"/>
    <n v="1388889"/>
    <s v="nan"/>
  </r>
  <r>
    <n v="7178"/>
    <s v="2112342"/>
    <s v="Nápoles"/>
    <x v="3"/>
    <s v="Venta"/>
    <x v="0"/>
    <x v="1"/>
    <x v="3"/>
    <x v="0"/>
    <n v="168"/>
    <n v="168"/>
    <x v="6"/>
    <n v="400000000"/>
    <n v="2380952"/>
    <s v="nan"/>
  </r>
  <r>
    <n v="7179"/>
    <s v="2136776"/>
    <s v="Mayapan - Las Vegas"/>
    <x v="3"/>
    <s v="Venta"/>
    <x v="0"/>
    <x v="0"/>
    <x v="3"/>
    <x v="0"/>
    <n v="118"/>
    <n v="118"/>
    <x v="6"/>
    <n v="495000000"/>
    <n v="4194915"/>
    <s v="nan"/>
  </r>
  <r>
    <n v="7180"/>
    <s v="2179103"/>
    <s v="La Flora"/>
    <x v="3"/>
    <s v="Venta"/>
    <x v="0"/>
    <x v="0"/>
    <x v="2"/>
    <x v="0"/>
    <n v="308"/>
    <n v="308"/>
    <x v="6"/>
    <n v="560000000"/>
    <n v="1818182"/>
    <s v="nan"/>
  </r>
  <r>
    <n v="7181"/>
    <s v="b1c6-b29b-b02814bd-bfe9ed2f5880-371f"/>
    <s v="El Caney"/>
    <x v="3"/>
    <s v="Venta"/>
    <x v="0"/>
    <x v="1"/>
    <x v="2"/>
    <x v="0"/>
    <n v="270"/>
    <n v="270"/>
    <x v="6"/>
    <n v="650000000"/>
    <n v="2407407"/>
    <s v="nan"/>
  </r>
  <r>
    <n v="7182"/>
    <s v="b112-9a6c-9d357be7-877e64396b3e-3c4b"/>
    <s v="Bretaña"/>
    <x v="3"/>
    <s v="Venta"/>
    <x v="0"/>
    <x v="1"/>
    <x v="3"/>
    <x v="0"/>
    <n v="195"/>
    <n v="195"/>
    <x v="6"/>
    <n v="350000000"/>
    <n v="1794872"/>
    <s v="nan"/>
  </r>
  <r>
    <n v="7183"/>
    <s v="5745-8a55-8e673cb0-d1b600c03075-31bb"/>
    <s v="iudad Córdoba"/>
    <x v="3"/>
    <s v="Venta"/>
    <x v="0"/>
    <x v="5"/>
    <x v="1"/>
    <x v="0"/>
    <n v="290"/>
    <n v="290"/>
    <x v="6"/>
    <n v="320000000"/>
    <n v="1103448"/>
    <s v="nan"/>
  </r>
  <r>
    <n v="7184"/>
    <s v="2135929"/>
    <s v="iudad Córdoba"/>
    <x v="3"/>
    <s v="Venta"/>
    <x v="0"/>
    <x v="7"/>
    <x v="2"/>
    <x v="0"/>
    <n v="70"/>
    <n v="70"/>
    <x v="6"/>
    <n v="350000000"/>
    <n v="5000000"/>
    <s v="nan"/>
  </r>
  <r>
    <n v="7185"/>
    <s v="2141466"/>
    <s v="Santa Teresita Norte"/>
    <x v="3"/>
    <s v="Venta"/>
    <x v="0"/>
    <x v="5"/>
    <x v="3"/>
    <x v="0"/>
    <n v="160"/>
    <n v="160"/>
    <x v="6"/>
    <n v="185000000"/>
    <n v="1156250"/>
    <s v="nan"/>
  </r>
  <r>
    <n v="7186"/>
    <s v="bdb-808e-7206879b-47c8c2f64e6e-32d0"/>
    <s v="Primitivo Crespo"/>
    <x v="3"/>
    <s v="Venta"/>
    <x v="0"/>
    <x v="1"/>
    <x v="3"/>
    <x v="0"/>
    <n v="160"/>
    <n v="160"/>
    <x v="6"/>
    <n v="200000000"/>
    <n v="1250000"/>
    <s v="nan"/>
  </r>
  <r>
    <n v="7187"/>
    <s v="2135515"/>
    <s v="Urbanización La Merced"/>
    <x v="3"/>
    <s v="Venta"/>
    <x v="0"/>
    <x v="0"/>
    <x v="0"/>
    <x v="0"/>
    <n v="240"/>
    <n v="240"/>
    <x v="6"/>
    <n v="299000000"/>
    <n v="1245833"/>
    <s v="nan"/>
  </r>
  <r>
    <n v="7188"/>
    <s v="1894744"/>
    <s v="Santa Mónica"/>
    <x v="3"/>
    <s v="Venta"/>
    <x v="0"/>
    <x v="1"/>
    <x v="2"/>
    <x v="0"/>
    <n v="248"/>
    <n v="248"/>
    <x v="6"/>
    <n v="650000000"/>
    <n v="2620968"/>
    <s v="nan"/>
  </r>
  <r>
    <n v="7189"/>
    <s v="6eb5-b2ce-58233ab9-3a6a738b6f48-3260"/>
    <s v="La Flora"/>
    <x v="3"/>
    <s v="Venta"/>
    <x v="0"/>
    <x v="3"/>
    <x v="4"/>
    <x v="0"/>
    <n v="165"/>
    <n v="165"/>
    <x v="6"/>
    <n v="148000000"/>
    <n v="896970"/>
    <s v="nan"/>
  </r>
  <r>
    <n v="7190"/>
    <s v="1875186"/>
    <s v="Meléndez"/>
    <x v="3"/>
    <s v="Venta"/>
    <x v="0"/>
    <x v="0"/>
    <x v="3"/>
    <x v="0"/>
    <n v="170"/>
    <n v="170"/>
    <x v="6"/>
    <n v="450000000"/>
    <n v="2647059"/>
    <s v="nan"/>
  </r>
  <r>
    <n v="7191"/>
    <s v="2203797"/>
    <s v="El Diamante Oriente"/>
    <x v="3"/>
    <s v="Venta"/>
    <x v="0"/>
    <x v="9"/>
    <x v="0"/>
    <x v="0"/>
    <n v="400"/>
    <n v="400"/>
    <x v="6"/>
    <n v="319000000"/>
    <n v="797500"/>
    <s v="nan"/>
  </r>
  <r>
    <n v="7192"/>
    <s v="2134862"/>
    <s v="Salomia"/>
    <x v="3"/>
    <s v="Venta"/>
    <x v="0"/>
    <x v="1"/>
    <x v="2"/>
    <x v="0"/>
    <n v="140"/>
    <n v="140"/>
    <x v="6"/>
    <n v="240000000"/>
    <n v="1714286"/>
    <s v="nan"/>
  </r>
  <r>
    <n v="7193"/>
    <s v="1959535"/>
    <s v="León Xiii"/>
    <x v="3"/>
    <s v="Venta"/>
    <x v="0"/>
    <x v="1"/>
    <x v="0"/>
    <x v="0"/>
    <n v="214"/>
    <n v="214"/>
    <x v="6"/>
    <n v="290000000"/>
    <n v="1355140"/>
    <s v="nan"/>
  </r>
  <r>
    <n v="7194"/>
    <s v="ecae-875e-3bc5b692-e2f67e1e6a9d-3b87"/>
    <s v="Villanueva"/>
    <x v="3"/>
    <s v="Venta"/>
    <x v="0"/>
    <x v="0"/>
    <x v="0"/>
    <x v="0"/>
    <n v="110"/>
    <n v="110"/>
    <x v="6"/>
    <n v="280000000"/>
    <n v="2545455"/>
    <s v="nan"/>
  </r>
  <r>
    <n v="7195"/>
    <s v="1933303"/>
    <s v="Vipasa"/>
    <x v="3"/>
    <s v="Venta"/>
    <x v="0"/>
    <x v="5"/>
    <x v="2"/>
    <x v="0"/>
    <n v="200"/>
    <n v="200"/>
    <x v="6"/>
    <n v="490000000"/>
    <n v="2450000"/>
    <s v="nan"/>
  </r>
  <r>
    <n v="7196"/>
    <s v="265d-abb6-2f305cf0-1b22f1898de3-401c"/>
    <s v="Meléndez"/>
    <x v="3"/>
    <s v="Venta"/>
    <x v="0"/>
    <x v="2"/>
    <x v="0"/>
    <x v="0"/>
    <n v="119"/>
    <n v="119"/>
    <x v="6"/>
    <n v="400000000"/>
    <n v="3361345"/>
    <s v="nan"/>
  </r>
  <r>
    <n v="7197"/>
    <s v="14cc-b59a-2a820032-7b80fd69b9b0-3f76"/>
    <s v="El Lido"/>
    <x v="3"/>
    <s v="Venta"/>
    <x v="0"/>
    <x v="12"/>
    <x v="18"/>
    <x v="0"/>
    <n v="520"/>
    <n v="520"/>
    <x v="6"/>
    <n v="1600000000"/>
    <n v="3076923"/>
    <s v="nan"/>
  </r>
  <r>
    <n v="7198"/>
    <s v="2415386"/>
    <s v="Miraflores"/>
    <x v="3"/>
    <s v="Venta"/>
    <x v="0"/>
    <x v="5"/>
    <x v="1"/>
    <x v="0"/>
    <n v="315"/>
    <n v="315"/>
    <x v="6"/>
    <n v="370000000"/>
    <n v="1174603"/>
    <s v="nan"/>
  </r>
  <r>
    <n v="7199"/>
    <s v="4dd6-81b3-2674e60c-31985021f46a-3e53"/>
    <s v="Oeste"/>
    <x v="3"/>
    <s v="Venta"/>
    <x v="0"/>
    <x v="9"/>
    <x v="0"/>
    <x v="0"/>
    <n v="288"/>
    <n v="288"/>
    <x v="6"/>
    <n v="1100000000"/>
    <n v="3819444"/>
    <s v="nan"/>
  </r>
  <r>
    <n v="7200"/>
    <s v="2134382"/>
    <s v="Floralia I"/>
    <x v="3"/>
    <s v="Venta"/>
    <x v="0"/>
    <x v="12"/>
    <x v="2"/>
    <x v="0"/>
    <n v="50"/>
    <n v="50"/>
    <x v="6"/>
    <n v="390000000"/>
    <n v="7800000"/>
    <s v="nan"/>
  </r>
  <r>
    <n v="7201"/>
    <s v="1875092"/>
    <s v="San Marino"/>
    <x v="3"/>
    <s v="Venta"/>
    <x v="0"/>
    <x v="10"/>
    <x v="0"/>
    <x v="0"/>
    <n v="270"/>
    <n v="270"/>
    <x v="6"/>
    <n v="320000000"/>
    <n v="1185185"/>
    <s v="nan"/>
  </r>
  <r>
    <n v="7202"/>
    <s v="2137601"/>
    <s v="Juanambú"/>
    <x v="3"/>
    <s v="Venta"/>
    <x v="0"/>
    <x v="9"/>
    <x v="5"/>
    <x v="0"/>
    <n v="1"/>
    <n v="1"/>
    <x v="6"/>
    <n v="1200000000"/>
    <n v="1200000000"/>
    <s v="nan"/>
  </r>
  <r>
    <n v="7203"/>
    <s v="2176963"/>
    <s v="iudad Jardín"/>
    <x v="3"/>
    <s v="Venta"/>
    <x v="0"/>
    <x v="13"/>
    <x v="5"/>
    <x v="0"/>
    <n v="1"/>
    <n v="1"/>
    <x v="5"/>
    <n v="2400000000"/>
    <n v="2400000000"/>
    <s v="1"/>
  </r>
  <r>
    <n v="7204"/>
    <s v="1715657"/>
    <s v="Brisas Del Limonar"/>
    <x v="3"/>
    <s v="Venta"/>
    <x v="0"/>
    <x v="2"/>
    <x v="3"/>
    <x v="0"/>
    <n v="140"/>
    <n v="140"/>
    <x v="6"/>
    <n v="250000000"/>
    <n v="1785714"/>
    <s v="nan"/>
  </r>
  <r>
    <n v="7205"/>
    <s v="e26a-9b30-c89afe80-e7f51f3a010a-4045"/>
    <s v="Valle Del Lili"/>
    <x v="3"/>
    <s v="Venta"/>
    <x v="0"/>
    <x v="8"/>
    <x v="9"/>
    <x v="0"/>
    <n v="620"/>
    <n v="620"/>
    <x v="1"/>
    <n v="890000000"/>
    <n v="1435484"/>
    <s v="1"/>
  </r>
  <r>
    <n v="7206"/>
    <s v="1875418"/>
    <s v="San Cayetano"/>
    <x v="3"/>
    <s v="Venta"/>
    <x v="0"/>
    <x v="5"/>
    <x v="0"/>
    <x v="0"/>
    <n v="280"/>
    <n v="280"/>
    <x v="6"/>
    <n v="465000000"/>
    <n v="1660714"/>
    <s v="nan"/>
  </r>
  <r>
    <n v="7207"/>
    <s v="2182209"/>
    <s v="La Floresta"/>
    <x v="3"/>
    <s v="Venta"/>
    <x v="0"/>
    <x v="16"/>
    <x v="27"/>
    <x v="0"/>
    <n v="275"/>
    <n v="275"/>
    <x v="6"/>
    <n v="450000000"/>
    <n v="1636364"/>
    <s v="nan"/>
  </r>
  <r>
    <n v="7208"/>
    <s v="2136478"/>
    <s v="El Lido"/>
    <x v="3"/>
    <s v="Venta"/>
    <x v="0"/>
    <x v="7"/>
    <x v="6"/>
    <x v="0"/>
    <n v="120"/>
    <n v="120"/>
    <x v="6"/>
    <n v="380000000"/>
    <n v="3166667"/>
    <s v="nan"/>
  </r>
  <r>
    <n v="7209"/>
    <s v="2136258"/>
    <s v="La Independencia"/>
    <x v="3"/>
    <s v="Venta"/>
    <x v="0"/>
    <x v="7"/>
    <x v="2"/>
    <x v="0"/>
    <n v="308"/>
    <n v="308"/>
    <x v="6"/>
    <n v="380000000"/>
    <n v="1233766"/>
    <s v="nan"/>
  </r>
  <r>
    <n v="7210"/>
    <s v="1875236"/>
    <s v="Salomia"/>
    <x v="3"/>
    <s v="Venta"/>
    <x v="0"/>
    <x v="0"/>
    <x v="0"/>
    <x v="0"/>
    <n v="158"/>
    <n v="158"/>
    <x v="6"/>
    <n v="235000000"/>
    <n v="1487342"/>
    <s v="nan"/>
  </r>
  <r>
    <n v="7211"/>
    <s v="2134059"/>
    <s v="Olímpico"/>
    <x v="3"/>
    <s v="Venta"/>
    <x v="0"/>
    <x v="6"/>
    <x v="6"/>
    <x v="0"/>
    <n v="420"/>
    <n v="420"/>
    <x v="6"/>
    <n v="850000000"/>
    <n v="2023810"/>
    <s v="nan"/>
  </r>
  <r>
    <n v="7212"/>
    <s v="2254881"/>
    <s v="iudad Córdoba"/>
    <x v="3"/>
    <s v="Venta"/>
    <x v="0"/>
    <x v="2"/>
    <x v="4"/>
    <x v="0"/>
    <n v="75"/>
    <n v="75"/>
    <x v="6"/>
    <n v="150000000"/>
    <n v="2000000"/>
    <s v="nan"/>
  </r>
  <r>
    <n v="7213"/>
    <s v="1976907"/>
    <s v="Parcelaciones Pance"/>
    <x v="3"/>
    <s v="Venta"/>
    <x v="0"/>
    <x v="0"/>
    <x v="2"/>
    <x v="0"/>
    <n v="380"/>
    <n v="380"/>
    <x v="6"/>
    <n v="1300000000"/>
    <n v="3421053"/>
    <s v="nan"/>
  </r>
  <r>
    <n v="7214"/>
    <s v="2357547"/>
    <s v="Brisas Del Limonar"/>
    <x v="3"/>
    <s v="Venta"/>
    <x v="0"/>
    <x v="2"/>
    <x v="0"/>
    <x v="0"/>
    <n v="180"/>
    <n v="180"/>
    <x v="6"/>
    <n v="398000000"/>
    <n v="2211111"/>
    <s v="nan"/>
  </r>
  <r>
    <n v="7215"/>
    <s v="2262885"/>
    <s v="Santa Mónica"/>
    <x v="3"/>
    <s v="Venta"/>
    <x v="0"/>
    <x v="1"/>
    <x v="5"/>
    <x v="0"/>
    <n v="530"/>
    <n v="530"/>
    <x v="6"/>
    <n v="1540000000"/>
    <n v="2905660"/>
    <s v="nan"/>
  </r>
  <r>
    <n v="7216"/>
    <s v="2353799"/>
    <s v="Brisas Del Limonar"/>
    <x v="3"/>
    <s v="Venta"/>
    <x v="0"/>
    <x v="0"/>
    <x v="4"/>
    <x v="0"/>
    <n v="64"/>
    <n v="64"/>
    <x v="6"/>
    <n v="120000000"/>
    <n v="1875000"/>
    <s v="nan"/>
  </r>
  <r>
    <n v="7217"/>
    <s v="a37c-9cc9-af0b43dc-d72021404682-34fe"/>
    <s v="iudad Jardín"/>
    <x v="3"/>
    <s v="Venta"/>
    <x v="0"/>
    <x v="6"/>
    <x v="5"/>
    <x v="0"/>
    <n v="430"/>
    <n v="430"/>
    <x v="6"/>
    <n v="1300000000"/>
    <n v="3023256"/>
    <s v="nan"/>
  </r>
  <r>
    <n v="7218"/>
    <s v="2407608"/>
    <s v="Brisas Del Limonar"/>
    <x v="3"/>
    <s v="Venta"/>
    <x v="0"/>
    <x v="0"/>
    <x v="0"/>
    <x v="0"/>
    <n v="75"/>
    <n v="75"/>
    <x v="6"/>
    <n v="215000000"/>
    <n v="2866667"/>
    <s v="nan"/>
  </r>
  <r>
    <n v="7219"/>
    <s v="1316052"/>
    <s v="iudad Los Álamos"/>
    <x v="3"/>
    <s v="Venta"/>
    <x v="0"/>
    <x v="0"/>
    <x v="2"/>
    <x v="0"/>
    <n v="470"/>
    <n v="470"/>
    <x v="6"/>
    <n v="1600000000"/>
    <n v="3404255"/>
    <s v="nan"/>
  </r>
  <r>
    <n v="7220"/>
    <s v="2347250"/>
    <s v="Brisas Del Limonar"/>
    <x v="3"/>
    <s v="Venta"/>
    <x v="0"/>
    <x v="6"/>
    <x v="0"/>
    <x v="0"/>
    <n v="180"/>
    <n v="180"/>
    <x v="6"/>
    <n v="330000000"/>
    <n v="1833333"/>
    <s v="nan"/>
  </r>
  <r>
    <n v="7221"/>
    <s v="2343738"/>
    <s v="Floralia I"/>
    <x v="3"/>
    <s v="Venta"/>
    <x v="0"/>
    <x v="1"/>
    <x v="0"/>
    <x v="0"/>
    <n v="108"/>
    <n v="108"/>
    <x v="6"/>
    <n v="170000000"/>
    <n v="1574074"/>
    <s v="nan"/>
  </r>
  <r>
    <n v="7222"/>
    <s v="86ab-876f-78c8cc25-bbf42ebdca9e-3230"/>
    <s v="Parcelaciones Pance"/>
    <x v="3"/>
    <s v="Venta"/>
    <x v="0"/>
    <x v="0"/>
    <x v="1"/>
    <x v="0"/>
    <n v="300"/>
    <n v="300"/>
    <x v="6"/>
    <n v="1050000000"/>
    <n v="3500000"/>
    <s v="nan"/>
  </r>
  <r>
    <n v="7223"/>
    <s v="2409839"/>
    <s v="Brisas Del Limonar"/>
    <x v="3"/>
    <s v="Venta"/>
    <x v="0"/>
    <x v="1"/>
    <x v="3"/>
    <x v="0"/>
    <n v="125"/>
    <n v="125"/>
    <x v="6"/>
    <n v="150000000"/>
    <n v="1200000"/>
    <s v="nan"/>
  </r>
  <r>
    <n v="7224"/>
    <s v="ce09-b5a5-8ffa0b77-81398b8e20c3-3845"/>
    <s v="Santa Mónica"/>
    <x v="3"/>
    <s v="Venta"/>
    <x v="0"/>
    <x v="15"/>
    <x v="18"/>
    <x v="0"/>
    <n v="450"/>
    <n v="450"/>
    <x v="6"/>
    <n v="1500000000"/>
    <n v="3333333"/>
    <s v="nan"/>
  </r>
  <r>
    <n v="7225"/>
    <s v="1977236"/>
    <s v="Los Andes Norte"/>
    <x v="3"/>
    <s v="Venta"/>
    <x v="0"/>
    <x v="6"/>
    <x v="2"/>
    <x v="0"/>
    <n v="240"/>
    <n v="240"/>
    <x v="6"/>
    <n v="450000000"/>
    <n v="1875000"/>
    <s v="nan"/>
  </r>
  <r>
    <n v="7226"/>
    <s v="1702615"/>
    <s v="La Flora"/>
    <x v="3"/>
    <s v="Venta"/>
    <x v="0"/>
    <x v="0"/>
    <x v="0"/>
    <x v="0"/>
    <n v="160"/>
    <n v="160"/>
    <x v="6"/>
    <n v="590000000"/>
    <n v="3687500"/>
    <s v="nan"/>
  </r>
  <r>
    <n v="7227"/>
    <s v="2409624"/>
    <s v="iudad Córdoba"/>
    <x v="3"/>
    <s v="Venta"/>
    <x v="0"/>
    <x v="0"/>
    <x v="0"/>
    <x v="0"/>
    <n v="150"/>
    <n v="150"/>
    <x v="6"/>
    <n v="230000000"/>
    <n v="1533333"/>
    <s v="nan"/>
  </r>
  <r>
    <n v="7228"/>
    <s v="d29c-a781-b1ccf42d-e52b8821de1e-3eee"/>
    <s v="Obrero"/>
    <x v="3"/>
    <s v="Venta"/>
    <x v="0"/>
    <x v="7"/>
    <x v="3"/>
    <x v="0"/>
    <n v="250"/>
    <n v="250"/>
    <x v="6"/>
    <n v="290000000"/>
    <n v="1160000"/>
    <s v="nan"/>
  </r>
  <r>
    <n v="7229"/>
    <s v="c39e-aa0e-972824ce-f3a1c8663e14-3116"/>
    <s v="San Fernando Viejo"/>
    <x v="3"/>
    <s v="Venta"/>
    <x v="0"/>
    <x v="12"/>
    <x v="10"/>
    <x v="0"/>
    <n v="380"/>
    <n v="380"/>
    <x v="6"/>
    <n v="650000000"/>
    <n v="1710526"/>
    <s v="nan"/>
  </r>
  <r>
    <n v="7230"/>
    <s v="1702620"/>
    <s v="Urbanización La Flora"/>
    <x v="3"/>
    <s v="Venta"/>
    <x v="0"/>
    <x v="1"/>
    <x v="0"/>
    <x v="0"/>
    <n v="280"/>
    <n v="280"/>
    <x v="6"/>
    <n v="470000000"/>
    <n v="1678571"/>
    <s v="nan"/>
  </r>
  <r>
    <n v="7231"/>
    <s v="e6d4-8d25-ecbab07e-b938084d4f8e-3562"/>
    <s v="Alameda"/>
    <x v="3"/>
    <s v="Venta"/>
    <x v="0"/>
    <x v="1"/>
    <x v="3"/>
    <x v="0"/>
    <n v="240"/>
    <n v="240"/>
    <x v="6"/>
    <n v="538000000"/>
    <n v="2241667"/>
    <s v="nan"/>
  </r>
  <r>
    <n v="7232"/>
    <s v="1702637"/>
    <s v="Santa Teresita Norte"/>
    <x v="3"/>
    <s v="Venta"/>
    <x v="0"/>
    <x v="2"/>
    <x v="4"/>
    <x v="0"/>
    <n v="120"/>
    <n v="120"/>
    <x v="6"/>
    <n v="162000000"/>
    <n v="1350000"/>
    <s v="nan"/>
  </r>
  <r>
    <n v="7233"/>
    <s v="2135064"/>
    <s v="Valle Del Lili"/>
    <x v="3"/>
    <s v="Venta"/>
    <x v="0"/>
    <x v="9"/>
    <x v="5"/>
    <x v="0"/>
    <n v="150"/>
    <n v="150"/>
    <x v="6"/>
    <n v="650000000"/>
    <n v="4333333"/>
    <s v="nan"/>
  </r>
  <r>
    <n v="7234"/>
    <s v="2134968"/>
    <s v="San Vicente"/>
    <x v="3"/>
    <s v="Venta"/>
    <x v="0"/>
    <x v="6"/>
    <x v="7"/>
    <x v="0"/>
    <n v="161"/>
    <n v="161"/>
    <x v="6"/>
    <n v="650000000"/>
    <n v="4037267"/>
    <s v="nan"/>
  </r>
  <r>
    <n v="7235"/>
    <s v="1976721"/>
    <s v="Siete De Agosto"/>
    <x v="3"/>
    <s v="Venta"/>
    <x v="0"/>
    <x v="1"/>
    <x v="2"/>
    <x v="0"/>
    <n v="327"/>
    <n v="327"/>
    <x v="6"/>
    <n v="395000000"/>
    <n v="1207951"/>
    <s v="nan"/>
  </r>
  <r>
    <n v="7236"/>
    <s v="1875099"/>
    <s v="Nueva Tequendama"/>
    <x v="3"/>
    <s v="Venta"/>
    <x v="0"/>
    <x v="5"/>
    <x v="6"/>
    <x v="0"/>
    <n v="265"/>
    <n v="265"/>
    <x v="6"/>
    <n v="1180000000"/>
    <n v="4452830"/>
    <s v="nan"/>
  </r>
  <r>
    <n v="7237"/>
    <s v="2247574"/>
    <s v="Granada"/>
    <x v="3"/>
    <s v="Venta"/>
    <x v="0"/>
    <x v="1"/>
    <x v="6"/>
    <x v="0"/>
    <n v="175"/>
    <n v="175"/>
    <x v="6"/>
    <n v="500000000"/>
    <n v="2857143"/>
    <s v="nan"/>
  </r>
  <r>
    <n v="7238"/>
    <s v="1971393"/>
    <s v="La Floresta"/>
    <x v="3"/>
    <s v="Venta"/>
    <x v="0"/>
    <x v="0"/>
    <x v="3"/>
    <x v="0"/>
    <n v="300"/>
    <n v="300"/>
    <x v="6"/>
    <n v="520000000"/>
    <n v="1733333"/>
    <s v="nan"/>
  </r>
  <r>
    <n v="7239"/>
    <s v="1702651"/>
    <s v="limio"/>
    <x v="3"/>
    <s v="Venta"/>
    <x v="0"/>
    <x v="6"/>
    <x v="0"/>
    <x v="0"/>
    <n v="170"/>
    <n v="170"/>
    <x v="6"/>
    <n v="170000000"/>
    <n v="1000000"/>
    <s v="nan"/>
  </r>
  <r>
    <n v="7240"/>
    <s v="806d-b816-dc54d3e5-fc15c30a4960-3876"/>
    <s v="La Floresta"/>
    <x v="3"/>
    <s v="Venta"/>
    <x v="0"/>
    <x v="0"/>
    <x v="3"/>
    <x v="0"/>
    <n v="165"/>
    <n v="165"/>
    <x v="6"/>
    <n v="320000000"/>
    <n v="1939394"/>
    <s v="nan"/>
  </r>
  <r>
    <n v="7241"/>
    <s v="f4c3-ac74-cfaca7e1-2453332d8255-3fc1"/>
    <s v="Alfonso Bonilla Aragón"/>
    <x v="3"/>
    <s v="Venta"/>
    <x v="0"/>
    <x v="3"/>
    <x v="0"/>
    <x v="0"/>
    <n v="130"/>
    <n v="130"/>
    <x v="6"/>
    <n v="285000000"/>
    <n v="2192308"/>
    <s v="nan"/>
  </r>
  <r>
    <n v="7242"/>
    <s v="8c1c-9289-a5ad4143-b26d877bf2a0-35ba"/>
    <s v="Vipasa"/>
    <x v="3"/>
    <s v="Venta"/>
    <x v="0"/>
    <x v="1"/>
    <x v="2"/>
    <x v="0"/>
    <n v="278"/>
    <n v="278"/>
    <x v="6"/>
    <n v="398000000"/>
    <n v="1431655"/>
    <s v="nan"/>
  </r>
  <r>
    <n v="7243"/>
    <s v="663c-babb-8db0e87f-9616abcc1ccb-3685"/>
    <s v="Granada"/>
    <x v="3"/>
    <s v="Venta"/>
    <x v="0"/>
    <x v="1"/>
    <x v="2"/>
    <x v="0"/>
    <n v="145"/>
    <n v="145"/>
    <x v="6"/>
    <n v="625000000"/>
    <n v="4310345"/>
    <s v="nan"/>
  </r>
  <r>
    <n v="7244"/>
    <s v="2052518"/>
    <s v="Los Comuneros I Etapa"/>
    <x v="3"/>
    <s v="Venta"/>
    <x v="0"/>
    <x v="0"/>
    <x v="4"/>
    <x v="0"/>
    <n v="105"/>
    <n v="105"/>
    <x v="6"/>
    <n v="103000000"/>
    <n v="980952"/>
    <s v="nan"/>
  </r>
  <r>
    <n v="7245"/>
    <s v="e601-a6c1-eaba0476-8ab12b759029-402a"/>
    <s v="Guadalupe"/>
    <x v="3"/>
    <s v="Venta"/>
    <x v="0"/>
    <x v="14"/>
    <x v="9"/>
    <x v="0"/>
    <n v="550"/>
    <n v="550"/>
    <x v="4"/>
    <n v="2000000000"/>
    <n v="3636364"/>
    <s v="1"/>
  </r>
  <r>
    <n v="7246"/>
    <s v="a428-88a5-e3fba7d2-cdfa8cd1ad98-389a"/>
    <s v="Parcelaciones Pance"/>
    <x v="3"/>
    <s v="Venta"/>
    <x v="0"/>
    <x v="5"/>
    <x v="6"/>
    <x v="0"/>
    <n v="400"/>
    <n v="400"/>
    <x v="6"/>
    <n v="1900000000"/>
    <n v="4750000"/>
    <s v="nan"/>
  </r>
  <r>
    <n v="7247"/>
    <s v="2e91-8c8d-ccf4824c-dc2db3ca0a5c-371e"/>
    <s v="Valle Del Lili"/>
    <x v="3"/>
    <s v="Venta"/>
    <x v="0"/>
    <x v="0"/>
    <x v="0"/>
    <x v="0"/>
    <n v="75"/>
    <n v="75"/>
    <x v="6"/>
    <n v="300000000"/>
    <n v="4000000"/>
    <s v="nan"/>
  </r>
  <r>
    <n v="7248"/>
    <s v="2408163"/>
    <s v="El Caney"/>
    <x v="3"/>
    <s v="Venta"/>
    <x v="0"/>
    <x v="6"/>
    <x v="2"/>
    <x v="0"/>
    <n v="260"/>
    <n v="260"/>
    <x v="6"/>
    <n v="410000000"/>
    <n v="1576923"/>
    <s v="nan"/>
  </r>
  <r>
    <n v="7249"/>
    <s v="5501-894d-a678b47b-8cdea4686262-3393"/>
    <s v="El Lido"/>
    <x v="3"/>
    <s v="Venta"/>
    <x v="0"/>
    <x v="6"/>
    <x v="2"/>
    <x v="0"/>
    <n v="410"/>
    <n v="410"/>
    <x v="6"/>
    <n v="650000000"/>
    <n v="1585366"/>
    <s v="nan"/>
  </r>
  <r>
    <n v="7250"/>
    <s v="9c52-a396-6dd3f4ef-201e159cc0a5-339f"/>
    <s v="Parcelaciones Pance"/>
    <x v="3"/>
    <s v="Venta"/>
    <x v="0"/>
    <x v="1"/>
    <x v="6"/>
    <x v="0"/>
    <n v="1"/>
    <n v="1"/>
    <x v="6"/>
    <n v="1980000000"/>
    <n v="1980000000"/>
    <s v="nan"/>
  </r>
  <r>
    <n v="7251"/>
    <s v="2362227"/>
    <s v="El Limonar"/>
    <x v="3"/>
    <s v="Venta"/>
    <x v="0"/>
    <x v="1"/>
    <x v="2"/>
    <x v="0"/>
    <n v="250"/>
    <n v="250"/>
    <x v="6"/>
    <n v="550000000"/>
    <n v="2200000"/>
    <s v="nan"/>
  </r>
  <r>
    <n v="7252"/>
    <s v="eea7-9e1f-f2ffe8c0-1655962839ef-364c"/>
    <s v="iudad Jardín"/>
    <x v="3"/>
    <s v="Venta"/>
    <x v="0"/>
    <x v="0"/>
    <x v="2"/>
    <x v="0"/>
    <n v="420"/>
    <n v="420"/>
    <x v="6"/>
    <n v="1600000000"/>
    <n v="3809524"/>
    <s v="nan"/>
  </r>
  <r>
    <n v="7253"/>
    <s v="2136379"/>
    <s v="El Refugio"/>
    <x v="3"/>
    <s v="Venta"/>
    <x v="0"/>
    <x v="2"/>
    <x v="0"/>
    <x v="0"/>
    <n v="150"/>
    <n v="150"/>
    <x v="6"/>
    <n v="350000000"/>
    <n v="2333333"/>
    <s v="nan"/>
  </r>
  <r>
    <n v="7254"/>
    <s v="4fd8-bd76-a619cffc-150e62aadc50-38c5"/>
    <s v="Gran Limonar"/>
    <x v="3"/>
    <s v="Venta"/>
    <x v="0"/>
    <x v="5"/>
    <x v="6"/>
    <x v="0"/>
    <n v="215"/>
    <n v="215"/>
    <x v="6"/>
    <n v="650000000"/>
    <n v="3023256"/>
    <s v="nan"/>
  </r>
  <r>
    <n v="7255"/>
    <s v="2135867"/>
    <s v="Parcelaciones Pance"/>
    <x v="3"/>
    <s v="Venta"/>
    <x v="0"/>
    <x v="3"/>
    <x v="4"/>
    <x v="0"/>
    <n v="3"/>
    <n v="3"/>
    <x v="6"/>
    <n v="2600000000"/>
    <n v="866666667"/>
    <s v="nan"/>
  </r>
  <r>
    <n v="7256"/>
    <s v="2136836"/>
    <s v="Las Quintas De Don Simón"/>
    <x v="3"/>
    <s v="Venta"/>
    <x v="0"/>
    <x v="1"/>
    <x v="2"/>
    <x v="0"/>
    <n v="441"/>
    <n v="441"/>
    <x v="6"/>
    <n v="900000000"/>
    <n v="2040816"/>
    <s v="nan"/>
  </r>
  <r>
    <n v="7257"/>
    <s v="f59b-8cfa-c614efde-740ad50ada07-3212"/>
    <s v="iudad Jardín"/>
    <x v="3"/>
    <s v="Venta"/>
    <x v="0"/>
    <x v="1"/>
    <x v="5"/>
    <x v="0"/>
    <n v="500"/>
    <n v="500"/>
    <x v="6"/>
    <n v="1850000000"/>
    <n v="3700000"/>
    <s v="nan"/>
  </r>
  <r>
    <n v="7258"/>
    <s v="4d94-b948-96d110b4-fb3f5a07295e-326b"/>
    <s v="Guadalupe"/>
    <x v="3"/>
    <s v="Venta"/>
    <x v="0"/>
    <x v="1"/>
    <x v="2"/>
    <x v="0"/>
    <n v="290"/>
    <n v="290"/>
    <x v="6"/>
    <n v="1250000000"/>
    <n v="4310345"/>
    <s v="nan"/>
  </r>
  <r>
    <n v="7259"/>
    <s v="d09f-9b29-88686e26-b01f0cf209e5-325f"/>
    <s v="Alameda"/>
    <x v="3"/>
    <s v="Venta"/>
    <x v="0"/>
    <x v="14"/>
    <x v="9"/>
    <x v="0"/>
    <n v="290"/>
    <n v="290"/>
    <x v="1"/>
    <n v="1000000000"/>
    <n v="3448276"/>
    <s v="71"/>
  </r>
  <r>
    <n v="7260"/>
    <s v="2061798"/>
    <s v="iudad Jardín"/>
    <x v="3"/>
    <s v="Venta"/>
    <x v="0"/>
    <x v="0"/>
    <x v="0"/>
    <x v="0"/>
    <n v="250"/>
    <n v="250"/>
    <x v="6"/>
    <n v="350000000"/>
    <n v="1400000"/>
    <s v="10"/>
  </r>
  <r>
    <n v="7261"/>
    <s v="bf5e-9264-531d65be-dd622b325569-3103"/>
    <s v="iudad Jardín"/>
    <x v="3"/>
    <s v="Venta"/>
    <x v="0"/>
    <x v="0"/>
    <x v="7"/>
    <x v="0"/>
    <n v="609"/>
    <n v="609"/>
    <x v="6"/>
    <n v="3500000000"/>
    <n v="5747126"/>
    <s v="nan"/>
  </r>
  <r>
    <n v="7262"/>
    <s v="1a17-832e-257fb623-c64892c16099-3ec1"/>
    <s v="Marco Fidel Suárez"/>
    <x v="3"/>
    <s v="Venta"/>
    <x v="0"/>
    <x v="0"/>
    <x v="2"/>
    <x v="0"/>
    <n v="250"/>
    <n v="250"/>
    <x v="6"/>
    <n v="450000000"/>
    <n v="1800000"/>
    <s v="nan"/>
  </r>
  <r>
    <n v="7263"/>
    <s v="93d4-b38e-e88d64f5-17234539f27-3ff7"/>
    <s v="Alférez Real"/>
    <x v="3"/>
    <s v="Venta"/>
    <x v="0"/>
    <x v="0"/>
    <x v="2"/>
    <x v="0"/>
    <n v="104"/>
    <n v="104"/>
    <x v="6"/>
    <n v="440000000"/>
    <n v="4230769"/>
    <s v="nan"/>
  </r>
  <r>
    <n v="7264"/>
    <s v="f782-bc7f-f6cf442d-782a42209a21-36c9"/>
    <s v="San Antonio Comuna 3"/>
    <x v="3"/>
    <s v="Venta"/>
    <x v="0"/>
    <x v="6"/>
    <x v="1"/>
    <x v="0"/>
    <n v="474"/>
    <n v="474"/>
    <x v="6"/>
    <n v="980000000"/>
    <n v="2067511"/>
    <s v="nan"/>
  </r>
  <r>
    <n v="7265"/>
    <s v="1875473"/>
    <s v="li"/>
    <x v="3"/>
    <s v="Venta"/>
    <x v="0"/>
    <x v="2"/>
    <x v="0"/>
    <x v="0"/>
    <n v="55"/>
    <n v="55"/>
    <x v="6"/>
    <n v="210000000"/>
    <n v="3818182"/>
    <s v="nan"/>
  </r>
  <r>
    <n v="7266"/>
    <s v="2057351"/>
    <s v="Salomia"/>
    <x v="3"/>
    <s v="Venta"/>
    <x v="0"/>
    <x v="0"/>
    <x v="0"/>
    <x v="0"/>
    <n v="237"/>
    <n v="237"/>
    <x v="6"/>
    <n v="550000000"/>
    <n v="2320675"/>
    <s v="nan"/>
  </r>
  <r>
    <n v="7267"/>
    <s v="8b5f-b0ff-6da8a6a6-6d43ace4cfdc-3ac7"/>
    <s v="El Caney"/>
    <x v="3"/>
    <s v="Venta"/>
    <x v="0"/>
    <x v="5"/>
    <x v="2"/>
    <x v="0"/>
    <n v="280"/>
    <n v="280"/>
    <x v="6"/>
    <n v="500000000"/>
    <n v="1785714"/>
    <s v="nan"/>
  </r>
  <r>
    <n v="7268"/>
    <s v="2441415"/>
    <s v="Alameda"/>
    <x v="3"/>
    <s v="Venta"/>
    <x v="0"/>
    <x v="2"/>
    <x v="3"/>
    <x v="0"/>
    <n v="165"/>
    <n v="165"/>
    <x v="6"/>
    <n v="280000000"/>
    <n v="1696970"/>
    <s v="nan"/>
  </r>
  <r>
    <n v="7269"/>
    <s v="2135291"/>
    <s v="El Cedro"/>
    <x v="3"/>
    <s v="Venta"/>
    <x v="0"/>
    <x v="2"/>
    <x v="0"/>
    <x v="0"/>
    <n v="250"/>
    <n v="250"/>
    <x v="6"/>
    <n v="510000000"/>
    <n v="2040000"/>
    <s v="nan"/>
  </r>
  <r>
    <n v="7270"/>
    <s v="6121-ae40-531091e8-620ca6a2c98e-3ca2"/>
    <s v="Prados Del Norte"/>
    <x v="3"/>
    <s v="Venta"/>
    <x v="0"/>
    <x v="0"/>
    <x v="2"/>
    <x v="0"/>
    <n v="370"/>
    <n v="370"/>
    <x v="6"/>
    <n v="650000000"/>
    <n v="1756757"/>
    <s v="nan"/>
  </r>
  <r>
    <n v="7271"/>
    <s v="2134881"/>
    <s v="iudad Jardín"/>
    <x v="3"/>
    <s v="Venta"/>
    <x v="0"/>
    <x v="21"/>
    <x v="29"/>
    <x v="0"/>
    <n v="1"/>
    <n v="1"/>
    <x v="6"/>
    <n v="3500000000"/>
    <n v="3500000000"/>
    <s v="nan"/>
  </r>
  <r>
    <n v="7272"/>
    <s v="1976703"/>
    <s v="Villa Del Sur"/>
    <x v="3"/>
    <s v="Venta"/>
    <x v="0"/>
    <x v="7"/>
    <x v="2"/>
    <x v="0"/>
    <n v="300"/>
    <n v="300"/>
    <x v="6"/>
    <n v="400000000"/>
    <n v="1333333"/>
    <s v="nan"/>
  </r>
  <r>
    <n v="7273"/>
    <s v="e2eb-b6fc-19e5eb3f-736da82e806e-3a84"/>
    <s v="El Limonar"/>
    <x v="3"/>
    <s v="Venta"/>
    <x v="0"/>
    <x v="5"/>
    <x v="2"/>
    <x v="0"/>
    <n v="400"/>
    <n v="400"/>
    <x v="6"/>
    <n v="780000000"/>
    <n v="1950000"/>
    <s v="nan"/>
  </r>
  <r>
    <n v="7274"/>
    <s v="1875080"/>
    <s v="Prados De Oriente"/>
    <x v="3"/>
    <s v="Venta"/>
    <x v="0"/>
    <x v="2"/>
    <x v="4"/>
    <x v="0"/>
    <n v="110"/>
    <n v="110"/>
    <x v="6"/>
    <n v="220000000"/>
    <n v="2000000"/>
    <s v="nan"/>
  </r>
  <r>
    <n v="7275"/>
    <s v="1933609"/>
    <s v="Alfonso Berberena"/>
    <x v="3"/>
    <s v="Venta"/>
    <x v="0"/>
    <x v="6"/>
    <x v="0"/>
    <x v="0"/>
    <n v="175"/>
    <n v="175"/>
    <x v="6"/>
    <n v="350000000"/>
    <n v="2000000"/>
    <s v="nan"/>
  </r>
  <r>
    <n v="7276"/>
    <s v="2140386"/>
    <s v="Alfonso López I"/>
    <x v="3"/>
    <s v="Venta"/>
    <x v="0"/>
    <x v="5"/>
    <x v="3"/>
    <x v="0"/>
    <n v="209"/>
    <n v="209"/>
    <x v="6"/>
    <n v="320000000"/>
    <n v="1531100"/>
    <s v="nan"/>
  </r>
  <r>
    <n v="7277"/>
    <s v="ffaa-a9e7-fb014657-898196225db6-33f9"/>
    <s v="La Flora"/>
    <x v="3"/>
    <s v="Venta"/>
    <x v="0"/>
    <x v="5"/>
    <x v="5"/>
    <x v="0"/>
    <n v="1"/>
    <n v="1"/>
    <x v="6"/>
    <n v="3500000000"/>
    <n v="3500000000"/>
    <s v="nan"/>
  </r>
  <r>
    <n v="7278"/>
    <s v="2017216"/>
    <s v="Los Comuneros I Etapa"/>
    <x v="3"/>
    <s v="Venta"/>
    <x v="0"/>
    <x v="1"/>
    <x v="0"/>
    <x v="0"/>
    <n v="150"/>
    <n v="150"/>
    <x v="6"/>
    <n v="240000000"/>
    <n v="1600000"/>
    <s v="nan"/>
  </r>
  <r>
    <n v="7279"/>
    <s v="1933608"/>
    <s v="Atanasio Girardot"/>
    <x v="3"/>
    <s v="Venta"/>
    <x v="0"/>
    <x v="12"/>
    <x v="5"/>
    <x v="0"/>
    <n v="280"/>
    <n v="280"/>
    <x v="6"/>
    <n v="580000000"/>
    <n v="2071429"/>
    <s v="nan"/>
  </r>
  <r>
    <n v="7280"/>
    <s v="c10f-aae0-c99e7238-a0ae1e1980a5-340b"/>
    <s v="Salomia"/>
    <x v="3"/>
    <s v="Venta"/>
    <x v="0"/>
    <x v="5"/>
    <x v="1"/>
    <x v="0"/>
    <n v="510"/>
    <n v="510"/>
    <x v="6"/>
    <n v="700000000"/>
    <n v="1372549"/>
    <s v="nan"/>
  </r>
  <r>
    <n v="7281"/>
    <s v="2136866"/>
    <s v="Vipasa"/>
    <x v="3"/>
    <s v="Venta"/>
    <x v="0"/>
    <x v="5"/>
    <x v="0"/>
    <x v="0"/>
    <n v="150"/>
    <n v="150"/>
    <x v="6"/>
    <n v="400000000"/>
    <n v="2666667"/>
    <s v="nan"/>
  </r>
  <r>
    <n v="7282"/>
    <s v="26bd-acdd-a3fd335d-1e7c28fe05c0-3ffb"/>
    <s v="Unidad Residencial Bueno Madrid"/>
    <x v="3"/>
    <s v="Venta"/>
    <x v="0"/>
    <x v="2"/>
    <x v="3"/>
    <x v="0"/>
    <n v="138"/>
    <n v="138"/>
    <x v="6"/>
    <n v="290000000"/>
    <n v="2101449"/>
    <s v="nan"/>
  </r>
  <r>
    <n v="7283"/>
    <s v="2136241"/>
    <s v="Norte"/>
    <x v="3"/>
    <s v="Venta"/>
    <x v="0"/>
    <x v="5"/>
    <x v="1"/>
    <x v="0"/>
    <n v="300"/>
    <n v="300"/>
    <x v="6"/>
    <n v="580000000"/>
    <n v="1933333"/>
    <s v="nan"/>
  </r>
  <r>
    <n v="7284"/>
    <s v="9da6-8f0e-9de528a9-fdccf334b372-3d7e"/>
    <s v="El Diamante Oriente"/>
    <x v="3"/>
    <s v="Venta"/>
    <x v="0"/>
    <x v="0"/>
    <x v="0"/>
    <x v="0"/>
    <n v="196"/>
    <n v="196"/>
    <x v="6"/>
    <n v="330000000"/>
    <n v="1683673"/>
    <s v="nan"/>
  </r>
  <r>
    <n v="7285"/>
    <s v="1875342"/>
    <s v="Santa Rita"/>
    <x v="3"/>
    <s v="Venta"/>
    <x v="0"/>
    <x v="5"/>
    <x v="0"/>
    <x v="0"/>
    <n v="280"/>
    <n v="280"/>
    <x v="6"/>
    <n v="750000000"/>
    <n v="2678571"/>
    <s v="nan"/>
  </r>
  <r>
    <n v="7286"/>
    <s v="1873229"/>
    <s v="ldas"/>
    <x v="3"/>
    <s v="Venta"/>
    <x v="0"/>
    <x v="10"/>
    <x v="3"/>
    <x v="0"/>
    <n v="359"/>
    <n v="359"/>
    <x v="6"/>
    <n v="650000000"/>
    <n v="1810585"/>
    <s v="nan"/>
  </r>
  <r>
    <n v="7287"/>
    <s v="2135286"/>
    <s v="Valle Del Lili"/>
    <x v="3"/>
    <s v="Venta"/>
    <x v="0"/>
    <x v="2"/>
    <x v="3"/>
    <x v="0"/>
    <n v="85"/>
    <n v="85"/>
    <x v="6"/>
    <n v="150000000"/>
    <n v="1764706"/>
    <s v="nan"/>
  </r>
  <r>
    <n v="7288"/>
    <s v="2340787"/>
    <s v="Primitivo Crespo"/>
    <x v="3"/>
    <s v="Venta"/>
    <x v="0"/>
    <x v="1"/>
    <x v="3"/>
    <x v="0"/>
    <n v="143"/>
    <n v="143"/>
    <x v="6"/>
    <n v="207000000"/>
    <n v="1447552"/>
    <s v="nan"/>
  </r>
  <r>
    <n v="7289"/>
    <s v="2005935"/>
    <s v="El Caney"/>
    <x v="3"/>
    <s v="Venta"/>
    <x v="0"/>
    <x v="2"/>
    <x v="0"/>
    <x v="0"/>
    <n v="180"/>
    <n v="180"/>
    <x v="6"/>
    <n v="270000000"/>
    <n v="1500000"/>
    <s v="nan"/>
  </r>
  <r>
    <n v="7290"/>
    <s v="2134448"/>
    <s v="El Caney"/>
    <x v="3"/>
    <s v="Venta"/>
    <x v="0"/>
    <x v="5"/>
    <x v="2"/>
    <x v="0"/>
    <n v="320"/>
    <n v="320"/>
    <x v="6"/>
    <n v="490000000"/>
    <n v="1531250"/>
    <s v="nan"/>
  </r>
  <r>
    <n v="7291"/>
    <s v="7990-aecc-1e2489b4-dfd33c3414fe-3af3"/>
    <s v="La Floresta"/>
    <x v="3"/>
    <s v="Venta"/>
    <x v="0"/>
    <x v="6"/>
    <x v="2"/>
    <x v="0"/>
    <n v="175"/>
    <n v="175"/>
    <x v="6"/>
    <n v="330000000"/>
    <n v="1885714"/>
    <s v="nan"/>
  </r>
  <r>
    <n v="7292"/>
    <s v="2136723"/>
    <s v="iudad Los Álamos"/>
    <x v="3"/>
    <s v="Venta"/>
    <x v="0"/>
    <x v="0"/>
    <x v="0"/>
    <x v="0"/>
    <n v="420"/>
    <n v="420"/>
    <x v="6"/>
    <n v="500000000"/>
    <n v="1190476"/>
    <s v="nan"/>
  </r>
  <r>
    <n v="7293"/>
    <s v="2135679"/>
    <s v="El Caney"/>
    <x v="3"/>
    <s v="Venta"/>
    <x v="0"/>
    <x v="1"/>
    <x v="0"/>
    <x v="0"/>
    <n v="240"/>
    <n v="240"/>
    <x v="6"/>
    <n v="450000000"/>
    <n v="1875000"/>
    <s v="nan"/>
  </r>
  <r>
    <n v="7294"/>
    <s v="1562599"/>
    <s v="El Caney"/>
    <x v="3"/>
    <s v="Venta"/>
    <x v="0"/>
    <x v="1"/>
    <x v="3"/>
    <x v="0"/>
    <n v="150"/>
    <n v="150"/>
    <x v="6"/>
    <n v="165000000"/>
    <n v="1100000"/>
    <s v="nan"/>
  </r>
  <r>
    <n v="7295"/>
    <s v="1431821"/>
    <s v="Brisas Del Limonar"/>
    <x v="3"/>
    <s v="Venta"/>
    <x v="0"/>
    <x v="2"/>
    <x v="0"/>
    <x v="0"/>
    <n v="54"/>
    <n v="54"/>
    <x v="6"/>
    <n v="160000000"/>
    <n v="2962963"/>
    <s v="nan"/>
  </r>
  <r>
    <n v="7296"/>
    <s v="d0ba-8195-fc0c0943-f268a457fa22-3cef"/>
    <s v="Santa Mónica"/>
    <x v="3"/>
    <s v="Venta"/>
    <x v="0"/>
    <x v="1"/>
    <x v="2"/>
    <x v="0"/>
    <n v="301"/>
    <n v="301"/>
    <x v="6"/>
    <n v="1100000000"/>
    <n v="3654485"/>
    <s v="nan"/>
  </r>
  <r>
    <n v="7297"/>
    <s v="2135526"/>
    <s v="Valle Del Lili"/>
    <x v="3"/>
    <s v="Venta"/>
    <x v="0"/>
    <x v="5"/>
    <x v="6"/>
    <x v="0"/>
    <n v="500"/>
    <n v="500"/>
    <x v="6"/>
    <n v="650000000"/>
    <n v="1300000"/>
    <s v="nan"/>
  </r>
  <r>
    <n v="7298"/>
    <s v="2135155"/>
    <s v="San Vicente"/>
    <x v="3"/>
    <s v="Venta"/>
    <x v="0"/>
    <x v="9"/>
    <x v="1"/>
    <x v="0"/>
    <n v="734"/>
    <n v="734"/>
    <x v="6"/>
    <n v="1650000000"/>
    <n v="2247956"/>
    <s v="nan"/>
  </r>
  <r>
    <n v="7299"/>
    <s v="95ac-81a1-afd79704-c2b2a82a4dca-36fd"/>
    <s v="Parcelaciones Pance"/>
    <x v="3"/>
    <s v="Venta"/>
    <x v="0"/>
    <x v="0"/>
    <x v="5"/>
    <x v="0"/>
    <n v="470"/>
    <n v="470"/>
    <x v="6"/>
    <n v="2300000000"/>
    <n v="4893617"/>
    <s v="nan"/>
  </r>
  <r>
    <n v="7300"/>
    <s v="1702619"/>
    <s v="lima"/>
    <x v="3"/>
    <s v="Venta"/>
    <x v="0"/>
    <x v="10"/>
    <x v="0"/>
    <x v="0"/>
    <n v="180"/>
    <n v="180"/>
    <x v="6"/>
    <n v="360000000"/>
    <n v="2000000"/>
    <s v="nan"/>
  </r>
  <r>
    <n v="7301"/>
    <s v="2093708"/>
    <s v="La Floresta"/>
    <x v="3"/>
    <s v="Venta"/>
    <x v="0"/>
    <x v="1"/>
    <x v="3"/>
    <x v="0"/>
    <n v="103"/>
    <n v="103"/>
    <x v="6"/>
    <n v="160000000"/>
    <n v="1553398"/>
    <s v="nan"/>
  </r>
  <r>
    <n v="7302"/>
    <s v="2058634"/>
    <s v="iudad Jardín"/>
    <x v="3"/>
    <s v="Venta"/>
    <x v="0"/>
    <x v="1"/>
    <x v="6"/>
    <x v="0"/>
    <n v="460"/>
    <n v="460"/>
    <x v="6"/>
    <n v="2780000000"/>
    <n v="6043478"/>
    <s v="nan"/>
  </r>
  <r>
    <n v="7303"/>
    <s v="1737931"/>
    <s v="Valle Del Lili"/>
    <x v="3"/>
    <s v="Venta"/>
    <x v="0"/>
    <x v="0"/>
    <x v="9"/>
    <x v="0"/>
    <n v="16"/>
    <n v="16"/>
    <x v="6"/>
    <n v="620000000"/>
    <n v="38750000"/>
    <s v="1"/>
  </r>
  <r>
    <n v="7304"/>
    <s v="2178167"/>
    <s v="Nueva Tequendama"/>
    <x v="3"/>
    <s v="Venta"/>
    <x v="0"/>
    <x v="18"/>
    <x v="9"/>
    <x v="0"/>
    <n v="400"/>
    <n v="400"/>
    <x v="4"/>
    <n v="1700000000"/>
    <n v="4250000"/>
    <s v="22"/>
  </r>
  <r>
    <n v="7305"/>
    <s v="2185939"/>
    <s v="La Flora"/>
    <x v="3"/>
    <s v="Venta"/>
    <x v="0"/>
    <x v="13"/>
    <x v="2"/>
    <x v="0"/>
    <n v="310"/>
    <n v="310"/>
    <x v="2"/>
    <n v="680000000"/>
    <n v="2193548"/>
    <s v="1"/>
  </r>
  <r>
    <n v="7306"/>
    <s v="6611-a6ee-db74b82c-8aef5f909d40-3336"/>
    <s v="Valle Del Lili"/>
    <x v="3"/>
    <s v="Venta"/>
    <x v="0"/>
    <x v="13"/>
    <x v="9"/>
    <x v="0"/>
    <n v="624"/>
    <n v="624"/>
    <x v="4"/>
    <n v="970000000"/>
    <n v="1554487"/>
    <s v="14"/>
  </r>
  <r>
    <n v="7307"/>
    <s v="8c95-bdaa-59512db3-86f9a57a5bb6-4ee0"/>
    <s v="Torres De Comfandi"/>
    <x v="3"/>
    <s v="Venta"/>
    <x v="0"/>
    <x v="2"/>
    <x v="3"/>
    <x v="0"/>
    <n v="90"/>
    <n v="90"/>
    <x v="6"/>
    <n v="226000000"/>
    <n v="2511111"/>
    <s v="nan"/>
  </r>
  <r>
    <n v="7308"/>
    <s v="7a07-bbd2-52351b4e-288d103f4a5d-32e9"/>
    <s v="Santa Teresita Norte"/>
    <x v="3"/>
    <s v="Venta"/>
    <x v="0"/>
    <x v="6"/>
    <x v="1"/>
    <x v="0"/>
    <n v="550"/>
    <n v="550"/>
    <x v="6"/>
    <n v="1800000000"/>
    <n v="3272727"/>
    <s v="nan"/>
  </r>
  <r>
    <n v="7309"/>
    <s v="2fe9-c02b-38ccb8d8-6cd4a9717360-39f1"/>
    <s v="ldas"/>
    <x v="3"/>
    <s v="Venta"/>
    <x v="0"/>
    <x v="7"/>
    <x v="9"/>
    <x v="0"/>
    <n v="540"/>
    <n v="540"/>
    <x v="1"/>
    <n v="1200000000"/>
    <n v="2222222"/>
    <s v="1"/>
  </r>
  <r>
    <n v="7310"/>
    <s v="1763081"/>
    <s v="El Cedro"/>
    <x v="3"/>
    <s v="Venta"/>
    <x v="0"/>
    <x v="6"/>
    <x v="9"/>
    <x v="0"/>
    <n v="331"/>
    <n v="331"/>
    <x v="6"/>
    <n v="460000000"/>
    <n v="1389728"/>
    <s v="62"/>
  </r>
  <r>
    <n v="7311"/>
    <s v="95c3-9afc-2cf65758-da7e6580742a-3851"/>
    <s v="Mayapan - Las Vegas"/>
    <x v="3"/>
    <s v="Venta"/>
    <x v="0"/>
    <x v="2"/>
    <x v="3"/>
    <x v="0"/>
    <n v="225"/>
    <n v="225"/>
    <x v="6"/>
    <n v="300000000"/>
    <n v="1333333"/>
    <s v="nan"/>
  </r>
  <r>
    <n v="7312"/>
    <s v="2d0c-8de3-92a07c12-21a58f9492d7-3b5a"/>
    <s v="Vallado"/>
    <x v="3"/>
    <s v="Venta"/>
    <x v="0"/>
    <x v="6"/>
    <x v="3"/>
    <x v="0"/>
    <n v="119"/>
    <n v="119"/>
    <x v="6"/>
    <n v="150000000"/>
    <n v="1260504"/>
    <s v="nan"/>
  </r>
  <r>
    <n v="7313"/>
    <s v="2136366"/>
    <s v="Salomia"/>
    <x v="3"/>
    <s v="Venta"/>
    <x v="0"/>
    <x v="0"/>
    <x v="0"/>
    <x v="0"/>
    <n v="135"/>
    <n v="135"/>
    <x v="6"/>
    <n v="290000000"/>
    <n v="2148148"/>
    <s v="nan"/>
  </r>
  <r>
    <n v="7314"/>
    <s v="2135173"/>
    <s v="Primitivo Crespo"/>
    <x v="3"/>
    <s v="Venta"/>
    <x v="0"/>
    <x v="12"/>
    <x v="5"/>
    <x v="0"/>
    <n v="257"/>
    <n v="257"/>
    <x v="6"/>
    <n v="415000000"/>
    <n v="1614786"/>
    <s v="nan"/>
  </r>
  <r>
    <n v="7315"/>
    <s v="5b0-b649-536674f2-ea98918b7c37-3e92"/>
    <s v="Santa Teresita Norte"/>
    <x v="3"/>
    <s v="Venta"/>
    <x v="0"/>
    <x v="2"/>
    <x v="0"/>
    <x v="0"/>
    <n v="95"/>
    <n v="95"/>
    <x v="6"/>
    <n v="240000000"/>
    <n v="2526316"/>
    <s v="nan"/>
  </r>
  <r>
    <n v="7316"/>
    <s v="1903831"/>
    <s v="La Independencia"/>
    <x v="3"/>
    <s v="Venta"/>
    <x v="0"/>
    <x v="5"/>
    <x v="3"/>
    <x v="0"/>
    <n v="150"/>
    <n v="150"/>
    <x v="6"/>
    <n v="370000000"/>
    <n v="2466667"/>
    <s v="nan"/>
  </r>
  <r>
    <n v="7317"/>
    <s v="2348551"/>
    <s v="Brisas Del Limonar"/>
    <x v="3"/>
    <s v="Venta"/>
    <x v="0"/>
    <x v="2"/>
    <x v="4"/>
    <x v="0"/>
    <n v="127"/>
    <n v="127"/>
    <x v="6"/>
    <n v="196000000"/>
    <n v="1543307"/>
    <s v="nan"/>
  </r>
  <r>
    <n v="7318"/>
    <s v="2137462"/>
    <s v="Los Libertadores"/>
    <x v="3"/>
    <s v="Venta"/>
    <x v="0"/>
    <x v="12"/>
    <x v="14"/>
    <x v="0"/>
    <n v="580"/>
    <n v="580"/>
    <x v="6"/>
    <n v="450000000"/>
    <n v="775862"/>
    <s v="nan"/>
  </r>
  <r>
    <n v="7319"/>
    <s v="42bd-9976-8dddc6b8-8eea2856d66c-3da3"/>
    <s v="Santa Mónica"/>
    <x v="3"/>
    <s v="Venta"/>
    <x v="0"/>
    <x v="1"/>
    <x v="1"/>
    <x v="0"/>
    <n v="200"/>
    <n v="200"/>
    <x v="6"/>
    <n v="280000000"/>
    <n v="1400000"/>
    <s v="nan"/>
  </r>
  <r>
    <n v="7320"/>
    <s v="2134697"/>
    <s v="San Nicolás"/>
    <x v="3"/>
    <s v="Venta"/>
    <x v="0"/>
    <x v="0"/>
    <x v="0"/>
    <x v="0"/>
    <n v="320"/>
    <n v="320"/>
    <x v="6"/>
    <n v="380000000"/>
    <n v="1187500"/>
    <s v="nan"/>
  </r>
  <r>
    <n v="7321"/>
    <s v="409d-86f2-82f80b79-e719cb0f3f1f-3f3d"/>
    <s v="Valle Del Lili"/>
    <x v="3"/>
    <s v="Venta"/>
    <x v="0"/>
    <x v="13"/>
    <x v="9"/>
    <x v="0"/>
    <n v="700"/>
    <n v="700"/>
    <x v="6"/>
    <n v="4200000000"/>
    <n v="6000000"/>
    <s v="1"/>
  </r>
  <r>
    <n v="7322"/>
    <s v="5dee-acd1-36fe314f-25c9aea29fcb-3a5a"/>
    <s v="Siete De Agosto"/>
    <x v="3"/>
    <s v="Venta"/>
    <x v="0"/>
    <x v="11"/>
    <x v="9"/>
    <x v="0"/>
    <n v="135"/>
    <n v="135"/>
    <x v="1"/>
    <n v="500000000"/>
    <n v="3703704"/>
    <s v="14"/>
  </r>
  <r>
    <n v="7323"/>
    <s v="2107485"/>
    <s v="Parcelaciones Pance"/>
    <x v="3"/>
    <s v="Venta"/>
    <x v="0"/>
    <x v="2"/>
    <x v="1"/>
    <x v="0"/>
    <n v="30"/>
    <n v="30"/>
    <x v="6"/>
    <n v="2100000000"/>
    <n v="70000000"/>
    <s v="nan"/>
  </r>
  <r>
    <n v="7324"/>
    <s v="ac2d-ba89-a1f47bcf-d6e2a7c5b9ea-36e4"/>
    <s v="San Antonio Occidente"/>
    <x v="3"/>
    <s v="Venta"/>
    <x v="0"/>
    <x v="6"/>
    <x v="2"/>
    <x v="0"/>
    <n v="188"/>
    <n v="188"/>
    <x v="6"/>
    <n v="550000000"/>
    <n v="2925532"/>
    <s v="nan"/>
  </r>
  <r>
    <n v="7325"/>
    <s v="1894810"/>
    <s v="El Ingenio"/>
    <x v="3"/>
    <s v="Venta"/>
    <x v="0"/>
    <x v="2"/>
    <x v="2"/>
    <x v="0"/>
    <n v="205"/>
    <n v="205"/>
    <x v="6"/>
    <n v="650000000"/>
    <n v="3170732"/>
    <s v="nan"/>
  </r>
  <r>
    <n v="7326"/>
    <s v="2136426"/>
    <s v="Parcelaciones Pance"/>
    <x v="3"/>
    <s v="Venta"/>
    <x v="0"/>
    <x v="1"/>
    <x v="1"/>
    <x v="0"/>
    <n v="360"/>
    <n v="360"/>
    <x v="6"/>
    <n v="550000000"/>
    <n v="1527778"/>
    <s v="nan"/>
  </r>
  <r>
    <n v="7327"/>
    <s v="fac0-9b43-52f3da7d-7c3b8479da44-3c46"/>
    <s v="Atanasio Girardot"/>
    <x v="3"/>
    <s v="Venta"/>
    <x v="0"/>
    <x v="9"/>
    <x v="2"/>
    <x v="0"/>
    <n v="320"/>
    <n v="320"/>
    <x v="6"/>
    <n v="385000000"/>
    <n v="1203125"/>
    <s v="nan"/>
  </r>
  <r>
    <n v="7328"/>
    <s v="2384476"/>
    <s v="Versalles"/>
    <x v="3"/>
    <s v="Venta"/>
    <x v="0"/>
    <x v="11"/>
    <x v="24"/>
    <x v="0"/>
    <n v="2"/>
    <n v="2"/>
    <x v="6"/>
    <n v="9500000000"/>
    <n v="4750000000"/>
    <s v="nan"/>
  </r>
  <r>
    <n v="7329"/>
    <s v="2183658"/>
    <s v="Salomia"/>
    <x v="3"/>
    <s v="Venta"/>
    <x v="0"/>
    <x v="6"/>
    <x v="0"/>
    <x v="0"/>
    <n v="320"/>
    <n v="320"/>
    <x v="6"/>
    <n v="700000000"/>
    <n v="2187500"/>
    <s v="nan"/>
  </r>
  <r>
    <n v="7330"/>
    <s v="5259-8686-2977048-24cfc1f021da-33e1"/>
    <s v="Normandía"/>
    <x v="3"/>
    <s v="Venta"/>
    <x v="0"/>
    <x v="4"/>
    <x v="3"/>
    <x v="0"/>
    <n v="78"/>
    <n v="78"/>
    <x v="6"/>
    <n v="250000000"/>
    <n v="3205128"/>
    <s v="nan"/>
  </r>
  <r>
    <n v="7331"/>
    <s v="1948706"/>
    <s v="Puertas Del Sol"/>
    <x v="3"/>
    <s v="Venta"/>
    <x v="0"/>
    <x v="2"/>
    <x v="0"/>
    <x v="0"/>
    <n v="130"/>
    <n v="130"/>
    <x v="6"/>
    <n v="165000000"/>
    <n v="1269231"/>
    <s v="nan"/>
  </r>
  <r>
    <n v="7332"/>
    <s v="98e7-b71d-32dacca0-2252cb603ac1-3928"/>
    <s v="Santa Teresita Oeste"/>
    <x v="3"/>
    <s v="Venta"/>
    <x v="0"/>
    <x v="1"/>
    <x v="3"/>
    <x v="0"/>
    <n v="200"/>
    <n v="200"/>
    <x v="6"/>
    <n v="400000000"/>
    <n v="2000000"/>
    <s v="nan"/>
  </r>
  <r>
    <n v="7333"/>
    <s v="2134077"/>
    <s v="La Hacienda"/>
    <x v="3"/>
    <s v="Venta"/>
    <x v="0"/>
    <x v="0"/>
    <x v="3"/>
    <x v="0"/>
    <n v="159"/>
    <n v="159"/>
    <x v="6"/>
    <n v="520000000"/>
    <n v="3270440"/>
    <s v="nan"/>
  </r>
  <r>
    <n v="7334"/>
    <s v="b953-b446-d07b51cd-73149998077-3ba6"/>
    <s v="Nueva Tequendama"/>
    <x v="3"/>
    <s v="Venta"/>
    <x v="0"/>
    <x v="7"/>
    <x v="6"/>
    <x v="0"/>
    <n v="360"/>
    <n v="360"/>
    <x v="6"/>
    <n v="890000000"/>
    <n v="2472222"/>
    <s v="nan"/>
  </r>
  <r>
    <n v="7335"/>
    <s v="2134222"/>
    <s v="Santa Teresita Norte"/>
    <x v="3"/>
    <s v="Venta"/>
    <x v="0"/>
    <x v="4"/>
    <x v="4"/>
    <x v="0"/>
    <n v="12"/>
    <n v="12"/>
    <x v="6"/>
    <n v="3500000000"/>
    <n v="291666667"/>
    <s v="nan"/>
  </r>
  <r>
    <n v="7336"/>
    <s v="1964994"/>
    <s v="Normandía"/>
    <x v="3"/>
    <s v="Venta"/>
    <x v="0"/>
    <x v="13"/>
    <x v="9"/>
    <x v="0"/>
    <n v="18"/>
    <n v="18"/>
    <x v="6"/>
    <n v="340000000"/>
    <n v="18888889"/>
    <s v="38"/>
  </r>
  <r>
    <n v="7337"/>
    <s v="8fdd-8653-ec3e7e2b-5db7e39dba87-341f"/>
    <s v="San Fernando"/>
    <x v="3"/>
    <s v="Venta"/>
    <x v="0"/>
    <x v="7"/>
    <x v="9"/>
    <x v="0"/>
    <n v="262"/>
    <n v="262"/>
    <x v="4"/>
    <n v="460000000"/>
    <n v="1755725"/>
    <s v="1"/>
  </r>
  <r>
    <n v="7338"/>
    <s v="2f22-a3e0-8326bb6-d5383fcbfa14-4cc2"/>
    <s v="La Flora"/>
    <x v="3"/>
    <s v="Venta"/>
    <x v="0"/>
    <x v="0"/>
    <x v="0"/>
    <x v="0"/>
    <n v="318"/>
    <n v="318"/>
    <x v="4"/>
    <n v="800000000"/>
    <n v="2515723"/>
    <s v="37"/>
  </r>
  <r>
    <n v="7339"/>
    <s v="2182223"/>
    <s v="La Floresta"/>
    <x v="3"/>
    <s v="Venta"/>
    <x v="0"/>
    <x v="0"/>
    <x v="3"/>
    <x v="0"/>
    <n v="60"/>
    <n v="60"/>
    <x v="6"/>
    <n v="210000000"/>
    <n v="3500000"/>
    <s v="nan"/>
  </r>
  <r>
    <n v="7340"/>
    <s v="2135475"/>
    <s v="Santa Mónica"/>
    <x v="3"/>
    <s v="Venta"/>
    <x v="0"/>
    <x v="1"/>
    <x v="1"/>
    <x v="0"/>
    <n v="450"/>
    <n v="450"/>
    <x v="6"/>
    <n v="900000000"/>
    <n v="2000000"/>
    <s v="nan"/>
  </r>
  <r>
    <n v="7341"/>
    <s v="3614-8fa8-6cc1b961-d3bd643cc9a9-3ac0"/>
    <s v="iudadela Comfandi"/>
    <x v="3"/>
    <s v="Venta"/>
    <x v="0"/>
    <x v="13"/>
    <x v="9"/>
    <x v="0"/>
    <n v="300"/>
    <n v="300"/>
    <x v="1"/>
    <n v="450000000"/>
    <n v="1500000"/>
    <s v="1"/>
  </r>
  <r>
    <n v="7342"/>
    <s v="f03b-b6d3-52a5500f-e4c0f4b1f158-3253"/>
    <s v="Velódromo"/>
    <x v="5"/>
    <s v="Venta"/>
    <x v="0"/>
    <x v="6"/>
    <x v="2"/>
    <x v="0"/>
    <n v="237"/>
    <n v="237"/>
    <x v="4"/>
    <n v="1150000000"/>
    <n v="4852321"/>
    <s v="1"/>
  </r>
  <r>
    <n v="7343"/>
    <s v="25cd-a14b-3120c689-192237e51e4b-320e"/>
    <s v="Floresta"/>
    <x v="5"/>
    <s v="Venta"/>
    <x v="0"/>
    <x v="2"/>
    <x v="2"/>
    <x v="0"/>
    <n v="270"/>
    <n v="270"/>
    <x v="4"/>
    <n v="740000000"/>
    <n v="2740741"/>
    <s v="1"/>
  </r>
  <r>
    <n v="7344"/>
    <s v="1784166"/>
    <s v="Las Palmas"/>
    <x v="5"/>
    <s v="Venta"/>
    <x v="0"/>
    <x v="0"/>
    <x v="1"/>
    <x v="0"/>
    <n v="684"/>
    <n v="684"/>
    <x v="5"/>
    <n v="7000000000"/>
    <n v="10233918"/>
    <s v="12"/>
  </r>
  <r>
    <n v="7345"/>
    <s v="2217598"/>
    <s v="Los Balsos"/>
    <x v="5"/>
    <s v="Venta"/>
    <x v="0"/>
    <x v="0"/>
    <x v="1"/>
    <x v="0"/>
    <n v="625"/>
    <n v="625"/>
    <x v="5"/>
    <n v="4600000000"/>
    <n v="7360000"/>
    <s v="12"/>
  </r>
  <r>
    <n v="7346"/>
    <s v="2215981"/>
    <s v="Loma De Los Parra"/>
    <x v="5"/>
    <s v="Venta"/>
    <x v="0"/>
    <x v="0"/>
    <x v="1"/>
    <x v="0"/>
    <n v="400"/>
    <n v="400"/>
    <x v="4"/>
    <n v="2200000000"/>
    <n v="5500000"/>
    <s v="1"/>
  </r>
  <r>
    <n v="7347"/>
    <s v="1961317"/>
    <s v="Altos Del Poblado"/>
    <x v="5"/>
    <s v="Venta"/>
    <x v="0"/>
    <x v="0"/>
    <x v="5"/>
    <x v="0"/>
    <n v="700"/>
    <n v="700"/>
    <x v="5"/>
    <n v="4500000000"/>
    <n v="6428571"/>
    <s v="6"/>
  </r>
  <r>
    <n v="7348"/>
    <s v="62db-ab83-d4821787-2321f0f4adf8-3831"/>
    <s v="Poblado"/>
    <x v="5"/>
    <s v="Venta"/>
    <x v="0"/>
    <x v="2"/>
    <x v="1"/>
    <x v="0"/>
    <n v="33"/>
    <n v="33"/>
    <x v="5"/>
    <n v="1100000000"/>
    <n v="33333333"/>
    <s v="27"/>
  </r>
  <r>
    <n v="7349"/>
    <s v="1810411"/>
    <s v="Suroriente"/>
    <x v="5"/>
    <s v="Venta"/>
    <x v="0"/>
    <x v="0"/>
    <x v="2"/>
    <x v="0"/>
    <n v="236"/>
    <n v="236"/>
    <x v="5"/>
    <n v="800000000"/>
    <n v="3389831"/>
    <s v="19"/>
  </r>
  <r>
    <n v="7350"/>
    <s v="2196308"/>
    <s v="Las Palmas"/>
    <x v="5"/>
    <s v="Venta"/>
    <x v="0"/>
    <x v="0"/>
    <x v="0"/>
    <x v="0"/>
    <n v="580"/>
    <n v="580"/>
    <x v="2"/>
    <n v="1500000000"/>
    <n v="2586207"/>
    <s v="1"/>
  </r>
  <r>
    <n v="7351"/>
    <s v="2219858"/>
    <s v="Poblado"/>
    <x v="5"/>
    <s v="Venta"/>
    <x v="0"/>
    <x v="0"/>
    <x v="5"/>
    <x v="0"/>
    <n v="700"/>
    <n v="700"/>
    <x v="6"/>
    <n v="7900000000"/>
    <n v="11285714"/>
    <s v="1"/>
  </r>
  <r>
    <n v="7352"/>
    <s v="2097217"/>
    <s v="Los Balsos"/>
    <x v="5"/>
    <s v="Venta"/>
    <x v="0"/>
    <x v="0"/>
    <x v="5"/>
    <x v="0"/>
    <n v="1"/>
    <n v="1"/>
    <x v="5"/>
    <n v="6500000000"/>
    <n v="6500000000"/>
    <s v="1"/>
  </r>
  <r>
    <n v="7353"/>
    <s v="1784191"/>
    <s v="Suroriente"/>
    <x v="5"/>
    <s v="Venta"/>
    <x v="0"/>
    <x v="0"/>
    <x v="5"/>
    <x v="0"/>
    <n v="734"/>
    <n v="734"/>
    <x v="4"/>
    <n v="5995000000"/>
    <n v="8167575"/>
    <s v="8"/>
  </r>
  <r>
    <n v="7354"/>
    <s v="65b8-b26e-c5a77744-52113c0dcb49-39fe"/>
    <s v="Las Palmas"/>
    <x v="5"/>
    <s v="Venta"/>
    <x v="0"/>
    <x v="2"/>
    <x v="1"/>
    <x v="0"/>
    <n v="923"/>
    <n v="923"/>
    <x v="4"/>
    <n v="5500000000"/>
    <n v="5958830"/>
    <s v="5"/>
  </r>
  <r>
    <n v="7355"/>
    <s v="1784079"/>
    <s v="Poblado"/>
    <x v="5"/>
    <s v="Venta"/>
    <x v="0"/>
    <x v="0"/>
    <x v="0"/>
    <x v="0"/>
    <n v="237"/>
    <n v="237"/>
    <x v="5"/>
    <n v="780000000"/>
    <n v="3291139"/>
    <s v="27"/>
  </r>
  <r>
    <n v="7356"/>
    <s v="1887876"/>
    <s v="ra. 65b #25-24"/>
    <x v="5"/>
    <s v="Venta"/>
    <x v="0"/>
    <x v="2"/>
    <x v="3"/>
    <x v="0"/>
    <n v="96"/>
    <n v="96"/>
    <x v="1"/>
    <n v="240000000"/>
    <n v="2500000"/>
    <s v="nan"/>
  </r>
  <r>
    <n v="7357"/>
    <s v="1784070"/>
    <s v="Poblado"/>
    <x v="5"/>
    <s v="Venta"/>
    <x v="0"/>
    <x v="0"/>
    <x v="5"/>
    <x v="0"/>
    <n v="1"/>
    <n v="1"/>
    <x v="5"/>
    <n v="12500000000"/>
    <n v="12500000000"/>
    <s v="13"/>
  </r>
  <r>
    <n v="7358"/>
    <s v="3847-ae04-74932756-d3ada519f7a9-1273"/>
    <s v="Aranjuez"/>
    <x v="5"/>
    <s v="Venta"/>
    <x v="0"/>
    <x v="2"/>
    <x v="3"/>
    <x v="0"/>
    <n v="120"/>
    <n v="120"/>
    <x v="1"/>
    <n v="350000000"/>
    <n v="2916667"/>
    <s v="nan"/>
  </r>
  <r>
    <n v="7359"/>
    <s v="5516-81b7-5234b816-299cd74bc131-337b"/>
    <s v="Velódromo"/>
    <x v="5"/>
    <s v="Venta"/>
    <x v="0"/>
    <x v="2"/>
    <x v="0"/>
    <x v="0"/>
    <n v="170"/>
    <n v="170"/>
    <x v="4"/>
    <n v="580000000"/>
    <n v="3411765"/>
    <s v="1"/>
  </r>
  <r>
    <n v="7360"/>
    <s v="1894679"/>
    <s v="l. 31 #42a2"/>
    <x v="5"/>
    <s v="Venta"/>
    <x v="0"/>
    <x v="2"/>
    <x v="4"/>
    <x v="0"/>
    <n v="136"/>
    <n v="136"/>
    <x v="1"/>
    <n v="220000000"/>
    <n v="1617647"/>
    <s v="nan"/>
  </r>
  <r>
    <n v="7361"/>
    <s v="2254243"/>
    <s v="ra. 37 #69-35"/>
    <x v="5"/>
    <s v="Venta"/>
    <x v="0"/>
    <x v="2"/>
    <x v="3"/>
    <x v="0"/>
    <n v="120"/>
    <n v="120"/>
    <x v="1"/>
    <n v="250000000"/>
    <n v="2083333"/>
    <s v="nan"/>
  </r>
  <r>
    <n v="7362"/>
    <s v="2229396"/>
    <s v="ra. 37 #69-35"/>
    <x v="5"/>
    <s v="Venta"/>
    <x v="0"/>
    <x v="6"/>
    <x v="3"/>
    <x v="0"/>
    <n v="124"/>
    <n v="124"/>
    <x v="3"/>
    <n v="270000000"/>
    <n v="2177419"/>
    <s v="nan"/>
  </r>
  <r>
    <n v="7363"/>
    <s v="1784370"/>
    <s v="Laureles"/>
    <x v="5"/>
    <s v="Venta"/>
    <x v="0"/>
    <x v="0"/>
    <x v="0"/>
    <x v="0"/>
    <n v="200"/>
    <n v="200"/>
    <x v="4"/>
    <n v="870000000"/>
    <n v="4350000"/>
    <s v="1"/>
  </r>
  <r>
    <n v="7364"/>
    <s v="7537-8a68-33176041-758acfa9d903-36f5"/>
    <s v="Velódromo"/>
    <x v="5"/>
    <s v="Venta"/>
    <x v="0"/>
    <x v="2"/>
    <x v="0"/>
    <x v="0"/>
    <n v="173"/>
    <n v="173"/>
    <x v="4"/>
    <n v="570000000"/>
    <n v="3294798"/>
    <s v="1"/>
  </r>
  <r>
    <n v="7365"/>
    <s v="2226297"/>
    <s v="Av. Las Palmas #km. 5"/>
    <x v="5"/>
    <s v="Venta"/>
    <x v="0"/>
    <x v="3"/>
    <x v="4"/>
    <x v="0"/>
    <n v="66"/>
    <n v="66"/>
    <x v="3"/>
    <n v="140000000"/>
    <n v="2121212"/>
    <s v="nan"/>
  </r>
  <r>
    <n v="7366"/>
    <s v="2046214"/>
    <s v="ra. 37 #69-35"/>
    <x v="5"/>
    <s v="Venta"/>
    <x v="0"/>
    <x v="2"/>
    <x v="4"/>
    <x v="0"/>
    <n v="170"/>
    <n v="170"/>
    <x v="1"/>
    <n v="210000000"/>
    <n v="1235294"/>
    <s v="nan"/>
  </r>
  <r>
    <n v="7367"/>
    <s v="acd1-9082-60bd95f7-35c3dd70f827-3383"/>
    <s v="Las Palmas"/>
    <x v="5"/>
    <s v="Venta"/>
    <x v="0"/>
    <x v="2"/>
    <x v="5"/>
    <x v="0"/>
    <n v="287"/>
    <n v="287"/>
    <x v="4"/>
    <n v="960000000"/>
    <n v="3344948"/>
    <s v="1"/>
  </r>
  <r>
    <n v="7368"/>
    <s v="1869057"/>
    <s v="ra. 56c #89a86"/>
    <x v="5"/>
    <s v="Venta"/>
    <x v="0"/>
    <x v="0"/>
    <x v="3"/>
    <x v="0"/>
    <n v="155"/>
    <n v="155"/>
    <x v="1"/>
    <n v="230000000"/>
    <n v="1483871"/>
    <s v="nan"/>
  </r>
  <r>
    <n v="7369"/>
    <s v="2218921"/>
    <s v="l. 80 #47-12"/>
    <x v="5"/>
    <s v="Venta"/>
    <x v="0"/>
    <x v="0"/>
    <x v="3"/>
    <x v="0"/>
    <n v="143"/>
    <n v="143"/>
    <x v="1"/>
    <n v="335000000"/>
    <n v="2342657"/>
    <s v="nan"/>
  </r>
  <r>
    <n v="7370"/>
    <s v="2113699"/>
    <s v="Poblado"/>
    <x v="5"/>
    <s v="Venta"/>
    <x v="0"/>
    <x v="2"/>
    <x v="4"/>
    <x v="0"/>
    <n v="75"/>
    <n v="75"/>
    <x v="1"/>
    <n v="160000000"/>
    <n v="2133333"/>
    <s v="nan"/>
  </r>
  <r>
    <n v="7371"/>
    <s v="1966546"/>
    <s v="ra. 53 #67353"/>
    <x v="5"/>
    <s v="Venta"/>
    <x v="0"/>
    <x v="2"/>
    <x v="4"/>
    <x v="0"/>
    <n v="120"/>
    <n v="120"/>
    <x v="1"/>
    <n v="250000000"/>
    <n v="2083333"/>
    <s v="nan"/>
  </r>
  <r>
    <n v="7372"/>
    <s v="2214544"/>
    <s v="San Lucas"/>
    <x v="5"/>
    <s v="Venta"/>
    <x v="0"/>
    <x v="2"/>
    <x v="0"/>
    <x v="0"/>
    <n v="210"/>
    <n v="210"/>
    <x v="5"/>
    <n v="1250000000"/>
    <n v="5952381"/>
    <s v="30"/>
  </r>
  <r>
    <n v="7373"/>
    <s v="2183821"/>
    <s v="Vía Vereda Barro Blanco"/>
    <x v="5"/>
    <s v="Venta"/>
    <x v="0"/>
    <x v="3"/>
    <x v="4"/>
    <x v="0"/>
    <n v="60"/>
    <n v="60"/>
    <x v="3"/>
    <n v="300000000"/>
    <n v="5000000"/>
    <s v="3"/>
  </r>
  <r>
    <n v="7374"/>
    <s v="2144032"/>
    <s v="ra. 41 #62-5"/>
    <x v="5"/>
    <s v="Venta"/>
    <x v="0"/>
    <x v="0"/>
    <x v="3"/>
    <x v="0"/>
    <n v="85"/>
    <n v="85"/>
    <x v="2"/>
    <n v="180000000"/>
    <n v="2117647"/>
    <s v="nan"/>
  </r>
  <r>
    <n v="7375"/>
    <s v="377b-a1e2-e0bb800c-9873851bfa9e-3535"/>
    <s v="Poblado"/>
    <x v="5"/>
    <s v="Venta"/>
    <x v="0"/>
    <x v="0"/>
    <x v="2"/>
    <x v="0"/>
    <n v="300"/>
    <n v="300"/>
    <x v="5"/>
    <n v="1300000000"/>
    <n v="4333333"/>
    <s v="1"/>
  </r>
  <r>
    <n v="7376"/>
    <s v="1784282"/>
    <s v="Los Balsos"/>
    <x v="5"/>
    <s v="Venta"/>
    <x v="0"/>
    <x v="0"/>
    <x v="9"/>
    <x v="0"/>
    <n v="1"/>
    <n v="1"/>
    <x v="5"/>
    <n v="4000000000"/>
    <n v="4000000000"/>
    <s v="1"/>
  </r>
  <r>
    <n v="7377"/>
    <s v="2012094"/>
    <s v="l. 30 #78-40"/>
    <x v="5"/>
    <s v="Venta"/>
    <x v="0"/>
    <x v="1"/>
    <x v="1"/>
    <x v="0"/>
    <n v="24"/>
    <n v="24"/>
    <x v="4"/>
    <n v="1400000000"/>
    <n v="58333333"/>
    <s v="40"/>
  </r>
  <r>
    <n v="7378"/>
    <s v="1388-8b70-b085df64-8b38bdb87394-313a"/>
    <s v="lasanz"/>
    <x v="5"/>
    <s v="Venta"/>
    <x v="0"/>
    <x v="2"/>
    <x v="2"/>
    <x v="0"/>
    <n v="270"/>
    <n v="270"/>
    <x v="6"/>
    <n v="740000000"/>
    <n v="2740741"/>
    <s v="1"/>
  </r>
  <r>
    <n v="7379"/>
    <s v="1782492"/>
    <s v="Suroriente"/>
    <x v="5"/>
    <s v="Venta"/>
    <x v="0"/>
    <x v="2"/>
    <x v="9"/>
    <x v="0"/>
    <n v="600"/>
    <n v="600"/>
    <x v="4"/>
    <n v="1500000000"/>
    <n v="2500000"/>
    <s v="72"/>
  </r>
  <r>
    <n v="7380"/>
    <s v="3c6e-8c3c-3630a6dc-7116c2740734-39dd"/>
    <s v="Los Balsos"/>
    <x v="5"/>
    <s v="Venta"/>
    <x v="0"/>
    <x v="1"/>
    <x v="1"/>
    <x v="0"/>
    <n v="950"/>
    <n v="950"/>
    <x v="5"/>
    <n v="6500000000"/>
    <n v="6842105"/>
    <s v="16"/>
  </r>
  <r>
    <n v="7381"/>
    <s v="fc88-96ac-fc0f63f6-a0557ecc653-4109"/>
    <s v="Laureles"/>
    <x v="5"/>
    <s v="Venta"/>
    <x v="0"/>
    <x v="3"/>
    <x v="4"/>
    <x v="0"/>
    <n v="60"/>
    <n v="60"/>
    <x v="1"/>
    <n v="168000000"/>
    <n v="2800000"/>
    <s v="nan"/>
  </r>
  <r>
    <n v="7382"/>
    <s v="2061153"/>
    <s v="l. 65 #8704"/>
    <x v="5"/>
    <s v="Venta"/>
    <x v="0"/>
    <x v="2"/>
    <x v="3"/>
    <x v="0"/>
    <n v="59"/>
    <n v="59"/>
    <x v="3"/>
    <n v="160000000"/>
    <n v="2711864"/>
    <s v="8"/>
  </r>
  <r>
    <n v="7383"/>
    <s v="a91e-abc2-5b15c0-58ee2640c08f-3f0f"/>
    <s v="Loma De Los González"/>
    <x v="5"/>
    <s v="Venta"/>
    <x v="0"/>
    <x v="0"/>
    <x v="1"/>
    <x v="0"/>
    <n v="238"/>
    <n v="238"/>
    <x v="5"/>
    <n v="1255000000"/>
    <n v="5273109"/>
    <s v="26"/>
  </r>
  <r>
    <n v="7384"/>
    <s v="1784450"/>
    <s v="Laureles"/>
    <x v="5"/>
    <s v="Venta"/>
    <x v="0"/>
    <x v="0"/>
    <x v="0"/>
    <x v="0"/>
    <n v="260"/>
    <n v="260"/>
    <x v="4"/>
    <n v="1300000000"/>
    <n v="5000000"/>
    <s v="42"/>
  </r>
  <r>
    <n v="7385"/>
    <s v="6038-ab5a-da582366-e52fe2d29a8b-1273"/>
    <s v="l. 2a #75b 25"/>
    <x v="5"/>
    <s v="Venta"/>
    <x v="0"/>
    <x v="0"/>
    <x v="2"/>
    <x v="0"/>
    <n v="220"/>
    <n v="220"/>
    <x v="4"/>
    <n v="835000000"/>
    <n v="3795455"/>
    <s v="32"/>
  </r>
  <r>
    <n v="7386"/>
    <s v="1990607"/>
    <s v="Poblado"/>
    <x v="5"/>
    <s v="Venta"/>
    <x v="0"/>
    <x v="0"/>
    <x v="1"/>
    <x v="0"/>
    <n v="530"/>
    <n v="530"/>
    <x v="5"/>
    <n v="4600000000"/>
    <n v="8679245"/>
    <s v="12"/>
  </r>
  <r>
    <n v="7387"/>
    <s v="2219784"/>
    <s v="Poblado"/>
    <x v="5"/>
    <s v="Venta"/>
    <x v="0"/>
    <x v="2"/>
    <x v="2"/>
    <x v="0"/>
    <n v="224"/>
    <n v="224"/>
    <x v="5"/>
    <n v="1290000000"/>
    <n v="5758929"/>
    <s v="14"/>
  </r>
  <r>
    <n v="7388"/>
    <s v="1990535"/>
    <s v="San Lucas"/>
    <x v="5"/>
    <s v="Venta"/>
    <x v="0"/>
    <x v="2"/>
    <x v="0"/>
    <x v="0"/>
    <n v="374"/>
    <n v="374"/>
    <x v="5"/>
    <n v="1595000000"/>
    <n v="4264706"/>
    <s v="29"/>
  </r>
  <r>
    <n v="7389"/>
    <s v="2208403"/>
    <s v="l. 101 #50a-47"/>
    <x v="5"/>
    <s v="Venta"/>
    <x v="0"/>
    <x v="1"/>
    <x v="2"/>
    <x v="0"/>
    <n v="120"/>
    <n v="120"/>
    <x v="3"/>
    <n v="300000000"/>
    <n v="2500000"/>
    <s v="1"/>
  </r>
  <r>
    <n v="7390"/>
    <s v="f038-b5b8-e4a6ca6-f4feb857c2bc-4b7a"/>
    <s v="Poblado"/>
    <x v="5"/>
    <s v="Venta"/>
    <x v="0"/>
    <x v="2"/>
    <x v="3"/>
    <x v="0"/>
    <n v="72"/>
    <n v="72"/>
    <x v="3"/>
    <n v="155000000"/>
    <n v="2152778"/>
    <s v="5"/>
  </r>
  <r>
    <n v="7391"/>
    <s v="2401285"/>
    <s v="l. 113a #64c-50"/>
    <x v="5"/>
    <s v="Venta"/>
    <x v="0"/>
    <x v="2"/>
    <x v="4"/>
    <x v="0"/>
    <n v="68"/>
    <n v="68"/>
    <x v="1"/>
    <n v="240000000"/>
    <n v="3529412"/>
    <s v="nan"/>
  </r>
  <r>
    <n v="7392"/>
    <s v="2178207"/>
    <s v="Guayabal"/>
    <x v="5"/>
    <s v="Venta"/>
    <x v="0"/>
    <x v="2"/>
    <x v="4"/>
    <x v="0"/>
    <n v="95"/>
    <n v="95"/>
    <x v="2"/>
    <n v="498000000"/>
    <n v="5242105"/>
    <s v="42"/>
  </r>
  <r>
    <n v="7393"/>
    <s v="92b5-a62e-b31450dc-ad3503ad282a-4720"/>
    <s v="Rosales"/>
    <x v="5"/>
    <s v="Venta"/>
    <x v="0"/>
    <x v="5"/>
    <x v="5"/>
    <x v="0"/>
    <n v="380"/>
    <n v="380"/>
    <x v="4"/>
    <n v="1250000000"/>
    <n v="3289474"/>
    <s v="nan"/>
  </r>
  <r>
    <n v="7394"/>
    <s v="2196505"/>
    <s v="La Castellana"/>
    <x v="5"/>
    <s v="Venta"/>
    <x v="0"/>
    <x v="2"/>
    <x v="0"/>
    <x v="0"/>
    <n v="103"/>
    <n v="103"/>
    <x v="4"/>
    <n v="550000000"/>
    <n v="5339806"/>
    <s v="nan"/>
  </r>
  <r>
    <n v="7395"/>
    <s v="1bbb-8d97-805eccd7-b3415247c1d2-48ef"/>
    <s v="La Mota"/>
    <x v="5"/>
    <s v="Venta"/>
    <x v="0"/>
    <x v="0"/>
    <x v="0"/>
    <x v="0"/>
    <n v="122"/>
    <n v="122"/>
    <x v="2"/>
    <n v="610000000"/>
    <n v="5000000"/>
    <s v="nan"/>
  </r>
  <r>
    <n v="7396"/>
    <s v="af51-b461-47bcc444-dfd497337d07-4841"/>
    <s v="Santa Mónica"/>
    <x v="5"/>
    <s v="Venta"/>
    <x v="0"/>
    <x v="0"/>
    <x v="0"/>
    <x v="0"/>
    <n v="186"/>
    <n v="186"/>
    <x v="6"/>
    <n v="640000000"/>
    <n v="3440860"/>
    <s v="nan"/>
  </r>
  <r>
    <n v="7397"/>
    <s v="4762-b736-2386379d-5915ca09714f-4a6d"/>
    <s v="La Mota"/>
    <x v="5"/>
    <s v="Venta"/>
    <x v="0"/>
    <x v="2"/>
    <x v="0"/>
    <x v="0"/>
    <n v="119"/>
    <n v="119"/>
    <x v="2"/>
    <n v="495000000"/>
    <n v="4159664"/>
    <s v="22"/>
  </r>
  <r>
    <n v="7398"/>
    <s v="6039-9e2d-7bec206-bd5916ced19e-1273"/>
    <s v="Aliada"/>
    <x v="5"/>
    <s v="Venta"/>
    <x v="0"/>
    <x v="2"/>
    <x v="3"/>
    <x v="0"/>
    <n v="17"/>
    <n v="17"/>
    <x v="2"/>
    <n v="580000000"/>
    <n v="34117647"/>
    <s v="7"/>
  </r>
  <r>
    <n v="7399"/>
    <s v="1884879"/>
    <s v="El Rincón"/>
    <x v="5"/>
    <s v="Venta"/>
    <x v="0"/>
    <x v="6"/>
    <x v="0"/>
    <x v="0"/>
    <n v="186"/>
    <n v="186"/>
    <x v="2"/>
    <n v="490000000"/>
    <n v="2634409"/>
    <s v="22"/>
  </r>
  <r>
    <n v="7400"/>
    <s v="2235066"/>
    <s v="delaria Centro"/>
    <x v="5"/>
    <s v="Venta"/>
    <x v="0"/>
    <x v="0"/>
    <x v="2"/>
    <x v="0"/>
    <n v="183"/>
    <n v="183"/>
    <x v="2"/>
    <n v="800000000"/>
    <n v="4371585"/>
    <s v="22"/>
  </r>
  <r>
    <n v="7401"/>
    <s v="7857-8162-632f435f-d6aa70ba6a10-4804"/>
    <s v="lasanz"/>
    <x v="5"/>
    <s v="Venta"/>
    <x v="0"/>
    <x v="0"/>
    <x v="2"/>
    <x v="0"/>
    <n v="120"/>
    <n v="120"/>
    <x v="4"/>
    <n v="490000000"/>
    <n v="4083333"/>
    <s v="nan"/>
  </r>
  <r>
    <n v="7402"/>
    <s v="a220-8530-13d01906-d1e7159cfe8c-4a53"/>
    <s v="lasanz"/>
    <x v="5"/>
    <s v="Venta"/>
    <x v="0"/>
    <x v="2"/>
    <x v="3"/>
    <x v="0"/>
    <n v="97"/>
    <n v="97"/>
    <x v="6"/>
    <n v="600000000"/>
    <n v="6185567"/>
    <s v="nan"/>
  </r>
  <r>
    <n v="7403"/>
    <s v="4009-b46e-ac7f41c6-4ff42ee61d68-1273"/>
    <s v="Guayabal"/>
    <x v="5"/>
    <s v="Venta"/>
    <x v="0"/>
    <x v="2"/>
    <x v="0"/>
    <x v="0"/>
    <n v="190"/>
    <n v="190"/>
    <x v="2"/>
    <n v="640000000"/>
    <n v="3368421"/>
    <s v="nan"/>
  </r>
  <r>
    <n v="7404"/>
    <s v="c4eb-bda0-8f6c9ca-26777563419c-42a1"/>
    <s v="Rodeo Alto"/>
    <x v="5"/>
    <s v="Venta"/>
    <x v="0"/>
    <x v="0"/>
    <x v="1"/>
    <x v="0"/>
    <n v="300"/>
    <n v="300"/>
    <x v="1"/>
    <n v="950000000"/>
    <n v="3166667"/>
    <s v="nan"/>
  </r>
  <r>
    <n v="7405"/>
    <s v="1652254"/>
    <s v="ra. 51 #65115"/>
    <x v="5"/>
    <s v="Venta"/>
    <x v="0"/>
    <x v="6"/>
    <x v="2"/>
    <x v="0"/>
    <n v="340"/>
    <n v="340"/>
    <x v="1"/>
    <n v="950000000"/>
    <n v="2794118"/>
    <s v="52"/>
  </r>
  <r>
    <n v="7406"/>
    <s v="2019869"/>
    <s v="Poblado"/>
    <x v="5"/>
    <s v="Venta"/>
    <x v="0"/>
    <x v="1"/>
    <x v="5"/>
    <x v="0"/>
    <n v="366"/>
    <n v="366"/>
    <x v="5"/>
    <n v="1700000000"/>
    <n v="4644809"/>
    <s v="8"/>
  </r>
  <r>
    <n v="7407"/>
    <s v="a790-a2cb-22017820-302da7b06297-4434"/>
    <s v="El Rincón"/>
    <x v="5"/>
    <s v="Venta"/>
    <x v="0"/>
    <x v="0"/>
    <x v="2"/>
    <x v="0"/>
    <n v="122"/>
    <n v="122"/>
    <x v="4"/>
    <n v="560000000"/>
    <n v="4590164"/>
    <s v="nan"/>
  </r>
  <r>
    <n v="7408"/>
    <s v="2153121"/>
    <s v="Loma De Los Bernal"/>
    <x v="5"/>
    <s v="Venta"/>
    <x v="0"/>
    <x v="0"/>
    <x v="0"/>
    <x v="0"/>
    <n v="80"/>
    <n v="80"/>
    <x v="2"/>
    <n v="350000000"/>
    <n v="4375000"/>
    <s v="nan"/>
  </r>
  <r>
    <n v="7409"/>
    <s v="2004654"/>
    <s v="El Rincón"/>
    <x v="5"/>
    <s v="Venta"/>
    <x v="0"/>
    <x v="0"/>
    <x v="2"/>
    <x v="0"/>
    <n v="74"/>
    <n v="74"/>
    <x v="2"/>
    <n v="381000000"/>
    <n v="5148649"/>
    <s v="nan"/>
  </r>
  <r>
    <n v="7410"/>
    <s v="2192802"/>
    <s v="La Palma"/>
    <x v="5"/>
    <s v="Venta"/>
    <x v="0"/>
    <x v="0"/>
    <x v="4"/>
    <x v="0"/>
    <n v="99"/>
    <n v="99"/>
    <x v="2"/>
    <n v="350000000"/>
    <n v="3535354"/>
    <s v="nan"/>
  </r>
  <r>
    <n v="7411"/>
    <s v="2192789"/>
    <s v="l. 65 #8704"/>
    <x v="5"/>
    <s v="Venta"/>
    <x v="0"/>
    <x v="2"/>
    <x v="3"/>
    <x v="0"/>
    <n v="68"/>
    <n v="68"/>
    <x v="3"/>
    <n v="180000000"/>
    <n v="2647059"/>
    <s v="nan"/>
  </r>
  <r>
    <n v="7412"/>
    <s v="89bd-b0cc-277e7009-dd2b0eb391ed-4518"/>
    <s v="Laureles"/>
    <x v="5"/>
    <s v="Venta"/>
    <x v="0"/>
    <x v="9"/>
    <x v="1"/>
    <x v="0"/>
    <n v="380"/>
    <n v="380"/>
    <x v="4"/>
    <n v="900000000"/>
    <n v="2368421"/>
    <s v="nan"/>
  </r>
  <r>
    <n v="7413"/>
    <s v="c788-933d-f5528d8e-618af9fa28c9-4ff7"/>
    <s v="Las Playas"/>
    <x v="5"/>
    <s v="Venta"/>
    <x v="0"/>
    <x v="2"/>
    <x v="3"/>
    <x v="0"/>
    <n v="172"/>
    <n v="172"/>
    <x v="2"/>
    <n v="585000000"/>
    <n v="3401163"/>
    <s v="nan"/>
  </r>
  <r>
    <n v="7414"/>
    <s v="3ca0-b489-d3fbf583-d5ba1fdf8c36-4a51"/>
    <s v="San Germán"/>
    <x v="5"/>
    <s v="Venta"/>
    <x v="0"/>
    <x v="0"/>
    <x v="2"/>
    <x v="0"/>
    <n v="320"/>
    <n v="320"/>
    <x v="4"/>
    <n v="1500000000"/>
    <n v="4687500"/>
    <s v="nan"/>
  </r>
  <r>
    <n v="7415"/>
    <s v="9965-bf01-6b4ae111-d2117e699907-4431"/>
    <s v="Floresta"/>
    <x v="5"/>
    <s v="Venta"/>
    <x v="0"/>
    <x v="1"/>
    <x v="0"/>
    <x v="0"/>
    <n v="223"/>
    <n v="223"/>
    <x v="2"/>
    <n v="950000000"/>
    <n v="4260090"/>
    <s v="nan"/>
  </r>
  <r>
    <n v="7416"/>
    <s v="2073911"/>
    <s v="l. 33b ###83a-123"/>
    <x v="5"/>
    <s v="Venta"/>
    <x v="0"/>
    <x v="2"/>
    <x v="0"/>
    <x v="0"/>
    <n v="103"/>
    <n v="103"/>
    <x v="4"/>
    <n v="510000000"/>
    <n v="4951456"/>
    <s v="nan"/>
  </r>
  <r>
    <n v="7417"/>
    <s v="2220848"/>
    <s v="Belén"/>
    <x v="5"/>
    <s v="Venta"/>
    <x v="0"/>
    <x v="0"/>
    <x v="0"/>
    <x v="0"/>
    <n v="175"/>
    <n v="175"/>
    <x v="2"/>
    <n v="598000000"/>
    <n v="3417143"/>
    <s v="22"/>
  </r>
  <r>
    <n v="7418"/>
    <s v="2934-9c54-f9753908-27fdfb722920-3678"/>
    <s v="Belén"/>
    <x v="5"/>
    <s v="Venta"/>
    <x v="0"/>
    <x v="6"/>
    <x v="2"/>
    <x v="0"/>
    <n v="360"/>
    <n v="360"/>
    <x v="3"/>
    <n v="990000000"/>
    <n v="2750000"/>
    <s v="57"/>
  </r>
  <r>
    <n v="7419"/>
    <s v="2219646"/>
    <s v="Belén"/>
    <x v="5"/>
    <s v="Venta"/>
    <x v="0"/>
    <x v="2"/>
    <x v="0"/>
    <x v="0"/>
    <n v="210"/>
    <n v="210"/>
    <x v="2"/>
    <n v="720000000"/>
    <n v="3428571"/>
    <s v="22"/>
  </r>
  <r>
    <n v="7420"/>
    <s v="d734-9682-910dd221-c62af4372671-32d1"/>
    <s v="Poblado"/>
    <x v="5"/>
    <s v="Venta"/>
    <x v="0"/>
    <x v="1"/>
    <x v="5"/>
    <x v="0"/>
    <n v="530"/>
    <n v="530"/>
    <x v="5"/>
    <n v="2500000000"/>
    <n v="4716981"/>
    <s v="20"/>
  </r>
  <r>
    <n v="7421"/>
    <s v="55a6-8361-e09e6049-dc80561980a7-409b"/>
    <s v="La Castellana"/>
    <x v="5"/>
    <s v="Venta"/>
    <x v="0"/>
    <x v="0"/>
    <x v="3"/>
    <x v="0"/>
    <n v="167"/>
    <n v="167"/>
    <x v="4"/>
    <n v="520000000"/>
    <n v="3113772"/>
    <s v="nan"/>
  </r>
  <r>
    <n v="7422"/>
    <s v="4f81-b8e4-4e71ec46-ad453b9223ba-1273"/>
    <s v="Suramericana"/>
    <x v="5"/>
    <s v="Venta"/>
    <x v="0"/>
    <x v="2"/>
    <x v="0"/>
    <x v="0"/>
    <n v="170"/>
    <n v="170"/>
    <x v="4"/>
    <n v="580000000"/>
    <n v="3411765"/>
    <s v="27"/>
  </r>
  <r>
    <n v="7423"/>
    <s v="1790897"/>
    <s v="ra. 89 #3551"/>
    <x v="5"/>
    <s v="Venta"/>
    <x v="0"/>
    <x v="0"/>
    <x v="0"/>
    <x v="0"/>
    <n v="250"/>
    <n v="250"/>
    <x v="4"/>
    <n v="750000000"/>
    <n v="3000000"/>
    <s v="nan"/>
  </r>
  <r>
    <n v="7424"/>
    <s v="4f7e-b553-7777b06-3527b2b3d4ae-1273"/>
    <s v="Velódromo"/>
    <x v="5"/>
    <s v="Venta"/>
    <x v="0"/>
    <x v="0"/>
    <x v="2"/>
    <x v="0"/>
    <n v="210"/>
    <n v="210"/>
    <x v="4"/>
    <n v="740000000"/>
    <n v="3523810"/>
    <s v="22"/>
  </r>
  <r>
    <n v="7425"/>
    <s v="80ba-87f1-8e6c1a31-6b04ec4356b9-4151"/>
    <s v="Poblado"/>
    <x v="5"/>
    <s v="Venta"/>
    <x v="0"/>
    <x v="0"/>
    <x v="2"/>
    <x v="0"/>
    <n v="455"/>
    <n v="455"/>
    <x v="5"/>
    <n v="3700000000"/>
    <n v="8131868"/>
    <s v="nan"/>
  </r>
  <r>
    <n v="7426"/>
    <s v="2162272"/>
    <s v="La Palma"/>
    <x v="5"/>
    <s v="Venta"/>
    <x v="0"/>
    <x v="0"/>
    <x v="0"/>
    <x v="0"/>
    <n v="295"/>
    <n v="295"/>
    <x v="2"/>
    <n v="1500000000"/>
    <n v="5084746"/>
    <s v="30"/>
  </r>
  <r>
    <n v="7427"/>
    <s v="2340385"/>
    <s v="ra. 82a #34c-5"/>
    <x v="5"/>
    <s v="Venta"/>
    <x v="0"/>
    <x v="0"/>
    <x v="2"/>
    <x v="0"/>
    <n v="127"/>
    <n v="127"/>
    <x v="4"/>
    <n v="700000000"/>
    <n v="5511811"/>
    <s v="nan"/>
  </r>
  <r>
    <n v="7428"/>
    <s v="1835553"/>
    <s v="ra. 80a #40-34"/>
    <x v="5"/>
    <s v="Venta"/>
    <x v="0"/>
    <x v="0"/>
    <x v="3"/>
    <x v="0"/>
    <n v="124"/>
    <n v="124"/>
    <x v="2"/>
    <n v="440000000"/>
    <n v="3548387"/>
    <s v="nan"/>
  </r>
  <r>
    <n v="7429"/>
    <s v="ee27-a8e8-b096352-e263337b7213-438d"/>
    <s v="Barrio Cristóbal"/>
    <x v="5"/>
    <s v="Venta"/>
    <x v="0"/>
    <x v="0"/>
    <x v="0"/>
    <x v="0"/>
    <n v="250"/>
    <n v="250"/>
    <x v="4"/>
    <n v="750000000"/>
    <n v="3000000"/>
    <s v="nan"/>
  </r>
  <r>
    <n v="7430"/>
    <s v="2088030"/>
    <s v="omfama Aranjuez"/>
    <x v="5"/>
    <s v="Venta"/>
    <x v="0"/>
    <x v="2"/>
    <x v="0"/>
    <x v="0"/>
    <n v="72"/>
    <n v="72"/>
    <x v="1"/>
    <n v="230000000"/>
    <n v="3194444"/>
    <s v="nan"/>
  </r>
  <r>
    <n v="7431"/>
    <s v="1933099"/>
    <s v="l. 65 #8704"/>
    <x v="5"/>
    <s v="Venta"/>
    <x v="0"/>
    <x v="2"/>
    <x v="3"/>
    <x v="0"/>
    <n v="160"/>
    <n v="160"/>
    <x v="3"/>
    <n v="170000000"/>
    <n v="1062500"/>
    <s v="nan"/>
  </r>
  <r>
    <n v="7432"/>
    <s v="1761534"/>
    <s v="Simón Bolívar"/>
    <x v="5"/>
    <s v="Venta"/>
    <x v="0"/>
    <x v="1"/>
    <x v="0"/>
    <x v="0"/>
    <n v="252"/>
    <n v="252"/>
    <x v="4"/>
    <n v="780000000"/>
    <n v="3095238"/>
    <s v="1"/>
  </r>
  <r>
    <n v="7433"/>
    <s v="1790774"/>
    <s v="Edificio Torre Hamburgo"/>
    <x v="5"/>
    <s v="Venta"/>
    <x v="0"/>
    <x v="2"/>
    <x v="0"/>
    <x v="0"/>
    <n v="211"/>
    <n v="211"/>
    <x v="4"/>
    <n v="865000000"/>
    <n v="4099526"/>
    <s v="36"/>
  </r>
  <r>
    <n v="7434"/>
    <s v="1761520"/>
    <s v="Los Alpes"/>
    <x v="5"/>
    <s v="Venta"/>
    <x v="0"/>
    <x v="0"/>
    <x v="0"/>
    <x v="0"/>
    <n v="120"/>
    <n v="120"/>
    <x v="1"/>
    <n v="780000000"/>
    <n v="6500000"/>
    <s v="1"/>
  </r>
  <r>
    <n v="7435"/>
    <s v="e98e-93d4-9b610ec3-2fe585016ed7-474d"/>
    <s v="Poblado"/>
    <x v="5"/>
    <s v="Venta"/>
    <x v="0"/>
    <x v="0"/>
    <x v="0"/>
    <x v="0"/>
    <n v="156"/>
    <n v="156"/>
    <x v="1"/>
    <n v="780000000"/>
    <n v="5000000"/>
    <s v="nan"/>
  </r>
  <r>
    <n v="7436"/>
    <s v="1772559"/>
    <s v="ra. 67 #104b104"/>
    <x v="5"/>
    <s v="Venta"/>
    <x v="0"/>
    <x v="0"/>
    <x v="3"/>
    <x v="0"/>
    <n v="180"/>
    <n v="180"/>
    <x v="1"/>
    <n v="320000000"/>
    <n v="1777778"/>
    <s v="9"/>
  </r>
  <r>
    <n v="7437"/>
    <s v="d69a-b838-7d504c79-2d2079aaf9e1-43ee"/>
    <s v="Los Balsos N. 1"/>
    <x v="5"/>
    <s v="Venta"/>
    <x v="0"/>
    <x v="0"/>
    <x v="6"/>
    <x v="0"/>
    <n v="800"/>
    <n v="800"/>
    <x v="5"/>
    <n v="7500000000"/>
    <n v="9375000"/>
    <s v="12"/>
  </r>
  <r>
    <n v="7438"/>
    <s v="c80e-8954-79818ea1-2a0dcc5cd2aa-394e"/>
    <s v="Laureles"/>
    <x v="5"/>
    <s v="Venta"/>
    <x v="0"/>
    <x v="2"/>
    <x v="1"/>
    <x v="0"/>
    <n v="218"/>
    <n v="218"/>
    <x v="4"/>
    <n v="1450000000"/>
    <n v="6651376"/>
    <s v="8"/>
  </r>
  <r>
    <n v="7439"/>
    <s v="10078-9dde-15912545-48524c81aad4-4d1f"/>
    <s v="omuna 7"/>
    <x v="5"/>
    <s v="Venta"/>
    <x v="0"/>
    <x v="2"/>
    <x v="2"/>
    <x v="0"/>
    <n v="120"/>
    <n v="120"/>
    <x v="2"/>
    <n v="550000000"/>
    <n v="4583333"/>
    <s v="30"/>
  </r>
  <r>
    <n v="7440"/>
    <s v="3fea-bbc7-398f10b6-4bdc96a11527-1273"/>
    <s v="Bosques De San Pablo"/>
    <x v="5"/>
    <s v="Venta"/>
    <x v="0"/>
    <x v="2"/>
    <x v="3"/>
    <x v="0"/>
    <n v="124"/>
    <n v="124"/>
    <x v="1"/>
    <n v="360000000"/>
    <n v="2903226"/>
    <s v="nan"/>
  </r>
  <r>
    <n v="7441"/>
    <s v="2260710"/>
    <s v="Laureles"/>
    <x v="5"/>
    <s v="Venta"/>
    <x v="0"/>
    <x v="1"/>
    <x v="2"/>
    <x v="0"/>
    <n v="322"/>
    <n v="322"/>
    <x v="4"/>
    <n v="1900000000"/>
    <n v="5900621"/>
    <s v="nan"/>
  </r>
  <r>
    <n v="7442"/>
    <s v="97d0-a447-313c9a7-90d2f9c0f9d4-3fe0"/>
    <s v="Poblado"/>
    <x v="5"/>
    <s v="Venta"/>
    <x v="0"/>
    <x v="2"/>
    <x v="0"/>
    <x v="0"/>
    <n v="244"/>
    <n v="244"/>
    <x v="5"/>
    <n v="1550000000"/>
    <n v="6352459"/>
    <s v="20"/>
  </r>
  <r>
    <n v="7443"/>
    <s v="2206350"/>
    <s v="l. 1c #65-85"/>
    <x v="5"/>
    <s v="Venta"/>
    <x v="0"/>
    <x v="0"/>
    <x v="3"/>
    <x v="0"/>
    <n v="140"/>
    <n v="140"/>
    <x v="6"/>
    <n v="530000000"/>
    <n v="3785714"/>
    <s v="nan"/>
  </r>
  <r>
    <n v="7444"/>
    <s v="2088208"/>
    <s v="Sena Pedregal"/>
    <x v="5"/>
    <s v="Venta"/>
    <x v="0"/>
    <x v="0"/>
    <x v="4"/>
    <x v="0"/>
    <n v="103"/>
    <n v="103"/>
    <x v="1"/>
    <n v="249000000"/>
    <n v="2417476"/>
    <s v="nan"/>
  </r>
  <r>
    <n v="7445"/>
    <s v="f91e-b774-e328bbb6-dab2c8417d18-30b5"/>
    <s v="Poblado"/>
    <x v="5"/>
    <s v="Venta"/>
    <x v="0"/>
    <x v="2"/>
    <x v="1"/>
    <x v="0"/>
    <n v="212"/>
    <n v="212"/>
    <x v="6"/>
    <n v="1730000000"/>
    <n v="8160377"/>
    <s v="1"/>
  </r>
  <r>
    <n v="7446"/>
    <s v="2584-b0a0-e137365a-967594447d45-3b87"/>
    <s v="Florida Nueva"/>
    <x v="5"/>
    <s v="Venta"/>
    <x v="0"/>
    <x v="6"/>
    <x v="2"/>
    <x v="0"/>
    <n v="228"/>
    <n v="228"/>
    <x v="2"/>
    <n v="1100000000"/>
    <n v="4824561"/>
    <s v="1"/>
  </r>
  <r>
    <n v="7447"/>
    <s v="cfd7-bb6a-e91c950e-816d96b0e72f-392b"/>
    <s v="Laureles"/>
    <x v="5"/>
    <s v="Venta"/>
    <x v="0"/>
    <x v="12"/>
    <x v="7"/>
    <x v="0"/>
    <n v="340"/>
    <n v="340"/>
    <x v="4"/>
    <n v="1300000000"/>
    <n v="3823529"/>
    <s v="61"/>
  </r>
  <r>
    <n v="7448"/>
    <s v="2104808"/>
    <s v="Las Lomas"/>
    <x v="5"/>
    <s v="Venta"/>
    <x v="0"/>
    <x v="2"/>
    <x v="1"/>
    <x v="0"/>
    <n v="193"/>
    <n v="193"/>
    <x v="5"/>
    <n v="985000000"/>
    <n v="5103627"/>
    <s v="29"/>
  </r>
  <r>
    <n v="7449"/>
    <s v="1940093"/>
    <s v="l. 33b ###83a-123"/>
    <x v="5"/>
    <s v="Venta"/>
    <x v="0"/>
    <x v="1"/>
    <x v="0"/>
    <x v="0"/>
    <n v="315"/>
    <n v="315"/>
    <x v="4"/>
    <n v="750000000"/>
    <n v="2380952"/>
    <s v="nan"/>
  </r>
  <r>
    <n v="7450"/>
    <s v="3a92-91ee-74e55993-c13632b1871f-3b94"/>
    <s v="lasanz"/>
    <x v="5"/>
    <s v="Venta"/>
    <x v="0"/>
    <x v="0"/>
    <x v="2"/>
    <x v="0"/>
    <n v="220"/>
    <n v="220"/>
    <x v="4"/>
    <n v="690000000"/>
    <n v="3136364"/>
    <s v="30"/>
  </r>
  <r>
    <n v="7451"/>
    <s v="a537-b951-3cfa3987-ea4b1a3e093a-3353"/>
    <s v="La Mota"/>
    <x v="5"/>
    <s v="Venta"/>
    <x v="0"/>
    <x v="0"/>
    <x v="2"/>
    <x v="0"/>
    <n v="135"/>
    <n v="135"/>
    <x v="4"/>
    <n v="810000000"/>
    <n v="6000000"/>
    <s v="22"/>
  </r>
  <r>
    <n v="7452"/>
    <s v="1836235"/>
    <s v="l. 30 #7928"/>
    <x v="5"/>
    <s v="Venta"/>
    <x v="0"/>
    <x v="6"/>
    <x v="0"/>
    <x v="0"/>
    <n v="220"/>
    <n v="220"/>
    <x v="2"/>
    <n v="830000000"/>
    <n v="3772727"/>
    <s v="36"/>
  </r>
  <r>
    <n v="7453"/>
    <s v="bcd2-8896-1f5e917f-ad704a136cef-3e29"/>
    <s v="Laureles"/>
    <x v="5"/>
    <s v="Venta"/>
    <x v="0"/>
    <x v="7"/>
    <x v="5"/>
    <x v="0"/>
    <n v="400"/>
    <n v="400"/>
    <x v="4"/>
    <n v="1950000000"/>
    <n v="4875000"/>
    <s v="50"/>
  </r>
  <r>
    <n v="7454"/>
    <s v="2237807"/>
    <s v="Parque Francisco Antonio Zea"/>
    <x v="5"/>
    <s v="Venta"/>
    <x v="0"/>
    <x v="2"/>
    <x v="4"/>
    <x v="0"/>
    <n v="105"/>
    <n v="105"/>
    <x v="1"/>
    <n v="270000000"/>
    <n v="2571429"/>
    <s v="0"/>
  </r>
  <r>
    <n v="7455"/>
    <s v="2bc5-8a8d-37652e6e-62959015a1cc-388f"/>
    <s v="López De Mesa"/>
    <x v="5"/>
    <s v="Venta"/>
    <x v="0"/>
    <x v="0"/>
    <x v="2"/>
    <x v="0"/>
    <n v="417"/>
    <n v="417"/>
    <x v="6"/>
    <n v="1800000000"/>
    <n v="4316547"/>
    <s v="nan"/>
  </r>
  <r>
    <n v="7456"/>
    <s v="2232253"/>
    <s v="l. 106 #72-01"/>
    <x v="5"/>
    <s v="Venta"/>
    <x v="0"/>
    <x v="0"/>
    <x v="4"/>
    <x v="0"/>
    <n v="149"/>
    <n v="149"/>
    <x v="1"/>
    <n v="255000000"/>
    <n v="1711409"/>
    <s v="15"/>
  </r>
  <r>
    <n v="7457"/>
    <s v="2202827"/>
    <s v="Belén"/>
    <x v="5"/>
    <s v="Venta"/>
    <x v="0"/>
    <x v="2"/>
    <x v="3"/>
    <x v="0"/>
    <n v="85"/>
    <n v="85"/>
    <x v="3"/>
    <n v="220000000"/>
    <n v="2588235"/>
    <s v="22"/>
  </r>
  <r>
    <n v="7458"/>
    <s v="2244613"/>
    <s v="l. 101c #74-19"/>
    <x v="5"/>
    <s v="Venta"/>
    <x v="0"/>
    <x v="2"/>
    <x v="4"/>
    <x v="0"/>
    <n v="143"/>
    <n v="143"/>
    <x v="1"/>
    <n v="250000000"/>
    <n v="1748252"/>
    <s v="20"/>
  </r>
  <r>
    <n v="7459"/>
    <s v="2165475"/>
    <s v="ra. 64a #112-30"/>
    <x v="5"/>
    <s v="Venta"/>
    <x v="0"/>
    <x v="2"/>
    <x v="4"/>
    <x v="0"/>
    <n v="70"/>
    <n v="70"/>
    <x v="6"/>
    <n v="205000000"/>
    <n v="2928571"/>
    <s v="nan"/>
  </r>
  <r>
    <n v="7460"/>
    <s v="2484-8b6e-8c4ddc39-7b69e2946dc8-3c36"/>
    <s v="San Lucas"/>
    <x v="5"/>
    <s v="Venta"/>
    <x v="0"/>
    <x v="2"/>
    <x v="1"/>
    <x v="0"/>
    <n v="181"/>
    <n v="181"/>
    <x v="6"/>
    <n v="1430000000"/>
    <n v="7900552"/>
    <s v="4"/>
  </r>
  <r>
    <n v="7461"/>
    <s v="11d-93f9-d3b5b36b-390129708907-4c18"/>
    <s v="La Castellana"/>
    <x v="5"/>
    <s v="Venta"/>
    <x v="0"/>
    <x v="0"/>
    <x v="2"/>
    <x v="0"/>
    <n v="350"/>
    <n v="350"/>
    <x v="4"/>
    <n v="965000000"/>
    <n v="2757143"/>
    <s v="nan"/>
  </r>
  <r>
    <n v="7462"/>
    <s v="b669-9581-16bf45ed-fb85892f02a6-3e62"/>
    <s v="San Lucas"/>
    <x v="5"/>
    <s v="Venta"/>
    <x v="0"/>
    <x v="2"/>
    <x v="1"/>
    <x v="0"/>
    <n v="200"/>
    <n v="200"/>
    <x v="6"/>
    <n v="1490000000"/>
    <n v="7450000"/>
    <s v="4"/>
  </r>
  <r>
    <n v="7463"/>
    <s v="920f-bb37-5e130d19-17a663a4ea0a-489f"/>
    <s v="Floresta"/>
    <x v="5"/>
    <s v="Venta"/>
    <x v="0"/>
    <x v="1"/>
    <x v="0"/>
    <x v="0"/>
    <n v="272"/>
    <n v="272"/>
    <x v="4"/>
    <n v="750000000"/>
    <n v="2757353"/>
    <s v="12"/>
  </r>
  <r>
    <n v="7464"/>
    <s v="1844820"/>
    <s v="El Rincón"/>
    <x v="5"/>
    <s v="Venta"/>
    <x v="0"/>
    <x v="0"/>
    <x v="0"/>
    <x v="0"/>
    <n v="120"/>
    <n v="120"/>
    <x v="2"/>
    <n v="470000000"/>
    <n v="3916667"/>
    <s v="12"/>
  </r>
  <r>
    <n v="7465"/>
    <s v="96b0-9416-c265b5fd-8e35e2c5db34-31ee"/>
    <s v="Velódromo"/>
    <x v="5"/>
    <s v="Venta"/>
    <x v="0"/>
    <x v="5"/>
    <x v="2"/>
    <x v="0"/>
    <n v="237"/>
    <n v="237"/>
    <x v="4"/>
    <n v="1150000000"/>
    <n v="4852321"/>
    <s v="1"/>
  </r>
  <r>
    <n v="7466"/>
    <s v="1874062"/>
    <s v="ra. 46"/>
    <x v="5"/>
    <s v="Venta"/>
    <x v="0"/>
    <x v="0"/>
    <x v="0"/>
    <x v="0"/>
    <n v="290"/>
    <n v="290"/>
    <x v="2"/>
    <n v="870000000"/>
    <n v="3000000"/>
    <s v="51"/>
  </r>
  <r>
    <n v="7467"/>
    <s v="1789232"/>
    <s v="Buenos Aires"/>
    <x v="5"/>
    <s v="Venta"/>
    <x v="0"/>
    <x v="6"/>
    <x v="0"/>
    <x v="0"/>
    <n v="240"/>
    <n v="240"/>
    <x v="1"/>
    <n v="430000000"/>
    <n v="1791667"/>
    <s v="nan"/>
  </r>
  <r>
    <n v="7468"/>
    <s v="2340686"/>
    <s v="l. 113a #64c-50"/>
    <x v="5"/>
    <s v="Venta"/>
    <x v="0"/>
    <x v="2"/>
    <x v="4"/>
    <x v="0"/>
    <n v="67"/>
    <n v="67"/>
    <x v="1"/>
    <n v="170000000"/>
    <n v="2537313"/>
    <s v="nan"/>
  </r>
  <r>
    <n v="7469"/>
    <s v="2221962"/>
    <s v="Suramericana"/>
    <x v="5"/>
    <s v="Venta"/>
    <x v="0"/>
    <x v="6"/>
    <x v="2"/>
    <x v="0"/>
    <n v="350"/>
    <n v="350"/>
    <x v="4"/>
    <n v="1300000000"/>
    <n v="3714286"/>
    <s v="32"/>
  </r>
  <r>
    <n v="7470"/>
    <s v="204f-825d-c344fe44-1528796d61e3-3301"/>
    <s v="Laureles"/>
    <x v="5"/>
    <s v="Venta"/>
    <x v="0"/>
    <x v="0"/>
    <x v="2"/>
    <x v="0"/>
    <n v="273"/>
    <n v="273"/>
    <x v="4"/>
    <n v="2450000000"/>
    <n v="8974359"/>
    <s v="1"/>
  </r>
  <r>
    <n v="7471"/>
    <s v="1407360"/>
    <s v="El Tesoro"/>
    <x v="5"/>
    <s v="Venta"/>
    <x v="0"/>
    <x v="1"/>
    <x v="2"/>
    <x v="0"/>
    <n v="350"/>
    <n v="350"/>
    <x v="5"/>
    <n v="2000000000"/>
    <n v="5714286"/>
    <s v="12"/>
  </r>
  <r>
    <n v="7472"/>
    <s v="7a83-a73d-6551c7e3-cbdd77c3c75f-4c46"/>
    <s v="lle 51 #84-45"/>
    <x v="5"/>
    <s v="Venta"/>
    <x v="0"/>
    <x v="2"/>
    <x v="0"/>
    <x v="0"/>
    <n v="87"/>
    <n v="87"/>
    <x v="4"/>
    <n v="600000000"/>
    <n v="6896552"/>
    <s v="nan"/>
  </r>
  <r>
    <n v="7473"/>
    <s v="606e-90c9-9dc50726-7b3c76cd7b43-1273"/>
    <s v="La Palma"/>
    <x v="5"/>
    <s v="Venta"/>
    <x v="0"/>
    <x v="0"/>
    <x v="0"/>
    <x v="0"/>
    <n v="183"/>
    <n v="183"/>
    <x v="6"/>
    <n v="650000000"/>
    <n v="3551913"/>
    <s v="nan"/>
  </r>
  <r>
    <n v="7474"/>
    <s v="3620-a1f0-3eac899f-48160e81decb-3b01"/>
    <s v="Santa Mónica"/>
    <x v="5"/>
    <s v="Venta"/>
    <x v="0"/>
    <x v="2"/>
    <x v="0"/>
    <x v="0"/>
    <n v="127"/>
    <n v="127"/>
    <x v="2"/>
    <n v="430000000"/>
    <n v="3385827"/>
    <s v="13"/>
  </r>
  <r>
    <n v="7475"/>
    <s v="1874162"/>
    <s v="l 6a ##18-125"/>
    <x v="5"/>
    <s v="Venta"/>
    <x v="0"/>
    <x v="1"/>
    <x v="1"/>
    <x v="0"/>
    <n v="375"/>
    <n v="375"/>
    <x v="5"/>
    <n v="1500000000"/>
    <n v="4000000"/>
    <s v="nan"/>
  </r>
  <r>
    <n v="7476"/>
    <s v="475e-9eb2-15564996-f9e31bd0e61d-1273"/>
    <s v="Florencia"/>
    <x v="5"/>
    <s v="Venta"/>
    <x v="0"/>
    <x v="2"/>
    <x v="4"/>
    <x v="0"/>
    <n v="130"/>
    <n v="130"/>
    <x v="1"/>
    <n v="250000000"/>
    <n v="1923077"/>
    <s v="nan"/>
  </r>
  <r>
    <n v="7477"/>
    <s v="1724983"/>
    <s v="delaria Centro"/>
    <x v="5"/>
    <s v="Venta"/>
    <x v="0"/>
    <x v="2"/>
    <x v="0"/>
    <x v="0"/>
    <n v="228"/>
    <n v="228"/>
    <x v="4"/>
    <n v="1450000000"/>
    <n v="6359649"/>
    <s v="12"/>
  </r>
  <r>
    <n v="7478"/>
    <s v="2250806"/>
    <s v="l. 101c #74-19"/>
    <x v="5"/>
    <s v="Venta"/>
    <x v="0"/>
    <x v="2"/>
    <x v="4"/>
    <x v="0"/>
    <n v="143"/>
    <n v="143"/>
    <x v="1"/>
    <n v="280000000"/>
    <n v="1958042"/>
    <s v="23"/>
  </r>
  <r>
    <n v="7479"/>
    <s v="2135811"/>
    <s v="omuna 7"/>
    <x v="5"/>
    <s v="Venta"/>
    <x v="0"/>
    <x v="0"/>
    <x v="1"/>
    <x v="0"/>
    <n v="570"/>
    <n v="570"/>
    <x v="5"/>
    <n v="2200000000"/>
    <n v="3859649"/>
    <s v="22"/>
  </r>
  <r>
    <n v="7480"/>
    <s v="2227632"/>
    <s v="Floresta"/>
    <x v="5"/>
    <s v="Venta"/>
    <x v="0"/>
    <x v="1"/>
    <x v="1"/>
    <x v="0"/>
    <n v="223"/>
    <n v="223"/>
    <x v="2"/>
    <n v="950000000"/>
    <n v="4260090"/>
    <s v="nan"/>
  </r>
  <r>
    <n v="7481"/>
    <s v="c6eb-ba24-5af0404a-b09dda388ed8-4c1e"/>
    <s v="lle 77d #87 - 39"/>
    <x v="5"/>
    <s v="Venta"/>
    <x v="0"/>
    <x v="6"/>
    <x v="0"/>
    <x v="0"/>
    <n v="254"/>
    <n v="254"/>
    <x v="3"/>
    <n v="377000000"/>
    <n v="1484252"/>
    <s v="6"/>
  </r>
  <r>
    <n v="7482"/>
    <s v="2072905"/>
    <s v="Manzanares"/>
    <x v="5"/>
    <s v="Venta"/>
    <x v="0"/>
    <x v="2"/>
    <x v="0"/>
    <x v="0"/>
    <n v="224"/>
    <n v="224"/>
    <x v="1"/>
    <n v="760000000"/>
    <n v="3392857"/>
    <s v="30"/>
  </r>
  <r>
    <n v="7483"/>
    <s v="2260782"/>
    <s v="l. 65 #8704"/>
    <x v="5"/>
    <s v="Venta"/>
    <x v="0"/>
    <x v="2"/>
    <x v="4"/>
    <x v="0"/>
    <n v="70"/>
    <n v="70"/>
    <x v="1"/>
    <n v="220000000"/>
    <n v="3142857"/>
    <s v="22"/>
  </r>
  <r>
    <n v="7484"/>
    <s v="2247360"/>
    <s v="l. 101c #74-19"/>
    <x v="5"/>
    <s v="Venta"/>
    <x v="0"/>
    <x v="2"/>
    <x v="4"/>
    <x v="0"/>
    <n v="105"/>
    <n v="105"/>
    <x v="1"/>
    <n v="230000000"/>
    <n v="2190476"/>
    <s v="21"/>
  </r>
  <r>
    <n v="7485"/>
    <s v="814e-96e4-5edcd5ad-cfb47300f68d-3149"/>
    <s v="Buenos Aires"/>
    <x v="5"/>
    <s v="Venta"/>
    <x v="0"/>
    <x v="1"/>
    <x v="0"/>
    <x v="0"/>
    <n v="1"/>
    <n v="1"/>
    <x v="1"/>
    <n v="350000000"/>
    <n v="350000000"/>
    <s v="51"/>
  </r>
  <r>
    <n v="7486"/>
    <s v="2400107"/>
    <s v="Occidente"/>
    <x v="5"/>
    <s v="Venta"/>
    <x v="0"/>
    <x v="2"/>
    <x v="3"/>
    <x v="0"/>
    <n v="139"/>
    <n v="139"/>
    <x v="2"/>
    <n v="449000000"/>
    <n v="3230216"/>
    <s v="11"/>
  </r>
  <r>
    <n v="7487"/>
    <s v="295d-82c3-b0b10b53-df1731381505-308e"/>
    <s v="Laureles"/>
    <x v="5"/>
    <s v="Venta"/>
    <x v="0"/>
    <x v="1"/>
    <x v="2"/>
    <x v="0"/>
    <n v="220"/>
    <n v="220"/>
    <x v="2"/>
    <n v="690000000"/>
    <n v="3136364"/>
    <s v="27"/>
  </r>
  <r>
    <n v="7488"/>
    <s v="e382-ac47-c20ae998-5b76102ec3bb-3395"/>
    <s v="Laureles"/>
    <x v="5"/>
    <s v="Venta"/>
    <x v="0"/>
    <x v="2"/>
    <x v="4"/>
    <x v="0"/>
    <n v="140"/>
    <n v="140"/>
    <x v="3"/>
    <n v="300000000"/>
    <n v="2142857"/>
    <s v="60"/>
  </r>
  <r>
    <n v="7489"/>
    <s v="2334491"/>
    <s v="omuna 7"/>
    <x v="5"/>
    <s v="Venta"/>
    <x v="0"/>
    <x v="10"/>
    <x v="3"/>
    <x v="0"/>
    <n v="175"/>
    <n v="175"/>
    <x v="1"/>
    <n v="500000000"/>
    <n v="2857143"/>
    <s v="32"/>
  </r>
  <r>
    <n v="7490"/>
    <s v="6219-bfbf-7f7341e6-763ff89086e-1273"/>
    <s v="Boyaca Las Brisas"/>
    <x v="5"/>
    <s v="Venta"/>
    <x v="0"/>
    <x v="2"/>
    <x v="4"/>
    <x v="0"/>
    <n v="72"/>
    <n v="72"/>
    <x v="1"/>
    <n v="220000000"/>
    <n v="3055556"/>
    <s v="nan"/>
  </r>
  <r>
    <n v="7491"/>
    <s v="7192-98b3-db02b51a-8a45f0359e0d-3e74"/>
    <s v="Rodeo Alto"/>
    <x v="5"/>
    <s v="Venta"/>
    <x v="0"/>
    <x v="0"/>
    <x v="3"/>
    <x v="0"/>
    <n v="189"/>
    <n v="189"/>
    <x v="2"/>
    <n v="680000000"/>
    <n v="3597884"/>
    <s v="29"/>
  </r>
  <r>
    <n v="7492"/>
    <s v="2017788"/>
    <s v="Poblado"/>
    <x v="5"/>
    <s v="Venta"/>
    <x v="0"/>
    <x v="2"/>
    <x v="5"/>
    <x v="0"/>
    <n v="49"/>
    <n v="49"/>
    <x v="5"/>
    <n v="5000000000"/>
    <n v="102040816"/>
    <s v="1"/>
  </r>
  <r>
    <n v="7493"/>
    <s v="2017677"/>
    <s v="Las Palmas"/>
    <x v="5"/>
    <s v="Venta"/>
    <x v="0"/>
    <x v="2"/>
    <x v="1"/>
    <x v="0"/>
    <n v="400"/>
    <n v="400"/>
    <x v="5"/>
    <n v="2200000000"/>
    <n v="5500000"/>
    <s v="1"/>
  </r>
  <r>
    <n v="7494"/>
    <s v="1711142"/>
    <s v="Simón Bolívar"/>
    <x v="5"/>
    <s v="Venta"/>
    <x v="0"/>
    <x v="5"/>
    <x v="1"/>
    <x v="0"/>
    <n v="300"/>
    <n v="300"/>
    <x v="4"/>
    <n v="850000000"/>
    <n v="2833333"/>
    <s v="32"/>
  </r>
  <r>
    <n v="7495"/>
    <s v="4154-b3b2-33966082-c0cdc6be52a9-349f"/>
    <s v="Poblado"/>
    <x v="5"/>
    <s v="Venta"/>
    <x v="0"/>
    <x v="3"/>
    <x v="4"/>
    <x v="0"/>
    <n v="40"/>
    <n v="40"/>
    <x v="1"/>
    <n v="150000000"/>
    <n v="3750000"/>
    <s v="1"/>
  </r>
  <r>
    <n v="7496"/>
    <s v="1637807"/>
    <s v="Poblado"/>
    <x v="5"/>
    <s v="Venta"/>
    <x v="0"/>
    <x v="0"/>
    <x v="5"/>
    <x v="0"/>
    <n v="211"/>
    <n v="211"/>
    <x v="5"/>
    <n v="1200000000"/>
    <n v="5687204"/>
    <s v="12"/>
  </r>
  <r>
    <n v="7497"/>
    <s v="47b8-871c-760487a9-8d61e83e251-3e7f"/>
    <s v="Poblado"/>
    <x v="5"/>
    <s v="Venta"/>
    <x v="0"/>
    <x v="0"/>
    <x v="1"/>
    <x v="0"/>
    <n v="648"/>
    <n v="648"/>
    <x v="5"/>
    <n v="2700000000"/>
    <n v="4166667"/>
    <s v="34"/>
  </r>
  <r>
    <n v="7498"/>
    <s v="2401417"/>
    <s v="Velódromo"/>
    <x v="5"/>
    <s v="Venta"/>
    <x v="0"/>
    <x v="0"/>
    <x v="0"/>
    <x v="0"/>
    <n v="175"/>
    <n v="175"/>
    <x v="4"/>
    <n v="620000000"/>
    <n v="3542857"/>
    <s v="14"/>
  </r>
  <r>
    <n v="7499"/>
    <s v="2396890"/>
    <s v="Floresta"/>
    <x v="5"/>
    <s v="Venta"/>
    <x v="0"/>
    <x v="0"/>
    <x v="0"/>
    <x v="0"/>
    <n v="173"/>
    <n v="173"/>
    <x v="4"/>
    <n v="570000000"/>
    <n v="3294798"/>
    <s v="1"/>
  </r>
  <r>
    <n v="7500"/>
    <s v="3cbd-bd9b-52ae8476-271ac43c5f8e-1273"/>
    <s v="Poblado"/>
    <x v="5"/>
    <s v="Venta"/>
    <x v="0"/>
    <x v="13"/>
    <x v="9"/>
    <x v="0"/>
    <n v="720"/>
    <n v="720"/>
    <x v="5"/>
    <n v="4200000000"/>
    <n v="5833333"/>
    <s v="3"/>
  </r>
  <r>
    <n v="7501"/>
    <s v="2241456"/>
    <s v="Simón Bolívar"/>
    <x v="5"/>
    <s v="Venta"/>
    <x v="0"/>
    <x v="1"/>
    <x v="2"/>
    <x v="0"/>
    <n v="216"/>
    <n v="216"/>
    <x v="4"/>
    <n v="890000000"/>
    <n v="4120370"/>
    <s v="22"/>
  </r>
  <r>
    <n v="7502"/>
    <s v="1884616"/>
    <s v="Los Balsos"/>
    <x v="5"/>
    <s v="Venta"/>
    <x v="0"/>
    <x v="1"/>
    <x v="5"/>
    <x v="0"/>
    <n v="290"/>
    <n v="290"/>
    <x v="5"/>
    <n v="950000000"/>
    <n v="3275862"/>
    <s v="nan"/>
  </r>
  <r>
    <n v="7503"/>
    <s v="9237-b0f0-b3f8014d-c965c98ba610-3259"/>
    <s v="Laureles"/>
    <x v="5"/>
    <s v="Venta"/>
    <x v="0"/>
    <x v="5"/>
    <x v="2"/>
    <x v="0"/>
    <n v="319"/>
    <n v="319"/>
    <x v="4"/>
    <n v="2000000000"/>
    <n v="6269592"/>
    <s v="30"/>
  </r>
  <r>
    <n v="7504"/>
    <s v="2405814"/>
    <s v="Poblado"/>
    <x v="5"/>
    <s v="Venta"/>
    <x v="0"/>
    <x v="0"/>
    <x v="2"/>
    <x v="0"/>
    <n v="183"/>
    <n v="183"/>
    <x v="6"/>
    <n v="850000000"/>
    <n v="4644809"/>
    <s v="nan"/>
  </r>
  <r>
    <n v="7505"/>
    <s v="c5f5-b779-7a4eaf0b-36bcf8af3ec-3ea6"/>
    <s v="La Castellana"/>
    <x v="5"/>
    <s v="Venta"/>
    <x v="0"/>
    <x v="1"/>
    <x v="0"/>
    <x v="0"/>
    <n v="315"/>
    <n v="315"/>
    <x v="4"/>
    <n v="750000000"/>
    <n v="2380952"/>
    <s v="1"/>
  </r>
  <r>
    <n v="7506"/>
    <s v="2259356"/>
    <s v="ra. 80 #101cc-43 A"/>
    <x v="5"/>
    <s v="Venta"/>
    <x v="0"/>
    <x v="2"/>
    <x v="4"/>
    <x v="0"/>
    <n v="70"/>
    <n v="70"/>
    <x v="3"/>
    <n v="160000000"/>
    <n v="2285714"/>
    <s v="nan"/>
  </r>
  <r>
    <n v="7507"/>
    <s v="2367415"/>
    <s v="l. 106 #72-01"/>
    <x v="5"/>
    <s v="Venta"/>
    <x v="0"/>
    <x v="0"/>
    <x v="4"/>
    <x v="0"/>
    <n v="126"/>
    <n v="126"/>
    <x v="1"/>
    <n v="270000000"/>
    <n v="2142857"/>
    <s v="nan"/>
  </r>
  <r>
    <n v="7508"/>
    <s v="15f5-b296-ceb7d174-91681a383f52-3832"/>
    <s v="El Rincón"/>
    <x v="5"/>
    <s v="Venta"/>
    <x v="0"/>
    <x v="1"/>
    <x v="3"/>
    <x v="0"/>
    <n v="145"/>
    <n v="145"/>
    <x v="2"/>
    <n v="430000000"/>
    <n v="2965517"/>
    <s v="25"/>
  </r>
  <r>
    <n v="7509"/>
    <s v="1846101"/>
    <s v="ra. 80 #32ee7"/>
    <x v="5"/>
    <s v="Venta"/>
    <x v="0"/>
    <x v="1"/>
    <x v="2"/>
    <x v="0"/>
    <n v="270"/>
    <n v="270"/>
    <x v="4"/>
    <n v="810000000"/>
    <n v="3000000"/>
    <s v="24"/>
  </r>
  <r>
    <n v="7510"/>
    <s v="1835601"/>
    <s v="La Palma"/>
    <x v="5"/>
    <s v="Venta"/>
    <x v="0"/>
    <x v="1"/>
    <x v="0"/>
    <x v="0"/>
    <n v="180"/>
    <n v="180"/>
    <x v="2"/>
    <n v="1050000000"/>
    <n v="5833333"/>
    <s v="36"/>
  </r>
  <r>
    <n v="7511"/>
    <s v="2235371"/>
    <s v="La Ámerica"/>
    <x v="5"/>
    <s v="Venta"/>
    <x v="0"/>
    <x v="1"/>
    <x v="3"/>
    <x v="0"/>
    <n v="137"/>
    <n v="137"/>
    <x v="1"/>
    <n v="400000000"/>
    <n v="2919708"/>
    <s v="13"/>
  </r>
  <r>
    <n v="7512"/>
    <s v="a16f-9a08-e4f5532f-e2102f49e301-3d32"/>
    <s v="omuneros 1 (la Frontera)"/>
    <x v="5"/>
    <s v="Venta"/>
    <x v="0"/>
    <x v="2"/>
    <x v="2"/>
    <x v="0"/>
    <n v="208"/>
    <n v="208"/>
    <x v="4"/>
    <n v="910000000"/>
    <n v="4375000"/>
    <s v="2"/>
  </r>
  <r>
    <n v="7513"/>
    <s v="2227607"/>
    <s v="Barrio Cristóbal"/>
    <x v="5"/>
    <s v="Venta"/>
    <x v="0"/>
    <x v="0"/>
    <x v="0"/>
    <x v="0"/>
    <n v="160"/>
    <n v="160"/>
    <x v="2"/>
    <n v="550000000"/>
    <n v="3437500"/>
    <s v="22"/>
  </r>
  <r>
    <n v="7514"/>
    <s v="1897984"/>
    <s v="Loma De Los Bernal"/>
    <x v="5"/>
    <s v="Venta"/>
    <x v="0"/>
    <x v="2"/>
    <x v="0"/>
    <x v="0"/>
    <n v="180"/>
    <n v="180"/>
    <x v="4"/>
    <n v="680000000"/>
    <n v="3777778"/>
    <s v="11"/>
  </r>
  <r>
    <n v="7515"/>
    <s v="9829-bb6d-a1248182-2f9b0f8f882e-3679"/>
    <s v="Poblado"/>
    <x v="5"/>
    <s v="Venta"/>
    <x v="0"/>
    <x v="1"/>
    <x v="1"/>
    <x v="0"/>
    <n v="608"/>
    <n v="608"/>
    <x v="5"/>
    <n v="4600000000"/>
    <n v="7565789"/>
    <s v="5"/>
  </r>
  <r>
    <n v="7516"/>
    <s v="1671055"/>
    <s v="Las Palmas"/>
    <x v="5"/>
    <s v="Venta"/>
    <x v="0"/>
    <x v="1"/>
    <x v="6"/>
    <x v="0"/>
    <n v="587"/>
    <n v="587"/>
    <x v="5"/>
    <n v="4000000000"/>
    <n v="6814310"/>
    <s v="17"/>
  </r>
  <r>
    <n v="7517"/>
    <s v="4312-9c59-274c8c88-eb3c8cb8d03c-3b3b"/>
    <s v="Poblado"/>
    <x v="5"/>
    <s v="Venta"/>
    <x v="0"/>
    <x v="1"/>
    <x v="6"/>
    <x v="0"/>
    <n v="387"/>
    <n v="387"/>
    <x v="5"/>
    <n v="2200000000"/>
    <n v="5684755"/>
    <s v="37"/>
  </r>
  <r>
    <n v="7518"/>
    <s v="2347797"/>
    <s v="Simón Bolívar"/>
    <x v="5"/>
    <s v="Venta"/>
    <x v="0"/>
    <x v="1"/>
    <x v="2"/>
    <x v="0"/>
    <n v="216"/>
    <n v="216"/>
    <x v="4"/>
    <n v="890000000"/>
    <n v="4120370"/>
    <s v="22"/>
  </r>
  <r>
    <n v="7519"/>
    <s v="3cae-b3e1-6f994e32-b28a0494bdce-379e"/>
    <s v="El Rincón"/>
    <x v="5"/>
    <s v="Venta"/>
    <x v="0"/>
    <x v="1"/>
    <x v="0"/>
    <x v="0"/>
    <n v="180"/>
    <n v="180"/>
    <x v="4"/>
    <n v="625000000"/>
    <n v="3472222"/>
    <s v="25"/>
  </r>
  <r>
    <n v="7520"/>
    <s v="337c-8512-aadfdb52-a7283a20b14f-32f2"/>
    <s v="Los Balsos"/>
    <x v="5"/>
    <s v="Venta"/>
    <x v="0"/>
    <x v="2"/>
    <x v="0"/>
    <x v="0"/>
    <n v="192"/>
    <n v="192"/>
    <x v="5"/>
    <n v="1200000000"/>
    <n v="6250000"/>
    <s v="12"/>
  </r>
  <r>
    <n v="7521"/>
    <s v="1884436"/>
    <s v="Altos Del Poblado"/>
    <x v="5"/>
    <s v="Venta"/>
    <x v="0"/>
    <x v="1"/>
    <x v="5"/>
    <x v="0"/>
    <n v="580"/>
    <n v="580"/>
    <x v="5"/>
    <n v="3500000000"/>
    <n v="6034483"/>
    <s v="nan"/>
  </r>
  <r>
    <n v="7522"/>
    <s v="1598443"/>
    <s v="Medellín"/>
    <x v="5"/>
    <s v="Venta"/>
    <x v="0"/>
    <x v="0"/>
    <x v="0"/>
    <x v="0"/>
    <n v="217"/>
    <n v="217"/>
    <x v="4"/>
    <n v="950000000"/>
    <n v="4377880"/>
    <s v="52"/>
  </r>
  <r>
    <n v="7523"/>
    <s v="692-b1bd-beebbff1-ca0eb955673a-3652"/>
    <s v="Poblado"/>
    <x v="5"/>
    <s v="Venta"/>
    <x v="0"/>
    <x v="0"/>
    <x v="1"/>
    <x v="0"/>
    <n v="480"/>
    <n v="480"/>
    <x v="5"/>
    <n v="1830000000"/>
    <n v="3812500"/>
    <s v="34"/>
  </r>
  <r>
    <n v="7524"/>
    <s v="2042450"/>
    <s v="Guayabal"/>
    <x v="5"/>
    <s v="Venta"/>
    <x v="0"/>
    <x v="0"/>
    <x v="3"/>
    <x v="0"/>
    <n v="115"/>
    <n v="115"/>
    <x v="2"/>
    <n v="310000000"/>
    <n v="2695652"/>
    <s v="30"/>
  </r>
  <r>
    <n v="7525"/>
    <s v="2356587"/>
    <s v="Poblado"/>
    <x v="5"/>
    <s v="Venta"/>
    <x v="0"/>
    <x v="0"/>
    <x v="0"/>
    <x v="0"/>
    <n v="19"/>
    <n v="19"/>
    <x v="4"/>
    <n v="740000000"/>
    <n v="38947368"/>
    <s v="26"/>
  </r>
  <r>
    <n v="7526"/>
    <s v="3175-8a67-79938ad6-362d7aad2c2e-3bd2"/>
    <s v="La Palma"/>
    <x v="5"/>
    <s v="Venta"/>
    <x v="0"/>
    <x v="1"/>
    <x v="3"/>
    <x v="0"/>
    <n v="270"/>
    <n v="270"/>
    <x v="1"/>
    <n v="950000000"/>
    <n v="3518519"/>
    <s v="50"/>
  </r>
  <r>
    <n v="7527"/>
    <s v="be78-9e0e-d6bde9d7-3da74c7ff4d-3bc4"/>
    <s v="Oriente"/>
    <x v="5"/>
    <s v="Venta"/>
    <x v="0"/>
    <x v="2"/>
    <x v="3"/>
    <x v="0"/>
    <n v="120"/>
    <n v="120"/>
    <x v="1"/>
    <n v="470000000"/>
    <n v="3916667"/>
    <s v="1"/>
  </r>
  <r>
    <n v="7528"/>
    <s v="1696847"/>
    <s v="El Tesoro"/>
    <x v="5"/>
    <s v="Venta"/>
    <x v="0"/>
    <x v="1"/>
    <x v="3"/>
    <x v="0"/>
    <n v="163"/>
    <n v="163"/>
    <x v="2"/>
    <n v="468000000"/>
    <n v="2871166"/>
    <s v="42"/>
  </r>
  <r>
    <n v="7529"/>
    <s v="c7a9-93a0-1cae76a6-1f2a457efe97-35ea"/>
    <s v="Occidente"/>
    <x v="5"/>
    <s v="Venta"/>
    <x v="0"/>
    <x v="0"/>
    <x v="1"/>
    <x v="0"/>
    <n v="135"/>
    <n v="135"/>
    <x v="1"/>
    <n v="730000000"/>
    <n v="5407407"/>
    <s v="1"/>
  </r>
  <r>
    <n v="7530"/>
    <s v="2196408"/>
    <s v="San Joaquín"/>
    <x v="5"/>
    <s v="Venta"/>
    <x v="0"/>
    <x v="2"/>
    <x v="0"/>
    <x v="0"/>
    <n v="227"/>
    <n v="227"/>
    <x v="5"/>
    <n v="985000000"/>
    <n v="4339207"/>
    <s v="27"/>
  </r>
  <r>
    <n v="7531"/>
    <s v="8eae-ad23-e1421dbd-a01f4a676bb6-38ec"/>
    <s v="Las Palmas"/>
    <x v="5"/>
    <s v="Venta"/>
    <x v="0"/>
    <x v="2"/>
    <x v="1"/>
    <x v="0"/>
    <n v="327"/>
    <n v="327"/>
    <x v="4"/>
    <n v="1380000000"/>
    <n v="4220183"/>
    <s v="4"/>
  </r>
  <r>
    <n v="7532"/>
    <s v="1747861"/>
    <s v="Poblado"/>
    <x v="5"/>
    <s v="Venta"/>
    <x v="0"/>
    <x v="0"/>
    <x v="6"/>
    <x v="0"/>
    <n v="436"/>
    <n v="436"/>
    <x v="5"/>
    <n v="2300000000"/>
    <n v="5275229"/>
    <s v="17"/>
  </r>
  <r>
    <n v="7533"/>
    <s v="1ef8-a08f-ad6103d2-2e3316a5f25c-3886"/>
    <s v="Altos Del Poblado"/>
    <x v="5"/>
    <s v="Venta"/>
    <x v="0"/>
    <x v="0"/>
    <x v="5"/>
    <x v="0"/>
    <n v="720"/>
    <n v="720"/>
    <x v="5"/>
    <n v="1650000000"/>
    <n v="2291667"/>
    <s v="15"/>
  </r>
  <r>
    <n v="7534"/>
    <s v="1619311"/>
    <s v="El Rincón"/>
    <x v="5"/>
    <s v="Venta"/>
    <x v="0"/>
    <x v="1"/>
    <x v="0"/>
    <x v="0"/>
    <n v="260"/>
    <n v="260"/>
    <x v="4"/>
    <n v="990000000"/>
    <n v="3807692"/>
    <s v="22"/>
  </r>
  <r>
    <n v="7535"/>
    <s v="2199868"/>
    <s v="Poblado"/>
    <x v="5"/>
    <s v="Venta"/>
    <x v="0"/>
    <x v="2"/>
    <x v="1"/>
    <x v="0"/>
    <n v="250"/>
    <n v="250"/>
    <x v="5"/>
    <n v="1890000000"/>
    <n v="7560000"/>
    <s v="20"/>
  </r>
  <r>
    <n v="7536"/>
    <s v="1693758"/>
    <s v="Altos Del Poblado"/>
    <x v="5"/>
    <s v="Venta"/>
    <x v="0"/>
    <x v="2"/>
    <x v="1"/>
    <x v="0"/>
    <n v="400"/>
    <n v="400"/>
    <x v="5"/>
    <n v="2700000000"/>
    <n v="6750000"/>
    <s v="17"/>
  </r>
  <r>
    <n v="7537"/>
    <s v="2403720"/>
    <s v="Poblado"/>
    <x v="5"/>
    <s v="Venta"/>
    <x v="0"/>
    <x v="0"/>
    <x v="5"/>
    <x v="0"/>
    <n v="521"/>
    <n v="521"/>
    <x v="5"/>
    <n v="2200000000"/>
    <n v="4222649"/>
    <s v="22"/>
  </r>
  <r>
    <n v="7538"/>
    <s v="1270257"/>
    <s v="Altos Del Poblado"/>
    <x v="5"/>
    <s v="Venta"/>
    <x v="0"/>
    <x v="2"/>
    <x v="1"/>
    <x v="0"/>
    <n v="325"/>
    <n v="325"/>
    <x v="5"/>
    <n v="1800000000"/>
    <n v="5538462"/>
    <s v="22"/>
  </r>
  <r>
    <n v="7539"/>
    <s v="1712503"/>
    <s v="Suroriente"/>
    <x v="5"/>
    <s v="Venta"/>
    <x v="0"/>
    <x v="0"/>
    <x v="1"/>
    <x v="0"/>
    <n v="300"/>
    <n v="300"/>
    <x v="5"/>
    <n v="1300000000"/>
    <n v="4333333"/>
    <s v="13"/>
  </r>
  <r>
    <n v="7540"/>
    <s v="2174306"/>
    <s v="Laureles"/>
    <x v="5"/>
    <s v="Venta"/>
    <x v="0"/>
    <x v="2"/>
    <x v="4"/>
    <x v="0"/>
    <n v="120"/>
    <n v="120"/>
    <x v="6"/>
    <n v="450000000"/>
    <n v="3750000"/>
    <s v="nan"/>
  </r>
  <r>
    <n v="7541"/>
    <s v="cbae-8e41-f387e633-eec4ca86d054-336a"/>
    <s v="Poblado"/>
    <x v="5"/>
    <s v="Venta"/>
    <x v="0"/>
    <x v="0"/>
    <x v="2"/>
    <x v="0"/>
    <n v="390"/>
    <n v="390"/>
    <x v="5"/>
    <n v="1675000000"/>
    <n v="4294872"/>
    <s v="1"/>
  </r>
  <r>
    <n v="7542"/>
    <s v="1635711"/>
    <s v="Poblado"/>
    <x v="5"/>
    <s v="Venta"/>
    <x v="0"/>
    <x v="0"/>
    <x v="6"/>
    <x v="0"/>
    <n v="741"/>
    <n v="741"/>
    <x v="5"/>
    <n v="5950000000"/>
    <n v="8029690"/>
    <s v="22"/>
  </r>
  <r>
    <n v="7543"/>
    <s v="f3de-a02f-a9cdd7d0-bc031195b230-3dad"/>
    <s v="Laureles"/>
    <x v="5"/>
    <s v="Venta"/>
    <x v="0"/>
    <x v="5"/>
    <x v="4"/>
    <x v="0"/>
    <n v="253"/>
    <n v="253"/>
    <x v="6"/>
    <n v="2300000000"/>
    <n v="9090909"/>
    <s v="49"/>
  </r>
  <r>
    <n v="7544"/>
    <s v="1721703"/>
    <s v="Poblado"/>
    <x v="5"/>
    <s v="Venta"/>
    <x v="0"/>
    <x v="0"/>
    <x v="1"/>
    <x v="0"/>
    <n v="255"/>
    <n v="255"/>
    <x v="2"/>
    <n v="1960000000"/>
    <n v="7686275"/>
    <s v="27"/>
  </r>
  <r>
    <n v="7545"/>
    <s v="4bb4-8393-1151d21a-d7aafd6af69a-32ea"/>
    <s v="Poblado"/>
    <x v="5"/>
    <s v="Venta"/>
    <x v="0"/>
    <x v="2"/>
    <x v="0"/>
    <x v="0"/>
    <n v="249"/>
    <n v="249"/>
    <x v="5"/>
    <n v="834000000"/>
    <n v="3349398"/>
    <s v="30"/>
  </r>
  <r>
    <n v="7546"/>
    <s v="2396674"/>
    <s v="Poblado"/>
    <x v="5"/>
    <s v="Venta"/>
    <x v="0"/>
    <x v="2"/>
    <x v="1"/>
    <x v="0"/>
    <n v="391"/>
    <n v="391"/>
    <x v="5"/>
    <n v="3800000000"/>
    <n v="9718670"/>
    <s v="13"/>
  </r>
  <r>
    <n v="7547"/>
    <s v="1647808"/>
    <s v="Guayabal"/>
    <x v="5"/>
    <s v="Venta"/>
    <x v="0"/>
    <x v="2"/>
    <x v="2"/>
    <x v="0"/>
    <n v="289"/>
    <n v="289"/>
    <x v="5"/>
    <n v="1300000000"/>
    <n v="4498270"/>
    <s v="32"/>
  </r>
  <r>
    <n v="7548"/>
    <s v="66df-92d4-28fc0ce7-5ec5704836bd-3baa"/>
    <s v="El Diamante Suroriente"/>
    <x v="5"/>
    <s v="Venta"/>
    <x v="0"/>
    <x v="2"/>
    <x v="2"/>
    <x v="0"/>
    <n v="230"/>
    <n v="230"/>
    <x v="5"/>
    <n v="1300000000"/>
    <n v="5652174"/>
    <s v="20"/>
  </r>
  <r>
    <n v="7549"/>
    <s v="28b8-bc57-bf77e29f-f79e76e3144e-37ea"/>
    <s v="Las Playas"/>
    <x v="5"/>
    <s v="Venta"/>
    <x v="0"/>
    <x v="1"/>
    <x v="2"/>
    <x v="0"/>
    <n v="179"/>
    <n v="179"/>
    <x v="2"/>
    <n v="630000000"/>
    <n v="3519553"/>
    <s v="38"/>
  </r>
  <r>
    <n v="7550"/>
    <s v="2408815"/>
    <s v="Poblado"/>
    <x v="5"/>
    <s v="Venta"/>
    <x v="0"/>
    <x v="6"/>
    <x v="0"/>
    <x v="0"/>
    <n v="259"/>
    <n v="259"/>
    <x v="5"/>
    <n v="3000000000"/>
    <n v="11583012"/>
    <s v="1"/>
  </r>
  <r>
    <n v="7551"/>
    <s v="1836938"/>
    <s v="ra. 69b #32 42"/>
    <x v="5"/>
    <s v="Venta"/>
    <x v="0"/>
    <x v="9"/>
    <x v="5"/>
    <x v="0"/>
    <n v="684"/>
    <n v="684"/>
    <x v="4"/>
    <n v="2500000000"/>
    <n v="3654971"/>
    <s v="24"/>
  </r>
  <r>
    <n v="7552"/>
    <s v="1898026"/>
    <s v="Buenos Aires"/>
    <x v="5"/>
    <s v="Venta"/>
    <x v="0"/>
    <x v="7"/>
    <x v="0"/>
    <x v="0"/>
    <n v="68"/>
    <n v="68"/>
    <x v="3"/>
    <n v="217000000"/>
    <n v="3191176"/>
    <s v="15"/>
  </r>
  <r>
    <n v="7553"/>
    <s v="2363202"/>
    <s v="Aguacatala"/>
    <x v="5"/>
    <s v="Venta"/>
    <x v="0"/>
    <x v="2"/>
    <x v="3"/>
    <x v="0"/>
    <n v="64"/>
    <n v="64"/>
    <x v="3"/>
    <n v="220000000"/>
    <n v="3437500"/>
    <s v="0"/>
  </r>
  <r>
    <n v="7554"/>
    <s v="1905230"/>
    <s v="Simón Bolívar"/>
    <x v="5"/>
    <s v="Venta"/>
    <x v="0"/>
    <x v="0"/>
    <x v="3"/>
    <x v="0"/>
    <n v="140"/>
    <n v="140"/>
    <x v="6"/>
    <n v="200000000"/>
    <n v="1428571"/>
    <s v="nan"/>
  </r>
  <r>
    <n v="7555"/>
    <s v="1714341"/>
    <s v="Poblado"/>
    <x v="5"/>
    <s v="Venta"/>
    <x v="0"/>
    <x v="1"/>
    <x v="1"/>
    <x v="0"/>
    <n v="547"/>
    <n v="547"/>
    <x v="5"/>
    <n v="2400000000"/>
    <n v="4387569"/>
    <s v="3"/>
  </r>
  <r>
    <n v="7556"/>
    <s v="1613773"/>
    <s v="Poblado"/>
    <x v="5"/>
    <s v="Venta"/>
    <x v="0"/>
    <x v="2"/>
    <x v="2"/>
    <x v="0"/>
    <n v="289"/>
    <n v="289"/>
    <x v="5"/>
    <n v="1690000000"/>
    <n v="5847751"/>
    <s v="1"/>
  </r>
  <r>
    <n v="7557"/>
    <s v="33c0-ab2d-5d519416-85b8281b7fd5-3dfd"/>
    <s v="Poblado"/>
    <x v="5"/>
    <s v="Venta"/>
    <x v="0"/>
    <x v="0"/>
    <x v="1"/>
    <x v="0"/>
    <n v="440"/>
    <n v="440"/>
    <x v="5"/>
    <n v="2000000000"/>
    <n v="4545455"/>
    <s v="18"/>
  </r>
  <r>
    <n v="7558"/>
    <s v="20b3-8d78-8eb1d770-a9bf5f4ce3b5-34a7"/>
    <s v="omuna 7"/>
    <x v="5"/>
    <s v="Venta"/>
    <x v="0"/>
    <x v="0"/>
    <x v="2"/>
    <x v="0"/>
    <n v="2"/>
    <n v="2"/>
    <x v="2"/>
    <n v="1880000000"/>
    <n v="940000000"/>
    <s v="1"/>
  </r>
  <r>
    <n v="7559"/>
    <s v="1460260"/>
    <s v="San Lucas"/>
    <x v="5"/>
    <s v="Venta"/>
    <x v="0"/>
    <x v="0"/>
    <x v="1"/>
    <x v="0"/>
    <n v="346"/>
    <n v="346"/>
    <x v="5"/>
    <n v="1350000000"/>
    <n v="3901734"/>
    <s v="27"/>
  </r>
  <r>
    <n v="7560"/>
    <s v="cc97-a77e-eb622e57-199448cab7d-3c50"/>
    <s v="delaria Centro"/>
    <x v="5"/>
    <s v="Venta"/>
    <x v="0"/>
    <x v="9"/>
    <x v="9"/>
    <x v="0"/>
    <n v="530"/>
    <n v="530"/>
    <x v="2"/>
    <n v="780000000"/>
    <n v="1471698"/>
    <s v="52"/>
  </r>
  <r>
    <n v="7561"/>
    <s v="21a0-a24e-e44e1eb5-e5bb343bad93-3b82"/>
    <s v="Loma De Los Bernal"/>
    <x v="5"/>
    <s v="Venta"/>
    <x v="0"/>
    <x v="2"/>
    <x v="0"/>
    <x v="0"/>
    <n v="80"/>
    <n v="80"/>
    <x v="2"/>
    <n v="300000000"/>
    <n v="3750000"/>
    <s v="1"/>
  </r>
  <r>
    <n v="7562"/>
    <s v="1700096"/>
    <s v="Las Lomas"/>
    <x v="5"/>
    <s v="Venta"/>
    <x v="0"/>
    <x v="6"/>
    <x v="8"/>
    <x v="0"/>
    <n v="1"/>
    <n v="1"/>
    <x v="5"/>
    <n v="5000000000"/>
    <n v="5000000000"/>
    <s v="12"/>
  </r>
  <r>
    <n v="7563"/>
    <s v="125e-bf6f-774b3148-d60e6d48bee4-3e71"/>
    <s v="Poblado"/>
    <x v="5"/>
    <s v="Venta"/>
    <x v="0"/>
    <x v="2"/>
    <x v="1"/>
    <x v="0"/>
    <n v="380"/>
    <n v="380"/>
    <x v="5"/>
    <n v="2980000000"/>
    <n v="7842105"/>
    <s v="22"/>
  </r>
  <r>
    <n v="7564"/>
    <s v="1185364"/>
    <s v="Poblado"/>
    <x v="5"/>
    <s v="Venta"/>
    <x v="0"/>
    <x v="2"/>
    <x v="1"/>
    <x v="0"/>
    <n v="390"/>
    <n v="390"/>
    <x v="5"/>
    <n v="2000000000"/>
    <n v="5128205"/>
    <s v="32"/>
  </r>
  <r>
    <n v="7565"/>
    <s v="254c-b36c-24276b9f-51bea81bee52-37f3"/>
    <s v="ropol"/>
    <x v="5"/>
    <s v="Venta"/>
    <x v="0"/>
    <x v="6"/>
    <x v="6"/>
    <x v="0"/>
    <n v="830"/>
    <n v="830"/>
    <x v="5"/>
    <n v="3000000000"/>
    <n v="3614458"/>
    <s v="52"/>
  </r>
  <r>
    <n v="7566"/>
    <s v="f3e2-b21a-b985e953-a907edfc41d-4e8d"/>
    <s v="lasanz"/>
    <x v="5"/>
    <s v="Venta"/>
    <x v="0"/>
    <x v="2"/>
    <x v="3"/>
    <x v="0"/>
    <n v="122"/>
    <n v="122"/>
    <x v="4"/>
    <n v="370000000"/>
    <n v="3032787"/>
    <s v="45"/>
  </r>
  <r>
    <n v="7567"/>
    <s v="2199973"/>
    <s v="lasanz"/>
    <x v="5"/>
    <s v="Venta"/>
    <x v="0"/>
    <x v="0"/>
    <x v="2"/>
    <x v="0"/>
    <n v="165"/>
    <n v="165"/>
    <x v="4"/>
    <n v="650000000"/>
    <n v="3939394"/>
    <s v="25"/>
  </r>
  <r>
    <n v="7568"/>
    <s v="2224703"/>
    <s v="Villa Hermosa"/>
    <x v="5"/>
    <s v="Venta"/>
    <x v="0"/>
    <x v="0"/>
    <x v="0"/>
    <x v="0"/>
    <n v="204"/>
    <n v="204"/>
    <x v="1"/>
    <n v="350000000"/>
    <n v="1715686"/>
    <s v="13"/>
  </r>
  <r>
    <n v="7569"/>
    <s v="1458407"/>
    <s v="Las Palmas"/>
    <x v="5"/>
    <s v="Venta"/>
    <x v="0"/>
    <x v="1"/>
    <x v="5"/>
    <x v="0"/>
    <n v="784"/>
    <n v="784"/>
    <x v="5"/>
    <n v="3500000000"/>
    <n v="4464286"/>
    <s v="4"/>
  </r>
  <r>
    <n v="7570"/>
    <s v="1984603"/>
    <s v="Poblado"/>
    <x v="5"/>
    <s v="Venta"/>
    <x v="0"/>
    <x v="0"/>
    <x v="1"/>
    <x v="0"/>
    <n v="375"/>
    <n v="375"/>
    <x v="6"/>
    <n v="1500000000"/>
    <n v="4000000"/>
    <s v="nan"/>
  </r>
  <r>
    <n v="7571"/>
    <s v="2356031"/>
    <s v="San Antonio De Prado"/>
    <x v="5"/>
    <s v="Venta"/>
    <x v="0"/>
    <x v="1"/>
    <x v="3"/>
    <x v="0"/>
    <n v="103"/>
    <n v="103"/>
    <x v="1"/>
    <n v="215000000"/>
    <n v="2087379"/>
    <s v="1"/>
  </r>
  <r>
    <n v="7572"/>
    <s v="1570126"/>
    <s v="Poblado"/>
    <x v="5"/>
    <s v="Venta"/>
    <x v="0"/>
    <x v="0"/>
    <x v="1"/>
    <x v="0"/>
    <n v="255"/>
    <n v="255"/>
    <x v="5"/>
    <n v="1960000000"/>
    <n v="7686275"/>
    <s v="17"/>
  </r>
  <r>
    <n v="7573"/>
    <s v="1866074"/>
    <s v="Aguacatala"/>
    <x v="5"/>
    <s v="Venta"/>
    <x v="0"/>
    <x v="6"/>
    <x v="2"/>
    <x v="0"/>
    <n v="800"/>
    <n v="800"/>
    <x v="5"/>
    <n v="4000000000"/>
    <n v="5000000"/>
    <s v="1"/>
  </r>
  <r>
    <n v="7574"/>
    <s v="1688453"/>
    <s v="Poblado"/>
    <x v="5"/>
    <s v="Venta"/>
    <x v="0"/>
    <x v="2"/>
    <x v="2"/>
    <x v="0"/>
    <n v="266"/>
    <n v="266"/>
    <x v="5"/>
    <n v="1300000000"/>
    <n v="4887218"/>
    <s v="36"/>
  </r>
  <r>
    <n v="7575"/>
    <s v="2351854"/>
    <s v="Poblado"/>
    <x v="5"/>
    <s v="Venta"/>
    <x v="0"/>
    <x v="2"/>
    <x v="1"/>
    <x v="0"/>
    <n v="270"/>
    <n v="270"/>
    <x v="5"/>
    <n v="1040000000"/>
    <n v="3851852"/>
    <s v="27"/>
  </r>
  <r>
    <n v="7576"/>
    <s v="f04a-9935-9a70c3e3-a2bf5f076d9-4017"/>
    <s v="El Tesoro"/>
    <x v="5"/>
    <s v="Venta"/>
    <x v="0"/>
    <x v="0"/>
    <x v="2"/>
    <x v="0"/>
    <n v="700"/>
    <n v="700"/>
    <x v="5"/>
    <n v="6000000000"/>
    <n v="8571429"/>
    <s v="4"/>
  </r>
  <r>
    <n v="7577"/>
    <s v="2101802"/>
    <s v="Laureles"/>
    <x v="5"/>
    <s v="Venta"/>
    <x v="0"/>
    <x v="2"/>
    <x v="3"/>
    <x v="0"/>
    <n v="181"/>
    <n v="181"/>
    <x v="4"/>
    <n v="440000000"/>
    <n v="2430939"/>
    <s v="1"/>
  </r>
  <r>
    <n v="7578"/>
    <s v="2148897"/>
    <s v="Altos Del Poblado"/>
    <x v="5"/>
    <s v="Venta"/>
    <x v="0"/>
    <x v="0"/>
    <x v="5"/>
    <x v="0"/>
    <n v="390"/>
    <n v="390"/>
    <x v="5"/>
    <n v="1750000000"/>
    <n v="4487179"/>
    <s v="18"/>
  </r>
  <r>
    <n v="7579"/>
    <s v="2423129"/>
    <s v="Poblado"/>
    <x v="5"/>
    <s v="Venta"/>
    <x v="0"/>
    <x v="1"/>
    <x v="5"/>
    <x v="0"/>
    <n v="580"/>
    <n v="580"/>
    <x v="5"/>
    <n v="3500000000"/>
    <n v="6034483"/>
    <s v="1"/>
  </r>
  <r>
    <n v="7580"/>
    <s v="1788408"/>
    <s v="La Castellana"/>
    <x v="5"/>
    <s v="Venta"/>
    <x v="0"/>
    <x v="0"/>
    <x v="2"/>
    <x v="0"/>
    <n v="250"/>
    <n v="250"/>
    <x v="4"/>
    <n v="800000000"/>
    <n v="3200000"/>
    <s v="29"/>
  </r>
  <r>
    <n v="7581"/>
    <s v="1826647"/>
    <s v="El Rincón"/>
    <x v="5"/>
    <s v="Venta"/>
    <x v="0"/>
    <x v="0"/>
    <x v="1"/>
    <x v="0"/>
    <n v="150"/>
    <n v="150"/>
    <x v="4"/>
    <n v="1200000000"/>
    <n v="8000000"/>
    <s v="31"/>
  </r>
  <r>
    <n v="7582"/>
    <s v="2173055"/>
    <s v="omuna 7"/>
    <x v="5"/>
    <s v="Venta"/>
    <x v="0"/>
    <x v="2"/>
    <x v="3"/>
    <x v="0"/>
    <n v="75"/>
    <n v="75"/>
    <x v="1"/>
    <n v="380000000"/>
    <n v="5066667"/>
    <s v="35"/>
  </r>
  <r>
    <n v="7583"/>
    <s v="1926262"/>
    <s v="El Tesoro"/>
    <x v="5"/>
    <s v="Venta"/>
    <x v="0"/>
    <x v="2"/>
    <x v="2"/>
    <x v="0"/>
    <n v="220"/>
    <n v="220"/>
    <x v="5"/>
    <n v="1050000000"/>
    <n v="4772727"/>
    <s v="37"/>
  </r>
  <r>
    <n v="7584"/>
    <s v="1458478"/>
    <s v="Poblado"/>
    <x v="5"/>
    <s v="Venta"/>
    <x v="0"/>
    <x v="1"/>
    <x v="1"/>
    <x v="0"/>
    <n v="555"/>
    <n v="555"/>
    <x v="5"/>
    <n v="3600000000"/>
    <n v="6486486"/>
    <s v="12"/>
  </r>
  <r>
    <n v="7585"/>
    <s v="1581376"/>
    <s v="Poblado"/>
    <x v="5"/>
    <s v="Venta"/>
    <x v="0"/>
    <x v="0"/>
    <x v="1"/>
    <x v="0"/>
    <n v="255"/>
    <n v="255"/>
    <x v="2"/>
    <n v="1960000000"/>
    <n v="7686275"/>
    <s v="27"/>
  </r>
  <r>
    <n v="7586"/>
    <s v="94c2-b6e6-6472e01-211c925c97d0-3873"/>
    <s v="Poblado"/>
    <x v="5"/>
    <s v="Venta"/>
    <x v="0"/>
    <x v="2"/>
    <x v="2"/>
    <x v="0"/>
    <n v="338"/>
    <n v="338"/>
    <x v="5"/>
    <n v="3400000000"/>
    <n v="10059172"/>
    <s v="1"/>
  </r>
  <r>
    <n v="7587"/>
    <s v="9419-91b4-f540f7d1-77392de96f19-468b"/>
    <s v="Laureles"/>
    <x v="5"/>
    <s v="Venta"/>
    <x v="0"/>
    <x v="2"/>
    <x v="0"/>
    <x v="0"/>
    <n v="103"/>
    <n v="103"/>
    <x v="4"/>
    <n v="550000000"/>
    <n v="5339806"/>
    <s v="29"/>
  </r>
  <r>
    <n v="7588"/>
    <s v="1268334"/>
    <s v="Poblado"/>
    <x v="5"/>
    <s v="Venta"/>
    <x v="0"/>
    <x v="0"/>
    <x v="5"/>
    <x v="0"/>
    <n v="750"/>
    <n v="750"/>
    <x v="5"/>
    <n v="3600000000"/>
    <n v="4800000"/>
    <s v="22"/>
  </r>
  <r>
    <n v="7589"/>
    <s v="1969246"/>
    <s v="Poblado"/>
    <x v="5"/>
    <s v="Venta"/>
    <x v="0"/>
    <x v="0"/>
    <x v="2"/>
    <x v="0"/>
    <n v="214"/>
    <n v="214"/>
    <x v="5"/>
    <n v="1200000000"/>
    <n v="5607477"/>
    <s v="27"/>
  </r>
  <r>
    <n v="7590"/>
    <s v="1803797"/>
    <s v="Poblado"/>
    <x v="5"/>
    <s v="Venta"/>
    <x v="0"/>
    <x v="1"/>
    <x v="1"/>
    <x v="0"/>
    <n v="296"/>
    <n v="296"/>
    <x v="5"/>
    <n v="1500000000"/>
    <n v="5067568"/>
    <s v="32"/>
  </r>
  <r>
    <n v="7591"/>
    <s v="1865841"/>
    <s v="Poblado"/>
    <x v="5"/>
    <s v="Venta"/>
    <x v="0"/>
    <x v="2"/>
    <x v="1"/>
    <x v="0"/>
    <n v="280"/>
    <n v="280"/>
    <x v="5"/>
    <n v="1200000000"/>
    <n v="4285714"/>
    <s v="12"/>
  </r>
  <r>
    <n v="7592"/>
    <s v="1663218"/>
    <s v="Los Balsos"/>
    <x v="5"/>
    <s v="Venta"/>
    <x v="0"/>
    <x v="0"/>
    <x v="2"/>
    <x v="0"/>
    <n v="500"/>
    <n v="500"/>
    <x v="5"/>
    <n v="2700000000"/>
    <n v="5400000"/>
    <s v="2"/>
  </r>
  <r>
    <n v="7593"/>
    <s v="4975-82e7-3a1a8e27-b3e350344505-376b"/>
    <s v="Patio Bonito"/>
    <x v="5"/>
    <s v="Venta"/>
    <x v="0"/>
    <x v="1"/>
    <x v="3"/>
    <x v="0"/>
    <n v="120"/>
    <n v="120"/>
    <x v="2"/>
    <n v="350000000"/>
    <n v="2916667"/>
    <s v="1"/>
  </r>
  <r>
    <n v="7594"/>
    <s v="766c-8cb3-9beb8e3f-35fad8b8c95a-3ba2"/>
    <s v="La Castellana"/>
    <x v="5"/>
    <s v="Venta"/>
    <x v="0"/>
    <x v="1"/>
    <x v="0"/>
    <x v="0"/>
    <n v="170"/>
    <n v="170"/>
    <x v="4"/>
    <n v="510000000"/>
    <n v="3000000"/>
    <s v="1"/>
  </r>
  <r>
    <n v="7595"/>
    <s v="2143866"/>
    <s v="Poblado"/>
    <x v="5"/>
    <s v="Venta"/>
    <x v="0"/>
    <x v="2"/>
    <x v="0"/>
    <x v="0"/>
    <n v="160"/>
    <n v="160"/>
    <x v="5"/>
    <n v="910000000"/>
    <n v="5687500"/>
    <s v="12"/>
  </r>
  <r>
    <n v="7596"/>
    <s v="f4d8-b4ed-4f062d82-52ad663266d6-30b8"/>
    <s v="La Castellana"/>
    <x v="5"/>
    <s v="Venta"/>
    <x v="0"/>
    <x v="2"/>
    <x v="0"/>
    <x v="0"/>
    <n v="157"/>
    <n v="157"/>
    <x v="4"/>
    <n v="580000000"/>
    <n v="3694268"/>
    <s v="1"/>
  </r>
  <r>
    <n v="7597"/>
    <s v="1897846"/>
    <s v="Laureles"/>
    <x v="5"/>
    <s v="Venta"/>
    <x v="0"/>
    <x v="5"/>
    <x v="3"/>
    <x v="0"/>
    <n v="230"/>
    <n v="230"/>
    <x v="4"/>
    <n v="580000000"/>
    <n v="2521739"/>
    <s v="15"/>
  </r>
  <r>
    <n v="7598"/>
    <s v="14d5-87b1-85c39944-5a7ec1311a3f-332e"/>
    <s v="La Pilarica"/>
    <x v="5"/>
    <s v="Venta"/>
    <x v="0"/>
    <x v="2"/>
    <x v="3"/>
    <x v="0"/>
    <n v="68"/>
    <n v="68"/>
    <x v="1"/>
    <n v="185000000"/>
    <n v="2720588"/>
    <s v="30"/>
  </r>
  <r>
    <n v="7599"/>
    <s v="a2ff-90a8-8eac6a6c-8f49e715f9ba-39aa"/>
    <s v="Poblado"/>
    <x v="5"/>
    <s v="Venta"/>
    <x v="0"/>
    <x v="2"/>
    <x v="2"/>
    <x v="0"/>
    <n v="170"/>
    <n v="170"/>
    <x v="5"/>
    <n v="900000000"/>
    <n v="5294118"/>
    <s v="1"/>
  </r>
  <r>
    <n v="7600"/>
    <s v="1927207"/>
    <s v="San Antonio De Prado"/>
    <x v="5"/>
    <s v="Venta"/>
    <x v="0"/>
    <x v="10"/>
    <x v="2"/>
    <x v="0"/>
    <n v="278"/>
    <n v="278"/>
    <x v="1"/>
    <n v="480000000"/>
    <n v="1726619"/>
    <s v="62"/>
  </r>
  <r>
    <n v="7601"/>
    <s v="2247896"/>
    <s v="Las Palmas"/>
    <x v="5"/>
    <s v="Venta"/>
    <x v="0"/>
    <x v="0"/>
    <x v="1"/>
    <x v="0"/>
    <n v="350"/>
    <n v="350"/>
    <x v="5"/>
    <n v="1800000000"/>
    <n v="5142857"/>
    <s v="nan"/>
  </r>
  <r>
    <n v="7602"/>
    <s v="82ca-9326-f636d9bf-6b80b1a20715-3d80"/>
    <s v="Laureles"/>
    <x v="5"/>
    <s v="Venta"/>
    <x v="0"/>
    <x v="6"/>
    <x v="1"/>
    <x v="0"/>
    <n v="237"/>
    <n v="237"/>
    <x v="2"/>
    <n v="1150000000"/>
    <n v="4852321"/>
    <s v="7"/>
  </r>
  <r>
    <n v="7603"/>
    <s v="2187469"/>
    <s v="Los Balsos"/>
    <x v="5"/>
    <s v="Venta"/>
    <x v="0"/>
    <x v="3"/>
    <x v="3"/>
    <x v="0"/>
    <n v="101"/>
    <n v="101"/>
    <x v="1"/>
    <n v="305000000"/>
    <n v="3019802"/>
    <s v="20"/>
  </r>
  <r>
    <n v="7604"/>
    <s v="2358816"/>
    <s v="Poblado"/>
    <x v="5"/>
    <s v="Venta"/>
    <x v="0"/>
    <x v="0"/>
    <x v="2"/>
    <x v="0"/>
    <n v="1"/>
    <n v="1"/>
    <x v="5"/>
    <n v="5100000000"/>
    <n v="5100000000"/>
    <s v="3"/>
  </r>
  <r>
    <n v="7605"/>
    <s v="1613771"/>
    <s v="Poblado"/>
    <x v="5"/>
    <s v="Venta"/>
    <x v="0"/>
    <x v="2"/>
    <x v="1"/>
    <x v="0"/>
    <n v="277"/>
    <n v="277"/>
    <x v="5"/>
    <n v="1800000000"/>
    <n v="6498195"/>
    <s v="18"/>
  </r>
  <r>
    <n v="7606"/>
    <s v="2350286"/>
    <s v="Poblado"/>
    <x v="5"/>
    <s v="Venta"/>
    <x v="0"/>
    <x v="1"/>
    <x v="1"/>
    <x v="0"/>
    <n v="650"/>
    <n v="650"/>
    <x v="5"/>
    <n v="3500000000"/>
    <n v="5384615"/>
    <s v="22"/>
  </r>
  <r>
    <n v="7607"/>
    <s v="3a94-b3b7-7638bc6f-16d8bdcbb1d6-34c7"/>
    <s v="Poblado"/>
    <x v="5"/>
    <s v="Venta"/>
    <x v="0"/>
    <x v="2"/>
    <x v="2"/>
    <x v="0"/>
    <n v="325"/>
    <n v="325"/>
    <x v="5"/>
    <n v="2900000000"/>
    <n v="8923077"/>
    <s v="4"/>
  </r>
  <r>
    <n v="7608"/>
    <s v="1803700"/>
    <s v="Poblado"/>
    <x v="5"/>
    <s v="Venta"/>
    <x v="0"/>
    <x v="2"/>
    <x v="2"/>
    <x v="0"/>
    <n v="245"/>
    <n v="245"/>
    <x v="5"/>
    <n v="1650000000"/>
    <n v="6734694"/>
    <s v="21"/>
  </r>
  <r>
    <n v="7609"/>
    <s v="1454970"/>
    <s v="Poblado"/>
    <x v="5"/>
    <s v="Venta"/>
    <x v="0"/>
    <x v="0"/>
    <x v="1"/>
    <x v="0"/>
    <n v="700"/>
    <n v="700"/>
    <x v="5"/>
    <n v="6500000000"/>
    <n v="9285714"/>
    <s v="4"/>
  </r>
  <r>
    <n v="7610"/>
    <s v="3407-9104-87885005-78ea37a22842-402b"/>
    <s v="Fátima"/>
    <x v="5"/>
    <s v="Venta"/>
    <x v="0"/>
    <x v="0"/>
    <x v="2"/>
    <x v="0"/>
    <n v="150"/>
    <n v="150"/>
    <x v="4"/>
    <n v="400000000"/>
    <n v="2666667"/>
    <s v="25"/>
  </r>
  <r>
    <n v="7611"/>
    <s v="7a7d-8ee3-fa545346-11ee98cdc4a5-4ac6"/>
    <s v="El Tesoro"/>
    <x v="5"/>
    <s v="Venta"/>
    <x v="0"/>
    <x v="1"/>
    <x v="5"/>
    <x v="0"/>
    <n v="750"/>
    <n v="750"/>
    <x v="6"/>
    <n v="3500000000"/>
    <n v="4666667"/>
    <s v="4"/>
  </r>
  <r>
    <n v="7612"/>
    <s v="1a32-a5c5-b6524406-1bf71814c36b-3193"/>
    <s v="Laureles"/>
    <x v="5"/>
    <s v="Venta"/>
    <x v="0"/>
    <x v="0"/>
    <x v="0"/>
    <x v="0"/>
    <n v="146"/>
    <n v="146"/>
    <x v="4"/>
    <n v="550000000"/>
    <n v="3767123"/>
    <s v="1"/>
  </r>
  <r>
    <n v="7613"/>
    <s v="1976158"/>
    <s v="Laureles"/>
    <x v="5"/>
    <s v="Venta"/>
    <x v="0"/>
    <x v="0"/>
    <x v="2"/>
    <x v="0"/>
    <n v="120"/>
    <n v="120"/>
    <x v="4"/>
    <n v="485000000"/>
    <n v="4041667"/>
    <s v="10"/>
  </r>
  <r>
    <n v="7614"/>
    <s v="2221754"/>
    <s v="Floresta"/>
    <x v="5"/>
    <s v="Venta"/>
    <x v="0"/>
    <x v="1"/>
    <x v="3"/>
    <x v="0"/>
    <n v="116"/>
    <n v="116"/>
    <x v="1"/>
    <n v="350000000"/>
    <n v="3017241"/>
    <s v="40"/>
  </r>
  <r>
    <n v="7615"/>
    <s v="2347295"/>
    <s v="Aguacatala"/>
    <x v="5"/>
    <s v="Venta"/>
    <x v="0"/>
    <x v="0"/>
    <x v="3"/>
    <x v="0"/>
    <n v="142"/>
    <n v="142"/>
    <x v="1"/>
    <n v="310000000"/>
    <n v="2183099"/>
    <s v="30"/>
  </r>
  <r>
    <n v="7616"/>
    <s v="2059216"/>
    <s v="Las Lomas"/>
    <x v="5"/>
    <s v="Venta"/>
    <x v="0"/>
    <x v="2"/>
    <x v="2"/>
    <x v="0"/>
    <n v="265"/>
    <n v="265"/>
    <x v="5"/>
    <n v="1140000000"/>
    <n v="4301887"/>
    <s v="27"/>
  </r>
  <r>
    <n v="7617"/>
    <s v="2263122"/>
    <s v="Laureles"/>
    <x v="5"/>
    <s v="Venta"/>
    <x v="0"/>
    <x v="1"/>
    <x v="2"/>
    <x v="0"/>
    <n v="245"/>
    <n v="245"/>
    <x v="4"/>
    <n v="900000000"/>
    <n v="3673469"/>
    <s v="1"/>
  </r>
  <r>
    <n v="7618"/>
    <s v="55f7-9a72-7fd600b6-bbfdc21f7634-1273"/>
    <s v="Poblado"/>
    <x v="5"/>
    <s v="Venta"/>
    <x v="0"/>
    <x v="1"/>
    <x v="3"/>
    <x v="0"/>
    <n v="127"/>
    <n v="127"/>
    <x v="1"/>
    <n v="310000000"/>
    <n v="2440945"/>
    <s v="23"/>
  </r>
  <r>
    <n v="7619"/>
    <s v="2031047"/>
    <s v="omuna 7"/>
    <x v="5"/>
    <s v="Venta"/>
    <x v="0"/>
    <x v="2"/>
    <x v="3"/>
    <x v="0"/>
    <n v="120"/>
    <n v="120"/>
    <x v="3"/>
    <n v="155000000"/>
    <n v="1291667"/>
    <s v="32"/>
  </r>
  <r>
    <n v="7620"/>
    <s v="8538-9b7d-1475d82e-893a136fc468-392a"/>
    <s v="San Lucas"/>
    <x v="5"/>
    <s v="Venta"/>
    <x v="0"/>
    <x v="0"/>
    <x v="2"/>
    <x v="0"/>
    <n v="227"/>
    <n v="227"/>
    <x v="5"/>
    <n v="985000000"/>
    <n v="4339207"/>
    <s v="6"/>
  </r>
  <r>
    <n v="7621"/>
    <s v="b131-98f0-efcdeefe-5fcc3eae3fb3-3235"/>
    <s v="mpo Valdés 1"/>
    <x v="5"/>
    <s v="Venta"/>
    <x v="0"/>
    <x v="0"/>
    <x v="4"/>
    <x v="0"/>
    <n v="100"/>
    <n v="100"/>
    <x v="3"/>
    <n v="301000000000"/>
    <n v="3010000000"/>
    <s v="1"/>
  </r>
  <r>
    <n v="7622"/>
    <s v="1a4-a4d4-aa50c5c4-3c6810d39cac-3168"/>
    <s v="omuna 7"/>
    <x v="5"/>
    <s v="Venta"/>
    <x v="0"/>
    <x v="3"/>
    <x v="4"/>
    <x v="0"/>
    <n v="58"/>
    <n v="58"/>
    <x v="1"/>
    <n v="210000000"/>
    <n v="3620690"/>
    <s v="30"/>
  </r>
  <r>
    <n v="7623"/>
    <s v="ebce-8b4c-5db602a0-22286c9df760-37ff"/>
    <s v="illa"/>
    <x v="5"/>
    <s v="Venta"/>
    <x v="0"/>
    <x v="2"/>
    <x v="3"/>
    <x v="0"/>
    <n v="85"/>
    <n v="85"/>
    <x v="1"/>
    <n v="170000000"/>
    <n v="2000000"/>
    <s v="1"/>
  </r>
  <r>
    <n v="7624"/>
    <s v="1720200"/>
    <s v="Avenida Las Palmas"/>
    <x v="5"/>
    <s v="Venta"/>
    <x v="0"/>
    <x v="1"/>
    <x v="1"/>
    <x v="0"/>
    <n v="816"/>
    <n v="816"/>
    <x v="5"/>
    <n v="4500000000"/>
    <n v="5514706"/>
    <s v="nan"/>
  </r>
  <r>
    <n v="7625"/>
    <s v="31c3-b1ba-d2434c90-9eab2a260898-3851"/>
    <s v="Poblado"/>
    <x v="5"/>
    <s v="Venta"/>
    <x v="0"/>
    <x v="2"/>
    <x v="1"/>
    <x v="0"/>
    <n v="630"/>
    <n v="630"/>
    <x v="5"/>
    <n v="5000000000"/>
    <n v="7936508"/>
    <s v="9"/>
  </r>
  <r>
    <n v="7626"/>
    <s v="4df6-b1d0-94a338af-580f7eefb895-3a27"/>
    <s v="Altos Del Poblado"/>
    <x v="5"/>
    <s v="Venta"/>
    <x v="0"/>
    <x v="0"/>
    <x v="0"/>
    <x v="0"/>
    <n v="900"/>
    <n v="900"/>
    <x v="4"/>
    <n v="3500000000"/>
    <n v="3888889"/>
    <s v="6"/>
  </r>
  <r>
    <n v="7627"/>
    <s v="1903464"/>
    <s v="l. 39c ##38d-60"/>
    <x v="5"/>
    <s v="Venta"/>
    <x v="0"/>
    <x v="5"/>
    <x v="8"/>
    <x v="0"/>
    <n v="653"/>
    <n v="653"/>
    <x v="6"/>
    <n v="2400000000"/>
    <n v="3675345"/>
    <s v="15"/>
  </r>
  <r>
    <n v="7628"/>
    <s v="5c6f-a8dd-d5000856-2d3760b4480a-1273"/>
    <s v="San Javier"/>
    <x v="5"/>
    <s v="Venta"/>
    <x v="0"/>
    <x v="2"/>
    <x v="3"/>
    <x v="0"/>
    <n v="77"/>
    <n v="77"/>
    <x v="1"/>
    <n v="220000000"/>
    <n v="2857143"/>
    <s v="23"/>
  </r>
  <r>
    <n v="7629"/>
    <s v="d722-b17d-85f157dd-aec1469ac692-3fcb"/>
    <s v="Aguacatala"/>
    <x v="5"/>
    <s v="Venta"/>
    <x v="0"/>
    <x v="2"/>
    <x v="3"/>
    <x v="0"/>
    <n v="16"/>
    <n v="16"/>
    <x v="4"/>
    <n v="1000000000"/>
    <n v="62500000"/>
    <s v="1"/>
  </r>
  <r>
    <n v="7630"/>
    <s v="6404-a6e0-53cbfbe0-e4c9d09941a0-3ef1"/>
    <s v="El Rincón"/>
    <x v="5"/>
    <s v="Venta"/>
    <x v="0"/>
    <x v="1"/>
    <x v="0"/>
    <x v="0"/>
    <n v="300"/>
    <n v="300"/>
    <x v="2"/>
    <n v="690000000"/>
    <n v="2300000"/>
    <s v="6"/>
  </r>
  <r>
    <n v="7631"/>
    <s v="2101594"/>
    <s v="Altos Del Poblado"/>
    <x v="5"/>
    <s v="Venta"/>
    <x v="0"/>
    <x v="1"/>
    <x v="5"/>
    <x v="0"/>
    <n v="5"/>
    <n v="5"/>
    <x v="5"/>
    <n v="3200000000"/>
    <n v="640000000"/>
    <s v="5"/>
  </r>
  <r>
    <n v="7632"/>
    <s v="2402923"/>
    <s v="La Palma"/>
    <x v="5"/>
    <s v="Venta"/>
    <x v="0"/>
    <x v="6"/>
    <x v="5"/>
    <x v="0"/>
    <n v="283"/>
    <n v="283"/>
    <x v="4"/>
    <n v="1650000000"/>
    <n v="5830389"/>
    <s v="47"/>
  </r>
  <r>
    <n v="7633"/>
    <s v="5238-b91a-6abd9076-a38b28e82d5a-1273"/>
    <s v="Villa Hermosa"/>
    <x v="5"/>
    <s v="Venta"/>
    <x v="0"/>
    <x v="2"/>
    <x v="4"/>
    <x v="0"/>
    <n v="70"/>
    <n v="70"/>
    <x v="1"/>
    <n v="175000000"/>
    <n v="2500000"/>
    <s v="32"/>
  </r>
  <r>
    <n v="7634"/>
    <s v="6ea3-ae1f-bcd054de-41fd8c309541-3b1e"/>
    <s v="Belén"/>
    <x v="5"/>
    <s v="Venta"/>
    <x v="0"/>
    <x v="6"/>
    <x v="2"/>
    <x v="0"/>
    <n v="200"/>
    <n v="200"/>
    <x v="2"/>
    <n v="695000000"/>
    <n v="3475000"/>
    <s v="7"/>
  </r>
  <r>
    <n v="7635"/>
    <s v="1976011"/>
    <s v="La Ámerica"/>
    <x v="5"/>
    <s v="Venta"/>
    <x v="0"/>
    <x v="2"/>
    <x v="4"/>
    <x v="0"/>
    <n v="140"/>
    <n v="140"/>
    <x v="1"/>
    <n v="300000000"/>
    <n v="2142857"/>
    <s v="52"/>
  </r>
  <r>
    <n v="7636"/>
    <s v="1593913"/>
    <s v="Belén"/>
    <x v="5"/>
    <s v="Venta"/>
    <x v="0"/>
    <x v="0"/>
    <x v="0"/>
    <x v="0"/>
    <n v="255"/>
    <n v="255"/>
    <x v="2"/>
    <n v="800000000"/>
    <n v="3137255"/>
    <s v="1"/>
  </r>
  <r>
    <n v="7637"/>
    <s v="2347124"/>
    <s v="Las Palmas"/>
    <x v="5"/>
    <s v="Venta"/>
    <x v="0"/>
    <x v="0"/>
    <x v="1"/>
    <x v="0"/>
    <n v="500"/>
    <n v="500"/>
    <x v="5"/>
    <n v="7200000000"/>
    <n v="14400000"/>
    <s v="1"/>
  </r>
  <r>
    <n v="7638"/>
    <s v="d0f4-9d41-ef896b9b-4c74341de64c-315f"/>
    <s v="San Antonio De Prado"/>
    <x v="5"/>
    <s v="Venta"/>
    <x v="0"/>
    <x v="0"/>
    <x v="3"/>
    <x v="0"/>
    <n v="70"/>
    <n v="70"/>
    <x v="1"/>
    <n v="300000000"/>
    <n v="4285714"/>
    <s v="7"/>
  </r>
  <r>
    <n v="7639"/>
    <s v="fa6b-91a5-deb12744-35ff3a5dcf9a-3a54"/>
    <s v="Las Palmas"/>
    <x v="5"/>
    <s v="Venta"/>
    <x v="0"/>
    <x v="2"/>
    <x v="4"/>
    <x v="0"/>
    <n v="90"/>
    <n v="90"/>
    <x v="1"/>
    <n v="200000000"/>
    <n v="2222222"/>
    <s v="1"/>
  </r>
  <r>
    <n v="7640"/>
    <s v="1898381"/>
    <s v="lasanz"/>
    <x v="5"/>
    <s v="Venta"/>
    <x v="0"/>
    <x v="0"/>
    <x v="3"/>
    <x v="0"/>
    <n v="200"/>
    <n v="200"/>
    <x v="4"/>
    <n v="5000000"/>
    <n v="25000"/>
    <s v="5"/>
  </r>
  <r>
    <n v="7641"/>
    <s v="5aed-af79-ad1c7471-9739619cc6a3-4d7a"/>
    <s v="Los Pomos"/>
    <x v="5"/>
    <s v="Venta"/>
    <x v="0"/>
    <x v="1"/>
    <x v="1"/>
    <x v="0"/>
    <n v="240"/>
    <n v="240"/>
    <x v="5"/>
    <n v="600000000"/>
    <n v="2500000"/>
    <s v="nan"/>
  </r>
  <r>
    <n v="7642"/>
    <s v="d00c-9b58-e6e9a3b4-5560f7aef8ae-3371"/>
    <s v="La Palma"/>
    <x v="5"/>
    <s v="Venta"/>
    <x v="0"/>
    <x v="2"/>
    <x v="3"/>
    <x v="0"/>
    <n v="151"/>
    <n v="151"/>
    <x v="1"/>
    <n v="475000000"/>
    <n v="3145695"/>
    <s v="6"/>
  </r>
  <r>
    <n v="7643"/>
    <s v="134a-9b5a-2877e0f6-b47add0c1186-3720"/>
    <s v="Poblado"/>
    <x v="5"/>
    <s v="Venta"/>
    <x v="0"/>
    <x v="1"/>
    <x v="1"/>
    <x v="0"/>
    <n v="315"/>
    <n v="315"/>
    <x v="5"/>
    <n v="990000000"/>
    <n v="3142857"/>
    <s v="28"/>
  </r>
  <r>
    <n v="7644"/>
    <s v="569b-858c-693646e6-2b6bf3154731-1273"/>
    <s v="Las Playas"/>
    <x v="5"/>
    <s v="Venta"/>
    <x v="0"/>
    <x v="2"/>
    <x v="3"/>
    <x v="0"/>
    <n v="140"/>
    <n v="140"/>
    <x v="1"/>
    <n v="460000000"/>
    <n v="3285714"/>
    <s v="24"/>
  </r>
  <r>
    <n v="7645"/>
    <s v="2404857"/>
    <s v="El Rincón"/>
    <x v="5"/>
    <s v="Venta"/>
    <x v="0"/>
    <x v="0"/>
    <x v="2"/>
    <x v="0"/>
    <n v="160"/>
    <n v="160"/>
    <x v="4"/>
    <n v="630000000"/>
    <n v="3937500"/>
    <s v="12"/>
  </r>
  <r>
    <n v="7646"/>
    <s v="3bf4-94aa-190c726-33eeed3daf92-1273"/>
    <s v="Occidente"/>
    <x v="5"/>
    <s v="Venta"/>
    <x v="0"/>
    <x v="5"/>
    <x v="6"/>
    <x v="0"/>
    <n v="231"/>
    <n v="231"/>
    <x v="4"/>
    <n v="1400000000"/>
    <n v="6060606"/>
    <s v="14"/>
  </r>
  <r>
    <n v="7647"/>
    <s v="1468551"/>
    <s v="La Palma"/>
    <x v="5"/>
    <s v="Venta"/>
    <x v="0"/>
    <x v="0"/>
    <x v="3"/>
    <x v="0"/>
    <n v="160"/>
    <n v="160"/>
    <x v="1"/>
    <n v="580000000"/>
    <n v="3625000"/>
    <s v="22"/>
  </r>
  <r>
    <n v="7648"/>
    <s v="2207076"/>
    <s v="Las Palmas"/>
    <x v="5"/>
    <s v="Venta"/>
    <x v="0"/>
    <x v="6"/>
    <x v="11"/>
    <x v="0"/>
    <n v="1"/>
    <n v="1"/>
    <x v="5"/>
    <n v="18000000000"/>
    <n v="18000000000"/>
    <s v="nan"/>
  </r>
  <r>
    <n v="7649"/>
    <s v="1712021"/>
    <s v="Jesús Nazareno"/>
    <x v="5"/>
    <s v="Venta"/>
    <x v="0"/>
    <x v="2"/>
    <x v="4"/>
    <x v="0"/>
    <n v="128"/>
    <n v="128"/>
    <x v="1"/>
    <n v="350000000"/>
    <n v="2734375"/>
    <s v="nan"/>
  </r>
  <r>
    <n v="7650"/>
    <s v="1706310"/>
    <s v="Medellín"/>
    <x v="5"/>
    <s v="Venta"/>
    <x v="0"/>
    <x v="2"/>
    <x v="3"/>
    <x v="0"/>
    <n v="107"/>
    <n v="107"/>
    <x v="4"/>
    <n v="2000000000"/>
    <n v="18691589"/>
    <s v="nan"/>
  </r>
  <r>
    <n v="7651"/>
    <s v="4fc3-afb4-3fee3f0f-90fc49a976a3-4f01"/>
    <s v="San Joaquin"/>
    <x v="5"/>
    <s v="Venta"/>
    <x v="0"/>
    <x v="0"/>
    <x v="3"/>
    <x v="0"/>
    <n v="352"/>
    <n v="352"/>
    <x v="2"/>
    <n v="1200000000"/>
    <n v="3409091"/>
    <s v="48"/>
  </r>
  <r>
    <n v="7652"/>
    <s v="c865-83c3-caad64e8-d2cc1c56eb00-4a5f"/>
    <s v="Bolivariana"/>
    <x v="5"/>
    <s v="Venta"/>
    <x v="0"/>
    <x v="0"/>
    <x v="3"/>
    <x v="0"/>
    <n v="240"/>
    <n v="240"/>
    <x v="2"/>
    <n v="750000000"/>
    <n v="3125000"/>
    <s v="22"/>
  </r>
  <r>
    <n v="7653"/>
    <s v="2425775"/>
    <s v="Guayabal"/>
    <x v="5"/>
    <s v="Venta"/>
    <x v="0"/>
    <x v="0"/>
    <x v="3"/>
    <x v="0"/>
    <n v="140"/>
    <n v="140"/>
    <x v="2"/>
    <n v="530000000"/>
    <n v="3785714"/>
    <s v="22"/>
  </r>
  <r>
    <n v="7654"/>
    <s v="79bc-bc2a-ffce4b11-78bb1e465b38-4761"/>
    <s v="Belén"/>
    <x v="5"/>
    <s v="Venta"/>
    <x v="0"/>
    <x v="6"/>
    <x v="2"/>
    <x v="0"/>
    <n v="240"/>
    <n v="240"/>
    <x v="2"/>
    <n v="850000000"/>
    <n v="3541667"/>
    <s v="22"/>
  </r>
  <r>
    <n v="7655"/>
    <s v="7c8e-81f2-a633476f-a5cc7ae8ed8a-30ad"/>
    <s v="Poblado"/>
    <x v="5"/>
    <s v="Venta"/>
    <x v="0"/>
    <x v="0"/>
    <x v="3"/>
    <x v="0"/>
    <n v="90"/>
    <n v="90"/>
    <x v="1"/>
    <n v="250000000"/>
    <n v="2777778"/>
    <s v="10"/>
  </r>
  <r>
    <n v="7656"/>
    <s v="2076461"/>
    <s v="ra. 46"/>
    <x v="5"/>
    <s v="Venta"/>
    <x v="0"/>
    <x v="0"/>
    <x v="2"/>
    <x v="0"/>
    <n v="216"/>
    <n v="216"/>
    <x v="6"/>
    <n v="700000000"/>
    <n v="3240741"/>
    <s v="31"/>
  </r>
  <r>
    <n v="7657"/>
    <s v="2bc9-96fb-ea306ccc-ac017796034c-3922"/>
    <s v="Poblado"/>
    <x v="5"/>
    <s v="Venta"/>
    <x v="0"/>
    <x v="6"/>
    <x v="2"/>
    <x v="0"/>
    <n v="350"/>
    <n v="350"/>
    <x v="2"/>
    <n v="3000000000"/>
    <n v="8571429"/>
    <s v="6"/>
  </r>
  <r>
    <n v="7658"/>
    <s v="3e34-acaa-ff6a3e76-61c15ce8a6ca-1273"/>
    <s v="La Castellana"/>
    <x v="5"/>
    <s v="Venta"/>
    <x v="0"/>
    <x v="0"/>
    <x v="3"/>
    <x v="0"/>
    <n v="167"/>
    <n v="167"/>
    <x v="4"/>
    <n v="520000000"/>
    <n v="3113772"/>
    <s v="14"/>
  </r>
  <r>
    <n v="7659"/>
    <s v="2397107"/>
    <s v="El Rincón"/>
    <x v="5"/>
    <s v="Venta"/>
    <x v="0"/>
    <x v="2"/>
    <x v="2"/>
    <x v="0"/>
    <n v="11"/>
    <n v="11"/>
    <x v="4"/>
    <n v="535000000"/>
    <n v="48636364"/>
    <s v="14"/>
  </r>
  <r>
    <n v="7660"/>
    <s v="2403428"/>
    <s v="El Rincón"/>
    <x v="5"/>
    <s v="Venta"/>
    <x v="0"/>
    <x v="0"/>
    <x v="0"/>
    <x v="0"/>
    <n v="190"/>
    <n v="190"/>
    <x v="4"/>
    <n v="870000000"/>
    <n v="4578947"/>
    <s v="10"/>
  </r>
  <r>
    <n v="7661"/>
    <s v="2334223"/>
    <s v="La Castellana"/>
    <x v="5"/>
    <s v="Venta"/>
    <x v="0"/>
    <x v="1"/>
    <x v="0"/>
    <x v="0"/>
    <n v="315"/>
    <n v="315"/>
    <x v="4"/>
    <n v="750000000"/>
    <n v="2380952"/>
    <s v="15"/>
  </r>
  <r>
    <n v="7662"/>
    <s v="c1f9-994b-1214ce71-af53b2809daa-4079"/>
    <s v="El Chagualo"/>
    <x v="5"/>
    <s v="Venta"/>
    <x v="0"/>
    <x v="7"/>
    <x v="5"/>
    <x v="0"/>
    <n v="349"/>
    <n v="349"/>
    <x v="2"/>
    <n v="750000000"/>
    <n v="2148997"/>
    <s v="57"/>
  </r>
  <r>
    <n v="7663"/>
    <s v="2445216"/>
    <s v="Floresta"/>
    <x v="5"/>
    <s v="Venta"/>
    <x v="0"/>
    <x v="1"/>
    <x v="3"/>
    <x v="0"/>
    <n v="240"/>
    <n v="240"/>
    <x v="2"/>
    <n v="550000000"/>
    <n v="2291667"/>
    <s v="4"/>
  </r>
  <r>
    <n v="7664"/>
    <s v="30d7-9486-bc6d30b6-5bb54ba8bd4c-1273"/>
    <s v="Poblado"/>
    <x v="5"/>
    <s v="Venta"/>
    <x v="0"/>
    <x v="1"/>
    <x v="0"/>
    <x v="0"/>
    <n v="430"/>
    <n v="430"/>
    <x v="5"/>
    <n v="1800000000"/>
    <n v="4186047"/>
    <s v="14"/>
  </r>
  <r>
    <n v="7665"/>
    <s v="2246616"/>
    <s v="Laureles"/>
    <x v="5"/>
    <s v="Venta"/>
    <x v="0"/>
    <x v="3"/>
    <x v="4"/>
    <x v="0"/>
    <n v="68"/>
    <n v="68"/>
    <x v="1"/>
    <n v="175000000"/>
    <n v="2573529"/>
    <s v="22"/>
  </r>
  <r>
    <n v="7666"/>
    <s v="2181054"/>
    <s v="illa"/>
    <x v="5"/>
    <s v="Venta"/>
    <x v="0"/>
    <x v="1"/>
    <x v="3"/>
    <x v="0"/>
    <n v="165"/>
    <n v="165"/>
    <x v="1"/>
    <n v="328000000"/>
    <n v="1987879"/>
    <s v="nan"/>
  </r>
  <r>
    <n v="7667"/>
    <s v="3b60-bbf7-2ff3c666-dd316d23bca7-1273"/>
    <s v="Occidente"/>
    <x v="5"/>
    <s v="Venta"/>
    <x v="0"/>
    <x v="5"/>
    <x v="1"/>
    <x v="0"/>
    <n v="370"/>
    <n v="370"/>
    <x v="4"/>
    <n v="980000000"/>
    <n v="2648649"/>
    <s v="14"/>
  </r>
  <r>
    <n v="7668"/>
    <s v="2180779"/>
    <s v="Las Brisas"/>
    <x v="5"/>
    <s v="Venta"/>
    <x v="0"/>
    <x v="1"/>
    <x v="3"/>
    <x v="0"/>
    <n v="140"/>
    <n v="140"/>
    <x v="1"/>
    <n v="295000000"/>
    <n v="2107143"/>
    <s v="nan"/>
  </r>
  <r>
    <n v="7669"/>
    <s v="2222983"/>
    <s v="illa"/>
    <x v="5"/>
    <s v="Venta"/>
    <x v="0"/>
    <x v="0"/>
    <x v="4"/>
    <x v="0"/>
    <n v="126"/>
    <n v="126"/>
    <x v="1"/>
    <n v="265000000"/>
    <n v="2103175"/>
    <s v="nan"/>
  </r>
  <r>
    <n v="7670"/>
    <s v="a98b-b8b6-a9d14d5b-a14f5de9b1-442d"/>
    <s v="El Tesoro"/>
    <x v="5"/>
    <s v="Venta"/>
    <x v="0"/>
    <x v="2"/>
    <x v="0"/>
    <x v="0"/>
    <n v="183"/>
    <n v="183"/>
    <x v="5"/>
    <n v="1350000000"/>
    <n v="7377049"/>
    <s v="-11"/>
  </r>
  <r>
    <n v="7671"/>
    <s v="2075620"/>
    <s v="Oriente"/>
    <x v="5"/>
    <s v="Venta"/>
    <x v="0"/>
    <x v="0"/>
    <x v="3"/>
    <x v="0"/>
    <n v="2"/>
    <n v="2"/>
    <x v="1"/>
    <n v="800000000"/>
    <n v="400000000"/>
    <s v="nan"/>
  </r>
  <r>
    <n v="7672"/>
    <s v="2076883"/>
    <s v="illa"/>
    <x v="5"/>
    <s v="Venta"/>
    <x v="0"/>
    <x v="2"/>
    <x v="3"/>
    <x v="0"/>
    <n v="102"/>
    <n v="102"/>
    <x v="1"/>
    <n v="300000000"/>
    <n v="2941176"/>
    <s v="nan"/>
  </r>
  <r>
    <n v="7673"/>
    <s v="2178187"/>
    <s v="Las Playas"/>
    <x v="5"/>
    <s v="Venta"/>
    <x v="0"/>
    <x v="2"/>
    <x v="4"/>
    <x v="0"/>
    <n v="140"/>
    <n v="140"/>
    <x v="1"/>
    <n v="460000000"/>
    <n v="3285714"/>
    <s v="41"/>
  </r>
  <r>
    <n v="7674"/>
    <s v="2101904"/>
    <s v="San Lucas"/>
    <x v="5"/>
    <s v="Venta"/>
    <x v="0"/>
    <x v="0"/>
    <x v="2"/>
    <x v="0"/>
    <n v="487"/>
    <n v="487"/>
    <x v="4"/>
    <n v="3236000000"/>
    <n v="6644764"/>
    <s v="8"/>
  </r>
  <r>
    <n v="7675"/>
    <s v="6d50-a571-57077373-399a4f25ff1-39da"/>
    <s v="La Palma"/>
    <x v="5"/>
    <s v="Venta"/>
    <x v="0"/>
    <x v="0"/>
    <x v="5"/>
    <x v="0"/>
    <n v="741"/>
    <n v="741"/>
    <x v="5"/>
    <n v="7000000000"/>
    <n v="9446694"/>
    <s v="10"/>
  </r>
  <r>
    <n v="7676"/>
    <s v="8aaf-b5eb-53445d33-4ab01ad2a3fc-3178"/>
    <s v="Suroriente"/>
    <x v="5"/>
    <s v="Venta"/>
    <x v="0"/>
    <x v="1"/>
    <x v="5"/>
    <x v="0"/>
    <n v="450"/>
    <n v="450"/>
    <x v="5"/>
    <n v="2190000000"/>
    <n v="4866667"/>
    <s v="1"/>
  </r>
  <r>
    <n v="7677"/>
    <s v="953b-abb5-b14a74f6-8b1c751a79f1-3088"/>
    <s v="Laureles"/>
    <x v="5"/>
    <s v="Venta"/>
    <x v="0"/>
    <x v="13"/>
    <x v="9"/>
    <x v="0"/>
    <n v="750"/>
    <n v="750"/>
    <x v="2"/>
    <n v="3900000000"/>
    <n v="5200000"/>
    <s v="1"/>
  </r>
  <r>
    <n v="7678"/>
    <s v="1890898"/>
    <s v="El Rincón"/>
    <x v="5"/>
    <s v="Venta"/>
    <x v="0"/>
    <x v="13"/>
    <x v="9"/>
    <x v="0"/>
    <n v="585"/>
    <n v="585"/>
    <x v="6"/>
    <n v="2500000000"/>
    <n v="4273504"/>
    <s v="1"/>
  </r>
  <r>
    <n v="7679"/>
    <s v="3b0d-9b4c-c79a7de6-8dfd9a2badbd-1273"/>
    <s v="La Castellana"/>
    <x v="5"/>
    <s v="Venta"/>
    <x v="0"/>
    <x v="0"/>
    <x v="2"/>
    <x v="0"/>
    <n v="136"/>
    <n v="136"/>
    <x v="4"/>
    <n v="750000000"/>
    <n v="5514706"/>
    <s v="14"/>
  </r>
  <r>
    <n v="7680"/>
    <s v="3e54-8b36-3c06cff6-41a577ab5948-1273"/>
    <s v="El Rincón"/>
    <x v="5"/>
    <s v="Venta"/>
    <x v="0"/>
    <x v="0"/>
    <x v="3"/>
    <x v="0"/>
    <n v="145"/>
    <n v="145"/>
    <x v="2"/>
    <n v="450000000"/>
    <n v="3103448"/>
    <s v="14"/>
  </r>
  <r>
    <n v="7681"/>
    <s v="b3f9-a691-a2293054-6a609732ec2c-3e5d"/>
    <s v="Buenos Aires"/>
    <x v="5"/>
    <s v="Venta"/>
    <x v="0"/>
    <x v="2"/>
    <x v="3"/>
    <x v="0"/>
    <n v="77"/>
    <n v="77"/>
    <x v="2"/>
    <n v="340000000"/>
    <n v="4415584"/>
    <s v="28"/>
  </r>
  <r>
    <n v="7682"/>
    <s v="6777-bdf7-552a1a75-20623dbf8f5-38d0"/>
    <s v="omuna 7"/>
    <x v="5"/>
    <s v="Venta"/>
    <x v="0"/>
    <x v="0"/>
    <x v="0"/>
    <x v="0"/>
    <n v="200"/>
    <n v="200"/>
    <x v="2"/>
    <n v="470000000"/>
    <n v="2350000"/>
    <s v="22"/>
  </r>
  <r>
    <n v="7683"/>
    <s v="2191890"/>
    <s v="Laureles"/>
    <x v="5"/>
    <s v="Venta"/>
    <x v="0"/>
    <x v="2"/>
    <x v="0"/>
    <x v="0"/>
    <n v="170"/>
    <n v="170"/>
    <x v="2"/>
    <n v="580000000"/>
    <n v="3411765"/>
    <s v="22"/>
  </r>
  <r>
    <n v="7684"/>
    <s v="41c9-be0a-44b5eeb1-2f49366f92c4-3afb"/>
    <s v="Poblado"/>
    <x v="5"/>
    <s v="Venta"/>
    <x v="0"/>
    <x v="0"/>
    <x v="2"/>
    <x v="0"/>
    <n v="173"/>
    <n v="173"/>
    <x v="5"/>
    <n v="790000000"/>
    <n v="4566474"/>
    <s v="21"/>
  </r>
  <r>
    <n v="7685"/>
    <s v="2101767"/>
    <s v="Poblado"/>
    <x v="5"/>
    <s v="Venta"/>
    <x v="0"/>
    <x v="0"/>
    <x v="5"/>
    <x v="0"/>
    <n v="900"/>
    <n v="900"/>
    <x v="5"/>
    <n v="3200000000"/>
    <n v="3555556"/>
    <s v="4"/>
  </r>
  <r>
    <n v="7686"/>
    <s v="2245098"/>
    <s v="El Rincón"/>
    <x v="5"/>
    <s v="Venta"/>
    <x v="0"/>
    <x v="0"/>
    <x v="3"/>
    <x v="0"/>
    <n v="100"/>
    <n v="100"/>
    <x v="4"/>
    <n v="560000000"/>
    <n v="5600000"/>
    <s v="32"/>
  </r>
  <r>
    <n v="7687"/>
    <s v="2154065"/>
    <s v="Las Palmas"/>
    <x v="5"/>
    <s v="Venta"/>
    <x v="0"/>
    <x v="1"/>
    <x v="5"/>
    <x v="0"/>
    <n v="460"/>
    <n v="460"/>
    <x v="5"/>
    <n v="3000000000"/>
    <n v="6521739"/>
    <s v="1"/>
  </r>
  <r>
    <n v="7688"/>
    <s v="2435791"/>
    <s v="Loma Del Tesoro"/>
    <x v="5"/>
    <s v="Venta"/>
    <x v="0"/>
    <x v="2"/>
    <x v="0"/>
    <x v="0"/>
    <n v="229"/>
    <n v="229"/>
    <x v="5"/>
    <n v="1190000000"/>
    <n v="5196507"/>
    <s v="25"/>
  </r>
  <r>
    <n v="7689"/>
    <s v="1730696"/>
    <s v="San Lucas"/>
    <x v="5"/>
    <s v="Venta"/>
    <x v="0"/>
    <x v="2"/>
    <x v="0"/>
    <x v="0"/>
    <n v="132"/>
    <n v="132"/>
    <x v="4"/>
    <n v="760000000"/>
    <n v="5757576"/>
    <s v="35"/>
  </r>
  <r>
    <n v="7690"/>
    <s v="1712652"/>
    <s v="Medellín"/>
    <x v="5"/>
    <s v="Venta"/>
    <x v="0"/>
    <x v="32"/>
    <x v="24"/>
    <x v="0"/>
    <n v="1"/>
    <n v="1"/>
    <x v="4"/>
    <n v="6500000000"/>
    <n v="6500000000"/>
    <s v="nan"/>
  </r>
  <r>
    <n v="7691"/>
    <s v="63f-9115-ea374566-3c2ddf426270-46dc"/>
    <s v="Floresta"/>
    <x v="5"/>
    <s v="Venta"/>
    <x v="0"/>
    <x v="0"/>
    <x v="0"/>
    <x v="0"/>
    <n v="160"/>
    <n v="160"/>
    <x v="2"/>
    <n v="720000000"/>
    <n v="4500000"/>
    <s v="22"/>
  </r>
  <r>
    <n v="7692"/>
    <s v="2406713"/>
    <s v="Poblado"/>
    <x v="5"/>
    <s v="Venta"/>
    <x v="0"/>
    <x v="6"/>
    <x v="7"/>
    <x v="0"/>
    <n v="689"/>
    <n v="689"/>
    <x v="5"/>
    <n v="2700000000"/>
    <n v="3918723"/>
    <s v="1"/>
  </r>
  <r>
    <n v="7693"/>
    <s v="536f-996d-36bd0175-82d9cc21c1ad-43f4"/>
    <s v="Santa Mónica"/>
    <x v="5"/>
    <s v="Venta"/>
    <x v="0"/>
    <x v="2"/>
    <x v="3"/>
    <x v="0"/>
    <n v="174"/>
    <n v="174"/>
    <x v="2"/>
    <n v="550000000"/>
    <n v="3160920"/>
    <s v="50"/>
  </r>
  <r>
    <n v="7694"/>
    <s v="82c2-a43c-2701375a-d9ca8348c1ae-4466"/>
    <s v="Santa Mónica"/>
    <x v="5"/>
    <s v="Venta"/>
    <x v="0"/>
    <x v="2"/>
    <x v="3"/>
    <x v="0"/>
    <n v="174"/>
    <n v="174"/>
    <x v="2"/>
    <n v="550000000"/>
    <n v="3160920"/>
    <s v="50"/>
  </r>
  <r>
    <n v="7695"/>
    <s v="2358954"/>
    <s v="Occidente"/>
    <x v="5"/>
    <s v="Venta"/>
    <x v="0"/>
    <x v="5"/>
    <x v="5"/>
    <x v="0"/>
    <n v="400"/>
    <n v="400"/>
    <x v="6"/>
    <n v="1400000000"/>
    <n v="3500000"/>
    <s v="nan"/>
  </r>
  <r>
    <n v="7696"/>
    <s v="5108-91bb-d7f5adfa-e2a66e38bc7a-378e"/>
    <s v="San Javier"/>
    <x v="5"/>
    <s v="Venta"/>
    <x v="0"/>
    <x v="2"/>
    <x v="4"/>
    <x v="0"/>
    <n v="9"/>
    <n v="9"/>
    <x v="6"/>
    <n v="300000000"/>
    <n v="33333333"/>
    <s v="nan"/>
  </r>
  <r>
    <n v="7697"/>
    <s v="2400401"/>
    <s v="Laureles"/>
    <x v="5"/>
    <s v="Venta"/>
    <x v="0"/>
    <x v="2"/>
    <x v="3"/>
    <x v="0"/>
    <n v="135"/>
    <n v="135"/>
    <x v="4"/>
    <n v="450000000"/>
    <n v="3333333"/>
    <s v="15"/>
  </r>
  <r>
    <n v="7698"/>
    <s v="2107090"/>
    <s v="Floresta"/>
    <x v="5"/>
    <s v="Venta"/>
    <x v="0"/>
    <x v="1"/>
    <x v="5"/>
    <x v="0"/>
    <n v="223"/>
    <n v="223"/>
    <x v="6"/>
    <n v="950000000"/>
    <n v="4260090"/>
    <s v="nan"/>
  </r>
  <r>
    <n v="7699"/>
    <s v="2060926"/>
    <s v="Medellín"/>
    <x v="5"/>
    <s v="Venta"/>
    <x v="0"/>
    <x v="1"/>
    <x v="3"/>
    <x v="0"/>
    <n v="119"/>
    <n v="119"/>
    <x v="6"/>
    <n v="490000000"/>
    <n v="4117647"/>
    <s v="nan"/>
  </r>
  <r>
    <n v="7700"/>
    <s v="83a8-91e6-edb0b3ff-dde548bb8fc0-4cc4"/>
    <s v="Altos Del Poblado"/>
    <x v="5"/>
    <s v="Venta"/>
    <x v="0"/>
    <x v="0"/>
    <x v="1"/>
    <x v="0"/>
    <n v="220"/>
    <n v="220"/>
    <x v="5"/>
    <n v="980000000"/>
    <n v="4454545"/>
    <s v="nan"/>
  </r>
  <r>
    <n v="7701"/>
    <s v="2399281"/>
    <s v="Laureles"/>
    <x v="5"/>
    <s v="Venta"/>
    <x v="0"/>
    <x v="13"/>
    <x v="2"/>
    <x v="0"/>
    <n v="330"/>
    <n v="330"/>
    <x v="6"/>
    <n v="1700000000"/>
    <n v="5151515"/>
    <s v="52"/>
  </r>
  <r>
    <n v="7702"/>
    <s v="6db4-84a1-c8abe782-d7da7d1f3988-3efe"/>
    <s v="Vegas Del Poblado"/>
    <x v="5"/>
    <s v="Venta"/>
    <x v="0"/>
    <x v="0"/>
    <x v="1"/>
    <x v="0"/>
    <n v="355"/>
    <n v="355"/>
    <x v="4"/>
    <n v="3000000000"/>
    <n v="8450704"/>
    <s v="14"/>
  </r>
  <r>
    <n v="7703"/>
    <s v="2152826"/>
    <s v="Aguacatala"/>
    <x v="5"/>
    <s v="Venta"/>
    <x v="0"/>
    <x v="0"/>
    <x v="1"/>
    <x v="0"/>
    <n v="320"/>
    <n v="320"/>
    <x v="4"/>
    <n v="1480000000"/>
    <n v="4625000"/>
    <s v="1"/>
  </r>
  <r>
    <n v="7704"/>
    <s v="d59a-824d-1ea246ba-677b50d63c00-4442"/>
    <s v="Altos Del Poblado"/>
    <x v="5"/>
    <s v="Venta"/>
    <x v="0"/>
    <x v="2"/>
    <x v="2"/>
    <x v="0"/>
    <n v="222"/>
    <n v="222"/>
    <x v="5"/>
    <n v="1460000000"/>
    <n v="6576577"/>
    <s v="18"/>
  </r>
  <r>
    <n v="7705"/>
    <s v="595a-90e5-a46e432e-215eb9fcc443-30cb"/>
    <s v="Loma De Los Bernal"/>
    <x v="5"/>
    <s v="Venta"/>
    <x v="0"/>
    <x v="0"/>
    <x v="5"/>
    <x v="0"/>
    <n v="360"/>
    <n v="360"/>
    <x v="2"/>
    <n v="1350000000"/>
    <n v="3750000"/>
    <s v="30"/>
  </r>
  <r>
    <n v="7706"/>
    <s v="1896038"/>
    <s v="lle 17a #65g-73"/>
    <x v="5"/>
    <s v="Venta"/>
    <x v="0"/>
    <x v="2"/>
    <x v="3"/>
    <x v="0"/>
    <n v="162"/>
    <n v="162"/>
    <x v="2"/>
    <n v="380000000"/>
    <n v="2345679"/>
    <s v="34"/>
  </r>
  <r>
    <n v="7707"/>
    <s v="6558-a330-71d842df-3f30d7562688-48b0"/>
    <s v="Francisco Antonio Zea"/>
    <x v="5"/>
    <s v="Venta"/>
    <x v="0"/>
    <x v="2"/>
    <x v="3"/>
    <x v="0"/>
    <n v="105"/>
    <n v="105"/>
    <x v="1"/>
    <n v="260000000"/>
    <n v="2476190"/>
    <s v="nan"/>
  </r>
  <r>
    <n v="7708"/>
    <s v="2154153"/>
    <s v="San Lucas"/>
    <x v="5"/>
    <s v="Venta"/>
    <x v="0"/>
    <x v="2"/>
    <x v="2"/>
    <x v="0"/>
    <n v="21"/>
    <n v="21"/>
    <x v="4"/>
    <n v="1730000000"/>
    <n v="82380952"/>
    <s v="4"/>
  </r>
  <r>
    <n v="7709"/>
    <s v="2245939"/>
    <s v="Francisco Antonio Zea"/>
    <x v="5"/>
    <s v="Venta"/>
    <x v="0"/>
    <x v="0"/>
    <x v="3"/>
    <x v="0"/>
    <n v="105"/>
    <n v="105"/>
    <x v="2"/>
    <n v="258000000"/>
    <n v="2457143"/>
    <s v="nan"/>
  </r>
  <r>
    <n v="7710"/>
    <s v="1524757"/>
    <s v="Poblado"/>
    <x v="5"/>
    <s v="Venta"/>
    <x v="0"/>
    <x v="0"/>
    <x v="2"/>
    <x v="0"/>
    <n v="240"/>
    <n v="240"/>
    <x v="5"/>
    <n v="1010000000"/>
    <n v="4208333"/>
    <s v="nan"/>
  </r>
  <r>
    <n v="7711"/>
    <s v="e519-99b7-215a47dc-fcf3876fcbab-39ea"/>
    <s v="omuna 7"/>
    <x v="5"/>
    <s v="Venta"/>
    <x v="0"/>
    <x v="13"/>
    <x v="0"/>
    <x v="0"/>
    <n v="250"/>
    <n v="250"/>
    <x v="6"/>
    <n v="1500000000"/>
    <n v="6000000"/>
    <s v="42"/>
  </r>
  <r>
    <n v="7712"/>
    <s v="30ac-9776-fdfcd60e-79edc07632ad-403a"/>
    <s v="Fátima"/>
    <x v="5"/>
    <s v="Venta"/>
    <x v="0"/>
    <x v="1"/>
    <x v="3"/>
    <x v="0"/>
    <n v="144"/>
    <n v="144"/>
    <x v="2"/>
    <n v="580000000"/>
    <n v="4027778"/>
    <s v="24"/>
  </r>
  <r>
    <n v="7713"/>
    <s v="2107517"/>
    <s v="ropol"/>
    <x v="5"/>
    <s v="Venta"/>
    <x v="0"/>
    <x v="1"/>
    <x v="2"/>
    <x v="0"/>
    <n v="148"/>
    <n v="148"/>
    <x v="5"/>
    <n v="670000000"/>
    <n v="4527027"/>
    <s v="10"/>
  </r>
  <r>
    <n v="7714"/>
    <s v="2141321"/>
    <s v="Boston"/>
    <x v="5"/>
    <s v="Venta"/>
    <x v="0"/>
    <x v="0"/>
    <x v="3"/>
    <x v="0"/>
    <n v="120"/>
    <n v="120"/>
    <x v="1"/>
    <n v="390000000"/>
    <n v="3250000"/>
    <s v="nan"/>
  </r>
  <r>
    <n v="7715"/>
    <s v="2104501"/>
    <s v="Occidente"/>
    <x v="5"/>
    <s v="Venta"/>
    <x v="0"/>
    <x v="2"/>
    <x v="3"/>
    <x v="0"/>
    <n v="190"/>
    <n v="190"/>
    <x v="2"/>
    <n v="900000000"/>
    <n v="4736842"/>
    <s v="37"/>
  </r>
  <r>
    <n v="7716"/>
    <s v="42ed-c027-7996b7f8-256de4692ec5-3763"/>
    <s v="Altos Del Poblado"/>
    <x v="5"/>
    <s v="Venta"/>
    <x v="0"/>
    <x v="2"/>
    <x v="1"/>
    <x v="0"/>
    <n v="324"/>
    <n v="324"/>
    <x v="5"/>
    <n v="1390000000"/>
    <n v="4290123"/>
    <s v="1"/>
  </r>
  <r>
    <n v="7717"/>
    <s v="2407354"/>
    <s v="Poblado"/>
    <x v="5"/>
    <s v="Venta"/>
    <x v="0"/>
    <x v="0"/>
    <x v="5"/>
    <x v="0"/>
    <n v="488"/>
    <n v="488"/>
    <x v="5"/>
    <n v="2300000000"/>
    <n v="4713115"/>
    <s v="1"/>
  </r>
  <r>
    <n v="7718"/>
    <s v="af3c-b484-8175e615-d537fa081d65-4dae"/>
    <s v="Loma Del Tesoro"/>
    <x v="5"/>
    <s v="Venta"/>
    <x v="0"/>
    <x v="0"/>
    <x v="1"/>
    <x v="0"/>
    <n v="390"/>
    <n v="390"/>
    <x v="5"/>
    <n v="1630000000"/>
    <n v="4179487"/>
    <s v="nan"/>
  </r>
  <r>
    <n v="7719"/>
    <s v="2101837"/>
    <s v="Suroriente"/>
    <x v="5"/>
    <s v="Venta"/>
    <x v="0"/>
    <x v="0"/>
    <x v="0"/>
    <x v="0"/>
    <n v="235"/>
    <n v="235"/>
    <x v="4"/>
    <n v="950000000"/>
    <n v="4042553"/>
    <s v="3"/>
  </r>
  <r>
    <n v="7720"/>
    <s v="2030-b89b-af72a12c-cd6ad20624d1-383a"/>
    <s v="Velódromo"/>
    <x v="5"/>
    <s v="Venta"/>
    <x v="0"/>
    <x v="6"/>
    <x v="2"/>
    <x v="0"/>
    <n v="237"/>
    <n v="237"/>
    <x v="4"/>
    <n v="1150000000"/>
    <n v="4852321"/>
    <s v="22"/>
  </r>
  <r>
    <n v="7721"/>
    <s v="377f-9dbc-3d735b30-21243980e58c-34bc"/>
    <s v="Altos Del Poblado"/>
    <x v="5"/>
    <s v="Venta"/>
    <x v="0"/>
    <x v="0"/>
    <x v="6"/>
    <x v="0"/>
    <n v="520"/>
    <n v="520"/>
    <x v="4"/>
    <n v="4400000000"/>
    <n v="8461538"/>
    <s v="1"/>
  </r>
  <r>
    <n v="7722"/>
    <s v="4648-af8f-a495f0f4-fe7cec6d54b8-316d"/>
    <s v="San Javier"/>
    <x v="5"/>
    <s v="Venta"/>
    <x v="0"/>
    <x v="0"/>
    <x v="0"/>
    <x v="0"/>
    <n v="19"/>
    <n v="19"/>
    <x v="6"/>
    <n v="305000000"/>
    <n v="16052632"/>
    <s v="nan"/>
  </r>
  <r>
    <n v="7723"/>
    <s v="2101726"/>
    <s v="Poblado"/>
    <x v="5"/>
    <s v="Venta"/>
    <x v="0"/>
    <x v="2"/>
    <x v="2"/>
    <x v="0"/>
    <n v="244"/>
    <n v="244"/>
    <x v="5"/>
    <n v="1650000000"/>
    <n v="6762295"/>
    <s v="1"/>
  </r>
  <r>
    <n v="7724"/>
    <s v="4548-8d5c-b1d39156-9d6218c81df5-1273"/>
    <s v="lasanz"/>
    <x v="5"/>
    <s v="Venta"/>
    <x v="0"/>
    <x v="1"/>
    <x v="3"/>
    <x v="0"/>
    <n v="184"/>
    <n v="184"/>
    <x v="2"/>
    <n v="550000000"/>
    <n v="2989130"/>
    <s v="17"/>
  </r>
  <r>
    <n v="7725"/>
    <s v="1c32-886a-e756c642-3617d7657bc-4166"/>
    <s v="La América"/>
    <x v="5"/>
    <s v="Venta"/>
    <x v="0"/>
    <x v="1"/>
    <x v="3"/>
    <x v="0"/>
    <n v="2"/>
    <n v="2"/>
    <x v="4"/>
    <n v="1300000000"/>
    <n v="650000000"/>
    <s v="nan"/>
  </r>
  <r>
    <n v="7726"/>
    <s v="8a62-9bb1-87bc069-6300e7593027-490e"/>
    <s v="La Castellana"/>
    <x v="5"/>
    <s v="Venta"/>
    <x v="0"/>
    <x v="0"/>
    <x v="0"/>
    <x v="0"/>
    <n v="180"/>
    <n v="180"/>
    <x v="4"/>
    <n v="950000000"/>
    <n v="5277778"/>
    <s v="nan"/>
  </r>
  <r>
    <n v="7727"/>
    <s v="e0-b0aa-c16e86ec-e278e42e80e5-4789"/>
    <s v="Laureles"/>
    <x v="5"/>
    <s v="Venta"/>
    <x v="0"/>
    <x v="9"/>
    <x v="10"/>
    <x v="0"/>
    <n v="392"/>
    <n v="392"/>
    <x v="2"/>
    <n v="1100000000"/>
    <n v="2806122"/>
    <s v="nan"/>
  </r>
  <r>
    <n v="7728"/>
    <s v="2152782"/>
    <s v="Poblado"/>
    <x v="5"/>
    <s v="Venta"/>
    <x v="0"/>
    <x v="0"/>
    <x v="2"/>
    <x v="0"/>
    <n v="273"/>
    <n v="273"/>
    <x v="5"/>
    <n v="1790000000"/>
    <n v="6556777"/>
    <s v="1"/>
  </r>
  <r>
    <n v="7729"/>
    <s v="461d-8d4a-5bde5936-39977f1acb94-1273"/>
    <s v="Santa Mónica"/>
    <x v="5"/>
    <s v="Venta"/>
    <x v="0"/>
    <x v="0"/>
    <x v="3"/>
    <x v="0"/>
    <n v="137"/>
    <n v="137"/>
    <x v="2"/>
    <n v="450000000"/>
    <n v="3284672"/>
    <s v="14"/>
  </r>
  <r>
    <n v="7730"/>
    <s v="575f-bf63-18271626-3fd9371ee1ba-1273"/>
    <s v="Occidente"/>
    <x v="5"/>
    <s v="Venta"/>
    <x v="0"/>
    <x v="0"/>
    <x v="0"/>
    <x v="0"/>
    <n v="174"/>
    <n v="174"/>
    <x v="4"/>
    <n v="570000000"/>
    <n v="3275862"/>
    <s v="14"/>
  </r>
  <r>
    <n v="7731"/>
    <s v="7e0e-939f-daaa1857-10a0f450fbc1-38eb"/>
    <s v="Oriente"/>
    <x v="5"/>
    <s v="Venta"/>
    <x v="0"/>
    <x v="1"/>
    <x v="0"/>
    <x v="0"/>
    <n v="200"/>
    <n v="200"/>
    <x v="2"/>
    <n v="450000000"/>
    <n v="2250000"/>
    <s v="24"/>
  </r>
  <r>
    <n v="7732"/>
    <s v="e786-83a9-368b67fd-4014e5032d23-351d"/>
    <s v="Velódromo"/>
    <x v="5"/>
    <s v="Venta"/>
    <x v="0"/>
    <x v="1"/>
    <x v="2"/>
    <x v="0"/>
    <n v="350"/>
    <n v="350"/>
    <x v="4"/>
    <n v="830000000"/>
    <n v="2371429"/>
    <s v="40"/>
  </r>
  <r>
    <n v="7733"/>
    <s v="c9a8-87bb-1f879592-bd07e12675c9-3569"/>
    <s v="Velódromo"/>
    <x v="5"/>
    <s v="Venta"/>
    <x v="0"/>
    <x v="0"/>
    <x v="0"/>
    <x v="0"/>
    <n v="175"/>
    <n v="175"/>
    <x v="4"/>
    <n v="620000000"/>
    <n v="3542857"/>
    <s v="15"/>
  </r>
  <r>
    <n v="7734"/>
    <s v="23f6-b266-b48eaed0-8e6b5a174f0e-3522"/>
    <s v="lasanz"/>
    <x v="5"/>
    <s v="Venta"/>
    <x v="0"/>
    <x v="0"/>
    <x v="2"/>
    <x v="0"/>
    <n v="270"/>
    <n v="270"/>
    <x v="4"/>
    <n v="740000000"/>
    <n v="2740741"/>
    <s v="22"/>
  </r>
  <r>
    <n v="7735"/>
    <s v="458f-872f-c86b0bdd-425c496f9555-4702"/>
    <s v="onquistadores"/>
    <x v="5"/>
    <s v="Venta"/>
    <x v="0"/>
    <x v="0"/>
    <x v="4"/>
    <x v="0"/>
    <n v="7"/>
    <n v="7"/>
    <x v="6"/>
    <n v="183000000"/>
    <n v="26142857"/>
    <s v="15"/>
  </r>
  <r>
    <n v="7736"/>
    <s v="9c3a-a17c-f674b254-7000d6ddd150-4da8"/>
    <s v="Girardot"/>
    <x v="5"/>
    <s v="Venta"/>
    <x v="0"/>
    <x v="1"/>
    <x v="0"/>
    <x v="0"/>
    <n v="125"/>
    <n v="125"/>
    <x v="1"/>
    <n v="360000000"/>
    <n v="2880000"/>
    <s v="38"/>
  </r>
  <r>
    <n v="7737"/>
    <s v="38e5-9c12-60e65800-16e5e6baa6de-3c42"/>
    <s v="Poblado"/>
    <x v="5"/>
    <s v="Venta"/>
    <x v="0"/>
    <x v="2"/>
    <x v="4"/>
    <x v="0"/>
    <n v="276"/>
    <n v="276"/>
    <x v="5"/>
    <n v="1500000000"/>
    <n v="5434783"/>
    <s v="22"/>
  </r>
  <r>
    <n v="7738"/>
    <s v="60ea-b686-a9f680ad-50e8664189d0-4c15"/>
    <s v="Laureles"/>
    <x v="5"/>
    <s v="Venta"/>
    <x v="0"/>
    <x v="2"/>
    <x v="3"/>
    <x v="0"/>
    <n v="103"/>
    <n v="103"/>
    <x v="2"/>
    <n v="550000000"/>
    <n v="5339806"/>
    <s v="nan"/>
  </r>
  <r>
    <n v="7739"/>
    <s v="34d5-99c8-b702deb5-c9aa3fc5e9fc-4123"/>
    <s v="Florida Nueva"/>
    <x v="5"/>
    <s v="Venta"/>
    <x v="0"/>
    <x v="0"/>
    <x v="0"/>
    <x v="0"/>
    <n v="173"/>
    <n v="173"/>
    <x v="4"/>
    <n v="570000000"/>
    <n v="3294798"/>
    <s v="nan"/>
  </r>
  <r>
    <n v="7740"/>
    <s v="ec2d-8095-b0a8c677-13e17113bf80-4c5a"/>
    <s v="Laureles"/>
    <x v="5"/>
    <s v="Venta"/>
    <x v="0"/>
    <x v="2"/>
    <x v="0"/>
    <x v="0"/>
    <n v="170"/>
    <n v="170"/>
    <x v="4"/>
    <n v="580000000"/>
    <n v="3411765"/>
    <s v="nan"/>
  </r>
  <r>
    <n v="7741"/>
    <s v="574e-9ca8-cc22e486-875cd1d83741-1273"/>
    <s v="Laureles"/>
    <x v="5"/>
    <s v="Venta"/>
    <x v="0"/>
    <x v="2"/>
    <x v="3"/>
    <x v="0"/>
    <n v="144"/>
    <n v="144"/>
    <x v="4"/>
    <n v="530000000"/>
    <n v="3680556"/>
    <s v="14"/>
  </r>
  <r>
    <n v="7742"/>
    <s v="1455626"/>
    <s v="rrera 79a # 49 90"/>
    <x v="5"/>
    <s v="Venta"/>
    <x v="0"/>
    <x v="2"/>
    <x v="0"/>
    <x v="0"/>
    <n v="320"/>
    <n v="320"/>
    <x v="4"/>
    <n v="2500000000"/>
    <n v="7812500"/>
    <s v="nan"/>
  </r>
  <r>
    <n v="7743"/>
    <s v="1763826"/>
    <s v="Poblado"/>
    <x v="5"/>
    <s v="Venta"/>
    <x v="0"/>
    <x v="0"/>
    <x v="1"/>
    <x v="0"/>
    <n v="395"/>
    <n v="395"/>
    <x v="6"/>
    <n v="2200000000"/>
    <n v="5569620"/>
    <s v="nan"/>
  </r>
  <r>
    <n v="7744"/>
    <s v="c93e-bd2d-d51ecc59-5147c081899d-3e52"/>
    <s v="Poblado"/>
    <x v="5"/>
    <s v="Venta"/>
    <x v="0"/>
    <x v="0"/>
    <x v="0"/>
    <x v="0"/>
    <n v="127"/>
    <n v="127"/>
    <x v="1"/>
    <n v="380000000"/>
    <n v="2992126"/>
    <s v="17"/>
  </r>
  <r>
    <n v="7745"/>
    <s v="c7ff-9c74-b4b01f2a-5e41e70ed808-3242"/>
    <s v="Laureles"/>
    <x v="5"/>
    <s v="Venta"/>
    <x v="0"/>
    <x v="2"/>
    <x v="0"/>
    <x v="0"/>
    <n v="170"/>
    <n v="170"/>
    <x v="4"/>
    <n v="580000000"/>
    <n v="3411765"/>
    <s v="15"/>
  </r>
  <r>
    <n v="7746"/>
    <s v="c81a-bea3-61cc30f5-3c34c1c71e8a-351f"/>
    <s v="Belén"/>
    <x v="5"/>
    <s v="Venta"/>
    <x v="0"/>
    <x v="2"/>
    <x v="3"/>
    <x v="0"/>
    <n v="137"/>
    <n v="137"/>
    <x v="2"/>
    <n v="480000000"/>
    <n v="3503650"/>
    <s v="22"/>
  </r>
  <r>
    <n v="7747"/>
    <s v="8092-939c-e1c4fce-39ff5e3c1c0d-337c"/>
    <s v="Aguacatala"/>
    <x v="5"/>
    <s v="Venta"/>
    <x v="0"/>
    <x v="0"/>
    <x v="5"/>
    <x v="0"/>
    <n v="1"/>
    <n v="1"/>
    <x v="5"/>
    <n v="6500000000"/>
    <n v="6500000000"/>
    <s v="25"/>
  </r>
  <r>
    <n v="7748"/>
    <s v="e231-a1db-82dae6ce-109a5827093f-357c"/>
    <s v="Laureles"/>
    <x v="5"/>
    <s v="Venta"/>
    <x v="0"/>
    <x v="0"/>
    <x v="3"/>
    <x v="0"/>
    <n v="250"/>
    <n v="250"/>
    <x v="4"/>
    <n v="710000000"/>
    <n v="2840000"/>
    <s v="18"/>
  </r>
  <r>
    <n v="7749"/>
    <s v="1679758"/>
    <s v="Oriente"/>
    <x v="5"/>
    <s v="Venta"/>
    <x v="0"/>
    <x v="6"/>
    <x v="2"/>
    <x v="0"/>
    <n v="240"/>
    <n v="240"/>
    <x v="6"/>
    <n v="1020000000"/>
    <n v="4250000"/>
    <s v="nan"/>
  </r>
  <r>
    <n v="7750"/>
    <s v="4d3e-afbc-7dd789b2-301c77ac7cac-4d70"/>
    <s v="illa"/>
    <x v="5"/>
    <s v="Venta"/>
    <x v="0"/>
    <x v="2"/>
    <x v="3"/>
    <x v="0"/>
    <n v="99"/>
    <n v="99"/>
    <x v="6"/>
    <n v="290000000"/>
    <n v="2929293"/>
    <s v="nan"/>
  </r>
  <r>
    <n v="7751"/>
    <s v="2410520"/>
    <s v="San Lucas"/>
    <x v="5"/>
    <s v="Venta"/>
    <x v="0"/>
    <x v="2"/>
    <x v="0"/>
    <x v="0"/>
    <n v="181"/>
    <n v="181"/>
    <x v="6"/>
    <n v="1490000000"/>
    <n v="8232044"/>
    <s v="nan"/>
  </r>
  <r>
    <n v="7752"/>
    <s v="2de0-ace2-c3c15abc-dfa089008e75-45ee"/>
    <s v="illa"/>
    <x v="5"/>
    <s v="Venta"/>
    <x v="0"/>
    <x v="2"/>
    <x v="3"/>
    <x v="0"/>
    <n v="100"/>
    <n v="100"/>
    <x v="1"/>
    <n v="225000000"/>
    <n v="2250000"/>
    <s v="nan"/>
  </r>
  <r>
    <n v="7753"/>
    <s v="2075341"/>
    <s v="Loma De Los Bernal"/>
    <x v="5"/>
    <s v="Venta"/>
    <x v="0"/>
    <x v="2"/>
    <x v="3"/>
    <x v="0"/>
    <n v="180"/>
    <n v="180"/>
    <x v="4"/>
    <n v="680000000"/>
    <n v="3777778"/>
    <s v="nan"/>
  </r>
  <r>
    <n v="7754"/>
    <s v="1263286"/>
    <s v="Poblado"/>
    <x v="5"/>
    <s v="Venta"/>
    <x v="0"/>
    <x v="0"/>
    <x v="2"/>
    <x v="0"/>
    <n v="185"/>
    <n v="185"/>
    <x v="6"/>
    <n v="730000000"/>
    <n v="3945946"/>
    <s v="nan"/>
  </r>
  <r>
    <n v="7755"/>
    <s v="1393619"/>
    <s v="San Lucas"/>
    <x v="5"/>
    <s v="Venta"/>
    <x v="0"/>
    <x v="5"/>
    <x v="6"/>
    <x v="0"/>
    <n v="1"/>
    <n v="1"/>
    <x v="6"/>
    <n v="8500000000"/>
    <n v="8500000000"/>
    <s v="nan"/>
  </r>
  <r>
    <n v="7756"/>
    <s v="1275981"/>
    <s v="Las Palmas"/>
    <x v="5"/>
    <s v="Venta"/>
    <x v="0"/>
    <x v="1"/>
    <x v="5"/>
    <x v="0"/>
    <n v="600"/>
    <n v="600"/>
    <x v="6"/>
    <n v="3800000000"/>
    <n v="6333333"/>
    <s v="nan"/>
  </r>
  <r>
    <n v="7757"/>
    <s v="1266716"/>
    <s v="Las Palmas"/>
    <x v="5"/>
    <s v="Venta"/>
    <x v="0"/>
    <x v="0"/>
    <x v="5"/>
    <x v="0"/>
    <n v="695"/>
    <n v="695"/>
    <x v="6"/>
    <n v="4800000000"/>
    <n v="6906475"/>
    <s v="nan"/>
  </r>
  <r>
    <n v="7758"/>
    <s v="2111429"/>
    <s v="Las Palmas"/>
    <x v="5"/>
    <s v="Venta"/>
    <x v="0"/>
    <x v="0"/>
    <x v="5"/>
    <x v="0"/>
    <n v="923"/>
    <n v="923"/>
    <x v="6"/>
    <n v="5200000000"/>
    <n v="5633803"/>
    <s v="nan"/>
  </r>
  <r>
    <n v="7759"/>
    <s v="2353820"/>
    <s v="Poblado"/>
    <x v="5"/>
    <s v="Venta"/>
    <x v="0"/>
    <x v="0"/>
    <x v="5"/>
    <x v="0"/>
    <n v="480"/>
    <n v="480"/>
    <x v="6"/>
    <n v="3000000000"/>
    <n v="6250000"/>
    <s v="nan"/>
  </r>
  <r>
    <n v="7760"/>
    <s v="1266724"/>
    <s v="Las Palmas"/>
    <x v="5"/>
    <s v="Venta"/>
    <x v="0"/>
    <x v="0"/>
    <x v="6"/>
    <x v="0"/>
    <n v="759"/>
    <n v="759"/>
    <x v="6"/>
    <n v="4000000000"/>
    <n v="5270092"/>
    <s v="nan"/>
  </r>
  <r>
    <n v="7761"/>
    <s v="2405136"/>
    <s v="Las Palmas"/>
    <x v="5"/>
    <s v="Venta"/>
    <x v="0"/>
    <x v="2"/>
    <x v="5"/>
    <x v="0"/>
    <n v="400"/>
    <n v="400"/>
    <x v="6"/>
    <n v="4300000000"/>
    <n v="10750000"/>
    <s v="nan"/>
  </r>
  <r>
    <n v="7762"/>
    <s v="1813964"/>
    <s v="Las Palmas"/>
    <x v="5"/>
    <s v="Venta"/>
    <x v="0"/>
    <x v="7"/>
    <x v="6"/>
    <x v="0"/>
    <n v="793"/>
    <n v="793"/>
    <x v="6"/>
    <n v="14000000000"/>
    <n v="17654477"/>
    <s v="nan"/>
  </r>
  <r>
    <n v="7763"/>
    <s v="1263228"/>
    <s v="Poblado"/>
    <x v="5"/>
    <s v="Venta"/>
    <x v="0"/>
    <x v="2"/>
    <x v="2"/>
    <x v="0"/>
    <n v="320"/>
    <n v="320"/>
    <x v="6"/>
    <n v="2357000000"/>
    <n v="7365625"/>
    <s v="nan"/>
  </r>
  <r>
    <n v="7764"/>
    <s v="1872360"/>
    <s v="Poblado"/>
    <x v="5"/>
    <s v="Venta"/>
    <x v="0"/>
    <x v="0"/>
    <x v="2"/>
    <x v="0"/>
    <n v="156"/>
    <n v="156"/>
    <x v="6"/>
    <n v="940000000"/>
    <n v="6025641"/>
    <s v="nan"/>
  </r>
  <r>
    <n v="7765"/>
    <s v="1426017"/>
    <s v="Los Balsos"/>
    <x v="5"/>
    <s v="Venta"/>
    <x v="0"/>
    <x v="2"/>
    <x v="2"/>
    <x v="0"/>
    <n v="580"/>
    <n v="580"/>
    <x v="6"/>
    <n v="4400000000"/>
    <n v="7586207"/>
    <s v="nan"/>
  </r>
  <r>
    <n v="7766"/>
    <s v="1755267"/>
    <s v="La Mota"/>
    <x v="5"/>
    <s v="Venta"/>
    <x v="0"/>
    <x v="2"/>
    <x v="2"/>
    <x v="0"/>
    <n v="170"/>
    <n v="170"/>
    <x v="6"/>
    <n v="720000000"/>
    <n v="4235294"/>
    <s v="nan"/>
  </r>
  <r>
    <n v="7767"/>
    <s v="6f9e-9b5b-d693810d-aa704acfcad9-3860"/>
    <s v="Las Palmas"/>
    <x v="5"/>
    <s v="Venta"/>
    <x v="0"/>
    <x v="1"/>
    <x v="5"/>
    <x v="0"/>
    <n v="400"/>
    <n v="400"/>
    <x v="6"/>
    <n v="1800000000"/>
    <n v="4500000"/>
    <s v="nan"/>
  </r>
  <r>
    <n v="7768"/>
    <s v="3be3-a163-b6473a42-825c5b9c680f-3e88"/>
    <s v="Las Palmas"/>
    <x v="5"/>
    <s v="Venta"/>
    <x v="0"/>
    <x v="0"/>
    <x v="5"/>
    <x v="0"/>
    <n v="595"/>
    <n v="595"/>
    <x v="6"/>
    <n v="8500000000"/>
    <n v="14285714"/>
    <s v="nan"/>
  </r>
  <r>
    <n v="7769"/>
    <s v="1968106"/>
    <s v="Las Palmas"/>
    <x v="5"/>
    <s v="Venta"/>
    <x v="0"/>
    <x v="1"/>
    <x v="7"/>
    <x v="0"/>
    <n v="1"/>
    <n v="1"/>
    <x v="6"/>
    <n v="12000000000"/>
    <n v="12000000000"/>
    <s v="nan"/>
  </r>
  <r>
    <n v="7770"/>
    <s v="5858-aca0-3089d4e9-58a64bb4a95b-3dd7"/>
    <s v="Laureles"/>
    <x v="5"/>
    <s v="Venta"/>
    <x v="0"/>
    <x v="0"/>
    <x v="5"/>
    <x v="0"/>
    <n v="204"/>
    <n v="204"/>
    <x v="6"/>
    <n v="995000000"/>
    <n v="4877451"/>
    <s v="nan"/>
  </r>
  <r>
    <n v="7771"/>
    <s v="b473-901b-aa61e12-83284c9ff3af-3f23"/>
    <s v="Las Palmas"/>
    <x v="5"/>
    <s v="Venta"/>
    <x v="0"/>
    <x v="2"/>
    <x v="1"/>
    <x v="0"/>
    <n v="450"/>
    <n v="450"/>
    <x v="6"/>
    <n v="2600000000"/>
    <n v="5777778"/>
    <s v="nan"/>
  </r>
  <r>
    <n v="7772"/>
    <s v="2189310"/>
    <s v="omuna 7"/>
    <x v="5"/>
    <s v="Venta"/>
    <x v="0"/>
    <x v="0"/>
    <x v="0"/>
    <x v="0"/>
    <n v="3"/>
    <n v="3"/>
    <x v="6"/>
    <n v="700000000"/>
    <n v="233333333"/>
    <s v="nan"/>
  </r>
  <r>
    <n v="7773"/>
    <s v="e33d-b5c7-db96247c-c6b8c063388b-356f"/>
    <s v="Oriente"/>
    <x v="5"/>
    <s v="Venta"/>
    <x v="0"/>
    <x v="2"/>
    <x v="4"/>
    <x v="0"/>
    <n v="108"/>
    <n v="108"/>
    <x v="2"/>
    <n v="300000000"/>
    <n v="2777778"/>
    <s v="34"/>
  </r>
  <r>
    <n v="7774"/>
    <s v="1263420"/>
    <s v="Oriente"/>
    <x v="5"/>
    <s v="Venta"/>
    <x v="0"/>
    <x v="2"/>
    <x v="3"/>
    <x v="0"/>
    <n v="210"/>
    <n v="210"/>
    <x v="6"/>
    <n v="730000000"/>
    <n v="3476190"/>
    <s v="nan"/>
  </r>
  <r>
    <n v="7775"/>
    <s v="2189362"/>
    <s v="delaria Centro"/>
    <x v="5"/>
    <s v="Venta"/>
    <x v="0"/>
    <x v="7"/>
    <x v="1"/>
    <x v="0"/>
    <n v="729"/>
    <n v="729"/>
    <x v="6"/>
    <n v="1500000000"/>
    <n v="2057613"/>
    <s v="nan"/>
  </r>
  <r>
    <n v="7776"/>
    <s v="1805933"/>
    <s v="Suroriente"/>
    <x v="5"/>
    <s v="Venta"/>
    <x v="0"/>
    <x v="1"/>
    <x v="5"/>
    <x v="0"/>
    <n v="43"/>
    <n v="43"/>
    <x v="6"/>
    <n v="2200000000"/>
    <n v="51162791"/>
    <s v="nan"/>
  </r>
  <r>
    <n v="7777"/>
    <s v="1951453"/>
    <s v="Las Palmas"/>
    <x v="5"/>
    <s v="Venta"/>
    <x v="0"/>
    <x v="0"/>
    <x v="6"/>
    <x v="0"/>
    <n v="1"/>
    <n v="1"/>
    <x v="6"/>
    <n v="13500000000"/>
    <n v="13500000000"/>
    <s v="nan"/>
  </r>
  <r>
    <n v="7778"/>
    <s v="77c7-90c5-ba7c53cd-f2431c620a75-34dc"/>
    <s v="Poblado"/>
    <x v="5"/>
    <s v="Venta"/>
    <x v="0"/>
    <x v="2"/>
    <x v="2"/>
    <x v="0"/>
    <n v="237"/>
    <n v="237"/>
    <x v="6"/>
    <n v="1130000000"/>
    <n v="4767932"/>
    <s v="nan"/>
  </r>
  <r>
    <n v="7779"/>
    <s v="1675154"/>
    <s v="Belén"/>
    <x v="5"/>
    <s v="Venta"/>
    <x v="0"/>
    <x v="2"/>
    <x v="5"/>
    <x v="0"/>
    <n v="320"/>
    <n v="320"/>
    <x v="6"/>
    <n v="2400000000"/>
    <n v="7500000"/>
    <s v="nan"/>
  </r>
  <r>
    <n v="7780"/>
    <s v="1813960"/>
    <s v="Las Palmas"/>
    <x v="5"/>
    <s v="Venta"/>
    <x v="0"/>
    <x v="0"/>
    <x v="6"/>
    <x v="0"/>
    <n v="1"/>
    <n v="1"/>
    <x v="6"/>
    <n v="11000000000"/>
    <n v="11000000000"/>
    <s v="nan"/>
  </r>
  <r>
    <n v="7781"/>
    <s v="1393766"/>
    <s v="Las Palmas"/>
    <x v="5"/>
    <s v="Venta"/>
    <x v="0"/>
    <x v="1"/>
    <x v="1"/>
    <x v="0"/>
    <n v="595"/>
    <n v="595"/>
    <x v="6"/>
    <n v="3100000000"/>
    <n v="5210084"/>
    <s v="nan"/>
  </r>
  <r>
    <n v="7782"/>
    <s v="2042842"/>
    <s v="Poblado"/>
    <x v="5"/>
    <s v="Venta"/>
    <x v="0"/>
    <x v="2"/>
    <x v="2"/>
    <x v="0"/>
    <n v="171"/>
    <n v="171"/>
    <x v="6"/>
    <n v="1300000000"/>
    <n v="7602339"/>
    <s v="nan"/>
  </r>
  <r>
    <n v="7783"/>
    <s v="2185729"/>
    <s v="Las Palmas"/>
    <x v="5"/>
    <s v="Venta"/>
    <x v="0"/>
    <x v="0"/>
    <x v="5"/>
    <x v="0"/>
    <n v="500"/>
    <n v="500"/>
    <x v="6"/>
    <n v="2950000000"/>
    <n v="5900000"/>
    <s v="nan"/>
  </r>
  <r>
    <n v="7784"/>
    <s v="2189255"/>
    <s v="Occidente"/>
    <x v="5"/>
    <s v="Venta"/>
    <x v="0"/>
    <x v="0"/>
    <x v="3"/>
    <x v="0"/>
    <n v="129"/>
    <n v="129"/>
    <x v="6"/>
    <n v="495000000"/>
    <n v="3837209"/>
    <s v="nan"/>
  </r>
  <r>
    <n v="7785"/>
    <s v="a40f-b039-742e25f0-3e3ceed63af1-35e8"/>
    <s v="Rosales"/>
    <x v="5"/>
    <s v="Venta"/>
    <x v="0"/>
    <x v="0"/>
    <x v="2"/>
    <x v="0"/>
    <n v="380"/>
    <n v="380"/>
    <x v="4"/>
    <n v="1300000000"/>
    <n v="3421053"/>
    <s v="42"/>
  </r>
  <r>
    <n v="7786"/>
    <s v="768f-a470-7e76e7c2-f26ec2594f1f-31f2"/>
    <s v="Santa Lucía"/>
    <x v="5"/>
    <s v="Venta"/>
    <x v="0"/>
    <x v="6"/>
    <x v="1"/>
    <x v="0"/>
    <n v="274"/>
    <n v="274"/>
    <x v="1"/>
    <n v="650000000"/>
    <n v="2372263"/>
    <s v="55"/>
  </r>
  <r>
    <n v="7787"/>
    <s v="2262264"/>
    <s v="San Diego"/>
    <x v="5"/>
    <s v="Venta"/>
    <x v="0"/>
    <x v="1"/>
    <x v="9"/>
    <x v="0"/>
    <n v="180"/>
    <n v="180"/>
    <x v="1"/>
    <n v="850000000"/>
    <n v="4722222"/>
    <s v="12"/>
  </r>
  <r>
    <n v="7788"/>
    <s v="cf1b-affc-372a5b94-eaa2a4fda5da-3831"/>
    <s v="Simón Bolívar"/>
    <x v="5"/>
    <s v="Venta"/>
    <x v="0"/>
    <x v="0"/>
    <x v="3"/>
    <x v="0"/>
    <n v="23"/>
    <n v="23"/>
    <x v="4"/>
    <n v="470000000"/>
    <n v="20434783"/>
    <s v="41"/>
  </r>
  <r>
    <n v="7789"/>
    <s v="2189319"/>
    <s v="delaria Centro"/>
    <x v="5"/>
    <s v="Venta"/>
    <x v="0"/>
    <x v="6"/>
    <x v="2"/>
    <x v="0"/>
    <n v="286"/>
    <n v="286"/>
    <x v="6"/>
    <n v="760000000"/>
    <n v="2657343"/>
    <s v="nan"/>
  </r>
  <r>
    <n v="7790"/>
    <s v="82b0-b0ad-c70766a3-e4c6988755a0-3811"/>
    <s v="San Benito"/>
    <x v="5"/>
    <s v="Venta"/>
    <x v="0"/>
    <x v="4"/>
    <x v="4"/>
    <x v="0"/>
    <n v="153"/>
    <n v="153"/>
    <x v="2"/>
    <n v="510000000"/>
    <n v="3333333"/>
    <s v="32"/>
  </r>
  <r>
    <n v="7791"/>
    <s v="5032-9fb2-f48772ab-5ad886e659dc-35e2"/>
    <s v="omuna 7"/>
    <x v="5"/>
    <s v="Venta"/>
    <x v="0"/>
    <x v="3"/>
    <x v="4"/>
    <x v="0"/>
    <n v="45"/>
    <n v="45"/>
    <x v="1"/>
    <n v="135000000"/>
    <n v="3000000"/>
    <s v="11"/>
  </r>
  <r>
    <n v="7792"/>
    <s v="2184353"/>
    <s v="Lote de Terreno en venta Comuna 7"/>
    <x v="5"/>
    <s v="Venta"/>
    <x v="0"/>
    <x v="12"/>
    <x v="2"/>
    <x v="0"/>
    <n v="77"/>
    <n v="77"/>
    <x v="6"/>
    <n v="4360000000"/>
    <n v="56623377"/>
    <s v="nan"/>
  </r>
  <r>
    <n v="7793"/>
    <s v="aac9-93a6-cf133f24-86aedfca97ca-3f1e"/>
    <s v="ro"/>
    <x v="5"/>
    <s v="Venta"/>
    <x v="0"/>
    <x v="0"/>
    <x v="3"/>
    <x v="0"/>
    <n v="106"/>
    <n v="106"/>
    <x v="6"/>
    <n v="400000000"/>
    <n v="3773585"/>
    <s v="nan"/>
  </r>
  <r>
    <n v="7794"/>
    <s v="2183970"/>
    <s v="Aranjuez"/>
    <x v="5"/>
    <s v="Venta"/>
    <x v="0"/>
    <x v="1"/>
    <x v="3"/>
    <x v="0"/>
    <n v="180"/>
    <n v="180"/>
    <x v="6"/>
    <n v="270000000"/>
    <n v="1500000"/>
    <s v="nan"/>
  </r>
  <r>
    <n v="7795"/>
    <s v="2189260"/>
    <s v="ro"/>
    <x v="5"/>
    <s v="Venta"/>
    <x v="0"/>
    <x v="6"/>
    <x v="1"/>
    <x v="0"/>
    <n v="240"/>
    <n v="240"/>
    <x v="6"/>
    <n v="390000000"/>
    <n v="1625000"/>
    <s v="nan"/>
  </r>
  <r>
    <n v="7796"/>
    <s v="2191166"/>
    <s v="Los Balsos"/>
    <x v="5"/>
    <s v="Venta"/>
    <x v="0"/>
    <x v="0"/>
    <x v="5"/>
    <x v="0"/>
    <n v="550"/>
    <n v="550"/>
    <x v="6"/>
    <n v="3000000000"/>
    <n v="5454545"/>
    <s v="nan"/>
  </r>
  <r>
    <n v="7797"/>
    <s v="2184394"/>
    <s v="Occidente"/>
    <x v="5"/>
    <s v="Venta"/>
    <x v="0"/>
    <x v="1"/>
    <x v="1"/>
    <x v="0"/>
    <n v="240"/>
    <n v="240"/>
    <x v="6"/>
    <n v="550000000"/>
    <n v="2291667"/>
    <s v="nan"/>
  </r>
  <r>
    <n v="7798"/>
    <s v="ea92-8f44-ae93b687-c26ba97ce77c-3115"/>
    <s v="Velódromo"/>
    <x v="5"/>
    <s v="Venta"/>
    <x v="0"/>
    <x v="2"/>
    <x v="0"/>
    <x v="0"/>
    <n v="173"/>
    <n v="173"/>
    <x v="6"/>
    <n v="570000000"/>
    <n v="3294798"/>
    <s v="nan"/>
  </r>
  <r>
    <n v="7799"/>
    <s v="3d71-8343-93678b30-6a360dd3eb0a-3e24"/>
    <s v="lasanz"/>
    <x v="5"/>
    <s v="Venta"/>
    <x v="0"/>
    <x v="2"/>
    <x v="3"/>
    <x v="0"/>
    <n v="76"/>
    <n v="76"/>
    <x v="6"/>
    <n v="360000000"/>
    <n v="4736842"/>
    <s v="nan"/>
  </r>
  <r>
    <n v="7800"/>
    <s v="2189342"/>
    <s v="San Germán"/>
    <x v="5"/>
    <s v="Venta"/>
    <x v="0"/>
    <x v="1"/>
    <x v="0"/>
    <x v="0"/>
    <n v="214"/>
    <n v="214"/>
    <x v="6"/>
    <n v="1100000000"/>
    <n v="5140187"/>
    <s v="nan"/>
  </r>
  <r>
    <n v="7801"/>
    <s v="2184103"/>
    <s v="Barrio Cristóbal"/>
    <x v="5"/>
    <s v="Venta"/>
    <x v="0"/>
    <x v="0"/>
    <x v="0"/>
    <x v="0"/>
    <n v="320"/>
    <n v="320"/>
    <x v="6"/>
    <n v="1300000000"/>
    <n v="4062500"/>
    <s v="nan"/>
  </r>
  <r>
    <n v="7802"/>
    <s v="2184390"/>
    <s v="Occidente"/>
    <x v="5"/>
    <s v="Venta"/>
    <x v="0"/>
    <x v="6"/>
    <x v="0"/>
    <x v="0"/>
    <n v="166"/>
    <n v="166"/>
    <x v="6"/>
    <n v="490000000"/>
    <n v="2951807"/>
    <s v="nan"/>
  </r>
  <r>
    <n v="7803"/>
    <s v="2184314"/>
    <s v="Aranjuez"/>
    <x v="5"/>
    <s v="Venta"/>
    <x v="0"/>
    <x v="1"/>
    <x v="0"/>
    <x v="0"/>
    <n v="254"/>
    <n v="254"/>
    <x v="6"/>
    <n v="600000000"/>
    <n v="2362205"/>
    <s v="nan"/>
  </r>
  <r>
    <n v="7804"/>
    <s v="2189289"/>
    <s v="Local Comercial en venta Barrio Cristóbal"/>
    <x v="5"/>
    <s v="Venta"/>
    <x v="0"/>
    <x v="5"/>
    <x v="2"/>
    <x v="0"/>
    <n v="160"/>
    <n v="160"/>
    <x v="6"/>
    <n v="500000000"/>
    <n v="3125000"/>
    <s v="nan"/>
  </r>
  <r>
    <n v="7805"/>
    <s v="2189261"/>
    <s v="Floresta"/>
    <x v="5"/>
    <s v="Venta"/>
    <x v="0"/>
    <x v="2"/>
    <x v="3"/>
    <x v="0"/>
    <n v="141"/>
    <n v="141"/>
    <x v="6"/>
    <n v="350000000"/>
    <n v="2482270"/>
    <s v="nan"/>
  </r>
  <r>
    <n v="7806"/>
    <s v="2183963"/>
    <s v="San Javier"/>
    <x v="5"/>
    <s v="Venta"/>
    <x v="0"/>
    <x v="4"/>
    <x v="4"/>
    <x v="0"/>
    <n v="214"/>
    <n v="214"/>
    <x v="6"/>
    <n v="410000000"/>
    <n v="1915888"/>
    <s v="nan"/>
  </r>
  <r>
    <n v="7807"/>
    <s v="e83d-9e72-60f09116-a33234168c7b-3f9c"/>
    <s v="Laureles"/>
    <x v="5"/>
    <s v="Venta"/>
    <x v="0"/>
    <x v="2"/>
    <x v="4"/>
    <x v="0"/>
    <n v="50"/>
    <n v="50"/>
    <x v="6"/>
    <n v="158000000"/>
    <n v="3160000"/>
    <s v="nan"/>
  </r>
  <r>
    <n v="7808"/>
    <s v="a2a8-bc10-591328e3-6fdc90dd4ff-3852"/>
    <s v="Poblado"/>
    <x v="5"/>
    <s v="Venta"/>
    <x v="0"/>
    <x v="2"/>
    <x v="5"/>
    <x v="0"/>
    <n v="1"/>
    <n v="1"/>
    <x v="6"/>
    <n v="2950000000"/>
    <n v="2950000000"/>
    <s v="nan"/>
  </r>
  <r>
    <n v="7809"/>
    <s v="2434717"/>
    <s v="Laureles"/>
    <x v="5"/>
    <s v="Venta"/>
    <x v="0"/>
    <x v="0"/>
    <x v="2"/>
    <x v="0"/>
    <n v="205"/>
    <n v="205"/>
    <x v="6"/>
    <n v="700000000"/>
    <n v="3414634"/>
    <s v="nan"/>
  </r>
  <r>
    <n v="7810"/>
    <s v="2189385"/>
    <s v="Occidente"/>
    <x v="5"/>
    <s v="Venta"/>
    <x v="0"/>
    <x v="2"/>
    <x v="1"/>
    <x v="0"/>
    <n v="240"/>
    <n v="240"/>
    <x v="6"/>
    <n v="580000000"/>
    <n v="2416667"/>
    <s v="nan"/>
  </r>
  <r>
    <n v="7811"/>
    <s v="4204-b194-a5cd6ec9-2318e11a96cc-38fc"/>
    <s v="Rosales"/>
    <x v="5"/>
    <s v="Venta"/>
    <x v="0"/>
    <x v="2"/>
    <x v="0"/>
    <x v="0"/>
    <n v="70"/>
    <n v="70"/>
    <x v="6"/>
    <n v="275000000"/>
    <n v="3928571"/>
    <s v="nan"/>
  </r>
  <r>
    <n v="7812"/>
    <s v="e049-90ec-7211493d-9cf1bda0aed9-3c29"/>
    <s v="Laureles"/>
    <x v="5"/>
    <s v="Venta"/>
    <x v="0"/>
    <x v="1"/>
    <x v="3"/>
    <x v="0"/>
    <n v="250"/>
    <n v="250"/>
    <x v="6"/>
    <n v="550000000"/>
    <n v="2200000"/>
    <s v="nan"/>
  </r>
  <r>
    <n v="7813"/>
    <s v="2183930"/>
    <s v="Poblado"/>
    <x v="5"/>
    <s v="Venta"/>
    <x v="0"/>
    <x v="0"/>
    <x v="2"/>
    <x v="0"/>
    <n v="400"/>
    <n v="400"/>
    <x v="6"/>
    <n v="2250000000"/>
    <n v="5625000"/>
    <s v="nan"/>
  </r>
  <r>
    <n v="7814"/>
    <s v="2189400"/>
    <s v="El Salvador Centro"/>
    <x v="5"/>
    <s v="Venta"/>
    <x v="0"/>
    <x v="0"/>
    <x v="3"/>
    <x v="0"/>
    <n v="126"/>
    <n v="126"/>
    <x v="6"/>
    <n v="320000000"/>
    <n v="2539683"/>
    <s v="nan"/>
  </r>
  <r>
    <n v="7815"/>
    <s v="2189298"/>
    <s v="Laureles"/>
    <x v="5"/>
    <s v="Venta"/>
    <x v="0"/>
    <x v="2"/>
    <x v="2"/>
    <x v="0"/>
    <n v="165"/>
    <n v="165"/>
    <x v="6"/>
    <n v="470000000"/>
    <n v="2848485"/>
    <s v="nan"/>
  </r>
  <r>
    <n v="7816"/>
    <s v="288-9532-b5e7ee94-91cf2c9b254-3ba2"/>
    <s v="lasanz"/>
    <x v="5"/>
    <s v="Venta"/>
    <x v="0"/>
    <x v="1"/>
    <x v="2"/>
    <x v="0"/>
    <n v="225"/>
    <n v="225"/>
    <x v="6"/>
    <n v="1350000000"/>
    <n v="6000000"/>
    <s v="nan"/>
  </r>
  <r>
    <n v="7817"/>
    <s v="e551-83a4-86477a31-75bbd0bb43cf-3d07"/>
    <s v="Suramericana"/>
    <x v="5"/>
    <s v="Venta"/>
    <x v="0"/>
    <x v="0"/>
    <x v="0"/>
    <x v="0"/>
    <n v="258"/>
    <n v="258"/>
    <x v="4"/>
    <n v="980000000"/>
    <n v="3798450"/>
    <s v="29"/>
  </r>
  <r>
    <n v="7818"/>
    <s v="2189259"/>
    <s v="delaria Centro"/>
    <x v="5"/>
    <s v="Venta"/>
    <x v="0"/>
    <x v="2"/>
    <x v="3"/>
    <x v="0"/>
    <n v="110"/>
    <n v="110"/>
    <x v="6"/>
    <n v="290000000"/>
    <n v="2636364"/>
    <s v="nan"/>
  </r>
  <r>
    <n v="7819"/>
    <s v="2189322"/>
    <s v="omuna 7"/>
    <x v="5"/>
    <s v="Venta"/>
    <x v="0"/>
    <x v="2"/>
    <x v="3"/>
    <x v="0"/>
    <n v="70"/>
    <n v="70"/>
    <x v="6"/>
    <n v="165000000"/>
    <n v="2357143"/>
    <s v="nan"/>
  </r>
  <r>
    <n v="7820"/>
    <s v="2189318"/>
    <s v="Oriente"/>
    <x v="5"/>
    <s v="Venta"/>
    <x v="0"/>
    <x v="6"/>
    <x v="3"/>
    <x v="0"/>
    <n v="214"/>
    <n v="214"/>
    <x v="6"/>
    <n v="370000000"/>
    <n v="1728972"/>
    <s v="nan"/>
  </r>
  <r>
    <n v="7821"/>
    <s v="2189312"/>
    <s v="San Javier"/>
    <x v="5"/>
    <s v="Venta"/>
    <x v="0"/>
    <x v="6"/>
    <x v="0"/>
    <x v="0"/>
    <n v="115"/>
    <n v="115"/>
    <x v="6"/>
    <n v="795000000"/>
    <n v="6913043"/>
    <s v="nan"/>
  </r>
  <r>
    <n v="7822"/>
    <s v="2418327"/>
    <s v="Laureles"/>
    <x v="5"/>
    <s v="Venta"/>
    <x v="0"/>
    <x v="6"/>
    <x v="2"/>
    <x v="0"/>
    <n v="267"/>
    <n v="267"/>
    <x v="6"/>
    <n v="1480000000"/>
    <n v="5543071"/>
    <s v="nan"/>
  </r>
  <r>
    <n v="7823"/>
    <s v="2189283"/>
    <s v="Oriente"/>
    <x v="5"/>
    <s v="Venta"/>
    <x v="0"/>
    <x v="0"/>
    <x v="4"/>
    <x v="0"/>
    <n v="68"/>
    <n v="68"/>
    <x v="6"/>
    <n v="350000000"/>
    <n v="5147059"/>
    <s v="nan"/>
  </r>
  <r>
    <n v="7824"/>
    <s v="963c-8e65-4b1c1740-326fe209b017-387a"/>
    <s v="Florida Nueva"/>
    <x v="5"/>
    <s v="Venta"/>
    <x v="0"/>
    <x v="2"/>
    <x v="3"/>
    <x v="0"/>
    <n v="120"/>
    <n v="120"/>
    <x v="6"/>
    <n v="440000000"/>
    <n v="3666667"/>
    <s v="nan"/>
  </r>
  <r>
    <n v="7825"/>
    <s v="eb91-84c8-2c437cf4-c1b54ae7b71c-3289"/>
    <s v="Suramericana"/>
    <x v="5"/>
    <s v="Venta"/>
    <x v="0"/>
    <x v="0"/>
    <x v="3"/>
    <x v="0"/>
    <n v="173"/>
    <n v="173"/>
    <x v="6"/>
    <n v="490000000"/>
    <n v="2832370"/>
    <s v="nan"/>
  </r>
  <r>
    <n v="7826"/>
    <s v="2189367"/>
    <s v="El Chagualo"/>
    <x v="5"/>
    <s v="Venta"/>
    <x v="0"/>
    <x v="6"/>
    <x v="3"/>
    <x v="0"/>
    <n v="129"/>
    <n v="129"/>
    <x v="6"/>
    <n v="280000000"/>
    <n v="2170543"/>
    <s v="nan"/>
  </r>
  <r>
    <n v="7827"/>
    <s v="2184377"/>
    <s v="omuna 7"/>
    <x v="5"/>
    <s v="Venta"/>
    <x v="0"/>
    <x v="0"/>
    <x v="3"/>
    <x v="0"/>
    <n v="90"/>
    <n v="90"/>
    <x v="6"/>
    <n v="200000000"/>
    <n v="2222222"/>
    <s v="nan"/>
  </r>
  <r>
    <n v="7828"/>
    <s v="943889"/>
    <s v="Suramericana"/>
    <x v="5"/>
    <s v="Venta"/>
    <x v="0"/>
    <x v="16"/>
    <x v="22"/>
    <x v="0"/>
    <n v="900"/>
    <n v="900"/>
    <x v="6"/>
    <n v="2400000000"/>
    <n v="2666667"/>
    <s v="nan"/>
  </r>
  <r>
    <n v="7829"/>
    <s v="6261-b70a-d1bf174b-a3f60e8b75d-3ae1"/>
    <s v="La Ámerica"/>
    <x v="5"/>
    <s v="Venta"/>
    <x v="0"/>
    <x v="1"/>
    <x v="3"/>
    <x v="0"/>
    <n v="246"/>
    <n v="246"/>
    <x v="6"/>
    <n v="1300000000"/>
    <n v="5284553"/>
    <s v="nan"/>
  </r>
  <r>
    <n v="7830"/>
    <s v="2251243"/>
    <s v="San Joaquín"/>
    <x v="5"/>
    <s v="Venta"/>
    <x v="0"/>
    <x v="5"/>
    <x v="0"/>
    <x v="0"/>
    <n v="175"/>
    <n v="175"/>
    <x v="6"/>
    <n v="570000000"/>
    <n v="3257143"/>
    <s v="nan"/>
  </r>
  <r>
    <n v="7831"/>
    <s v="2207346"/>
    <s v="La Castellana"/>
    <x v="5"/>
    <s v="Venta"/>
    <x v="0"/>
    <x v="1"/>
    <x v="0"/>
    <x v="0"/>
    <n v="300"/>
    <n v="300"/>
    <x v="6"/>
    <n v="1400000000"/>
    <n v="4666667"/>
    <s v="nan"/>
  </r>
  <r>
    <n v="7832"/>
    <s v="2252947"/>
    <s v="Laureles"/>
    <x v="5"/>
    <s v="Venta"/>
    <x v="0"/>
    <x v="13"/>
    <x v="9"/>
    <x v="0"/>
    <n v="178"/>
    <n v="178"/>
    <x v="4"/>
    <n v="910000000"/>
    <n v="5112360"/>
    <s v="nan"/>
  </r>
  <r>
    <n v="7833"/>
    <s v="1765912"/>
    <s v="Medellín"/>
    <x v="5"/>
    <s v="Venta"/>
    <x v="0"/>
    <x v="1"/>
    <x v="0"/>
    <x v="0"/>
    <n v="298"/>
    <n v="298"/>
    <x v="1"/>
    <n v="496173600"/>
    <n v="1665012"/>
    <s v="28"/>
  </r>
  <r>
    <n v="7834"/>
    <s v="4f7b-a497-aef62abd-7a8cc8c8c621-3d1a"/>
    <s v="Urbanizacion Sol Del Rodeo Cll. 9b Sur # 79a - 121"/>
    <x v="5"/>
    <s v="Venta"/>
    <x v="0"/>
    <x v="1"/>
    <x v="0"/>
    <x v="0"/>
    <n v="298"/>
    <n v="298"/>
    <x v="6"/>
    <n v="496173600"/>
    <n v="1665012"/>
    <s v="28"/>
  </r>
  <r>
    <n v="7835"/>
    <s v="1718514"/>
    <s v="Medellín"/>
    <x v="5"/>
    <s v="Venta"/>
    <x v="0"/>
    <x v="0"/>
    <x v="5"/>
    <x v="0"/>
    <n v="226"/>
    <n v="226"/>
    <x v="4"/>
    <n v="860000000"/>
    <n v="3805310"/>
    <s v="8"/>
  </r>
  <r>
    <n v="7836"/>
    <s v="d14a-9c37-41fdde9a-1c8a17083480-37c5"/>
    <s v="l. 43 #31-15"/>
    <x v="5"/>
    <s v="Venta"/>
    <x v="0"/>
    <x v="1"/>
    <x v="0"/>
    <x v="0"/>
    <n v="298"/>
    <n v="298"/>
    <x v="6"/>
    <n v="698139000"/>
    <n v="2342748"/>
    <s v="nan"/>
  </r>
  <r>
    <n v="7837"/>
    <s v="1747093"/>
    <s v="Buenos Aires"/>
    <x v="5"/>
    <s v="Venta"/>
    <x v="0"/>
    <x v="1"/>
    <x v="0"/>
    <x v="0"/>
    <n v="298"/>
    <n v="298"/>
    <x v="1"/>
    <n v="698139000"/>
    <n v="2342748"/>
    <s v="nan"/>
  </r>
  <r>
    <n v="7838"/>
    <s v="2223273"/>
    <s v="ropol"/>
    <x v="5"/>
    <s v="Venta"/>
    <x v="0"/>
    <x v="2"/>
    <x v="0"/>
    <x v="0"/>
    <n v="131"/>
    <n v="131"/>
    <x v="5"/>
    <n v="650000000"/>
    <n v="4961832"/>
    <s v="nan"/>
  </r>
  <r>
    <n v="7839"/>
    <s v="d9fb-9e46-8b76034c-750b90a1eb28-351a"/>
    <s v="l 20asur ##22-205"/>
    <x v="5"/>
    <s v="Venta"/>
    <x v="0"/>
    <x v="0"/>
    <x v="1"/>
    <x v="0"/>
    <n v="328"/>
    <n v="328"/>
    <x v="6"/>
    <n v="933482594"/>
    <n v="2845984"/>
    <s v="nan"/>
  </r>
  <r>
    <n v="7840"/>
    <s v="c978-a56b-aa40295-7a9e4a22abe5-32c8"/>
    <s v="l. 15 #80-105"/>
    <x v="5"/>
    <s v="Venta"/>
    <x v="0"/>
    <x v="2"/>
    <x v="3"/>
    <x v="0"/>
    <n v="185"/>
    <n v="185"/>
    <x v="6"/>
    <n v="700000000"/>
    <n v="3783784"/>
    <s v="nan"/>
  </r>
  <r>
    <n v="7841"/>
    <s v="2150088"/>
    <s v="Santa Cruz"/>
    <x v="5"/>
    <s v="Venta"/>
    <x v="0"/>
    <x v="2"/>
    <x v="4"/>
    <x v="0"/>
    <n v="60"/>
    <n v="60"/>
    <x v="3"/>
    <n v="130000000"/>
    <n v="2166667"/>
    <s v="35"/>
  </r>
  <r>
    <n v="7842"/>
    <s v="2189344"/>
    <s v="Oficina en venta Poblado"/>
    <x v="5"/>
    <s v="Venta"/>
    <x v="0"/>
    <x v="13"/>
    <x v="3"/>
    <x v="0"/>
    <n v="36"/>
    <n v="36"/>
    <x v="6"/>
    <n v="360000000"/>
    <n v="10000000"/>
    <s v="nan"/>
  </r>
  <r>
    <n v="7843"/>
    <s v="fbd-a3b2-e90b2340-5b0c27ffa37b-3230"/>
    <s v="Poblado"/>
    <x v="5"/>
    <s v="Venta"/>
    <x v="0"/>
    <x v="0"/>
    <x v="2"/>
    <x v="0"/>
    <n v="277"/>
    <n v="277"/>
    <x v="5"/>
    <n v="1195000000"/>
    <n v="4314079"/>
    <s v="28"/>
  </r>
  <r>
    <n v="7844"/>
    <s v="4cda-8623-3bb07cc5-1ca49816735e-3c87"/>
    <s v="El Tesoro"/>
    <x v="5"/>
    <s v="Venta"/>
    <x v="0"/>
    <x v="0"/>
    <x v="1"/>
    <x v="0"/>
    <n v="340"/>
    <n v="340"/>
    <x v="5"/>
    <n v="1600000000"/>
    <n v="4705882"/>
    <s v="26"/>
  </r>
  <r>
    <n v="7845"/>
    <s v="3236-8155-165ca637-efa21bf8c127-3610"/>
    <s v="Poblado"/>
    <x v="5"/>
    <s v="Venta"/>
    <x v="0"/>
    <x v="2"/>
    <x v="2"/>
    <x v="0"/>
    <n v="223"/>
    <n v="223"/>
    <x v="5"/>
    <n v="1289000000"/>
    <n v="5780269"/>
    <s v="16"/>
  </r>
  <r>
    <n v="7846"/>
    <s v="e56e-a98b-73fc662b-41a91116cadb-3c93"/>
    <s v="San Lucas"/>
    <x v="5"/>
    <s v="Venta"/>
    <x v="0"/>
    <x v="0"/>
    <x v="2"/>
    <x v="0"/>
    <n v="379"/>
    <n v="379"/>
    <x v="5"/>
    <n v="1860000000"/>
    <n v="4907652"/>
    <s v="2"/>
  </r>
  <r>
    <n v="7847"/>
    <s v="5eec-a40d-ec2f326c-6ea0ea9f77aa-405c"/>
    <s v="Poblado"/>
    <x v="5"/>
    <s v="Venta"/>
    <x v="0"/>
    <x v="6"/>
    <x v="1"/>
    <x v="0"/>
    <n v="289"/>
    <n v="289"/>
    <x v="5"/>
    <n v="1300000000"/>
    <n v="4498270"/>
    <s v="27"/>
  </r>
  <r>
    <n v="7848"/>
    <s v="c358-af45-f3ae506b-bed8e540c967-3192"/>
    <s v="El Tesoro"/>
    <x v="5"/>
    <s v="Venta"/>
    <x v="0"/>
    <x v="0"/>
    <x v="1"/>
    <x v="0"/>
    <n v="524"/>
    <n v="524"/>
    <x v="5"/>
    <n v="3000000000"/>
    <n v="5725191"/>
    <s v="2"/>
  </r>
  <r>
    <n v="7849"/>
    <s v="ee39-ab6c-5e3c4d76-ce7953071a0e-3903"/>
    <s v="Boston"/>
    <x v="5"/>
    <s v="Venta"/>
    <x v="0"/>
    <x v="1"/>
    <x v="0"/>
    <x v="0"/>
    <n v="269"/>
    <n v="269"/>
    <x v="1"/>
    <n v="900000000"/>
    <n v="3345725"/>
    <s v="22"/>
  </r>
  <r>
    <n v="7850"/>
    <s v="b841-9e0a-c96aa8df-4cca5aa80f1-3bc4"/>
    <s v="Oriente"/>
    <x v="5"/>
    <s v="Venta"/>
    <x v="0"/>
    <x v="0"/>
    <x v="0"/>
    <x v="0"/>
    <n v="141"/>
    <n v="141"/>
    <x v="1"/>
    <n v="350000000"/>
    <n v="2482270"/>
    <s v="42"/>
  </r>
  <r>
    <n v="7851"/>
    <s v="6970-9999-6d70ec42-e4ce2623d152-3ce6"/>
    <s v="Manrique Central 1"/>
    <x v="5"/>
    <s v="Venta"/>
    <x v="0"/>
    <x v="6"/>
    <x v="2"/>
    <x v="0"/>
    <n v="420"/>
    <n v="420"/>
    <x v="1"/>
    <n v="700000000"/>
    <n v="1666667"/>
    <s v="53"/>
  </r>
  <r>
    <n v="7852"/>
    <s v="5aa8-9fa7-a082cb2a-95d725243bd3-31ba"/>
    <s v="omuna 7"/>
    <x v="5"/>
    <s v="Venta"/>
    <x v="0"/>
    <x v="2"/>
    <x v="3"/>
    <x v="0"/>
    <n v="150"/>
    <n v="150"/>
    <x v="4"/>
    <n v="550000000"/>
    <n v="3666667"/>
    <s v="36"/>
  </r>
  <r>
    <n v="7853"/>
    <s v="ad7c-a4d4-11f16327-a3003fcb824a-3da5"/>
    <s v="Oriente"/>
    <x v="5"/>
    <s v="Venta"/>
    <x v="0"/>
    <x v="5"/>
    <x v="3"/>
    <x v="0"/>
    <n v="165"/>
    <n v="165"/>
    <x v="2"/>
    <n v="400000000"/>
    <n v="2424242"/>
    <s v="42"/>
  </r>
  <r>
    <n v="7854"/>
    <s v="1619339"/>
    <s v="Urbanización Lomas Del Viento"/>
    <x v="5"/>
    <s v="Venta"/>
    <x v="0"/>
    <x v="2"/>
    <x v="3"/>
    <x v="0"/>
    <n v="185"/>
    <n v="185"/>
    <x v="6"/>
    <n v="700000000"/>
    <n v="3783784"/>
    <s v="nan"/>
  </r>
  <r>
    <n v="7855"/>
    <s v="a910-8ff3-e9ef11c7-7271d504d4d1-31df"/>
    <s v="Poblado"/>
    <x v="5"/>
    <s v="Venta"/>
    <x v="0"/>
    <x v="1"/>
    <x v="1"/>
    <x v="0"/>
    <n v="227"/>
    <n v="227"/>
    <x v="5"/>
    <n v="915000000"/>
    <n v="4030837"/>
    <s v="26"/>
  </r>
  <r>
    <n v="7856"/>
    <s v="7c73-acac-e316b599-d2c7e39ee7b7-4064"/>
    <s v="Poblado"/>
    <x v="5"/>
    <s v="Venta"/>
    <x v="0"/>
    <x v="0"/>
    <x v="5"/>
    <x v="0"/>
    <n v="648"/>
    <n v="648"/>
    <x v="5"/>
    <n v="2700000000"/>
    <n v="4166667"/>
    <s v="27"/>
  </r>
  <r>
    <n v="7857"/>
    <s v="2100550"/>
    <s v="Poblado"/>
    <x v="5"/>
    <s v="Venta"/>
    <x v="0"/>
    <x v="0"/>
    <x v="2"/>
    <x v="0"/>
    <n v="158"/>
    <n v="158"/>
    <x v="5"/>
    <n v="930000000"/>
    <n v="5886076"/>
    <s v="nan"/>
  </r>
  <r>
    <n v="7858"/>
    <s v="af50-8dea-a1570b4a-f2602348ea50-32c8"/>
    <s v="San Joaquín"/>
    <x v="5"/>
    <s v="Venta"/>
    <x v="0"/>
    <x v="10"/>
    <x v="6"/>
    <x v="0"/>
    <n v="35"/>
    <n v="35"/>
    <x v="2"/>
    <n v="950000000"/>
    <n v="27142857"/>
    <s v="62"/>
  </r>
  <r>
    <n v="7859"/>
    <s v="14af-9838-2ec67fa3-78411b857060-3f45"/>
    <s v="Suroriente"/>
    <x v="5"/>
    <s v="Venta"/>
    <x v="0"/>
    <x v="6"/>
    <x v="1"/>
    <x v="0"/>
    <n v="230"/>
    <n v="230"/>
    <x v="4"/>
    <n v="1150000000"/>
    <n v="5000000"/>
    <s v="7"/>
  </r>
  <r>
    <n v="7860"/>
    <s v="6d55-a7a1-2e8ecaf2-df28b0b67db7-3f85"/>
    <s v="Poblado"/>
    <x v="5"/>
    <s v="Venta"/>
    <x v="0"/>
    <x v="0"/>
    <x v="2"/>
    <x v="0"/>
    <n v="373"/>
    <n v="373"/>
    <x v="5"/>
    <n v="985000000"/>
    <n v="2640751"/>
    <s v="28"/>
  </r>
  <r>
    <n v="7861"/>
    <s v="9b8b-bb2e-d5066596-8e985283d1ef-3c5b"/>
    <s v="Laureles"/>
    <x v="5"/>
    <s v="Venta"/>
    <x v="0"/>
    <x v="2"/>
    <x v="1"/>
    <x v="0"/>
    <n v="275"/>
    <n v="275"/>
    <x v="5"/>
    <n v="970000000"/>
    <n v="3527273"/>
    <s v="22"/>
  </r>
  <r>
    <n v="7862"/>
    <s v="9f25-9973-fb005304-138b41ec830d-37fc"/>
    <s v="San Bernardo"/>
    <x v="5"/>
    <s v="Venta"/>
    <x v="0"/>
    <x v="1"/>
    <x v="2"/>
    <x v="0"/>
    <n v="208"/>
    <n v="208"/>
    <x v="1"/>
    <n v="750000000"/>
    <n v="3605769"/>
    <s v="2"/>
  </r>
  <r>
    <n v="7863"/>
    <s v="1590630"/>
    <s v="Poblado"/>
    <x v="5"/>
    <s v="Venta"/>
    <x v="0"/>
    <x v="0"/>
    <x v="2"/>
    <x v="0"/>
    <n v="286"/>
    <n v="286"/>
    <x v="5"/>
    <n v="1200000000"/>
    <n v="4195804"/>
    <s v="1"/>
  </r>
  <r>
    <n v="7864"/>
    <s v="10f6-84e2-49262345-b0bd627ada1b-383e"/>
    <s v="Poblado"/>
    <x v="5"/>
    <s v="Venta"/>
    <x v="0"/>
    <x v="0"/>
    <x v="5"/>
    <x v="0"/>
    <n v="267"/>
    <n v="267"/>
    <x v="5"/>
    <n v="1250000000"/>
    <n v="4681648"/>
    <s v="40"/>
  </r>
  <r>
    <n v="7865"/>
    <s v="2217688"/>
    <s v="El Playón De Los Comuneros 1 (la Frontera)"/>
    <x v="5"/>
    <s v="Venta"/>
    <x v="0"/>
    <x v="2"/>
    <x v="1"/>
    <x v="0"/>
    <n v="280"/>
    <n v="280"/>
    <x v="5"/>
    <n v="1100000000"/>
    <n v="3928571"/>
    <s v="1"/>
  </r>
  <r>
    <n v="7866"/>
    <s v="2215434"/>
    <s v="Poblado"/>
    <x v="5"/>
    <s v="Venta"/>
    <x v="0"/>
    <x v="0"/>
    <x v="5"/>
    <x v="0"/>
    <n v="338"/>
    <n v="338"/>
    <x v="5"/>
    <n v="1500000000"/>
    <n v="4437870"/>
    <s v="1"/>
  </r>
  <r>
    <n v="7867"/>
    <s v="fd58-8a05-78562885-296788946845-3a14"/>
    <s v="Medellín"/>
    <x v="5"/>
    <s v="Venta"/>
    <x v="0"/>
    <x v="1"/>
    <x v="0"/>
    <x v="0"/>
    <n v="128"/>
    <n v="128"/>
    <x v="2"/>
    <n v="420000000"/>
    <n v="3281250"/>
    <s v="42"/>
  </r>
  <r>
    <n v="7868"/>
    <s v="3826-8dfb-2ee0b7f4-3de237c4d7fe-329c"/>
    <s v="Poblado"/>
    <x v="5"/>
    <s v="Venta"/>
    <x v="0"/>
    <x v="1"/>
    <x v="1"/>
    <x v="0"/>
    <n v="236"/>
    <n v="236"/>
    <x v="4"/>
    <n v="1400000000"/>
    <n v="5932203"/>
    <s v="1"/>
  </r>
  <r>
    <n v="7869"/>
    <s v="5db0-a58c-19349da6-4d95ce057fc4-3923"/>
    <s v="Belén"/>
    <x v="5"/>
    <s v="Venta"/>
    <x v="0"/>
    <x v="0"/>
    <x v="0"/>
    <x v="0"/>
    <n v="183"/>
    <n v="183"/>
    <x v="2"/>
    <n v="650000000"/>
    <n v="3551913"/>
    <s v="2"/>
  </r>
  <r>
    <n v="7870"/>
    <s v="e153-9944-9f97d4f3-751930038eff-33da"/>
    <s v="Laureles"/>
    <x v="5"/>
    <s v="Venta"/>
    <x v="0"/>
    <x v="0"/>
    <x v="0"/>
    <x v="0"/>
    <n v="177"/>
    <n v="177"/>
    <x v="1"/>
    <n v="380000000"/>
    <n v="2146893"/>
    <s v="10"/>
  </r>
  <r>
    <n v="7871"/>
    <s v="859d-ad4d-61f0ffdc-66bf406e38e-345d"/>
    <s v="Rosales"/>
    <x v="5"/>
    <s v="Venta"/>
    <x v="0"/>
    <x v="0"/>
    <x v="0"/>
    <x v="0"/>
    <n v="183"/>
    <n v="183"/>
    <x v="4"/>
    <n v="650000000"/>
    <n v="3551913"/>
    <s v="2"/>
  </r>
  <r>
    <n v="7872"/>
    <s v="f4a7-9d07-9aba35c2-4241f0bef00c-3c05"/>
    <s v="Suroriente"/>
    <x v="5"/>
    <s v="Venta"/>
    <x v="0"/>
    <x v="3"/>
    <x v="3"/>
    <x v="0"/>
    <n v="78"/>
    <n v="78"/>
    <x v="2"/>
    <n v="300000000"/>
    <n v="3846154"/>
    <s v="2"/>
  </r>
  <r>
    <n v="7873"/>
    <s v="91c6-a9b5-7f9d97c3-a2643c1727d8-36e3"/>
    <s v="Guayabal"/>
    <x v="5"/>
    <s v="Venta"/>
    <x v="0"/>
    <x v="0"/>
    <x v="3"/>
    <x v="0"/>
    <n v="216"/>
    <n v="216"/>
    <x v="2"/>
    <n v="700000000"/>
    <n v="3240741"/>
    <s v="27"/>
  </r>
  <r>
    <n v="7874"/>
    <s v="3d01-aeed-4c705807-7856620d0183-3391"/>
    <s v="Poblado"/>
    <x v="5"/>
    <s v="Venta"/>
    <x v="0"/>
    <x v="3"/>
    <x v="4"/>
    <x v="0"/>
    <n v="379"/>
    <n v="379"/>
    <x v="5"/>
    <n v="1860000000"/>
    <n v="4907652"/>
    <s v="2"/>
  </r>
  <r>
    <n v="7875"/>
    <s v="3433-90f8-42c6e8e3-603ceabdc4b5-34fe"/>
    <s v="Laureles"/>
    <x v="5"/>
    <s v="Venta"/>
    <x v="0"/>
    <x v="1"/>
    <x v="5"/>
    <x v="0"/>
    <n v="241"/>
    <n v="241"/>
    <x v="4"/>
    <n v="990000000"/>
    <n v="4107884"/>
    <s v="2"/>
  </r>
  <r>
    <n v="7876"/>
    <s v="26cb-a2cc-fed03be-d29d78e842b1-30af"/>
    <s v="Laureles"/>
    <x v="5"/>
    <s v="Venta"/>
    <x v="0"/>
    <x v="2"/>
    <x v="2"/>
    <x v="0"/>
    <n v="233"/>
    <n v="233"/>
    <x v="4"/>
    <n v="940000000"/>
    <n v="4034335"/>
    <s v="11"/>
  </r>
  <r>
    <n v="7877"/>
    <s v="2100545"/>
    <s v="El Tesoro"/>
    <x v="5"/>
    <s v="Venta"/>
    <x v="0"/>
    <x v="2"/>
    <x v="0"/>
    <x v="0"/>
    <n v="197"/>
    <n v="197"/>
    <x v="5"/>
    <n v="1120000000"/>
    <n v="5685279"/>
    <s v="nan"/>
  </r>
  <r>
    <n v="7878"/>
    <s v="a85a-9c9e-8ad98e54-b2cb3915c5bd-3216"/>
    <s v="Santa Mónica"/>
    <x v="5"/>
    <s v="Venta"/>
    <x v="0"/>
    <x v="3"/>
    <x v="3"/>
    <x v="0"/>
    <n v="64"/>
    <n v="64"/>
    <x v="1"/>
    <n v="200000000"/>
    <n v="3125000"/>
    <s v="24"/>
  </r>
  <r>
    <n v="7879"/>
    <s v="286c-94e8-2ec32e77-4fe55a24f33f-3972"/>
    <s v="Poblado"/>
    <x v="5"/>
    <s v="Venta"/>
    <x v="0"/>
    <x v="1"/>
    <x v="5"/>
    <x v="0"/>
    <n v="750"/>
    <n v="750"/>
    <x v="5"/>
    <n v="4000000000"/>
    <n v="5333333"/>
    <s v="12"/>
  </r>
  <r>
    <n v="7880"/>
    <s v="6219-8c68-a2fe2143-705694ffcc56-345e"/>
    <s v="Laureles"/>
    <x v="5"/>
    <s v="Venta"/>
    <x v="0"/>
    <x v="0"/>
    <x v="0"/>
    <x v="0"/>
    <n v="204"/>
    <n v="204"/>
    <x v="4"/>
    <n v="1580000000"/>
    <n v="7745098"/>
    <s v="32"/>
  </r>
  <r>
    <n v="7881"/>
    <s v="ef15-a5a5-8f486f8b-bc5bbcab486f-3103"/>
    <s v="Oriente"/>
    <x v="5"/>
    <s v="Venta"/>
    <x v="0"/>
    <x v="0"/>
    <x v="0"/>
    <x v="0"/>
    <n v="161"/>
    <n v="161"/>
    <x v="2"/>
    <n v="350000000"/>
    <n v="2173913"/>
    <s v="62"/>
  </r>
  <r>
    <n v="7882"/>
    <s v="2027752"/>
    <s v="l. 76 #7177"/>
    <x v="5"/>
    <s v="Venta"/>
    <x v="0"/>
    <x v="0"/>
    <x v="5"/>
    <x v="0"/>
    <n v="463"/>
    <n v="463"/>
    <x v="6"/>
    <n v="1800000000"/>
    <n v="3887689"/>
    <s v="23"/>
  </r>
  <r>
    <n v="7883"/>
    <s v="2025840"/>
    <s v="l. 6b Sur #37-45"/>
    <x v="5"/>
    <s v="Venta"/>
    <x v="0"/>
    <x v="0"/>
    <x v="1"/>
    <x v="0"/>
    <n v="600"/>
    <n v="600"/>
    <x v="6"/>
    <n v="2600000000"/>
    <n v="4333333"/>
    <s v="19"/>
  </r>
  <r>
    <n v="7884"/>
    <s v="2025727"/>
    <s v="ra. 24b #17-110"/>
    <x v="5"/>
    <s v="Venta"/>
    <x v="0"/>
    <x v="2"/>
    <x v="6"/>
    <x v="0"/>
    <n v="930"/>
    <n v="930"/>
    <x v="6"/>
    <n v="6500000000"/>
    <n v="6989247"/>
    <s v="16"/>
  </r>
  <r>
    <n v="7885"/>
    <s v="7a53-97fd-dd8e13a1-1c874dc629a8-38d2"/>
    <s v="Occidente"/>
    <x v="5"/>
    <s v="Venta"/>
    <x v="0"/>
    <x v="2"/>
    <x v="2"/>
    <x v="0"/>
    <n v="220"/>
    <n v="220"/>
    <x v="4"/>
    <n v="920000000"/>
    <n v="4181818"/>
    <s v="15"/>
  </r>
  <r>
    <n v="7886"/>
    <s v="2027561"/>
    <s v="ra. 28 ##19a-528"/>
    <x v="5"/>
    <s v="Venta"/>
    <x v="0"/>
    <x v="0"/>
    <x v="1"/>
    <x v="0"/>
    <n v="276"/>
    <n v="276"/>
    <x v="6"/>
    <n v="1400000000"/>
    <n v="5072464"/>
    <s v="21"/>
  </r>
  <r>
    <n v="7887"/>
    <s v="2002039"/>
    <s v="l 20asur #22-2"/>
    <x v="5"/>
    <s v="Venta"/>
    <x v="0"/>
    <x v="1"/>
    <x v="5"/>
    <x v="0"/>
    <n v="220"/>
    <n v="220"/>
    <x v="6"/>
    <n v="1450000000"/>
    <n v="6590909"/>
    <s v="12"/>
  </r>
  <r>
    <n v="7888"/>
    <s v="1959804"/>
    <s v="Loma De Los Parra"/>
    <x v="5"/>
    <s v="Venta"/>
    <x v="0"/>
    <x v="2"/>
    <x v="2"/>
    <x v="0"/>
    <n v="179"/>
    <n v="179"/>
    <x v="5"/>
    <n v="1545000000"/>
    <n v="8631285"/>
    <s v="1"/>
  </r>
  <r>
    <n v="7889"/>
    <s v="2027373"/>
    <s v="Poblado"/>
    <x v="5"/>
    <s v="Venta"/>
    <x v="0"/>
    <x v="2"/>
    <x v="0"/>
    <x v="0"/>
    <n v="266"/>
    <n v="266"/>
    <x v="5"/>
    <n v="1220000000"/>
    <n v="4586466"/>
    <s v="29"/>
  </r>
  <r>
    <n v="7890"/>
    <s v="2027253"/>
    <s v="l 6a ## 29-121"/>
    <x v="5"/>
    <s v="Venta"/>
    <x v="0"/>
    <x v="2"/>
    <x v="2"/>
    <x v="0"/>
    <n v="240"/>
    <n v="240"/>
    <x v="6"/>
    <n v="1250000000"/>
    <n v="5208333"/>
    <s v="14"/>
  </r>
  <r>
    <n v="7891"/>
    <s v="2001853"/>
    <s v="l 20asur #22-2"/>
    <x v="5"/>
    <s v="Venta"/>
    <x v="0"/>
    <x v="2"/>
    <x v="2"/>
    <x v="0"/>
    <n v="249"/>
    <n v="249"/>
    <x v="6"/>
    <n v="1790000000"/>
    <n v="7188755"/>
    <s v="5"/>
  </r>
  <r>
    <n v="7892"/>
    <s v="2027201"/>
    <s v="l. 10d #25-210"/>
    <x v="5"/>
    <s v="Venta"/>
    <x v="0"/>
    <x v="2"/>
    <x v="5"/>
    <x v="0"/>
    <n v="340"/>
    <n v="340"/>
    <x v="6"/>
    <n v="1230000000"/>
    <n v="3617647"/>
    <s v="31"/>
  </r>
  <r>
    <n v="7893"/>
    <s v="1407106"/>
    <s v="Poblado"/>
    <x v="5"/>
    <s v="Venta"/>
    <x v="0"/>
    <x v="1"/>
    <x v="7"/>
    <x v="0"/>
    <n v="689"/>
    <n v="689"/>
    <x v="5"/>
    <n v="2700000000"/>
    <n v="3918723"/>
    <s v="1"/>
  </r>
  <r>
    <n v="7894"/>
    <s v="2024492"/>
    <s v="l. 5 Sur #25260"/>
    <x v="5"/>
    <s v="Venta"/>
    <x v="0"/>
    <x v="2"/>
    <x v="2"/>
    <x v="0"/>
    <n v="231"/>
    <n v="231"/>
    <x v="6"/>
    <n v="970000000"/>
    <n v="4199134"/>
    <s v="28"/>
  </r>
  <r>
    <n v="7895"/>
    <s v="2027035"/>
    <s v="ra. 39a #39c-1"/>
    <x v="5"/>
    <s v="Venta"/>
    <x v="0"/>
    <x v="0"/>
    <x v="1"/>
    <x v="0"/>
    <n v="280"/>
    <n v="280"/>
    <x v="6"/>
    <n v="1200000000"/>
    <n v="4285714"/>
    <s v="20"/>
  </r>
  <r>
    <n v="7896"/>
    <s v="2001600"/>
    <s v="l 20asur #22-2"/>
    <x v="5"/>
    <s v="Venta"/>
    <x v="0"/>
    <x v="2"/>
    <x v="2"/>
    <x v="0"/>
    <n v="33"/>
    <n v="33"/>
    <x v="6"/>
    <n v="2550000000"/>
    <n v="77272727"/>
    <s v="2"/>
  </r>
  <r>
    <n v="7897"/>
    <s v="c242-85de-a1fd93f-f1d6e3ce92a8-334a"/>
    <s v="El Tesoro"/>
    <x v="5"/>
    <s v="Venta"/>
    <x v="0"/>
    <x v="2"/>
    <x v="2"/>
    <x v="0"/>
    <n v="400"/>
    <n v="400"/>
    <x v="5"/>
    <n v="2250000000"/>
    <n v="5625000"/>
    <s v="29"/>
  </r>
  <r>
    <n v="7898"/>
    <s v="6f3a-8327-f066f0ba-fd1c95dbe5c3-31a1"/>
    <s v="Los Balsos"/>
    <x v="5"/>
    <s v="Venta"/>
    <x v="0"/>
    <x v="0"/>
    <x v="2"/>
    <x v="0"/>
    <n v="288"/>
    <n v="288"/>
    <x v="5"/>
    <n v="1650000000"/>
    <n v="5729167"/>
    <s v="22"/>
  </r>
  <r>
    <n v="7899"/>
    <s v="682c-a298-ac99f8fa-6e31acda6a93-32d7"/>
    <s v="ropol"/>
    <x v="5"/>
    <s v="Venta"/>
    <x v="0"/>
    <x v="2"/>
    <x v="0"/>
    <x v="0"/>
    <n v="131"/>
    <n v="131"/>
    <x v="5"/>
    <n v="650000000"/>
    <n v="4961832"/>
    <s v="2"/>
  </r>
  <r>
    <n v="7900"/>
    <s v="2166463"/>
    <s v="Poblado"/>
    <x v="5"/>
    <s v="Venta"/>
    <x v="0"/>
    <x v="0"/>
    <x v="1"/>
    <x v="0"/>
    <n v="234"/>
    <n v="234"/>
    <x v="5"/>
    <n v="1620000000"/>
    <n v="6923077"/>
    <s v="nan"/>
  </r>
  <r>
    <n v="7901"/>
    <s v="1e24-8292-c2afd71b-bce82b997483-3110"/>
    <s v="Santa Mónica"/>
    <x v="5"/>
    <s v="Venta"/>
    <x v="0"/>
    <x v="0"/>
    <x v="2"/>
    <x v="0"/>
    <n v="16"/>
    <n v="16"/>
    <x v="2"/>
    <n v="570000000"/>
    <n v="35625000"/>
    <s v="2"/>
  </r>
  <r>
    <n v="7902"/>
    <s v="1700431"/>
    <s v="San Germán"/>
    <x v="5"/>
    <s v="Venta"/>
    <x v="0"/>
    <x v="0"/>
    <x v="0"/>
    <x v="0"/>
    <n v="103"/>
    <n v="103"/>
    <x v="6"/>
    <n v="450000000"/>
    <n v="4368932"/>
    <s v="21"/>
  </r>
  <r>
    <n v="7903"/>
    <s v="1eab-b8d4-fd26df92-4c808aa5573-3d00"/>
    <s v="Occidente"/>
    <x v="5"/>
    <s v="Venta"/>
    <x v="0"/>
    <x v="1"/>
    <x v="3"/>
    <x v="0"/>
    <n v="246"/>
    <n v="246"/>
    <x v="2"/>
    <n v="1300000000"/>
    <n v="5284553"/>
    <s v="2"/>
  </r>
  <r>
    <n v="7904"/>
    <s v="609f-9541-b5559d1f-d9bf413f71b4-3ae5"/>
    <s v="El Tesoro"/>
    <x v="5"/>
    <s v="Venta"/>
    <x v="0"/>
    <x v="1"/>
    <x v="5"/>
    <x v="0"/>
    <n v="223"/>
    <n v="223"/>
    <x v="2"/>
    <n v="950000000"/>
    <n v="4260090"/>
    <s v="22"/>
  </r>
  <r>
    <n v="7905"/>
    <s v="ffde-a162-f4d6ef5e-169abf6737ff-3511"/>
    <s v="Poblado"/>
    <x v="5"/>
    <s v="Venta"/>
    <x v="0"/>
    <x v="2"/>
    <x v="2"/>
    <x v="0"/>
    <n v="172"/>
    <n v="172"/>
    <x v="5"/>
    <n v="790000000"/>
    <n v="4593023"/>
    <s v="21"/>
  </r>
  <r>
    <n v="7906"/>
    <s v="75bc-8ee5-ece65528-1e7d00299c47-3eb7"/>
    <s v="La Palma"/>
    <x v="5"/>
    <s v="Venta"/>
    <x v="0"/>
    <x v="2"/>
    <x v="3"/>
    <x v="0"/>
    <n v="195"/>
    <n v="195"/>
    <x v="4"/>
    <n v="560000000"/>
    <n v="2871795"/>
    <s v="1"/>
  </r>
  <r>
    <n v="7907"/>
    <s v="6e93-9b73-ea98a1e2-e2813d58004a-3aee"/>
    <s v="omuna 7"/>
    <x v="5"/>
    <s v="Venta"/>
    <x v="0"/>
    <x v="2"/>
    <x v="3"/>
    <x v="0"/>
    <n v="95"/>
    <n v="95"/>
    <x v="1"/>
    <n v="270000000"/>
    <n v="2842105"/>
    <s v="17"/>
  </r>
  <r>
    <n v="7908"/>
    <s v="23c6-a11c-c587aef4-c25df2852151-3a60"/>
    <s v="Velódromo"/>
    <x v="5"/>
    <s v="Venta"/>
    <x v="0"/>
    <x v="5"/>
    <x v="6"/>
    <x v="0"/>
    <n v="450"/>
    <n v="450"/>
    <x v="4"/>
    <n v="1400000000"/>
    <n v="3111111"/>
    <s v="2"/>
  </r>
  <r>
    <n v="7909"/>
    <s v="29e9-9a67-83ff9baa-44ea6035f4d8-3870"/>
    <s v="risto Rey"/>
    <x v="5"/>
    <s v="Venta"/>
    <x v="0"/>
    <x v="0"/>
    <x v="5"/>
    <x v="0"/>
    <n v="595"/>
    <n v="595"/>
    <x v="5"/>
    <n v="3200000000"/>
    <n v="5378151"/>
    <s v="22"/>
  </r>
  <r>
    <n v="7910"/>
    <s v="d164-aa43-ffc7b48-33d32ef4961c-37c8"/>
    <s v="Aranjuez"/>
    <x v="5"/>
    <s v="Venta"/>
    <x v="0"/>
    <x v="2"/>
    <x v="4"/>
    <x v="0"/>
    <n v="100"/>
    <n v="100"/>
    <x v="1"/>
    <n v="255000000"/>
    <n v="2550000"/>
    <s v="2"/>
  </r>
  <r>
    <n v="7911"/>
    <s v="2027725"/>
    <s v="l. 5 Sur ### 50-22"/>
    <x v="5"/>
    <s v="Venta"/>
    <x v="0"/>
    <x v="2"/>
    <x v="2"/>
    <x v="0"/>
    <n v="360"/>
    <n v="360"/>
    <x v="6"/>
    <n v="1250000000"/>
    <n v="3472222"/>
    <s v="23"/>
  </r>
  <r>
    <n v="7912"/>
    <s v="2002100"/>
    <s v="l 20asur #22-2"/>
    <x v="5"/>
    <s v="Venta"/>
    <x v="0"/>
    <x v="2"/>
    <x v="1"/>
    <x v="0"/>
    <n v="247"/>
    <n v="247"/>
    <x v="6"/>
    <n v="1180000000"/>
    <n v="4777328"/>
    <s v="23"/>
  </r>
  <r>
    <n v="7913"/>
    <s v="27e9-b61b-259eb164-d0ada36a531e-3a3f"/>
    <s v="Suroriente"/>
    <x v="5"/>
    <s v="Venta"/>
    <x v="0"/>
    <x v="0"/>
    <x v="1"/>
    <x v="0"/>
    <n v="738"/>
    <n v="738"/>
    <x v="5"/>
    <n v="6700000000"/>
    <n v="9078591"/>
    <s v="7"/>
  </r>
  <r>
    <n v="7914"/>
    <s v="2026820"/>
    <s v="l. 20b Sur #27 237"/>
    <x v="5"/>
    <s v="Venta"/>
    <x v="0"/>
    <x v="2"/>
    <x v="2"/>
    <x v="0"/>
    <n v="160"/>
    <n v="160"/>
    <x v="6"/>
    <n v="780000000"/>
    <n v="4875000"/>
    <s v="14"/>
  </r>
  <r>
    <n v="7915"/>
    <s v="1743272"/>
    <s v="Manila"/>
    <x v="5"/>
    <s v="Venta"/>
    <x v="0"/>
    <x v="2"/>
    <x v="2"/>
    <x v="0"/>
    <n v="211"/>
    <n v="211"/>
    <x v="5"/>
    <n v="850000000"/>
    <n v="4028436"/>
    <s v="1"/>
  </r>
  <r>
    <n v="7916"/>
    <s v="844a-a691-fe9243c2-85efe4767395-30ea"/>
    <s v="Los Balsos"/>
    <x v="5"/>
    <s v="Venta"/>
    <x v="0"/>
    <x v="0"/>
    <x v="2"/>
    <x v="0"/>
    <n v="314"/>
    <n v="314"/>
    <x v="5"/>
    <n v="2500000000"/>
    <n v="7961783"/>
    <s v="30"/>
  </r>
  <r>
    <n v="7917"/>
    <s v="2072389"/>
    <s v="Loma De Los González"/>
    <x v="5"/>
    <s v="Venta"/>
    <x v="0"/>
    <x v="2"/>
    <x v="0"/>
    <x v="0"/>
    <n v="298"/>
    <n v="298"/>
    <x v="5"/>
    <n v="870000000"/>
    <n v="2919463"/>
    <s v="nan"/>
  </r>
  <r>
    <n v="7918"/>
    <s v="d838-b023-b4a6a711-2a9b1f55df20-370d"/>
    <s v="omuna 7"/>
    <x v="5"/>
    <s v="Venta"/>
    <x v="0"/>
    <x v="0"/>
    <x v="0"/>
    <x v="0"/>
    <n v="128"/>
    <n v="128"/>
    <x v="4"/>
    <n v="510000000"/>
    <n v="3984375"/>
    <s v="11"/>
  </r>
  <r>
    <n v="7919"/>
    <s v="1654553"/>
    <s v="Rodeo Alto"/>
    <x v="5"/>
    <s v="Venta"/>
    <x v="0"/>
    <x v="2"/>
    <x v="2"/>
    <x v="0"/>
    <n v="11"/>
    <n v="11"/>
    <x v="2"/>
    <n v="535000000"/>
    <n v="48636364"/>
    <s v="1"/>
  </r>
  <r>
    <n v="7920"/>
    <s v="6b0c-9527-79461ebf-ba0c11018a8-3c93"/>
    <s v="Las Palmas"/>
    <x v="5"/>
    <s v="Venta"/>
    <x v="0"/>
    <x v="1"/>
    <x v="5"/>
    <x v="0"/>
    <n v="750"/>
    <n v="750"/>
    <x v="5"/>
    <n v="4000000000"/>
    <n v="5333333"/>
    <s v="12"/>
  </r>
  <r>
    <n v="7921"/>
    <s v="b74e-9fbf-6f689648-75b2e1a07bb4-3939"/>
    <s v="Suroriente"/>
    <x v="5"/>
    <s v="Venta"/>
    <x v="0"/>
    <x v="2"/>
    <x v="3"/>
    <x v="0"/>
    <n v="143"/>
    <n v="143"/>
    <x v="2"/>
    <n v="570000000"/>
    <n v="3986014"/>
    <s v="22"/>
  </r>
  <r>
    <n v="7922"/>
    <s v="2025892"/>
    <s v="ra. 24b #16-2"/>
    <x v="5"/>
    <s v="Venta"/>
    <x v="0"/>
    <x v="2"/>
    <x v="0"/>
    <x v="0"/>
    <n v="298"/>
    <n v="298"/>
    <x v="6"/>
    <n v="1360000000"/>
    <n v="4563758"/>
    <s v="nan"/>
  </r>
  <r>
    <n v="7923"/>
    <s v="2002282"/>
    <s v="l 20asur #22-2"/>
    <x v="5"/>
    <s v="Venta"/>
    <x v="0"/>
    <x v="2"/>
    <x v="2"/>
    <x v="0"/>
    <n v="298"/>
    <n v="298"/>
    <x v="6"/>
    <n v="1330000000"/>
    <n v="4463087"/>
    <s v="nan"/>
  </r>
  <r>
    <n v="7924"/>
    <s v="e7e9-bbef-f6819775-231e80c322f9-37ce"/>
    <s v="Loma De Los Bernal"/>
    <x v="5"/>
    <s v="Venta"/>
    <x v="0"/>
    <x v="2"/>
    <x v="0"/>
    <x v="0"/>
    <n v="8"/>
    <n v="8"/>
    <x v="4"/>
    <n v="410000000"/>
    <n v="51250000"/>
    <s v="12"/>
  </r>
  <r>
    <n v="7925"/>
    <s v="2002210"/>
    <s v="l 20asur #22-2"/>
    <x v="5"/>
    <s v="Venta"/>
    <x v="0"/>
    <x v="0"/>
    <x v="2"/>
    <x v="0"/>
    <n v="318"/>
    <n v="318"/>
    <x v="6"/>
    <n v="1050000000"/>
    <n v="3301887"/>
    <s v="nan"/>
  </r>
  <r>
    <n v="7926"/>
    <s v="2025742"/>
    <s v="ra. 24b #16-2"/>
    <x v="5"/>
    <s v="Venta"/>
    <x v="0"/>
    <x v="0"/>
    <x v="2"/>
    <x v="0"/>
    <n v="295"/>
    <n v="295"/>
    <x v="6"/>
    <n v="1200000000"/>
    <n v="4067797"/>
    <s v="nan"/>
  </r>
  <r>
    <n v="7927"/>
    <s v="2025667"/>
    <s v="l. 20b Sur #27 237"/>
    <x v="5"/>
    <s v="Venta"/>
    <x v="0"/>
    <x v="0"/>
    <x v="1"/>
    <x v="0"/>
    <n v="383"/>
    <n v="383"/>
    <x v="6"/>
    <n v="1430000000"/>
    <n v="3733681"/>
    <s v="nan"/>
  </r>
  <r>
    <n v="7928"/>
    <s v="2025597"/>
    <s v="Suroriente"/>
    <x v="5"/>
    <s v="Venta"/>
    <x v="0"/>
    <x v="0"/>
    <x v="0"/>
    <x v="0"/>
    <n v="250"/>
    <n v="250"/>
    <x v="6"/>
    <n v="920000000"/>
    <n v="3680000"/>
    <s v="nan"/>
  </r>
  <r>
    <n v="7929"/>
    <s v="2072391"/>
    <s v="Poblado"/>
    <x v="5"/>
    <s v="Venta"/>
    <x v="0"/>
    <x v="2"/>
    <x v="2"/>
    <x v="0"/>
    <n v="350"/>
    <n v="350"/>
    <x v="5"/>
    <n v="1980000000"/>
    <n v="5657143"/>
    <s v="nan"/>
  </r>
  <r>
    <n v="7930"/>
    <s v="2025469"/>
    <s v="Suroriente"/>
    <x v="5"/>
    <s v="Venta"/>
    <x v="0"/>
    <x v="0"/>
    <x v="1"/>
    <x v="0"/>
    <n v="390"/>
    <n v="390"/>
    <x v="6"/>
    <n v="1650000000"/>
    <n v="4230769"/>
    <s v="nan"/>
  </r>
  <r>
    <n v="7931"/>
    <s v="2027564"/>
    <s v="ra. 46"/>
    <x v="5"/>
    <s v="Venta"/>
    <x v="0"/>
    <x v="2"/>
    <x v="2"/>
    <x v="0"/>
    <n v="204"/>
    <n v="204"/>
    <x v="6"/>
    <n v="725000000"/>
    <n v="3553922"/>
    <s v="nan"/>
  </r>
  <r>
    <n v="7932"/>
    <s v="2002089"/>
    <s v="l 20asur #22-2"/>
    <x v="5"/>
    <s v="Venta"/>
    <x v="0"/>
    <x v="0"/>
    <x v="2"/>
    <x v="0"/>
    <n v="400"/>
    <n v="400"/>
    <x v="6"/>
    <n v="1980000000"/>
    <n v="4950000"/>
    <s v="nan"/>
  </r>
  <r>
    <n v="7933"/>
    <s v="2096532"/>
    <s v="El Tesoro"/>
    <x v="5"/>
    <s v="Venta"/>
    <x v="0"/>
    <x v="1"/>
    <x v="1"/>
    <x v="0"/>
    <n v="400"/>
    <n v="400"/>
    <x v="4"/>
    <n v="2200000000"/>
    <n v="5500000"/>
    <s v="nan"/>
  </r>
  <r>
    <n v="7934"/>
    <s v="2025338"/>
    <s v="Poblado"/>
    <x v="5"/>
    <s v="Venta"/>
    <x v="0"/>
    <x v="0"/>
    <x v="2"/>
    <x v="0"/>
    <n v="227"/>
    <n v="227"/>
    <x v="6"/>
    <n v="1000000000"/>
    <n v="4405286"/>
    <s v="nan"/>
  </r>
  <r>
    <n v="7935"/>
    <s v="2027483"/>
    <s v="l 6a ## 29-121"/>
    <x v="5"/>
    <s v="Venta"/>
    <x v="0"/>
    <x v="0"/>
    <x v="2"/>
    <x v="0"/>
    <n v="304"/>
    <n v="304"/>
    <x v="6"/>
    <n v="770000000"/>
    <n v="2532895"/>
    <s v="nan"/>
  </r>
  <r>
    <n v="7936"/>
    <s v="2025212"/>
    <s v="ra. 24b #16-2"/>
    <x v="5"/>
    <s v="Venta"/>
    <x v="0"/>
    <x v="2"/>
    <x v="2"/>
    <x v="0"/>
    <n v="300"/>
    <n v="300"/>
    <x v="6"/>
    <n v="1150000000"/>
    <n v="3833333"/>
    <s v="nan"/>
  </r>
  <r>
    <n v="7937"/>
    <s v="2096522"/>
    <s v="El Tesoro"/>
    <x v="5"/>
    <s v="Venta"/>
    <x v="0"/>
    <x v="0"/>
    <x v="1"/>
    <x v="0"/>
    <n v="387"/>
    <n v="387"/>
    <x v="5"/>
    <n v="1520000000"/>
    <n v="3927649"/>
    <s v="nan"/>
  </r>
  <r>
    <n v="7938"/>
    <s v="2027427"/>
    <s v="l. 10d #25-210"/>
    <x v="5"/>
    <s v="Venta"/>
    <x v="0"/>
    <x v="1"/>
    <x v="5"/>
    <x v="0"/>
    <n v="430"/>
    <n v="430"/>
    <x v="6"/>
    <n v="2550000000"/>
    <n v="5930233"/>
    <s v="nan"/>
  </r>
  <r>
    <n v="7939"/>
    <s v="2025171"/>
    <s v="l. 5 Sur ### 50-22"/>
    <x v="5"/>
    <s v="Venta"/>
    <x v="0"/>
    <x v="0"/>
    <x v="2"/>
    <x v="0"/>
    <n v="260"/>
    <n v="260"/>
    <x v="6"/>
    <n v="960000000"/>
    <n v="3692308"/>
    <s v="nan"/>
  </r>
  <r>
    <n v="7940"/>
    <s v="2025142"/>
    <s v="l 6a ## 29-121"/>
    <x v="5"/>
    <s v="Venta"/>
    <x v="0"/>
    <x v="2"/>
    <x v="2"/>
    <x v="0"/>
    <n v="230"/>
    <n v="230"/>
    <x v="6"/>
    <n v="1220000000"/>
    <n v="5304348"/>
    <s v="nan"/>
  </r>
  <r>
    <n v="7941"/>
    <s v="2001974"/>
    <s v="l 20asur #22-2"/>
    <x v="5"/>
    <s v="Venta"/>
    <x v="0"/>
    <x v="0"/>
    <x v="2"/>
    <x v="0"/>
    <n v="345"/>
    <n v="345"/>
    <x v="6"/>
    <n v="1630000000"/>
    <n v="4724638"/>
    <s v="nan"/>
  </r>
  <r>
    <n v="7942"/>
    <s v="2024981"/>
    <s v="ra. 39a #39c-1"/>
    <x v="5"/>
    <s v="Venta"/>
    <x v="0"/>
    <x v="0"/>
    <x v="5"/>
    <x v="0"/>
    <n v="920"/>
    <n v="920"/>
    <x v="6"/>
    <n v="3350000000"/>
    <n v="3641304"/>
    <s v="nan"/>
  </r>
  <r>
    <n v="7943"/>
    <s v="2022991"/>
    <s v="Poblado"/>
    <x v="5"/>
    <s v="Venta"/>
    <x v="0"/>
    <x v="0"/>
    <x v="2"/>
    <x v="0"/>
    <n v="245"/>
    <n v="245"/>
    <x v="6"/>
    <n v="750000000"/>
    <n v="3061224"/>
    <s v="nan"/>
  </r>
  <r>
    <n v="7944"/>
    <s v="da24-b596-86a255a0-66985d36ba89-3f79"/>
    <s v="Oriente"/>
    <x v="5"/>
    <s v="Venta"/>
    <x v="0"/>
    <x v="3"/>
    <x v="3"/>
    <x v="0"/>
    <n v="11"/>
    <n v="11"/>
    <x v="3"/>
    <n v="730000000"/>
    <n v="66363636"/>
    <s v="3"/>
  </r>
  <r>
    <n v="7945"/>
    <s v="2001880"/>
    <s v="l 20asur #22-2"/>
    <x v="5"/>
    <s v="Venta"/>
    <x v="0"/>
    <x v="0"/>
    <x v="2"/>
    <x v="0"/>
    <n v="240"/>
    <n v="240"/>
    <x v="6"/>
    <n v="1120000000"/>
    <n v="4666667"/>
    <s v="nan"/>
  </r>
  <r>
    <n v="7946"/>
    <s v="2048720"/>
    <s v="Los Balsos"/>
    <x v="5"/>
    <s v="Venta"/>
    <x v="0"/>
    <x v="2"/>
    <x v="2"/>
    <x v="0"/>
    <n v="19"/>
    <n v="19"/>
    <x v="6"/>
    <n v="1300000000"/>
    <n v="68421053"/>
    <s v="nan"/>
  </r>
  <r>
    <n v="7947"/>
    <s v="2024369"/>
    <s v="Dg. 29d #03"/>
    <x v="5"/>
    <s v="Venta"/>
    <x v="0"/>
    <x v="0"/>
    <x v="5"/>
    <x v="0"/>
    <n v="900"/>
    <n v="900"/>
    <x v="6"/>
    <n v="6600000000"/>
    <n v="7333333"/>
    <s v="nan"/>
  </r>
  <r>
    <n v="7948"/>
    <s v="8fcb-8c4d-57e7f6df-f5d3c2d8c04-3569"/>
    <s v="El Rincón"/>
    <x v="5"/>
    <s v="Venta"/>
    <x v="0"/>
    <x v="1"/>
    <x v="0"/>
    <x v="0"/>
    <n v="260"/>
    <n v="260"/>
    <x v="4"/>
    <n v="990000000"/>
    <n v="3807692"/>
    <s v="22"/>
  </r>
  <r>
    <n v="7949"/>
    <s v="2033688"/>
    <s v="Alejandría"/>
    <x v="5"/>
    <s v="Venta"/>
    <x v="0"/>
    <x v="0"/>
    <x v="0"/>
    <x v="0"/>
    <n v="300"/>
    <n v="300"/>
    <x v="6"/>
    <n v="1350000000"/>
    <n v="4500000"/>
    <s v="nan"/>
  </r>
  <r>
    <n v="7950"/>
    <s v="2001693"/>
    <s v="l 20asur #22-2"/>
    <x v="5"/>
    <s v="Venta"/>
    <x v="0"/>
    <x v="2"/>
    <x v="2"/>
    <x v="0"/>
    <n v="233"/>
    <n v="233"/>
    <x v="6"/>
    <n v="1500000000"/>
    <n v="6437768"/>
    <s v="nan"/>
  </r>
  <r>
    <n v="7951"/>
    <s v="2033763"/>
    <s v="l 20asur #22-2"/>
    <x v="5"/>
    <s v="Venta"/>
    <x v="0"/>
    <x v="2"/>
    <x v="2"/>
    <x v="0"/>
    <n v="289"/>
    <n v="289"/>
    <x v="6"/>
    <n v="1210000000"/>
    <n v="4186851"/>
    <s v="nan"/>
  </r>
  <r>
    <n v="7952"/>
    <s v="2027016"/>
    <s v="l 6a ## 29-121"/>
    <x v="5"/>
    <s v="Venta"/>
    <x v="0"/>
    <x v="3"/>
    <x v="0"/>
    <x v="0"/>
    <n v="136"/>
    <n v="136"/>
    <x v="6"/>
    <n v="700000000"/>
    <n v="5147059"/>
    <s v="nan"/>
  </r>
  <r>
    <n v="7953"/>
    <s v="2033684"/>
    <s v="l 20asur #22-2"/>
    <x v="5"/>
    <s v="Venta"/>
    <x v="0"/>
    <x v="2"/>
    <x v="2"/>
    <x v="0"/>
    <n v="175"/>
    <n v="175"/>
    <x v="6"/>
    <n v="1250000000"/>
    <n v="7142857"/>
    <s v="nan"/>
  </r>
  <r>
    <n v="7954"/>
    <s v="5e5d-874a-39e83b5e-54cc911b4e96-3930"/>
    <s v="Poblado"/>
    <x v="5"/>
    <s v="Venta"/>
    <x v="0"/>
    <x v="1"/>
    <x v="7"/>
    <x v="0"/>
    <n v="689"/>
    <n v="689"/>
    <x v="5"/>
    <n v="2700000001"/>
    <n v="3918723"/>
    <s v="10"/>
  </r>
  <r>
    <n v="7955"/>
    <s v="2024028"/>
    <s v="l. 5 Sur ### 50-22"/>
    <x v="5"/>
    <s v="Venta"/>
    <x v="0"/>
    <x v="2"/>
    <x v="2"/>
    <x v="0"/>
    <n v="171"/>
    <n v="171"/>
    <x v="6"/>
    <n v="900000000"/>
    <n v="5263158"/>
    <s v="nan"/>
  </r>
  <r>
    <n v="7956"/>
    <s v="2023976"/>
    <s v="Poblado"/>
    <x v="5"/>
    <s v="Venta"/>
    <x v="0"/>
    <x v="0"/>
    <x v="2"/>
    <x v="0"/>
    <n v="247"/>
    <n v="247"/>
    <x v="6"/>
    <n v="810000000"/>
    <n v="3279352"/>
    <s v="nan"/>
  </r>
  <r>
    <n v="7957"/>
    <s v="2023862"/>
    <s v="ra 33 #1-55"/>
    <x v="5"/>
    <s v="Venta"/>
    <x v="0"/>
    <x v="0"/>
    <x v="1"/>
    <x v="0"/>
    <n v="334"/>
    <n v="334"/>
    <x v="6"/>
    <n v="1250000000"/>
    <n v="3742515"/>
    <s v="nan"/>
  </r>
  <r>
    <n v="7958"/>
    <s v="2023828"/>
    <s v="l. 6 #14-61"/>
    <x v="5"/>
    <s v="Venta"/>
    <x v="0"/>
    <x v="0"/>
    <x v="2"/>
    <x v="0"/>
    <n v="215"/>
    <n v="215"/>
    <x v="6"/>
    <n v="850000000"/>
    <n v="3953488"/>
    <s v="nan"/>
  </r>
  <r>
    <n v="7959"/>
    <s v="d888-a1df-623ddb7-80d824f4dd44-366c"/>
    <s v="Los Balsos"/>
    <x v="5"/>
    <s v="Venta"/>
    <x v="0"/>
    <x v="1"/>
    <x v="2"/>
    <x v="0"/>
    <n v="280"/>
    <n v="280"/>
    <x v="5"/>
    <n v="1100000000"/>
    <n v="3928571"/>
    <s v="22"/>
  </r>
  <r>
    <n v="7960"/>
    <s v="3418-b726-fd794814-490d5d51e985-3f75"/>
    <s v="Poblado"/>
    <x v="5"/>
    <s v="Venta"/>
    <x v="0"/>
    <x v="0"/>
    <x v="2"/>
    <x v="0"/>
    <n v="314"/>
    <n v="314"/>
    <x v="5"/>
    <n v="2500000000"/>
    <n v="7961783"/>
    <s v="30"/>
  </r>
  <r>
    <n v="7961"/>
    <s v="2295-b9a3-7b301cfb-16462b45b5da-37cd"/>
    <s v="risto Rey"/>
    <x v="5"/>
    <s v="Venta"/>
    <x v="0"/>
    <x v="0"/>
    <x v="1"/>
    <x v="0"/>
    <n v="300"/>
    <n v="300"/>
    <x v="1"/>
    <n v="950000000"/>
    <n v="3166667"/>
    <s v="3"/>
  </r>
  <r>
    <n v="7962"/>
    <s v="2ad4-901c-69e2b3e4-f19c1e9f7f90-366a"/>
    <s v="Poblado"/>
    <x v="5"/>
    <s v="Venta"/>
    <x v="0"/>
    <x v="2"/>
    <x v="1"/>
    <x v="0"/>
    <n v="211"/>
    <n v="211"/>
    <x v="5"/>
    <n v="850000000"/>
    <n v="4028436"/>
    <s v="43"/>
  </r>
  <r>
    <n v="7963"/>
    <s v="5c11-9b68-5abc091c-c82398294751-319e"/>
    <s v="Santa Mónica"/>
    <x v="5"/>
    <s v="Venta"/>
    <x v="0"/>
    <x v="0"/>
    <x v="3"/>
    <x v="0"/>
    <n v="90"/>
    <n v="90"/>
    <x v="1"/>
    <n v="280000000"/>
    <n v="3111111"/>
    <s v="22"/>
  </r>
  <r>
    <n v="7964"/>
    <s v="f0b4-84a1-5668f52a-b26fe3fea34d-3e58"/>
    <s v="Poblado"/>
    <x v="5"/>
    <s v="Venta"/>
    <x v="0"/>
    <x v="6"/>
    <x v="5"/>
    <x v="0"/>
    <n v="350"/>
    <n v="350"/>
    <x v="5"/>
    <n v="2000000000"/>
    <n v="5714286"/>
    <s v="32"/>
  </r>
  <r>
    <n v="7965"/>
    <s v="2026765"/>
    <s v="l. 20b Sur #27 237"/>
    <x v="5"/>
    <s v="Venta"/>
    <x v="0"/>
    <x v="0"/>
    <x v="0"/>
    <x v="0"/>
    <n v="199"/>
    <n v="199"/>
    <x v="6"/>
    <n v="720000000"/>
    <n v="3618090"/>
    <s v="nan"/>
  </r>
  <r>
    <n v="7966"/>
    <s v="2147904"/>
    <s v="San Lucas"/>
    <x v="5"/>
    <s v="Venta"/>
    <x v="0"/>
    <x v="2"/>
    <x v="2"/>
    <x v="0"/>
    <n v="140"/>
    <n v="140"/>
    <x v="5"/>
    <n v="880000000"/>
    <n v="6285714"/>
    <s v="nan"/>
  </r>
  <r>
    <n v="7967"/>
    <s v="8e01-a128-dbffc01f-bfa6063a300c-36a3"/>
    <s v="Suroriente"/>
    <x v="5"/>
    <s v="Venta"/>
    <x v="0"/>
    <x v="2"/>
    <x v="4"/>
    <x v="0"/>
    <n v="68"/>
    <n v="68"/>
    <x v="1"/>
    <n v="200000000"/>
    <n v="2941176"/>
    <s v="22"/>
  </r>
  <r>
    <n v="7968"/>
    <s v="f97d-99ba-ba2b92e0-6c0f2121fb4a-312f"/>
    <s v="Laureles"/>
    <x v="5"/>
    <s v="Venta"/>
    <x v="0"/>
    <x v="0"/>
    <x v="2"/>
    <x v="0"/>
    <n v="240"/>
    <n v="240"/>
    <x v="4"/>
    <n v="830000000"/>
    <n v="3458333"/>
    <s v="11"/>
  </r>
  <r>
    <n v="7969"/>
    <s v="737b-8b9e-952af092-6ad7144efcb4-30f0"/>
    <s v="Las Lomas"/>
    <x v="5"/>
    <s v="Venta"/>
    <x v="0"/>
    <x v="0"/>
    <x v="0"/>
    <x v="0"/>
    <n v="126"/>
    <n v="126"/>
    <x v="5"/>
    <n v="680000000"/>
    <n v="5396825"/>
    <s v="2"/>
  </r>
  <r>
    <n v="7970"/>
    <s v="1363226"/>
    <s v="Poblado"/>
    <x v="5"/>
    <s v="Venta"/>
    <x v="0"/>
    <x v="0"/>
    <x v="1"/>
    <x v="0"/>
    <n v="785"/>
    <n v="785"/>
    <x v="5"/>
    <n v="2400000000"/>
    <n v="3057325"/>
    <s v="1"/>
  </r>
  <r>
    <n v="7971"/>
    <s v="b310-b864-8736bd7d-8827fca2f941-387d"/>
    <s v="Poblado"/>
    <x v="5"/>
    <s v="Venta"/>
    <x v="0"/>
    <x v="2"/>
    <x v="0"/>
    <x v="0"/>
    <n v="260"/>
    <n v="260"/>
    <x v="4"/>
    <n v="890000000"/>
    <n v="3423077"/>
    <s v="38"/>
  </r>
  <r>
    <n v="7972"/>
    <s v="1254859"/>
    <s v="Poblado"/>
    <x v="5"/>
    <s v="Venta"/>
    <x v="0"/>
    <x v="0"/>
    <x v="1"/>
    <x v="0"/>
    <n v="340"/>
    <n v="340"/>
    <x v="5"/>
    <n v="930000000"/>
    <n v="2735294"/>
    <s v="31"/>
  </r>
  <r>
    <n v="7973"/>
    <s v="f6e1-a42d-55594938-a823e1d5ef9f-31ec"/>
    <s v="illa"/>
    <x v="5"/>
    <s v="Venta"/>
    <x v="0"/>
    <x v="2"/>
    <x v="3"/>
    <x v="0"/>
    <n v="7"/>
    <n v="7"/>
    <x v="1"/>
    <n v="205000000"/>
    <n v="29285714"/>
    <s v="2"/>
  </r>
  <r>
    <n v="7974"/>
    <s v="b1aa-890a-529fcaa8-f582b58f5bc5-3a20"/>
    <s v="San Antonio De Prado"/>
    <x v="5"/>
    <s v="Venta"/>
    <x v="0"/>
    <x v="3"/>
    <x v="3"/>
    <x v="0"/>
    <n v="78"/>
    <n v="78"/>
    <x v="1"/>
    <n v="300000000"/>
    <n v="3846154"/>
    <s v="2"/>
  </r>
  <r>
    <n v="7975"/>
    <s v="1595957"/>
    <s v="Poblado"/>
    <x v="5"/>
    <s v="Venta"/>
    <x v="0"/>
    <x v="6"/>
    <x v="5"/>
    <x v="0"/>
    <n v="600"/>
    <n v="600"/>
    <x v="4"/>
    <n v="1960000000"/>
    <n v="3266667"/>
    <s v="13"/>
  </r>
  <r>
    <n v="7976"/>
    <s v="1a8a-abbd-1cdef4c8-7ca0d234d336-30c1"/>
    <s v="Poblado"/>
    <x v="5"/>
    <s v="Venta"/>
    <x v="0"/>
    <x v="6"/>
    <x v="5"/>
    <x v="0"/>
    <n v="496"/>
    <n v="496"/>
    <x v="5"/>
    <n v="1800000000"/>
    <n v="3629032"/>
    <s v="28"/>
  </r>
  <r>
    <n v="7977"/>
    <s v="d9b8-9eca-69acbf27-57ab886c6e6-4064"/>
    <s v="Poblado"/>
    <x v="5"/>
    <s v="Venta"/>
    <x v="0"/>
    <x v="2"/>
    <x v="2"/>
    <x v="0"/>
    <n v="250"/>
    <n v="250"/>
    <x v="5"/>
    <n v="849000000"/>
    <n v="3396000"/>
    <s v="29"/>
  </r>
  <r>
    <n v="7978"/>
    <s v="2091636"/>
    <s v="Poblado"/>
    <x v="5"/>
    <s v="Venta"/>
    <x v="0"/>
    <x v="2"/>
    <x v="2"/>
    <x v="0"/>
    <n v="170"/>
    <n v="170"/>
    <x v="5"/>
    <n v="860000000"/>
    <n v="5058824"/>
    <s v="nan"/>
  </r>
  <r>
    <n v="7979"/>
    <s v="1892719"/>
    <s v="San Lucas"/>
    <x v="5"/>
    <s v="Venta"/>
    <x v="0"/>
    <x v="3"/>
    <x v="0"/>
    <x v="0"/>
    <n v="120"/>
    <n v="120"/>
    <x v="5"/>
    <n v="585000000"/>
    <n v="4875000"/>
    <s v="16"/>
  </r>
  <r>
    <n v="7980"/>
    <s v="1789639"/>
    <s v="Barrio Cristóbal"/>
    <x v="5"/>
    <s v="Venta"/>
    <x v="0"/>
    <x v="1"/>
    <x v="5"/>
    <x v="0"/>
    <n v="340"/>
    <n v="340"/>
    <x v="2"/>
    <n v="732000000"/>
    <n v="2152941"/>
    <s v="1"/>
  </r>
  <r>
    <n v="7981"/>
    <s v="1c7-a07c-53124ca9-5665f7e95715-3baa"/>
    <s v="Laureles"/>
    <x v="5"/>
    <s v="Venta"/>
    <x v="0"/>
    <x v="7"/>
    <x v="5"/>
    <x v="0"/>
    <n v="195"/>
    <n v="195"/>
    <x v="4"/>
    <n v="950000000"/>
    <n v="4871795"/>
    <s v="2"/>
  </r>
  <r>
    <n v="7982"/>
    <s v="1803668"/>
    <s v="La Pilarica"/>
    <x v="5"/>
    <s v="Venta"/>
    <x v="0"/>
    <x v="0"/>
    <x v="0"/>
    <x v="0"/>
    <n v="136"/>
    <n v="136"/>
    <x v="4"/>
    <n v="528000000"/>
    <n v="3882353"/>
    <s v="11"/>
  </r>
  <r>
    <n v="7983"/>
    <s v="2185950"/>
    <s v="La Ámerica"/>
    <x v="5"/>
    <s v="Venta"/>
    <x v="0"/>
    <x v="0"/>
    <x v="2"/>
    <x v="0"/>
    <n v="134"/>
    <n v="134"/>
    <x v="2"/>
    <n v="450000000"/>
    <n v="3358209"/>
    <s v="28"/>
  </r>
  <r>
    <n v="7984"/>
    <s v="d8e8-ba3d-34df9dc6-9f157e9584ae-3a91"/>
    <s v="La Palma"/>
    <x v="5"/>
    <s v="Venta"/>
    <x v="0"/>
    <x v="2"/>
    <x v="0"/>
    <x v="0"/>
    <n v="24"/>
    <n v="24"/>
    <x v="4"/>
    <n v="990000000"/>
    <n v="41250000"/>
    <s v="51"/>
  </r>
  <r>
    <n v="7985"/>
    <s v="a3de-bc5b-33a12fad-61695d7c2f61-33ac"/>
    <s v="Poblado"/>
    <x v="5"/>
    <s v="Venta"/>
    <x v="0"/>
    <x v="2"/>
    <x v="1"/>
    <x v="0"/>
    <n v="211"/>
    <n v="211"/>
    <x v="4"/>
    <n v="850000000"/>
    <n v="4028436"/>
    <s v="43"/>
  </r>
  <r>
    <n v="7986"/>
    <s v="2d4a-a92c-25794172-6b663e994831-392a"/>
    <s v="ro"/>
    <x v="5"/>
    <s v="Venta"/>
    <x v="0"/>
    <x v="2"/>
    <x v="0"/>
    <x v="0"/>
    <n v="100"/>
    <n v="100"/>
    <x v="1"/>
    <n v="350000000"/>
    <n v="3500000"/>
    <s v="31"/>
  </r>
  <r>
    <n v="7987"/>
    <s v="614a-830e-422f33ca-24a54a4b778-3923"/>
    <s v="Poblado"/>
    <x v="5"/>
    <s v="Venta"/>
    <x v="0"/>
    <x v="2"/>
    <x v="1"/>
    <x v="0"/>
    <n v="600"/>
    <n v="600"/>
    <x v="5"/>
    <n v="3700000000"/>
    <n v="6166667"/>
    <s v="24"/>
  </r>
  <r>
    <n v="7988"/>
    <s v="6564-8ec0-b01f1b44-777204db574d-3a83"/>
    <s v="Suroriente"/>
    <x v="5"/>
    <s v="Venta"/>
    <x v="0"/>
    <x v="0"/>
    <x v="0"/>
    <x v="0"/>
    <n v="125"/>
    <n v="125"/>
    <x v="4"/>
    <n v="490000000"/>
    <n v="3920000"/>
    <s v="1"/>
  </r>
  <r>
    <n v="7989"/>
    <s v="1363219"/>
    <s v="Laureles"/>
    <x v="5"/>
    <s v="Venta"/>
    <x v="0"/>
    <x v="1"/>
    <x v="0"/>
    <x v="0"/>
    <n v="300"/>
    <n v="300"/>
    <x v="4"/>
    <n v="980000000"/>
    <n v="3266667"/>
    <s v="1"/>
  </r>
  <r>
    <n v="7990"/>
    <s v="2147874"/>
    <s v="Poblado"/>
    <x v="5"/>
    <s v="Venta"/>
    <x v="0"/>
    <x v="0"/>
    <x v="1"/>
    <x v="0"/>
    <n v="328"/>
    <n v="328"/>
    <x v="5"/>
    <n v="1550000000"/>
    <n v="4725610"/>
    <s v="20"/>
  </r>
  <r>
    <n v="7991"/>
    <s v="1978283"/>
    <s v="Laureles"/>
    <x v="5"/>
    <s v="Venta"/>
    <x v="0"/>
    <x v="2"/>
    <x v="0"/>
    <x v="0"/>
    <n v="156"/>
    <n v="156"/>
    <x v="4"/>
    <n v="780000000"/>
    <n v="5000000"/>
    <s v="1"/>
  </r>
  <r>
    <n v="7992"/>
    <s v="1434944"/>
    <s v="Velódromo"/>
    <x v="5"/>
    <s v="Venta"/>
    <x v="0"/>
    <x v="1"/>
    <x v="2"/>
    <x v="0"/>
    <n v="287"/>
    <n v="287"/>
    <x v="4"/>
    <n v="960000000"/>
    <n v="3344948"/>
    <s v="1"/>
  </r>
  <r>
    <n v="7993"/>
    <s v="d942-9a9d-5fed5959-c5932cefdad1-3866"/>
    <s v="lasanz"/>
    <x v="5"/>
    <s v="Venta"/>
    <x v="0"/>
    <x v="6"/>
    <x v="2"/>
    <x v="0"/>
    <n v="323"/>
    <n v="323"/>
    <x v="2"/>
    <n v="990000000"/>
    <n v="3065015"/>
    <s v="22"/>
  </r>
  <r>
    <n v="7994"/>
    <s v="88b3-9b25-43ae1e06-c094e4d74fe9-375c"/>
    <s v="La Mota"/>
    <x v="5"/>
    <s v="Venta"/>
    <x v="0"/>
    <x v="2"/>
    <x v="0"/>
    <x v="0"/>
    <n v="80"/>
    <n v="80"/>
    <x v="2"/>
    <n v="370000000"/>
    <n v="4625000"/>
    <s v="9"/>
  </r>
  <r>
    <n v="7995"/>
    <s v="1448211"/>
    <s v="Laureles"/>
    <x v="5"/>
    <s v="Venta"/>
    <x v="0"/>
    <x v="6"/>
    <x v="1"/>
    <x v="0"/>
    <n v="319"/>
    <n v="319"/>
    <x v="4"/>
    <n v="1300000000"/>
    <n v="4075235"/>
    <s v="1"/>
  </r>
  <r>
    <n v="7996"/>
    <s v="8026-8b14-210fb814-1133bff439ef-3e7b"/>
    <s v="Suroriente"/>
    <x v="5"/>
    <s v="Venta"/>
    <x v="0"/>
    <x v="0"/>
    <x v="2"/>
    <x v="0"/>
    <n v="379"/>
    <n v="379"/>
    <x v="5"/>
    <n v="1860000000"/>
    <n v="4907652"/>
    <s v="17"/>
  </r>
  <r>
    <n v="7997"/>
    <s v="1905732"/>
    <s v="San Lucas"/>
    <x v="5"/>
    <s v="Venta"/>
    <x v="0"/>
    <x v="1"/>
    <x v="5"/>
    <x v="0"/>
    <n v="317"/>
    <n v="317"/>
    <x v="5"/>
    <n v="1600000000"/>
    <n v="5047319"/>
    <s v="5"/>
  </r>
  <r>
    <n v="7998"/>
    <s v="d815-a51a-ff54fb9b-aff7185e40cd-3126"/>
    <s v="delaria Centro"/>
    <x v="5"/>
    <s v="Venta"/>
    <x v="0"/>
    <x v="6"/>
    <x v="2"/>
    <x v="0"/>
    <n v="386"/>
    <n v="386"/>
    <x v="2"/>
    <n v="1500000000"/>
    <n v="3886010"/>
    <s v="42"/>
  </r>
  <r>
    <n v="7999"/>
    <s v="da83-a629-f886ef4b-75d4cf41e25d-3303"/>
    <s v="Belén"/>
    <x v="5"/>
    <s v="Venta"/>
    <x v="0"/>
    <x v="0"/>
    <x v="0"/>
    <x v="0"/>
    <n v="148"/>
    <n v="148"/>
    <x v="4"/>
    <n v="880000000"/>
    <n v="5945946"/>
    <s v="2"/>
  </r>
  <r>
    <n v="8000"/>
    <s v="433e-ad3b-ab67bdb1-d4f157fc34e2-321c"/>
    <s v="Suroriente"/>
    <x v="5"/>
    <s v="Venta"/>
    <x v="0"/>
    <x v="3"/>
    <x v="0"/>
    <x v="0"/>
    <n v="180"/>
    <n v="180"/>
    <x v="6"/>
    <n v="1400000000"/>
    <n v="7777778"/>
    <s v="22"/>
  </r>
  <r>
    <n v="8001"/>
    <s v="fc0b-9da0-6a92b477-a13c266409d1-3fea"/>
    <s v="omuna 7"/>
    <x v="5"/>
    <s v="Venta"/>
    <x v="0"/>
    <x v="7"/>
    <x v="2"/>
    <x v="0"/>
    <n v="400"/>
    <n v="400"/>
    <x v="4"/>
    <n v="1200000000"/>
    <n v="3000000"/>
    <s v="42"/>
  </r>
  <r>
    <n v="8002"/>
    <s v="b7d8-acc5-50017891-982c05a12ea9-30dc"/>
    <s v="Rosales"/>
    <x v="5"/>
    <s v="Venta"/>
    <x v="0"/>
    <x v="2"/>
    <x v="0"/>
    <x v="0"/>
    <n v="147"/>
    <n v="147"/>
    <x v="4"/>
    <n v="485000000"/>
    <n v="3299320"/>
    <s v="27"/>
  </r>
  <r>
    <n v="8003"/>
    <s v="3a1a-a5e4-468cabc6-4256f47632d8-36c8"/>
    <s v="Floresta"/>
    <x v="5"/>
    <s v="Venta"/>
    <x v="0"/>
    <x v="0"/>
    <x v="2"/>
    <x v="0"/>
    <n v="240"/>
    <n v="240"/>
    <x v="4"/>
    <n v="800000000"/>
    <n v="3333333"/>
    <s v="2"/>
  </r>
  <r>
    <n v="8004"/>
    <s v="540d-b70f-63be1447-eff2de7ec1b4-3749"/>
    <s v="Suroriente"/>
    <x v="5"/>
    <s v="Venta"/>
    <x v="0"/>
    <x v="7"/>
    <x v="8"/>
    <x v="0"/>
    <n v="540"/>
    <n v="540"/>
    <x v="4"/>
    <n v="1300000000"/>
    <n v="2407407"/>
    <s v="1"/>
  </r>
  <r>
    <n v="8005"/>
    <s v="1711107"/>
    <s v="Loma De Los Bernal"/>
    <x v="5"/>
    <s v="Venta"/>
    <x v="0"/>
    <x v="6"/>
    <x v="0"/>
    <x v="0"/>
    <n v="15"/>
    <n v="15"/>
    <x v="2"/>
    <n v="785000000"/>
    <n v="52333333"/>
    <s v="1"/>
  </r>
  <r>
    <n v="8006"/>
    <s v="4f94-bb33-db2393aa-8748411332c3-3f0d"/>
    <s v="Poblado"/>
    <x v="5"/>
    <s v="Venta"/>
    <x v="0"/>
    <x v="1"/>
    <x v="1"/>
    <x v="0"/>
    <n v="240"/>
    <n v="240"/>
    <x v="5"/>
    <n v="1100000000"/>
    <n v="4583333"/>
    <s v="32"/>
  </r>
  <r>
    <n v="8007"/>
    <s v="4781-9e82-b3bb505c-17648b0f407c-4062"/>
    <s v="Buenos Aires"/>
    <x v="5"/>
    <s v="Venta"/>
    <x v="0"/>
    <x v="7"/>
    <x v="4"/>
    <x v="0"/>
    <n v="190"/>
    <n v="190"/>
    <x v="1"/>
    <n v="450000000"/>
    <n v="2368421"/>
    <s v="12"/>
  </r>
  <r>
    <n v="8008"/>
    <s v="70ca-adb4-91421db8-4fd1ffbba651-369f"/>
    <s v="El Tesoro"/>
    <x v="5"/>
    <s v="Venta"/>
    <x v="0"/>
    <x v="0"/>
    <x v="1"/>
    <x v="0"/>
    <n v="536"/>
    <n v="536"/>
    <x v="5"/>
    <n v="2500000000"/>
    <n v="4664179"/>
    <s v="22"/>
  </r>
  <r>
    <n v="8009"/>
    <s v="2154117"/>
    <s v="Suramericana"/>
    <x v="5"/>
    <s v="Venta"/>
    <x v="0"/>
    <x v="7"/>
    <x v="5"/>
    <x v="0"/>
    <n v="276"/>
    <n v="276"/>
    <x v="4"/>
    <n v="1400000000"/>
    <n v="5072464"/>
    <s v="35"/>
  </r>
  <r>
    <n v="8010"/>
    <s v="1444352"/>
    <s v="San Germán"/>
    <x v="5"/>
    <s v="Venta"/>
    <x v="0"/>
    <x v="1"/>
    <x v="2"/>
    <x v="0"/>
    <n v="281"/>
    <n v="281"/>
    <x v="4"/>
    <n v="915000000"/>
    <n v="3256228"/>
    <s v="1"/>
  </r>
  <r>
    <n v="8011"/>
    <s v="b957-985c-3704a97b-af43b910e870-3ff0"/>
    <s v="Laureles"/>
    <x v="5"/>
    <s v="Venta"/>
    <x v="0"/>
    <x v="1"/>
    <x v="0"/>
    <x v="0"/>
    <n v="25"/>
    <n v="25"/>
    <x v="4"/>
    <n v="760000000"/>
    <n v="30400000"/>
    <s v="1"/>
  </r>
  <r>
    <n v="8012"/>
    <s v="1751640"/>
    <s v="Velódromo"/>
    <x v="5"/>
    <s v="Venta"/>
    <x v="0"/>
    <x v="0"/>
    <x v="2"/>
    <x v="0"/>
    <n v="16"/>
    <n v="16"/>
    <x v="4"/>
    <n v="1000000000"/>
    <n v="62500000"/>
    <s v="1"/>
  </r>
  <r>
    <n v="8013"/>
    <s v="2002275"/>
    <s v="l 20asur #22-2"/>
    <x v="5"/>
    <s v="Venta"/>
    <x v="0"/>
    <x v="2"/>
    <x v="2"/>
    <x v="0"/>
    <n v="180"/>
    <n v="180"/>
    <x v="6"/>
    <n v="940000000"/>
    <n v="5222222"/>
    <s v="nan"/>
  </r>
  <r>
    <n v="8014"/>
    <s v="2025841"/>
    <s v="l. 12 Sur ##18-173"/>
    <x v="5"/>
    <s v="Venta"/>
    <x v="0"/>
    <x v="0"/>
    <x v="0"/>
    <x v="0"/>
    <n v="246"/>
    <n v="246"/>
    <x v="6"/>
    <n v="1000000000"/>
    <n v="4065041"/>
    <s v="nan"/>
  </r>
  <r>
    <n v="8015"/>
    <s v="2025310"/>
    <s v="ra. 24b #16-2"/>
    <x v="5"/>
    <s v="Venta"/>
    <x v="0"/>
    <x v="0"/>
    <x v="2"/>
    <x v="0"/>
    <n v="206"/>
    <n v="206"/>
    <x v="6"/>
    <n v="970000000"/>
    <n v="4708738"/>
    <s v="nan"/>
  </r>
  <r>
    <n v="8016"/>
    <s v="2024969"/>
    <s v="ra. 81a #34-16"/>
    <x v="5"/>
    <s v="Venta"/>
    <x v="0"/>
    <x v="2"/>
    <x v="2"/>
    <x v="0"/>
    <n v="278"/>
    <n v="278"/>
    <x v="6"/>
    <n v="1800000000"/>
    <n v="6474820"/>
    <s v="nan"/>
  </r>
  <r>
    <n v="8017"/>
    <s v="2024781"/>
    <s v="l. 5 Sur #29d85"/>
    <x v="5"/>
    <s v="Venta"/>
    <x v="0"/>
    <x v="2"/>
    <x v="2"/>
    <x v="0"/>
    <n v="161"/>
    <n v="161"/>
    <x v="6"/>
    <n v="630000000"/>
    <n v="3913043"/>
    <s v="nan"/>
  </r>
  <r>
    <n v="8018"/>
    <s v="2027036"/>
    <s v="l 6a ## 29-121"/>
    <x v="5"/>
    <s v="Venta"/>
    <x v="0"/>
    <x v="2"/>
    <x v="0"/>
    <x v="0"/>
    <n v="224"/>
    <n v="224"/>
    <x v="6"/>
    <n v="730000000"/>
    <n v="3258929"/>
    <s v="nan"/>
  </r>
  <r>
    <n v="8019"/>
    <s v="2024204"/>
    <s v="Urbanizacion Sol Del Rodeo Cll. 9b Sur # 79a - 121"/>
    <x v="5"/>
    <s v="Venta"/>
    <x v="0"/>
    <x v="2"/>
    <x v="3"/>
    <x v="0"/>
    <n v="198"/>
    <n v="198"/>
    <x v="6"/>
    <n v="640000000"/>
    <n v="3232323"/>
    <s v="nan"/>
  </r>
  <r>
    <n v="8020"/>
    <s v="2026963"/>
    <s v="ra 33 #1-55"/>
    <x v="5"/>
    <s v="Venta"/>
    <x v="0"/>
    <x v="2"/>
    <x v="1"/>
    <x v="0"/>
    <n v="250"/>
    <n v="250"/>
    <x v="6"/>
    <n v="1200000000"/>
    <n v="4800000"/>
    <s v="nan"/>
  </r>
  <r>
    <n v="8021"/>
    <s v="1423338"/>
    <s v="Las Palmas"/>
    <x v="5"/>
    <s v="Venta"/>
    <x v="0"/>
    <x v="2"/>
    <x v="2"/>
    <x v="0"/>
    <n v="170"/>
    <n v="170"/>
    <x v="5"/>
    <n v="1200000000"/>
    <n v="7058824"/>
    <s v="1"/>
  </r>
  <r>
    <n v="8022"/>
    <s v="2023704"/>
    <s v="Suroriente"/>
    <x v="5"/>
    <s v="Venta"/>
    <x v="0"/>
    <x v="2"/>
    <x v="2"/>
    <x v="0"/>
    <n v="161"/>
    <n v="161"/>
    <x v="6"/>
    <n v="600000000"/>
    <n v="3726708"/>
    <s v="nan"/>
  </r>
  <r>
    <n v="8023"/>
    <s v="2096476"/>
    <s v="Poblado"/>
    <x v="5"/>
    <s v="Venta"/>
    <x v="0"/>
    <x v="0"/>
    <x v="2"/>
    <x v="0"/>
    <n v="350"/>
    <n v="350"/>
    <x v="5"/>
    <n v="1190000000"/>
    <n v="3400000"/>
    <s v="nan"/>
  </r>
  <r>
    <n v="8024"/>
    <s v="2023566"/>
    <s v="ra. 32 ##27b-2"/>
    <x v="5"/>
    <s v="Venta"/>
    <x v="0"/>
    <x v="3"/>
    <x v="3"/>
    <x v="0"/>
    <n v="90"/>
    <n v="90"/>
    <x v="6"/>
    <n v="360000000"/>
    <n v="4000000"/>
    <s v="nan"/>
  </r>
  <r>
    <n v="8025"/>
    <s v="2001453"/>
    <s v="El Rincón"/>
    <x v="5"/>
    <s v="Venta"/>
    <x v="0"/>
    <x v="2"/>
    <x v="1"/>
    <x v="0"/>
    <n v="170"/>
    <n v="170"/>
    <x v="6"/>
    <n v="665000000"/>
    <n v="3911765"/>
    <s v="nan"/>
  </r>
  <r>
    <n v="8026"/>
    <s v="2023529"/>
    <s v="ra. 32 ##27b-2"/>
    <x v="5"/>
    <s v="Venta"/>
    <x v="0"/>
    <x v="1"/>
    <x v="2"/>
    <x v="0"/>
    <n v="118"/>
    <n v="118"/>
    <x v="6"/>
    <n v="405000000"/>
    <n v="3432203"/>
    <s v="nan"/>
  </r>
  <r>
    <n v="8027"/>
    <s v="1666367"/>
    <s v="La Mota"/>
    <x v="5"/>
    <s v="Venta"/>
    <x v="0"/>
    <x v="2"/>
    <x v="0"/>
    <x v="0"/>
    <n v="96"/>
    <n v="96"/>
    <x v="4"/>
    <n v="460000000"/>
    <n v="4791667"/>
    <s v="1"/>
  </r>
  <r>
    <n v="8028"/>
    <s v="f15f-93db-efc647f1-c96270b5407a-36e1"/>
    <s v="Laureles"/>
    <x v="5"/>
    <s v="Venta"/>
    <x v="0"/>
    <x v="2"/>
    <x v="0"/>
    <x v="0"/>
    <n v="170"/>
    <n v="170"/>
    <x v="2"/>
    <n v="630000000"/>
    <n v="3705882"/>
    <s v="1"/>
  </r>
  <r>
    <n v="8029"/>
    <s v="2096518"/>
    <s v="El Tesoro"/>
    <x v="5"/>
    <s v="Venta"/>
    <x v="0"/>
    <x v="0"/>
    <x v="6"/>
    <x v="0"/>
    <n v="650"/>
    <n v="650"/>
    <x v="5"/>
    <n v="2530000000"/>
    <n v="3892308"/>
    <s v="nan"/>
  </r>
  <r>
    <n v="8030"/>
    <s v="1750161"/>
    <s v="Poblado"/>
    <x v="5"/>
    <s v="Venta"/>
    <x v="0"/>
    <x v="0"/>
    <x v="2"/>
    <x v="0"/>
    <n v="225"/>
    <n v="225"/>
    <x v="5"/>
    <n v="850000000"/>
    <n v="3777778"/>
    <s v="1"/>
  </r>
  <r>
    <n v="8031"/>
    <s v="2220037"/>
    <s v="Poblado"/>
    <x v="5"/>
    <s v="Venta"/>
    <x v="0"/>
    <x v="2"/>
    <x v="2"/>
    <x v="0"/>
    <n v="330"/>
    <n v="330"/>
    <x v="5"/>
    <n v="1455000000"/>
    <n v="4409091"/>
    <s v="1"/>
  </r>
  <r>
    <n v="8032"/>
    <s v="ed6-9666-361db64f-9560d4c59881-3f6e"/>
    <s v="San Lucas"/>
    <x v="5"/>
    <s v="Venta"/>
    <x v="0"/>
    <x v="0"/>
    <x v="1"/>
    <x v="0"/>
    <n v="259"/>
    <n v="259"/>
    <x v="5"/>
    <n v="1610000000"/>
    <n v="6216216"/>
    <s v="22"/>
  </r>
  <r>
    <n v="8033"/>
    <s v="59fb-9c8c-25f3c048-3d33eccf9299-397d"/>
    <s v="Laureles"/>
    <x v="5"/>
    <s v="Venta"/>
    <x v="0"/>
    <x v="0"/>
    <x v="1"/>
    <x v="0"/>
    <n v="469"/>
    <n v="469"/>
    <x v="4"/>
    <n v="1400000000"/>
    <n v="2985075"/>
    <s v="17"/>
  </r>
  <r>
    <n v="8034"/>
    <s v="1256199"/>
    <s v="Laureles"/>
    <x v="5"/>
    <s v="Venta"/>
    <x v="0"/>
    <x v="0"/>
    <x v="1"/>
    <x v="0"/>
    <n v="258"/>
    <n v="258"/>
    <x v="4"/>
    <n v="1200000000"/>
    <n v="4651163"/>
    <s v="122"/>
  </r>
  <r>
    <n v="8035"/>
    <s v="1871528"/>
    <s v="Las Palmas"/>
    <x v="5"/>
    <s v="Venta"/>
    <x v="0"/>
    <x v="0"/>
    <x v="0"/>
    <x v="0"/>
    <n v="150"/>
    <n v="150"/>
    <x v="5"/>
    <n v="700000000"/>
    <n v="4666667"/>
    <s v="1"/>
  </r>
  <r>
    <n v="8036"/>
    <s v="7b7b-a930-91279152-a5af06730095-3421"/>
    <s v="Poblado"/>
    <x v="5"/>
    <s v="Venta"/>
    <x v="0"/>
    <x v="6"/>
    <x v="8"/>
    <x v="0"/>
    <n v="673"/>
    <n v="673"/>
    <x v="5"/>
    <n v="4500000000"/>
    <n v="6686478"/>
    <s v="12"/>
  </r>
  <r>
    <n v="8037"/>
    <s v="2115520"/>
    <s v="El Tesoro"/>
    <x v="5"/>
    <s v="Venta"/>
    <x v="0"/>
    <x v="2"/>
    <x v="2"/>
    <x v="0"/>
    <n v="252"/>
    <n v="252"/>
    <x v="5"/>
    <n v="1750000000"/>
    <n v="6944444"/>
    <s v="nan"/>
  </r>
  <r>
    <n v="8038"/>
    <s v="f067-be29-47d87071-b0d244934c91-386d"/>
    <s v="Poblado"/>
    <x v="5"/>
    <s v="Venta"/>
    <x v="0"/>
    <x v="0"/>
    <x v="1"/>
    <x v="0"/>
    <n v="27"/>
    <n v="27"/>
    <x v="5"/>
    <n v="890000000"/>
    <n v="32962963"/>
    <s v="22"/>
  </r>
  <r>
    <n v="8039"/>
    <s v="1418910"/>
    <s v="onquistadores"/>
    <x v="5"/>
    <s v="Venta"/>
    <x v="0"/>
    <x v="2"/>
    <x v="0"/>
    <x v="0"/>
    <n v="167"/>
    <n v="167"/>
    <x v="2"/>
    <n v="550000000"/>
    <n v="3293413"/>
    <s v="1"/>
  </r>
  <r>
    <n v="8040"/>
    <s v="1759880"/>
    <s v="Buenos Aires"/>
    <x v="5"/>
    <s v="Venta"/>
    <x v="0"/>
    <x v="13"/>
    <x v="9"/>
    <x v="0"/>
    <n v="298"/>
    <n v="298"/>
    <x v="6"/>
    <n v="496173600"/>
    <n v="1665012"/>
    <s v="nan"/>
  </r>
  <r>
    <n v="8041"/>
    <s v="704c-a0a6-f0575516-fb3e6d4b16a4-3157"/>
    <s v="Alejandría"/>
    <x v="5"/>
    <s v="Venta"/>
    <x v="0"/>
    <x v="0"/>
    <x v="0"/>
    <x v="0"/>
    <n v="15"/>
    <n v="15"/>
    <x v="2"/>
    <n v="750000000"/>
    <n v="50000000"/>
    <s v="30"/>
  </r>
  <r>
    <n v="8042"/>
    <s v="63f2-bdaa-e6b8ccfd-926a79f6113b-33cd"/>
    <s v="Poblado"/>
    <x v="5"/>
    <s v="Venta"/>
    <x v="0"/>
    <x v="0"/>
    <x v="2"/>
    <x v="0"/>
    <n v="260"/>
    <n v="260"/>
    <x v="5"/>
    <n v="1250000000"/>
    <n v="4807692"/>
    <s v="nan"/>
  </r>
  <r>
    <n v="8043"/>
    <s v="2219155"/>
    <s v="lasanz"/>
    <x v="5"/>
    <s v="Venta"/>
    <x v="0"/>
    <x v="0"/>
    <x v="2"/>
    <x v="0"/>
    <n v="165"/>
    <n v="165"/>
    <x v="4"/>
    <n v="650000000"/>
    <n v="3939394"/>
    <s v="24"/>
  </r>
  <r>
    <n v="8044"/>
    <s v="1976124"/>
    <s v="Poblado"/>
    <x v="5"/>
    <s v="Venta"/>
    <x v="0"/>
    <x v="6"/>
    <x v="3"/>
    <x v="0"/>
    <n v="200"/>
    <n v="200"/>
    <x v="4"/>
    <n v="715000000"/>
    <n v="3575000"/>
    <s v="20"/>
  </r>
  <r>
    <n v="8045"/>
    <s v="2216513"/>
    <s v="San Lucas"/>
    <x v="5"/>
    <s v="Venta"/>
    <x v="0"/>
    <x v="2"/>
    <x v="1"/>
    <x v="0"/>
    <n v="13"/>
    <n v="13"/>
    <x v="5"/>
    <n v="840000000"/>
    <n v="64615385"/>
    <s v="20"/>
  </r>
  <r>
    <n v="8046"/>
    <s v="ade-8331-571407a9-7a24a70024f8-3b3f"/>
    <s v="Suroriente"/>
    <x v="5"/>
    <s v="Venta"/>
    <x v="0"/>
    <x v="0"/>
    <x v="0"/>
    <x v="0"/>
    <n v="200"/>
    <n v="200"/>
    <x v="6"/>
    <n v="850000000"/>
    <n v="4250000"/>
    <s v="22"/>
  </r>
  <r>
    <n v="8047"/>
    <s v="1757631"/>
    <s v="lasanz"/>
    <x v="5"/>
    <s v="Venta"/>
    <x v="0"/>
    <x v="2"/>
    <x v="0"/>
    <x v="0"/>
    <n v="127"/>
    <n v="127"/>
    <x v="4"/>
    <n v="490000000"/>
    <n v="3858268"/>
    <s v="1"/>
  </r>
  <r>
    <n v="8048"/>
    <s v="ca6d-b8be-3391b09a-1cdf825be555-3a2a"/>
    <s v="Poblado"/>
    <x v="5"/>
    <s v="Venta"/>
    <x v="0"/>
    <x v="0"/>
    <x v="1"/>
    <x v="0"/>
    <n v="490"/>
    <n v="490"/>
    <x v="5"/>
    <n v="2400000000"/>
    <n v="4897959"/>
    <s v="14"/>
  </r>
  <r>
    <n v="8049"/>
    <s v="ad56-b1b3-292c7e87-a172047fdcd2-3ce8"/>
    <s v="San Lucas"/>
    <x v="5"/>
    <s v="Venta"/>
    <x v="0"/>
    <x v="0"/>
    <x v="2"/>
    <x v="0"/>
    <n v="550"/>
    <n v="550"/>
    <x v="5"/>
    <n v="2200000000"/>
    <n v="4000000"/>
    <s v="29"/>
  </r>
  <r>
    <n v="8050"/>
    <s v="f40f-8ef7-92c82eeb-79b319275fd2-3c23"/>
    <s v="Buenos Aires"/>
    <x v="5"/>
    <s v="Venta"/>
    <x v="0"/>
    <x v="2"/>
    <x v="1"/>
    <x v="0"/>
    <n v="26"/>
    <n v="26"/>
    <x v="5"/>
    <n v="1525000000"/>
    <n v="58653846"/>
    <s v="1"/>
  </r>
  <r>
    <n v="8051"/>
    <s v="2209087"/>
    <s v="Poblado"/>
    <x v="5"/>
    <s v="Venta"/>
    <x v="0"/>
    <x v="2"/>
    <x v="3"/>
    <x v="0"/>
    <n v="150"/>
    <n v="150"/>
    <x v="2"/>
    <n v="450000000"/>
    <n v="3000000"/>
    <s v="25"/>
  </r>
  <r>
    <n v="8052"/>
    <s v="1254277"/>
    <s v="La Palma"/>
    <x v="5"/>
    <s v="Venta"/>
    <x v="0"/>
    <x v="0"/>
    <x v="2"/>
    <x v="0"/>
    <n v="140"/>
    <n v="140"/>
    <x v="4"/>
    <n v="650000000"/>
    <n v="4642857"/>
    <s v="122"/>
  </r>
  <r>
    <n v="8053"/>
    <s v="1668862"/>
    <s v="El Rincón"/>
    <x v="5"/>
    <s v="Venta"/>
    <x v="0"/>
    <x v="0"/>
    <x v="2"/>
    <x v="0"/>
    <n v="255"/>
    <n v="255"/>
    <x v="4"/>
    <n v="800000000"/>
    <n v="3137255"/>
    <s v="41"/>
  </r>
  <r>
    <n v="8054"/>
    <s v="2254980"/>
    <s v="Suroriente"/>
    <x v="5"/>
    <s v="Venta"/>
    <x v="0"/>
    <x v="0"/>
    <x v="2"/>
    <x v="0"/>
    <n v="134"/>
    <n v="134"/>
    <x v="2"/>
    <n v="490000000"/>
    <n v="3656716"/>
    <s v="30"/>
  </r>
  <r>
    <n v="8055"/>
    <s v="e613-84e6-d28e9bbb-d3c7a6e02911-33d7"/>
    <s v="Rosales"/>
    <x v="5"/>
    <s v="Venta"/>
    <x v="0"/>
    <x v="2"/>
    <x v="3"/>
    <x v="0"/>
    <n v="63"/>
    <n v="63"/>
    <x v="1"/>
    <n v="275000000"/>
    <n v="4365079"/>
    <s v="1"/>
  </r>
  <r>
    <n v="8056"/>
    <s v="d3c3-84cf-85e5ca08-66cea667428b-3c8f"/>
    <s v="Boston"/>
    <x v="5"/>
    <s v="Venta"/>
    <x v="0"/>
    <x v="6"/>
    <x v="5"/>
    <x v="0"/>
    <n v="300"/>
    <n v="300"/>
    <x v="2"/>
    <n v="850000000"/>
    <n v="2833333"/>
    <s v="2"/>
  </r>
  <r>
    <n v="8057"/>
    <s v="2076212"/>
    <s v="La Mota"/>
    <x v="5"/>
    <s v="Venta"/>
    <x v="0"/>
    <x v="1"/>
    <x v="2"/>
    <x v="0"/>
    <n v="250"/>
    <n v="250"/>
    <x v="2"/>
    <n v="690000000"/>
    <n v="2760000"/>
    <s v="1"/>
  </r>
  <r>
    <n v="8058"/>
    <s v="f05-b5d7-5649e6e6-fb0fe86a45c1-3a47"/>
    <s v="Santa Mónica"/>
    <x v="5"/>
    <s v="Venta"/>
    <x v="0"/>
    <x v="2"/>
    <x v="3"/>
    <x v="0"/>
    <n v="120"/>
    <n v="120"/>
    <x v="3"/>
    <n v="270000000"/>
    <n v="2250000"/>
    <s v="1"/>
  </r>
  <r>
    <n v="8059"/>
    <s v="c6e3-8e3f-3d4f6e57-950d75cb3cb0-35d0"/>
    <s v="Velódromo"/>
    <x v="5"/>
    <s v="Venta"/>
    <x v="0"/>
    <x v="6"/>
    <x v="1"/>
    <x v="0"/>
    <n v="270"/>
    <n v="270"/>
    <x v="4"/>
    <n v="1150000000"/>
    <n v="4259259"/>
    <s v="1"/>
  </r>
  <r>
    <n v="8060"/>
    <s v="b882-bed1-78c124fe-fa20bf55c813-3304"/>
    <s v="Velódromo"/>
    <x v="5"/>
    <s v="Venta"/>
    <x v="0"/>
    <x v="1"/>
    <x v="0"/>
    <x v="0"/>
    <n v="141"/>
    <n v="141"/>
    <x v="2"/>
    <n v="700000000"/>
    <n v="4964539"/>
    <s v="17"/>
  </r>
  <r>
    <n v="8061"/>
    <s v="5c8-bdea-6dc863b4-7ab8052daada-3174"/>
    <s v="Poblado"/>
    <x v="5"/>
    <s v="Venta"/>
    <x v="0"/>
    <x v="1"/>
    <x v="5"/>
    <x v="0"/>
    <n v="577"/>
    <n v="577"/>
    <x v="5"/>
    <n v="4300000000"/>
    <n v="7452340"/>
    <s v="12"/>
  </r>
  <r>
    <n v="8062"/>
    <s v="2372-a0f1-484cb3b9-546b59c34837-30aa"/>
    <s v="Laureles"/>
    <x v="5"/>
    <s v="Venta"/>
    <x v="0"/>
    <x v="0"/>
    <x v="3"/>
    <x v="0"/>
    <n v="240"/>
    <n v="240"/>
    <x v="4"/>
    <n v="720000000"/>
    <n v="3000000"/>
    <s v="1"/>
  </r>
  <r>
    <n v="8063"/>
    <s v="cb13-be8f-20097be5-ae87d518e6ab-3697"/>
    <s v="Loma De Los Bernal"/>
    <x v="5"/>
    <s v="Venta"/>
    <x v="0"/>
    <x v="2"/>
    <x v="0"/>
    <x v="0"/>
    <n v="90"/>
    <n v="90"/>
    <x v="2"/>
    <n v="380000000"/>
    <n v="4222222"/>
    <s v="12"/>
  </r>
  <r>
    <n v="8064"/>
    <s v="14de-aefe-1d4a4c43-8f21bccacd5f-3d06"/>
    <s v="Velódromo"/>
    <x v="5"/>
    <s v="Venta"/>
    <x v="0"/>
    <x v="1"/>
    <x v="0"/>
    <x v="0"/>
    <n v="141"/>
    <n v="141"/>
    <x v="2"/>
    <n v="700000000"/>
    <n v="4964539"/>
    <s v="17"/>
  </r>
  <r>
    <n v="8065"/>
    <s v="daec-a1de-ee09a5af-27cfba3cd63a-3c28"/>
    <s v="Poblado"/>
    <x v="5"/>
    <s v="Venta"/>
    <x v="0"/>
    <x v="1"/>
    <x v="1"/>
    <x v="0"/>
    <n v="455"/>
    <n v="455"/>
    <x v="5"/>
    <n v="3700000000"/>
    <n v="8131868"/>
    <s v="8"/>
  </r>
  <r>
    <n v="8066"/>
    <s v="2360718"/>
    <s v="Olaya Herrera"/>
    <x v="5"/>
    <s v="Venta"/>
    <x v="0"/>
    <x v="2"/>
    <x v="3"/>
    <x v="0"/>
    <n v="119"/>
    <n v="119"/>
    <x v="1"/>
    <n v="550000000"/>
    <n v="4621849"/>
    <s v="28"/>
  </r>
  <r>
    <n v="8067"/>
    <s v="9bc-a0a9-e553b9a4-407813d8c551-3c3f"/>
    <s v="delaria Centro"/>
    <x v="5"/>
    <s v="Venta"/>
    <x v="0"/>
    <x v="0"/>
    <x v="0"/>
    <x v="0"/>
    <n v="367"/>
    <n v="367"/>
    <x v="2"/>
    <n v="850000000"/>
    <n v="2316076"/>
    <s v="50"/>
  </r>
  <r>
    <n v="8068"/>
    <s v="1639678"/>
    <s v="Floresta"/>
    <x v="5"/>
    <s v="Venta"/>
    <x v="0"/>
    <x v="2"/>
    <x v="0"/>
    <x v="0"/>
    <n v="120"/>
    <n v="120"/>
    <x v="2"/>
    <n v="500000000"/>
    <n v="4166667"/>
    <s v="1"/>
  </r>
  <r>
    <n v="8069"/>
    <s v="ebb8-9470-63880579-5581c3b05a5-3104"/>
    <s v="Poblado"/>
    <x v="5"/>
    <s v="Venta"/>
    <x v="0"/>
    <x v="0"/>
    <x v="2"/>
    <x v="0"/>
    <n v="236"/>
    <n v="236"/>
    <x v="5"/>
    <n v="780000000"/>
    <n v="3305085"/>
    <s v="27"/>
  </r>
  <r>
    <n v="8070"/>
    <s v="d7b9-b2ef-987f33c1-313cbf211006-383b"/>
    <s v="La Castellana"/>
    <x v="5"/>
    <s v="Venta"/>
    <x v="0"/>
    <x v="0"/>
    <x v="0"/>
    <x v="0"/>
    <n v="110"/>
    <n v="110"/>
    <x v="4"/>
    <n v="600000000"/>
    <n v="5454545"/>
    <s v="26"/>
  </r>
  <r>
    <n v="8071"/>
    <s v="5cb2-8e4c-3180702c-7e549a098e90-34da"/>
    <s v="Aguacatala"/>
    <x v="5"/>
    <s v="Venta"/>
    <x v="0"/>
    <x v="2"/>
    <x v="2"/>
    <x v="0"/>
    <n v="300"/>
    <n v="300"/>
    <x v="5"/>
    <n v="2995000000"/>
    <n v="9983333"/>
    <s v="2"/>
  </r>
  <r>
    <n v="8072"/>
    <s v="2698-8d28-418cb2c-c1bc78ba4615-38c3"/>
    <s v="Barrio Cristóbal"/>
    <x v="5"/>
    <s v="Venta"/>
    <x v="0"/>
    <x v="0"/>
    <x v="3"/>
    <x v="0"/>
    <n v="240"/>
    <n v="240"/>
    <x v="2"/>
    <n v="600000000"/>
    <n v="2500000"/>
    <s v="2"/>
  </r>
  <r>
    <n v="8073"/>
    <s v="2033726"/>
    <s v="ra. 24b #16-2"/>
    <x v="5"/>
    <s v="Venta"/>
    <x v="0"/>
    <x v="2"/>
    <x v="2"/>
    <x v="0"/>
    <n v="260"/>
    <n v="260"/>
    <x v="6"/>
    <n v="1230000000"/>
    <n v="4730769"/>
    <s v="nan"/>
  </r>
  <r>
    <n v="8074"/>
    <s v="59b-8877-8f9ad09d-aa7953f7d7b9-3a19"/>
    <s v="Guayabal"/>
    <x v="5"/>
    <s v="Venta"/>
    <x v="0"/>
    <x v="0"/>
    <x v="3"/>
    <x v="0"/>
    <n v="11"/>
    <n v="11"/>
    <x v="2"/>
    <n v="600000000"/>
    <n v="54545455"/>
    <s v="2"/>
  </r>
  <r>
    <n v="8075"/>
    <s v="3f9a-b3a2-38161c9-2e1080e5b4ca-31f9"/>
    <s v="Poblado"/>
    <x v="5"/>
    <s v="Venta"/>
    <x v="0"/>
    <x v="1"/>
    <x v="5"/>
    <x v="0"/>
    <n v="700"/>
    <n v="700"/>
    <x v="5"/>
    <n v="5700000000"/>
    <n v="8142857"/>
    <s v="22"/>
  </r>
  <r>
    <n v="8076"/>
    <s v="58b5-96c9-1a2a336a-b70d34a69a62-3919"/>
    <s v="Santa Mónica"/>
    <x v="5"/>
    <s v="Venta"/>
    <x v="0"/>
    <x v="7"/>
    <x v="2"/>
    <x v="0"/>
    <n v="236"/>
    <n v="236"/>
    <x v="2"/>
    <n v="586000000"/>
    <n v="2483051"/>
    <s v="2"/>
  </r>
  <r>
    <n v="8077"/>
    <s v="2002260"/>
    <s v="l 20asur #22-2"/>
    <x v="5"/>
    <s v="Venta"/>
    <x v="0"/>
    <x v="3"/>
    <x v="3"/>
    <x v="0"/>
    <n v="93"/>
    <n v="93"/>
    <x v="6"/>
    <n v="380000000"/>
    <n v="4086022"/>
    <s v="3"/>
  </r>
  <r>
    <n v="8078"/>
    <s v="c3a-a674-88690dcc-f657db94c7bb-39c2"/>
    <s v="Poblado"/>
    <x v="5"/>
    <s v="Venta"/>
    <x v="0"/>
    <x v="0"/>
    <x v="5"/>
    <x v="0"/>
    <n v="648"/>
    <n v="648"/>
    <x v="5"/>
    <n v="2700000000"/>
    <n v="4166667"/>
    <s v="27"/>
  </r>
  <r>
    <n v="8079"/>
    <s v="1905844"/>
    <s v="Alejandría"/>
    <x v="5"/>
    <s v="Venta"/>
    <x v="0"/>
    <x v="0"/>
    <x v="2"/>
    <x v="0"/>
    <n v="363"/>
    <n v="363"/>
    <x v="5"/>
    <n v="1100000000"/>
    <n v="3030303"/>
    <s v="1"/>
  </r>
  <r>
    <n v="8080"/>
    <s v="6bfa-9257-2d96d492-633ff586f9c-3d38"/>
    <s v="Las Palmas"/>
    <x v="5"/>
    <s v="Venta"/>
    <x v="0"/>
    <x v="1"/>
    <x v="0"/>
    <x v="0"/>
    <n v="455"/>
    <n v="455"/>
    <x v="5"/>
    <n v="4200000000"/>
    <n v="9230769"/>
    <s v="12"/>
  </r>
  <r>
    <n v="8081"/>
    <s v="2084780"/>
    <s v="Fátima"/>
    <x v="5"/>
    <s v="Venta"/>
    <x v="0"/>
    <x v="0"/>
    <x v="2"/>
    <x v="0"/>
    <n v="350"/>
    <n v="350"/>
    <x v="2"/>
    <n v="1150000000"/>
    <n v="3285714"/>
    <s v="1"/>
  </r>
  <r>
    <n v="8082"/>
    <s v="1590460"/>
    <s v="lasanz"/>
    <x v="5"/>
    <s v="Venta"/>
    <x v="0"/>
    <x v="2"/>
    <x v="3"/>
    <x v="0"/>
    <n v="100"/>
    <n v="100"/>
    <x v="2"/>
    <n v="450000000"/>
    <n v="4500000"/>
    <s v="2"/>
  </r>
  <r>
    <n v="8083"/>
    <s v="9dd4-a917-e860d66e-de74720fb290-35a1"/>
    <s v="lasanz"/>
    <x v="5"/>
    <s v="Venta"/>
    <x v="0"/>
    <x v="2"/>
    <x v="0"/>
    <x v="0"/>
    <n v="127"/>
    <n v="127"/>
    <x v="4"/>
    <n v="490000000"/>
    <n v="3858268"/>
    <s v="22"/>
  </r>
  <r>
    <n v="8084"/>
    <s v="7f1e-a2c4-c2a7b3bd-75b7911d0759-308e"/>
    <s v="lasanz"/>
    <x v="5"/>
    <s v="Venta"/>
    <x v="0"/>
    <x v="0"/>
    <x v="2"/>
    <x v="0"/>
    <n v="210"/>
    <n v="210"/>
    <x v="4"/>
    <n v="740000000"/>
    <n v="3523810"/>
    <s v="2"/>
  </r>
  <r>
    <n v="8085"/>
    <s v="7a03-b9ef-c4733950-1b64fd22504a-3527"/>
    <s v="Poblado"/>
    <x v="5"/>
    <s v="Venta"/>
    <x v="0"/>
    <x v="0"/>
    <x v="5"/>
    <x v="0"/>
    <n v="648"/>
    <n v="648"/>
    <x v="5"/>
    <n v="2950000000"/>
    <n v="4552469"/>
    <s v="27"/>
  </r>
  <r>
    <n v="8086"/>
    <s v="9c35-9d80-c08d7c3d-55a2b3207b2-3765"/>
    <s v="Oriente"/>
    <x v="5"/>
    <s v="Venta"/>
    <x v="0"/>
    <x v="4"/>
    <x v="4"/>
    <x v="0"/>
    <n v="80"/>
    <n v="80"/>
    <x v="6"/>
    <n v="220000000"/>
    <n v="2750000"/>
    <s v="2"/>
  </r>
  <r>
    <n v="8087"/>
    <s v="2a5d-a39a-ff15ba4a-5b1a0260ddd2-3d2b"/>
    <s v="Laureles"/>
    <x v="5"/>
    <s v="Venta"/>
    <x v="0"/>
    <x v="1"/>
    <x v="3"/>
    <x v="0"/>
    <n v="1"/>
    <n v="1"/>
    <x v="2"/>
    <n v="990000000"/>
    <n v="990000000"/>
    <s v="26"/>
  </r>
  <r>
    <n v="8088"/>
    <s v="81d2-a035-7e91b5d9-c743f69ae9ea-3bd8"/>
    <s v="onquistadores"/>
    <x v="5"/>
    <s v="Venta"/>
    <x v="0"/>
    <x v="0"/>
    <x v="2"/>
    <x v="0"/>
    <n v="167"/>
    <n v="167"/>
    <x v="4"/>
    <n v="600000000"/>
    <n v="3592814"/>
    <s v="22"/>
  </r>
  <r>
    <n v="8089"/>
    <s v="4311-a52a-c6647e05-3008d35fd6ab-38e5"/>
    <s v="Laureles"/>
    <x v="5"/>
    <s v="Venta"/>
    <x v="0"/>
    <x v="0"/>
    <x v="1"/>
    <x v="0"/>
    <n v="267"/>
    <n v="267"/>
    <x v="5"/>
    <n v="1100000000"/>
    <n v="4119850"/>
    <s v="2"/>
  </r>
  <r>
    <n v="8090"/>
    <s v="81d-b350-9b665c80-a71558e994ec-3bab"/>
    <s v="Poblado"/>
    <x v="5"/>
    <s v="Venta"/>
    <x v="0"/>
    <x v="0"/>
    <x v="5"/>
    <x v="0"/>
    <n v="270"/>
    <n v="270"/>
    <x v="5"/>
    <n v="850000000"/>
    <n v="3148148"/>
    <s v="22"/>
  </r>
  <r>
    <n v="8091"/>
    <s v="2415339"/>
    <s v="Loma De Los Bernal"/>
    <x v="5"/>
    <s v="Venta"/>
    <x v="0"/>
    <x v="1"/>
    <x v="0"/>
    <x v="0"/>
    <n v="243"/>
    <n v="243"/>
    <x v="2"/>
    <n v="890000000"/>
    <n v="3662551"/>
    <s v="1"/>
  </r>
  <r>
    <n v="8092"/>
    <s v="42f3-ae4a-f749ed4a-1b21dcc949b8-35e0"/>
    <s v="Poblado"/>
    <x v="5"/>
    <s v="Venta"/>
    <x v="0"/>
    <x v="2"/>
    <x v="1"/>
    <x v="0"/>
    <n v="340"/>
    <n v="340"/>
    <x v="5"/>
    <n v="1200000000"/>
    <n v="3529412"/>
    <s v="17"/>
  </r>
  <r>
    <n v="8093"/>
    <s v="4cfe-8927-b7dc6202-3d04621b483e-3860"/>
    <s v="Floresta"/>
    <x v="5"/>
    <s v="Venta"/>
    <x v="0"/>
    <x v="1"/>
    <x v="5"/>
    <x v="0"/>
    <n v="223"/>
    <n v="223"/>
    <x v="2"/>
    <n v="950000000"/>
    <n v="4260090"/>
    <s v="30"/>
  </r>
  <r>
    <n v="8094"/>
    <s v="2dc2-b3a2-a9553c36-a6b783d0f10b-37dc"/>
    <s v="San Germán"/>
    <x v="5"/>
    <s v="Venta"/>
    <x v="0"/>
    <x v="6"/>
    <x v="1"/>
    <x v="0"/>
    <n v="250"/>
    <n v="250"/>
    <x v="4"/>
    <n v="780000000"/>
    <n v="3120000"/>
    <s v="2"/>
  </r>
  <r>
    <n v="8095"/>
    <s v="c6a8-b271-8b4e7b86-e754efb932c4-3d9c"/>
    <s v="Rodeo Alto"/>
    <x v="5"/>
    <s v="Venta"/>
    <x v="0"/>
    <x v="2"/>
    <x v="2"/>
    <x v="0"/>
    <n v="187"/>
    <n v="187"/>
    <x v="4"/>
    <n v="598000000"/>
    <n v="3197861"/>
    <s v="1"/>
  </r>
  <r>
    <n v="8096"/>
    <s v="1615321"/>
    <s v="Santa Mónica"/>
    <x v="5"/>
    <s v="Venta"/>
    <x v="0"/>
    <x v="0"/>
    <x v="2"/>
    <x v="0"/>
    <n v="160"/>
    <n v="160"/>
    <x v="2"/>
    <n v="570000000"/>
    <n v="3562500"/>
    <s v="1"/>
  </r>
  <r>
    <n v="8097"/>
    <s v="b268-b7c5-5f24dbf9-7d0a91f3bd26-3900"/>
    <s v="lasanz"/>
    <x v="5"/>
    <s v="Venta"/>
    <x v="0"/>
    <x v="2"/>
    <x v="0"/>
    <x v="0"/>
    <n v="110"/>
    <n v="110"/>
    <x v="4"/>
    <n v="425000000"/>
    <n v="3863636"/>
    <s v="22"/>
  </r>
  <r>
    <n v="8098"/>
    <s v="1891774"/>
    <s v="omuna 7"/>
    <x v="5"/>
    <s v="Venta"/>
    <x v="0"/>
    <x v="6"/>
    <x v="0"/>
    <x v="0"/>
    <n v="220"/>
    <n v="220"/>
    <x v="1"/>
    <n v="540000000"/>
    <n v="2454545"/>
    <s v="1"/>
  </r>
  <r>
    <n v="8099"/>
    <s v="207f-8b6e-2ad79dd2-9414a541e72c-39c9"/>
    <s v="Santa Mónica"/>
    <x v="5"/>
    <s v="Venta"/>
    <x v="0"/>
    <x v="0"/>
    <x v="0"/>
    <x v="0"/>
    <n v="25"/>
    <n v="25"/>
    <x v="2"/>
    <n v="590000000"/>
    <n v="23600000"/>
    <s v="1"/>
  </r>
  <r>
    <n v="8100"/>
    <s v="40a-a500-17ae1ab6-fa8173c0d4a5-3e9f"/>
    <s v="Laureles"/>
    <x v="5"/>
    <s v="Venta"/>
    <x v="0"/>
    <x v="2"/>
    <x v="0"/>
    <x v="0"/>
    <n v="131"/>
    <n v="131"/>
    <x v="2"/>
    <n v="460000000"/>
    <n v="3511450"/>
    <s v="2"/>
  </r>
  <r>
    <n v="8101"/>
    <s v="1740876"/>
    <s v="lasanz"/>
    <x v="5"/>
    <s v="Venta"/>
    <x v="0"/>
    <x v="6"/>
    <x v="2"/>
    <x v="0"/>
    <n v="233"/>
    <n v="233"/>
    <x v="6"/>
    <n v="1200000000"/>
    <n v="5150215"/>
    <s v="1"/>
  </r>
  <r>
    <n v="8102"/>
    <s v="8292-aff8-e30ce0a0-67b9cd0f449d-3242"/>
    <s v="Poblado"/>
    <x v="5"/>
    <s v="Venta"/>
    <x v="0"/>
    <x v="1"/>
    <x v="5"/>
    <x v="0"/>
    <n v="505"/>
    <n v="505"/>
    <x v="5"/>
    <n v="2500000000"/>
    <n v="4950495"/>
    <s v="22"/>
  </r>
  <r>
    <n v="8103"/>
    <s v="c2a9-85f7-9f0d402f-c15d6e95ef97-3d5c"/>
    <s v="Poblado"/>
    <x v="5"/>
    <s v="Venta"/>
    <x v="0"/>
    <x v="0"/>
    <x v="1"/>
    <x v="0"/>
    <n v="260"/>
    <n v="260"/>
    <x v="5"/>
    <n v="1600000000"/>
    <n v="6153846"/>
    <s v="22"/>
  </r>
  <r>
    <n v="8104"/>
    <s v="9d68-a844-3f929e47-7b38b341d411-3a9b"/>
    <s v="ro"/>
    <x v="5"/>
    <s v="Venta"/>
    <x v="0"/>
    <x v="2"/>
    <x v="3"/>
    <x v="0"/>
    <n v="150"/>
    <n v="150"/>
    <x v="1"/>
    <n v="320000000"/>
    <n v="2133333"/>
    <s v="26"/>
  </r>
  <r>
    <n v="8105"/>
    <s v="daf-9328-3e0b1625-b60f5db2d4d3-3e24"/>
    <s v="Las Palmas"/>
    <x v="5"/>
    <s v="Venta"/>
    <x v="0"/>
    <x v="7"/>
    <x v="3"/>
    <x v="0"/>
    <n v="360"/>
    <n v="360"/>
    <x v="1"/>
    <n v="530000000"/>
    <n v="1472222"/>
    <s v="25"/>
  </r>
  <r>
    <n v="8106"/>
    <s v="cd0d-960a-e09ad626-298d46061317-3278"/>
    <s v="lasanz"/>
    <x v="5"/>
    <s v="Venta"/>
    <x v="0"/>
    <x v="2"/>
    <x v="2"/>
    <x v="0"/>
    <n v="270"/>
    <n v="270"/>
    <x v="4"/>
    <n v="740000000"/>
    <n v="2740741"/>
    <s v="1"/>
  </r>
  <r>
    <n v="8107"/>
    <s v="9baa-9b67-e061059f-25bae8486803-3c6b"/>
    <s v="Simón Bolívar"/>
    <x v="5"/>
    <s v="Venta"/>
    <x v="0"/>
    <x v="1"/>
    <x v="0"/>
    <x v="0"/>
    <n v="146"/>
    <n v="146"/>
    <x v="4"/>
    <n v="550000000"/>
    <n v="3767123"/>
    <s v="2"/>
  </r>
  <r>
    <n v="8108"/>
    <s v="5f10-99b8-dcf1964e-8b45fc3be83e-3316"/>
    <s v="El Rincón"/>
    <x v="5"/>
    <s v="Venta"/>
    <x v="0"/>
    <x v="2"/>
    <x v="3"/>
    <x v="0"/>
    <n v="183"/>
    <n v="183"/>
    <x v="4"/>
    <n v="650000000"/>
    <n v="3551913"/>
    <s v="1"/>
  </r>
  <r>
    <n v="8109"/>
    <s v="7d3f-9a60-cf6587c8-f91a445104a9-3eb5"/>
    <s v="lasanz"/>
    <x v="5"/>
    <s v="Venta"/>
    <x v="0"/>
    <x v="0"/>
    <x v="3"/>
    <x v="0"/>
    <n v="103"/>
    <n v="103"/>
    <x v="2"/>
    <n v="350000000"/>
    <n v="3398058"/>
    <s v="2"/>
  </r>
  <r>
    <n v="8110"/>
    <s v="d3e1-8eac-5be259aa-2f7450b2fb32-38b0"/>
    <s v="Santa Lucía"/>
    <x v="5"/>
    <s v="Venta"/>
    <x v="0"/>
    <x v="1"/>
    <x v="3"/>
    <x v="0"/>
    <n v="145"/>
    <n v="145"/>
    <x v="1"/>
    <n v="350000000"/>
    <n v="2413793"/>
    <s v="2"/>
  </r>
  <r>
    <n v="8111"/>
    <s v="cb9a-ab6e-4bf9ff49-f562f33656f1-3491"/>
    <s v="lasanz"/>
    <x v="5"/>
    <s v="Venta"/>
    <x v="0"/>
    <x v="6"/>
    <x v="2"/>
    <x v="0"/>
    <n v="233"/>
    <n v="233"/>
    <x v="4"/>
    <n v="1200000000"/>
    <n v="5150215"/>
    <s v="31"/>
  </r>
  <r>
    <n v="8112"/>
    <s v="2722-bf46-493be977-8f5d73210069-34b6"/>
    <s v="lasanz"/>
    <x v="5"/>
    <s v="Venta"/>
    <x v="0"/>
    <x v="0"/>
    <x v="1"/>
    <x v="0"/>
    <n v="105"/>
    <n v="105"/>
    <x v="4"/>
    <n v="427000000"/>
    <n v="4066667"/>
    <s v="1"/>
  </r>
  <r>
    <n v="8113"/>
    <s v="1455067"/>
    <s v="San Germán"/>
    <x v="5"/>
    <s v="Venta"/>
    <x v="0"/>
    <x v="0"/>
    <x v="3"/>
    <x v="0"/>
    <n v="397"/>
    <n v="397"/>
    <x v="2"/>
    <n v="1250000000"/>
    <n v="3148615"/>
    <s v="32"/>
  </r>
  <r>
    <n v="8114"/>
    <s v="1254794"/>
    <s v="omuna 7"/>
    <x v="5"/>
    <s v="Venta"/>
    <x v="0"/>
    <x v="0"/>
    <x v="1"/>
    <x v="0"/>
    <n v="216"/>
    <n v="216"/>
    <x v="4"/>
    <n v="700000000"/>
    <n v="3240741"/>
    <s v="1"/>
  </r>
  <r>
    <n v="8115"/>
    <s v="fa1c-8ec9-16bfae11-8f8e525e34d5-3194"/>
    <s v="Fátima"/>
    <x v="5"/>
    <s v="Venta"/>
    <x v="0"/>
    <x v="2"/>
    <x v="3"/>
    <x v="0"/>
    <n v="108"/>
    <n v="108"/>
    <x v="2"/>
    <n v="434000000"/>
    <n v="4018519"/>
    <s v="2"/>
  </r>
  <r>
    <n v="8116"/>
    <s v="1dce-8f9e-14d504b-3889b53c248c-3fb2"/>
    <s v="Poblado"/>
    <x v="5"/>
    <s v="Venta"/>
    <x v="0"/>
    <x v="1"/>
    <x v="1"/>
    <x v="0"/>
    <n v="478"/>
    <n v="478"/>
    <x v="6"/>
    <n v="2000000000"/>
    <n v="4184100"/>
    <s v="1"/>
  </r>
  <r>
    <n v="8117"/>
    <s v="2744-8ae8-f7d5ff3d-95c44f98c06e-3732"/>
    <s v="Aguacatala"/>
    <x v="5"/>
    <s v="Venta"/>
    <x v="0"/>
    <x v="2"/>
    <x v="2"/>
    <x v="0"/>
    <n v="173"/>
    <n v="173"/>
    <x v="5"/>
    <n v="790000000"/>
    <n v="4566474"/>
    <s v="22"/>
  </r>
  <r>
    <n v="8118"/>
    <s v="2085020"/>
    <s v="El Rincón"/>
    <x v="5"/>
    <s v="Venta"/>
    <x v="0"/>
    <x v="2"/>
    <x v="3"/>
    <x v="0"/>
    <n v="101"/>
    <n v="101"/>
    <x v="4"/>
    <n v="415000000"/>
    <n v="4108911"/>
    <s v="30"/>
  </r>
  <r>
    <n v="8119"/>
    <s v="1891803"/>
    <s v="Laureles"/>
    <x v="5"/>
    <s v="Venta"/>
    <x v="0"/>
    <x v="2"/>
    <x v="3"/>
    <x v="0"/>
    <n v="550"/>
    <n v="550"/>
    <x v="4"/>
    <n v="1450000000"/>
    <n v="2636364"/>
    <s v="1"/>
  </r>
  <r>
    <n v="8120"/>
    <s v="1416618"/>
    <s v="Laureles"/>
    <x v="5"/>
    <s v="Venta"/>
    <x v="0"/>
    <x v="4"/>
    <x v="3"/>
    <x v="0"/>
    <n v="126"/>
    <n v="126"/>
    <x v="6"/>
    <n v="426064000"/>
    <n v="3381460"/>
    <s v="nan"/>
  </r>
  <r>
    <n v="8121"/>
    <s v="1303511"/>
    <s v="Las Orquideas"/>
    <x v="5"/>
    <s v="Venta"/>
    <x v="0"/>
    <x v="2"/>
    <x v="3"/>
    <x v="0"/>
    <n v="100"/>
    <n v="100"/>
    <x v="6"/>
    <n v="250000000"/>
    <n v="2500000"/>
    <s v="nan"/>
  </r>
  <r>
    <n v="8122"/>
    <s v="25c4-84b0-91323a17-8d0f460a0277-3714"/>
    <s v="Occidente"/>
    <x v="5"/>
    <s v="Venta"/>
    <x v="0"/>
    <x v="6"/>
    <x v="2"/>
    <x v="0"/>
    <n v="207"/>
    <n v="207"/>
    <x v="1"/>
    <n v="500000000"/>
    <n v="2415459"/>
    <s v="1"/>
  </r>
  <r>
    <n v="8123"/>
    <s v="4e98-8ffb-56f3d8b9-2a3e1a8d41b0-4009"/>
    <s v="illa"/>
    <x v="5"/>
    <s v="Venta"/>
    <x v="0"/>
    <x v="7"/>
    <x v="2"/>
    <x v="0"/>
    <n v="190"/>
    <n v="190"/>
    <x v="1"/>
    <n v="350000000"/>
    <n v="1842105"/>
    <s v="1"/>
  </r>
  <r>
    <n v="8124"/>
    <s v="1981614"/>
    <s v="Guayabal"/>
    <x v="5"/>
    <s v="Venta"/>
    <x v="0"/>
    <x v="2"/>
    <x v="3"/>
    <x v="0"/>
    <n v="135"/>
    <n v="135"/>
    <x v="2"/>
    <n v="450000000"/>
    <n v="3333333"/>
    <s v="22"/>
  </r>
  <r>
    <n v="8125"/>
    <s v="1451525"/>
    <s v="La Palma"/>
    <x v="5"/>
    <s v="Venta"/>
    <x v="0"/>
    <x v="0"/>
    <x v="3"/>
    <x v="0"/>
    <n v="160"/>
    <n v="160"/>
    <x v="2"/>
    <n v="580000000"/>
    <n v="3625000"/>
    <s v="1"/>
  </r>
  <r>
    <n v="8126"/>
    <s v="d0e-8439-1df4fe7e-fb3c500798d0-38f2"/>
    <s v="Floresta"/>
    <x v="5"/>
    <s v="Venta"/>
    <x v="0"/>
    <x v="1"/>
    <x v="2"/>
    <x v="0"/>
    <n v="200"/>
    <n v="200"/>
    <x v="2"/>
    <n v="1400000000"/>
    <n v="7000000"/>
    <s v="2"/>
  </r>
  <r>
    <n v="8127"/>
    <s v="1591111"/>
    <s v="El Tesoro"/>
    <x v="5"/>
    <s v="Venta"/>
    <x v="0"/>
    <x v="1"/>
    <x v="5"/>
    <x v="0"/>
    <n v="340"/>
    <n v="340"/>
    <x v="5"/>
    <n v="1900000000"/>
    <n v="5588235"/>
    <s v="33"/>
  </r>
  <r>
    <n v="8128"/>
    <s v="da7-be3c-c46626d7-2ab37386336f-36cc"/>
    <s v="Laureles"/>
    <x v="5"/>
    <s v="Venta"/>
    <x v="0"/>
    <x v="6"/>
    <x v="0"/>
    <x v="0"/>
    <n v="160"/>
    <n v="160"/>
    <x v="4"/>
    <n v="650000000"/>
    <n v="4062500"/>
    <s v="2"/>
  </r>
  <r>
    <n v="8129"/>
    <s v="aeac-a58c-53479e31-70c5a64cff1b-357c"/>
    <s v="omuna 7"/>
    <x v="5"/>
    <s v="Venta"/>
    <x v="0"/>
    <x v="0"/>
    <x v="3"/>
    <x v="0"/>
    <n v="160"/>
    <n v="160"/>
    <x v="2"/>
    <n v="750000000"/>
    <n v="4687500"/>
    <s v="2"/>
  </r>
  <r>
    <n v="8130"/>
    <s v="b179-b100-1a3f87d6-833e3dc5ca9d-3f79"/>
    <s v="Poblado"/>
    <x v="5"/>
    <s v="Venta"/>
    <x v="0"/>
    <x v="0"/>
    <x v="2"/>
    <x v="0"/>
    <n v="430"/>
    <n v="430"/>
    <x v="5"/>
    <n v="5500000000"/>
    <n v="12790698"/>
    <s v="2"/>
  </r>
  <r>
    <n v="8131"/>
    <s v="9ab0-b09d-df19c251-430e30e6b4e7-316a"/>
    <s v="Oriente"/>
    <x v="5"/>
    <s v="Venta"/>
    <x v="0"/>
    <x v="0"/>
    <x v="0"/>
    <x v="0"/>
    <n v="220"/>
    <n v="220"/>
    <x v="2"/>
    <n v="950000000"/>
    <n v="4318182"/>
    <s v="10"/>
  </r>
  <r>
    <n v="8132"/>
    <s v="c706-8af5-bd682cbb-ddb4903f3774-3880"/>
    <s v="Poblado"/>
    <x v="5"/>
    <s v="Venta"/>
    <x v="0"/>
    <x v="5"/>
    <x v="7"/>
    <x v="0"/>
    <n v="900"/>
    <n v="900"/>
    <x v="5"/>
    <n v="3800000000"/>
    <n v="4222222"/>
    <s v="1"/>
  </r>
  <r>
    <n v="8133"/>
    <s v="f669-8ae9-d2c800e8-c9b4580d37f-39d3"/>
    <s v="Suroriente"/>
    <x v="5"/>
    <s v="Venta"/>
    <x v="0"/>
    <x v="2"/>
    <x v="3"/>
    <x v="0"/>
    <n v="75"/>
    <n v="75"/>
    <x v="4"/>
    <n v="340000000"/>
    <n v="4533333"/>
    <s v="22"/>
  </r>
  <r>
    <n v="8134"/>
    <s v="2387-accf-1702b034-774eff72119c-3bbb"/>
    <s v="El Rincón"/>
    <x v="5"/>
    <s v="Venta"/>
    <x v="0"/>
    <x v="2"/>
    <x v="0"/>
    <x v="0"/>
    <n v="147"/>
    <n v="147"/>
    <x v="4"/>
    <n v="470000000"/>
    <n v="3197279"/>
    <s v="22"/>
  </r>
  <r>
    <n v="8135"/>
    <s v="2184302"/>
    <s v="Lote de Terreno en venta Poblado"/>
    <x v="5"/>
    <s v="Venta"/>
    <x v="0"/>
    <x v="13"/>
    <x v="9"/>
    <x v="0"/>
    <n v="6"/>
    <n v="6"/>
    <x v="6"/>
    <n v="2611000000"/>
    <n v="435166667"/>
    <s v="nan"/>
  </r>
  <r>
    <n v="8136"/>
    <s v="142d-b1e5-f3af6e7b-22bcb45de357-3716"/>
    <s v="San Antonio De Prado"/>
    <x v="5"/>
    <s v="Venta"/>
    <x v="0"/>
    <x v="0"/>
    <x v="3"/>
    <x v="0"/>
    <n v="100"/>
    <n v="100"/>
    <x v="1"/>
    <n v="180000000"/>
    <n v="1800000"/>
    <s v="15"/>
  </r>
  <r>
    <n v="8137"/>
    <s v="ac3-a373-56cf4e11-4f4b00dc0ac4-3fab"/>
    <s v="Las Playas"/>
    <x v="5"/>
    <s v="Venta"/>
    <x v="0"/>
    <x v="2"/>
    <x v="3"/>
    <x v="0"/>
    <n v="110"/>
    <n v="110"/>
    <x v="1"/>
    <n v="280000000"/>
    <n v="2545455"/>
    <s v="42"/>
  </r>
  <r>
    <n v="8138"/>
    <s v="9d4-a865-1b23e87-13cbfab6d327-3849"/>
    <s v="Suramericana"/>
    <x v="5"/>
    <s v="Venta"/>
    <x v="0"/>
    <x v="0"/>
    <x v="4"/>
    <x v="0"/>
    <n v="166"/>
    <n v="166"/>
    <x v="1"/>
    <n v="280000000"/>
    <n v="1686747"/>
    <s v="1"/>
  </r>
  <r>
    <n v="8139"/>
    <s v="901d-be4a-57e2d67e-4d8e20e392d4-3b62"/>
    <s v="Las Palmas"/>
    <x v="5"/>
    <s v="Venta"/>
    <x v="0"/>
    <x v="1"/>
    <x v="5"/>
    <x v="0"/>
    <n v="750"/>
    <n v="750"/>
    <x v="5"/>
    <n v="4000000000"/>
    <n v="5333333"/>
    <s v="12"/>
  </r>
  <r>
    <n v="8140"/>
    <s v="e359-88ac-31cd7eb-2cc803eba9b7-3f2c"/>
    <s v="La Palma"/>
    <x v="5"/>
    <s v="Venta"/>
    <x v="0"/>
    <x v="9"/>
    <x v="7"/>
    <x v="0"/>
    <n v="270"/>
    <n v="270"/>
    <x v="2"/>
    <n v="1100000000"/>
    <n v="4074074"/>
    <s v="32"/>
  </r>
  <r>
    <n v="8141"/>
    <s v="2f94-900a-eb5c9209-2da9c52d2561-3b9e"/>
    <s v="Suroriente"/>
    <x v="5"/>
    <s v="Venta"/>
    <x v="0"/>
    <x v="1"/>
    <x v="0"/>
    <x v="0"/>
    <n v="250"/>
    <n v="250"/>
    <x v="2"/>
    <n v="680000000"/>
    <n v="2720000"/>
    <s v="20"/>
  </r>
  <r>
    <n v="8142"/>
    <s v="10c4-90e9-acc0f3e6-2802e59e5108-3c08"/>
    <s v="lasanz"/>
    <x v="5"/>
    <s v="Venta"/>
    <x v="0"/>
    <x v="6"/>
    <x v="3"/>
    <x v="0"/>
    <n v="220"/>
    <n v="220"/>
    <x v="2"/>
    <n v="690000000"/>
    <n v="3136364"/>
    <s v="1"/>
  </r>
  <r>
    <n v="8143"/>
    <s v="1892668"/>
    <s v="Laureles"/>
    <x v="5"/>
    <s v="Venta"/>
    <x v="0"/>
    <x v="0"/>
    <x v="0"/>
    <x v="0"/>
    <n v="230"/>
    <n v="230"/>
    <x v="4"/>
    <n v="470000000"/>
    <n v="2043478"/>
    <s v="1"/>
  </r>
  <r>
    <n v="8144"/>
    <s v="bf97-a60e-5677a748-21fb4bb5c607-3ae2"/>
    <s v="Poblado"/>
    <x v="5"/>
    <s v="Venta"/>
    <x v="0"/>
    <x v="2"/>
    <x v="2"/>
    <x v="0"/>
    <n v="360"/>
    <n v="360"/>
    <x v="5"/>
    <n v="2000000000"/>
    <n v="5555556"/>
    <s v="32"/>
  </r>
  <r>
    <n v="8145"/>
    <s v="eb2f-b5d9-ee874da3-c7eaff85d052-3d87"/>
    <s v="Florida Nueva"/>
    <x v="5"/>
    <s v="Venta"/>
    <x v="0"/>
    <x v="0"/>
    <x v="3"/>
    <x v="0"/>
    <n v="156"/>
    <n v="156"/>
    <x v="2"/>
    <n v="460000000"/>
    <n v="2948718"/>
    <s v="2"/>
  </r>
  <r>
    <n v="8146"/>
    <s v="1254361"/>
    <s v="Velódromo"/>
    <x v="5"/>
    <s v="Venta"/>
    <x v="0"/>
    <x v="0"/>
    <x v="2"/>
    <x v="0"/>
    <n v="159"/>
    <n v="159"/>
    <x v="2"/>
    <n v="600000000"/>
    <n v="3773585"/>
    <s v="1"/>
  </r>
  <r>
    <n v="8147"/>
    <s v="8cfb-bd11-d1f104f2-60fbb06e9867-3b96"/>
    <s v="lasanz"/>
    <x v="5"/>
    <s v="Venta"/>
    <x v="0"/>
    <x v="0"/>
    <x v="3"/>
    <x v="0"/>
    <n v="120"/>
    <n v="120"/>
    <x v="4"/>
    <n v="410000000"/>
    <n v="3416667"/>
    <s v="22"/>
  </r>
  <r>
    <n v="8148"/>
    <s v="431c-846e-ca0a6871-29389ce3a4fd-3df1"/>
    <s v="rlos E. Restrepo"/>
    <x v="5"/>
    <s v="Venta"/>
    <x v="0"/>
    <x v="2"/>
    <x v="0"/>
    <x v="0"/>
    <n v="98"/>
    <n v="98"/>
    <x v="1"/>
    <n v="350000000"/>
    <n v="3571429"/>
    <s v="22"/>
  </r>
  <r>
    <n v="8149"/>
    <s v="a2f0-9e7b-b134a540-bbf0d7934948-31c4"/>
    <s v="La Pilarica"/>
    <x v="5"/>
    <s v="Venta"/>
    <x v="0"/>
    <x v="0"/>
    <x v="0"/>
    <x v="0"/>
    <n v="131"/>
    <n v="131"/>
    <x v="4"/>
    <n v="450000000"/>
    <n v="3435115"/>
    <s v="2"/>
  </r>
  <r>
    <n v="8150"/>
    <s v="1274334"/>
    <s v="La Castellana"/>
    <x v="5"/>
    <s v="Venta"/>
    <x v="0"/>
    <x v="0"/>
    <x v="0"/>
    <x v="0"/>
    <n v="170"/>
    <n v="170"/>
    <x v="4"/>
    <n v="540000000"/>
    <n v="3176471"/>
    <s v="1"/>
  </r>
  <r>
    <n v="8151"/>
    <s v="e76a-baeb-ab4f5f01-5e09f448f91f-3284"/>
    <s v="Guayabal"/>
    <x v="5"/>
    <s v="Venta"/>
    <x v="0"/>
    <x v="0"/>
    <x v="2"/>
    <x v="0"/>
    <n v="255"/>
    <n v="255"/>
    <x v="4"/>
    <n v="800000000"/>
    <n v="3137255"/>
    <s v="37"/>
  </r>
  <r>
    <n v="8152"/>
    <s v="1751189"/>
    <s v="onquistadores"/>
    <x v="5"/>
    <s v="Venta"/>
    <x v="0"/>
    <x v="0"/>
    <x v="2"/>
    <x v="0"/>
    <n v="14"/>
    <n v="14"/>
    <x v="4"/>
    <n v="450000000"/>
    <n v="32142857"/>
    <s v="1"/>
  </r>
  <r>
    <n v="8153"/>
    <s v="aad8-a374-6ca75b4b-9ed738f86ad4-3d1b"/>
    <s v="Laureles"/>
    <x v="5"/>
    <s v="Venta"/>
    <x v="0"/>
    <x v="2"/>
    <x v="3"/>
    <x v="0"/>
    <n v="143"/>
    <n v="143"/>
    <x v="2"/>
    <n v="570000000"/>
    <n v="3986014"/>
    <s v="30"/>
  </r>
  <r>
    <n v="8154"/>
    <s v="1975866"/>
    <s v="Velódromo"/>
    <x v="5"/>
    <s v="Venta"/>
    <x v="0"/>
    <x v="0"/>
    <x v="3"/>
    <x v="0"/>
    <n v="220"/>
    <n v="220"/>
    <x v="4"/>
    <n v="1100000000"/>
    <n v="5000000"/>
    <s v="1"/>
  </r>
  <r>
    <n v="8155"/>
    <s v="99ab-88a8-35d86317-ed5705dc77b3-3ad2"/>
    <s v="Buenos Aires"/>
    <x v="5"/>
    <s v="Venta"/>
    <x v="0"/>
    <x v="0"/>
    <x v="0"/>
    <x v="0"/>
    <n v="133"/>
    <n v="133"/>
    <x v="1"/>
    <n v="380000000"/>
    <n v="2857143"/>
    <s v="29"/>
  </r>
  <r>
    <n v="8156"/>
    <s v="1246-acdf-e08ce56d-69753af9a0e2-30a5"/>
    <s v="Guayabal"/>
    <x v="5"/>
    <s v="Venta"/>
    <x v="0"/>
    <x v="3"/>
    <x v="4"/>
    <x v="0"/>
    <n v="70"/>
    <n v="70"/>
    <x v="1"/>
    <n v="230000000"/>
    <n v="3285714"/>
    <s v="1"/>
  </r>
  <r>
    <n v="8157"/>
    <s v="a96f-a817-d801fae4-d697c2737534-33f1"/>
    <s v="Laureles"/>
    <x v="5"/>
    <s v="Venta"/>
    <x v="0"/>
    <x v="2"/>
    <x v="3"/>
    <x v="0"/>
    <n v="120"/>
    <n v="120"/>
    <x v="4"/>
    <n v="440000000"/>
    <n v="3666667"/>
    <s v="2"/>
  </r>
  <r>
    <n v="8158"/>
    <s v="25a2-a831-cd0e364f-89171ae6063e-37a6"/>
    <s v="Laureles"/>
    <x v="5"/>
    <s v="Venta"/>
    <x v="0"/>
    <x v="2"/>
    <x v="0"/>
    <x v="0"/>
    <n v="170"/>
    <n v="170"/>
    <x v="4"/>
    <n v="580000000"/>
    <n v="3411765"/>
    <s v="12"/>
  </r>
  <r>
    <n v="8159"/>
    <s v="2229137"/>
    <s v="Floresta"/>
    <x v="5"/>
    <s v="Venta"/>
    <x v="0"/>
    <x v="0"/>
    <x v="3"/>
    <x v="0"/>
    <n v="116"/>
    <n v="116"/>
    <x v="1"/>
    <n v="347000000"/>
    <n v="2991379"/>
    <s v="50"/>
  </r>
  <r>
    <n v="8160"/>
    <s v="4ccd-809d-ab25ea4c-65b9c406f407-30aa"/>
    <s v="El Rincón"/>
    <x v="5"/>
    <s v="Venta"/>
    <x v="0"/>
    <x v="2"/>
    <x v="3"/>
    <x v="0"/>
    <n v="135"/>
    <n v="135"/>
    <x v="4"/>
    <n v="440000000"/>
    <n v="3259259"/>
    <s v="2"/>
  </r>
  <r>
    <n v="8161"/>
    <s v="53b3-b000-9c9d4093-7d63d11fd821-3446"/>
    <s v="lasanz"/>
    <x v="5"/>
    <s v="Venta"/>
    <x v="0"/>
    <x v="1"/>
    <x v="3"/>
    <x v="0"/>
    <n v="184"/>
    <n v="184"/>
    <x v="4"/>
    <n v="550000000"/>
    <n v="2989130"/>
    <s v="30"/>
  </r>
  <r>
    <n v="8162"/>
    <s v="a413-955d-88df50de-137ba95223b-334f"/>
    <s v="Santa Lucía"/>
    <x v="5"/>
    <s v="Venta"/>
    <x v="0"/>
    <x v="1"/>
    <x v="2"/>
    <x v="0"/>
    <n v="238"/>
    <n v="238"/>
    <x v="4"/>
    <n v="1215400000"/>
    <n v="5106723"/>
    <s v="1"/>
  </r>
  <r>
    <n v="8163"/>
    <s v="2012368"/>
    <s v="lasanz"/>
    <x v="5"/>
    <s v="Venta"/>
    <x v="0"/>
    <x v="0"/>
    <x v="3"/>
    <x v="0"/>
    <n v="160"/>
    <n v="160"/>
    <x v="2"/>
    <n v="720000000"/>
    <n v="4500000"/>
    <s v="1"/>
  </r>
  <r>
    <n v="8164"/>
    <s v="ec38-8ba3-7486d9b4-107684eaeb0b-35ba"/>
    <s v="Santander"/>
    <x v="5"/>
    <s v="Venta"/>
    <x v="0"/>
    <x v="1"/>
    <x v="0"/>
    <x v="0"/>
    <n v="160"/>
    <n v="160"/>
    <x v="2"/>
    <n v="750000000"/>
    <n v="4687500"/>
    <s v="20"/>
  </r>
  <r>
    <n v="8165"/>
    <s v="9c48-a514-6989b946-d3b261659028-3571"/>
    <s v="Las Brisas"/>
    <x v="5"/>
    <s v="Venta"/>
    <x v="0"/>
    <x v="2"/>
    <x v="4"/>
    <x v="0"/>
    <n v="70"/>
    <n v="70"/>
    <x v="1"/>
    <n v="230000000"/>
    <n v="3285714"/>
    <s v="1"/>
  </r>
  <r>
    <n v="8166"/>
    <s v="f630-9d15-64acd7ce-68830d3bc9a6-4078"/>
    <s v="Laureles"/>
    <x v="5"/>
    <s v="Venta"/>
    <x v="0"/>
    <x v="0"/>
    <x v="0"/>
    <x v="0"/>
    <n v="116"/>
    <n v="116"/>
    <x v="4"/>
    <n v="450000000"/>
    <n v="3879310"/>
    <s v="1"/>
  </r>
  <r>
    <n v="8167"/>
    <s v="e9c6-9b9c-7a8fb4f-c5e1d7565335-3796"/>
    <s v="Florida Nueva"/>
    <x v="5"/>
    <s v="Venta"/>
    <x v="0"/>
    <x v="2"/>
    <x v="3"/>
    <x v="0"/>
    <n v="114"/>
    <n v="114"/>
    <x v="2"/>
    <n v="420000000"/>
    <n v="3684211"/>
    <s v="1"/>
  </r>
  <r>
    <n v="8168"/>
    <s v="2209374"/>
    <s v="Florida Nueva"/>
    <x v="5"/>
    <s v="Venta"/>
    <x v="0"/>
    <x v="1"/>
    <x v="0"/>
    <x v="0"/>
    <n v="136"/>
    <n v="136"/>
    <x v="4"/>
    <n v="420000000"/>
    <n v="3088235"/>
    <s v="30"/>
  </r>
  <r>
    <n v="8169"/>
    <s v="ea13-991b-97b9419f-7734114d8f8b-3086"/>
    <s v="Belén"/>
    <x v="5"/>
    <s v="Venta"/>
    <x v="0"/>
    <x v="2"/>
    <x v="0"/>
    <x v="0"/>
    <n v="117"/>
    <n v="117"/>
    <x v="2"/>
    <n v="400000000"/>
    <n v="3418803"/>
    <s v="15"/>
  </r>
  <r>
    <n v="8170"/>
    <s v="2057117"/>
    <s v="Poblado"/>
    <x v="5"/>
    <s v="Venta"/>
    <x v="0"/>
    <x v="0"/>
    <x v="1"/>
    <x v="0"/>
    <n v="350"/>
    <n v="350"/>
    <x v="5"/>
    <n v="960000000"/>
    <n v="2742857"/>
    <s v="nan"/>
  </r>
  <r>
    <n v="8171"/>
    <s v="2c93-8933-cb7f903a-935f6120fd5b-3898"/>
    <s v="Santa Mónica"/>
    <x v="5"/>
    <s v="Venta"/>
    <x v="0"/>
    <x v="0"/>
    <x v="0"/>
    <x v="0"/>
    <n v="180"/>
    <n v="180"/>
    <x v="2"/>
    <n v="750000000"/>
    <n v="4166667"/>
    <s v="42"/>
  </r>
  <r>
    <n v="8172"/>
    <s v="bddd-b25b-8b66f738-62ba12e2e92a-3bc7"/>
    <s v="Velódromo"/>
    <x v="5"/>
    <s v="Venta"/>
    <x v="0"/>
    <x v="0"/>
    <x v="0"/>
    <x v="0"/>
    <n v="173"/>
    <n v="173"/>
    <x v="4"/>
    <n v="570000000"/>
    <n v="3294798"/>
    <s v="1"/>
  </r>
  <r>
    <n v="8173"/>
    <s v="25d9-b29c-8753ef6a-f9262c8d248f-3e13"/>
    <s v="Aliada"/>
    <x v="5"/>
    <s v="Venta"/>
    <x v="0"/>
    <x v="2"/>
    <x v="0"/>
    <x v="0"/>
    <n v="17"/>
    <n v="17"/>
    <x v="2"/>
    <n v="580000000"/>
    <n v="34117647"/>
    <s v="7"/>
  </r>
  <r>
    <n v="8174"/>
    <s v="65a3-b1e5-167ba733-2093e05bd246-32db"/>
    <s v="lasanz"/>
    <x v="5"/>
    <s v="Venta"/>
    <x v="0"/>
    <x v="2"/>
    <x v="3"/>
    <x v="0"/>
    <n v="53"/>
    <n v="53"/>
    <x v="1"/>
    <n v="175000000"/>
    <n v="3301887"/>
    <s v="19"/>
  </r>
  <r>
    <n v="8175"/>
    <s v="fdec-b03a-238e300b-a49008be735d-3a70"/>
    <s v="Suramericana"/>
    <x v="5"/>
    <s v="Venta"/>
    <x v="0"/>
    <x v="1"/>
    <x v="0"/>
    <x v="0"/>
    <n v="220"/>
    <n v="220"/>
    <x v="4"/>
    <n v="700000000"/>
    <n v="3181818"/>
    <s v="42"/>
  </r>
  <r>
    <n v="8176"/>
    <s v="1523079"/>
    <s v="Oriente"/>
    <x v="5"/>
    <s v="Venta"/>
    <x v="0"/>
    <x v="6"/>
    <x v="0"/>
    <x v="0"/>
    <n v="250"/>
    <n v="250"/>
    <x v="2"/>
    <n v="700000000"/>
    <n v="2800000"/>
    <s v="1"/>
  </r>
  <r>
    <n v="8177"/>
    <s v="b415-94a7-63e8f16d-eb225572910e-39ae"/>
    <s v="Bosques De San Pablo"/>
    <x v="5"/>
    <s v="Venta"/>
    <x v="0"/>
    <x v="0"/>
    <x v="0"/>
    <x v="0"/>
    <n v="190"/>
    <n v="190"/>
    <x v="2"/>
    <n v="640000000"/>
    <n v="3368421"/>
    <s v="33"/>
  </r>
  <r>
    <n v="8178"/>
    <s v="df1f-819c-84c597cb-ceeaa8f2eb51-3e71"/>
    <s v="Santa Mónica"/>
    <x v="5"/>
    <s v="Venta"/>
    <x v="0"/>
    <x v="1"/>
    <x v="2"/>
    <x v="0"/>
    <n v="150"/>
    <n v="150"/>
    <x v="4"/>
    <n v="1200000000"/>
    <n v="8000000"/>
    <s v="1"/>
  </r>
  <r>
    <n v="8179"/>
    <s v="8b37-a974-70078105-b9a140b9cbea-4073"/>
    <s v="Laureles"/>
    <x v="5"/>
    <s v="Venta"/>
    <x v="0"/>
    <x v="0"/>
    <x v="0"/>
    <x v="0"/>
    <n v="156"/>
    <n v="156"/>
    <x v="4"/>
    <n v="780000000"/>
    <n v="5000000"/>
    <s v="16"/>
  </r>
  <r>
    <n v="8180"/>
    <s v="1b3e-a0e1-eb7fddef-f0a926b114c9-3a76"/>
    <s v="El Rincón"/>
    <x v="5"/>
    <s v="Venta"/>
    <x v="0"/>
    <x v="2"/>
    <x v="3"/>
    <x v="0"/>
    <n v="80"/>
    <n v="80"/>
    <x v="2"/>
    <n v="411000000"/>
    <n v="5137500"/>
    <s v="1"/>
  </r>
  <r>
    <n v="8181"/>
    <s v="53e1-b484-aea4b473-88f6bf9cc1bb-376c"/>
    <s v="Laureles"/>
    <x v="5"/>
    <s v="Venta"/>
    <x v="0"/>
    <x v="1"/>
    <x v="1"/>
    <x v="0"/>
    <n v="550"/>
    <n v="550"/>
    <x v="1"/>
    <n v="3300000000"/>
    <n v="6000000"/>
    <s v="20"/>
  </r>
  <r>
    <n v="8182"/>
    <s v="2084890"/>
    <s v="Poblado"/>
    <x v="5"/>
    <s v="Venta"/>
    <x v="0"/>
    <x v="0"/>
    <x v="0"/>
    <x v="0"/>
    <n v="185"/>
    <n v="185"/>
    <x v="1"/>
    <n v="420000000"/>
    <n v="2270270"/>
    <s v="1"/>
  </r>
  <r>
    <n v="8183"/>
    <s v="1a6d-bbce-d4c6ebb9-e30e888ab231-3611"/>
    <s v="Aranjuez"/>
    <x v="5"/>
    <s v="Venta"/>
    <x v="0"/>
    <x v="6"/>
    <x v="0"/>
    <x v="0"/>
    <n v="128"/>
    <n v="128"/>
    <x v="1"/>
    <n v="470000000"/>
    <n v="3671875"/>
    <s v="1"/>
  </r>
  <r>
    <n v="8184"/>
    <s v="cb5c-b2bc-b05351fc-6c243b1934d6-3a6f"/>
    <s v="Velódromo"/>
    <x v="5"/>
    <s v="Venta"/>
    <x v="0"/>
    <x v="0"/>
    <x v="0"/>
    <x v="0"/>
    <n v="175"/>
    <n v="175"/>
    <x v="4"/>
    <n v="620000000"/>
    <n v="3542857"/>
    <s v="1"/>
  </r>
  <r>
    <n v="8185"/>
    <s v="1be5-aead-a118218b-7f116b9f75d1-403e"/>
    <s v="Buenos Aires"/>
    <x v="5"/>
    <s v="Venta"/>
    <x v="0"/>
    <x v="0"/>
    <x v="3"/>
    <x v="0"/>
    <n v="116"/>
    <n v="116"/>
    <x v="1"/>
    <n v="360000000"/>
    <n v="3103448"/>
    <s v="1"/>
  </r>
  <r>
    <n v="8186"/>
    <s v="bfbf-b22f-7f5dafe0-3b629ad94362-370c"/>
    <s v="Los Ángeles"/>
    <x v="5"/>
    <s v="Venta"/>
    <x v="0"/>
    <x v="1"/>
    <x v="3"/>
    <x v="0"/>
    <n v="166"/>
    <n v="166"/>
    <x v="2"/>
    <n v="400000000"/>
    <n v="2409639"/>
    <s v="1"/>
  </r>
  <r>
    <n v="8187"/>
    <s v="2012107"/>
    <s v="La Castellana"/>
    <x v="5"/>
    <s v="Venta"/>
    <x v="0"/>
    <x v="0"/>
    <x v="3"/>
    <x v="0"/>
    <n v="128"/>
    <n v="128"/>
    <x v="4"/>
    <n v="450000000"/>
    <n v="3515625"/>
    <s v="1"/>
  </r>
  <r>
    <n v="8188"/>
    <s v="15e4-a3c0-23678c54-ba8759e1a1b5-3961"/>
    <s v="San Javier"/>
    <x v="5"/>
    <s v="Venta"/>
    <x v="0"/>
    <x v="1"/>
    <x v="5"/>
    <x v="0"/>
    <n v="329"/>
    <n v="329"/>
    <x v="1"/>
    <n v="810000000"/>
    <n v="2462006"/>
    <s v="52"/>
  </r>
  <r>
    <n v="8189"/>
    <s v="fed4-8c1d-2276d99a-2c74271afeca-39b3"/>
    <s v="La Pilarica"/>
    <x v="5"/>
    <s v="Venta"/>
    <x v="0"/>
    <x v="0"/>
    <x v="0"/>
    <x v="0"/>
    <n v="158"/>
    <n v="158"/>
    <x v="4"/>
    <n v="475000000"/>
    <n v="3006329"/>
    <s v="20"/>
  </r>
  <r>
    <n v="8190"/>
    <s v="9b97-a90e-1cb02239-98b9cc665d40-346d"/>
    <s v="Suroriente"/>
    <x v="5"/>
    <s v="Venta"/>
    <x v="0"/>
    <x v="0"/>
    <x v="3"/>
    <x v="0"/>
    <n v="115"/>
    <n v="115"/>
    <x v="1"/>
    <n v="380000000"/>
    <n v="3304348"/>
    <s v="1"/>
  </r>
  <r>
    <n v="8191"/>
    <s v="c1b4-98c9-14fa09b8-3beba4b31461-3ad2"/>
    <s v="Loma De Los Bernal"/>
    <x v="5"/>
    <s v="Venta"/>
    <x v="0"/>
    <x v="2"/>
    <x v="3"/>
    <x v="0"/>
    <n v="127"/>
    <n v="127"/>
    <x v="4"/>
    <n v="560000000"/>
    <n v="4409449"/>
    <s v="2"/>
  </r>
  <r>
    <n v="8192"/>
    <s v="12b5-866b-f2e8a3d2-7ecd7bcd3e48-403d"/>
    <s v="Laureles"/>
    <x v="5"/>
    <s v="Venta"/>
    <x v="0"/>
    <x v="2"/>
    <x v="0"/>
    <x v="0"/>
    <n v="173"/>
    <n v="173"/>
    <x v="4"/>
    <n v="570000000"/>
    <n v="3294798"/>
    <s v="1"/>
  </r>
  <r>
    <n v="8193"/>
    <s v="efdb-8a71-da9449fd-3074d643a918-3e4d"/>
    <s v="Laureles"/>
    <x v="5"/>
    <s v="Venta"/>
    <x v="0"/>
    <x v="0"/>
    <x v="0"/>
    <x v="0"/>
    <n v="185"/>
    <n v="185"/>
    <x v="2"/>
    <n v="600000000"/>
    <n v="3243243"/>
    <s v="2"/>
  </r>
  <r>
    <n v="8194"/>
    <s v="3ace-949e-831c47fa-1cd557e5b92a-31d3"/>
    <s v="Los Balsos"/>
    <x v="5"/>
    <s v="Venta"/>
    <x v="0"/>
    <x v="6"/>
    <x v="5"/>
    <x v="0"/>
    <n v="350"/>
    <n v="350"/>
    <x v="5"/>
    <n v="2000000000"/>
    <n v="5714286"/>
    <s v="30"/>
  </r>
  <r>
    <n v="8195"/>
    <s v="2160887"/>
    <s v="San Antonio De Prado"/>
    <x v="5"/>
    <s v="Venta"/>
    <x v="0"/>
    <x v="0"/>
    <x v="3"/>
    <x v="0"/>
    <n v="60"/>
    <n v="60"/>
    <x v="1"/>
    <n v="260000000"/>
    <n v="4333333"/>
    <s v="1"/>
  </r>
  <r>
    <n v="8196"/>
    <s v="8928-867f-a9078402-64a53f026680-3234"/>
    <s v="Floresta"/>
    <x v="5"/>
    <s v="Venta"/>
    <x v="0"/>
    <x v="0"/>
    <x v="3"/>
    <x v="0"/>
    <n v="97"/>
    <n v="97"/>
    <x v="1"/>
    <n v="275000000"/>
    <n v="2835052"/>
    <s v="32"/>
  </r>
  <r>
    <n v="8197"/>
    <s v="f332-9090-6dd75fa3-e3b2f761a5aa-3eee"/>
    <s v="lasanz"/>
    <x v="5"/>
    <s v="Venta"/>
    <x v="0"/>
    <x v="2"/>
    <x v="2"/>
    <x v="0"/>
    <n v="270"/>
    <n v="270"/>
    <x v="4"/>
    <n v="740000000"/>
    <n v="2740741"/>
    <s v="2"/>
  </r>
  <r>
    <n v="8198"/>
    <s v="9da8-a3c4-5db10faf-6bc037991e37-3996"/>
    <s v="Poblado"/>
    <x v="5"/>
    <s v="Venta"/>
    <x v="0"/>
    <x v="2"/>
    <x v="3"/>
    <x v="0"/>
    <n v="140"/>
    <n v="140"/>
    <x v="2"/>
    <n v="320000000"/>
    <n v="2285714"/>
    <s v="35"/>
  </r>
  <r>
    <n v="8199"/>
    <s v="4635-9c0e-356f14b9-4c0150cb4c87-380e"/>
    <s v="Guayabal"/>
    <x v="5"/>
    <s v="Venta"/>
    <x v="0"/>
    <x v="0"/>
    <x v="3"/>
    <x v="0"/>
    <n v="13"/>
    <n v="13"/>
    <x v="2"/>
    <n v="350000000"/>
    <n v="26923077"/>
    <s v="1"/>
  </r>
  <r>
    <n v="8200"/>
    <s v="a876-ba95-f909a52b-28988e8ef801-3668"/>
    <s v="Velódromo"/>
    <x v="5"/>
    <s v="Venta"/>
    <x v="0"/>
    <x v="0"/>
    <x v="0"/>
    <x v="0"/>
    <n v="175"/>
    <n v="175"/>
    <x v="4"/>
    <n v="620000000"/>
    <n v="3542857"/>
    <s v="1"/>
  </r>
  <r>
    <n v="8201"/>
    <s v="7a4c-ba2d-5b5ee470-82dc8c854c3f-383b"/>
    <s v="San Diego"/>
    <x v="5"/>
    <s v="Venta"/>
    <x v="0"/>
    <x v="0"/>
    <x v="4"/>
    <x v="0"/>
    <n v="120"/>
    <n v="120"/>
    <x v="2"/>
    <n v="320000000"/>
    <n v="2666667"/>
    <s v="1"/>
  </r>
  <r>
    <n v="8202"/>
    <s v="ed72-9e28-1c4f7119-8b7f3c10dfa2-3e54"/>
    <s v="Laureles"/>
    <x v="5"/>
    <s v="Venta"/>
    <x v="0"/>
    <x v="6"/>
    <x v="5"/>
    <x v="0"/>
    <n v="336"/>
    <n v="336"/>
    <x v="4"/>
    <n v="2000000000"/>
    <n v="5952381"/>
    <s v="2"/>
  </r>
  <r>
    <n v="8203"/>
    <s v="1893937"/>
    <s v="Manila"/>
    <x v="5"/>
    <s v="Venta"/>
    <x v="0"/>
    <x v="2"/>
    <x v="3"/>
    <x v="0"/>
    <n v="150"/>
    <n v="150"/>
    <x v="5"/>
    <n v="1600000000"/>
    <n v="10666667"/>
    <s v="1"/>
  </r>
  <r>
    <n v="8204"/>
    <s v="40da-9637-63905aaf-3f83ae9d6472-3c16"/>
    <s v="Buenos Aires"/>
    <x v="5"/>
    <s v="Venta"/>
    <x v="0"/>
    <x v="0"/>
    <x v="3"/>
    <x v="0"/>
    <n v="120"/>
    <n v="120"/>
    <x v="1"/>
    <n v="240000000"/>
    <n v="2000000"/>
    <s v="61"/>
  </r>
  <r>
    <n v="8205"/>
    <s v="240-976a-db3e74c5-1a5885396b08-3fcd"/>
    <s v="Velódromo"/>
    <x v="5"/>
    <s v="Venta"/>
    <x v="0"/>
    <x v="2"/>
    <x v="0"/>
    <x v="0"/>
    <n v="173"/>
    <n v="173"/>
    <x v="4"/>
    <n v="570000000"/>
    <n v="3294798"/>
    <s v="1"/>
  </r>
  <r>
    <n v="8206"/>
    <s v="7273-9a43-4b5a538a-630866146293-31d8"/>
    <s v="Boston"/>
    <x v="5"/>
    <s v="Venta"/>
    <x v="0"/>
    <x v="13"/>
    <x v="3"/>
    <x v="0"/>
    <n v="153"/>
    <n v="153"/>
    <x v="2"/>
    <n v="459000000"/>
    <n v="3000000"/>
    <s v="2"/>
  </r>
  <r>
    <n v="8207"/>
    <s v="9028-80e4-8560129-b29effa165f0-3c95"/>
    <s v="ribe"/>
    <x v="5"/>
    <s v="Venta"/>
    <x v="0"/>
    <x v="3"/>
    <x v="4"/>
    <x v="0"/>
    <n v="60"/>
    <n v="60"/>
    <x v="3"/>
    <n v="160000000"/>
    <n v="2666667"/>
    <s v="1"/>
  </r>
  <r>
    <n v="8208"/>
    <s v="e0e2-928e-f0fd8098-375212a8df96-3b38"/>
    <s v="Barrio Cristóbal"/>
    <x v="5"/>
    <s v="Venta"/>
    <x v="0"/>
    <x v="6"/>
    <x v="2"/>
    <x v="0"/>
    <n v="230"/>
    <n v="230"/>
    <x v="2"/>
    <n v="570000000"/>
    <n v="2478261"/>
    <s v="2"/>
  </r>
  <r>
    <n v="8209"/>
    <s v="ee64-a915-ccd99201-21e80da80180-370a"/>
    <s v="La Castellana"/>
    <x v="5"/>
    <s v="Venta"/>
    <x v="0"/>
    <x v="0"/>
    <x v="3"/>
    <x v="0"/>
    <n v="167"/>
    <n v="167"/>
    <x v="4"/>
    <n v="590000000"/>
    <n v="3532934"/>
    <s v="2"/>
  </r>
  <r>
    <n v="8210"/>
    <s v="8312-94d4-543d3d92-7744c8a972b9-32aa"/>
    <s v="El Rincón"/>
    <x v="5"/>
    <s v="Venta"/>
    <x v="0"/>
    <x v="1"/>
    <x v="1"/>
    <x v="0"/>
    <n v="241"/>
    <n v="241"/>
    <x v="4"/>
    <n v="1200000000"/>
    <n v="4979253"/>
    <s v="32"/>
  </r>
  <r>
    <n v="8211"/>
    <s v="95f-9f5a-e2ca2963-f9b8c32923-3157"/>
    <s v="Laureles"/>
    <x v="5"/>
    <s v="Venta"/>
    <x v="0"/>
    <x v="15"/>
    <x v="9"/>
    <x v="0"/>
    <n v="236"/>
    <n v="236"/>
    <x v="5"/>
    <n v="1600000000"/>
    <n v="6779661"/>
    <s v="2"/>
  </r>
  <r>
    <n v="8212"/>
    <s v="316f-8ba5-d6e0ac13-26a2689312cf-36d1"/>
    <s v="Florida Nueva"/>
    <x v="5"/>
    <s v="Venta"/>
    <x v="0"/>
    <x v="0"/>
    <x v="0"/>
    <x v="0"/>
    <n v="173"/>
    <n v="173"/>
    <x v="4"/>
    <n v="570000000"/>
    <n v="3294798"/>
    <s v="1"/>
  </r>
  <r>
    <n v="8213"/>
    <s v="238d-91b1-c7f46e2a-9415bdd2ba0d-3be7"/>
    <s v="Velódromo"/>
    <x v="5"/>
    <s v="Venta"/>
    <x v="0"/>
    <x v="2"/>
    <x v="0"/>
    <x v="0"/>
    <n v="170"/>
    <n v="170"/>
    <x v="4"/>
    <n v="580000000"/>
    <n v="3411765"/>
    <s v="1"/>
  </r>
  <r>
    <n v="8214"/>
    <s v="4086-83b5-b003a197-e9648557046a-392b"/>
    <s v="Velódromo"/>
    <x v="5"/>
    <s v="Venta"/>
    <x v="0"/>
    <x v="2"/>
    <x v="0"/>
    <x v="0"/>
    <n v="170"/>
    <n v="170"/>
    <x v="4"/>
    <n v="580000000"/>
    <n v="3411765"/>
    <s v="1"/>
  </r>
  <r>
    <n v="8215"/>
    <s v="6a31-b6e1-4b7cb9ac-c9eaffdb29f-328a"/>
    <s v="Loma De Los Bernal"/>
    <x v="5"/>
    <s v="Venta"/>
    <x v="0"/>
    <x v="1"/>
    <x v="0"/>
    <x v="0"/>
    <n v="254"/>
    <n v="254"/>
    <x v="4"/>
    <n v="850000000"/>
    <n v="3346457"/>
    <s v="1"/>
  </r>
  <r>
    <n v="8216"/>
    <s v="eaa3-8d8c-16142ed9-b82428de1f27-3b6d"/>
    <s v="Barrio Cristóbal"/>
    <x v="5"/>
    <s v="Venta"/>
    <x v="0"/>
    <x v="1"/>
    <x v="0"/>
    <x v="0"/>
    <n v="191"/>
    <n v="191"/>
    <x v="4"/>
    <n v="550000000"/>
    <n v="2879581"/>
    <s v="1"/>
  </r>
  <r>
    <n v="8217"/>
    <s v="1601873"/>
    <s v="Santa Mónica"/>
    <x v="5"/>
    <s v="Venta"/>
    <x v="0"/>
    <x v="2"/>
    <x v="3"/>
    <x v="0"/>
    <n v="200"/>
    <n v="200"/>
    <x v="2"/>
    <n v="470000000"/>
    <n v="2350000"/>
    <s v="1"/>
  </r>
  <r>
    <n v="8218"/>
    <s v="9eb-ba51-f14ab4a1-c71625563432-3e79"/>
    <s v="Velódromo"/>
    <x v="5"/>
    <s v="Venta"/>
    <x v="0"/>
    <x v="2"/>
    <x v="0"/>
    <x v="0"/>
    <n v="170"/>
    <n v="170"/>
    <x v="4"/>
    <n v="580000000"/>
    <n v="3411765"/>
    <s v="1"/>
  </r>
  <r>
    <n v="8219"/>
    <s v="2d30-ade6-d4c290eb-9f38fef8c5d8-3a9b"/>
    <s v="Laureles"/>
    <x v="5"/>
    <s v="Venta"/>
    <x v="0"/>
    <x v="2"/>
    <x v="0"/>
    <x v="0"/>
    <n v="170"/>
    <n v="170"/>
    <x v="4"/>
    <n v="580000000"/>
    <n v="3411765"/>
    <s v="12"/>
  </r>
  <r>
    <n v="8220"/>
    <s v="400f-a5e1-b474ad29-c738a8931560-39af"/>
    <s v="lasanz"/>
    <x v="5"/>
    <s v="Venta"/>
    <x v="0"/>
    <x v="2"/>
    <x v="2"/>
    <x v="0"/>
    <n v="210"/>
    <n v="210"/>
    <x v="4"/>
    <n v="740000000"/>
    <n v="3523810"/>
    <s v="38"/>
  </r>
  <r>
    <n v="8221"/>
    <s v="b54e-9c90-405f4645-fc105204da08-3f0b"/>
    <s v="La Ámerica"/>
    <x v="5"/>
    <s v="Venta"/>
    <x v="0"/>
    <x v="0"/>
    <x v="3"/>
    <x v="0"/>
    <n v="115"/>
    <n v="115"/>
    <x v="1"/>
    <n v="230000000"/>
    <n v="2000000"/>
    <s v="1"/>
  </r>
  <r>
    <n v="8222"/>
    <s v="8b4d-8ca2-2607abe0-72845a7efdc7-3875"/>
    <s v="Poblado"/>
    <x v="5"/>
    <s v="Venta"/>
    <x v="0"/>
    <x v="2"/>
    <x v="0"/>
    <x v="0"/>
    <n v="76"/>
    <n v="76"/>
    <x v="4"/>
    <n v="360000000"/>
    <n v="4736842"/>
    <s v="1"/>
  </r>
  <r>
    <n v="8223"/>
    <s v="4601-bac5-1e1f9ba1-c14063c130be-3744"/>
    <s v="Laureles"/>
    <x v="5"/>
    <s v="Venta"/>
    <x v="0"/>
    <x v="1"/>
    <x v="0"/>
    <x v="0"/>
    <n v="173"/>
    <n v="173"/>
    <x v="4"/>
    <n v="570000000"/>
    <n v="3294798"/>
    <s v="1"/>
  </r>
  <r>
    <n v="8224"/>
    <s v="ef4a-9642-9ca9468-d1f4b8611859-3113"/>
    <s v="Laureles"/>
    <x v="5"/>
    <s v="Venta"/>
    <x v="0"/>
    <x v="6"/>
    <x v="2"/>
    <x v="0"/>
    <n v="245"/>
    <n v="245"/>
    <x v="4"/>
    <n v="1500000000"/>
    <n v="6122449"/>
    <s v="17"/>
  </r>
  <r>
    <n v="8225"/>
    <s v="30e0-b1c0-4e3736a0-8d67d60f7462-37f1"/>
    <s v="Laureles"/>
    <x v="5"/>
    <s v="Venta"/>
    <x v="0"/>
    <x v="2"/>
    <x v="0"/>
    <x v="0"/>
    <n v="170"/>
    <n v="170"/>
    <x v="4"/>
    <n v="580000000"/>
    <n v="3411765"/>
    <s v="2"/>
  </r>
  <r>
    <n v="8226"/>
    <s v="feb4-94a2-ab3819f5-10b7370a6d22-38fe"/>
    <s v="Laureles"/>
    <x v="5"/>
    <s v="Venta"/>
    <x v="0"/>
    <x v="0"/>
    <x v="3"/>
    <x v="0"/>
    <n v="175"/>
    <n v="175"/>
    <x v="4"/>
    <n v="620000000"/>
    <n v="3542857"/>
    <s v="1"/>
  </r>
  <r>
    <n v="8227"/>
    <s v="1982983"/>
    <s v="mpo Valdés 1"/>
    <x v="5"/>
    <s v="Venta"/>
    <x v="0"/>
    <x v="7"/>
    <x v="2"/>
    <x v="0"/>
    <n v="350"/>
    <n v="350"/>
    <x v="1"/>
    <n v="520000000"/>
    <n v="1485714"/>
    <s v="16"/>
  </r>
  <r>
    <n v="8228"/>
    <s v="8cf7-a366-3ee275af-1218efcd18ad-3481"/>
    <s v="Santa Mónica"/>
    <x v="5"/>
    <s v="Venta"/>
    <x v="0"/>
    <x v="2"/>
    <x v="3"/>
    <x v="0"/>
    <n v="120"/>
    <n v="120"/>
    <x v="2"/>
    <n v="375000000"/>
    <n v="3125000"/>
    <s v="22"/>
  </r>
  <r>
    <n v="8229"/>
    <s v="68ad-9bae-3e8313aa-e62f0c600333-3678"/>
    <s v="Laureles"/>
    <x v="5"/>
    <s v="Venta"/>
    <x v="0"/>
    <x v="2"/>
    <x v="0"/>
    <x v="0"/>
    <n v="204"/>
    <n v="204"/>
    <x v="4"/>
    <n v="1580000000"/>
    <n v="7745098"/>
    <s v="2"/>
  </r>
  <r>
    <n v="8230"/>
    <s v="1455051"/>
    <s v="San Joaquín"/>
    <x v="5"/>
    <s v="Venta"/>
    <x v="0"/>
    <x v="0"/>
    <x v="0"/>
    <x v="0"/>
    <n v="320"/>
    <n v="320"/>
    <x v="4"/>
    <n v="1150000000"/>
    <n v="3593750"/>
    <s v="32"/>
  </r>
  <r>
    <n v="8231"/>
    <s v="98b3-993b-dc8be0cb-9ea5e17286cb-3a71"/>
    <s v="Santa Lucía"/>
    <x v="5"/>
    <s v="Venta"/>
    <x v="0"/>
    <x v="2"/>
    <x v="3"/>
    <x v="0"/>
    <n v="104"/>
    <n v="104"/>
    <x v="1"/>
    <n v="285000000"/>
    <n v="2740385"/>
    <s v="22"/>
  </r>
  <r>
    <n v="8232"/>
    <s v="4ec8-aa92-94ba373-7ddd4753c6c7-369b"/>
    <s v="Bosques De San Pablo"/>
    <x v="5"/>
    <s v="Venta"/>
    <x v="0"/>
    <x v="2"/>
    <x v="0"/>
    <x v="0"/>
    <n v="170"/>
    <n v="170"/>
    <x v="2"/>
    <n v="620000000"/>
    <n v="3647059"/>
    <s v="31"/>
  </r>
  <r>
    <n v="8233"/>
    <s v="23a4-8c2f-f4f1de28-af5b04e25000-3ba2"/>
    <s v="San Javier"/>
    <x v="5"/>
    <s v="Venta"/>
    <x v="0"/>
    <x v="2"/>
    <x v="4"/>
    <x v="0"/>
    <n v="103"/>
    <n v="103"/>
    <x v="1"/>
    <n v="292000000"/>
    <n v="2834951"/>
    <s v="1"/>
  </r>
  <r>
    <n v="8234"/>
    <s v="332f-8fe5-d9d1fd5d-e0d9fa977169-3484"/>
    <s v="risto Rey"/>
    <x v="5"/>
    <s v="Venta"/>
    <x v="0"/>
    <x v="0"/>
    <x v="3"/>
    <x v="0"/>
    <n v="130"/>
    <n v="130"/>
    <x v="1"/>
    <n v="399000000"/>
    <n v="3069231"/>
    <s v="33"/>
  </r>
  <r>
    <n v="8235"/>
    <s v="3b5a-9a6b-1b616d2b-5167aa40af66-393b"/>
    <s v="San Lucas"/>
    <x v="5"/>
    <s v="Venta"/>
    <x v="0"/>
    <x v="5"/>
    <x v="0"/>
    <x v="0"/>
    <n v="205"/>
    <n v="205"/>
    <x v="1"/>
    <n v="470000000"/>
    <n v="2292683"/>
    <s v="31"/>
  </r>
  <r>
    <n v="8236"/>
    <s v="9eac-ae81-aef15d05-2c88a4dc8fad-3ce8"/>
    <s v="Laureles"/>
    <x v="5"/>
    <s v="Venta"/>
    <x v="0"/>
    <x v="3"/>
    <x v="4"/>
    <x v="0"/>
    <n v="57"/>
    <n v="57"/>
    <x v="1"/>
    <n v="160000000"/>
    <n v="2807018"/>
    <s v="1"/>
  </r>
  <r>
    <n v="8237"/>
    <s v="2258615"/>
    <s v="lasanz"/>
    <x v="5"/>
    <s v="Venta"/>
    <x v="0"/>
    <x v="0"/>
    <x v="2"/>
    <x v="0"/>
    <n v="165"/>
    <n v="165"/>
    <x v="6"/>
    <n v="640000000"/>
    <n v="3878788"/>
    <s v="nan"/>
  </r>
  <r>
    <n v="8238"/>
    <s v="57a2-8992-5d1a9720-39fae2b26d5c-31ea"/>
    <s v="Belén"/>
    <x v="5"/>
    <s v="Venta"/>
    <x v="0"/>
    <x v="2"/>
    <x v="1"/>
    <x v="0"/>
    <n v="186"/>
    <n v="186"/>
    <x v="4"/>
    <n v="770000000"/>
    <n v="4139785"/>
    <s v="2"/>
  </r>
  <r>
    <n v="8239"/>
    <s v="728e-9f01-5baa023a-2766a5e56a1a-3778"/>
    <s v="Barrio Antioquía"/>
    <x v="5"/>
    <s v="Venta"/>
    <x v="0"/>
    <x v="2"/>
    <x v="3"/>
    <x v="0"/>
    <n v="94"/>
    <n v="94"/>
    <x v="1"/>
    <n v="220000000"/>
    <n v="2340426"/>
    <s v="27"/>
  </r>
  <r>
    <n v="8240"/>
    <s v="35c8-887a-a75124bc-27cb726dbc5a-3b19"/>
    <s v="Buenos Aires"/>
    <x v="5"/>
    <s v="Venta"/>
    <x v="0"/>
    <x v="0"/>
    <x v="3"/>
    <x v="0"/>
    <n v="140"/>
    <n v="140"/>
    <x v="0"/>
    <n v="360000000"/>
    <n v="2571429"/>
    <s v="1"/>
  </r>
  <r>
    <n v="8241"/>
    <s v="fb12-8e6b-6541af19-deb569998091-3c83"/>
    <s v="Suroriente"/>
    <x v="5"/>
    <s v="Venta"/>
    <x v="0"/>
    <x v="2"/>
    <x v="2"/>
    <x v="0"/>
    <n v="830"/>
    <n v="830"/>
    <x v="5"/>
    <n v="5500000000"/>
    <n v="6626506"/>
    <s v="7"/>
  </r>
  <r>
    <n v="8242"/>
    <s v="ca21-b499-21057329-25f8d6d13385-389c"/>
    <s v="Poblado"/>
    <x v="5"/>
    <s v="Venta"/>
    <x v="0"/>
    <x v="3"/>
    <x v="3"/>
    <x v="0"/>
    <n v="140"/>
    <n v="140"/>
    <x v="1"/>
    <n v="390000000"/>
    <n v="2785714"/>
    <s v="22"/>
  </r>
  <r>
    <n v="8243"/>
    <s v="2189625"/>
    <s v="delaria Centro"/>
    <x v="5"/>
    <s v="Venta"/>
    <x v="0"/>
    <x v="5"/>
    <x v="0"/>
    <x v="0"/>
    <n v="249"/>
    <n v="249"/>
    <x v="6"/>
    <n v="650000000"/>
    <n v="2610442"/>
    <s v="nan"/>
  </r>
  <r>
    <n v="8244"/>
    <s v="c8f7-8a67-2f9f6307-e4dfa1932304-32f3"/>
    <s v="Aguacatala"/>
    <x v="5"/>
    <s v="Venta"/>
    <x v="0"/>
    <x v="2"/>
    <x v="4"/>
    <x v="0"/>
    <n v="95"/>
    <n v="95"/>
    <x v="1"/>
    <n v="250000000"/>
    <n v="2631579"/>
    <s v="41"/>
  </r>
  <r>
    <n v="8245"/>
    <s v="6d0c-b2d3-7fef4ee3-eab32de07ede-396e"/>
    <s v="Laureles"/>
    <x v="5"/>
    <s v="Venta"/>
    <x v="0"/>
    <x v="0"/>
    <x v="1"/>
    <x v="0"/>
    <n v="204"/>
    <n v="204"/>
    <x v="4"/>
    <n v="1450000000"/>
    <n v="7107843"/>
    <s v="32"/>
  </r>
  <r>
    <n v="8246"/>
    <s v="952e-9262-c15b697f-31d2b6df9f23-354b"/>
    <s v="Laureles"/>
    <x v="5"/>
    <s v="Venta"/>
    <x v="0"/>
    <x v="5"/>
    <x v="1"/>
    <x v="0"/>
    <n v="236"/>
    <n v="236"/>
    <x v="6"/>
    <n v="1000000000"/>
    <n v="4237288"/>
    <s v="nan"/>
  </r>
  <r>
    <n v="8247"/>
    <s v="60b0-8805-3c84eaf2-4cb0a80f2e84-334f"/>
    <s v="illa"/>
    <x v="5"/>
    <s v="Venta"/>
    <x v="0"/>
    <x v="2"/>
    <x v="4"/>
    <x v="0"/>
    <n v="80"/>
    <n v="80"/>
    <x v="1"/>
    <n v="215000000"/>
    <n v="2687500"/>
    <s v="1"/>
  </r>
  <r>
    <n v="8248"/>
    <s v="2169-8a20-10d97ccf-98f504e477b0-3c08"/>
    <s v="La Palma"/>
    <x v="5"/>
    <s v="Venta"/>
    <x v="0"/>
    <x v="6"/>
    <x v="1"/>
    <x v="0"/>
    <n v="360"/>
    <n v="360"/>
    <x v="4"/>
    <n v="1100000000"/>
    <n v="3055556"/>
    <s v="1"/>
  </r>
  <r>
    <n v="8249"/>
    <s v="a6c1-b6f6-32d721d-f78fda51904b-3a9d"/>
    <s v="Suroriente"/>
    <x v="5"/>
    <s v="Venta"/>
    <x v="0"/>
    <x v="13"/>
    <x v="2"/>
    <x v="0"/>
    <n v="323"/>
    <n v="323"/>
    <x v="2"/>
    <n v="990000000"/>
    <n v="3065015"/>
    <s v="1"/>
  </r>
  <r>
    <n v="8250"/>
    <s v="1983244"/>
    <s v="Suroriente"/>
    <x v="5"/>
    <s v="Venta"/>
    <x v="0"/>
    <x v="0"/>
    <x v="0"/>
    <x v="0"/>
    <n v="320"/>
    <n v="320"/>
    <x v="1"/>
    <n v="450000000"/>
    <n v="1406250"/>
    <s v="5"/>
  </r>
  <r>
    <n v="8251"/>
    <s v="7c4d-945b-fbfec4bc-a9d3c6e9c24-30e2"/>
    <s v="Laureles"/>
    <x v="5"/>
    <s v="Venta"/>
    <x v="0"/>
    <x v="13"/>
    <x v="0"/>
    <x v="0"/>
    <n v="370"/>
    <n v="370"/>
    <x v="4"/>
    <n v="2000000000"/>
    <n v="5405405"/>
    <s v="1"/>
  </r>
  <r>
    <n v="8252"/>
    <s v="2429-a5b9-86c9fb1f-e56cced713d2-39a6"/>
    <s v="Laureles"/>
    <x v="5"/>
    <s v="Venta"/>
    <x v="0"/>
    <x v="0"/>
    <x v="9"/>
    <x v="0"/>
    <n v="300"/>
    <n v="300"/>
    <x v="4"/>
    <n v="1580000000"/>
    <n v="5266667"/>
    <s v="2"/>
  </r>
  <r>
    <n v="8253"/>
    <s v="e5cb-8613-b773ad2c-55702d858c34-33bf"/>
    <s v="Laureles"/>
    <x v="5"/>
    <s v="Venta"/>
    <x v="0"/>
    <x v="9"/>
    <x v="2"/>
    <x v="0"/>
    <n v="466"/>
    <n v="466"/>
    <x v="6"/>
    <n v="1390000000"/>
    <n v="2982833"/>
    <s v="nan"/>
  </r>
  <r>
    <n v="8254"/>
    <s v="1966128"/>
    <s v="Belén"/>
    <x v="5"/>
    <s v="Venta"/>
    <x v="0"/>
    <x v="6"/>
    <x v="0"/>
    <x v="0"/>
    <n v="326"/>
    <n v="326"/>
    <x v="6"/>
    <n v="808000000"/>
    <n v="2478528"/>
    <s v="nan"/>
  </r>
  <r>
    <n v="8255"/>
    <s v="1602242"/>
    <s v="San Lucas"/>
    <x v="5"/>
    <s v="Venta"/>
    <x v="0"/>
    <x v="6"/>
    <x v="9"/>
    <x v="0"/>
    <n v="240"/>
    <n v="240"/>
    <x v="6"/>
    <n v="1400000000"/>
    <n v="5833333"/>
    <s v="1"/>
  </r>
  <r>
    <n v="8256"/>
    <s v="56f-aa28-f16284c0-1f847df1f4a6-3ca8"/>
    <s v="mpo Valdés 1"/>
    <x v="5"/>
    <s v="Venta"/>
    <x v="0"/>
    <x v="7"/>
    <x v="3"/>
    <x v="0"/>
    <n v="223"/>
    <n v="223"/>
    <x v="1"/>
    <n v="430000000"/>
    <n v="1928251"/>
    <s v="20"/>
  </r>
  <r>
    <n v="8257"/>
    <s v="c8cc-8119-e98c457c-f2455dd34de8-35f0"/>
    <s v="Manrique Central 1"/>
    <x v="5"/>
    <s v="Venta"/>
    <x v="0"/>
    <x v="1"/>
    <x v="2"/>
    <x v="0"/>
    <n v="120"/>
    <n v="120"/>
    <x v="3"/>
    <n v="350000000"/>
    <n v="2916667"/>
    <s v="30"/>
  </r>
  <r>
    <n v="8258"/>
    <s v="2211621"/>
    <s v="Belén"/>
    <x v="5"/>
    <s v="Venta"/>
    <x v="0"/>
    <x v="1"/>
    <x v="1"/>
    <x v="0"/>
    <n v="224"/>
    <n v="224"/>
    <x v="6"/>
    <n v="829000000"/>
    <n v="3700893"/>
    <s v="nan"/>
  </r>
  <r>
    <n v="8259"/>
    <s v="1966090"/>
    <s v="Oriente Centro"/>
    <x v="5"/>
    <s v="Venta"/>
    <x v="0"/>
    <x v="1"/>
    <x v="1"/>
    <x v="0"/>
    <n v="156"/>
    <n v="156"/>
    <x v="6"/>
    <n v="850000000"/>
    <n v="5448718"/>
    <s v="nan"/>
  </r>
  <r>
    <n v="8260"/>
    <s v="7e50-b462-b5a2a631-13bbd3337f61-32f5"/>
    <s v="Boston"/>
    <x v="5"/>
    <s v="Venta"/>
    <x v="0"/>
    <x v="13"/>
    <x v="2"/>
    <x v="0"/>
    <n v="236"/>
    <n v="236"/>
    <x v="6"/>
    <n v="1000000000"/>
    <n v="4237288"/>
    <s v="1"/>
  </r>
  <r>
    <n v="8261"/>
    <s v="5c52-a96d-bb3b15cf-5d930e633100-3a5b"/>
    <s v="Loma De Los Bernal"/>
    <x v="5"/>
    <s v="Venta"/>
    <x v="0"/>
    <x v="0"/>
    <x v="4"/>
    <x v="0"/>
    <n v="77"/>
    <n v="77"/>
    <x v="6"/>
    <n v="135000000"/>
    <n v="1753247"/>
    <s v="nan"/>
  </r>
  <r>
    <n v="8262"/>
    <s v="1b4a-ba4a-a5dc3da-85100a64b1aa-351d"/>
    <s v="Loma De Los Bernal"/>
    <x v="5"/>
    <s v="Venta"/>
    <x v="0"/>
    <x v="0"/>
    <x v="3"/>
    <x v="0"/>
    <n v="81"/>
    <n v="81"/>
    <x v="6"/>
    <n v="230000000"/>
    <n v="2839506"/>
    <s v="nan"/>
  </r>
  <r>
    <n v="8263"/>
    <s v="1426852"/>
    <s v="San Lucas Medellin"/>
    <x v="5"/>
    <s v="Venta"/>
    <x v="0"/>
    <x v="0"/>
    <x v="9"/>
    <x v="0"/>
    <n v="328"/>
    <n v="328"/>
    <x v="6"/>
    <n v="933482524"/>
    <n v="2845983"/>
    <s v="nan"/>
  </r>
  <r>
    <n v="8264"/>
    <s v="99ec-9bba-d023d9-b9683d61a553-3e9f"/>
    <s v="Belén"/>
    <x v="5"/>
    <s v="Venta"/>
    <x v="0"/>
    <x v="13"/>
    <x v="9"/>
    <x v="0"/>
    <n v="210"/>
    <n v="210"/>
    <x v="6"/>
    <n v="950000000"/>
    <n v="4523810"/>
    <s v="nan"/>
  </r>
  <r>
    <n v="8265"/>
    <s v="5c74-b6fd-bd184028-bd11a905ef8e-37fa"/>
    <s v="Manrique Central 1"/>
    <x v="5"/>
    <s v="Venta"/>
    <x v="0"/>
    <x v="1"/>
    <x v="3"/>
    <x v="0"/>
    <n v="114"/>
    <n v="114"/>
    <x v="1"/>
    <n v="220000000"/>
    <n v="1929825"/>
    <s v="45"/>
  </r>
  <r>
    <n v="8266"/>
    <s v="1742832"/>
    <s v="Poblado"/>
    <x v="5"/>
    <s v="Venta"/>
    <x v="0"/>
    <x v="1"/>
    <x v="5"/>
    <x v="0"/>
    <n v="239"/>
    <n v="239"/>
    <x v="6"/>
    <n v="1400000000"/>
    <n v="5857741"/>
    <s v="nan"/>
  </r>
  <r>
    <n v="8267"/>
    <s v="f33-a013-93c8796e-61746949ad6a-3f18"/>
    <s v="Buenos Aires"/>
    <x v="5"/>
    <s v="Venta"/>
    <x v="0"/>
    <x v="13"/>
    <x v="3"/>
    <x v="0"/>
    <n v="117"/>
    <n v="117"/>
    <x v="1"/>
    <n v="380000000"/>
    <n v="3247863"/>
    <s v="8"/>
  </r>
  <r>
    <n v="8268"/>
    <s v="adff-ba8f-cc8035c2-f8928ab2a376-395e"/>
    <s v="Velódromo"/>
    <x v="5"/>
    <s v="Venta"/>
    <x v="0"/>
    <x v="0"/>
    <x v="0"/>
    <x v="0"/>
    <n v="173"/>
    <n v="173"/>
    <x v="6"/>
    <n v="570000000"/>
    <n v="3294798"/>
    <s v="nan"/>
  </r>
  <r>
    <n v="8269"/>
    <s v="3ac-8ff0-ba81b2b7-485b706194e5-37ae"/>
    <s v="lasanz"/>
    <x v="5"/>
    <s v="Venta"/>
    <x v="0"/>
    <x v="0"/>
    <x v="2"/>
    <x v="0"/>
    <n v="197"/>
    <n v="197"/>
    <x v="6"/>
    <n v="740000000"/>
    <n v="3756345"/>
    <s v="nan"/>
  </r>
  <r>
    <n v="8270"/>
    <s v="60d-9ef9-8cd27b34-5057fba27cc-3a4b"/>
    <s v="Velódromo"/>
    <x v="5"/>
    <s v="Venta"/>
    <x v="0"/>
    <x v="0"/>
    <x v="0"/>
    <x v="0"/>
    <n v="189"/>
    <n v="189"/>
    <x v="6"/>
    <n v="620000000"/>
    <n v="3280423"/>
    <s v="nan"/>
  </r>
  <r>
    <n v="8271"/>
    <s v="c92a-8e76-2c7d5361-7716ab8b7fb9-3224"/>
    <s v="Simón Bolívar"/>
    <x v="5"/>
    <s v="Venta"/>
    <x v="0"/>
    <x v="13"/>
    <x v="0"/>
    <x v="0"/>
    <n v="173"/>
    <n v="173"/>
    <x v="4"/>
    <n v="570000000"/>
    <n v="3294798"/>
    <s v="1"/>
  </r>
  <r>
    <n v="8272"/>
    <s v="bda7-a91a-448429e2-c99d465b2bc3-335d"/>
    <s v="Laureles"/>
    <x v="5"/>
    <s v="Venta"/>
    <x v="0"/>
    <x v="2"/>
    <x v="0"/>
    <x v="0"/>
    <n v="170"/>
    <n v="170"/>
    <x v="6"/>
    <n v="580000000"/>
    <n v="3411765"/>
    <s v="nan"/>
  </r>
  <r>
    <n v="8273"/>
    <s v="8c25-ba52-c8547e62-51392e57b7d3-3db8"/>
    <s v="omuna 7"/>
    <x v="5"/>
    <s v="Venta"/>
    <x v="0"/>
    <x v="2"/>
    <x v="4"/>
    <x v="0"/>
    <n v="93"/>
    <n v="93"/>
    <x v="6"/>
    <n v="250000000"/>
    <n v="2688172"/>
    <s v="nan"/>
  </r>
  <r>
    <n v="8274"/>
    <s v="e5d0-9f12-90e2110f-c7064da6fb56-3da3"/>
    <s v="Suramericana"/>
    <x v="5"/>
    <s v="Venta"/>
    <x v="0"/>
    <x v="13"/>
    <x v="9"/>
    <x v="0"/>
    <n v="1"/>
    <n v="1"/>
    <x v="4"/>
    <n v="13000000000"/>
    <n v="13000000000"/>
    <s v="17"/>
  </r>
  <r>
    <n v="8275"/>
    <s v="379f-aa76-cd86dd5b-7b38b6c9249f-34a6"/>
    <s v="illa"/>
    <x v="5"/>
    <s v="Venta"/>
    <x v="0"/>
    <x v="2"/>
    <x v="4"/>
    <x v="0"/>
    <n v="84"/>
    <n v="84"/>
    <x v="6"/>
    <n v="150000000"/>
    <n v="1785714"/>
    <s v="nan"/>
  </r>
  <r>
    <n v="8276"/>
    <s v="1264345"/>
    <s v="Laureles"/>
    <x v="5"/>
    <s v="Venta"/>
    <x v="0"/>
    <x v="13"/>
    <x v="9"/>
    <x v="0"/>
    <n v="600"/>
    <n v="600"/>
    <x v="2"/>
    <n v="1500000000"/>
    <n v="2500000"/>
    <s v="1"/>
  </r>
  <r>
    <n v="8277"/>
    <s v="d436-acb3-4c9cced3-6845546f42d8-3b0b"/>
    <s v="Manila"/>
    <x v="5"/>
    <s v="Venta"/>
    <x v="0"/>
    <x v="13"/>
    <x v="9"/>
    <x v="0"/>
    <n v="227"/>
    <n v="227"/>
    <x v="6"/>
    <n v="2300000000"/>
    <n v="10132159"/>
    <s v="2"/>
  </r>
  <r>
    <n v="8278"/>
    <s v="427c-9352-965e4cfd-a2bbd32ce4ed-39bf"/>
    <s v="Buenos Aires"/>
    <x v="5"/>
    <s v="Venta"/>
    <x v="0"/>
    <x v="13"/>
    <x v="9"/>
    <x v="0"/>
    <n v="265"/>
    <n v="265"/>
    <x v="1"/>
    <n v="985000000"/>
    <n v="3716981"/>
    <s v="1"/>
  </r>
  <r>
    <n v="8279"/>
    <s v="b1af-b457-bfe4ee25-1c9fa413ee45-3361"/>
    <s v="Oriente"/>
    <x v="5"/>
    <s v="Venta"/>
    <x v="0"/>
    <x v="6"/>
    <x v="2"/>
    <x v="0"/>
    <n v="280"/>
    <n v="280"/>
    <x v="2"/>
    <n v="950000000"/>
    <n v="3392857"/>
    <s v="36"/>
  </r>
  <r>
    <n v="8280"/>
    <s v="2de2-a6d2-b2043e14-7e69a236f676-341f"/>
    <s v="Poblado"/>
    <x v="5"/>
    <s v="Venta"/>
    <x v="0"/>
    <x v="1"/>
    <x v="5"/>
    <x v="0"/>
    <n v="350"/>
    <n v="350"/>
    <x v="5"/>
    <n v="1150000000"/>
    <n v="3285714"/>
    <s v="0"/>
  </r>
  <r>
    <n v="8281"/>
    <s v="c04a-8e5a-81b3d0ba-633af17f36b7-3761"/>
    <s v="omuna 7"/>
    <x v="5"/>
    <s v="Venta"/>
    <x v="0"/>
    <x v="2"/>
    <x v="3"/>
    <x v="0"/>
    <n v="100"/>
    <n v="100"/>
    <x v="3"/>
    <n v="350000000"/>
    <n v="3500000"/>
    <s v="18"/>
  </r>
  <r>
    <n v="8282"/>
    <s v="78f7-ae0c-fccb9105-657652a05268-3eed"/>
    <s v="lasanz"/>
    <x v="5"/>
    <s v="Venta"/>
    <x v="0"/>
    <x v="2"/>
    <x v="2"/>
    <x v="0"/>
    <n v="142"/>
    <n v="142"/>
    <x v="2"/>
    <n v="460000000"/>
    <n v="3239437"/>
    <s v="32"/>
  </r>
  <r>
    <n v="8283"/>
    <s v="f67-8319-c02f53bd-72a009075bce-3913"/>
    <s v="Loma De Los González"/>
    <x v="5"/>
    <s v="Venta"/>
    <x v="0"/>
    <x v="6"/>
    <x v="2"/>
    <x v="0"/>
    <n v="181"/>
    <n v="181"/>
    <x v="5"/>
    <n v="600000000"/>
    <n v="3314917"/>
    <s v="38"/>
  </r>
  <r>
    <n v="8284"/>
    <s v="225c-aaa4-84215e47-576ff245e0aa-3597"/>
    <s v="lasanz"/>
    <x v="5"/>
    <s v="Venta"/>
    <x v="0"/>
    <x v="0"/>
    <x v="2"/>
    <x v="0"/>
    <n v="165"/>
    <n v="165"/>
    <x v="4"/>
    <n v="640000000"/>
    <n v="3878788"/>
    <s v="29"/>
  </r>
  <r>
    <n v="8285"/>
    <s v="7146-976f-9caaf702-61dc7e8287a7-32a0"/>
    <s v="Poblado"/>
    <x v="5"/>
    <s v="Venta"/>
    <x v="0"/>
    <x v="0"/>
    <x v="2"/>
    <x v="0"/>
    <n v="250"/>
    <n v="250"/>
    <x v="5"/>
    <n v="980000000"/>
    <n v="3920000"/>
    <s v="12"/>
  </r>
  <r>
    <n v="8286"/>
    <s v="3bcb-a46d-60c9df02-e0e81d815688-38b0"/>
    <s v="San Antonio"/>
    <x v="5"/>
    <s v="Venta"/>
    <x v="0"/>
    <x v="0"/>
    <x v="3"/>
    <x v="0"/>
    <n v="75"/>
    <n v="75"/>
    <x v="1"/>
    <n v="180000000"/>
    <n v="2400000"/>
    <s v="22"/>
  </r>
  <r>
    <n v="8287"/>
    <s v="f8cf-8807-33086156-655687b421e2-35ba"/>
    <s v="ropol"/>
    <x v="5"/>
    <s v="Venta"/>
    <x v="0"/>
    <x v="2"/>
    <x v="1"/>
    <x v="0"/>
    <n v="131"/>
    <n v="131"/>
    <x v="5"/>
    <n v="620000000"/>
    <n v="4732824"/>
    <s v="22"/>
  </r>
  <r>
    <n v="8288"/>
    <s v="eb21-80e1-6db6e576-e4843a9adc02-34cf"/>
    <s v="mpo Valdés 1"/>
    <x v="5"/>
    <s v="Venta"/>
    <x v="0"/>
    <x v="0"/>
    <x v="0"/>
    <x v="0"/>
    <n v="121"/>
    <n v="121"/>
    <x v="1"/>
    <n v="285000000"/>
    <n v="2355372"/>
    <s v="0"/>
  </r>
  <r>
    <n v="8289"/>
    <s v="c257-b709-65552660-b842ecd106e9-31e1"/>
    <s v="Laureles"/>
    <x v="5"/>
    <s v="Venta"/>
    <x v="0"/>
    <x v="0"/>
    <x v="2"/>
    <x v="0"/>
    <n v="107"/>
    <n v="107"/>
    <x v="4"/>
    <n v="950000000"/>
    <n v="8878505"/>
    <s v="42"/>
  </r>
  <r>
    <n v="8290"/>
    <s v="9eb9-bb8b-500b6438-6c349b48b3c4-3f6c"/>
    <s v="omuna 7"/>
    <x v="5"/>
    <s v="Venta"/>
    <x v="0"/>
    <x v="0"/>
    <x v="0"/>
    <x v="0"/>
    <n v="192"/>
    <n v="192"/>
    <x v="1"/>
    <n v="220000000"/>
    <n v="1145833"/>
    <s v="2"/>
  </r>
  <r>
    <n v="8291"/>
    <s v="c58b-858f-e21616e6-423dccbbf350-3173"/>
    <s v="La Castellana"/>
    <x v="5"/>
    <s v="Venta"/>
    <x v="0"/>
    <x v="6"/>
    <x v="5"/>
    <x v="0"/>
    <n v="180"/>
    <n v="180"/>
    <x v="4"/>
    <n v="1100000000"/>
    <n v="6111111"/>
    <s v="0"/>
  </r>
  <r>
    <n v="8292"/>
    <s v="da08-afc5-bcca82d9-fdc131885904-3213"/>
    <s v="Poblado"/>
    <x v="5"/>
    <s v="Venta"/>
    <x v="0"/>
    <x v="1"/>
    <x v="6"/>
    <x v="0"/>
    <n v="1"/>
    <n v="1"/>
    <x v="5"/>
    <n v="2500000000"/>
    <n v="2500000000"/>
    <s v="37"/>
  </r>
  <r>
    <n v="8293"/>
    <s v="e06-9673-9ee144d8-15d83585f017-39aa"/>
    <s v="Poblado"/>
    <x v="5"/>
    <s v="Venta"/>
    <x v="0"/>
    <x v="7"/>
    <x v="0"/>
    <x v="0"/>
    <n v="150"/>
    <n v="150"/>
    <x v="3"/>
    <n v="440000000"/>
    <n v="2933333"/>
    <s v="0"/>
  </r>
  <r>
    <n v="8294"/>
    <s v="7f76-98f7-78e0e7dd-67aaf3540d94-3cef"/>
    <s v="Prado Patrimonio Arquitectónico Y Cultural De La Ciudad"/>
    <x v="5"/>
    <s v="Venta"/>
    <x v="0"/>
    <x v="0"/>
    <x v="3"/>
    <x v="0"/>
    <n v="290"/>
    <n v="290"/>
    <x v="1"/>
    <n v="310000000"/>
    <n v="1068966"/>
    <s v="64"/>
  </r>
  <r>
    <n v="8295"/>
    <s v="4aca-bb25-5c2aaf82-49c883f4edc6-3f64"/>
    <s v="Boston"/>
    <x v="5"/>
    <s v="Venta"/>
    <x v="0"/>
    <x v="7"/>
    <x v="5"/>
    <x v="0"/>
    <n v="624"/>
    <n v="624"/>
    <x v="2"/>
    <n v="1350000000"/>
    <n v="2163462"/>
    <s v="47"/>
  </r>
  <r>
    <n v="8296"/>
    <s v="df4f-b4c1-32e33ac7-de8df2d645ed-3185"/>
    <s v="Laureles"/>
    <x v="5"/>
    <s v="Venta"/>
    <x v="0"/>
    <x v="5"/>
    <x v="6"/>
    <x v="0"/>
    <n v="500"/>
    <n v="500"/>
    <x v="5"/>
    <n v="1500000000"/>
    <n v="3000000"/>
    <s v="12"/>
  </r>
  <r>
    <n v="8297"/>
    <s v="f938-b10d-c27931e2-510c4721f271-331f"/>
    <s v="omuna 7"/>
    <x v="5"/>
    <s v="Venta"/>
    <x v="0"/>
    <x v="1"/>
    <x v="2"/>
    <x v="0"/>
    <n v="800"/>
    <n v="800"/>
    <x v="2"/>
    <n v="850000000"/>
    <n v="1062500"/>
    <s v="24"/>
  </r>
  <r>
    <n v="8298"/>
    <s v="6d57-8911-8c1baa54-9cd28e0f7ad5-316e"/>
    <s v="Suramericana"/>
    <x v="5"/>
    <s v="Venta"/>
    <x v="0"/>
    <x v="6"/>
    <x v="0"/>
    <x v="0"/>
    <n v="198"/>
    <n v="198"/>
    <x v="4"/>
    <n v="1150000000"/>
    <n v="5808081"/>
    <s v="53"/>
  </r>
  <r>
    <n v="8299"/>
    <s v="ce1c-a368-8b25b0ed-c61428d7b3ca-35d7"/>
    <s v="Miravalle"/>
    <x v="5"/>
    <s v="Venta"/>
    <x v="0"/>
    <x v="0"/>
    <x v="3"/>
    <x v="0"/>
    <n v="160"/>
    <n v="160"/>
    <x v="2"/>
    <n v="750000000"/>
    <n v="4687500"/>
    <s v="0"/>
  </r>
  <r>
    <n v="8300"/>
    <s v="5053-aef1-79608632-bd11e021a443-3c8b"/>
    <s v="Buenos Aires"/>
    <x v="5"/>
    <s v="Venta"/>
    <x v="0"/>
    <x v="0"/>
    <x v="2"/>
    <x v="0"/>
    <n v="220"/>
    <n v="220"/>
    <x v="1"/>
    <n v="690000000"/>
    <n v="3136364"/>
    <s v="32"/>
  </r>
  <r>
    <n v="8301"/>
    <s v="16dd-89ee-2885484b-7a7f02a00035-33c4"/>
    <s v="delaria Centro"/>
    <x v="5"/>
    <s v="Venta"/>
    <x v="0"/>
    <x v="6"/>
    <x v="0"/>
    <x v="0"/>
    <n v="290"/>
    <n v="290"/>
    <x v="2"/>
    <n v="740000000"/>
    <n v="2551724"/>
    <s v="52"/>
  </r>
  <r>
    <n v="8302"/>
    <s v="5f91-9d43-14198095-45ea5ef6b3a6-3c11"/>
    <s v="delaria Centro"/>
    <x v="5"/>
    <s v="Venta"/>
    <x v="0"/>
    <x v="9"/>
    <x v="7"/>
    <x v="0"/>
    <n v="450"/>
    <n v="450"/>
    <x v="2"/>
    <n v="1200000000"/>
    <n v="2666667"/>
    <s v="42"/>
  </r>
  <r>
    <n v="8303"/>
    <s v="fda1-8624-3f6a814e-f7c5852073a2-392d"/>
    <s v="Loma De Los Bernal"/>
    <x v="5"/>
    <s v="Venta"/>
    <x v="0"/>
    <x v="0"/>
    <x v="0"/>
    <x v="0"/>
    <n v="180"/>
    <n v="180"/>
    <x v="4"/>
    <n v="660000000"/>
    <n v="3666667"/>
    <s v="0"/>
  </r>
  <r>
    <n v="8304"/>
    <s v="34a5-a9c6-b40b3032-6da7fb0882a1-3973"/>
    <s v="omuna 7"/>
    <x v="5"/>
    <s v="Venta"/>
    <x v="0"/>
    <x v="2"/>
    <x v="0"/>
    <x v="0"/>
    <n v="105"/>
    <n v="105"/>
    <x v="2"/>
    <n v="400000000"/>
    <n v="3809524"/>
    <s v="42"/>
  </r>
  <r>
    <n v="8305"/>
    <s v="bbeb-b748-8c08d6a8-9a143353837a-35f7"/>
    <s v="Laureles"/>
    <x v="5"/>
    <s v="Venta"/>
    <x v="0"/>
    <x v="3"/>
    <x v="0"/>
    <x v="0"/>
    <n v="52"/>
    <n v="52"/>
    <x v="4"/>
    <n v="900000000"/>
    <n v="17307692"/>
    <s v="41"/>
  </r>
  <r>
    <n v="8306"/>
    <s v="1a24-8905-81116f60-aeeb028972dd-38ac"/>
    <s v="Santa Lucía"/>
    <x v="5"/>
    <s v="Venta"/>
    <x v="0"/>
    <x v="0"/>
    <x v="3"/>
    <x v="0"/>
    <n v="129"/>
    <n v="129"/>
    <x v="2"/>
    <n v="385000000"/>
    <n v="2984496"/>
    <s v="0"/>
  </r>
  <r>
    <n v="8307"/>
    <s v="ce99-b099-4b7fb484-1ba6a8cbc2a8-3eb0"/>
    <s v="Belén"/>
    <x v="5"/>
    <s v="Venta"/>
    <x v="0"/>
    <x v="2"/>
    <x v="4"/>
    <x v="0"/>
    <n v="93"/>
    <n v="93"/>
    <x v="3"/>
    <n v="258000000"/>
    <n v="2774194"/>
    <s v="0"/>
  </r>
  <r>
    <n v="8308"/>
    <s v="a0f2-89e5-3533e557-b79b8fdaaa64-3dd5"/>
    <s v="Boston"/>
    <x v="5"/>
    <s v="Venta"/>
    <x v="0"/>
    <x v="2"/>
    <x v="3"/>
    <x v="0"/>
    <n v="140"/>
    <n v="140"/>
    <x v="3"/>
    <n v="400000000"/>
    <n v="2857143"/>
    <s v="36"/>
  </r>
  <r>
    <n v="8309"/>
    <s v="a180-8c95-aab1a4f8-5b632dd94884-31d8"/>
    <s v="Rodeo Alto"/>
    <x v="5"/>
    <s v="Venta"/>
    <x v="0"/>
    <x v="0"/>
    <x v="3"/>
    <x v="0"/>
    <n v="114"/>
    <n v="114"/>
    <x v="1"/>
    <n v="320000000"/>
    <n v="2807018"/>
    <s v="17"/>
  </r>
  <r>
    <n v="8310"/>
    <s v="7b32-873e-57ff47e5-15f533baef64-3840"/>
    <s v="ropol"/>
    <x v="5"/>
    <s v="Venta"/>
    <x v="0"/>
    <x v="0"/>
    <x v="2"/>
    <x v="0"/>
    <n v="200"/>
    <n v="200"/>
    <x v="4"/>
    <n v="700000000"/>
    <n v="3500000"/>
    <s v="30"/>
  </r>
  <r>
    <n v="8311"/>
    <s v="1977752"/>
    <s v="Poblado"/>
    <x v="5"/>
    <s v="Venta"/>
    <x v="0"/>
    <x v="2"/>
    <x v="1"/>
    <x v="0"/>
    <n v="480"/>
    <n v="480"/>
    <x v="5"/>
    <n v="2000000000"/>
    <n v="4166667"/>
    <s v="18"/>
  </r>
  <r>
    <n v="8312"/>
    <s v="f8f1-8fb5-b3db9e4a-86322c22779-3b83"/>
    <s v="El Salvador Centro"/>
    <x v="5"/>
    <s v="Venta"/>
    <x v="0"/>
    <x v="2"/>
    <x v="3"/>
    <x v="0"/>
    <n v="116"/>
    <n v="116"/>
    <x v="1"/>
    <n v="280000000"/>
    <n v="2413793"/>
    <s v="0"/>
  </r>
  <r>
    <n v="8313"/>
    <s v="2118580"/>
    <s v="Las Palmas"/>
    <x v="5"/>
    <s v="Venta"/>
    <x v="0"/>
    <x v="0"/>
    <x v="0"/>
    <x v="0"/>
    <n v="238"/>
    <n v="238"/>
    <x v="5"/>
    <n v="2100000000"/>
    <n v="8823529"/>
    <s v="4"/>
  </r>
  <r>
    <n v="8314"/>
    <s v="fd93-8e68-f33b86df-4bed60e31b6b-3b68"/>
    <s v="Belén"/>
    <x v="5"/>
    <s v="Venta"/>
    <x v="0"/>
    <x v="0"/>
    <x v="0"/>
    <x v="0"/>
    <n v="240"/>
    <n v="240"/>
    <x v="2"/>
    <n v="700000000"/>
    <n v="2916667"/>
    <s v="32"/>
  </r>
  <r>
    <n v="8315"/>
    <s v="8017-a662-f1865a5a-13fd1cd3c788-3430"/>
    <s v="omuna 7"/>
    <x v="5"/>
    <s v="Venta"/>
    <x v="0"/>
    <x v="2"/>
    <x v="4"/>
    <x v="0"/>
    <n v="170"/>
    <n v="170"/>
    <x v="3"/>
    <n v="170000000"/>
    <n v="1000000"/>
    <s v="14"/>
  </r>
  <r>
    <n v="8316"/>
    <s v="c39e-9e3b-e8f32831-3ef035257188-382a"/>
    <s v="La Ámerica"/>
    <x v="5"/>
    <s v="Venta"/>
    <x v="0"/>
    <x v="1"/>
    <x v="0"/>
    <x v="0"/>
    <n v="162"/>
    <n v="162"/>
    <x v="2"/>
    <n v="850000000"/>
    <n v="5246914"/>
    <s v="31"/>
  </r>
  <r>
    <n v="8317"/>
    <s v="fffa-883f-dc267838-fded6d6db098-3a9c"/>
    <s v="onquistadores"/>
    <x v="5"/>
    <s v="Venta"/>
    <x v="0"/>
    <x v="0"/>
    <x v="3"/>
    <x v="0"/>
    <n v="127"/>
    <n v="127"/>
    <x v="1"/>
    <n v="325000000"/>
    <n v="2559055"/>
    <s v="4"/>
  </r>
  <r>
    <n v="8318"/>
    <s v="4402-9124-d8962ca0-121daae2c7d1-3da9"/>
    <s v="Enciso"/>
    <x v="5"/>
    <s v="Venta"/>
    <x v="0"/>
    <x v="0"/>
    <x v="3"/>
    <x v="0"/>
    <n v="117"/>
    <n v="117"/>
    <x v="1"/>
    <n v="280000000"/>
    <n v="2393162"/>
    <s v="20"/>
  </r>
  <r>
    <n v="8319"/>
    <s v="1563-a2fb-d7ed19b6-18c347335275-3bb1"/>
    <s v="Guayabal"/>
    <x v="5"/>
    <s v="Venta"/>
    <x v="0"/>
    <x v="1"/>
    <x v="0"/>
    <x v="0"/>
    <n v="167"/>
    <n v="167"/>
    <x v="2"/>
    <n v="500000000"/>
    <n v="2994012"/>
    <s v="27"/>
  </r>
  <r>
    <n v="8320"/>
    <s v="cb4d-af5d-d72a2128-e6af03b89684-35c3"/>
    <s v="El Chagualo"/>
    <x v="5"/>
    <s v="Venta"/>
    <x v="0"/>
    <x v="6"/>
    <x v="1"/>
    <x v="0"/>
    <n v="138"/>
    <n v="138"/>
    <x v="1"/>
    <n v="320000000"/>
    <n v="2318841"/>
    <s v="40"/>
  </r>
  <r>
    <n v="8321"/>
    <s v="de1e-858a-d4295aa0-2bab5365b41f-3aca"/>
    <s v="López De Mesa"/>
    <x v="5"/>
    <s v="Venta"/>
    <x v="0"/>
    <x v="0"/>
    <x v="3"/>
    <x v="0"/>
    <n v="130"/>
    <n v="130"/>
    <x v="1"/>
    <n v="330000000"/>
    <n v="2538462"/>
    <s v="42"/>
  </r>
  <r>
    <n v="8322"/>
    <s v="c30b-b23c-caf5e76c-24a690a6acb3-3712"/>
    <s v="Belén"/>
    <x v="5"/>
    <s v="Venta"/>
    <x v="0"/>
    <x v="0"/>
    <x v="2"/>
    <x v="0"/>
    <n v="200"/>
    <n v="200"/>
    <x v="2"/>
    <n v="610000000"/>
    <n v="3050000"/>
    <s v="21"/>
  </r>
  <r>
    <n v="8323"/>
    <s v="fd59-a86a-b5ba304e-460e754bfe5a-3b76"/>
    <s v="Laureles"/>
    <x v="5"/>
    <s v="Venta"/>
    <x v="0"/>
    <x v="2"/>
    <x v="3"/>
    <x v="0"/>
    <n v="93"/>
    <n v="93"/>
    <x v="3"/>
    <n v="240000000"/>
    <n v="2580645"/>
    <s v="33"/>
  </r>
  <r>
    <n v="8324"/>
    <s v="a98b-8e2c-b10df5eb-821b34237d0c-3cb0"/>
    <s v="Velódromo"/>
    <x v="5"/>
    <s v="Venta"/>
    <x v="0"/>
    <x v="0"/>
    <x v="3"/>
    <x v="0"/>
    <n v="94"/>
    <n v="94"/>
    <x v="1"/>
    <n v="270000000"/>
    <n v="2872340"/>
    <s v="42"/>
  </r>
  <r>
    <n v="8325"/>
    <s v="1913393"/>
    <s v="lasanz"/>
    <x v="5"/>
    <s v="Venta"/>
    <x v="0"/>
    <x v="5"/>
    <x v="1"/>
    <x v="0"/>
    <n v="267"/>
    <n v="267"/>
    <x v="4"/>
    <n v="1100000000"/>
    <n v="4119850"/>
    <s v="50"/>
  </r>
  <r>
    <n v="8326"/>
    <s v="f62a-9af0-a05e4215-69b4d035bb02-3a98"/>
    <s v="Francisco Antonio Zea"/>
    <x v="5"/>
    <s v="Venta"/>
    <x v="0"/>
    <x v="2"/>
    <x v="4"/>
    <x v="0"/>
    <n v="66"/>
    <n v="66"/>
    <x v="1"/>
    <n v="190000000"/>
    <n v="2878788"/>
    <s v="22"/>
  </r>
  <r>
    <n v="8327"/>
    <s v="8159-8ebf-9b4064ec-fbc5f6a55b9f-3518"/>
    <s v="Aranjuez"/>
    <x v="5"/>
    <s v="Venta"/>
    <x v="0"/>
    <x v="0"/>
    <x v="3"/>
    <x v="0"/>
    <n v="128"/>
    <n v="128"/>
    <x v="1"/>
    <n v="350000000"/>
    <n v="2734375"/>
    <s v="32"/>
  </r>
  <r>
    <n v="8328"/>
    <s v="3565-890b-82edf88b-16aaea3a49d1-39c2"/>
    <s v="Buenos Aires"/>
    <x v="5"/>
    <s v="Venta"/>
    <x v="0"/>
    <x v="0"/>
    <x v="3"/>
    <x v="0"/>
    <n v="118"/>
    <n v="118"/>
    <x v="1"/>
    <n v="400000000"/>
    <n v="3389831"/>
    <s v="37"/>
  </r>
  <r>
    <n v="8329"/>
    <s v="5bdf-a395-82c22e9e-e6e60975f3f5-3ea3"/>
    <s v="Belén"/>
    <x v="5"/>
    <s v="Venta"/>
    <x v="0"/>
    <x v="7"/>
    <x v="1"/>
    <x v="0"/>
    <n v="200"/>
    <n v="200"/>
    <x v="1"/>
    <n v="540000000"/>
    <n v="2700000"/>
    <s v="51"/>
  </r>
  <r>
    <n v="8330"/>
    <s v="2ec5-986d-7c20fc6c-52db1366f836-3a0e"/>
    <s v="omuna 7"/>
    <x v="5"/>
    <s v="Venta"/>
    <x v="0"/>
    <x v="0"/>
    <x v="3"/>
    <x v="0"/>
    <n v="85"/>
    <n v="85"/>
    <x v="1"/>
    <n v="180000000"/>
    <n v="2117647"/>
    <s v="27"/>
  </r>
  <r>
    <n v="8331"/>
    <s v="96fd-8433-77eacc3b-d0dc99e7ff0f-3404"/>
    <s v="Loma De Los Bernal"/>
    <x v="5"/>
    <s v="Venta"/>
    <x v="0"/>
    <x v="1"/>
    <x v="0"/>
    <x v="0"/>
    <n v="165"/>
    <n v="165"/>
    <x v="2"/>
    <n v="590000000"/>
    <n v="3575758"/>
    <s v="31"/>
  </r>
  <r>
    <n v="8332"/>
    <s v="87b5-c081-7738f666-b1707e972f2c-39dc"/>
    <s v="illa"/>
    <x v="5"/>
    <s v="Venta"/>
    <x v="0"/>
    <x v="0"/>
    <x v="3"/>
    <x v="0"/>
    <n v="128"/>
    <n v="128"/>
    <x v="1"/>
    <n v="250000000"/>
    <n v="1953125"/>
    <s v="26"/>
  </r>
  <r>
    <n v="8333"/>
    <s v="df61-9a40-5ff8235e-b73b9352b669-31a6"/>
    <s v="El Rincón"/>
    <x v="5"/>
    <s v="Venta"/>
    <x v="0"/>
    <x v="1"/>
    <x v="3"/>
    <x v="0"/>
    <n v="110"/>
    <n v="110"/>
    <x v="1"/>
    <n v="360000000"/>
    <n v="3272727"/>
    <s v="7"/>
  </r>
  <r>
    <n v="8334"/>
    <s v="a86-9287-5780e452-8eccd430a8c5-34bd"/>
    <s v="Miravalle"/>
    <x v="5"/>
    <s v="Venta"/>
    <x v="0"/>
    <x v="1"/>
    <x v="3"/>
    <x v="0"/>
    <n v="147"/>
    <n v="147"/>
    <x v="3"/>
    <n v="280000000"/>
    <n v="1904762"/>
    <s v="25"/>
  </r>
  <r>
    <n v="8335"/>
    <s v="86e0-8753-573ee976-fc2c68391412-393c"/>
    <s v="Villa Hermosa"/>
    <x v="5"/>
    <s v="Venta"/>
    <x v="0"/>
    <x v="6"/>
    <x v="0"/>
    <x v="0"/>
    <n v="138"/>
    <n v="138"/>
    <x v="1"/>
    <n v="400000000"/>
    <n v="2898551"/>
    <s v="0"/>
  </r>
  <r>
    <n v="8336"/>
    <s v="6af7-b709-41d04c53-b8755733b3de-3cc8"/>
    <s v="Aranjuez"/>
    <x v="5"/>
    <s v="Venta"/>
    <x v="0"/>
    <x v="0"/>
    <x v="0"/>
    <x v="0"/>
    <n v="144"/>
    <n v="144"/>
    <x v="3"/>
    <n v="400000000"/>
    <n v="2777778"/>
    <s v="37"/>
  </r>
  <r>
    <n v="8337"/>
    <s v="f75a-a858-3c8ff20a-28c1e158a65b-38fa"/>
    <s v="Belén"/>
    <x v="5"/>
    <s v="Venta"/>
    <x v="0"/>
    <x v="0"/>
    <x v="0"/>
    <x v="0"/>
    <n v="183"/>
    <n v="183"/>
    <x v="4"/>
    <n v="650000000"/>
    <n v="3551913"/>
    <s v="2"/>
  </r>
  <r>
    <n v="8338"/>
    <s v="2629-a67f-335c7b14-4327abc11b6f-3630"/>
    <s v="Floresta"/>
    <x v="5"/>
    <s v="Venta"/>
    <x v="0"/>
    <x v="1"/>
    <x v="3"/>
    <x v="0"/>
    <n v="116"/>
    <n v="116"/>
    <x v="1"/>
    <n v="350000000"/>
    <n v="3017241"/>
    <s v="51"/>
  </r>
  <r>
    <n v="8339"/>
    <s v="c58c-a05e-22833798-1dda0d80d74a-3c55"/>
    <s v="Fátima"/>
    <x v="5"/>
    <s v="Venta"/>
    <x v="0"/>
    <x v="1"/>
    <x v="0"/>
    <x v="0"/>
    <n v="249"/>
    <n v="249"/>
    <x v="2"/>
    <n v="830000000"/>
    <n v="3333333"/>
    <s v="10"/>
  </r>
  <r>
    <n v="8340"/>
    <s v="4867-9440-219aa68e-6b4d33d2a4ca-4056"/>
    <s v="San Antonio De Prado"/>
    <x v="5"/>
    <s v="Venta"/>
    <x v="0"/>
    <x v="0"/>
    <x v="3"/>
    <x v="0"/>
    <n v="90"/>
    <n v="90"/>
    <x v="3"/>
    <n v="200000000"/>
    <n v="2222222"/>
    <s v="12"/>
  </r>
  <r>
    <n v="8341"/>
    <s v="8c9c-b661-1d738d8f-84b825d63f6d-324d"/>
    <s v="El Rincón"/>
    <x v="5"/>
    <s v="Venta"/>
    <x v="0"/>
    <x v="10"/>
    <x v="2"/>
    <x v="0"/>
    <n v="120"/>
    <n v="120"/>
    <x v="1"/>
    <n v="500000000"/>
    <n v="4166667"/>
    <s v="25"/>
  </r>
  <r>
    <n v="8342"/>
    <s v="cb59-87cf-194c956a-adffdda82d54-38fd"/>
    <s v="San Antonio De Prado"/>
    <x v="5"/>
    <s v="Venta"/>
    <x v="0"/>
    <x v="0"/>
    <x v="3"/>
    <x v="0"/>
    <n v="97"/>
    <n v="97"/>
    <x v="1"/>
    <n v="190000000"/>
    <n v="1958763"/>
    <s v="5"/>
  </r>
  <r>
    <n v="8343"/>
    <s v="78b6-9c0c-18769fdd-7da8e88f2a8e-3dff"/>
    <s v="omuna 7"/>
    <x v="5"/>
    <s v="Venta"/>
    <x v="0"/>
    <x v="1"/>
    <x v="0"/>
    <x v="0"/>
    <n v="178"/>
    <n v="178"/>
    <x v="1"/>
    <n v="600000000"/>
    <n v="3370787"/>
    <s v="22"/>
  </r>
  <r>
    <n v="8344"/>
    <s v="e2a9-a466-182c74b7-9fb7c2c19d0a-38e9"/>
    <s v="Villa Hermosa"/>
    <x v="5"/>
    <s v="Venta"/>
    <x v="0"/>
    <x v="0"/>
    <x v="0"/>
    <x v="0"/>
    <n v="204"/>
    <n v="204"/>
    <x v="1"/>
    <n v="350000000"/>
    <n v="1715686"/>
    <s v="38"/>
  </r>
  <r>
    <n v="8345"/>
    <s v="c95c-b349-9f63a428-59acfdd3f877-382d"/>
    <s v="Poblado"/>
    <x v="5"/>
    <s v="Venta"/>
    <x v="0"/>
    <x v="0"/>
    <x v="3"/>
    <x v="0"/>
    <n v="130"/>
    <n v="130"/>
    <x v="3"/>
    <n v="165000000"/>
    <n v="1269231"/>
    <s v="20"/>
  </r>
  <r>
    <n v="8346"/>
    <s v="3c6e-90d5-8cc339f9-95d7e44f2e9-3cde"/>
    <s v="Enciso"/>
    <x v="5"/>
    <s v="Venta"/>
    <x v="0"/>
    <x v="6"/>
    <x v="0"/>
    <x v="0"/>
    <n v="120"/>
    <n v="120"/>
    <x v="3"/>
    <n v="600000000"/>
    <n v="5000000"/>
    <s v="22"/>
  </r>
  <r>
    <n v="8347"/>
    <s v="eb26-a0b9-72138755-c603237e94b6-3c04"/>
    <s v="omuna 7"/>
    <x v="5"/>
    <s v="Venta"/>
    <x v="0"/>
    <x v="2"/>
    <x v="4"/>
    <x v="0"/>
    <n v="93"/>
    <n v="93"/>
    <x v="3"/>
    <n v="235000000"/>
    <n v="2526882"/>
    <s v="22"/>
  </r>
  <r>
    <n v="8348"/>
    <s v="231e-ae5b-fe9fe112-50d2a535431e-323c"/>
    <s v="Poblado"/>
    <x v="5"/>
    <s v="Venta"/>
    <x v="0"/>
    <x v="0"/>
    <x v="6"/>
    <x v="0"/>
    <n v="328"/>
    <n v="328"/>
    <x v="6"/>
    <n v="1150000000"/>
    <n v="3506098"/>
    <s v="19"/>
  </r>
  <r>
    <n v="8349"/>
    <s v="1692534"/>
    <s v="Poblado"/>
    <x v="5"/>
    <s v="Venta"/>
    <x v="0"/>
    <x v="0"/>
    <x v="5"/>
    <x v="0"/>
    <n v="400"/>
    <n v="400"/>
    <x v="5"/>
    <n v="2250000000"/>
    <n v="5625000"/>
    <s v="29"/>
  </r>
  <r>
    <n v="8350"/>
    <s v="7160-aec9-826f43b8-d2ee8f63a291-3176"/>
    <s v="El Tesoro"/>
    <x v="5"/>
    <s v="Venta"/>
    <x v="0"/>
    <x v="1"/>
    <x v="5"/>
    <x v="0"/>
    <n v="375"/>
    <n v="375"/>
    <x v="6"/>
    <n v="1500000000"/>
    <n v="4000000"/>
    <s v="27"/>
  </r>
  <r>
    <n v="8351"/>
    <s v="2019816"/>
    <s v="El Tesoro"/>
    <x v="5"/>
    <s v="Venta"/>
    <x v="0"/>
    <x v="0"/>
    <x v="1"/>
    <x v="0"/>
    <n v="462"/>
    <n v="462"/>
    <x v="5"/>
    <n v="2500000000"/>
    <n v="5411255"/>
    <s v="23"/>
  </r>
  <r>
    <n v="8352"/>
    <s v="eb88-b923-ffe68604-3efc59f66b3b-367e"/>
    <s v="Poblado"/>
    <x v="5"/>
    <s v="Venta"/>
    <x v="0"/>
    <x v="0"/>
    <x v="5"/>
    <x v="0"/>
    <n v="402"/>
    <n v="402"/>
    <x v="6"/>
    <n v="2200000000"/>
    <n v="5472637"/>
    <s v="27"/>
  </r>
  <r>
    <n v="8353"/>
    <s v="793f-97a5-f092ce06-9feab6d3ff6d-3bab"/>
    <s v="Loma De Los Bernal"/>
    <x v="5"/>
    <s v="Venta"/>
    <x v="0"/>
    <x v="3"/>
    <x v="3"/>
    <x v="0"/>
    <n v="95"/>
    <n v="95"/>
    <x v="1"/>
    <n v="189000000"/>
    <n v="1989474"/>
    <s v="22"/>
  </r>
  <r>
    <n v="8354"/>
    <s v="6730-9578-e5d6e86d-29813d8eb529-3b95"/>
    <s v="Las Palmas"/>
    <x v="5"/>
    <s v="Venta"/>
    <x v="0"/>
    <x v="2"/>
    <x v="1"/>
    <x v="0"/>
    <n v="540"/>
    <n v="540"/>
    <x v="6"/>
    <n v="4300000000"/>
    <n v="7962963"/>
    <s v="9"/>
  </r>
  <r>
    <n v="8355"/>
    <s v="785b-bb5c-cc737656-8cbdf6be8597-3743"/>
    <s v="omuna 7"/>
    <x v="5"/>
    <s v="Venta"/>
    <x v="0"/>
    <x v="6"/>
    <x v="0"/>
    <x v="0"/>
    <n v="231"/>
    <n v="231"/>
    <x v="3"/>
    <n v="300000000"/>
    <n v="1298701"/>
    <s v="22"/>
  </r>
  <r>
    <n v="8356"/>
    <s v="3f7a-b5b6-c7b3a2eb-57af2d08f65-3293"/>
    <s v="Manrique Central 1"/>
    <x v="5"/>
    <s v="Venta"/>
    <x v="0"/>
    <x v="6"/>
    <x v="0"/>
    <x v="0"/>
    <n v="176"/>
    <n v="176"/>
    <x v="1"/>
    <n v="260000000"/>
    <n v="1477273"/>
    <s v="52"/>
  </r>
  <r>
    <n v="8357"/>
    <s v="5908-a72d-8f04ec5c-1c9339d8a4ac-3496"/>
    <s v="mpo Valdés 1"/>
    <x v="5"/>
    <s v="Venta"/>
    <x v="0"/>
    <x v="0"/>
    <x v="2"/>
    <x v="0"/>
    <n v="108"/>
    <n v="108"/>
    <x v="1"/>
    <n v="245000000"/>
    <n v="2268519"/>
    <s v="16"/>
  </r>
  <r>
    <n v="8358"/>
    <s v="2556-9109-83c6381a-190b62410cb8-3ba8"/>
    <s v="omuna 7"/>
    <x v="5"/>
    <s v="Venta"/>
    <x v="0"/>
    <x v="3"/>
    <x v="3"/>
    <x v="0"/>
    <n v="85"/>
    <n v="85"/>
    <x v="1"/>
    <n v="170000000"/>
    <n v="2000000"/>
    <s v="27"/>
  </r>
  <r>
    <n v="8359"/>
    <s v="7be7-ae1c-5b05d760-b45612ac58e2-3590"/>
    <s v="Suroccidente"/>
    <x v="5"/>
    <s v="Venta"/>
    <x v="0"/>
    <x v="2"/>
    <x v="3"/>
    <x v="0"/>
    <n v="77"/>
    <n v="77"/>
    <x v="2"/>
    <n v="268000000"/>
    <n v="3480519"/>
    <s v="21"/>
  </r>
  <r>
    <n v="8360"/>
    <s v="23f4-a038-ff5d1bbd-dddb36588d76-3163"/>
    <s v="Buenos Aires"/>
    <x v="5"/>
    <s v="Venta"/>
    <x v="0"/>
    <x v="6"/>
    <x v="3"/>
    <x v="0"/>
    <n v="135"/>
    <n v="135"/>
    <x v="1"/>
    <n v="280000000"/>
    <n v="2074074"/>
    <s v="22"/>
  </r>
  <r>
    <n v="8361"/>
    <s v="c3e3-9201-f83575bf-3643417aa686-3cf9"/>
    <s v="illa"/>
    <x v="5"/>
    <s v="Venta"/>
    <x v="0"/>
    <x v="2"/>
    <x v="4"/>
    <x v="0"/>
    <n v="120"/>
    <n v="120"/>
    <x v="1"/>
    <n v="200000000"/>
    <n v="1666667"/>
    <s v="29"/>
  </r>
  <r>
    <n v="8362"/>
    <s v="ae49-a49a-cfe3af11-a54b504f6934-38e3"/>
    <s v="Villa Hermosa"/>
    <x v="5"/>
    <s v="Venta"/>
    <x v="0"/>
    <x v="3"/>
    <x v="4"/>
    <x v="0"/>
    <n v="55"/>
    <n v="55"/>
    <x v="1"/>
    <n v="140000000"/>
    <n v="2545455"/>
    <s v="17"/>
  </r>
  <r>
    <n v="8363"/>
    <s v="64f3-92fd-9f3ddb06-e5b3718183ae-3c9d"/>
    <s v="Lalinde"/>
    <x v="5"/>
    <s v="Venta"/>
    <x v="0"/>
    <x v="2"/>
    <x v="0"/>
    <x v="0"/>
    <n v="125"/>
    <n v="125"/>
    <x v="1"/>
    <n v="385000000"/>
    <n v="3080000"/>
    <s v="23"/>
  </r>
  <r>
    <n v="8364"/>
    <s v="4a98-b8d8-99873a79-5570c44b6ee4-3b25"/>
    <s v="Buenos Aires"/>
    <x v="5"/>
    <s v="Venta"/>
    <x v="0"/>
    <x v="0"/>
    <x v="3"/>
    <x v="0"/>
    <n v="64"/>
    <n v="64"/>
    <x v="1"/>
    <n v="215000000"/>
    <n v="3359375"/>
    <s v="36"/>
  </r>
  <r>
    <n v="8365"/>
    <s v="61d9-acf4-63af2220-f1f83fcc1233-32fc"/>
    <s v="San Antonio De Prado"/>
    <x v="5"/>
    <s v="Venta"/>
    <x v="0"/>
    <x v="1"/>
    <x v="3"/>
    <x v="0"/>
    <n v="128"/>
    <n v="128"/>
    <x v="3"/>
    <n v="280000000"/>
    <n v="2187500"/>
    <s v="18"/>
  </r>
  <r>
    <n v="8366"/>
    <s v="5f07-a94f-312887d6-37d3767a0b03-3354"/>
    <s v="delaria Centro"/>
    <x v="5"/>
    <s v="Venta"/>
    <x v="0"/>
    <x v="0"/>
    <x v="4"/>
    <x v="0"/>
    <n v="153"/>
    <n v="153"/>
    <x v="1"/>
    <n v="240000000"/>
    <n v="1568627"/>
    <s v="0"/>
  </r>
  <r>
    <n v="8367"/>
    <s v="f495-af80-b2a36cc-1328263914e7-369f"/>
    <s v="Villa Hermosa"/>
    <x v="5"/>
    <s v="Venta"/>
    <x v="0"/>
    <x v="3"/>
    <x v="4"/>
    <x v="0"/>
    <n v="61"/>
    <n v="61"/>
    <x v="1"/>
    <n v="150000000"/>
    <n v="2459016"/>
    <s v="17"/>
  </r>
  <r>
    <n v="8368"/>
    <s v="d741-9078-b522c645-8076f5c05c77-35cb"/>
    <s v="lasanz"/>
    <x v="5"/>
    <s v="Venta"/>
    <x v="0"/>
    <x v="6"/>
    <x v="1"/>
    <x v="0"/>
    <n v="320"/>
    <n v="320"/>
    <x v="6"/>
    <n v="998000000"/>
    <n v="3118750"/>
    <s v="35"/>
  </r>
  <r>
    <n v="8369"/>
    <s v="2210224"/>
    <s v="La Castellana"/>
    <x v="5"/>
    <s v="Venta"/>
    <x v="0"/>
    <x v="2"/>
    <x v="0"/>
    <x v="0"/>
    <n v="121"/>
    <n v="121"/>
    <x v="4"/>
    <n v="450000000"/>
    <n v="3719008"/>
    <s v="10"/>
  </r>
  <r>
    <n v="8370"/>
    <s v="e133-868b-299d0796-76b79abcd792-3353"/>
    <s v="onquistadores"/>
    <x v="5"/>
    <s v="Venta"/>
    <x v="0"/>
    <x v="0"/>
    <x v="5"/>
    <x v="0"/>
    <n v="336"/>
    <n v="336"/>
    <x v="6"/>
    <n v="1800000000"/>
    <n v="5357143"/>
    <s v="27"/>
  </r>
  <r>
    <n v="8371"/>
    <s v="db9b-a5f6-22f68fc6-1db98cb68556-3904"/>
    <s v="Andalucía"/>
    <x v="5"/>
    <s v="Venta"/>
    <x v="0"/>
    <x v="0"/>
    <x v="0"/>
    <x v="0"/>
    <n v="110"/>
    <n v="110"/>
    <x v="1"/>
    <n v="270000000"/>
    <n v="2454545"/>
    <s v="0"/>
  </r>
  <r>
    <n v="8372"/>
    <s v="2186655"/>
    <s v="Poblado"/>
    <x v="5"/>
    <s v="Venta"/>
    <x v="0"/>
    <x v="1"/>
    <x v="5"/>
    <x v="0"/>
    <n v="320"/>
    <n v="320"/>
    <x v="5"/>
    <n v="1400000000"/>
    <n v="4375000"/>
    <s v="22"/>
  </r>
  <r>
    <n v="8373"/>
    <s v="1977352"/>
    <s v="Poblado"/>
    <x v="5"/>
    <s v="Venta"/>
    <x v="0"/>
    <x v="2"/>
    <x v="2"/>
    <x v="0"/>
    <n v="179"/>
    <n v="179"/>
    <x v="5"/>
    <n v="1545000000"/>
    <n v="8631285"/>
    <s v="1"/>
  </r>
  <r>
    <n v="8374"/>
    <s v="160f-9eb8-2bda58b1-39aea1108d35-3100"/>
    <s v="El Tesoro"/>
    <x v="5"/>
    <s v="Venta"/>
    <x v="0"/>
    <x v="0"/>
    <x v="1"/>
    <x v="0"/>
    <n v="387"/>
    <n v="387"/>
    <x v="6"/>
    <n v="1600000000"/>
    <n v="4134367"/>
    <s v="27"/>
  </r>
  <r>
    <n v="8375"/>
    <s v="1959412"/>
    <s v="Las Violetas"/>
    <x v="5"/>
    <s v="Venta"/>
    <x v="0"/>
    <x v="0"/>
    <x v="0"/>
    <x v="0"/>
    <n v="136"/>
    <n v="136"/>
    <x v="4"/>
    <n v="545000000"/>
    <n v="4007353"/>
    <s v="16"/>
  </r>
  <r>
    <n v="8376"/>
    <s v="c354-a69a-b176b7e-50d68fbe09ea-35b1"/>
    <s v="illa"/>
    <x v="5"/>
    <s v="Venta"/>
    <x v="0"/>
    <x v="2"/>
    <x v="3"/>
    <x v="0"/>
    <n v="72"/>
    <n v="72"/>
    <x v="1"/>
    <n v="238000000"/>
    <n v="3305556"/>
    <s v="24"/>
  </r>
  <r>
    <n v="8377"/>
    <s v="2149479"/>
    <s v="Suroriente"/>
    <x v="5"/>
    <s v="Venta"/>
    <x v="0"/>
    <x v="1"/>
    <x v="1"/>
    <x v="0"/>
    <n v="360"/>
    <n v="360"/>
    <x v="5"/>
    <n v="1230000000"/>
    <n v="3416667"/>
    <s v="1"/>
  </r>
  <r>
    <n v="8378"/>
    <s v="8f3-bf63-9c645cf0-8d34cd08ad5b-3ecf"/>
    <s v="Laureles"/>
    <x v="5"/>
    <s v="Venta"/>
    <x v="0"/>
    <x v="4"/>
    <x v="4"/>
    <x v="0"/>
    <n v="30"/>
    <n v="30"/>
    <x v="3"/>
    <n v="85000000"/>
    <n v="2833333"/>
    <s v="0"/>
  </r>
  <r>
    <n v="8379"/>
    <s v="4709-a7db-7cf32a80-67b8560cbdd1-3e3c"/>
    <s v="mpo Valdés 1"/>
    <x v="5"/>
    <s v="Venta"/>
    <x v="0"/>
    <x v="1"/>
    <x v="4"/>
    <x v="0"/>
    <n v="117"/>
    <n v="117"/>
    <x v="1"/>
    <n v="200000000"/>
    <n v="1709402"/>
    <s v="45"/>
  </r>
  <r>
    <n v="8380"/>
    <s v="332f-b025-72f306ec-bb0efcb1fbc5-3598"/>
    <s v="mpo Valdés 1"/>
    <x v="5"/>
    <s v="Venta"/>
    <x v="0"/>
    <x v="1"/>
    <x v="4"/>
    <x v="0"/>
    <n v="115"/>
    <n v="115"/>
    <x v="1"/>
    <n v="200000000"/>
    <n v="1739130"/>
    <s v="30"/>
  </r>
  <r>
    <n v="8381"/>
    <s v="7784-c037-b145959-352bdf2af866-3670"/>
    <s v="Aguacatala"/>
    <x v="5"/>
    <s v="Venta"/>
    <x v="0"/>
    <x v="3"/>
    <x v="4"/>
    <x v="0"/>
    <n v="54"/>
    <n v="54"/>
    <x v="3"/>
    <n v="115000000"/>
    <n v="2129630"/>
    <s v="30"/>
  </r>
  <r>
    <n v="8382"/>
    <s v="f2a1-8c7d-f3a80f5a-decba20eb2bf-30d8"/>
    <s v="San Antonio De Prado"/>
    <x v="5"/>
    <s v="Venta"/>
    <x v="0"/>
    <x v="2"/>
    <x v="4"/>
    <x v="0"/>
    <n v="47"/>
    <n v="47"/>
    <x v="1"/>
    <n v="135000000"/>
    <n v="2872340"/>
    <s v="17"/>
  </r>
  <r>
    <n v="8383"/>
    <s v="2408715"/>
    <s v="Poblado"/>
    <x v="5"/>
    <s v="Venta"/>
    <x v="0"/>
    <x v="6"/>
    <x v="5"/>
    <x v="0"/>
    <n v="598"/>
    <n v="598"/>
    <x v="5"/>
    <n v="3500000000"/>
    <n v="5852843"/>
    <s v="42"/>
  </r>
  <r>
    <n v="8384"/>
    <s v="2097403"/>
    <s v="ropol"/>
    <x v="5"/>
    <s v="Venta"/>
    <x v="0"/>
    <x v="0"/>
    <x v="1"/>
    <x v="0"/>
    <n v="203"/>
    <n v="203"/>
    <x v="4"/>
    <n v="800000000"/>
    <n v="3940887"/>
    <s v="23"/>
  </r>
  <r>
    <n v="8385"/>
    <s v="87ec-9ca0-91228d42-1cf8442a9d1a-3c68"/>
    <s v="Suroriente"/>
    <x v="5"/>
    <s v="Venta"/>
    <x v="0"/>
    <x v="2"/>
    <x v="1"/>
    <x v="0"/>
    <n v="505"/>
    <n v="505"/>
    <x v="5"/>
    <n v="2000000000"/>
    <n v="3960396"/>
    <s v="15"/>
  </r>
  <r>
    <n v="8386"/>
    <s v="f0e9-8c14-8f216907-bfc11a969304-3ea8"/>
    <s v="Los Balsos"/>
    <x v="5"/>
    <s v="Venta"/>
    <x v="0"/>
    <x v="2"/>
    <x v="2"/>
    <x v="0"/>
    <n v="240"/>
    <n v="240"/>
    <x v="6"/>
    <n v="1350000000"/>
    <n v="5625000"/>
    <s v="32"/>
  </r>
  <r>
    <n v="8387"/>
    <s v="984c-a673-8b88ea7b-7dc4ab539f02-339b"/>
    <s v="Altos Del Poblado"/>
    <x v="5"/>
    <s v="Venta"/>
    <x v="0"/>
    <x v="2"/>
    <x v="2"/>
    <x v="0"/>
    <n v="324"/>
    <n v="324"/>
    <x v="5"/>
    <n v="1500000000"/>
    <n v="4629630"/>
    <s v="19"/>
  </r>
  <r>
    <n v="8388"/>
    <s v="1eb9-ba33-59c0b05f-e42b65b0fd7e-358b"/>
    <s v="El Rincón"/>
    <x v="5"/>
    <s v="Venta"/>
    <x v="0"/>
    <x v="1"/>
    <x v="4"/>
    <x v="0"/>
    <n v="112"/>
    <n v="112"/>
    <x v="1"/>
    <n v="380000000"/>
    <n v="3392857"/>
    <s v="40"/>
  </r>
  <r>
    <n v="8389"/>
    <s v="3bad-b054-227b6b80-928b5025fba5-38d7"/>
    <s v="El Castillo"/>
    <x v="5"/>
    <s v="Venta"/>
    <x v="0"/>
    <x v="0"/>
    <x v="1"/>
    <x v="0"/>
    <n v="246"/>
    <n v="246"/>
    <x v="5"/>
    <n v="1300000000"/>
    <n v="5284553"/>
    <s v="13"/>
  </r>
  <r>
    <n v="8390"/>
    <s v="1726392"/>
    <s v="Poblado"/>
    <x v="5"/>
    <s v="Venta"/>
    <x v="0"/>
    <x v="5"/>
    <x v="8"/>
    <x v="0"/>
    <n v="2"/>
    <n v="2"/>
    <x v="5"/>
    <n v="4000000000"/>
    <n v="2000000000"/>
    <s v="1"/>
  </r>
  <r>
    <n v="8391"/>
    <s v="1ce1-8ac4-1814bf4e-115c00d65f91-3745"/>
    <s v="Belén"/>
    <x v="5"/>
    <s v="Venta"/>
    <x v="0"/>
    <x v="2"/>
    <x v="3"/>
    <x v="0"/>
    <n v="109"/>
    <n v="109"/>
    <x v="1"/>
    <n v="330000000"/>
    <n v="3027523"/>
    <s v="0"/>
  </r>
  <r>
    <n v="8392"/>
    <s v="fd56-b440-16a8e292-50d5045326b7-3aa9"/>
    <s v="onquistadores"/>
    <x v="5"/>
    <s v="Venta"/>
    <x v="0"/>
    <x v="4"/>
    <x v="3"/>
    <x v="0"/>
    <n v="75"/>
    <n v="75"/>
    <x v="1"/>
    <n v="220000000"/>
    <n v="2933333"/>
    <s v="23"/>
  </r>
  <r>
    <n v="8393"/>
    <s v="5aff-9e7e-14a85da0-7968aa249af3-30f1"/>
    <s v="San Javier"/>
    <x v="5"/>
    <s v="Venta"/>
    <x v="0"/>
    <x v="2"/>
    <x v="4"/>
    <x v="0"/>
    <n v="200"/>
    <n v="200"/>
    <x v="3"/>
    <n v="200000000"/>
    <n v="1000000"/>
    <s v="122"/>
  </r>
  <r>
    <n v="8394"/>
    <s v="c70-a19f-c44a9c0b-5b36a9d24f82-30b5"/>
    <s v="Santa María De Los Ángeles"/>
    <x v="5"/>
    <s v="Venta"/>
    <x v="0"/>
    <x v="0"/>
    <x v="5"/>
    <x v="0"/>
    <n v="580"/>
    <n v="580"/>
    <x v="6"/>
    <n v="2900000000"/>
    <n v="5000000"/>
    <s v="2"/>
  </r>
  <r>
    <n v="8395"/>
    <s v="8573-8584-8a76da56-eb02757c29f4-3cc5"/>
    <s v="Poblado"/>
    <x v="5"/>
    <s v="Venta"/>
    <x v="0"/>
    <x v="0"/>
    <x v="1"/>
    <x v="0"/>
    <n v="334"/>
    <n v="334"/>
    <x v="6"/>
    <n v="1250000000"/>
    <n v="3742515"/>
    <s v="35"/>
  </r>
  <r>
    <n v="8396"/>
    <s v="7c5d-9e72-13e2f08-f48f67309a61-3177"/>
    <s v="La Palma"/>
    <x v="5"/>
    <s v="Venta"/>
    <x v="0"/>
    <x v="0"/>
    <x v="0"/>
    <x v="0"/>
    <n v="240"/>
    <n v="240"/>
    <x v="4"/>
    <n v="830000000"/>
    <n v="3458333"/>
    <s v="1"/>
  </r>
  <r>
    <n v="8397"/>
    <s v="2095210"/>
    <s v="Loma De Los Bernal"/>
    <x v="5"/>
    <s v="Venta"/>
    <x v="0"/>
    <x v="0"/>
    <x v="5"/>
    <x v="0"/>
    <n v="360"/>
    <n v="360"/>
    <x v="4"/>
    <n v="1350000000"/>
    <n v="3750000"/>
    <s v="30"/>
  </r>
  <r>
    <n v="8398"/>
    <s v="2446782"/>
    <s v="l. 64a #4557"/>
    <x v="5"/>
    <s v="Venta"/>
    <x v="0"/>
    <x v="10"/>
    <x v="0"/>
    <x v="0"/>
    <n v="133"/>
    <n v="133"/>
    <x v="1"/>
    <n v="390000000"/>
    <n v="2932331"/>
    <s v="45"/>
  </r>
  <r>
    <n v="8399"/>
    <s v="28f9-a1c2-d0460928-42f0d29e8ba-30c3"/>
    <s v="omuna 7"/>
    <x v="5"/>
    <s v="Venta"/>
    <x v="0"/>
    <x v="0"/>
    <x v="2"/>
    <x v="0"/>
    <n v="469"/>
    <n v="469"/>
    <x v="6"/>
    <n v="1400000000"/>
    <n v="2985075"/>
    <s v="12"/>
  </r>
  <r>
    <n v="8400"/>
    <s v="c1c5-911c-5ff41fd9-72c1e13cf525-3d1a"/>
    <s v="El Rincón"/>
    <x v="5"/>
    <s v="Venta"/>
    <x v="0"/>
    <x v="0"/>
    <x v="2"/>
    <x v="0"/>
    <n v="240"/>
    <n v="240"/>
    <x v="6"/>
    <n v="1200000000"/>
    <n v="5000000"/>
    <s v="30"/>
  </r>
  <r>
    <n v="8401"/>
    <s v="1882510"/>
    <s v="l. 101c #74-19"/>
    <x v="5"/>
    <s v="Venta"/>
    <x v="0"/>
    <x v="1"/>
    <x v="4"/>
    <x v="0"/>
    <n v="75"/>
    <n v="75"/>
    <x v="1"/>
    <n v="210000000"/>
    <n v="2800000"/>
    <s v="5"/>
  </r>
  <r>
    <n v="8402"/>
    <s v="2149398"/>
    <s v="Poblado"/>
    <x v="5"/>
    <s v="Venta"/>
    <x v="0"/>
    <x v="2"/>
    <x v="2"/>
    <x v="0"/>
    <n v="1"/>
    <n v="1"/>
    <x v="4"/>
    <n v="1400000000"/>
    <n v="1400000000"/>
    <s v="12"/>
  </r>
  <r>
    <n v="8403"/>
    <s v="35f9-87bd-61edd27b-b93b6f071504-3fc2"/>
    <s v="Poblado"/>
    <x v="5"/>
    <s v="Venta"/>
    <x v="0"/>
    <x v="0"/>
    <x v="1"/>
    <x v="0"/>
    <n v="650"/>
    <n v="650"/>
    <x v="6"/>
    <n v="4500000000"/>
    <n v="6923077"/>
    <s v="3"/>
  </r>
  <r>
    <n v="8404"/>
    <s v="4c04-929f-f6a5a9fc-9c78df145b3e-4196"/>
    <s v="Poblado"/>
    <x v="5"/>
    <s v="Venta"/>
    <x v="0"/>
    <x v="2"/>
    <x v="2"/>
    <x v="0"/>
    <n v="325"/>
    <n v="325"/>
    <x v="5"/>
    <n v="2920000000"/>
    <n v="8984615"/>
    <s v="nan"/>
  </r>
  <r>
    <n v="8405"/>
    <s v="2186710"/>
    <s v="Suroriente"/>
    <x v="5"/>
    <s v="Venta"/>
    <x v="0"/>
    <x v="0"/>
    <x v="1"/>
    <x v="0"/>
    <n v="340"/>
    <n v="340"/>
    <x v="5"/>
    <n v="2250000000"/>
    <n v="6617647"/>
    <s v="nan"/>
  </r>
  <r>
    <n v="8406"/>
    <s v="1774594"/>
    <s v="Los Balsos"/>
    <x v="5"/>
    <s v="Venta"/>
    <x v="0"/>
    <x v="0"/>
    <x v="1"/>
    <x v="0"/>
    <n v="545"/>
    <n v="545"/>
    <x v="5"/>
    <n v="2900000000"/>
    <n v="5321101"/>
    <s v="14"/>
  </r>
  <r>
    <n v="8407"/>
    <s v="b29d-bfe7-de4cc0ed-2a78535db8aa-4035"/>
    <s v="La Mota"/>
    <x v="5"/>
    <s v="Venta"/>
    <x v="0"/>
    <x v="2"/>
    <x v="0"/>
    <x v="0"/>
    <n v="170"/>
    <n v="170"/>
    <x v="2"/>
    <n v="595000000"/>
    <n v="3500000"/>
    <s v="39"/>
  </r>
  <r>
    <n v="8408"/>
    <s v="1761497"/>
    <s v="Poblado"/>
    <x v="5"/>
    <s v="Venta"/>
    <x v="0"/>
    <x v="1"/>
    <x v="1"/>
    <x v="0"/>
    <n v="340"/>
    <n v="340"/>
    <x v="4"/>
    <n v="1200000000"/>
    <n v="3529412"/>
    <s v="1"/>
  </r>
  <r>
    <n v="8409"/>
    <s v="1878428"/>
    <s v="Loma De Los Bernal"/>
    <x v="5"/>
    <s v="Venta"/>
    <x v="0"/>
    <x v="1"/>
    <x v="2"/>
    <x v="0"/>
    <n v="91"/>
    <n v="91"/>
    <x v="6"/>
    <n v="600000000"/>
    <n v="6593407"/>
    <s v="nan"/>
  </r>
  <r>
    <n v="8410"/>
    <s v="1608942"/>
    <s v="Poblado"/>
    <x v="5"/>
    <s v="Venta"/>
    <x v="0"/>
    <x v="2"/>
    <x v="2"/>
    <x v="0"/>
    <n v="500"/>
    <n v="500"/>
    <x v="5"/>
    <n v="2300000000"/>
    <n v="4600000"/>
    <s v="12"/>
  </r>
  <r>
    <n v="8411"/>
    <s v="2037104"/>
    <s v="La Mota"/>
    <x v="5"/>
    <s v="Venta"/>
    <x v="0"/>
    <x v="2"/>
    <x v="0"/>
    <x v="0"/>
    <n v="80"/>
    <n v="80"/>
    <x v="1"/>
    <n v="478000000"/>
    <n v="5975000"/>
    <s v="nan"/>
  </r>
  <r>
    <n v="8412"/>
    <s v="8310-a433-b8a38e9b-600af8c1ac01-43ac"/>
    <s v="Poblado"/>
    <x v="5"/>
    <s v="Venta"/>
    <x v="0"/>
    <x v="1"/>
    <x v="2"/>
    <x v="0"/>
    <n v="307"/>
    <n v="307"/>
    <x v="5"/>
    <n v="930000000"/>
    <n v="3029316"/>
    <s v="nan"/>
  </r>
  <r>
    <n v="8413"/>
    <s v="d08a-a1dc-b4c9c8fe-8c3755b3c3a4-33f0"/>
    <s v="omuna 7"/>
    <x v="5"/>
    <s v="Venta"/>
    <x v="0"/>
    <x v="2"/>
    <x v="1"/>
    <x v="0"/>
    <n v="330"/>
    <n v="330"/>
    <x v="6"/>
    <n v="3300000000"/>
    <n v="10000000"/>
    <s v="22"/>
  </r>
  <r>
    <n v="8414"/>
    <s v="1788485"/>
    <s v="Poblado"/>
    <x v="5"/>
    <s v="Venta"/>
    <x v="0"/>
    <x v="0"/>
    <x v="1"/>
    <x v="0"/>
    <n v="410"/>
    <n v="410"/>
    <x v="5"/>
    <n v="2400000000"/>
    <n v="5853659"/>
    <s v="1"/>
  </r>
  <r>
    <n v="8415"/>
    <s v="8b67-b6a5-935e8c73-6bd36b359047-4889"/>
    <s v="El Tesoro"/>
    <x v="5"/>
    <s v="Venta"/>
    <x v="0"/>
    <x v="2"/>
    <x v="5"/>
    <x v="0"/>
    <n v="439"/>
    <n v="439"/>
    <x v="5"/>
    <n v="3550000000"/>
    <n v="8086560"/>
    <s v="nan"/>
  </r>
  <r>
    <n v="8416"/>
    <s v="2186799"/>
    <s v="Los Balsos"/>
    <x v="5"/>
    <s v="Venta"/>
    <x v="0"/>
    <x v="1"/>
    <x v="7"/>
    <x v="0"/>
    <n v="960"/>
    <n v="960"/>
    <x v="5"/>
    <n v="7500000000"/>
    <n v="7812500"/>
    <s v="nan"/>
  </r>
  <r>
    <n v="8417"/>
    <s v="2186798"/>
    <s v="Loma De Los González"/>
    <x v="5"/>
    <s v="Venta"/>
    <x v="0"/>
    <x v="2"/>
    <x v="2"/>
    <x v="0"/>
    <n v="180"/>
    <n v="180"/>
    <x v="5"/>
    <n v="860000000"/>
    <n v="4777778"/>
    <s v="nan"/>
  </r>
  <r>
    <n v="8418"/>
    <s v="1830262"/>
    <s v="Poblado"/>
    <x v="5"/>
    <s v="Venta"/>
    <x v="0"/>
    <x v="0"/>
    <x v="1"/>
    <x v="0"/>
    <n v="334"/>
    <n v="334"/>
    <x v="5"/>
    <n v="1250000000"/>
    <n v="3742515"/>
    <s v="22"/>
  </r>
  <r>
    <n v="8419"/>
    <s v="2139243"/>
    <s v="El Tesoro"/>
    <x v="5"/>
    <s v="Venta"/>
    <x v="0"/>
    <x v="2"/>
    <x v="2"/>
    <x v="0"/>
    <n v="430"/>
    <n v="430"/>
    <x v="5"/>
    <n v="1970000000"/>
    <n v="4581395"/>
    <s v="nan"/>
  </r>
  <r>
    <n v="8420"/>
    <s v="91d3-82c5-6df1cb1d-a4282bcead45-369a"/>
    <s v="omuna 7"/>
    <x v="5"/>
    <s v="Venta"/>
    <x v="0"/>
    <x v="1"/>
    <x v="2"/>
    <x v="0"/>
    <n v="350"/>
    <n v="350"/>
    <x v="2"/>
    <n v="950000000"/>
    <n v="2714286"/>
    <s v="30"/>
  </r>
  <r>
    <n v="8421"/>
    <s v="1788370"/>
    <s v="San Lucas"/>
    <x v="5"/>
    <s v="Venta"/>
    <x v="0"/>
    <x v="0"/>
    <x v="1"/>
    <x v="0"/>
    <n v="274"/>
    <n v="274"/>
    <x v="5"/>
    <n v="1120000000"/>
    <n v="4087591"/>
    <s v="29"/>
  </r>
  <r>
    <n v="8422"/>
    <s v="ee4e-a0b2-5f954d9e-6704f1245772-4ba1"/>
    <s v="Poblado"/>
    <x v="5"/>
    <s v="Venta"/>
    <x v="0"/>
    <x v="2"/>
    <x v="1"/>
    <x v="0"/>
    <n v="570"/>
    <n v="570"/>
    <x v="5"/>
    <n v="3700000000"/>
    <n v="6491228"/>
    <s v="nan"/>
  </r>
  <r>
    <n v="8423"/>
    <s v="1788317"/>
    <s v="Altos Del Poblado"/>
    <x v="5"/>
    <s v="Venta"/>
    <x v="0"/>
    <x v="2"/>
    <x v="5"/>
    <x v="0"/>
    <n v="726"/>
    <n v="726"/>
    <x v="5"/>
    <n v="4500000000"/>
    <n v="6198347"/>
    <s v="13"/>
  </r>
  <r>
    <n v="8424"/>
    <s v="27d2-b8bd-4b224e6d-9c7bed472209-3d10"/>
    <s v="Oriente"/>
    <x v="5"/>
    <s v="Venta"/>
    <x v="0"/>
    <x v="2"/>
    <x v="2"/>
    <x v="0"/>
    <n v="530"/>
    <n v="530"/>
    <x v="5"/>
    <n v="3000000000"/>
    <n v="5660377"/>
    <s v="1"/>
  </r>
  <r>
    <n v="8425"/>
    <s v="1670728"/>
    <s v="San Antonio De Prado"/>
    <x v="5"/>
    <s v="Venta"/>
    <x v="0"/>
    <x v="0"/>
    <x v="3"/>
    <x v="0"/>
    <n v="7"/>
    <n v="7"/>
    <x v="1"/>
    <n v="200000000"/>
    <n v="28571429"/>
    <s v="13"/>
  </r>
  <r>
    <n v="8426"/>
    <s v="2169-b193-2e562e69-3666c2bc9d1-353f"/>
    <s v="Poblado"/>
    <x v="5"/>
    <s v="Venta"/>
    <x v="0"/>
    <x v="1"/>
    <x v="6"/>
    <x v="0"/>
    <n v="522"/>
    <n v="522"/>
    <x v="6"/>
    <n v="3200000000"/>
    <n v="6130268"/>
    <s v="5"/>
  </r>
  <r>
    <n v="8427"/>
    <s v="1990512"/>
    <s v="Las Palmas"/>
    <x v="5"/>
    <s v="Venta"/>
    <x v="0"/>
    <x v="2"/>
    <x v="2"/>
    <x v="0"/>
    <n v="500"/>
    <n v="500"/>
    <x v="5"/>
    <n v="3500000000"/>
    <n v="7000000"/>
    <s v="16"/>
  </r>
  <r>
    <n v="8428"/>
    <s v="f2ac-8836-1f58a1c6-42985b5b34b5-3bce"/>
    <s v="omuna 7"/>
    <x v="5"/>
    <s v="Venta"/>
    <x v="0"/>
    <x v="1"/>
    <x v="1"/>
    <x v="0"/>
    <n v="410"/>
    <n v="410"/>
    <x v="4"/>
    <n v="1420000000"/>
    <n v="3463415"/>
    <s v="14"/>
  </r>
  <r>
    <n v="8429"/>
    <s v="1675907"/>
    <s v="Las Palmas"/>
    <x v="5"/>
    <s v="Venta"/>
    <x v="0"/>
    <x v="1"/>
    <x v="7"/>
    <x v="0"/>
    <n v="800"/>
    <n v="800"/>
    <x v="5"/>
    <n v="7000000000"/>
    <n v="8750000"/>
    <s v="4"/>
  </r>
  <r>
    <n v="8430"/>
    <s v="2218184"/>
    <s v="Los Balsos"/>
    <x v="5"/>
    <s v="Venta"/>
    <x v="0"/>
    <x v="0"/>
    <x v="1"/>
    <x v="0"/>
    <n v="800"/>
    <n v="800"/>
    <x v="5"/>
    <n v="5500000000"/>
    <n v="6875000"/>
    <s v="nan"/>
  </r>
  <r>
    <n v="8431"/>
    <s v="1990778"/>
    <s v="Loma De Los Bernal"/>
    <x v="5"/>
    <s v="Venta"/>
    <x v="0"/>
    <x v="6"/>
    <x v="0"/>
    <x v="0"/>
    <n v="189"/>
    <n v="189"/>
    <x v="2"/>
    <n v="490000000"/>
    <n v="2592593"/>
    <s v="nan"/>
  </r>
  <r>
    <n v="8432"/>
    <s v="1990698"/>
    <s v="Loma De Los Bernal"/>
    <x v="5"/>
    <s v="Venta"/>
    <x v="0"/>
    <x v="0"/>
    <x v="3"/>
    <x v="0"/>
    <n v="120"/>
    <n v="120"/>
    <x v="2"/>
    <n v="480000000"/>
    <n v="4000000"/>
    <s v="nan"/>
  </r>
  <r>
    <n v="8433"/>
    <s v="2222263"/>
    <s v="Suroriente"/>
    <x v="5"/>
    <s v="Venta"/>
    <x v="0"/>
    <x v="2"/>
    <x v="2"/>
    <x v="0"/>
    <n v="160"/>
    <n v="160"/>
    <x v="4"/>
    <n v="1110000000"/>
    <n v="6937500"/>
    <s v="12"/>
  </r>
  <r>
    <n v="8434"/>
    <s v="1720340"/>
    <s v="Santa Mónica"/>
    <x v="5"/>
    <s v="Venta"/>
    <x v="0"/>
    <x v="2"/>
    <x v="0"/>
    <x v="0"/>
    <n v="350"/>
    <n v="350"/>
    <x v="2"/>
    <n v="736000000"/>
    <n v="2102857"/>
    <s v="21"/>
  </r>
  <r>
    <n v="8435"/>
    <s v="2356634"/>
    <s v="Las Palmas"/>
    <x v="5"/>
    <s v="Venta"/>
    <x v="0"/>
    <x v="1"/>
    <x v="5"/>
    <x v="0"/>
    <n v="500"/>
    <n v="500"/>
    <x v="5"/>
    <n v="4800000000"/>
    <n v="9600000"/>
    <s v="29"/>
  </r>
  <r>
    <n v="8436"/>
    <s v="1725676"/>
    <s v="Velódromo"/>
    <x v="5"/>
    <s v="Venta"/>
    <x v="0"/>
    <x v="6"/>
    <x v="2"/>
    <x v="0"/>
    <n v="380"/>
    <n v="380"/>
    <x v="4"/>
    <n v="1000000000"/>
    <n v="2631579"/>
    <s v="61"/>
  </r>
  <r>
    <n v="8437"/>
    <s v="1990525"/>
    <s v="Las Palmas"/>
    <x v="5"/>
    <s v="Venta"/>
    <x v="0"/>
    <x v="0"/>
    <x v="1"/>
    <x v="0"/>
    <n v="550"/>
    <n v="550"/>
    <x v="5"/>
    <n v="4200000000"/>
    <n v="7636364"/>
    <s v="10"/>
  </r>
  <r>
    <n v="8438"/>
    <s v="2214333"/>
    <s v="Manila"/>
    <x v="5"/>
    <s v="Venta"/>
    <x v="0"/>
    <x v="0"/>
    <x v="2"/>
    <x v="0"/>
    <n v="37"/>
    <n v="37"/>
    <x v="5"/>
    <n v="1590000000"/>
    <n v="42972973"/>
    <s v="1"/>
  </r>
  <r>
    <n v="8439"/>
    <s v="1970590"/>
    <s v="Poblado"/>
    <x v="5"/>
    <s v="Venta"/>
    <x v="0"/>
    <x v="1"/>
    <x v="5"/>
    <x v="0"/>
    <n v="23"/>
    <n v="23"/>
    <x v="5"/>
    <n v="1400000000"/>
    <n v="60869565"/>
    <s v="36"/>
  </r>
  <r>
    <n v="8440"/>
    <s v="2188053"/>
    <s v="Poblado"/>
    <x v="5"/>
    <s v="Venta"/>
    <x v="0"/>
    <x v="6"/>
    <x v="1"/>
    <x v="0"/>
    <n v="350"/>
    <n v="350"/>
    <x v="5"/>
    <n v="2000000000"/>
    <n v="5714286"/>
    <s v="nan"/>
  </r>
  <r>
    <n v="8441"/>
    <s v="2186712"/>
    <s v="Poblado"/>
    <x v="5"/>
    <s v="Venta"/>
    <x v="0"/>
    <x v="0"/>
    <x v="5"/>
    <x v="0"/>
    <n v="720"/>
    <n v="720"/>
    <x v="5"/>
    <n v="4250000000"/>
    <n v="5902778"/>
    <s v="nan"/>
  </r>
  <r>
    <n v="8442"/>
    <s v="d91b-820b-d786850b-b6c0f2382fa9-3452"/>
    <s v="La Nubia"/>
    <x v="5"/>
    <s v="Venta"/>
    <x v="0"/>
    <x v="0"/>
    <x v="0"/>
    <x v="0"/>
    <n v="126"/>
    <n v="126"/>
    <x v="4"/>
    <n v="690000000"/>
    <n v="5476190"/>
    <s v="20"/>
  </r>
  <r>
    <n v="8443"/>
    <s v="1975909"/>
    <s v="Los Balsos"/>
    <x v="5"/>
    <s v="Venta"/>
    <x v="0"/>
    <x v="7"/>
    <x v="8"/>
    <x v="0"/>
    <n v="900"/>
    <n v="900"/>
    <x v="5"/>
    <n v="4000000000"/>
    <n v="4444444"/>
    <s v="22"/>
  </r>
  <r>
    <n v="8444"/>
    <s v="1719018"/>
    <s v="La Ámerica"/>
    <x v="5"/>
    <s v="Venta"/>
    <x v="0"/>
    <x v="0"/>
    <x v="0"/>
    <x v="0"/>
    <n v="280"/>
    <n v="280"/>
    <x v="6"/>
    <n v="1000000000"/>
    <n v="3571429"/>
    <s v="22"/>
  </r>
  <r>
    <n v="8445"/>
    <s v="705f-bede-eff596e-5821367c63e4-31bb"/>
    <s v="La Nubia"/>
    <x v="5"/>
    <s v="Venta"/>
    <x v="0"/>
    <x v="0"/>
    <x v="0"/>
    <x v="0"/>
    <n v="126"/>
    <n v="126"/>
    <x v="4"/>
    <n v="690000000"/>
    <n v="5476190"/>
    <s v="20"/>
  </r>
  <r>
    <n v="8446"/>
    <s v="2359628"/>
    <s v="San Lucas"/>
    <x v="5"/>
    <s v="Venta"/>
    <x v="0"/>
    <x v="2"/>
    <x v="4"/>
    <x v="0"/>
    <n v="72"/>
    <n v="72"/>
    <x v="1"/>
    <n v="275000000"/>
    <n v="3819444"/>
    <s v="61"/>
  </r>
  <r>
    <n v="8447"/>
    <s v="d110-8cf3-d6cba85d-f28673612171-339e"/>
    <s v="Poblado"/>
    <x v="5"/>
    <s v="Venta"/>
    <x v="0"/>
    <x v="2"/>
    <x v="2"/>
    <x v="0"/>
    <n v="238"/>
    <n v="238"/>
    <x v="5"/>
    <n v="1350000000"/>
    <n v="5672269"/>
    <s v="1"/>
  </r>
  <r>
    <n v="8448"/>
    <s v="2125177"/>
    <s v="Laureles"/>
    <x v="5"/>
    <s v="Venta"/>
    <x v="0"/>
    <x v="0"/>
    <x v="3"/>
    <x v="0"/>
    <n v="171"/>
    <n v="171"/>
    <x v="4"/>
    <n v="440000000"/>
    <n v="2573099"/>
    <s v="24"/>
  </r>
  <r>
    <n v="8449"/>
    <s v="a9e6-bb3f-be50ca48-d499c7092c2e-3c0a"/>
    <s v="Aguacatala"/>
    <x v="5"/>
    <s v="Venta"/>
    <x v="0"/>
    <x v="0"/>
    <x v="0"/>
    <x v="0"/>
    <n v="258"/>
    <n v="258"/>
    <x v="6"/>
    <n v="1600000000"/>
    <n v="6201550"/>
    <s v="29"/>
  </r>
  <r>
    <n v="8450"/>
    <s v="1734288"/>
    <s v="Velódromo"/>
    <x v="5"/>
    <s v="Venta"/>
    <x v="0"/>
    <x v="6"/>
    <x v="2"/>
    <x v="0"/>
    <n v="265"/>
    <n v="265"/>
    <x v="4"/>
    <n v="1200000000"/>
    <n v="4528302"/>
    <s v="22"/>
  </r>
  <r>
    <n v="8451"/>
    <s v="ae9c-bf85-6b93775b-b6ceb0a12c9b-4bed"/>
    <s v="Boyacá"/>
    <x v="5"/>
    <s v="Venta"/>
    <x v="0"/>
    <x v="0"/>
    <x v="3"/>
    <x v="0"/>
    <n v="360"/>
    <n v="360"/>
    <x v="1"/>
    <n v="240000000"/>
    <n v="666667"/>
    <s v="nan"/>
  </r>
  <r>
    <n v="8452"/>
    <s v="60b-a3a2-6111687c-de293bb3040d-3963"/>
    <s v="Poblado"/>
    <x v="5"/>
    <s v="Venta"/>
    <x v="0"/>
    <x v="3"/>
    <x v="3"/>
    <x v="0"/>
    <n v="245"/>
    <n v="245"/>
    <x v="3"/>
    <n v="1040000000"/>
    <n v="4244898"/>
    <s v="9"/>
  </r>
  <r>
    <n v="8453"/>
    <s v="7e7-b111-4c96d5cb-9dbf5d1dd4bc-359d"/>
    <s v="La Mota"/>
    <x v="5"/>
    <s v="Venta"/>
    <x v="0"/>
    <x v="2"/>
    <x v="2"/>
    <x v="0"/>
    <n v="250"/>
    <n v="250"/>
    <x v="4"/>
    <n v="899000000"/>
    <n v="3596000"/>
    <s v="22"/>
  </r>
  <r>
    <n v="8454"/>
    <s v="2186459"/>
    <s v="Poblado"/>
    <x v="5"/>
    <s v="Venta"/>
    <x v="0"/>
    <x v="0"/>
    <x v="1"/>
    <x v="0"/>
    <n v="340"/>
    <n v="340"/>
    <x v="5"/>
    <n v="2250000000"/>
    <n v="6617647"/>
    <s v="nan"/>
  </r>
  <r>
    <n v="8455"/>
    <s v="1762819"/>
    <s v="La Ámerica"/>
    <x v="5"/>
    <s v="Venta"/>
    <x v="0"/>
    <x v="0"/>
    <x v="2"/>
    <x v="0"/>
    <n v="380"/>
    <n v="380"/>
    <x v="4"/>
    <n v="730000000"/>
    <n v="1921053"/>
    <s v="1"/>
  </r>
  <r>
    <n v="8456"/>
    <s v="1645473"/>
    <s v="Poblado"/>
    <x v="5"/>
    <s v="Venta"/>
    <x v="0"/>
    <x v="6"/>
    <x v="5"/>
    <x v="0"/>
    <n v="287"/>
    <n v="287"/>
    <x v="1"/>
    <n v="1500000000"/>
    <n v="5226481"/>
    <s v="1"/>
  </r>
  <r>
    <n v="8457"/>
    <s v="2186574"/>
    <s v="El Tesoro"/>
    <x v="5"/>
    <s v="Venta"/>
    <x v="0"/>
    <x v="2"/>
    <x v="2"/>
    <x v="0"/>
    <n v="360"/>
    <n v="360"/>
    <x v="5"/>
    <n v="1820000000"/>
    <n v="5055556"/>
    <s v="nan"/>
  </r>
  <r>
    <n v="8458"/>
    <s v="2209772"/>
    <s v="Santa Mónica"/>
    <x v="5"/>
    <s v="Venta"/>
    <x v="0"/>
    <x v="6"/>
    <x v="0"/>
    <x v="0"/>
    <n v="176"/>
    <n v="176"/>
    <x v="4"/>
    <n v="950000000"/>
    <n v="5397727"/>
    <s v="1"/>
  </r>
  <r>
    <n v="8459"/>
    <s v="2101998"/>
    <s v="delaria Centro"/>
    <x v="5"/>
    <s v="Venta"/>
    <x v="0"/>
    <x v="0"/>
    <x v="2"/>
    <x v="0"/>
    <n v="420"/>
    <n v="420"/>
    <x v="5"/>
    <n v="1780000000"/>
    <n v="4238095"/>
    <s v="5"/>
  </r>
  <r>
    <n v="8460"/>
    <s v="d9a8-b7cb-659c589a-e8b6200777a9-3d25"/>
    <s v="Loreto"/>
    <x v="5"/>
    <s v="Venta"/>
    <x v="0"/>
    <x v="3"/>
    <x v="7"/>
    <x v="0"/>
    <n v="560"/>
    <n v="560"/>
    <x v="6"/>
    <n v="4500000000"/>
    <n v="8035714"/>
    <s v="1"/>
  </r>
  <r>
    <n v="8461"/>
    <s v="2149030"/>
    <s v="El Tesoro"/>
    <x v="5"/>
    <s v="Venta"/>
    <x v="0"/>
    <x v="0"/>
    <x v="2"/>
    <x v="0"/>
    <n v="387"/>
    <n v="387"/>
    <x v="5"/>
    <n v="1720000000"/>
    <n v="4444444"/>
    <s v="27"/>
  </r>
  <r>
    <n v="8462"/>
    <s v="847e-a47b-146524e0-46e1c7a324dd-398d"/>
    <s v="Poblado"/>
    <x v="5"/>
    <s v="Venta"/>
    <x v="0"/>
    <x v="0"/>
    <x v="5"/>
    <x v="0"/>
    <n v="750"/>
    <n v="750"/>
    <x v="6"/>
    <n v="2375000000"/>
    <n v="3166667"/>
    <s v="22"/>
  </r>
  <r>
    <n v="8463"/>
    <s v="2149243"/>
    <s v="Las Playas"/>
    <x v="5"/>
    <s v="Venta"/>
    <x v="0"/>
    <x v="2"/>
    <x v="3"/>
    <x v="0"/>
    <n v="80"/>
    <n v="80"/>
    <x v="1"/>
    <n v="420000000"/>
    <n v="5250000"/>
    <s v="14"/>
  </r>
  <r>
    <n v="8464"/>
    <s v="927b-bfa0-8eea44fc-adac1291bf43-3a15"/>
    <s v="risto Rey"/>
    <x v="5"/>
    <s v="Venta"/>
    <x v="0"/>
    <x v="0"/>
    <x v="3"/>
    <x v="0"/>
    <n v="110"/>
    <n v="110"/>
    <x v="1"/>
    <n v="399000000"/>
    <n v="3627273"/>
    <s v="22"/>
  </r>
  <r>
    <n v="8465"/>
    <s v="2149165"/>
    <s v="El Tesoro"/>
    <x v="5"/>
    <s v="Venta"/>
    <x v="0"/>
    <x v="0"/>
    <x v="5"/>
    <x v="0"/>
    <n v="450"/>
    <n v="450"/>
    <x v="5"/>
    <n v="1800000000"/>
    <n v="4000000"/>
    <s v="1"/>
  </r>
  <r>
    <n v="8466"/>
    <s v="2138918"/>
    <s v="Las Palmas"/>
    <x v="5"/>
    <s v="Venta"/>
    <x v="0"/>
    <x v="2"/>
    <x v="2"/>
    <x v="0"/>
    <n v="350"/>
    <n v="350"/>
    <x v="4"/>
    <n v="3350000000"/>
    <n v="9571429"/>
    <s v="10"/>
  </r>
  <r>
    <n v="8467"/>
    <s v="539a-85c7-3c587ed3-36220e078a91-3ac1"/>
    <s v="Las Lomas"/>
    <x v="5"/>
    <s v="Venta"/>
    <x v="0"/>
    <x v="2"/>
    <x v="2"/>
    <x v="0"/>
    <n v="166"/>
    <n v="166"/>
    <x v="6"/>
    <n v="690000000"/>
    <n v="4156627"/>
    <s v="16"/>
  </r>
  <r>
    <n v="8468"/>
    <s v="2075531"/>
    <s v="Las Palmas"/>
    <x v="5"/>
    <s v="Venta"/>
    <x v="0"/>
    <x v="2"/>
    <x v="2"/>
    <x v="0"/>
    <n v="400"/>
    <n v="400"/>
    <x v="2"/>
    <n v="2700000000"/>
    <n v="6750000"/>
    <s v="5"/>
  </r>
  <r>
    <n v="8469"/>
    <s v="2123039"/>
    <s v="Santa Mónica"/>
    <x v="5"/>
    <s v="Venta"/>
    <x v="0"/>
    <x v="6"/>
    <x v="1"/>
    <x v="0"/>
    <n v="320"/>
    <n v="320"/>
    <x v="2"/>
    <n v="850000000"/>
    <n v="2656250"/>
    <s v="22"/>
  </r>
  <r>
    <n v="8470"/>
    <s v="6688-a633-f83b8c03-6a1d769437a7-367f"/>
    <s v="Laureles"/>
    <x v="5"/>
    <s v="Venta"/>
    <x v="0"/>
    <x v="1"/>
    <x v="2"/>
    <x v="0"/>
    <n v="206"/>
    <n v="206"/>
    <x v="6"/>
    <n v="650000000"/>
    <n v="3155340"/>
    <s v="31"/>
  </r>
  <r>
    <n v="8471"/>
    <s v="8812-899b-eba2462d-dc7acf735768-35c2"/>
    <s v="Velódromo"/>
    <x v="5"/>
    <s v="Venta"/>
    <x v="0"/>
    <x v="0"/>
    <x v="1"/>
    <x v="0"/>
    <n v="350"/>
    <n v="350"/>
    <x v="6"/>
    <n v="1150000000"/>
    <n v="3285714"/>
    <s v="16"/>
  </r>
  <r>
    <n v="8472"/>
    <s v="1994821"/>
    <s v="Santa Mónica"/>
    <x v="5"/>
    <s v="Venta"/>
    <x v="0"/>
    <x v="0"/>
    <x v="2"/>
    <x v="0"/>
    <n v="215"/>
    <n v="215"/>
    <x v="2"/>
    <n v="610000000"/>
    <n v="2837209"/>
    <s v="48"/>
  </r>
  <r>
    <n v="8473"/>
    <s v="3593-b11b-a02327b5-5f2b6bc743a9-3fbd"/>
    <s v="Laureles"/>
    <x v="5"/>
    <s v="Venta"/>
    <x v="0"/>
    <x v="10"/>
    <x v="6"/>
    <x v="0"/>
    <n v="420"/>
    <n v="420"/>
    <x v="6"/>
    <n v="2100000000"/>
    <n v="5000000"/>
    <s v="55"/>
  </r>
  <r>
    <n v="8474"/>
    <s v="20a-add2-95491571-4d2079f15970-3e17"/>
    <s v="Belén"/>
    <x v="5"/>
    <s v="Venta"/>
    <x v="0"/>
    <x v="0"/>
    <x v="3"/>
    <x v="0"/>
    <n v="183"/>
    <n v="183"/>
    <x v="4"/>
    <n v="650000000"/>
    <n v="3551913"/>
    <s v="27"/>
  </r>
  <r>
    <n v="8475"/>
    <s v="5872-b73e-63ab3b13-91439118ffab-31a5"/>
    <s v="Laureles"/>
    <x v="5"/>
    <s v="Venta"/>
    <x v="0"/>
    <x v="1"/>
    <x v="2"/>
    <x v="0"/>
    <n v="234"/>
    <n v="234"/>
    <x v="6"/>
    <n v="1100000000"/>
    <n v="4700855"/>
    <s v="25"/>
  </r>
  <r>
    <n v="8476"/>
    <s v="5711-ad37-61cded5e-38b045d19476-3e94"/>
    <s v="Las Palmas"/>
    <x v="5"/>
    <s v="Venta"/>
    <x v="0"/>
    <x v="0"/>
    <x v="2"/>
    <x v="0"/>
    <n v="252"/>
    <n v="252"/>
    <x v="4"/>
    <n v="650000000"/>
    <n v="2579365"/>
    <s v="33"/>
  </r>
  <r>
    <n v="8477"/>
    <s v="b80b-a1ec-51220ca5-9a1481e55460-3890"/>
    <s v="Laureles"/>
    <x v="5"/>
    <s v="Venta"/>
    <x v="0"/>
    <x v="6"/>
    <x v="2"/>
    <x v="0"/>
    <n v="270"/>
    <n v="270"/>
    <x v="4"/>
    <n v="1050000000"/>
    <n v="3888889"/>
    <s v="42"/>
  </r>
  <r>
    <n v="8478"/>
    <s v="34da-a931-eee109e6-302e57df4870-4f62"/>
    <s v="Poblado"/>
    <x v="5"/>
    <s v="Venta"/>
    <x v="0"/>
    <x v="2"/>
    <x v="2"/>
    <x v="0"/>
    <n v="186"/>
    <n v="186"/>
    <x v="5"/>
    <n v="980000000"/>
    <n v="5268817"/>
    <s v="nan"/>
  </r>
  <r>
    <n v="8479"/>
    <s v="f8f0-87f0-ce97169e-7b7bbee21b8a-3574"/>
    <s v="Belén"/>
    <x v="5"/>
    <s v="Venta"/>
    <x v="0"/>
    <x v="1"/>
    <x v="2"/>
    <x v="0"/>
    <n v="218"/>
    <n v="218"/>
    <x v="4"/>
    <n v="980000000"/>
    <n v="4495413"/>
    <s v="1"/>
  </r>
  <r>
    <n v="8480"/>
    <s v="308f-a3d6-c3a6180a-1c660d8386c7-34cc"/>
    <s v="Poblado"/>
    <x v="5"/>
    <s v="Venta"/>
    <x v="0"/>
    <x v="2"/>
    <x v="1"/>
    <x v="0"/>
    <n v="440"/>
    <n v="440"/>
    <x v="6"/>
    <n v="1600000000"/>
    <n v="3636364"/>
    <s v="18"/>
  </r>
  <r>
    <n v="8481"/>
    <s v="2221692"/>
    <s v="Suroriente"/>
    <x v="5"/>
    <s v="Venta"/>
    <x v="0"/>
    <x v="0"/>
    <x v="1"/>
    <x v="0"/>
    <n v="439"/>
    <n v="439"/>
    <x v="5"/>
    <n v="3000000000"/>
    <n v="6833713"/>
    <s v="0"/>
  </r>
  <r>
    <n v="8482"/>
    <s v="c8d2-b3cd-81016576-af1c19572733-3696"/>
    <s v="El Rincón"/>
    <x v="5"/>
    <s v="Venta"/>
    <x v="0"/>
    <x v="0"/>
    <x v="5"/>
    <x v="0"/>
    <n v="352"/>
    <n v="352"/>
    <x v="6"/>
    <n v="900000000"/>
    <n v="2556818"/>
    <s v="1"/>
  </r>
  <r>
    <n v="8483"/>
    <s v="1888113"/>
    <s v="Poblado"/>
    <x v="5"/>
    <s v="Venta"/>
    <x v="0"/>
    <x v="0"/>
    <x v="1"/>
    <x v="0"/>
    <n v="270"/>
    <n v="270"/>
    <x v="5"/>
    <n v="830000000"/>
    <n v="3074074"/>
    <s v="26"/>
  </r>
  <r>
    <n v="8484"/>
    <s v="2019804"/>
    <s v="El Tesoro"/>
    <x v="5"/>
    <s v="Venta"/>
    <x v="0"/>
    <x v="0"/>
    <x v="5"/>
    <x v="0"/>
    <n v="513"/>
    <n v="513"/>
    <x v="5"/>
    <n v="2400000000"/>
    <n v="4678363"/>
    <s v="22"/>
  </r>
  <r>
    <n v="8485"/>
    <s v="1661433"/>
    <s v="Fátima"/>
    <x v="5"/>
    <s v="Venta"/>
    <x v="0"/>
    <x v="2"/>
    <x v="3"/>
    <x v="0"/>
    <n v="86"/>
    <n v="86"/>
    <x v="2"/>
    <n v="400000000"/>
    <n v="4651163"/>
    <s v="1"/>
  </r>
  <r>
    <n v="8486"/>
    <s v="2149002"/>
    <s v="Altos Del Poblado"/>
    <x v="5"/>
    <s v="Venta"/>
    <x v="0"/>
    <x v="0"/>
    <x v="1"/>
    <x v="0"/>
    <n v="3"/>
    <n v="3"/>
    <x v="6"/>
    <n v="4500000000"/>
    <n v="1500000000"/>
    <s v="1"/>
  </r>
  <r>
    <n v="8487"/>
    <s v="ccd4-a593-2604f204-40bfba43855b-3530"/>
    <s v="Laureles"/>
    <x v="5"/>
    <s v="Venta"/>
    <x v="0"/>
    <x v="0"/>
    <x v="0"/>
    <x v="0"/>
    <n v="202"/>
    <n v="202"/>
    <x v="6"/>
    <n v="620000000"/>
    <n v="3069307"/>
    <s v="27"/>
  </r>
  <r>
    <n v="8488"/>
    <s v="1788204"/>
    <s v="San Lucas"/>
    <x v="5"/>
    <s v="Venta"/>
    <x v="0"/>
    <x v="6"/>
    <x v="6"/>
    <x v="0"/>
    <n v="520"/>
    <n v="520"/>
    <x v="5"/>
    <n v="2500000000"/>
    <n v="4807692"/>
    <s v="18"/>
  </r>
  <r>
    <n v="8489"/>
    <s v="2186719"/>
    <s v="Poblado"/>
    <x v="5"/>
    <s v="Venta"/>
    <x v="0"/>
    <x v="2"/>
    <x v="1"/>
    <x v="0"/>
    <n v="391"/>
    <n v="391"/>
    <x v="5"/>
    <n v="4500000000"/>
    <n v="11508951"/>
    <s v="0"/>
  </r>
  <r>
    <n v="8490"/>
    <s v="1788664"/>
    <s v="Poblado"/>
    <x v="5"/>
    <s v="Venta"/>
    <x v="0"/>
    <x v="2"/>
    <x v="2"/>
    <x v="0"/>
    <n v="308"/>
    <n v="308"/>
    <x v="5"/>
    <n v="1240000000"/>
    <n v="4025974"/>
    <s v="36"/>
  </r>
  <r>
    <n v="8491"/>
    <s v="2149410"/>
    <s v="Oriente"/>
    <x v="5"/>
    <s v="Venta"/>
    <x v="0"/>
    <x v="2"/>
    <x v="2"/>
    <x v="0"/>
    <n v="4"/>
    <n v="4"/>
    <x v="1"/>
    <n v="1400000000"/>
    <n v="350000000"/>
    <s v="19"/>
  </r>
  <r>
    <n v="8492"/>
    <s v="2101990"/>
    <s v="Las Palmas"/>
    <x v="5"/>
    <s v="Venta"/>
    <x v="0"/>
    <x v="0"/>
    <x v="1"/>
    <x v="0"/>
    <n v="500"/>
    <n v="500"/>
    <x v="5"/>
    <n v="6500000000"/>
    <n v="13000000"/>
    <s v="0"/>
  </r>
  <r>
    <n v="8493"/>
    <s v="2186672"/>
    <s v="Poblado"/>
    <x v="5"/>
    <s v="Venta"/>
    <x v="0"/>
    <x v="1"/>
    <x v="5"/>
    <x v="0"/>
    <n v="450"/>
    <n v="450"/>
    <x v="5"/>
    <n v="2550000000"/>
    <n v="5666667"/>
    <s v="22"/>
  </r>
  <r>
    <n v="8494"/>
    <s v="1788558"/>
    <s v="Laureles"/>
    <x v="5"/>
    <s v="Venta"/>
    <x v="0"/>
    <x v="0"/>
    <x v="1"/>
    <x v="0"/>
    <n v="300"/>
    <n v="300"/>
    <x v="4"/>
    <n v="1200000000"/>
    <n v="4000000"/>
    <s v="47"/>
  </r>
  <r>
    <n v="8495"/>
    <s v="1784270"/>
    <s v="La Palma"/>
    <x v="5"/>
    <s v="Venta"/>
    <x v="0"/>
    <x v="2"/>
    <x v="0"/>
    <x v="0"/>
    <n v="107"/>
    <n v="107"/>
    <x v="4"/>
    <n v="550000000"/>
    <n v="5140187"/>
    <s v="1"/>
  </r>
  <r>
    <n v="8496"/>
    <s v="1904240"/>
    <s v="Occidente"/>
    <x v="5"/>
    <s v="Venta"/>
    <x v="0"/>
    <x v="7"/>
    <x v="2"/>
    <x v="0"/>
    <n v="236"/>
    <n v="236"/>
    <x v="2"/>
    <n v="586000000"/>
    <n v="2483051"/>
    <s v="11"/>
  </r>
  <r>
    <n v="8497"/>
    <s v="2019872"/>
    <s v="Suroriente"/>
    <x v="5"/>
    <s v="Venta"/>
    <x v="0"/>
    <x v="1"/>
    <x v="5"/>
    <x v="0"/>
    <n v="533"/>
    <n v="533"/>
    <x v="6"/>
    <n v="2000000000"/>
    <n v="3752345"/>
    <s v="10"/>
  </r>
  <r>
    <n v="8498"/>
    <s v="3696-bf0f-7657b776-4f9610390345-1273"/>
    <s v="El Poblado"/>
    <x v="5"/>
    <s v="Venta"/>
    <x v="0"/>
    <x v="2"/>
    <x v="0"/>
    <x v="0"/>
    <n v="280"/>
    <n v="280"/>
    <x v="5"/>
    <n v="1980000000"/>
    <n v="7071429"/>
    <s v="1"/>
  </r>
  <r>
    <n v="8499"/>
    <s v="2227897"/>
    <s v="Poblado"/>
    <x v="5"/>
    <s v="Venta"/>
    <x v="0"/>
    <x v="2"/>
    <x v="2"/>
    <x v="0"/>
    <n v="205"/>
    <n v="205"/>
    <x v="5"/>
    <n v="1050000000"/>
    <n v="5121951"/>
    <s v="nan"/>
  </r>
  <r>
    <n v="8500"/>
    <s v="2002243"/>
    <s v="l 6a ## 29-121"/>
    <x v="5"/>
    <s v="Venta"/>
    <x v="0"/>
    <x v="2"/>
    <x v="1"/>
    <x v="0"/>
    <n v="216"/>
    <n v="216"/>
    <x v="6"/>
    <n v="1200000000"/>
    <n v="5555556"/>
    <s v="27"/>
  </r>
  <r>
    <n v="8501"/>
    <s v="1772560"/>
    <s v="l. 101a #6807"/>
    <x v="5"/>
    <s v="Venta"/>
    <x v="0"/>
    <x v="6"/>
    <x v="0"/>
    <x v="0"/>
    <n v="188"/>
    <n v="188"/>
    <x v="1"/>
    <n v="290000000"/>
    <n v="1542553"/>
    <s v="17"/>
  </r>
  <r>
    <n v="8502"/>
    <s v="1836857"/>
    <s v="l. 30 #78-40"/>
    <x v="5"/>
    <s v="Venta"/>
    <x v="0"/>
    <x v="0"/>
    <x v="0"/>
    <x v="0"/>
    <n v="183"/>
    <n v="183"/>
    <x v="4"/>
    <n v="650000000"/>
    <n v="3551913"/>
    <s v="15"/>
  </r>
  <r>
    <n v="8503"/>
    <s v="2154226"/>
    <s v="Poblado"/>
    <x v="5"/>
    <s v="Venta"/>
    <x v="0"/>
    <x v="1"/>
    <x v="5"/>
    <x v="0"/>
    <n v="750"/>
    <n v="750"/>
    <x v="4"/>
    <n v="4400000000"/>
    <n v="5866667"/>
    <s v="14"/>
  </r>
  <r>
    <n v="8504"/>
    <s v="1885443"/>
    <s v="l. 39c ##38d-60"/>
    <x v="5"/>
    <s v="Venta"/>
    <x v="0"/>
    <x v="3"/>
    <x v="0"/>
    <x v="0"/>
    <n v="1"/>
    <n v="1"/>
    <x v="4"/>
    <n v="1100000000"/>
    <n v="1100000000"/>
    <s v="16"/>
  </r>
  <r>
    <n v="8505"/>
    <s v="1888107"/>
    <s v="Poblado"/>
    <x v="5"/>
    <s v="Venta"/>
    <x v="0"/>
    <x v="7"/>
    <x v="1"/>
    <x v="0"/>
    <n v="785"/>
    <n v="785"/>
    <x v="5"/>
    <n v="4600000000"/>
    <n v="5859873"/>
    <s v="1"/>
  </r>
  <r>
    <n v="8506"/>
    <s v="1775209"/>
    <s v="ra. 24b #16-2"/>
    <x v="5"/>
    <s v="Venta"/>
    <x v="0"/>
    <x v="0"/>
    <x v="1"/>
    <x v="0"/>
    <n v="156"/>
    <n v="156"/>
    <x v="4"/>
    <n v="800000000"/>
    <n v="5128205"/>
    <s v="35"/>
  </r>
  <r>
    <n v="8507"/>
    <s v="2001664"/>
    <s v="l 20asur #22-2"/>
    <x v="5"/>
    <s v="Venta"/>
    <x v="0"/>
    <x v="0"/>
    <x v="5"/>
    <x v="0"/>
    <n v="850"/>
    <n v="850"/>
    <x v="6"/>
    <n v="3600000000"/>
    <n v="4235294"/>
    <s v="24"/>
  </r>
  <r>
    <n v="8508"/>
    <s v="2186582"/>
    <s v="Las Palmas"/>
    <x v="5"/>
    <s v="Venta"/>
    <x v="0"/>
    <x v="0"/>
    <x v="1"/>
    <x v="0"/>
    <n v="400"/>
    <n v="400"/>
    <x v="5"/>
    <n v="1810000000"/>
    <n v="4525000"/>
    <s v="22"/>
  </r>
  <r>
    <n v="8509"/>
    <s v="61a8-b69b-205a3b86-a17f982845e7-1273"/>
    <s v="Alfonso Lopez"/>
    <x v="5"/>
    <s v="Venta"/>
    <x v="0"/>
    <x v="0"/>
    <x v="3"/>
    <x v="0"/>
    <n v="145"/>
    <n v="145"/>
    <x v="1"/>
    <n v="360000000"/>
    <n v="2482759"/>
    <s v="nan"/>
  </r>
  <r>
    <n v="8510"/>
    <s v="2148844"/>
    <s v="Santa Mónica"/>
    <x v="5"/>
    <s v="Venta"/>
    <x v="0"/>
    <x v="7"/>
    <x v="2"/>
    <x v="0"/>
    <n v="403"/>
    <n v="403"/>
    <x v="2"/>
    <n v="596000000"/>
    <n v="1478908"/>
    <s v="1"/>
  </r>
  <r>
    <n v="8511"/>
    <s v="f7be-b2f8-fe81de4f-136ca384b505-3088"/>
    <s v="Poblado"/>
    <x v="5"/>
    <s v="Venta"/>
    <x v="0"/>
    <x v="0"/>
    <x v="2"/>
    <x v="0"/>
    <n v="227"/>
    <n v="227"/>
    <x v="5"/>
    <n v="915000000"/>
    <n v="4030837"/>
    <s v="28"/>
  </r>
  <r>
    <n v="8512"/>
    <s v="2247485"/>
    <s v="Poblado"/>
    <x v="5"/>
    <s v="Venta"/>
    <x v="0"/>
    <x v="2"/>
    <x v="2"/>
    <x v="0"/>
    <n v="220"/>
    <n v="220"/>
    <x v="5"/>
    <n v="980000000"/>
    <n v="4454545"/>
    <s v="nan"/>
  </r>
  <r>
    <n v="8513"/>
    <s v="1745118"/>
    <s v="ro"/>
    <x v="5"/>
    <s v="Venta"/>
    <x v="0"/>
    <x v="6"/>
    <x v="5"/>
    <x v="0"/>
    <n v="39"/>
    <n v="39"/>
    <x v="4"/>
    <n v="860000000"/>
    <n v="22051282"/>
    <s v="27"/>
  </r>
  <r>
    <n v="8514"/>
    <s v="2194378"/>
    <s v="lasanz"/>
    <x v="5"/>
    <s v="Venta"/>
    <x v="0"/>
    <x v="0"/>
    <x v="2"/>
    <x v="0"/>
    <n v="384"/>
    <n v="384"/>
    <x v="4"/>
    <n v="1766400000"/>
    <n v="4600000"/>
    <s v="1"/>
  </r>
  <r>
    <n v="8515"/>
    <s v="1878241"/>
    <s v="Laureles"/>
    <x v="5"/>
    <s v="Venta"/>
    <x v="0"/>
    <x v="6"/>
    <x v="2"/>
    <x v="0"/>
    <n v="450"/>
    <n v="450"/>
    <x v="4"/>
    <n v="1950000000"/>
    <n v="4333333"/>
    <s v="nan"/>
  </r>
  <r>
    <n v="8516"/>
    <s v="2056591"/>
    <s v="Poblado"/>
    <x v="5"/>
    <s v="Venta"/>
    <x v="0"/>
    <x v="0"/>
    <x v="0"/>
    <x v="0"/>
    <n v="200"/>
    <n v="200"/>
    <x v="5"/>
    <n v="2100000000"/>
    <n v="10500000"/>
    <s v="4"/>
  </r>
  <r>
    <n v="8517"/>
    <s v="2057168"/>
    <s v="La Castellana"/>
    <x v="5"/>
    <s v="Venta"/>
    <x v="0"/>
    <x v="6"/>
    <x v="5"/>
    <x v="0"/>
    <n v="230"/>
    <n v="230"/>
    <x v="4"/>
    <n v="980000000"/>
    <n v="4260870"/>
    <s v="nan"/>
  </r>
  <r>
    <n v="8518"/>
    <s v="2434200"/>
    <s v="El Rincón"/>
    <x v="5"/>
    <s v="Venta"/>
    <x v="0"/>
    <x v="2"/>
    <x v="0"/>
    <x v="0"/>
    <n v="99"/>
    <n v="99"/>
    <x v="4"/>
    <n v="495000000"/>
    <n v="5000000"/>
    <s v="10"/>
  </r>
  <r>
    <n v="8519"/>
    <s v="1738058"/>
    <s v="San Germán"/>
    <x v="5"/>
    <s v="Venta"/>
    <x v="0"/>
    <x v="2"/>
    <x v="3"/>
    <x v="0"/>
    <n v="154"/>
    <n v="154"/>
    <x v="4"/>
    <n v="530000000"/>
    <n v="3441558"/>
    <s v="22"/>
  </r>
  <r>
    <n v="8520"/>
    <s v="2052293"/>
    <s v="Laureles"/>
    <x v="5"/>
    <s v="Venta"/>
    <x v="0"/>
    <x v="1"/>
    <x v="0"/>
    <x v="0"/>
    <n v="168"/>
    <n v="168"/>
    <x v="4"/>
    <n v="780000000"/>
    <n v="4642857"/>
    <s v="nan"/>
  </r>
  <r>
    <n v="8521"/>
    <s v="2123539"/>
    <s v="Las Palmas"/>
    <x v="5"/>
    <s v="Venta"/>
    <x v="0"/>
    <x v="6"/>
    <x v="6"/>
    <x v="0"/>
    <n v="950"/>
    <n v="950"/>
    <x v="5"/>
    <n v="5000000000"/>
    <n v="5263158"/>
    <s v="7"/>
  </r>
  <r>
    <n v="8522"/>
    <s v="1908520"/>
    <s v="Belén"/>
    <x v="5"/>
    <s v="Venta"/>
    <x v="0"/>
    <x v="6"/>
    <x v="0"/>
    <x v="0"/>
    <n v="247"/>
    <n v="247"/>
    <x v="1"/>
    <n v="840000000"/>
    <n v="3400810"/>
    <s v="nan"/>
  </r>
  <r>
    <n v="8523"/>
    <s v="2106580"/>
    <s v="lasanz"/>
    <x v="5"/>
    <s v="Venta"/>
    <x v="0"/>
    <x v="6"/>
    <x v="2"/>
    <x v="0"/>
    <n v="16"/>
    <n v="16"/>
    <x v="4"/>
    <n v="980000000"/>
    <n v="61250000"/>
    <s v="27"/>
  </r>
  <r>
    <n v="8524"/>
    <s v="f86e-85a9-7311a37a-6254b76ed02a-33ca"/>
    <s v="Velódromo"/>
    <x v="5"/>
    <s v="Venta"/>
    <x v="0"/>
    <x v="6"/>
    <x v="2"/>
    <x v="0"/>
    <n v="237"/>
    <n v="237"/>
    <x v="4"/>
    <n v="1150000000"/>
    <n v="4852321"/>
    <s v="1"/>
  </r>
  <r>
    <n v="8525"/>
    <s v="73fb-b4cb-8a11b3e-5368142b7a4c-37f3"/>
    <s v="El Tesoro"/>
    <x v="5"/>
    <s v="Venta"/>
    <x v="0"/>
    <x v="0"/>
    <x v="2"/>
    <x v="0"/>
    <n v="400"/>
    <n v="400"/>
    <x v="6"/>
    <n v="1900000000"/>
    <n v="4750000"/>
    <s v="30"/>
  </r>
  <r>
    <n v="8526"/>
    <s v="2192276"/>
    <s v="6gw7+g9 Medellín"/>
    <x v="5"/>
    <s v="Venta"/>
    <x v="0"/>
    <x v="4"/>
    <x v="4"/>
    <x v="0"/>
    <n v="60"/>
    <n v="60"/>
    <x v="3"/>
    <n v="120000000"/>
    <n v="2000000"/>
    <s v="5"/>
  </r>
  <r>
    <n v="8527"/>
    <s v="2186690"/>
    <s v="Las Palmas"/>
    <x v="5"/>
    <s v="Venta"/>
    <x v="0"/>
    <x v="0"/>
    <x v="0"/>
    <x v="0"/>
    <n v="500"/>
    <n v="500"/>
    <x v="5"/>
    <n v="6000000000"/>
    <n v="12000000"/>
    <s v="nan"/>
  </r>
  <r>
    <n v="8528"/>
    <s v="1929246"/>
    <s v="Laureles"/>
    <x v="5"/>
    <s v="Venta"/>
    <x v="0"/>
    <x v="6"/>
    <x v="3"/>
    <x v="0"/>
    <n v="160"/>
    <n v="160"/>
    <x v="2"/>
    <n v="820000000"/>
    <n v="5125000"/>
    <s v="52"/>
  </r>
  <r>
    <n v="8529"/>
    <s v="5a36-ac59-b93d94e1-220b029ba5d0-4a6f"/>
    <s v="onquistadores"/>
    <x v="5"/>
    <s v="Venta"/>
    <x v="0"/>
    <x v="2"/>
    <x v="4"/>
    <x v="0"/>
    <n v="75"/>
    <n v="75"/>
    <x v="1"/>
    <n v="395000000"/>
    <n v="5266667"/>
    <s v="nan"/>
  </r>
  <r>
    <n v="8530"/>
    <s v="3f74-8ca5-a2c98e56-d57f0987a2d7-1273"/>
    <s v="Pedregal"/>
    <x v="5"/>
    <s v="Venta"/>
    <x v="0"/>
    <x v="2"/>
    <x v="4"/>
    <x v="0"/>
    <n v="110"/>
    <n v="110"/>
    <x v="1"/>
    <n v="220000000"/>
    <n v="2000000"/>
    <s v="nan"/>
  </r>
  <r>
    <n v="8531"/>
    <s v="2052353"/>
    <s v="Laureles"/>
    <x v="5"/>
    <s v="Venta"/>
    <x v="0"/>
    <x v="0"/>
    <x v="0"/>
    <x v="0"/>
    <n v="193"/>
    <n v="193"/>
    <x v="4"/>
    <n v="650000000"/>
    <n v="3367876"/>
    <s v="nan"/>
  </r>
  <r>
    <n v="8532"/>
    <s v="6e6d-b741-8bc304f6-228be190c735-3bb9"/>
    <s v="San Germán"/>
    <x v="5"/>
    <s v="Venta"/>
    <x v="0"/>
    <x v="1"/>
    <x v="1"/>
    <x v="0"/>
    <n v="185"/>
    <n v="185"/>
    <x v="6"/>
    <n v="950000000"/>
    <n v="5135135"/>
    <s v="44"/>
  </r>
  <r>
    <n v="8533"/>
    <s v="1979257"/>
    <s v="Guayabal"/>
    <x v="5"/>
    <s v="Venta"/>
    <x v="0"/>
    <x v="0"/>
    <x v="0"/>
    <x v="0"/>
    <n v="29"/>
    <n v="29"/>
    <x v="4"/>
    <n v="1160000000"/>
    <n v="40000000"/>
    <s v="nan"/>
  </r>
  <r>
    <n v="8534"/>
    <s v="1587607"/>
    <s v="Laureles"/>
    <x v="5"/>
    <s v="Venta"/>
    <x v="0"/>
    <x v="7"/>
    <x v="5"/>
    <x v="0"/>
    <n v="290"/>
    <n v="290"/>
    <x v="4"/>
    <n v="950000000"/>
    <n v="3275862"/>
    <s v="1"/>
  </r>
  <r>
    <n v="8535"/>
    <s v="1700524"/>
    <s v="delaria Centro"/>
    <x v="5"/>
    <s v="Venta"/>
    <x v="0"/>
    <x v="6"/>
    <x v="1"/>
    <x v="0"/>
    <n v="611"/>
    <n v="611"/>
    <x v="2"/>
    <n v="1300000000"/>
    <n v="2127660"/>
    <s v="67"/>
  </r>
  <r>
    <n v="8536"/>
    <s v="1980844"/>
    <s v="Loma De Los Bernal"/>
    <x v="5"/>
    <s v="Venta"/>
    <x v="0"/>
    <x v="2"/>
    <x v="0"/>
    <x v="0"/>
    <n v="80"/>
    <n v="80"/>
    <x v="2"/>
    <n v="360000000"/>
    <n v="4500000"/>
    <s v="nan"/>
  </r>
  <r>
    <n v="8537"/>
    <s v="97bb-8df6-dad6710b-8be4e8257979-48af"/>
    <s v="Boston"/>
    <x v="5"/>
    <s v="Venta"/>
    <x v="0"/>
    <x v="2"/>
    <x v="4"/>
    <x v="0"/>
    <n v="150"/>
    <n v="150"/>
    <x v="2"/>
    <n v="370000000"/>
    <n v="2466667"/>
    <s v="nan"/>
  </r>
  <r>
    <n v="8538"/>
    <s v="2399976"/>
    <s v="Poblado"/>
    <x v="5"/>
    <s v="Venta"/>
    <x v="0"/>
    <x v="0"/>
    <x v="1"/>
    <x v="0"/>
    <n v="380"/>
    <n v="380"/>
    <x v="5"/>
    <n v="1020000000"/>
    <n v="2684211"/>
    <s v="1"/>
  </r>
  <r>
    <n v="8539"/>
    <s v="2019803"/>
    <s v="Alejandría"/>
    <x v="5"/>
    <s v="Venta"/>
    <x v="0"/>
    <x v="2"/>
    <x v="1"/>
    <x v="0"/>
    <n v="25"/>
    <n v="25"/>
    <x v="5"/>
    <n v="1450000000"/>
    <n v="58000000"/>
    <s v="32"/>
  </r>
  <r>
    <n v="8540"/>
    <s v="998a-87ef-f0d6197-8fb857bfde3d-3620"/>
    <s v="Poblado"/>
    <x v="5"/>
    <s v="Venta"/>
    <x v="0"/>
    <x v="2"/>
    <x v="5"/>
    <x v="0"/>
    <n v="498"/>
    <n v="498"/>
    <x v="6"/>
    <n v="3500000000"/>
    <n v="7028112"/>
    <s v="11"/>
  </r>
  <r>
    <n v="8541"/>
    <s v="2149429"/>
    <s v="Laureles"/>
    <x v="5"/>
    <s v="Venta"/>
    <x v="0"/>
    <x v="2"/>
    <x v="0"/>
    <x v="0"/>
    <n v="187"/>
    <n v="187"/>
    <x v="4"/>
    <n v="667000000"/>
    <n v="3566845"/>
    <s v="15"/>
  </r>
  <r>
    <n v="8542"/>
    <s v="1657988"/>
    <s v="Loma De Los González"/>
    <x v="5"/>
    <s v="Venta"/>
    <x v="0"/>
    <x v="2"/>
    <x v="2"/>
    <x v="0"/>
    <n v="360"/>
    <n v="360"/>
    <x v="5"/>
    <n v="1990000000"/>
    <n v="5527778"/>
    <s v="30"/>
  </r>
  <r>
    <n v="8543"/>
    <s v="f499-910a-99fafa0e-abff18768bdb-4492"/>
    <s v="Belén"/>
    <x v="5"/>
    <s v="Venta"/>
    <x v="0"/>
    <x v="6"/>
    <x v="2"/>
    <x v="0"/>
    <n v="240"/>
    <n v="240"/>
    <x v="2"/>
    <n v="850000000"/>
    <n v="3541667"/>
    <s v="nan"/>
  </r>
  <r>
    <n v="8544"/>
    <s v="4eee-ab4b-88235f28-7630be88adb4-3482"/>
    <s v="Los Balsos"/>
    <x v="5"/>
    <s v="Venta"/>
    <x v="0"/>
    <x v="0"/>
    <x v="1"/>
    <x v="0"/>
    <n v="225"/>
    <n v="225"/>
    <x v="6"/>
    <n v="1150000000"/>
    <n v="5111111"/>
    <s v="27"/>
  </r>
  <r>
    <n v="8545"/>
    <s v="1c38-93ad-7947b074-b084ae8a3260-4751"/>
    <s v="Fátima"/>
    <x v="5"/>
    <s v="Venta"/>
    <x v="0"/>
    <x v="6"/>
    <x v="5"/>
    <x v="0"/>
    <n v="148"/>
    <n v="148"/>
    <x v="2"/>
    <n v="750000000"/>
    <n v="5067568"/>
    <s v="nan"/>
  </r>
  <r>
    <n v="8546"/>
    <s v="be7-a6b2-d527c9eb-bc1c923be6f9-30f9"/>
    <s v="Guayabal"/>
    <x v="5"/>
    <s v="Venta"/>
    <x v="0"/>
    <x v="0"/>
    <x v="1"/>
    <x v="0"/>
    <n v="26"/>
    <n v="26"/>
    <x v="4"/>
    <n v="1545000000"/>
    <n v="59423077"/>
    <s v="29"/>
  </r>
  <r>
    <n v="8547"/>
    <s v="2149381"/>
    <s v="delaria Centro"/>
    <x v="5"/>
    <s v="Venta"/>
    <x v="0"/>
    <x v="7"/>
    <x v="7"/>
    <x v="0"/>
    <n v="228"/>
    <n v="228"/>
    <x v="6"/>
    <n v="525000000"/>
    <n v="2302632"/>
    <s v="1"/>
  </r>
  <r>
    <n v="8548"/>
    <s v="1903026"/>
    <s v="Santa Mónica"/>
    <x v="5"/>
    <s v="Venta"/>
    <x v="0"/>
    <x v="7"/>
    <x v="2"/>
    <x v="0"/>
    <n v="237"/>
    <n v="237"/>
    <x v="2"/>
    <n v="600000000"/>
    <n v="2531646"/>
    <s v="37"/>
  </r>
  <r>
    <n v="8549"/>
    <s v="adbe-85f3-a283c418-2609f3591f53-4df2"/>
    <s v="Belén"/>
    <x v="5"/>
    <s v="Venta"/>
    <x v="0"/>
    <x v="0"/>
    <x v="0"/>
    <x v="0"/>
    <n v="240"/>
    <n v="240"/>
    <x v="2"/>
    <n v="750000000"/>
    <n v="3125000"/>
    <s v="nan"/>
  </r>
  <r>
    <n v="8550"/>
    <s v="1250450"/>
    <s v="San Germán"/>
    <x v="5"/>
    <s v="Venta"/>
    <x v="0"/>
    <x v="1"/>
    <x v="2"/>
    <x v="0"/>
    <n v="323"/>
    <n v="323"/>
    <x v="2"/>
    <n v="990000000"/>
    <n v="3065015"/>
    <s v="32"/>
  </r>
  <r>
    <n v="8551"/>
    <s v="2133106"/>
    <s v="Suroriente"/>
    <x v="5"/>
    <s v="Venta"/>
    <x v="0"/>
    <x v="2"/>
    <x v="2"/>
    <x v="0"/>
    <n v="330"/>
    <n v="330"/>
    <x v="2"/>
    <n v="2950000000"/>
    <n v="8939394"/>
    <s v="12"/>
  </r>
  <r>
    <n v="8552"/>
    <s v="2022332"/>
    <s v="Poblado"/>
    <x v="5"/>
    <s v="Venta"/>
    <x v="0"/>
    <x v="2"/>
    <x v="0"/>
    <x v="0"/>
    <n v="336"/>
    <n v="336"/>
    <x v="6"/>
    <n v="2550000000"/>
    <n v="7589286"/>
    <s v="nan"/>
  </r>
  <r>
    <n v="8553"/>
    <s v="1878536"/>
    <s v="Loma De Los Bernal"/>
    <x v="5"/>
    <s v="Venta"/>
    <x v="0"/>
    <x v="0"/>
    <x v="2"/>
    <x v="0"/>
    <n v="130"/>
    <n v="130"/>
    <x v="4"/>
    <n v="620000000"/>
    <n v="4769231"/>
    <s v="nan"/>
  </r>
  <r>
    <n v="8554"/>
    <s v="1986923"/>
    <s v="La Palma"/>
    <x v="5"/>
    <s v="Venta"/>
    <x v="0"/>
    <x v="1"/>
    <x v="2"/>
    <x v="0"/>
    <n v="160"/>
    <n v="160"/>
    <x v="4"/>
    <n v="850000000"/>
    <n v="5312500"/>
    <s v="47"/>
  </r>
  <r>
    <n v="8555"/>
    <s v="2186650"/>
    <s v="Poblado"/>
    <x v="5"/>
    <s v="Venta"/>
    <x v="0"/>
    <x v="1"/>
    <x v="5"/>
    <x v="0"/>
    <n v="283"/>
    <n v="283"/>
    <x v="5"/>
    <n v="950000000"/>
    <n v="3356890"/>
    <s v="32"/>
  </r>
  <r>
    <n v="8556"/>
    <s v="2149295"/>
    <s v="Suroriente"/>
    <x v="5"/>
    <s v="Venta"/>
    <x v="0"/>
    <x v="0"/>
    <x v="0"/>
    <x v="0"/>
    <n v="183"/>
    <n v="183"/>
    <x v="4"/>
    <n v="650000000"/>
    <n v="3551913"/>
    <s v="1"/>
  </r>
  <r>
    <n v="8557"/>
    <s v="1768345"/>
    <s v="onquistadores"/>
    <x v="5"/>
    <s v="Venta"/>
    <x v="0"/>
    <x v="2"/>
    <x v="0"/>
    <x v="0"/>
    <n v="190"/>
    <n v="190"/>
    <x v="6"/>
    <n v="850000000"/>
    <n v="4473684"/>
    <s v="12"/>
  </r>
  <r>
    <n v="8558"/>
    <s v="1be4-9573-46dca845-1930e209df29-3eb6"/>
    <s v="Boston"/>
    <x v="5"/>
    <s v="Venta"/>
    <x v="0"/>
    <x v="2"/>
    <x v="0"/>
    <x v="0"/>
    <n v="600"/>
    <n v="600"/>
    <x v="6"/>
    <n v="3000000000"/>
    <n v="5000000"/>
    <s v="29"/>
  </r>
  <r>
    <n v="8559"/>
    <s v="1772726"/>
    <s v="l. 101c #74-19"/>
    <x v="5"/>
    <s v="Venta"/>
    <x v="0"/>
    <x v="5"/>
    <x v="4"/>
    <x v="0"/>
    <n v="140"/>
    <n v="140"/>
    <x v="0"/>
    <n v="430000000"/>
    <n v="3071429"/>
    <s v="48"/>
  </r>
  <r>
    <n v="8560"/>
    <s v="d730-a482-fb57ac81-cb0ace205a5a-45d1"/>
    <s v="Poblado"/>
    <x v="5"/>
    <s v="Venta"/>
    <x v="0"/>
    <x v="0"/>
    <x v="1"/>
    <x v="0"/>
    <n v="250"/>
    <n v="250"/>
    <x v="4"/>
    <n v="1280000000"/>
    <n v="5120000"/>
    <s v="nan"/>
  </r>
  <r>
    <n v="8561"/>
    <s v="2187771"/>
    <s v="Poblado"/>
    <x v="5"/>
    <s v="Venta"/>
    <x v="0"/>
    <x v="1"/>
    <x v="1"/>
    <x v="0"/>
    <n v="647"/>
    <n v="647"/>
    <x v="5"/>
    <n v="2970000000"/>
    <n v="4590417"/>
    <s v="nan"/>
  </r>
  <r>
    <n v="8562"/>
    <s v="d095-8ab2-ea72fe53-621ec9af2c94-4f92"/>
    <s v="mpo Valdés 1"/>
    <x v="5"/>
    <s v="Venta"/>
    <x v="0"/>
    <x v="2"/>
    <x v="2"/>
    <x v="0"/>
    <n v="194"/>
    <n v="194"/>
    <x v="4"/>
    <n v="1250000000"/>
    <n v="6443299"/>
    <s v="nan"/>
  </r>
  <r>
    <n v="8563"/>
    <s v="b02f-9046-e520df0d-67428a6e5e46-410f"/>
    <s v="El Tesoro"/>
    <x v="5"/>
    <s v="Venta"/>
    <x v="0"/>
    <x v="0"/>
    <x v="1"/>
    <x v="0"/>
    <n v="372"/>
    <n v="372"/>
    <x v="5"/>
    <n v="2950000000"/>
    <n v="7930108"/>
    <s v="nan"/>
  </r>
  <r>
    <n v="8564"/>
    <s v="1866416"/>
    <s v="San Lucas"/>
    <x v="5"/>
    <s v="Venta"/>
    <x v="0"/>
    <x v="1"/>
    <x v="5"/>
    <x v="0"/>
    <n v="260"/>
    <n v="260"/>
    <x v="4"/>
    <n v="980000000"/>
    <n v="3769231"/>
    <s v="1"/>
  </r>
  <r>
    <n v="8565"/>
    <s v="2171796"/>
    <s v="Suroriente"/>
    <x v="5"/>
    <s v="Venta"/>
    <x v="0"/>
    <x v="0"/>
    <x v="1"/>
    <x v="0"/>
    <n v="351"/>
    <n v="351"/>
    <x v="4"/>
    <n v="2100000000"/>
    <n v="5982906"/>
    <s v="1"/>
  </r>
  <r>
    <n v="8566"/>
    <s v="1788566"/>
    <s v="Poblado"/>
    <x v="5"/>
    <s v="Venta"/>
    <x v="0"/>
    <x v="2"/>
    <x v="1"/>
    <x v="0"/>
    <n v="440"/>
    <n v="440"/>
    <x v="5"/>
    <n v="2000000000"/>
    <n v="4545455"/>
    <s v="18"/>
  </r>
  <r>
    <n v="8567"/>
    <s v="2186811"/>
    <s v="Poblado"/>
    <x v="5"/>
    <s v="Venta"/>
    <x v="0"/>
    <x v="2"/>
    <x v="2"/>
    <x v="0"/>
    <n v="269"/>
    <n v="269"/>
    <x v="5"/>
    <n v="1120000000"/>
    <n v="4163569"/>
    <s v="nan"/>
  </r>
  <r>
    <n v="8568"/>
    <s v="1888181"/>
    <s v="Poblado"/>
    <x v="5"/>
    <s v="Venta"/>
    <x v="0"/>
    <x v="2"/>
    <x v="2"/>
    <x v="0"/>
    <n v="203"/>
    <n v="203"/>
    <x v="5"/>
    <n v="1100000000"/>
    <n v="5418719"/>
    <s v="20"/>
  </r>
  <r>
    <n v="8569"/>
    <s v="69d0-bd02-a95cd542-65498008ac83-4a08"/>
    <s v="Poblado"/>
    <x v="5"/>
    <s v="Venta"/>
    <x v="0"/>
    <x v="0"/>
    <x v="5"/>
    <x v="0"/>
    <n v="536"/>
    <n v="536"/>
    <x v="5"/>
    <n v="2560000000"/>
    <n v="4776119"/>
    <s v="nan"/>
  </r>
  <r>
    <n v="8570"/>
    <s v="1d83-8353-9341b408-43ff178ab7d5-4bdd"/>
    <s v="Las Palmas"/>
    <x v="5"/>
    <s v="Venta"/>
    <x v="0"/>
    <x v="2"/>
    <x v="1"/>
    <x v="0"/>
    <n v="536"/>
    <n v="536"/>
    <x v="5"/>
    <n v="5500000000"/>
    <n v="10261194"/>
    <s v="nan"/>
  </r>
  <r>
    <n v="8571"/>
    <s v="1764373"/>
    <s v="Suroriente"/>
    <x v="5"/>
    <s v="Venta"/>
    <x v="0"/>
    <x v="2"/>
    <x v="1"/>
    <x v="0"/>
    <n v="400"/>
    <n v="400"/>
    <x v="5"/>
    <n v="2700000000"/>
    <n v="6750000"/>
    <s v="7"/>
  </r>
  <r>
    <n v="8572"/>
    <s v="2398201"/>
    <s v="Poblado"/>
    <x v="5"/>
    <s v="Venta"/>
    <x v="0"/>
    <x v="2"/>
    <x v="0"/>
    <x v="0"/>
    <n v="127"/>
    <n v="127"/>
    <x v="4"/>
    <n v="615000000"/>
    <n v="4842520"/>
    <s v="nan"/>
  </r>
  <r>
    <n v="8573"/>
    <s v="2424021"/>
    <s v="Loma De Los González"/>
    <x v="5"/>
    <s v="Venta"/>
    <x v="0"/>
    <x v="0"/>
    <x v="0"/>
    <x v="0"/>
    <n v="215"/>
    <n v="215"/>
    <x v="5"/>
    <n v="970000000"/>
    <n v="4511628"/>
    <s v="nan"/>
  </r>
  <r>
    <n v="8574"/>
    <s v="2135741"/>
    <s v="Suroriente"/>
    <x v="5"/>
    <s v="Venta"/>
    <x v="0"/>
    <x v="0"/>
    <x v="1"/>
    <x v="0"/>
    <n v="350"/>
    <n v="350"/>
    <x v="5"/>
    <n v="2900000000"/>
    <n v="8285714"/>
    <s v="14"/>
  </r>
  <r>
    <n v="8575"/>
    <s v="df69-b057-7b079f1e-f63a529dd446-4527"/>
    <s v="Poblado"/>
    <x v="5"/>
    <s v="Venta"/>
    <x v="0"/>
    <x v="0"/>
    <x v="6"/>
    <x v="0"/>
    <n v="1"/>
    <n v="1"/>
    <x v="5"/>
    <n v="8200000000"/>
    <n v="8200000000"/>
    <s v="nan"/>
  </r>
  <r>
    <n v="8576"/>
    <s v="2173185"/>
    <s v="San Lucas"/>
    <x v="5"/>
    <s v="Venta"/>
    <x v="0"/>
    <x v="2"/>
    <x v="2"/>
    <x v="0"/>
    <n v="259"/>
    <n v="259"/>
    <x v="6"/>
    <n v="1550000000"/>
    <n v="5984556"/>
    <s v="4"/>
  </r>
  <r>
    <n v="8577"/>
    <s v="2124158"/>
    <s v="Santa María De Los Ángeles"/>
    <x v="5"/>
    <s v="Venta"/>
    <x v="0"/>
    <x v="2"/>
    <x v="2"/>
    <x v="0"/>
    <n v="173"/>
    <n v="173"/>
    <x v="5"/>
    <n v="1100000000"/>
    <n v="6358382"/>
    <s v="4"/>
  </r>
  <r>
    <n v="8578"/>
    <s v="2227784"/>
    <s v="Poblado"/>
    <x v="5"/>
    <s v="Venta"/>
    <x v="0"/>
    <x v="2"/>
    <x v="0"/>
    <x v="0"/>
    <n v="148"/>
    <n v="148"/>
    <x v="4"/>
    <n v="740000000"/>
    <n v="5000000"/>
    <s v="nan"/>
  </r>
  <r>
    <n v="8579"/>
    <s v="1788359"/>
    <s v="Poblado"/>
    <x v="5"/>
    <s v="Venta"/>
    <x v="0"/>
    <x v="0"/>
    <x v="1"/>
    <x v="0"/>
    <n v="600"/>
    <n v="600"/>
    <x v="5"/>
    <n v="3300000000"/>
    <n v="5500000"/>
    <s v="11"/>
  </r>
  <r>
    <n v="8580"/>
    <s v="2187860"/>
    <s v="San Lucas"/>
    <x v="5"/>
    <s v="Venta"/>
    <x v="0"/>
    <x v="2"/>
    <x v="2"/>
    <x v="0"/>
    <n v="209"/>
    <n v="209"/>
    <x v="5"/>
    <n v="1190000000"/>
    <n v="5693780"/>
    <s v="nan"/>
  </r>
  <r>
    <n v="8581"/>
    <s v="1788328"/>
    <s v="Poblado"/>
    <x v="5"/>
    <s v="Venta"/>
    <x v="0"/>
    <x v="2"/>
    <x v="2"/>
    <x v="0"/>
    <n v="20"/>
    <n v="20"/>
    <x v="5"/>
    <n v="1200000000"/>
    <n v="60000000"/>
    <s v="18"/>
  </r>
  <r>
    <n v="8582"/>
    <s v="4cd3-b13e-45d6e53c-550adea0728b-4bff"/>
    <s v="El Tesoro"/>
    <x v="5"/>
    <s v="Venta"/>
    <x v="0"/>
    <x v="3"/>
    <x v="0"/>
    <x v="0"/>
    <n v="180"/>
    <n v="180"/>
    <x v="5"/>
    <n v="1835000000"/>
    <n v="10194444"/>
    <s v="nan"/>
  </r>
  <r>
    <n v="8583"/>
    <s v="1896644"/>
    <s v="La Palma"/>
    <x v="5"/>
    <s v="Venta"/>
    <x v="0"/>
    <x v="2"/>
    <x v="0"/>
    <x v="0"/>
    <n v="167"/>
    <n v="167"/>
    <x v="2"/>
    <n v="580000000"/>
    <n v="3473054"/>
    <s v="3"/>
  </r>
  <r>
    <n v="8584"/>
    <s v="166e-8ed3-320a0cf4-7634be8e2f03-4100"/>
    <s v="Poblado"/>
    <x v="5"/>
    <s v="Venta"/>
    <x v="0"/>
    <x v="2"/>
    <x v="0"/>
    <x v="0"/>
    <n v="250"/>
    <n v="250"/>
    <x v="5"/>
    <n v="920000000"/>
    <n v="3680000"/>
    <s v="nan"/>
  </r>
  <r>
    <n v="8585"/>
    <s v="cf45-8c45-22dca5d5-dc482fd9354-41fd"/>
    <s v="Poblado"/>
    <x v="5"/>
    <s v="Venta"/>
    <x v="0"/>
    <x v="0"/>
    <x v="2"/>
    <x v="0"/>
    <n v="370"/>
    <n v="370"/>
    <x v="5"/>
    <n v="1600000000"/>
    <n v="4324324"/>
    <s v="nan"/>
  </r>
  <r>
    <n v="8586"/>
    <s v="2335499"/>
    <s v="Poblado"/>
    <x v="5"/>
    <s v="Venta"/>
    <x v="0"/>
    <x v="2"/>
    <x v="2"/>
    <x v="0"/>
    <n v="219"/>
    <n v="219"/>
    <x v="5"/>
    <n v="1520000000"/>
    <n v="6940639"/>
    <s v="nan"/>
  </r>
  <r>
    <n v="8587"/>
    <s v="1751955"/>
    <s v="Los Balsos"/>
    <x v="5"/>
    <s v="Venta"/>
    <x v="0"/>
    <x v="1"/>
    <x v="6"/>
    <x v="0"/>
    <n v="268"/>
    <n v="268"/>
    <x v="5"/>
    <n v="940000000"/>
    <n v="3507463"/>
    <s v="nan"/>
  </r>
  <r>
    <n v="8588"/>
    <s v="1766494"/>
    <s v="Poblado"/>
    <x v="5"/>
    <s v="Venta"/>
    <x v="0"/>
    <x v="0"/>
    <x v="2"/>
    <x v="0"/>
    <n v="142"/>
    <n v="142"/>
    <x v="5"/>
    <n v="1280000000"/>
    <n v="9014085"/>
    <s v="nan"/>
  </r>
  <r>
    <n v="8589"/>
    <s v="40bd-818b-12083000-e88ea707eac7-4b62"/>
    <s v="Poblado"/>
    <x v="5"/>
    <s v="Venta"/>
    <x v="0"/>
    <x v="0"/>
    <x v="6"/>
    <x v="0"/>
    <n v="1"/>
    <n v="1"/>
    <x v="5"/>
    <n v="8800000000"/>
    <n v="8800000000"/>
    <s v="nan"/>
  </r>
  <r>
    <n v="8590"/>
    <s v="515c-aa9d-e7c73ec-5188337a77dd-333c"/>
    <s v="La Castellana"/>
    <x v="5"/>
    <s v="Venta"/>
    <x v="0"/>
    <x v="2"/>
    <x v="2"/>
    <x v="0"/>
    <n v="201"/>
    <n v="201"/>
    <x v="4"/>
    <n v="575000000"/>
    <n v="2860697"/>
    <s v="1"/>
  </r>
  <r>
    <n v="8591"/>
    <s v="1788158"/>
    <s v="Poblado"/>
    <x v="5"/>
    <s v="Venta"/>
    <x v="0"/>
    <x v="2"/>
    <x v="2"/>
    <x v="0"/>
    <n v="153"/>
    <n v="153"/>
    <x v="5"/>
    <n v="900000000"/>
    <n v="5882353"/>
    <s v="6"/>
  </r>
  <r>
    <n v="8592"/>
    <s v="626b-a3fd-41dd36a-18776c1b9438-33c6"/>
    <s v="Poblado"/>
    <x v="5"/>
    <s v="Venta"/>
    <x v="0"/>
    <x v="2"/>
    <x v="2"/>
    <x v="0"/>
    <n v="189"/>
    <n v="189"/>
    <x v="5"/>
    <n v="1090000000"/>
    <n v="5767196"/>
    <s v="15"/>
  </r>
  <r>
    <n v="8593"/>
    <s v="e7e2-9ff2-221a1cd-60846a9271f9-3a8a"/>
    <s v="Poblado"/>
    <x v="5"/>
    <s v="Venta"/>
    <x v="0"/>
    <x v="1"/>
    <x v="3"/>
    <x v="0"/>
    <n v="250"/>
    <n v="250"/>
    <x v="2"/>
    <n v="850000000"/>
    <n v="3400000"/>
    <s v="11"/>
  </r>
  <r>
    <n v="8594"/>
    <s v="2002257"/>
    <s v="l 20asur #22-2"/>
    <x v="5"/>
    <s v="Venta"/>
    <x v="0"/>
    <x v="0"/>
    <x v="5"/>
    <x v="0"/>
    <n v="330"/>
    <n v="330"/>
    <x v="6"/>
    <n v="1180000000"/>
    <n v="3575758"/>
    <s v="nan"/>
  </r>
  <r>
    <n v="8595"/>
    <s v="73e1-a19d-f79bf600-12f30e94a56f-37be"/>
    <s v="Las Palmas"/>
    <x v="5"/>
    <s v="Venta"/>
    <x v="0"/>
    <x v="0"/>
    <x v="1"/>
    <x v="0"/>
    <n v="624"/>
    <n v="624"/>
    <x v="6"/>
    <n v="4500000000"/>
    <n v="7211538"/>
    <s v="6"/>
  </r>
  <r>
    <n v="8596"/>
    <s v="2002228"/>
    <s v="l 6a ## 29-121"/>
    <x v="5"/>
    <s v="Venta"/>
    <x v="0"/>
    <x v="1"/>
    <x v="1"/>
    <x v="0"/>
    <n v="400"/>
    <n v="400"/>
    <x v="6"/>
    <n v="2230000000"/>
    <n v="5575000"/>
    <s v="nan"/>
  </r>
  <r>
    <n v="8597"/>
    <s v="2002223"/>
    <s v="l 20asur #22-2"/>
    <x v="5"/>
    <s v="Venta"/>
    <x v="0"/>
    <x v="0"/>
    <x v="2"/>
    <x v="0"/>
    <n v="240"/>
    <n v="240"/>
    <x v="6"/>
    <n v="1150000000"/>
    <n v="4791667"/>
    <s v="nan"/>
  </r>
  <r>
    <n v="8598"/>
    <s v="2025746"/>
    <s v="l. 12 Sur ##18-173"/>
    <x v="5"/>
    <s v="Venta"/>
    <x v="0"/>
    <x v="0"/>
    <x v="1"/>
    <x v="0"/>
    <n v="900"/>
    <n v="900"/>
    <x v="6"/>
    <n v="6850000000"/>
    <n v="7611111"/>
    <s v="nan"/>
  </r>
  <r>
    <n v="8599"/>
    <s v="2023380"/>
    <s v="Los Balsos"/>
    <x v="5"/>
    <s v="Venta"/>
    <x v="0"/>
    <x v="0"/>
    <x v="2"/>
    <x v="0"/>
    <n v="500"/>
    <n v="500"/>
    <x v="6"/>
    <n v="2650000000"/>
    <n v="5300000"/>
    <s v="nan"/>
  </r>
  <r>
    <n v="8600"/>
    <s v="2025729"/>
    <s v="ra 33 #73"/>
    <x v="5"/>
    <s v="Venta"/>
    <x v="0"/>
    <x v="2"/>
    <x v="2"/>
    <x v="0"/>
    <n v="230"/>
    <n v="230"/>
    <x v="6"/>
    <n v="1230000000"/>
    <n v="5347826"/>
    <s v="nan"/>
  </r>
  <r>
    <n v="8601"/>
    <s v="2025719"/>
    <s v="l. 6b Sur #37-45"/>
    <x v="5"/>
    <s v="Venta"/>
    <x v="0"/>
    <x v="0"/>
    <x v="6"/>
    <x v="0"/>
    <n v="327"/>
    <n v="327"/>
    <x v="6"/>
    <n v="990000000"/>
    <n v="3027523"/>
    <s v="nan"/>
  </r>
  <r>
    <n v="8602"/>
    <s v="2023364"/>
    <s v="l. 5 Sur #25260"/>
    <x v="5"/>
    <s v="Venta"/>
    <x v="0"/>
    <x v="0"/>
    <x v="1"/>
    <x v="0"/>
    <n v="26"/>
    <n v="26"/>
    <x v="6"/>
    <n v="1050000000"/>
    <n v="40384615"/>
    <s v="nan"/>
  </r>
  <r>
    <n v="8603"/>
    <s v="2023348"/>
    <s v="l. 12 Sur ##18-173"/>
    <x v="5"/>
    <s v="Venta"/>
    <x v="0"/>
    <x v="2"/>
    <x v="2"/>
    <x v="0"/>
    <n v="290"/>
    <n v="290"/>
    <x v="6"/>
    <n v="2050000000"/>
    <n v="7068966"/>
    <s v="nan"/>
  </r>
  <r>
    <n v="8604"/>
    <s v="2025629"/>
    <s v="ra. 40b #15-180"/>
    <x v="5"/>
    <s v="Venta"/>
    <x v="0"/>
    <x v="2"/>
    <x v="0"/>
    <x v="0"/>
    <n v="167"/>
    <n v="167"/>
    <x v="6"/>
    <n v="830000000"/>
    <n v="4970060"/>
    <s v="nan"/>
  </r>
  <r>
    <n v="8605"/>
    <s v="2025582"/>
    <s v="Urbanizacion Sol Del Rodeo Cll. 9b Sur # 79a - 121"/>
    <x v="5"/>
    <s v="Venta"/>
    <x v="0"/>
    <x v="2"/>
    <x v="2"/>
    <x v="0"/>
    <n v="300"/>
    <n v="300"/>
    <x v="6"/>
    <n v="1400000000"/>
    <n v="4666667"/>
    <s v="nan"/>
  </r>
  <r>
    <n v="8606"/>
    <s v="2025558"/>
    <s v="ra. 38 #2sur-71"/>
    <x v="5"/>
    <s v="Venta"/>
    <x v="0"/>
    <x v="1"/>
    <x v="1"/>
    <x v="0"/>
    <n v="500"/>
    <n v="500"/>
    <x v="6"/>
    <n v="3500000000"/>
    <n v="7000000"/>
    <s v="nan"/>
  </r>
  <r>
    <n v="8607"/>
    <s v="2025532"/>
    <s v="ra. 39a #39c-1"/>
    <x v="5"/>
    <s v="Venta"/>
    <x v="0"/>
    <x v="0"/>
    <x v="1"/>
    <x v="0"/>
    <n v="3"/>
    <n v="3"/>
    <x v="6"/>
    <n v="3700000000"/>
    <n v="1233333333"/>
    <s v="nan"/>
  </r>
  <r>
    <n v="8608"/>
    <s v="2025415"/>
    <s v="ra. 43e #8-10"/>
    <x v="5"/>
    <s v="Venta"/>
    <x v="0"/>
    <x v="2"/>
    <x v="0"/>
    <x v="0"/>
    <n v="186"/>
    <n v="186"/>
    <x v="6"/>
    <n v="960000000"/>
    <n v="5161290"/>
    <s v="nan"/>
  </r>
  <r>
    <n v="8609"/>
    <s v="2025358"/>
    <s v="ra. 24b #16-2"/>
    <x v="5"/>
    <s v="Venta"/>
    <x v="0"/>
    <x v="2"/>
    <x v="2"/>
    <x v="0"/>
    <n v="188"/>
    <n v="188"/>
    <x v="6"/>
    <n v="1250000000"/>
    <n v="6648936"/>
    <s v="nan"/>
  </r>
  <r>
    <n v="8610"/>
    <s v="2023188"/>
    <s v="l 6a ## 29-121"/>
    <x v="5"/>
    <s v="Venta"/>
    <x v="0"/>
    <x v="0"/>
    <x v="2"/>
    <x v="0"/>
    <n v="21"/>
    <n v="21"/>
    <x v="6"/>
    <n v="880000000"/>
    <n v="41904762"/>
    <s v="nan"/>
  </r>
  <r>
    <n v="8611"/>
    <s v="2025275"/>
    <s v="l 6a ## 29-121"/>
    <x v="5"/>
    <s v="Venta"/>
    <x v="0"/>
    <x v="2"/>
    <x v="2"/>
    <x v="0"/>
    <n v="325"/>
    <n v="325"/>
    <x v="6"/>
    <n v="1830000000"/>
    <n v="5630769"/>
    <s v="nan"/>
  </r>
  <r>
    <n v="8612"/>
    <s v="2109119"/>
    <s v="l. 40 #88-5"/>
    <x v="5"/>
    <s v="Venta"/>
    <x v="0"/>
    <x v="0"/>
    <x v="2"/>
    <x v="0"/>
    <n v="140"/>
    <n v="140"/>
    <x v="2"/>
    <n v="560000000"/>
    <n v="4000000"/>
    <s v="nan"/>
  </r>
  <r>
    <n v="8613"/>
    <s v="2002029"/>
    <s v="l 20asur #22-2"/>
    <x v="5"/>
    <s v="Venta"/>
    <x v="0"/>
    <x v="2"/>
    <x v="2"/>
    <x v="0"/>
    <n v="37"/>
    <n v="37"/>
    <x v="6"/>
    <n v="3500000000"/>
    <n v="94594595"/>
    <s v="nan"/>
  </r>
  <r>
    <n v="8614"/>
    <s v="2185177"/>
    <s v="Las Palmas"/>
    <x v="5"/>
    <s v="Venta"/>
    <x v="0"/>
    <x v="0"/>
    <x v="2"/>
    <x v="0"/>
    <n v="275"/>
    <n v="275"/>
    <x v="5"/>
    <n v="1600000000"/>
    <n v="5818182"/>
    <s v="nan"/>
  </r>
  <r>
    <n v="8615"/>
    <s v="2002019"/>
    <s v="l 20asur #22-2"/>
    <x v="5"/>
    <s v="Venta"/>
    <x v="0"/>
    <x v="2"/>
    <x v="2"/>
    <x v="0"/>
    <n v="21"/>
    <n v="21"/>
    <x v="6"/>
    <n v="960000000"/>
    <n v="45714286"/>
    <s v="nan"/>
  </r>
  <r>
    <n v="8616"/>
    <s v="2025135"/>
    <s v="l. 5 Sur #29d85"/>
    <x v="5"/>
    <s v="Venta"/>
    <x v="0"/>
    <x v="2"/>
    <x v="2"/>
    <x v="0"/>
    <n v="330"/>
    <n v="330"/>
    <x v="6"/>
    <n v="1350000000"/>
    <n v="4090909"/>
    <s v="nan"/>
  </r>
  <r>
    <n v="8617"/>
    <s v="2025071"/>
    <s v="ra. 24b #16-2"/>
    <x v="5"/>
    <s v="Venta"/>
    <x v="0"/>
    <x v="2"/>
    <x v="2"/>
    <x v="0"/>
    <n v="189"/>
    <n v="189"/>
    <x v="6"/>
    <n v="1120000000"/>
    <n v="5925926"/>
    <s v="nan"/>
  </r>
  <r>
    <n v="8618"/>
    <s v="4acb-aa23-a66b4c18-c36a74306f5-421c"/>
    <s v="Loma De Los González"/>
    <x v="5"/>
    <s v="Venta"/>
    <x v="0"/>
    <x v="1"/>
    <x v="5"/>
    <x v="0"/>
    <n v="400"/>
    <n v="400"/>
    <x v="5"/>
    <n v="2530000000"/>
    <n v="6325000"/>
    <s v="nan"/>
  </r>
  <r>
    <n v="8619"/>
    <s v="2025029"/>
    <s v="l. 18 Sur #39a-198"/>
    <x v="5"/>
    <s v="Venta"/>
    <x v="0"/>
    <x v="2"/>
    <x v="2"/>
    <x v="0"/>
    <n v="229"/>
    <n v="229"/>
    <x v="6"/>
    <n v="980000000"/>
    <n v="4279476"/>
    <s v="nan"/>
  </r>
  <r>
    <n v="8620"/>
    <s v="2025006"/>
    <s v="Poblado"/>
    <x v="5"/>
    <s v="Venta"/>
    <x v="0"/>
    <x v="0"/>
    <x v="1"/>
    <x v="0"/>
    <n v="350"/>
    <n v="350"/>
    <x v="5"/>
    <n v="2455000000"/>
    <n v="7014286"/>
    <s v="nan"/>
  </r>
  <r>
    <n v="8621"/>
    <s v="aa4f-b969-9b7a5293-8d657ca314a1-44ea"/>
    <s v="Poblado"/>
    <x v="5"/>
    <s v="Venta"/>
    <x v="0"/>
    <x v="2"/>
    <x v="0"/>
    <x v="0"/>
    <n v="266"/>
    <n v="266"/>
    <x v="5"/>
    <n v="1400000000"/>
    <n v="5263158"/>
    <s v="nan"/>
  </r>
  <r>
    <n v="8622"/>
    <s v="2024946"/>
    <s v="ra. 33 ##28-10"/>
    <x v="5"/>
    <s v="Venta"/>
    <x v="0"/>
    <x v="6"/>
    <x v="1"/>
    <x v="0"/>
    <n v="480"/>
    <n v="480"/>
    <x v="6"/>
    <n v="3050000000"/>
    <n v="6354167"/>
    <s v="nan"/>
  </r>
  <r>
    <n v="8623"/>
    <s v="2024938"/>
    <s v="l. 18 Sur #39a-198"/>
    <x v="5"/>
    <s v="Venta"/>
    <x v="0"/>
    <x v="2"/>
    <x v="0"/>
    <x v="0"/>
    <n v="237"/>
    <n v="237"/>
    <x v="6"/>
    <n v="845000000"/>
    <n v="3565401"/>
    <s v="nan"/>
  </r>
  <r>
    <n v="8624"/>
    <s v="2022933"/>
    <s v="l. 9a #10-101"/>
    <x v="5"/>
    <s v="Venta"/>
    <x v="0"/>
    <x v="1"/>
    <x v="5"/>
    <x v="0"/>
    <n v="420"/>
    <n v="420"/>
    <x v="6"/>
    <n v="2700000000"/>
    <n v="6428571"/>
    <s v="nan"/>
  </r>
  <r>
    <n v="8625"/>
    <s v="2022931"/>
    <s v="ra. 25 #10-40"/>
    <x v="5"/>
    <s v="Venta"/>
    <x v="0"/>
    <x v="2"/>
    <x v="2"/>
    <x v="0"/>
    <n v="340"/>
    <n v="340"/>
    <x v="6"/>
    <n v="2100000000"/>
    <n v="6176471"/>
    <s v="nan"/>
  </r>
  <r>
    <n v="8626"/>
    <s v="2022925"/>
    <s v="ra. 25 #10-40"/>
    <x v="5"/>
    <s v="Venta"/>
    <x v="0"/>
    <x v="1"/>
    <x v="1"/>
    <x v="0"/>
    <n v="385"/>
    <n v="385"/>
    <x v="6"/>
    <n v="2250000000"/>
    <n v="5844156"/>
    <s v="nan"/>
  </r>
  <r>
    <n v="8627"/>
    <s v="2001864"/>
    <s v="l 20asur #22-2"/>
    <x v="5"/>
    <s v="Venta"/>
    <x v="0"/>
    <x v="2"/>
    <x v="2"/>
    <x v="0"/>
    <n v="280"/>
    <n v="280"/>
    <x v="6"/>
    <n v="1400000000"/>
    <n v="5000000"/>
    <s v="nan"/>
  </r>
  <r>
    <n v="8628"/>
    <s v="2001843"/>
    <s v="Bloque 7"/>
    <x v="5"/>
    <s v="Venta"/>
    <x v="0"/>
    <x v="6"/>
    <x v="5"/>
    <x v="0"/>
    <n v="800"/>
    <n v="800"/>
    <x v="6"/>
    <n v="4000000000"/>
    <n v="5000000"/>
    <s v="nan"/>
  </r>
  <r>
    <n v="8629"/>
    <s v="2022802"/>
    <s v="l 6a ## 29-121"/>
    <x v="5"/>
    <s v="Venta"/>
    <x v="0"/>
    <x v="0"/>
    <x v="5"/>
    <x v="0"/>
    <n v="400"/>
    <n v="400"/>
    <x v="6"/>
    <n v="2300000000"/>
    <n v="5750000"/>
    <s v="nan"/>
  </r>
  <r>
    <n v="8630"/>
    <s v="2001797"/>
    <s v="l 20asur #22-2"/>
    <x v="5"/>
    <s v="Venta"/>
    <x v="0"/>
    <x v="0"/>
    <x v="5"/>
    <x v="0"/>
    <n v="1"/>
    <n v="1"/>
    <x v="6"/>
    <n v="8000000000"/>
    <n v="8000000000"/>
    <s v="nan"/>
  </r>
  <r>
    <n v="8631"/>
    <s v="2022733"/>
    <s v="l. 12 Sur ##18-173"/>
    <x v="5"/>
    <s v="Venta"/>
    <x v="0"/>
    <x v="2"/>
    <x v="2"/>
    <x v="0"/>
    <n v="247"/>
    <n v="247"/>
    <x v="6"/>
    <n v="1220000000"/>
    <n v="4939271"/>
    <s v="nan"/>
  </r>
  <r>
    <n v="8632"/>
    <s v="2022705"/>
    <s v="l. 12 Sur ##18-173"/>
    <x v="5"/>
    <s v="Venta"/>
    <x v="0"/>
    <x v="0"/>
    <x v="6"/>
    <x v="0"/>
    <n v="370"/>
    <n v="370"/>
    <x v="6"/>
    <n v="1100000000"/>
    <n v="2972973"/>
    <s v="nan"/>
  </r>
  <r>
    <n v="8633"/>
    <s v="2022649"/>
    <s v="l. 12 Sur ##18-173"/>
    <x v="5"/>
    <s v="Venta"/>
    <x v="0"/>
    <x v="0"/>
    <x v="1"/>
    <x v="0"/>
    <n v="378"/>
    <n v="378"/>
    <x v="6"/>
    <n v="1850000000"/>
    <n v="4894180"/>
    <s v="nan"/>
  </r>
  <r>
    <n v="8634"/>
    <s v="1898862"/>
    <s v="Urbanizacion Sol Del Rodeo Cll. 9b Sur # 79a - 121"/>
    <x v="5"/>
    <s v="Venta"/>
    <x v="0"/>
    <x v="0"/>
    <x v="2"/>
    <x v="0"/>
    <n v="2"/>
    <n v="2"/>
    <x v="6"/>
    <n v="1410000000"/>
    <n v="705000000"/>
    <s v="nan"/>
  </r>
  <r>
    <n v="8635"/>
    <s v="2024157"/>
    <s v="l. 12 Sur ##18-173"/>
    <x v="5"/>
    <s v="Venta"/>
    <x v="0"/>
    <x v="0"/>
    <x v="2"/>
    <x v="0"/>
    <n v="240"/>
    <n v="240"/>
    <x v="6"/>
    <n v="970000000"/>
    <n v="4041667"/>
    <s v="nan"/>
  </r>
  <r>
    <n v="8636"/>
    <s v="2001655"/>
    <s v="San Lucas"/>
    <x v="5"/>
    <s v="Venta"/>
    <x v="0"/>
    <x v="0"/>
    <x v="2"/>
    <x v="0"/>
    <n v="280"/>
    <n v="280"/>
    <x v="6"/>
    <n v="920000000"/>
    <n v="3285714"/>
    <s v="nan"/>
  </r>
  <r>
    <n v="8637"/>
    <s v="2062168"/>
    <s v="El Chagualo"/>
    <x v="5"/>
    <s v="Venta"/>
    <x v="0"/>
    <x v="0"/>
    <x v="0"/>
    <x v="0"/>
    <n v="14"/>
    <n v="14"/>
    <x v="1"/>
    <n v="300000000"/>
    <n v="21428571"/>
    <s v="nan"/>
  </r>
  <r>
    <n v="8638"/>
    <s v="2022520"/>
    <s v="l. 9a #10-101"/>
    <x v="5"/>
    <s v="Venta"/>
    <x v="0"/>
    <x v="1"/>
    <x v="5"/>
    <x v="0"/>
    <n v="437"/>
    <n v="437"/>
    <x v="6"/>
    <n v="3000000000"/>
    <n v="6864989"/>
    <s v="nan"/>
  </r>
  <r>
    <n v="8639"/>
    <s v="2023968"/>
    <s v="ra. 39a #39c-1"/>
    <x v="5"/>
    <s v="Venta"/>
    <x v="0"/>
    <x v="0"/>
    <x v="1"/>
    <x v="0"/>
    <n v="750"/>
    <n v="750"/>
    <x v="6"/>
    <n v="4500000000"/>
    <n v="6000000"/>
    <s v="nan"/>
  </r>
  <r>
    <n v="8640"/>
    <s v="2022506"/>
    <s v="ra. 81a #34-16"/>
    <x v="5"/>
    <s v="Venta"/>
    <x v="0"/>
    <x v="2"/>
    <x v="1"/>
    <x v="0"/>
    <n v="535"/>
    <n v="535"/>
    <x v="6"/>
    <n v="2290000000"/>
    <n v="4280374"/>
    <s v="nan"/>
  </r>
  <r>
    <n v="8641"/>
    <s v="2023939"/>
    <s v="Alejandría"/>
    <x v="5"/>
    <s v="Venta"/>
    <x v="0"/>
    <x v="2"/>
    <x v="0"/>
    <x v="0"/>
    <n v="240"/>
    <n v="240"/>
    <x v="6"/>
    <n v="1400000000"/>
    <n v="5833333"/>
    <s v="nan"/>
  </r>
  <r>
    <n v="8642"/>
    <s v="2022494"/>
    <s v="l 6a ## 29-121"/>
    <x v="5"/>
    <s v="Venta"/>
    <x v="0"/>
    <x v="0"/>
    <x v="1"/>
    <x v="0"/>
    <n v="394"/>
    <n v="394"/>
    <x v="6"/>
    <n v="2200000000"/>
    <n v="5583756"/>
    <s v="nan"/>
  </r>
  <r>
    <n v="8643"/>
    <s v="2023925"/>
    <s v="ra. 24b #16-2"/>
    <x v="5"/>
    <s v="Venta"/>
    <x v="0"/>
    <x v="2"/>
    <x v="2"/>
    <x v="0"/>
    <n v="25"/>
    <n v="25"/>
    <x v="6"/>
    <n v="960000000"/>
    <n v="38400000"/>
    <s v="nan"/>
  </r>
  <r>
    <n v="8644"/>
    <s v="2001582"/>
    <s v="l 20asur #22-2"/>
    <x v="5"/>
    <s v="Venta"/>
    <x v="0"/>
    <x v="2"/>
    <x v="0"/>
    <x v="0"/>
    <n v="135"/>
    <n v="135"/>
    <x v="6"/>
    <n v="810000000"/>
    <n v="6000000"/>
    <s v="nan"/>
  </r>
  <r>
    <n v="8645"/>
    <s v="1888318"/>
    <s v="Poblado"/>
    <x v="5"/>
    <s v="Venta"/>
    <x v="0"/>
    <x v="0"/>
    <x v="1"/>
    <x v="0"/>
    <n v="334"/>
    <n v="334"/>
    <x v="5"/>
    <n v="1250000000"/>
    <n v="3742515"/>
    <s v="32"/>
  </r>
  <r>
    <n v="8646"/>
    <s v="2022450"/>
    <s v="ra. 25 #10-40"/>
    <x v="5"/>
    <s v="Venta"/>
    <x v="0"/>
    <x v="0"/>
    <x v="5"/>
    <x v="0"/>
    <n v="350"/>
    <n v="350"/>
    <x v="6"/>
    <n v="2240000000"/>
    <n v="6400000"/>
    <s v="nan"/>
  </r>
  <r>
    <n v="8647"/>
    <s v="2022447"/>
    <s v="Los Balsos"/>
    <x v="5"/>
    <s v="Venta"/>
    <x v="0"/>
    <x v="0"/>
    <x v="5"/>
    <x v="0"/>
    <n v="250"/>
    <n v="250"/>
    <x v="5"/>
    <n v="1200000000"/>
    <n v="4800000"/>
    <s v="nan"/>
  </r>
  <r>
    <n v="8648"/>
    <s v="2022400"/>
    <s v="l. 12 Sur ##18-173"/>
    <x v="5"/>
    <s v="Venta"/>
    <x v="0"/>
    <x v="1"/>
    <x v="2"/>
    <x v="0"/>
    <n v="243"/>
    <n v="243"/>
    <x v="6"/>
    <n v="950000000"/>
    <n v="3909465"/>
    <s v="nan"/>
  </r>
  <r>
    <n v="8649"/>
    <s v="2023742"/>
    <s v="l. 5 Sur #29d85"/>
    <x v="5"/>
    <s v="Venta"/>
    <x v="0"/>
    <x v="0"/>
    <x v="1"/>
    <x v="0"/>
    <n v="314"/>
    <n v="314"/>
    <x v="6"/>
    <n v="1200000000"/>
    <n v="3821656"/>
    <s v="nan"/>
  </r>
  <r>
    <n v="8650"/>
    <s v="1693094"/>
    <s v="onquistadores"/>
    <x v="5"/>
    <s v="Venta"/>
    <x v="0"/>
    <x v="0"/>
    <x v="2"/>
    <x v="0"/>
    <n v="14"/>
    <n v="14"/>
    <x v="4"/>
    <n v="450000000"/>
    <n v="32142857"/>
    <s v="1"/>
  </r>
  <r>
    <n v="8651"/>
    <s v="edcb-ace1-1551087c-74f6b618f33b-36e3"/>
    <s v="Poblado"/>
    <x v="5"/>
    <s v="Venta"/>
    <x v="0"/>
    <x v="2"/>
    <x v="2"/>
    <x v="0"/>
    <n v="179"/>
    <n v="179"/>
    <x v="5"/>
    <n v="1545000000"/>
    <n v="8631285"/>
    <s v="2"/>
  </r>
  <r>
    <n v="8652"/>
    <s v="2001489"/>
    <s v="l 16a Sur ## 34-950"/>
    <x v="5"/>
    <s v="Venta"/>
    <x v="0"/>
    <x v="0"/>
    <x v="1"/>
    <x v="0"/>
    <n v="258"/>
    <n v="258"/>
    <x v="6"/>
    <n v="1230000000"/>
    <n v="4767442"/>
    <s v="nan"/>
  </r>
  <r>
    <n v="8653"/>
    <s v="2022345"/>
    <s v="l. 6b Sur #37-45"/>
    <x v="5"/>
    <s v="Venta"/>
    <x v="0"/>
    <x v="2"/>
    <x v="1"/>
    <x v="0"/>
    <n v="450"/>
    <n v="450"/>
    <x v="6"/>
    <n v="3500000000"/>
    <n v="7777778"/>
    <s v="nan"/>
  </r>
  <r>
    <n v="8654"/>
    <s v="2022342"/>
    <s v="ra. 24b #16-2"/>
    <x v="5"/>
    <s v="Venta"/>
    <x v="0"/>
    <x v="0"/>
    <x v="1"/>
    <x v="0"/>
    <n v="41"/>
    <n v="41"/>
    <x v="6"/>
    <n v="2330000000"/>
    <n v="56829268"/>
    <s v="nan"/>
  </r>
  <r>
    <n v="8655"/>
    <s v="2001467"/>
    <s v="l 20asur #22-2"/>
    <x v="5"/>
    <s v="Venta"/>
    <x v="0"/>
    <x v="0"/>
    <x v="1"/>
    <x v="0"/>
    <n v="1"/>
    <n v="1"/>
    <x v="6"/>
    <n v="6000000000"/>
    <n v="6000000000"/>
    <s v="nan"/>
  </r>
  <r>
    <n v="8656"/>
    <s v="2001462"/>
    <s v="l 20asur #22-2"/>
    <x v="5"/>
    <s v="Venta"/>
    <x v="0"/>
    <x v="2"/>
    <x v="2"/>
    <x v="0"/>
    <n v="400"/>
    <n v="400"/>
    <x v="6"/>
    <n v="1250000000"/>
    <n v="3125000"/>
    <s v="nan"/>
  </r>
  <r>
    <n v="8657"/>
    <s v="2022296"/>
    <s v="ra. 70a #4511"/>
    <x v="5"/>
    <s v="Venta"/>
    <x v="0"/>
    <x v="9"/>
    <x v="6"/>
    <x v="0"/>
    <n v="600"/>
    <n v="600"/>
    <x v="6"/>
    <n v="2600000000"/>
    <n v="4333333"/>
    <s v="nan"/>
  </r>
  <r>
    <n v="8658"/>
    <s v="1770271"/>
    <s v="ra. 72 #5137"/>
    <x v="5"/>
    <s v="Venta"/>
    <x v="0"/>
    <x v="2"/>
    <x v="3"/>
    <x v="0"/>
    <n v="180"/>
    <n v="180"/>
    <x v="2"/>
    <n v="750000000"/>
    <n v="4166667"/>
    <s v="nan"/>
  </r>
  <r>
    <n v="8659"/>
    <s v="1926141"/>
    <s v="Santa Mónica"/>
    <x v="5"/>
    <s v="Venta"/>
    <x v="0"/>
    <x v="7"/>
    <x v="2"/>
    <x v="0"/>
    <n v="403"/>
    <n v="403"/>
    <x v="2"/>
    <n v="586000000"/>
    <n v="1454094"/>
    <s v="27"/>
  </r>
  <r>
    <n v="8660"/>
    <s v="a3e1-a3d8-741f4b26-af5e315f4adf-3d9a"/>
    <s v="Los Balsos"/>
    <x v="5"/>
    <s v="Venta"/>
    <x v="0"/>
    <x v="2"/>
    <x v="2"/>
    <x v="0"/>
    <n v="550"/>
    <n v="550"/>
    <x v="6"/>
    <n v="3000000000"/>
    <n v="5454545"/>
    <s v="13"/>
  </r>
  <r>
    <n v="8661"/>
    <s v="1683834"/>
    <s v="Belén"/>
    <x v="5"/>
    <s v="Venta"/>
    <x v="0"/>
    <x v="6"/>
    <x v="0"/>
    <x v="0"/>
    <n v="200"/>
    <n v="200"/>
    <x v="4"/>
    <n v="710000000"/>
    <n v="3550000"/>
    <s v="37"/>
  </r>
  <r>
    <n v="8662"/>
    <s v="1708244"/>
    <s v="Poblado"/>
    <x v="5"/>
    <s v="Venta"/>
    <x v="0"/>
    <x v="2"/>
    <x v="2"/>
    <x v="0"/>
    <n v="189"/>
    <n v="189"/>
    <x v="5"/>
    <n v="1100000000"/>
    <n v="5820106"/>
    <s v="12"/>
  </r>
  <r>
    <n v="8663"/>
    <s v="1888656"/>
    <s v="La Ámerica"/>
    <x v="5"/>
    <s v="Venta"/>
    <x v="0"/>
    <x v="1"/>
    <x v="2"/>
    <x v="0"/>
    <n v="202"/>
    <n v="202"/>
    <x v="4"/>
    <n v="1100000000"/>
    <n v="5445545"/>
    <s v="36"/>
  </r>
  <r>
    <n v="8664"/>
    <s v="1788729"/>
    <s v="Loma De Los Bernal"/>
    <x v="5"/>
    <s v="Venta"/>
    <x v="0"/>
    <x v="0"/>
    <x v="1"/>
    <x v="0"/>
    <n v="495"/>
    <n v="495"/>
    <x v="5"/>
    <n v="2850000000"/>
    <n v="5757576"/>
    <s v="18"/>
  </r>
  <r>
    <n v="8665"/>
    <s v="1937002"/>
    <s v="l. 42 Sur #66-67"/>
    <x v="5"/>
    <s v="Venta"/>
    <x v="0"/>
    <x v="2"/>
    <x v="3"/>
    <x v="0"/>
    <n v="146"/>
    <n v="146"/>
    <x v="1"/>
    <n v="350000000"/>
    <n v="2397260"/>
    <s v="nan"/>
  </r>
  <r>
    <n v="8666"/>
    <s v="1959202"/>
    <s v="l. 9 Sur ##52-10"/>
    <x v="5"/>
    <s v="Venta"/>
    <x v="0"/>
    <x v="6"/>
    <x v="3"/>
    <x v="0"/>
    <n v="121"/>
    <n v="121"/>
    <x v="1"/>
    <n v="320000000"/>
    <n v="2644628"/>
    <s v="nan"/>
  </r>
  <r>
    <n v="8667"/>
    <s v="1945070"/>
    <s v="Poblado"/>
    <x v="5"/>
    <s v="Venta"/>
    <x v="0"/>
    <x v="2"/>
    <x v="2"/>
    <x v="0"/>
    <n v="177"/>
    <n v="177"/>
    <x v="5"/>
    <n v="950000000"/>
    <n v="5367232"/>
    <s v="6"/>
  </r>
  <r>
    <n v="8668"/>
    <s v="2076794"/>
    <s v="ra. 46"/>
    <x v="5"/>
    <s v="Venta"/>
    <x v="0"/>
    <x v="3"/>
    <x v="3"/>
    <x v="0"/>
    <n v="7"/>
    <n v="7"/>
    <x v="6"/>
    <n v="178000000"/>
    <n v="25428571"/>
    <s v="nan"/>
  </r>
  <r>
    <n v="8669"/>
    <s v="1788451"/>
    <s v="Boston"/>
    <x v="5"/>
    <s v="Venta"/>
    <x v="0"/>
    <x v="0"/>
    <x v="0"/>
    <x v="0"/>
    <n v="164"/>
    <n v="164"/>
    <x v="2"/>
    <n v="500000000"/>
    <n v="3048780"/>
    <s v="38"/>
  </r>
  <r>
    <n v="8670"/>
    <s v="2441939"/>
    <s v="El Tesoro"/>
    <x v="5"/>
    <s v="Venta"/>
    <x v="0"/>
    <x v="2"/>
    <x v="2"/>
    <x v="0"/>
    <n v="280"/>
    <n v="280"/>
    <x v="5"/>
    <n v="1230000000"/>
    <n v="4392857"/>
    <s v="nan"/>
  </r>
  <r>
    <n v="8671"/>
    <s v="1768453"/>
    <s v="Poblado"/>
    <x v="5"/>
    <s v="Venta"/>
    <x v="0"/>
    <x v="0"/>
    <x v="2"/>
    <x v="0"/>
    <n v="420"/>
    <n v="420"/>
    <x v="5"/>
    <n v="2700000000"/>
    <n v="6428571"/>
    <s v="7"/>
  </r>
  <r>
    <n v="8672"/>
    <s v="1926471"/>
    <s v="Poblado"/>
    <x v="5"/>
    <s v="Venta"/>
    <x v="0"/>
    <x v="1"/>
    <x v="2"/>
    <x v="0"/>
    <n v="280"/>
    <n v="280"/>
    <x v="5"/>
    <n v="1050000000"/>
    <n v="3750000"/>
    <s v="7"/>
  </r>
  <r>
    <n v="8673"/>
    <s v="1761803"/>
    <s v="Poblado"/>
    <x v="5"/>
    <s v="Venta"/>
    <x v="0"/>
    <x v="3"/>
    <x v="2"/>
    <x v="0"/>
    <n v="34"/>
    <n v="34"/>
    <x v="5"/>
    <n v="3000000000"/>
    <n v="88235294"/>
    <s v="8"/>
  </r>
  <r>
    <n v="8674"/>
    <s v="1844753"/>
    <s v="l. 96 #68-61"/>
    <x v="5"/>
    <s v="Venta"/>
    <x v="0"/>
    <x v="5"/>
    <x v="3"/>
    <x v="0"/>
    <n v="128"/>
    <n v="128"/>
    <x v="1"/>
    <n v="300000000"/>
    <n v="2343750"/>
    <s v="nan"/>
  </r>
  <r>
    <n v="8675"/>
    <s v="1970522"/>
    <s v="La Mota"/>
    <x v="5"/>
    <s v="Venta"/>
    <x v="0"/>
    <x v="1"/>
    <x v="2"/>
    <x v="0"/>
    <n v="160"/>
    <n v="160"/>
    <x v="4"/>
    <n v="650000000"/>
    <n v="4062500"/>
    <s v="32"/>
  </r>
  <r>
    <n v="8676"/>
    <s v="e483-8f5c-daf585ba-54dcf5e13a12-359c"/>
    <s v="Belén"/>
    <x v="5"/>
    <s v="Venta"/>
    <x v="0"/>
    <x v="0"/>
    <x v="0"/>
    <x v="0"/>
    <n v="196"/>
    <n v="196"/>
    <x v="6"/>
    <n v="800000000"/>
    <n v="4081633"/>
    <s v="27"/>
  </r>
  <r>
    <n v="8677"/>
    <s v="1664247"/>
    <s v="Barrio Cristóbal"/>
    <x v="5"/>
    <s v="Venta"/>
    <x v="0"/>
    <x v="0"/>
    <x v="0"/>
    <x v="0"/>
    <n v="400"/>
    <n v="400"/>
    <x v="2"/>
    <n v="950000000"/>
    <n v="2375000"/>
    <s v="1"/>
  </r>
  <r>
    <n v="8678"/>
    <s v="2173780"/>
    <s v="Guayabal"/>
    <x v="5"/>
    <s v="Venta"/>
    <x v="0"/>
    <x v="1"/>
    <x v="0"/>
    <x v="0"/>
    <n v="108"/>
    <n v="108"/>
    <x v="3"/>
    <n v="170000000"/>
    <n v="1574074"/>
    <s v="nan"/>
  </r>
  <r>
    <n v="8679"/>
    <s v="3709-ba6c-c339553b-65fd1004a56c-3ec5"/>
    <s v="Suroriente"/>
    <x v="5"/>
    <s v="Venta"/>
    <x v="0"/>
    <x v="0"/>
    <x v="0"/>
    <x v="0"/>
    <n v="113"/>
    <n v="113"/>
    <x v="2"/>
    <n v="395000000"/>
    <n v="3495575"/>
    <s v="42"/>
  </r>
  <r>
    <n v="8680"/>
    <s v="1935151"/>
    <s v="Poblado"/>
    <x v="5"/>
    <s v="Venta"/>
    <x v="0"/>
    <x v="2"/>
    <x v="0"/>
    <x v="0"/>
    <n v="150"/>
    <n v="150"/>
    <x v="5"/>
    <n v="700000000"/>
    <n v="4666667"/>
    <s v="36"/>
  </r>
  <r>
    <n v="8681"/>
    <s v="6c68-8f06-94e05291-3c539023fa2a-4cc5"/>
    <s v="Belén"/>
    <x v="5"/>
    <s v="Venta"/>
    <x v="0"/>
    <x v="2"/>
    <x v="0"/>
    <x v="0"/>
    <n v="183"/>
    <n v="183"/>
    <x v="4"/>
    <n v="650000000"/>
    <n v="3551913"/>
    <s v="nan"/>
  </r>
  <r>
    <n v="8682"/>
    <s v="d36c-adab-62656f0e-b5a5bd97d763-417a"/>
    <s v="Poblado"/>
    <x v="5"/>
    <s v="Venta"/>
    <x v="0"/>
    <x v="0"/>
    <x v="1"/>
    <x v="0"/>
    <n v="300"/>
    <n v="300"/>
    <x v="5"/>
    <n v="5500000000"/>
    <n v="18333333"/>
    <s v="nan"/>
  </r>
  <r>
    <n v="8683"/>
    <s v="1750524"/>
    <s v="Poblado"/>
    <x v="5"/>
    <s v="Venta"/>
    <x v="0"/>
    <x v="2"/>
    <x v="0"/>
    <x v="0"/>
    <n v="8"/>
    <n v="8"/>
    <x v="2"/>
    <n v="350000000"/>
    <n v="43750000"/>
    <s v="17"/>
  </r>
  <r>
    <n v="8684"/>
    <s v="af6f-88c7-41edb449-e0e9c04b3bd4-4025"/>
    <s v="Floresta"/>
    <x v="5"/>
    <s v="Venta"/>
    <x v="0"/>
    <x v="2"/>
    <x v="3"/>
    <x v="0"/>
    <n v="179"/>
    <n v="179"/>
    <x v="2"/>
    <n v="1100000000"/>
    <n v="6145251"/>
    <s v="1"/>
  </r>
  <r>
    <n v="8685"/>
    <s v="1641293"/>
    <s v="Los Balsos"/>
    <x v="5"/>
    <s v="Venta"/>
    <x v="0"/>
    <x v="0"/>
    <x v="5"/>
    <x v="0"/>
    <n v="689"/>
    <n v="689"/>
    <x v="5"/>
    <n v="2700000000"/>
    <n v="3918723"/>
    <s v="7"/>
  </r>
  <r>
    <n v="8686"/>
    <s v="a9f5-bbdb-17fac273-5e37a50f6fd3-415e"/>
    <s v="Loma De Los González"/>
    <x v="5"/>
    <s v="Venta"/>
    <x v="0"/>
    <x v="0"/>
    <x v="2"/>
    <x v="0"/>
    <n v="350"/>
    <n v="350"/>
    <x v="5"/>
    <n v="1250000000"/>
    <n v="3571429"/>
    <s v="nan"/>
  </r>
  <r>
    <n v="8687"/>
    <s v="1411973"/>
    <s v="San Lucas"/>
    <x v="5"/>
    <s v="Venta"/>
    <x v="0"/>
    <x v="2"/>
    <x v="1"/>
    <x v="0"/>
    <n v="220"/>
    <n v="220"/>
    <x v="5"/>
    <n v="1500000000"/>
    <n v="6818182"/>
    <s v="27"/>
  </r>
  <r>
    <n v="8688"/>
    <s v="2186349"/>
    <s v="Poblado"/>
    <x v="5"/>
    <s v="Venta"/>
    <x v="0"/>
    <x v="0"/>
    <x v="2"/>
    <x v="0"/>
    <n v="680"/>
    <n v="680"/>
    <x v="5"/>
    <n v="4450000000"/>
    <n v="6544118"/>
    <s v="nan"/>
  </r>
  <r>
    <n v="8689"/>
    <s v="31dc-8dbf-fba18b96-919e6b32279-1273"/>
    <s v="ra. 77d #53-81"/>
    <x v="5"/>
    <s v="Venta"/>
    <x v="0"/>
    <x v="1"/>
    <x v="0"/>
    <x v="0"/>
    <n v="180"/>
    <n v="180"/>
    <x v="4"/>
    <n v="570000000"/>
    <n v="3166667"/>
    <s v="15"/>
  </r>
  <r>
    <n v="8690"/>
    <s v="2102112"/>
    <s v="Las Palmas"/>
    <x v="5"/>
    <s v="Venta"/>
    <x v="0"/>
    <x v="0"/>
    <x v="1"/>
    <x v="0"/>
    <n v="720"/>
    <n v="720"/>
    <x v="5"/>
    <n v="4200000000"/>
    <n v="5833333"/>
    <s v="1"/>
  </r>
  <r>
    <n v="8691"/>
    <s v="2149487"/>
    <s v="El Tesoro"/>
    <x v="5"/>
    <s v="Venta"/>
    <x v="0"/>
    <x v="2"/>
    <x v="2"/>
    <x v="0"/>
    <n v="200"/>
    <n v="200"/>
    <x v="5"/>
    <n v="1100000000"/>
    <n v="5500000"/>
    <s v="1"/>
  </r>
  <r>
    <n v="8692"/>
    <s v="2149451"/>
    <s v="Velódromo"/>
    <x v="5"/>
    <s v="Venta"/>
    <x v="0"/>
    <x v="2"/>
    <x v="0"/>
    <x v="0"/>
    <n v="360"/>
    <n v="360"/>
    <x v="6"/>
    <n v="1200000000"/>
    <n v="3333333"/>
    <s v="1"/>
  </r>
  <r>
    <n v="8693"/>
    <s v="2390308"/>
    <s v="Villa Hermosa"/>
    <x v="5"/>
    <s v="Venta"/>
    <x v="0"/>
    <x v="1"/>
    <x v="3"/>
    <x v="0"/>
    <n v="174"/>
    <n v="174"/>
    <x v="1"/>
    <n v="480000000"/>
    <n v="2758621"/>
    <s v="6"/>
  </r>
  <r>
    <n v="8694"/>
    <s v="2012585"/>
    <s v="Las Palmas"/>
    <x v="5"/>
    <s v="Venta"/>
    <x v="0"/>
    <x v="0"/>
    <x v="0"/>
    <x v="0"/>
    <n v="273"/>
    <n v="273"/>
    <x v="5"/>
    <n v="2800000000"/>
    <n v="10256410"/>
    <s v="4"/>
  </r>
  <r>
    <n v="8695"/>
    <s v="ee2c-a821-c493032b-d430115126e-3a8c"/>
    <s v="Rosales"/>
    <x v="5"/>
    <s v="Venta"/>
    <x v="0"/>
    <x v="2"/>
    <x v="3"/>
    <x v="0"/>
    <n v="110"/>
    <n v="110"/>
    <x v="6"/>
    <n v="350000000"/>
    <n v="3181818"/>
    <s v="29"/>
  </r>
  <r>
    <n v="8696"/>
    <s v="1803799"/>
    <s v="Laureles"/>
    <x v="5"/>
    <s v="Venta"/>
    <x v="0"/>
    <x v="1"/>
    <x v="2"/>
    <x v="0"/>
    <n v="320"/>
    <n v="320"/>
    <x v="4"/>
    <n v="1200000000"/>
    <n v="3750000"/>
    <s v="1"/>
  </r>
  <r>
    <n v="8697"/>
    <s v="2024872"/>
    <s v="El Tesoro"/>
    <x v="5"/>
    <s v="Venta"/>
    <x v="0"/>
    <x v="2"/>
    <x v="2"/>
    <x v="0"/>
    <n v="238"/>
    <n v="238"/>
    <x v="5"/>
    <n v="1380000000"/>
    <n v="5798319"/>
    <s v="nan"/>
  </r>
  <r>
    <n v="8698"/>
    <s v="9a83-90aa-8f408e11-ab728e33e7b2-3753"/>
    <s v="Apartamento en venta Guayabal"/>
    <x v="5"/>
    <s v="Venta"/>
    <x v="0"/>
    <x v="4"/>
    <x v="3"/>
    <x v="0"/>
    <n v="58"/>
    <n v="58"/>
    <x v="6"/>
    <n v="370000000"/>
    <n v="6379310"/>
    <s v="1"/>
  </r>
  <r>
    <n v="8699"/>
    <s v="2000037"/>
    <s v="Laureles"/>
    <x v="5"/>
    <s v="Venta"/>
    <x v="0"/>
    <x v="2"/>
    <x v="3"/>
    <x v="0"/>
    <n v="388"/>
    <n v="388"/>
    <x v="4"/>
    <n v="2050000000"/>
    <n v="5283505"/>
    <s v="1"/>
  </r>
  <r>
    <n v="8700"/>
    <s v="5ef7-b75a-7c525846-5bd92563e50d-1273"/>
    <s v="El Velódromo"/>
    <x v="5"/>
    <s v="Venta"/>
    <x v="0"/>
    <x v="0"/>
    <x v="3"/>
    <x v="0"/>
    <n v="185"/>
    <n v="185"/>
    <x v="2"/>
    <n v="660000000"/>
    <n v="3567568"/>
    <s v="nan"/>
  </r>
  <r>
    <n v="8701"/>
    <s v="94c5-9bcf-7b8f6134-4cccaf34fe3f-3b71"/>
    <s v="El Diamante Suroriente"/>
    <x v="5"/>
    <s v="Venta"/>
    <x v="0"/>
    <x v="0"/>
    <x v="1"/>
    <x v="0"/>
    <n v="2"/>
    <n v="2"/>
    <x v="5"/>
    <n v="3600000000"/>
    <n v="1800000000"/>
    <s v="3"/>
  </r>
  <r>
    <n v="8702"/>
    <s v="1145674"/>
    <s v="Poblado"/>
    <x v="5"/>
    <s v="Venta"/>
    <x v="0"/>
    <x v="0"/>
    <x v="5"/>
    <x v="0"/>
    <n v="320"/>
    <n v="320"/>
    <x v="5"/>
    <n v="1600000000"/>
    <n v="5000000"/>
    <s v="1"/>
  </r>
  <r>
    <n v="8703"/>
    <s v="1772536"/>
    <s v="l. 3 Sur ##38-91"/>
    <x v="5"/>
    <s v="Venta"/>
    <x v="0"/>
    <x v="0"/>
    <x v="5"/>
    <x v="0"/>
    <n v="750"/>
    <n v="750"/>
    <x v="5"/>
    <n v="2550000000"/>
    <n v="3400000"/>
    <s v="14"/>
  </r>
  <r>
    <n v="8704"/>
    <s v="2356595"/>
    <s v="Las Violetas"/>
    <x v="5"/>
    <s v="Venta"/>
    <x v="0"/>
    <x v="1"/>
    <x v="2"/>
    <x v="0"/>
    <n v="240"/>
    <n v="240"/>
    <x v="2"/>
    <n v="800000000"/>
    <n v="3333333"/>
    <s v="1"/>
  </r>
  <r>
    <n v="8705"/>
    <s v="1725329"/>
    <s v="Buenos Aires"/>
    <x v="5"/>
    <s v="Venta"/>
    <x v="0"/>
    <x v="6"/>
    <x v="3"/>
    <x v="0"/>
    <n v="240"/>
    <n v="240"/>
    <x v="1"/>
    <n v="400000000"/>
    <n v="1666667"/>
    <s v="17"/>
  </r>
  <r>
    <n v="8706"/>
    <s v="5af7-a06b-79384b56-517affba6125-1273"/>
    <s v="Florencia"/>
    <x v="5"/>
    <s v="Venta"/>
    <x v="0"/>
    <x v="2"/>
    <x v="3"/>
    <x v="0"/>
    <n v="72"/>
    <n v="72"/>
    <x v="1"/>
    <n v="260000000"/>
    <n v="3611111"/>
    <s v="nan"/>
  </r>
  <r>
    <n v="8707"/>
    <s v="1593173"/>
    <s v="La Palma"/>
    <x v="5"/>
    <s v="Venta"/>
    <x v="0"/>
    <x v="0"/>
    <x v="0"/>
    <x v="0"/>
    <n v="24"/>
    <n v="24"/>
    <x v="4"/>
    <n v="990000000"/>
    <n v="41250000"/>
    <s v="51"/>
  </r>
  <r>
    <n v="8708"/>
    <s v="1944596"/>
    <s v="Laureles"/>
    <x v="5"/>
    <s v="Venta"/>
    <x v="0"/>
    <x v="1"/>
    <x v="0"/>
    <x v="0"/>
    <n v="186"/>
    <n v="186"/>
    <x v="4"/>
    <n v="735000000"/>
    <n v="3951613"/>
    <s v="34"/>
  </r>
  <r>
    <n v="8709"/>
    <s v="2242955"/>
    <s v="San Lucas"/>
    <x v="5"/>
    <s v="Venta"/>
    <x v="0"/>
    <x v="1"/>
    <x v="1"/>
    <x v="0"/>
    <n v="180"/>
    <n v="180"/>
    <x v="5"/>
    <n v="890000000"/>
    <n v="4944444"/>
    <s v="35"/>
  </r>
  <r>
    <n v="8710"/>
    <s v="1215992"/>
    <s v="Simón Bolívar"/>
    <x v="5"/>
    <s v="Venta"/>
    <x v="0"/>
    <x v="2"/>
    <x v="0"/>
    <x v="0"/>
    <n v="180"/>
    <n v="180"/>
    <x v="4"/>
    <n v="600000000"/>
    <n v="3333333"/>
    <s v="10"/>
  </r>
  <r>
    <n v="8711"/>
    <s v="1884987"/>
    <s v="ra. 36 #66-19"/>
    <x v="5"/>
    <s v="Venta"/>
    <x v="0"/>
    <x v="2"/>
    <x v="3"/>
    <x v="0"/>
    <n v="15"/>
    <n v="15"/>
    <x v="2"/>
    <n v="453000000"/>
    <n v="30200000"/>
    <s v="12"/>
  </r>
  <r>
    <n v="8712"/>
    <s v="1775404"/>
    <s v="ra. 56c #89a86"/>
    <x v="5"/>
    <s v="Venta"/>
    <x v="0"/>
    <x v="9"/>
    <x v="5"/>
    <x v="0"/>
    <n v="339"/>
    <n v="339"/>
    <x v="3"/>
    <n v="450000000"/>
    <n v="1327434"/>
    <s v="46"/>
  </r>
  <r>
    <n v="8713"/>
    <s v="2137139"/>
    <s v="Suroriente"/>
    <x v="5"/>
    <s v="Venta"/>
    <x v="0"/>
    <x v="0"/>
    <x v="1"/>
    <x v="0"/>
    <n v="620"/>
    <n v="620"/>
    <x v="2"/>
    <n v="1300000000"/>
    <n v="2096774"/>
    <s v="62"/>
  </r>
  <r>
    <n v="8714"/>
    <s v="b34-8ddf-d784f5e0-391403e9a950-37fd"/>
    <s v="Francisco Antonio Zea"/>
    <x v="5"/>
    <s v="Venta"/>
    <x v="0"/>
    <x v="0"/>
    <x v="3"/>
    <x v="0"/>
    <n v="114"/>
    <n v="114"/>
    <x v="1"/>
    <n v="330000000"/>
    <n v="2894737"/>
    <s v="24"/>
  </r>
  <r>
    <n v="8715"/>
    <s v="1766225"/>
    <s v="Alejandro Echavarría"/>
    <x v="5"/>
    <s v="Venta"/>
    <x v="0"/>
    <x v="2"/>
    <x v="0"/>
    <x v="0"/>
    <n v="170"/>
    <n v="170"/>
    <x v="1"/>
    <n v="480000000"/>
    <n v="2823529"/>
    <s v="22"/>
  </r>
  <r>
    <n v="8716"/>
    <s v="1966409"/>
    <s v="Barrio Cristóbal"/>
    <x v="5"/>
    <s v="Venta"/>
    <x v="0"/>
    <x v="0"/>
    <x v="0"/>
    <x v="0"/>
    <n v="186"/>
    <n v="186"/>
    <x v="2"/>
    <n v="640000000"/>
    <n v="3440860"/>
    <s v="1"/>
  </r>
  <r>
    <n v="8717"/>
    <s v="1777055"/>
    <s v="El Rincón"/>
    <x v="5"/>
    <s v="Venta"/>
    <x v="0"/>
    <x v="0"/>
    <x v="0"/>
    <x v="0"/>
    <n v="117"/>
    <n v="117"/>
    <x v="4"/>
    <n v="390000000"/>
    <n v="3333333"/>
    <s v="40"/>
  </r>
  <r>
    <n v="8718"/>
    <s v="2397392"/>
    <s v="lasanz"/>
    <x v="5"/>
    <s v="Venta"/>
    <x v="0"/>
    <x v="2"/>
    <x v="2"/>
    <x v="0"/>
    <n v="220"/>
    <n v="220"/>
    <x v="4"/>
    <n v="740000000"/>
    <n v="3363636"/>
    <s v="1"/>
  </r>
  <r>
    <n v="8719"/>
    <s v="2191828"/>
    <s v="Fátima"/>
    <x v="5"/>
    <s v="Venta"/>
    <x v="0"/>
    <x v="0"/>
    <x v="3"/>
    <x v="0"/>
    <n v="120"/>
    <n v="120"/>
    <x v="2"/>
    <n v="535000000"/>
    <n v="4458333"/>
    <s v="22"/>
  </r>
  <r>
    <n v="8720"/>
    <s v="1788167"/>
    <s v="Guayabal"/>
    <x v="5"/>
    <s v="Venta"/>
    <x v="0"/>
    <x v="2"/>
    <x v="3"/>
    <x v="0"/>
    <n v="109"/>
    <n v="109"/>
    <x v="4"/>
    <n v="460000000"/>
    <n v="4220183"/>
    <s v="33"/>
  </r>
  <r>
    <n v="8721"/>
    <s v="371f-9ff6-7a4ba733-a1b3b073e7a0-419c"/>
    <s v="Laureles"/>
    <x v="5"/>
    <s v="Venta"/>
    <x v="0"/>
    <x v="0"/>
    <x v="2"/>
    <x v="0"/>
    <n v="104"/>
    <n v="104"/>
    <x v="2"/>
    <n v="550000000"/>
    <n v="5288462"/>
    <s v="nan"/>
  </r>
  <r>
    <n v="8722"/>
    <s v="2374801"/>
    <s v="La Castellana"/>
    <x v="5"/>
    <s v="Venta"/>
    <x v="0"/>
    <x v="1"/>
    <x v="1"/>
    <x v="0"/>
    <n v="243"/>
    <n v="243"/>
    <x v="4"/>
    <n v="1000000000"/>
    <n v="4115226"/>
    <s v="6"/>
  </r>
  <r>
    <n v="8723"/>
    <s v="1732360"/>
    <s v="lasanz"/>
    <x v="5"/>
    <s v="Venta"/>
    <x v="0"/>
    <x v="1"/>
    <x v="3"/>
    <x v="0"/>
    <n v="240"/>
    <n v="240"/>
    <x v="2"/>
    <n v="650000000"/>
    <n v="2708333"/>
    <s v="22"/>
  </r>
  <r>
    <n v="8724"/>
    <s v="3d3e-bf3d-fe4f4fbe-fc5c70607d70-30cf"/>
    <s v="Poblado"/>
    <x v="5"/>
    <s v="Venta"/>
    <x v="0"/>
    <x v="0"/>
    <x v="2"/>
    <x v="0"/>
    <n v="140"/>
    <n v="140"/>
    <x v="5"/>
    <n v="699000000"/>
    <n v="4992857"/>
    <s v="1"/>
  </r>
  <r>
    <n v="8725"/>
    <s v="2015335"/>
    <s v="San Benito"/>
    <x v="5"/>
    <s v="Venta"/>
    <x v="0"/>
    <x v="0"/>
    <x v="0"/>
    <x v="0"/>
    <n v="153"/>
    <n v="153"/>
    <x v="2"/>
    <n v="360000000"/>
    <n v="2352941"/>
    <s v="34"/>
  </r>
  <r>
    <n v="8726"/>
    <s v="2019954"/>
    <s v="Suroriente"/>
    <x v="5"/>
    <s v="Venta"/>
    <x v="0"/>
    <x v="1"/>
    <x v="5"/>
    <x v="0"/>
    <n v="400"/>
    <n v="400"/>
    <x v="5"/>
    <n v="2250000000"/>
    <n v="5625000"/>
    <s v="22"/>
  </r>
  <r>
    <n v="8727"/>
    <s v="2113589"/>
    <s v="Poblado"/>
    <x v="5"/>
    <s v="Venta"/>
    <x v="0"/>
    <x v="2"/>
    <x v="0"/>
    <x v="0"/>
    <n v="207"/>
    <n v="207"/>
    <x v="5"/>
    <n v="1650000000"/>
    <n v="7971014"/>
    <s v="1"/>
  </r>
  <r>
    <n v="8728"/>
    <s v="6bc-8422-5889acdf-bedb2ac54b97-4353"/>
    <s v="Poblado"/>
    <x v="5"/>
    <s v="Venta"/>
    <x v="0"/>
    <x v="2"/>
    <x v="0"/>
    <x v="0"/>
    <n v="219"/>
    <n v="219"/>
    <x v="5"/>
    <n v="1550000000"/>
    <n v="7077626"/>
    <s v="nan"/>
  </r>
  <r>
    <n v="8729"/>
    <s v="2146444"/>
    <s v="Belén"/>
    <x v="5"/>
    <s v="Venta"/>
    <x v="0"/>
    <x v="2"/>
    <x v="3"/>
    <x v="0"/>
    <n v="119"/>
    <n v="119"/>
    <x v="1"/>
    <n v="430000000"/>
    <n v="3613445"/>
    <s v="1"/>
  </r>
  <r>
    <n v="8730"/>
    <s v="2082139"/>
    <s v="San Lucas"/>
    <x v="5"/>
    <s v="Venta"/>
    <x v="0"/>
    <x v="0"/>
    <x v="0"/>
    <x v="0"/>
    <n v="375"/>
    <n v="375"/>
    <x v="5"/>
    <n v="1550000000"/>
    <n v="4133333"/>
    <s v="21"/>
  </r>
  <r>
    <n v="8731"/>
    <s v="2243373"/>
    <s v="San Diego"/>
    <x v="5"/>
    <s v="Venta"/>
    <x v="0"/>
    <x v="0"/>
    <x v="2"/>
    <x v="0"/>
    <n v="151"/>
    <n v="151"/>
    <x v="4"/>
    <n v="600000000"/>
    <n v="3973510"/>
    <s v="23"/>
  </r>
  <r>
    <n v="8732"/>
    <s v="2071732"/>
    <s v="lasanz"/>
    <x v="5"/>
    <s v="Venta"/>
    <x v="0"/>
    <x v="2"/>
    <x v="0"/>
    <x v="0"/>
    <n v="154"/>
    <n v="154"/>
    <x v="2"/>
    <n v="547000000"/>
    <n v="3551948"/>
    <s v="29"/>
  </r>
  <r>
    <n v="8733"/>
    <s v="f2da-b463-957397d9-7bf007ad8441-3d32"/>
    <s v="El Tesoro"/>
    <x v="5"/>
    <s v="Venta"/>
    <x v="0"/>
    <x v="0"/>
    <x v="2"/>
    <x v="0"/>
    <n v="380"/>
    <n v="380"/>
    <x v="6"/>
    <n v="2000000000"/>
    <n v="5263158"/>
    <s v="21"/>
  </r>
  <r>
    <n v="8734"/>
    <s v="3930-b0c4-5c0795b6-19c6ceb53227-1273"/>
    <s v="ra. 67 #105 A - 18"/>
    <x v="5"/>
    <s v="Venta"/>
    <x v="0"/>
    <x v="0"/>
    <x v="0"/>
    <x v="0"/>
    <n v="112"/>
    <n v="112"/>
    <x v="1"/>
    <n v="275000000"/>
    <n v="2455357"/>
    <s v="nan"/>
  </r>
  <r>
    <n v="8735"/>
    <s v="5c94-9ce4-4428b8c9-2ea7ce1a96bd-385d"/>
    <s v="Suramericana"/>
    <x v="5"/>
    <s v="Venta"/>
    <x v="0"/>
    <x v="6"/>
    <x v="0"/>
    <x v="0"/>
    <n v="198"/>
    <n v="198"/>
    <x v="4"/>
    <n v="1150000000"/>
    <n v="5808081"/>
    <s v="1"/>
  </r>
  <r>
    <n v="8736"/>
    <s v="2025824"/>
    <s v="l. 5 Sur #25260"/>
    <x v="5"/>
    <s v="Venta"/>
    <x v="0"/>
    <x v="2"/>
    <x v="2"/>
    <x v="0"/>
    <n v="360"/>
    <n v="360"/>
    <x v="6"/>
    <n v="2030000000"/>
    <n v="5638889"/>
    <s v="nan"/>
  </r>
  <r>
    <n v="8737"/>
    <s v="2025588"/>
    <s v="ra. 39a #39c-1"/>
    <x v="5"/>
    <s v="Venta"/>
    <x v="0"/>
    <x v="2"/>
    <x v="0"/>
    <x v="0"/>
    <n v="340"/>
    <n v="340"/>
    <x v="6"/>
    <n v="1670000000"/>
    <n v="4911765"/>
    <s v="nan"/>
  </r>
  <r>
    <n v="8738"/>
    <s v="1870818"/>
    <s v="mpo Valdés 1"/>
    <x v="5"/>
    <s v="Venta"/>
    <x v="0"/>
    <x v="2"/>
    <x v="3"/>
    <x v="0"/>
    <n v="85"/>
    <n v="85"/>
    <x v="1"/>
    <n v="198000000"/>
    <n v="2329412"/>
    <s v="32"/>
  </r>
  <r>
    <n v="8739"/>
    <s v="2023202"/>
    <s v="l 6a ## 29-121"/>
    <x v="5"/>
    <s v="Venta"/>
    <x v="0"/>
    <x v="1"/>
    <x v="2"/>
    <x v="0"/>
    <n v="270"/>
    <n v="270"/>
    <x v="6"/>
    <n v="1250000000"/>
    <n v="4629630"/>
    <s v="nan"/>
  </r>
  <r>
    <n v="8740"/>
    <s v="2023147"/>
    <s v="l 6a ## 29-121"/>
    <x v="5"/>
    <s v="Venta"/>
    <x v="0"/>
    <x v="2"/>
    <x v="1"/>
    <x v="0"/>
    <n v="310"/>
    <n v="310"/>
    <x v="6"/>
    <n v="1820000000"/>
    <n v="5870968"/>
    <s v="nan"/>
  </r>
  <r>
    <n v="8741"/>
    <s v="2186651"/>
    <s v="Poblado"/>
    <x v="5"/>
    <s v="Venta"/>
    <x v="0"/>
    <x v="2"/>
    <x v="2"/>
    <x v="0"/>
    <n v="240"/>
    <n v="240"/>
    <x v="5"/>
    <n v="1700000000"/>
    <n v="7083333"/>
    <s v="nan"/>
  </r>
  <r>
    <n v="8742"/>
    <s v="2019915"/>
    <s v="Suroriente"/>
    <x v="5"/>
    <s v="Venta"/>
    <x v="0"/>
    <x v="6"/>
    <x v="5"/>
    <x v="0"/>
    <n v="780"/>
    <n v="780"/>
    <x v="4"/>
    <n v="4000000000"/>
    <n v="5128205"/>
    <s v="6"/>
  </r>
  <r>
    <n v="8743"/>
    <s v="2045535"/>
    <s v="omuna 7"/>
    <x v="5"/>
    <s v="Venta"/>
    <x v="0"/>
    <x v="6"/>
    <x v="0"/>
    <x v="0"/>
    <n v="420"/>
    <n v="420"/>
    <x v="0"/>
    <n v="3000000000"/>
    <n v="7142857"/>
    <s v="10"/>
  </r>
  <r>
    <n v="8744"/>
    <s v="2001891"/>
    <s v="l 20asur #22-2"/>
    <x v="5"/>
    <s v="Venta"/>
    <x v="0"/>
    <x v="0"/>
    <x v="1"/>
    <x v="0"/>
    <n v="320"/>
    <n v="320"/>
    <x v="6"/>
    <n v="1400000000"/>
    <n v="4375000"/>
    <s v="nan"/>
  </r>
  <r>
    <n v="8745"/>
    <s v="2024721"/>
    <s v="l. 76 ## 80-183"/>
    <x v="5"/>
    <s v="Venta"/>
    <x v="0"/>
    <x v="2"/>
    <x v="2"/>
    <x v="0"/>
    <n v="250"/>
    <n v="250"/>
    <x v="6"/>
    <n v="1050000000"/>
    <n v="4200000"/>
    <s v="nan"/>
  </r>
  <r>
    <n v="8746"/>
    <s v="2024612"/>
    <s v="ra. 25 #10-40"/>
    <x v="5"/>
    <s v="Venta"/>
    <x v="0"/>
    <x v="0"/>
    <x v="2"/>
    <x v="0"/>
    <n v="1"/>
    <n v="1"/>
    <x v="6"/>
    <n v="2200000000"/>
    <n v="2200000000"/>
    <s v="nan"/>
  </r>
  <r>
    <n v="8747"/>
    <s v="2024586"/>
    <s v="ra. 40b #15-180"/>
    <x v="5"/>
    <s v="Venta"/>
    <x v="0"/>
    <x v="2"/>
    <x v="2"/>
    <x v="0"/>
    <n v="230"/>
    <n v="230"/>
    <x v="6"/>
    <n v="860000000"/>
    <n v="3739130"/>
    <s v="nan"/>
  </r>
  <r>
    <n v="8748"/>
    <s v="2001775"/>
    <s v="l 20asur #22-2"/>
    <x v="5"/>
    <s v="Venta"/>
    <x v="0"/>
    <x v="2"/>
    <x v="0"/>
    <x v="0"/>
    <n v="165"/>
    <n v="165"/>
    <x v="6"/>
    <n v="720000000"/>
    <n v="4363636"/>
    <s v="nan"/>
  </r>
  <r>
    <n v="8749"/>
    <s v="2024338"/>
    <s v="El Tesoro"/>
    <x v="5"/>
    <s v="Venta"/>
    <x v="0"/>
    <x v="0"/>
    <x v="2"/>
    <x v="0"/>
    <n v="320"/>
    <n v="320"/>
    <x v="6"/>
    <n v="1350000000"/>
    <n v="4218750"/>
    <s v="nan"/>
  </r>
  <r>
    <n v="8750"/>
    <s v="2022625"/>
    <s v="ra. 38 #2sur-71"/>
    <x v="5"/>
    <s v="Venta"/>
    <x v="0"/>
    <x v="0"/>
    <x v="5"/>
    <x v="0"/>
    <n v="300"/>
    <n v="300"/>
    <x v="6"/>
    <n v="1380000000"/>
    <n v="4600000"/>
    <s v="nan"/>
  </r>
  <r>
    <n v="8751"/>
    <s v="2270728"/>
    <s v="Laureles"/>
    <x v="5"/>
    <s v="Venta"/>
    <x v="0"/>
    <x v="0"/>
    <x v="1"/>
    <x v="0"/>
    <n v="390"/>
    <n v="390"/>
    <x v="5"/>
    <n v="1640000000"/>
    <n v="4205128"/>
    <s v="1"/>
  </r>
  <r>
    <n v="8752"/>
    <s v="2108998"/>
    <s v="ra. 64a #37-27"/>
    <x v="5"/>
    <s v="Venta"/>
    <x v="0"/>
    <x v="0"/>
    <x v="2"/>
    <x v="0"/>
    <n v="220"/>
    <n v="220"/>
    <x v="4"/>
    <n v="620000000"/>
    <n v="2818182"/>
    <s v="nan"/>
  </r>
  <r>
    <n v="8753"/>
    <s v="2024074"/>
    <s v="ra. 24b #16-2"/>
    <x v="5"/>
    <s v="Venta"/>
    <x v="0"/>
    <x v="0"/>
    <x v="2"/>
    <x v="0"/>
    <n v="235"/>
    <n v="235"/>
    <x v="6"/>
    <n v="940000000"/>
    <n v="4000000"/>
    <s v="nan"/>
  </r>
  <r>
    <n v="8754"/>
    <s v="2001603"/>
    <s v="l 20asur #22-2"/>
    <x v="5"/>
    <s v="Venta"/>
    <x v="0"/>
    <x v="2"/>
    <x v="2"/>
    <x v="0"/>
    <n v="155"/>
    <n v="155"/>
    <x v="6"/>
    <n v="950000000"/>
    <n v="6129032"/>
    <s v="nan"/>
  </r>
  <r>
    <n v="8755"/>
    <s v="2022502"/>
    <s v="l 6a ## 29-121"/>
    <x v="5"/>
    <s v="Venta"/>
    <x v="0"/>
    <x v="2"/>
    <x v="0"/>
    <x v="0"/>
    <n v="20"/>
    <n v="20"/>
    <x v="6"/>
    <n v="1200000000"/>
    <n v="60000000"/>
    <s v="nan"/>
  </r>
  <r>
    <n v="8756"/>
    <s v="2022493"/>
    <s v="l 6a ## 29-121"/>
    <x v="5"/>
    <s v="Venta"/>
    <x v="0"/>
    <x v="2"/>
    <x v="1"/>
    <x v="0"/>
    <n v="289"/>
    <n v="289"/>
    <x v="6"/>
    <n v="1650000000"/>
    <n v="5709343"/>
    <s v="nan"/>
  </r>
  <r>
    <n v="8757"/>
    <s v="2001552"/>
    <s v="l 20asur #22-2"/>
    <x v="5"/>
    <s v="Venta"/>
    <x v="0"/>
    <x v="2"/>
    <x v="2"/>
    <x v="0"/>
    <n v="235"/>
    <n v="235"/>
    <x v="6"/>
    <n v="1380000000"/>
    <n v="5872340"/>
    <s v="nan"/>
  </r>
  <r>
    <n v="8758"/>
    <s v="2023744"/>
    <s v="l. 27 ##40-67 A 40-51"/>
    <x v="5"/>
    <s v="Venta"/>
    <x v="0"/>
    <x v="2"/>
    <x v="3"/>
    <x v="0"/>
    <n v="97"/>
    <n v="97"/>
    <x v="6"/>
    <n v="390000000"/>
    <n v="4020619"/>
    <s v="nan"/>
  </r>
  <r>
    <n v="8759"/>
    <s v="2001511"/>
    <s v="l 20asur #22-2"/>
    <x v="5"/>
    <s v="Venta"/>
    <x v="0"/>
    <x v="2"/>
    <x v="0"/>
    <x v="0"/>
    <n v="130"/>
    <n v="130"/>
    <x v="6"/>
    <n v="750000000"/>
    <n v="5769231"/>
    <s v="nan"/>
  </r>
  <r>
    <n v="8760"/>
    <s v="2187753"/>
    <s v="Poblado"/>
    <x v="5"/>
    <s v="Venta"/>
    <x v="0"/>
    <x v="2"/>
    <x v="0"/>
    <x v="0"/>
    <n v="160"/>
    <n v="160"/>
    <x v="5"/>
    <n v="923000000"/>
    <n v="5768750"/>
    <s v="nan"/>
  </r>
  <r>
    <n v="8761"/>
    <s v="770b-b38c-1d3ca00-239234666d25-4ea1"/>
    <s v="Poblado"/>
    <x v="5"/>
    <s v="Venta"/>
    <x v="0"/>
    <x v="2"/>
    <x v="2"/>
    <x v="0"/>
    <n v="195"/>
    <n v="195"/>
    <x v="5"/>
    <n v="1150000000"/>
    <n v="5897436"/>
    <s v="nan"/>
  </r>
  <r>
    <n v="8762"/>
    <s v="2360318"/>
    <s v="Poblado"/>
    <x v="5"/>
    <s v="Venta"/>
    <x v="0"/>
    <x v="0"/>
    <x v="2"/>
    <x v="0"/>
    <n v="196"/>
    <n v="196"/>
    <x v="4"/>
    <n v="730000000"/>
    <n v="3724490"/>
    <s v="30"/>
  </r>
  <r>
    <n v="8763"/>
    <s v="2270282"/>
    <s v="Oriente"/>
    <x v="5"/>
    <s v="Venta"/>
    <x v="0"/>
    <x v="1"/>
    <x v="2"/>
    <x v="0"/>
    <n v="220"/>
    <n v="220"/>
    <x v="4"/>
    <n v="525000000"/>
    <n v="2386364"/>
    <s v="27"/>
  </r>
  <r>
    <n v="8764"/>
    <s v="1950937"/>
    <s v="ra. 79 #48-10"/>
    <x v="5"/>
    <s v="Venta"/>
    <x v="0"/>
    <x v="5"/>
    <x v="2"/>
    <x v="0"/>
    <n v="330"/>
    <n v="330"/>
    <x v="6"/>
    <n v="520000000"/>
    <n v="1575758"/>
    <s v="nan"/>
  </r>
  <r>
    <n v="8765"/>
    <s v="2361831"/>
    <s v="Laureles"/>
    <x v="5"/>
    <s v="Venta"/>
    <x v="0"/>
    <x v="0"/>
    <x v="1"/>
    <x v="0"/>
    <n v="278"/>
    <n v="278"/>
    <x v="5"/>
    <n v="1800000000"/>
    <n v="6474820"/>
    <s v="17"/>
  </r>
  <r>
    <n v="8766"/>
    <s v="1765836"/>
    <s v="Poblado"/>
    <x v="5"/>
    <s v="Venta"/>
    <x v="0"/>
    <x v="0"/>
    <x v="1"/>
    <x v="0"/>
    <n v="50"/>
    <n v="50"/>
    <x v="5"/>
    <n v="2950000000"/>
    <n v="59000000"/>
    <s v="1"/>
  </r>
  <r>
    <n v="8767"/>
    <s v="1502584"/>
    <s v="Santa María De Los Ángeles"/>
    <x v="5"/>
    <s v="Venta"/>
    <x v="0"/>
    <x v="1"/>
    <x v="5"/>
    <x v="0"/>
    <n v="400"/>
    <n v="400"/>
    <x v="4"/>
    <n v="2500000000"/>
    <n v="6250000"/>
    <s v="22"/>
  </r>
  <r>
    <n v="8768"/>
    <s v="2017709"/>
    <s v="Poblado"/>
    <x v="5"/>
    <s v="Venta"/>
    <x v="0"/>
    <x v="0"/>
    <x v="2"/>
    <x v="0"/>
    <n v="286"/>
    <n v="286"/>
    <x v="5"/>
    <n v="1200000000"/>
    <n v="4195804"/>
    <s v="15"/>
  </r>
  <r>
    <n v="8769"/>
    <s v="1846943"/>
    <s v="Terminal Boyaca Las Brisas"/>
    <x v="5"/>
    <s v="Venta"/>
    <x v="0"/>
    <x v="0"/>
    <x v="3"/>
    <x v="0"/>
    <n v="105"/>
    <n v="105"/>
    <x v="1"/>
    <n v="230000000"/>
    <n v="2190476"/>
    <s v="nan"/>
  </r>
  <r>
    <n v="8770"/>
    <s v="1720293"/>
    <s v="Laureles"/>
    <x v="5"/>
    <s v="Venta"/>
    <x v="0"/>
    <x v="0"/>
    <x v="0"/>
    <x v="0"/>
    <n v="250"/>
    <n v="250"/>
    <x v="4"/>
    <n v="800000000"/>
    <n v="3200000"/>
    <s v="1"/>
  </r>
  <r>
    <n v="8771"/>
    <s v="1266087"/>
    <s v="San Lucas"/>
    <x v="5"/>
    <s v="Venta"/>
    <x v="0"/>
    <x v="2"/>
    <x v="2"/>
    <x v="0"/>
    <n v="36"/>
    <n v="36"/>
    <x v="5"/>
    <n v="2300000000"/>
    <n v="63888889"/>
    <s v="13"/>
  </r>
  <r>
    <n v="8772"/>
    <s v="2231225"/>
    <s v="San Lucas"/>
    <x v="5"/>
    <s v="Venta"/>
    <x v="0"/>
    <x v="0"/>
    <x v="2"/>
    <x v="0"/>
    <n v="227"/>
    <n v="227"/>
    <x v="5"/>
    <n v="985000000"/>
    <n v="4339207"/>
    <s v="28"/>
  </r>
  <r>
    <n v="8773"/>
    <s v="1904206"/>
    <s v="Belén"/>
    <x v="5"/>
    <s v="Venta"/>
    <x v="0"/>
    <x v="1"/>
    <x v="2"/>
    <x v="0"/>
    <n v="218"/>
    <n v="218"/>
    <x v="4"/>
    <n v="950000000"/>
    <n v="4357798"/>
    <s v="15"/>
  </r>
  <r>
    <n v="8774"/>
    <s v="2200214"/>
    <s v="l. 79b #86-40"/>
    <x v="5"/>
    <s v="Venta"/>
    <x v="0"/>
    <x v="2"/>
    <x v="4"/>
    <x v="0"/>
    <n v="93"/>
    <n v="93"/>
    <x v="3"/>
    <n v="240000000"/>
    <n v="2580645"/>
    <s v="nan"/>
  </r>
  <r>
    <n v="8775"/>
    <s v="2185164"/>
    <s v="El Tesoro"/>
    <x v="5"/>
    <s v="Venta"/>
    <x v="0"/>
    <x v="2"/>
    <x v="2"/>
    <x v="0"/>
    <n v="420"/>
    <n v="420"/>
    <x v="5"/>
    <n v="2980000000"/>
    <n v="7095238"/>
    <s v="nan"/>
  </r>
  <r>
    <n v="8776"/>
    <s v="2171591"/>
    <s v="l. 47 #82-40"/>
    <x v="5"/>
    <s v="Venta"/>
    <x v="0"/>
    <x v="5"/>
    <x v="6"/>
    <x v="0"/>
    <n v="3"/>
    <n v="3"/>
    <x v="6"/>
    <n v="4500000000"/>
    <n v="1500000000"/>
    <s v="nan"/>
  </r>
  <r>
    <n v="8777"/>
    <s v="2071587"/>
    <s v="Los Balsos"/>
    <x v="5"/>
    <s v="Venta"/>
    <x v="0"/>
    <x v="1"/>
    <x v="1"/>
    <x v="0"/>
    <n v="220"/>
    <n v="220"/>
    <x v="5"/>
    <n v="1150000000"/>
    <n v="5227273"/>
    <s v="36"/>
  </r>
  <r>
    <n v="8778"/>
    <s v="2116309"/>
    <s v="Boston"/>
    <x v="5"/>
    <s v="Venta"/>
    <x v="0"/>
    <x v="0"/>
    <x v="4"/>
    <x v="0"/>
    <n v="97"/>
    <n v="97"/>
    <x v="1"/>
    <n v="410000000"/>
    <n v="4226804"/>
    <s v="15"/>
  </r>
  <r>
    <n v="8779"/>
    <s v="2399345"/>
    <s v="Boyacá"/>
    <x v="5"/>
    <s v="Venta"/>
    <x v="0"/>
    <x v="2"/>
    <x v="4"/>
    <x v="0"/>
    <n v="73"/>
    <n v="73"/>
    <x v="1"/>
    <n v="250000000"/>
    <n v="3424658"/>
    <s v="16"/>
  </r>
  <r>
    <n v="8780"/>
    <s v="2242883"/>
    <s v="delaria Centro"/>
    <x v="5"/>
    <s v="Venta"/>
    <x v="0"/>
    <x v="6"/>
    <x v="2"/>
    <x v="0"/>
    <n v="290"/>
    <n v="290"/>
    <x v="2"/>
    <n v="660000000"/>
    <n v="2275862"/>
    <s v="49"/>
  </r>
  <r>
    <n v="8781"/>
    <s v="2242650"/>
    <s v="Laureles"/>
    <x v="5"/>
    <s v="Venta"/>
    <x v="0"/>
    <x v="6"/>
    <x v="2"/>
    <x v="0"/>
    <n v="306"/>
    <n v="306"/>
    <x v="4"/>
    <n v="845000000"/>
    <n v="2761438"/>
    <s v="40"/>
  </r>
  <r>
    <n v="8782"/>
    <s v="47eb-b730-45f41612-b6cfbc80fd99-3bae"/>
    <s v="Velódromo"/>
    <x v="5"/>
    <s v="Venta"/>
    <x v="0"/>
    <x v="2"/>
    <x v="3"/>
    <x v="0"/>
    <n v="86"/>
    <n v="86"/>
    <x v="6"/>
    <n v="400000000"/>
    <n v="4651163"/>
    <s v="1"/>
  </r>
  <r>
    <n v="8783"/>
    <s v="1300000"/>
    <s v="Poblado"/>
    <x v="5"/>
    <s v="Venta"/>
    <x v="0"/>
    <x v="1"/>
    <x v="1"/>
    <x v="0"/>
    <n v="780"/>
    <n v="780"/>
    <x v="5"/>
    <n v="1900000000"/>
    <n v="2435897"/>
    <s v="22"/>
  </r>
  <r>
    <n v="8784"/>
    <s v="2221995"/>
    <s v="El Tesoro"/>
    <x v="5"/>
    <s v="Venta"/>
    <x v="0"/>
    <x v="0"/>
    <x v="5"/>
    <x v="0"/>
    <n v="38"/>
    <n v="38"/>
    <x v="5"/>
    <n v="2400000000"/>
    <n v="63157895"/>
    <s v="1"/>
  </r>
  <r>
    <n v="8785"/>
    <s v="6121-b275-e6a3b72d-3537c91cd44d-433a"/>
    <s v="Las Lomas"/>
    <x v="5"/>
    <s v="Venta"/>
    <x v="0"/>
    <x v="2"/>
    <x v="1"/>
    <x v="0"/>
    <n v="433"/>
    <n v="433"/>
    <x v="4"/>
    <n v="3000000000"/>
    <n v="6928406"/>
    <s v="nan"/>
  </r>
  <r>
    <n v="8786"/>
    <s v="2041967"/>
    <s v="Provenza"/>
    <x v="5"/>
    <s v="Venta"/>
    <x v="0"/>
    <x v="2"/>
    <x v="0"/>
    <x v="0"/>
    <n v="200"/>
    <n v="200"/>
    <x v="5"/>
    <n v="2000000000"/>
    <n v="10000000"/>
    <s v="1"/>
  </r>
  <r>
    <n v="8787"/>
    <s v="2188682"/>
    <s v="Poblado"/>
    <x v="5"/>
    <s v="Venta"/>
    <x v="0"/>
    <x v="2"/>
    <x v="0"/>
    <x v="0"/>
    <n v="200"/>
    <n v="200"/>
    <x v="5"/>
    <n v="995000000"/>
    <n v="4975000"/>
    <s v="nan"/>
  </r>
  <r>
    <n v="8788"/>
    <s v="2115065"/>
    <s v="Poblado"/>
    <x v="5"/>
    <s v="Venta"/>
    <x v="0"/>
    <x v="2"/>
    <x v="3"/>
    <x v="0"/>
    <n v="203"/>
    <n v="203"/>
    <x v="5"/>
    <n v="820000000"/>
    <n v="4039409"/>
    <s v="25"/>
  </r>
  <r>
    <n v="8789"/>
    <s v="1824094"/>
    <s v="Santa Mónica"/>
    <x v="5"/>
    <s v="Venta"/>
    <x v="0"/>
    <x v="0"/>
    <x v="0"/>
    <x v="0"/>
    <n v="189"/>
    <n v="189"/>
    <x v="2"/>
    <n v="610000000"/>
    <n v="3227513"/>
    <s v="nan"/>
  </r>
  <r>
    <n v="8790"/>
    <s v="2218443"/>
    <s v="Suroriente"/>
    <x v="5"/>
    <s v="Venta"/>
    <x v="0"/>
    <x v="0"/>
    <x v="2"/>
    <x v="0"/>
    <n v="240"/>
    <n v="240"/>
    <x v="5"/>
    <n v="1111000000"/>
    <n v="4629167"/>
    <s v="1"/>
  </r>
  <r>
    <n v="8791"/>
    <s v="2346893"/>
    <s v="Laureles"/>
    <x v="5"/>
    <s v="Venta"/>
    <x v="0"/>
    <x v="5"/>
    <x v="1"/>
    <x v="0"/>
    <n v="310"/>
    <n v="310"/>
    <x v="4"/>
    <n v="2800000000"/>
    <n v="9032258"/>
    <s v="22"/>
  </r>
  <r>
    <n v="8792"/>
    <s v="1788407"/>
    <s v="La Mota"/>
    <x v="5"/>
    <s v="Venta"/>
    <x v="0"/>
    <x v="0"/>
    <x v="0"/>
    <x v="0"/>
    <n v="270"/>
    <n v="270"/>
    <x v="4"/>
    <n v="830000000"/>
    <n v="3074074"/>
    <s v="1"/>
  </r>
  <r>
    <n v="8793"/>
    <s v="1664667"/>
    <s v="San Lucas"/>
    <x v="5"/>
    <s v="Venta"/>
    <x v="0"/>
    <x v="2"/>
    <x v="2"/>
    <x v="0"/>
    <n v="445"/>
    <n v="445"/>
    <x v="4"/>
    <n v="2600000000"/>
    <n v="5842697"/>
    <s v="4"/>
  </r>
  <r>
    <n v="8794"/>
    <s v="5746-a2cf-6e03dde9-964031c7ec3a-4384"/>
    <s v="Loma De Los González"/>
    <x v="5"/>
    <s v="Venta"/>
    <x v="0"/>
    <x v="0"/>
    <x v="1"/>
    <x v="0"/>
    <n v="300"/>
    <n v="300"/>
    <x v="5"/>
    <n v="1300000000"/>
    <n v="4333333"/>
    <s v="nan"/>
  </r>
  <r>
    <n v="8795"/>
    <s v="1878202"/>
    <s v="Santa Mónica"/>
    <x v="5"/>
    <s v="Venta"/>
    <x v="0"/>
    <x v="6"/>
    <x v="3"/>
    <x v="0"/>
    <n v="167"/>
    <n v="167"/>
    <x v="2"/>
    <n v="649000000"/>
    <n v="3886228"/>
    <s v="nan"/>
  </r>
  <r>
    <n v="8796"/>
    <s v="b295-8efa-46417d5c-525d6e4190ba-4c18"/>
    <s v="El Tesoro"/>
    <x v="5"/>
    <s v="Venta"/>
    <x v="0"/>
    <x v="2"/>
    <x v="2"/>
    <x v="0"/>
    <n v="280"/>
    <n v="280"/>
    <x v="5"/>
    <n v="1050000000"/>
    <n v="3750000"/>
    <s v="nan"/>
  </r>
  <r>
    <n v="8797"/>
    <s v="2147844"/>
    <s v="Poblado"/>
    <x v="5"/>
    <s v="Venta"/>
    <x v="0"/>
    <x v="2"/>
    <x v="2"/>
    <x v="0"/>
    <n v="510"/>
    <n v="510"/>
    <x v="5"/>
    <n v="1760000000"/>
    <n v="3450980"/>
    <s v="nan"/>
  </r>
  <r>
    <n v="8798"/>
    <s v="2394556"/>
    <s v="El Tesoro"/>
    <x v="5"/>
    <s v="Venta"/>
    <x v="0"/>
    <x v="2"/>
    <x v="0"/>
    <x v="0"/>
    <n v="249"/>
    <n v="249"/>
    <x v="5"/>
    <n v="845000000"/>
    <n v="3393574"/>
    <s v="30"/>
  </r>
  <r>
    <n v="8799"/>
    <s v="2171888"/>
    <s v="Buenos Aires"/>
    <x v="5"/>
    <s v="Venta"/>
    <x v="0"/>
    <x v="2"/>
    <x v="3"/>
    <x v="0"/>
    <n v="130"/>
    <n v="130"/>
    <x v="1"/>
    <n v="380000000"/>
    <n v="2923077"/>
    <s v="56"/>
  </r>
  <r>
    <n v="8800"/>
    <s v="2243305"/>
    <s v="La Ámerica"/>
    <x v="5"/>
    <s v="Venta"/>
    <x v="0"/>
    <x v="7"/>
    <x v="2"/>
    <x v="0"/>
    <n v="237"/>
    <n v="237"/>
    <x v="2"/>
    <n v="600000000"/>
    <n v="2531646"/>
    <s v="56"/>
  </r>
  <r>
    <n v="8801"/>
    <s v="2242423"/>
    <s v="lasanz"/>
    <x v="5"/>
    <s v="Venta"/>
    <x v="0"/>
    <x v="0"/>
    <x v="0"/>
    <x v="0"/>
    <n v="276"/>
    <n v="276"/>
    <x v="4"/>
    <n v="1300000000"/>
    <n v="4710145"/>
    <s v="32"/>
  </r>
  <r>
    <n v="8802"/>
    <s v="945a-96a0-701f0c62-575059953427-4148"/>
    <s v="Laureles"/>
    <x v="5"/>
    <s v="Venta"/>
    <x v="0"/>
    <x v="0"/>
    <x v="3"/>
    <x v="0"/>
    <n v="131"/>
    <n v="131"/>
    <x v="4"/>
    <n v="390000000"/>
    <n v="2977099"/>
    <s v="11"/>
  </r>
  <r>
    <n v="8803"/>
    <s v="e8e3-ac8a-6726a255-541db691c5a8-367a"/>
    <s v="Las Palmas"/>
    <x v="5"/>
    <s v="Venta"/>
    <x v="0"/>
    <x v="6"/>
    <x v="7"/>
    <x v="0"/>
    <n v="1"/>
    <n v="1"/>
    <x v="5"/>
    <n v="9500000000"/>
    <n v="9500000000"/>
    <s v="4"/>
  </r>
  <r>
    <n v="8804"/>
    <s v="2242086"/>
    <s v="Los Alpes"/>
    <x v="5"/>
    <s v="Venta"/>
    <x v="0"/>
    <x v="0"/>
    <x v="0"/>
    <x v="0"/>
    <n v="18"/>
    <n v="18"/>
    <x v="4"/>
    <n v="650000000"/>
    <n v="36111111"/>
    <s v="38"/>
  </r>
  <r>
    <n v="8805"/>
    <s v="1890185"/>
    <s v="La Palma"/>
    <x v="5"/>
    <s v="Venta"/>
    <x v="0"/>
    <x v="5"/>
    <x v="3"/>
    <x v="0"/>
    <n v="238"/>
    <n v="238"/>
    <x v="1"/>
    <n v="700000000"/>
    <n v="2941176"/>
    <s v="22"/>
  </r>
  <r>
    <n v="8806"/>
    <s v="1788694"/>
    <s v="Boyacá"/>
    <x v="5"/>
    <s v="Venta"/>
    <x v="0"/>
    <x v="0"/>
    <x v="0"/>
    <x v="0"/>
    <n v="140"/>
    <n v="140"/>
    <x v="1"/>
    <n v="300000000"/>
    <n v="2142857"/>
    <s v="22"/>
  </r>
  <r>
    <n v="8807"/>
    <s v="1728707"/>
    <s v="San Lucas"/>
    <x v="5"/>
    <s v="Venta"/>
    <x v="0"/>
    <x v="0"/>
    <x v="1"/>
    <x v="0"/>
    <n v="240"/>
    <n v="240"/>
    <x v="5"/>
    <n v="1350000000"/>
    <n v="5625000"/>
    <s v="12"/>
  </r>
  <r>
    <n v="8808"/>
    <s v="2242891"/>
    <s v="Belén"/>
    <x v="5"/>
    <s v="Venta"/>
    <x v="0"/>
    <x v="0"/>
    <x v="3"/>
    <x v="0"/>
    <n v="180"/>
    <n v="180"/>
    <x v="4"/>
    <n v="370000000"/>
    <n v="2055556"/>
    <s v="31"/>
  </r>
  <r>
    <n v="8809"/>
    <s v="1565512"/>
    <s v="Villa Hermosa"/>
    <x v="5"/>
    <s v="Venta"/>
    <x v="0"/>
    <x v="0"/>
    <x v="2"/>
    <x v="0"/>
    <n v="118"/>
    <n v="118"/>
    <x v="2"/>
    <n v="415000000"/>
    <n v="3516949"/>
    <s v="1"/>
  </r>
  <r>
    <n v="8810"/>
    <s v="2092683"/>
    <s v="El Poblado"/>
    <x v="5"/>
    <s v="Venta"/>
    <x v="0"/>
    <x v="2"/>
    <x v="2"/>
    <x v="0"/>
    <n v="292"/>
    <n v="292"/>
    <x v="5"/>
    <n v="1100000000"/>
    <n v="3767123"/>
    <s v="nan"/>
  </r>
  <r>
    <n v="8811"/>
    <s v="1959124"/>
    <s v="ra. 80 #32ee7"/>
    <x v="5"/>
    <s v="Venta"/>
    <x v="0"/>
    <x v="1"/>
    <x v="0"/>
    <x v="0"/>
    <n v="250"/>
    <n v="250"/>
    <x v="4"/>
    <n v="1580000000"/>
    <n v="6320000"/>
    <s v="25"/>
  </r>
  <r>
    <n v="8812"/>
    <s v="8dd7-b44c-8b9f05f1-14ffc19f31ae-4281"/>
    <s v="Loma Del Tesoro"/>
    <x v="5"/>
    <s v="Venta"/>
    <x v="0"/>
    <x v="0"/>
    <x v="2"/>
    <x v="0"/>
    <n v="380"/>
    <n v="380"/>
    <x v="5"/>
    <n v="1620000000"/>
    <n v="4263158"/>
    <s v="nan"/>
  </r>
  <r>
    <n v="8813"/>
    <s v="1775239"/>
    <s v="rrera 66b #32b-8"/>
    <x v="5"/>
    <s v="Venta"/>
    <x v="0"/>
    <x v="7"/>
    <x v="0"/>
    <x v="0"/>
    <n v="220"/>
    <n v="220"/>
    <x v="2"/>
    <n v="590000000"/>
    <n v="2681818"/>
    <s v="nan"/>
  </r>
  <r>
    <n v="8814"/>
    <s v="2149079"/>
    <s v="La Ámerica"/>
    <x v="5"/>
    <s v="Venta"/>
    <x v="0"/>
    <x v="1"/>
    <x v="0"/>
    <x v="0"/>
    <n v="137"/>
    <n v="137"/>
    <x v="2"/>
    <n v="400000000"/>
    <n v="2919708"/>
    <s v="36"/>
  </r>
  <r>
    <n v="8815"/>
    <s v="1724262"/>
    <s v="Laureles"/>
    <x v="5"/>
    <s v="Venta"/>
    <x v="0"/>
    <x v="6"/>
    <x v="2"/>
    <x v="0"/>
    <n v="210"/>
    <n v="210"/>
    <x v="2"/>
    <n v="1100000000"/>
    <n v="5238095"/>
    <s v="11"/>
  </r>
  <r>
    <n v="8816"/>
    <s v="2018608"/>
    <s v="Oriente"/>
    <x v="5"/>
    <s v="Venta"/>
    <x v="0"/>
    <x v="2"/>
    <x v="3"/>
    <x v="0"/>
    <n v="137"/>
    <n v="137"/>
    <x v="3"/>
    <n v="420000000"/>
    <n v="3065693"/>
    <s v="2"/>
  </r>
  <r>
    <n v="8817"/>
    <s v="fa4d-b8f3-f3f4c29b-aefd9a80710-31ae"/>
    <s v="El Tesoro"/>
    <x v="5"/>
    <s v="Venta"/>
    <x v="0"/>
    <x v="2"/>
    <x v="1"/>
    <x v="0"/>
    <n v="375"/>
    <n v="375"/>
    <x v="6"/>
    <n v="1500000000"/>
    <n v="4000000"/>
    <s v="19"/>
  </r>
  <r>
    <n v="8818"/>
    <s v="2361691"/>
    <s v="Santa Monica"/>
    <x v="5"/>
    <s v="Venta"/>
    <x v="0"/>
    <x v="0"/>
    <x v="0"/>
    <x v="0"/>
    <n v="186"/>
    <n v="186"/>
    <x v="2"/>
    <n v="620000000"/>
    <n v="3333333"/>
    <s v="nan"/>
  </r>
  <r>
    <n v="8819"/>
    <s v="9808-a1c1-ba8133ff-492960cfd366-3c2b"/>
    <s v="Guayabal"/>
    <x v="5"/>
    <s v="Venta"/>
    <x v="0"/>
    <x v="0"/>
    <x v="2"/>
    <x v="0"/>
    <n v="340"/>
    <n v="340"/>
    <x v="6"/>
    <n v="1490000000"/>
    <n v="4382353"/>
    <s v="20"/>
  </r>
  <r>
    <n v="8820"/>
    <s v="1764377"/>
    <s v="lasanz"/>
    <x v="5"/>
    <s v="Venta"/>
    <x v="0"/>
    <x v="0"/>
    <x v="0"/>
    <x v="0"/>
    <n v="276"/>
    <n v="276"/>
    <x v="4"/>
    <n v="1260000000"/>
    <n v="4565217"/>
    <s v="22"/>
  </r>
  <r>
    <n v="8821"/>
    <s v="1781011"/>
    <s v="Oriente"/>
    <x v="5"/>
    <s v="Venta"/>
    <x v="0"/>
    <x v="3"/>
    <x v="4"/>
    <x v="0"/>
    <n v="70"/>
    <n v="70"/>
    <x v="1"/>
    <n v="310000000"/>
    <n v="4428571"/>
    <s v="1"/>
  </r>
  <r>
    <n v="8822"/>
    <s v="1d52-9169-dfaaf703-9d516bb07985-3fb0"/>
    <s v="Loma De Los Bernal"/>
    <x v="5"/>
    <s v="Venta"/>
    <x v="0"/>
    <x v="2"/>
    <x v="0"/>
    <x v="0"/>
    <n v="8"/>
    <n v="8"/>
    <x v="4"/>
    <n v="385000000"/>
    <n v="48125000"/>
    <s v="8"/>
  </r>
  <r>
    <n v="8823"/>
    <s v="1884533"/>
    <s v="El Tesoro"/>
    <x v="5"/>
    <s v="Venta"/>
    <x v="0"/>
    <x v="0"/>
    <x v="2"/>
    <x v="0"/>
    <n v="420"/>
    <n v="420"/>
    <x v="5"/>
    <n v="2980000000"/>
    <n v="7095238"/>
    <s v="nan"/>
  </r>
  <r>
    <n v="8824"/>
    <s v="b529-abdd-9c9e54be-e04da50a4fd3-3434"/>
    <s v="Velódromo"/>
    <x v="5"/>
    <s v="Venta"/>
    <x v="0"/>
    <x v="0"/>
    <x v="1"/>
    <x v="0"/>
    <n v="24"/>
    <n v="24"/>
    <x v="4"/>
    <n v="1300000000"/>
    <n v="54166667"/>
    <s v="1"/>
  </r>
  <r>
    <n v="8825"/>
    <s v="2242524"/>
    <s v="delaria Centro"/>
    <x v="5"/>
    <s v="Venta"/>
    <x v="0"/>
    <x v="2"/>
    <x v="3"/>
    <x v="0"/>
    <n v="134"/>
    <n v="134"/>
    <x v="2"/>
    <n v="500000000"/>
    <n v="3731343"/>
    <s v="36"/>
  </r>
  <r>
    <n v="8826"/>
    <s v="1613262"/>
    <s v="San Lucas"/>
    <x v="5"/>
    <s v="Venta"/>
    <x v="0"/>
    <x v="2"/>
    <x v="5"/>
    <x v="0"/>
    <n v="384"/>
    <n v="384"/>
    <x v="5"/>
    <n v="1500000000"/>
    <n v="3906250"/>
    <s v="35"/>
  </r>
  <r>
    <n v="8827"/>
    <s v="1788239"/>
    <s v="El Tesoro"/>
    <x v="5"/>
    <s v="Venta"/>
    <x v="0"/>
    <x v="0"/>
    <x v="7"/>
    <x v="0"/>
    <n v="648"/>
    <n v="648"/>
    <x v="5"/>
    <n v="2700000000"/>
    <n v="4166667"/>
    <s v="1"/>
  </r>
  <r>
    <n v="8828"/>
    <s v="1451886"/>
    <s v="San Lucas"/>
    <x v="5"/>
    <s v="Venta"/>
    <x v="0"/>
    <x v="0"/>
    <x v="0"/>
    <x v="0"/>
    <n v="265"/>
    <n v="265"/>
    <x v="5"/>
    <n v="1200000000"/>
    <n v="4528302"/>
    <s v="28"/>
  </r>
  <r>
    <n v="8829"/>
    <s v="2241346"/>
    <s v="Poblado"/>
    <x v="5"/>
    <s v="Venta"/>
    <x v="0"/>
    <x v="1"/>
    <x v="0"/>
    <x v="0"/>
    <n v="16"/>
    <n v="16"/>
    <x v="1"/>
    <n v="365000000"/>
    <n v="22812500"/>
    <s v="32"/>
  </r>
  <r>
    <n v="8830"/>
    <s v="2e86-b622-aca13be5-7f740728bec7-3c2c"/>
    <s v="Las Palmas"/>
    <x v="5"/>
    <s v="Venta"/>
    <x v="0"/>
    <x v="2"/>
    <x v="5"/>
    <x v="0"/>
    <n v="380"/>
    <n v="380"/>
    <x v="6"/>
    <n v="1700000000"/>
    <n v="4473684"/>
    <s v="44"/>
  </r>
  <r>
    <n v="8831"/>
    <s v="1977763"/>
    <s v="l. 96 #68-61"/>
    <x v="5"/>
    <s v="Venta"/>
    <x v="0"/>
    <x v="2"/>
    <x v="3"/>
    <x v="0"/>
    <n v="100"/>
    <n v="100"/>
    <x v="1"/>
    <n v="310000000"/>
    <n v="3100000"/>
    <s v="nan"/>
  </r>
  <r>
    <n v="8832"/>
    <s v="2186751"/>
    <s v="Las Palmas"/>
    <x v="5"/>
    <s v="Venta"/>
    <x v="0"/>
    <x v="2"/>
    <x v="7"/>
    <x v="0"/>
    <n v="430"/>
    <n v="430"/>
    <x v="5"/>
    <n v="1850000000"/>
    <n v="4302326"/>
    <s v="nan"/>
  </r>
  <r>
    <n v="8833"/>
    <s v="2208350"/>
    <s v="Buenos Aires"/>
    <x v="5"/>
    <s v="Venta"/>
    <x v="0"/>
    <x v="2"/>
    <x v="0"/>
    <x v="0"/>
    <n v="82"/>
    <n v="82"/>
    <x v="2"/>
    <n v="370000000"/>
    <n v="4512195"/>
    <s v="nan"/>
  </r>
  <r>
    <n v="8834"/>
    <s v="1720362"/>
    <s v="lasanz"/>
    <x v="5"/>
    <s v="Venta"/>
    <x v="0"/>
    <x v="6"/>
    <x v="2"/>
    <x v="0"/>
    <n v="233"/>
    <n v="233"/>
    <x v="4"/>
    <n v="1050000000"/>
    <n v="4506438"/>
    <s v="32"/>
  </r>
  <r>
    <n v="8835"/>
    <s v="2c47-8703-e7a50558-36a3f8c3d3b6-379b"/>
    <s v="Suroriente"/>
    <x v="5"/>
    <s v="Venta"/>
    <x v="0"/>
    <x v="0"/>
    <x v="2"/>
    <x v="0"/>
    <n v="231"/>
    <n v="231"/>
    <x v="4"/>
    <n v="850000000"/>
    <n v="3679654"/>
    <s v="22"/>
  </r>
  <r>
    <n v="8836"/>
    <s v="3eb6-b54c-e72bc136-2f1311382a38-1273"/>
    <s v="Pedregal"/>
    <x v="5"/>
    <s v="Venta"/>
    <x v="0"/>
    <x v="0"/>
    <x v="4"/>
    <x v="0"/>
    <n v="110"/>
    <n v="110"/>
    <x v="1"/>
    <n v="180000000"/>
    <n v="1636364"/>
    <s v="nan"/>
  </r>
  <r>
    <n v="8837"/>
    <s v="2006144"/>
    <s v="El Tesoro"/>
    <x v="5"/>
    <s v="Venta"/>
    <x v="0"/>
    <x v="2"/>
    <x v="3"/>
    <x v="0"/>
    <n v="128"/>
    <n v="128"/>
    <x v="1"/>
    <n v="295000000"/>
    <n v="2304688"/>
    <s v="27"/>
  </r>
  <r>
    <n v="8838"/>
    <s v="1712801"/>
    <s v="Florida Nueva"/>
    <x v="5"/>
    <s v="Venta"/>
    <x v="0"/>
    <x v="0"/>
    <x v="0"/>
    <x v="0"/>
    <n v="230"/>
    <n v="230"/>
    <x v="4"/>
    <n v="490000000"/>
    <n v="2130435"/>
    <s v="27"/>
  </r>
  <r>
    <n v="8839"/>
    <s v="2104094"/>
    <s v="El Tesoro"/>
    <x v="5"/>
    <s v="Venta"/>
    <x v="0"/>
    <x v="0"/>
    <x v="1"/>
    <x v="0"/>
    <n v="440"/>
    <n v="440"/>
    <x v="5"/>
    <n v="2600000000"/>
    <n v="5909091"/>
    <s v="22"/>
  </r>
  <r>
    <n v="8840"/>
    <s v="1967264"/>
    <s v="Alejandría"/>
    <x v="5"/>
    <s v="Venta"/>
    <x v="0"/>
    <x v="2"/>
    <x v="2"/>
    <x v="0"/>
    <n v="174"/>
    <n v="174"/>
    <x v="4"/>
    <n v="680000000"/>
    <n v="3908046"/>
    <s v="17"/>
  </r>
  <r>
    <n v="8841"/>
    <s v="1712781"/>
    <s v="El Rincón"/>
    <x v="5"/>
    <s v="Venta"/>
    <x v="0"/>
    <x v="3"/>
    <x v="3"/>
    <x v="0"/>
    <n v="86"/>
    <n v="86"/>
    <x v="2"/>
    <n v="380000000"/>
    <n v="4418605"/>
    <s v="3"/>
  </r>
  <r>
    <n v="8842"/>
    <s v="2005390"/>
    <s v="Santa María De Los Ángeles"/>
    <x v="5"/>
    <s v="Venta"/>
    <x v="0"/>
    <x v="0"/>
    <x v="1"/>
    <x v="0"/>
    <n v="486"/>
    <n v="486"/>
    <x v="5"/>
    <n v="2400000000"/>
    <n v="4938272"/>
    <s v="12"/>
  </r>
  <r>
    <n v="8843"/>
    <s v="2227087"/>
    <s v="Fátima"/>
    <x v="5"/>
    <s v="Venta"/>
    <x v="0"/>
    <x v="2"/>
    <x v="2"/>
    <x v="0"/>
    <n v="150"/>
    <n v="150"/>
    <x v="2"/>
    <n v="525000000"/>
    <n v="3500000"/>
    <s v="22"/>
  </r>
  <r>
    <n v="8844"/>
    <s v="2112795"/>
    <s v="San Antonio De Prado"/>
    <x v="5"/>
    <s v="Venta"/>
    <x v="0"/>
    <x v="0"/>
    <x v="3"/>
    <x v="0"/>
    <n v="60"/>
    <n v="60"/>
    <x v="1"/>
    <n v="260000000"/>
    <n v="4333333"/>
    <s v="37"/>
  </r>
  <r>
    <n v="8845"/>
    <s v="1772556"/>
    <s v="l. 105d #70-51"/>
    <x v="5"/>
    <s v="Venta"/>
    <x v="0"/>
    <x v="2"/>
    <x v="0"/>
    <x v="0"/>
    <n v="120"/>
    <n v="120"/>
    <x v="6"/>
    <n v="320000000"/>
    <n v="2666667"/>
    <s v="nan"/>
  </r>
  <r>
    <n v="8846"/>
    <s v="2104891"/>
    <s v="l. 30 #69b-131"/>
    <x v="5"/>
    <s v="Venta"/>
    <x v="0"/>
    <x v="2"/>
    <x v="3"/>
    <x v="0"/>
    <n v="121"/>
    <n v="121"/>
    <x v="2"/>
    <n v="680000000"/>
    <n v="5619835"/>
    <s v="nan"/>
  </r>
  <r>
    <n v="8847"/>
    <s v="2149183"/>
    <s v="Laureles"/>
    <x v="5"/>
    <s v="Venta"/>
    <x v="0"/>
    <x v="7"/>
    <x v="1"/>
    <x v="0"/>
    <n v="280"/>
    <n v="280"/>
    <x v="2"/>
    <n v="570000000"/>
    <n v="2035714"/>
    <s v="30"/>
  </r>
  <r>
    <n v="8848"/>
    <s v="2172339"/>
    <s v="l. 40 #88-5"/>
    <x v="5"/>
    <s v="Venta"/>
    <x v="0"/>
    <x v="2"/>
    <x v="3"/>
    <x v="0"/>
    <n v="190"/>
    <n v="190"/>
    <x v="2"/>
    <n v="550000000"/>
    <n v="2894737"/>
    <s v="nan"/>
  </r>
  <r>
    <n v="8849"/>
    <s v="7231-bc45-ebfcc294-9f7fc97a779e-348e"/>
    <s v="Poblado"/>
    <x v="5"/>
    <s v="Venta"/>
    <x v="0"/>
    <x v="1"/>
    <x v="1"/>
    <x v="0"/>
    <n v="472"/>
    <n v="472"/>
    <x v="6"/>
    <n v="1800000000"/>
    <n v="3813559"/>
    <s v="32"/>
  </r>
  <r>
    <n v="8850"/>
    <s v="3155-a729-8c553076-e572c44fa223-1273"/>
    <s v="ra. 74 #48010"/>
    <x v="5"/>
    <s v="Venta"/>
    <x v="0"/>
    <x v="6"/>
    <x v="2"/>
    <x v="0"/>
    <n v="162"/>
    <n v="162"/>
    <x v="4"/>
    <n v="980000000"/>
    <n v="6049383"/>
    <s v="nan"/>
  </r>
  <r>
    <n v="8851"/>
    <s v="3074-b9ff-6152c6d6-2941a6693c31-1273"/>
    <s v="Doce De Octubre"/>
    <x v="5"/>
    <s v="Venta"/>
    <x v="0"/>
    <x v="2"/>
    <x v="3"/>
    <x v="0"/>
    <n v="64"/>
    <n v="64"/>
    <x v="3"/>
    <n v="150000000"/>
    <n v="2343750"/>
    <s v="nan"/>
  </r>
  <r>
    <n v="8852"/>
    <s v="1593498"/>
    <s v="Barrio Cristóbal"/>
    <x v="5"/>
    <s v="Venta"/>
    <x v="0"/>
    <x v="0"/>
    <x v="3"/>
    <x v="0"/>
    <n v="140"/>
    <n v="140"/>
    <x v="6"/>
    <n v="490000000"/>
    <n v="3500000"/>
    <s v="1"/>
  </r>
  <r>
    <n v="8853"/>
    <s v="2017803"/>
    <s v="Suroriente"/>
    <x v="5"/>
    <s v="Venta"/>
    <x v="0"/>
    <x v="0"/>
    <x v="2"/>
    <x v="0"/>
    <n v="440"/>
    <n v="440"/>
    <x v="4"/>
    <n v="2550000000"/>
    <n v="5795455"/>
    <s v="12"/>
  </r>
  <r>
    <n v="8854"/>
    <s v="2392037"/>
    <s v="Poblado"/>
    <x v="5"/>
    <s v="Venta"/>
    <x v="0"/>
    <x v="6"/>
    <x v="0"/>
    <x v="0"/>
    <n v="319"/>
    <n v="319"/>
    <x v="3"/>
    <n v="460000000"/>
    <n v="1442006"/>
    <s v="1"/>
  </r>
  <r>
    <n v="8855"/>
    <s v="2152876"/>
    <s v="Santa María De Los Ángeles"/>
    <x v="5"/>
    <s v="Venta"/>
    <x v="0"/>
    <x v="0"/>
    <x v="0"/>
    <x v="0"/>
    <n v="270"/>
    <n v="270"/>
    <x v="4"/>
    <n v="950000000"/>
    <n v="3518519"/>
    <s v="27"/>
  </r>
  <r>
    <n v="8856"/>
    <s v="1772482"/>
    <s v="l. 108 #64d 76"/>
    <x v="5"/>
    <s v="Venta"/>
    <x v="0"/>
    <x v="0"/>
    <x v="3"/>
    <x v="0"/>
    <n v="127"/>
    <n v="127"/>
    <x v="1"/>
    <n v="350000000"/>
    <n v="2755906"/>
    <s v="nan"/>
  </r>
  <r>
    <n v="8857"/>
    <s v="1870663"/>
    <s v="onquistadores"/>
    <x v="5"/>
    <s v="Venta"/>
    <x v="0"/>
    <x v="0"/>
    <x v="0"/>
    <x v="0"/>
    <n v="255"/>
    <n v="255"/>
    <x v="2"/>
    <n v="800000000"/>
    <n v="3137255"/>
    <s v="22"/>
  </r>
  <r>
    <n v="8858"/>
    <s v="2149202"/>
    <s v="Laureles"/>
    <x v="5"/>
    <s v="Venta"/>
    <x v="0"/>
    <x v="0"/>
    <x v="0"/>
    <x v="0"/>
    <n v="240"/>
    <n v="240"/>
    <x v="4"/>
    <n v="1200000000"/>
    <n v="5000000"/>
    <s v="1"/>
  </r>
  <r>
    <n v="8859"/>
    <s v="d44e-84a9-430d939f-296ed46e3ef4-3e0c"/>
    <s v="La Palma"/>
    <x v="5"/>
    <s v="Venta"/>
    <x v="0"/>
    <x v="0"/>
    <x v="2"/>
    <x v="0"/>
    <n v="338"/>
    <n v="338"/>
    <x v="4"/>
    <n v="1000000000"/>
    <n v="2958580"/>
    <s v="1"/>
  </r>
  <r>
    <n v="8860"/>
    <s v="1933205"/>
    <s v="L 127"/>
    <x v="5"/>
    <s v="Venta"/>
    <x v="0"/>
    <x v="2"/>
    <x v="2"/>
    <x v="0"/>
    <n v="124"/>
    <n v="124"/>
    <x v="6"/>
    <n v="400000000"/>
    <n v="3225806"/>
    <s v="nan"/>
  </r>
  <r>
    <n v="8861"/>
    <s v="2073764"/>
    <s v="ra. 46"/>
    <x v="5"/>
    <s v="Venta"/>
    <x v="0"/>
    <x v="2"/>
    <x v="4"/>
    <x v="0"/>
    <n v="7"/>
    <n v="7"/>
    <x v="3"/>
    <n v="168000000"/>
    <n v="24000000"/>
    <s v="nan"/>
  </r>
  <r>
    <n v="8862"/>
    <s v="1888278"/>
    <s v="Altos Del Poblado"/>
    <x v="5"/>
    <s v="Venta"/>
    <x v="0"/>
    <x v="2"/>
    <x v="2"/>
    <x v="0"/>
    <n v="325"/>
    <n v="325"/>
    <x v="5"/>
    <n v="1800000000"/>
    <n v="5538462"/>
    <s v="22"/>
  </r>
  <r>
    <n v="8863"/>
    <s v="2143366"/>
    <s v="Laureles"/>
    <x v="5"/>
    <s v="Venta"/>
    <x v="0"/>
    <x v="2"/>
    <x v="0"/>
    <x v="0"/>
    <n v="137"/>
    <n v="137"/>
    <x v="4"/>
    <n v="670000000"/>
    <n v="4890511"/>
    <s v="1"/>
  </r>
  <r>
    <n v="8864"/>
    <s v="2fd5-a358-c0d47444-11fd4f4ebd60-4a64"/>
    <s v="Laureles"/>
    <x v="5"/>
    <s v="Venta"/>
    <x v="0"/>
    <x v="1"/>
    <x v="0"/>
    <x v="0"/>
    <n v="168"/>
    <n v="168"/>
    <x v="4"/>
    <n v="780000000"/>
    <n v="4642857"/>
    <s v="nan"/>
  </r>
  <r>
    <n v="8865"/>
    <s v="1632257"/>
    <s v="Las Palmas"/>
    <x v="5"/>
    <s v="Venta"/>
    <x v="0"/>
    <x v="0"/>
    <x v="1"/>
    <x v="0"/>
    <n v="340"/>
    <n v="340"/>
    <x v="5"/>
    <n v="2300000000"/>
    <n v="6764706"/>
    <s v="11"/>
  </r>
  <r>
    <n v="8866"/>
    <s v="1761493"/>
    <s v="Suroriente"/>
    <x v="5"/>
    <s v="Venta"/>
    <x v="0"/>
    <x v="0"/>
    <x v="1"/>
    <x v="0"/>
    <n v="400"/>
    <n v="400"/>
    <x v="5"/>
    <n v="1500000000"/>
    <n v="3750000"/>
    <s v="58"/>
  </r>
  <r>
    <n v="8867"/>
    <s v="1666202"/>
    <s v="San Lucas"/>
    <x v="5"/>
    <s v="Venta"/>
    <x v="0"/>
    <x v="0"/>
    <x v="1"/>
    <x v="0"/>
    <n v="331"/>
    <n v="331"/>
    <x v="4"/>
    <n v="1650000000"/>
    <n v="4984894"/>
    <s v="4"/>
  </r>
  <r>
    <n v="8868"/>
    <s v="2017883"/>
    <s v="Los Balsos"/>
    <x v="5"/>
    <s v="Venta"/>
    <x v="0"/>
    <x v="0"/>
    <x v="2"/>
    <x v="0"/>
    <n v="287"/>
    <n v="287"/>
    <x v="5"/>
    <n v="910000000"/>
    <n v="3170732"/>
    <s v="24"/>
  </r>
  <r>
    <n v="8869"/>
    <s v="1671033"/>
    <s v="San Lucas"/>
    <x v="5"/>
    <s v="Venta"/>
    <x v="0"/>
    <x v="1"/>
    <x v="2"/>
    <x v="0"/>
    <n v="270"/>
    <n v="270"/>
    <x v="5"/>
    <n v="890000000"/>
    <n v="3296296"/>
    <s v="7"/>
  </r>
  <r>
    <n v="8870"/>
    <s v="2154248"/>
    <s v="ropol"/>
    <x v="5"/>
    <s v="Venta"/>
    <x v="0"/>
    <x v="2"/>
    <x v="2"/>
    <x v="0"/>
    <n v="335"/>
    <n v="335"/>
    <x v="4"/>
    <n v="2500000000"/>
    <n v="7462687"/>
    <s v="1"/>
  </r>
  <r>
    <n v="8871"/>
    <s v="2211335"/>
    <s v="l 45f #80-93"/>
    <x v="5"/>
    <s v="Venta"/>
    <x v="0"/>
    <x v="0"/>
    <x v="3"/>
    <x v="0"/>
    <n v="97"/>
    <n v="97"/>
    <x v="1"/>
    <n v="275000000"/>
    <n v="2835052"/>
    <s v="27"/>
  </r>
  <r>
    <n v="8872"/>
    <s v="a398-b1a6-38406c7e-3cc21786f800-4325"/>
    <s v="San Lucas"/>
    <x v="5"/>
    <s v="Venta"/>
    <x v="0"/>
    <x v="2"/>
    <x v="2"/>
    <x v="0"/>
    <n v="243"/>
    <n v="243"/>
    <x v="1"/>
    <n v="1230000000"/>
    <n v="5061728"/>
    <s v="nan"/>
  </r>
  <r>
    <n v="8873"/>
    <s v="2364319"/>
    <s v="Barrio Cristóbal"/>
    <x v="5"/>
    <s v="Venta"/>
    <x v="0"/>
    <x v="2"/>
    <x v="3"/>
    <x v="0"/>
    <n v="114"/>
    <n v="114"/>
    <x v="1"/>
    <n v="370000000"/>
    <n v="3245614"/>
    <s v="10"/>
  </r>
  <r>
    <n v="8874"/>
    <s v="cc35-b42a-d5294a12-8f4234af9a2f-3570"/>
    <s v="Santa Mónica"/>
    <x v="5"/>
    <s v="Venta"/>
    <x v="0"/>
    <x v="2"/>
    <x v="3"/>
    <x v="0"/>
    <n v="145"/>
    <n v="145"/>
    <x v="6"/>
    <n v="450000000"/>
    <n v="3103448"/>
    <s v="21"/>
  </r>
  <r>
    <n v="8875"/>
    <s v="b20-a4e9-3dd81a43-953608b341ce-3bfa"/>
    <s v="Santa Mónica"/>
    <x v="5"/>
    <s v="Venta"/>
    <x v="0"/>
    <x v="7"/>
    <x v="2"/>
    <x v="0"/>
    <n v="236"/>
    <n v="236"/>
    <x v="6"/>
    <n v="586000000"/>
    <n v="2483051"/>
    <s v="20"/>
  </r>
  <r>
    <n v="8876"/>
    <s v="d23b-9f92-2764b7c5-9b2e7b4d3ac5-4342"/>
    <s v="ro"/>
    <x v="5"/>
    <s v="Venta"/>
    <x v="0"/>
    <x v="2"/>
    <x v="0"/>
    <x v="0"/>
    <n v="164"/>
    <n v="164"/>
    <x v="4"/>
    <n v="675000000"/>
    <n v="4115854"/>
    <s v="nan"/>
  </r>
  <r>
    <n v="8877"/>
    <s v="2235205"/>
    <s v="Suroriente"/>
    <x v="5"/>
    <s v="Venta"/>
    <x v="0"/>
    <x v="2"/>
    <x v="1"/>
    <x v="0"/>
    <n v="131"/>
    <n v="131"/>
    <x v="5"/>
    <n v="650000000"/>
    <n v="4961832"/>
    <s v="1"/>
  </r>
  <r>
    <n v="8878"/>
    <s v="1895839"/>
    <s v="El Tesoro"/>
    <x v="5"/>
    <s v="Venta"/>
    <x v="0"/>
    <x v="2"/>
    <x v="1"/>
    <x v="0"/>
    <n v="310"/>
    <n v="310"/>
    <x v="5"/>
    <n v="1795000000"/>
    <n v="5790323"/>
    <s v="7"/>
  </r>
  <r>
    <n v="8879"/>
    <s v="3f7d-a146-e5a0ca6-514e133d6f8c-1273"/>
    <s v="Boyaca"/>
    <x v="5"/>
    <s v="Venta"/>
    <x v="0"/>
    <x v="2"/>
    <x v="3"/>
    <x v="0"/>
    <n v="70"/>
    <n v="70"/>
    <x v="1"/>
    <n v="220000000"/>
    <n v="3142857"/>
    <s v="nan"/>
  </r>
  <r>
    <n v="8880"/>
    <s v="5e32-a6be-29e4a3f8-eba81416926c-43ef"/>
    <s v="Poblado"/>
    <x v="5"/>
    <s v="Venta"/>
    <x v="0"/>
    <x v="12"/>
    <x v="2"/>
    <x v="0"/>
    <n v="500"/>
    <n v="500"/>
    <x v="5"/>
    <n v="3100000000"/>
    <n v="6200000"/>
    <s v="nan"/>
  </r>
  <r>
    <n v="8881"/>
    <s v="2005783"/>
    <s v="Poblado"/>
    <x v="5"/>
    <s v="Venta"/>
    <x v="0"/>
    <x v="1"/>
    <x v="2"/>
    <x v="0"/>
    <n v="647"/>
    <n v="647"/>
    <x v="5"/>
    <n v="3150000000"/>
    <n v="4868624"/>
    <s v="22"/>
  </r>
  <r>
    <n v="8882"/>
    <s v="1586096"/>
    <s v="Poblado"/>
    <x v="5"/>
    <s v="Venta"/>
    <x v="0"/>
    <x v="0"/>
    <x v="1"/>
    <x v="0"/>
    <n v="550"/>
    <n v="550"/>
    <x v="5"/>
    <n v="2950000000"/>
    <n v="5363636"/>
    <s v="1"/>
  </r>
  <r>
    <n v="8883"/>
    <s v="1650195"/>
    <s v="San Lucas"/>
    <x v="5"/>
    <s v="Venta"/>
    <x v="0"/>
    <x v="2"/>
    <x v="2"/>
    <x v="0"/>
    <n v="204"/>
    <n v="204"/>
    <x v="4"/>
    <n v="1150000000"/>
    <n v="5637255"/>
    <s v="4"/>
  </r>
  <r>
    <n v="8884"/>
    <s v="2039206"/>
    <s v="El Tesoro"/>
    <x v="5"/>
    <s v="Venta"/>
    <x v="0"/>
    <x v="0"/>
    <x v="0"/>
    <x v="0"/>
    <n v="284"/>
    <n v="284"/>
    <x v="5"/>
    <n v="1780000000"/>
    <n v="6267606"/>
    <s v="32"/>
  </r>
  <r>
    <n v="8885"/>
    <s v="1516-a27b-4cddff87-6c579d6522a0-4268"/>
    <s v="Medellín"/>
    <x v="5"/>
    <s v="Venta"/>
    <x v="0"/>
    <x v="6"/>
    <x v="0"/>
    <x v="0"/>
    <n v="160"/>
    <n v="160"/>
    <x v="2"/>
    <n v="490000000"/>
    <n v="3062500"/>
    <s v="nan"/>
  </r>
  <r>
    <n v="8886"/>
    <s v="2370811"/>
    <s v="Laureles"/>
    <x v="5"/>
    <s v="Venta"/>
    <x v="0"/>
    <x v="15"/>
    <x v="1"/>
    <x v="0"/>
    <n v="600"/>
    <n v="600"/>
    <x v="4"/>
    <n v="2300000000"/>
    <n v="3833333"/>
    <s v="41"/>
  </r>
  <r>
    <n v="8887"/>
    <s v="2222284"/>
    <s v="Poblado"/>
    <x v="5"/>
    <s v="Venta"/>
    <x v="0"/>
    <x v="0"/>
    <x v="1"/>
    <x v="0"/>
    <n v="980"/>
    <n v="980"/>
    <x v="5"/>
    <n v="7000000000"/>
    <n v="7142857"/>
    <s v="21"/>
  </r>
  <r>
    <n v="8888"/>
    <s v="1981361"/>
    <s v="Rosales"/>
    <x v="5"/>
    <s v="Venta"/>
    <x v="0"/>
    <x v="6"/>
    <x v="5"/>
    <x v="0"/>
    <n v="24"/>
    <n v="24"/>
    <x v="2"/>
    <n v="1250000000"/>
    <n v="52083333"/>
    <s v="1"/>
  </r>
  <r>
    <n v="8889"/>
    <s v="1932815"/>
    <s v="Buenos Aires"/>
    <x v="5"/>
    <s v="Venta"/>
    <x v="0"/>
    <x v="0"/>
    <x v="3"/>
    <x v="0"/>
    <n v="140"/>
    <n v="140"/>
    <x v="1"/>
    <n v="330000000"/>
    <n v="2357143"/>
    <s v="1"/>
  </r>
  <r>
    <n v="8890"/>
    <s v="2188074"/>
    <s v="Poblado"/>
    <x v="5"/>
    <s v="Venta"/>
    <x v="0"/>
    <x v="21"/>
    <x v="6"/>
    <x v="0"/>
    <n v="708"/>
    <n v="708"/>
    <x v="5"/>
    <n v="3000000000"/>
    <n v="4237288"/>
    <s v="nan"/>
  </r>
  <r>
    <n v="8891"/>
    <s v="2025058"/>
    <s v="l. 10a"/>
    <x v="5"/>
    <s v="Venta"/>
    <x v="0"/>
    <x v="3"/>
    <x v="3"/>
    <x v="0"/>
    <n v="14"/>
    <n v="14"/>
    <x v="6"/>
    <n v="760000000"/>
    <n v="54285714"/>
    <s v="nan"/>
  </r>
  <r>
    <n v="8892"/>
    <s v="2023006"/>
    <s v="ra. 35 #762"/>
    <x v="5"/>
    <s v="Venta"/>
    <x v="0"/>
    <x v="6"/>
    <x v="2"/>
    <x v="0"/>
    <n v="278"/>
    <n v="278"/>
    <x v="6"/>
    <n v="2250000000"/>
    <n v="8093525"/>
    <s v="nan"/>
  </r>
  <r>
    <n v="8893"/>
    <s v="2149261"/>
    <s v="Las Palmas"/>
    <x v="5"/>
    <s v="Venta"/>
    <x v="0"/>
    <x v="2"/>
    <x v="2"/>
    <x v="0"/>
    <n v="1"/>
    <n v="1"/>
    <x v="5"/>
    <n v="3200000000"/>
    <n v="3200000000"/>
    <s v="1"/>
  </r>
  <r>
    <n v="8894"/>
    <s v="2012773"/>
    <s v="ra. 70a #4511"/>
    <x v="5"/>
    <s v="Venta"/>
    <x v="0"/>
    <x v="9"/>
    <x v="10"/>
    <x v="0"/>
    <n v="820"/>
    <n v="820"/>
    <x v="4"/>
    <n v="2765000000"/>
    <n v="3371951"/>
    <s v="nan"/>
  </r>
  <r>
    <n v="8895"/>
    <s v="2397262"/>
    <s v="Velódromo"/>
    <x v="5"/>
    <s v="Venta"/>
    <x v="0"/>
    <x v="2"/>
    <x v="0"/>
    <x v="0"/>
    <n v="170"/>
    <n v="170"/>
    <x v="4"/>
    <n v="580000000"/>
    <n v="3411765"/>
    <s v="10"/>
  </r>
  <r>
    <n v="8896"/>
    <s v="1771999"/>
    <s v="Av. Palacé #6344"/>
    <x v="5"/>
    <s v="Venta"/>
    <x v="0"/>
    <x v="0"/>
    <x v="3"/>
    <x v="0"/>
    <n v="230"/>
    <n v="230"/>
    <x v="2"/>
    <n v="520000000"/>
    <n v="2260870"/>
    <s v="nan"/>
  </r>
  <r>
    <n v="8897"/>
    <s v="1896117"/>
    <s v="Urbanizacion Sol Del Rodeo Cll. 9b Sur # 79a - 121"/>
    <x v="5"/>
    <s v="Venta"/>
    <x v="0"/>
    <x v="2"/>
    <x v="0"/>
    <x v="0"/>
    <n v="210"/>
    <n v="210"/>
    <x v="6"/>
    <n v="1400000000"/>
    <n v="6666667"/>
    <s v="nan"/>
  </r>
  <r>
    <n v="8898"/>
    <s v="361f-8aa8-edbe1886-795c89878e75-1273"/>
    <s v="l. 113 #70-57"/>
    <x v="5"/>
    <s v="Venta"/>
    <x v="0"/>
    <x v="0"/>
    <x v="3"/>
    <x v="0"/>
    <n v="136"/>
    <n v="136"/>
    <x v="1"/>
    <n v="250000000"/>
    <n v="1838235"/>
    <s v="20"/>
  </r>
  <r>
    <n v="8899"/>
    <s v="2379270"/>
    <s v="Laureles"/>
    <x v="5"/>
    <s v="Venta"/>
    <x v="0"/>
    <x v="2"/>
    <x v="0"/>
    <x v="0"/>
    <n v="146"/>
    <n v="146"/>
    <x v="4"/>
    <n v="550000000"/>
    <n v="3767123"/>
    <s v="16"/>
  </r>
  <r>
    <n v="8900"/>
    <s v="2039268"/>
    <s v="Bomboná 2"/>
    <x v="5"/>
    <s v="Venta"/>
    <x v="0"/>
    <x v="0"/>
    <x v="2"/>
    <x v="0"/>
    <n v="410"/>
    <n v="410"/>
    <x v="5"/>
    <n v="2300000000"/>
    <n v="5609756"/>
    <s v="20"/>
  </r>
  <r>
    <n v="8901"/>
    <s v="1869011"/>
    <s v="Villa Hermosa"/>
    <x v="5"/>
    <s v="Venta"/>
    <x v="0"/>
    <x v="6"/>
    <x v="2"/>
    <x v="0"/>
    <n v="240"/>
    <n v="240"/>
    <x v="2"/>
    <n v="420000000"/>
    <n v="1750000"/>
    <s v="32"/>
  </r>
  <r>
    <n v="8902"/>
    <s v="1770511"/>
    <s v="ra. 53 ##67-369"/>
    <x v="5"/>
    <s v="Venta"/>
    <x v="0"/>
    <x v="6"/>
    <x v="3"/>
    <x v="0"/>
    <n v="187"/>
    <n v="187"/>
    <x v="1"/>
    <n v="450000000"/>
    <n v="2406417"/>
    <s v="nan"/>
  </r>
  <r>
    <n v="8903"/>
    <s v="2192914"/>
    <s v="San Cristóbal"/>
    <x v="5"/>
    <s v="Venta"/>
    <x v="0"/>
    <x v="2"/>
    <x v="3"/>
    <x v="0"/>
    <n v="165"/>
    <n v="165"/>
    <x v="3"/>
    <n v="330000000"/>
    <n v="2000000"/>
    <s v="nan"/>
  </r>
  <r>
    <n v="8904"/>
    <s v="2185175"/>
    <s v="Poblado"/>
    <x v="5"/>
    <s v="Venta"/>
    <x v="0"/>
    <x v="3"/>
    <x v="4"/>
    <x v="0"/>
    <n v="37"/>
    <n v="37"/>
    <x v="5"/>
    <n v="205000000"/>
    <n v="5540541"/>
    <s v="nan"/>
  </r>
  <r>
    <n v="8905"/>
    <s v="1892965"/>
    <s v="ra. 77b #48 C 124"/>
    <x v="5"/>
    <s v="Venta"/>
    <x v="0"/>
    <x v="2"/>
    <x v="3"/>
    <x v="0"/>
    <n v="184"/>
    <n v="184"/>
    <x v="1"/>
    <n v="435000000"/>
    <n v="2364130"/>
    <s v="nan"/>
  </r>
  <r>
    <n v="8906"/>
    <s v="2022617"/>
    <s v="ra. 43f #1146"/>
    <x v="5"/>
    <s v="Venta"/>
    <x v="0"/>
    <x v="0"/>
    <x v="0"/>
    <x v="0"/>
    <n v="138"/>
    <n v="138"/>
    <x v="6"/>
    <n v="1050000000"/>
    <n v="7608696"/>
    <s v="nan"/>
  </r>
  <r>
    <n v="8907"/>
    <s v="660b-86d0-f6221c9f-6f6f45967bff-3ddd"/>
    <s v="Laureles"/>
    <x v="5"/>
    <s v="Venta"/>
    <x v="0"/>
    <x v="2"/>
    <x v="0"/>
    <x v="0"/>
    <n v="170"/>
    <n v="170"/>
    <x v="4"/>
    <n v="580000000"/>
    <n v="3411765"/>
    <s v="1"/>
  </r>
  <r>
    <n v="8908"/>
    <s v="a9ed-b481-f3999328-fcd9e947755d-36dd"/>
    <s v="Florida Nueva"/>
    <x v="5"/>
    <s v="Venta"/>
    <x v="0"/>
    <x v="1"/>
    <x v="0"/>
    <x v="0"/>
    <n v="18"/>
    <n v="18"/>
    <x v="4"/>
    <n v="795000000"/>
    <n v="44166667"/>
    <s v="30"/>
  </r>
  <r>
    <n v="8909"/>
    <s v="2385518"/>
    <s v="La Ámerica"/>
    <x v="5"/>
    <s v="Venta"/>
    <x v="0"/>
    <x v="3"/>
    <x v="3"/>
    <x v="0"/>
    <n v="75"/>
    <n v="75"/>
    <x v="1"/>
    <n v="200000000"/>
    <n v="2666667"/>
    <s v="1"/>
  </r>
  <r>
    <n v="8910"/>
    <s v="1892940"/>
    <s v="El Rincón"/>
    <x v="5"/>
    <s v="Venta"/>
    <x v="0"/>
    <x v="2"/>
    <x v="4"/>
    <x v="0"/>
    <n v="99"/>
    <n v="99"/>
    <x v="1"/>
    <n v="220000000"/>
    <n v="2222222"/>
    <s v="22"/>
  </r>
  <r>
    <n v="8911"/>
    <s v="2005371"/>
    <s v="Poblado"/>
    <x v="5"/>
    <s v="Venta"/>
    <x v="0"/>
    <x v="0"/>
    <x v="1"/>
    <x v="0"/>
    <n v="338"/>
    <n v="338"/>
    <x v="5"/>
    <n v="1400000000"/>
    <n v="4142012"/>
    <s v="35"/>
  </r>
  <r>
    <n v="8912"/>
    <s v="2371305"/>
    <s v="Occidente"/>
    <x v="5"/>
    <s v="Venta"/>
    <x v="0"/>
    <x v="5"/>
    <x v="2"/>
    <x v="0"/>
    <n v="160"/>
    <n v="160"/>
    <x v="2"/>
    <n v="550000000"/>
    <n v="3437500"/>
    <s v="21"/>
  </r>
  <r>
    <n v="8913"/>
    <s v="7569-9f78-478cf573-ff3ee32ce94f-4af3"/>
    <s v="Loma De Los Bernal"/>
    <x v="5"/>
    <s v="Venta"/>
    <x v="0"/>
    <x v="0"/>
    <x v="0"/>
    <x v="0"/>
    <n v="180"/>
    <n v="180"/>
    <x v="6"/>
    <n v="620000000"/>
    <n v="3444444"/>
    <s v="nan"/>
  </r>
  <r>
    <n v="8914"/>
    <s v="1926228"/>
    <s v="Laureles"/>
    <x v="5"/>
    <s v="Venta"/>
    <x v="0"/>
    <x v="2"/>
    <x v="0"/>
    <x v="0"/>
    <n v="128"/>
    <n v="128"/>
    <x v="2"/>
    <n v="420000000"/>
    <n v="3281250"/>
    <s v="1"/>
  </r>
  <r>
    <n v="8915"/>
    <s v="2006082"/>
    <s v="delaria Centro"/>
    <x v="5"/>
    <s v="Venta"/>
    <x v="0"/>
    <x v="6"/>
    <x v="3"/>
    <x v="0"/>
    <n v="280"/>
    <n v="280"/>
    <x v="1"/>
    <n v="500000000"/>
    <n v="1785714"/>
    <s v="27"/>
  </r>
  <r>
    <n v="8916"/>
    <s v="4b40-a725-f24872c6-5735beb9d55c-1273"/>
    <s v="Pedregal"/>
    <x v="5"/>
    <s v="Venta"/>
    <x v="0"/>
    <x v="0"/>
    <x v="3"/>
    <x v="0"/>
    <n v="102"/>
    <n v="102"/>
    <x v="1"/>
    <n v="195000000"/>
    <n v="1911765"/>
    <s v="nan"/>
  </r>
  <r>
    <n v="8917"/>
    <s v="1925967"/>
    <s v="Rosales"/>
    <x v="5"/>
    <s v="Venta"/>
    <x v="0"/>
    <x v="6"/>
    <x v="0"/>
    <x v="0"/>
    <n v="150"/>
    <n v="150"/>
    <x v="1"/>
    <n v="750000000"/>
    <n v="5000000"/>
    <s v="nan"/>
  </r>
  <r>
    <n v="8918"/>
    <s v="4735-9006-f5705bee-3751b0524f6d-3146"/>
    <s v="Manila"/>
    <x v="5"/>
    <s v="Venta"/>
    <x v="0"/>
    <x v="2"/>
    <x v="0"/>
    <x v="0"/>
    <n v="116"/>
    <n v="116"/>
    <x v="5"/>
    <n v="600000000"/>
    <n v="5172414"/>
    <s v="1"/>
  </r>
  <r>
    <n v="8919"/>
    <s v="6b24-8e20-a876e963-271d23aa919d-4042"/>
    <s v="Suroriente"/>
    <x v="5"/>
    <s v="Venta"/>
    <x v="0"/>
    <x v="2"/>
    <x v="0"/>
    <x v="0"/>
    <n v="406"/>
    <n v="406"/>
    <x v="4"/>
    <n v="1100000000"/>
    <n v="2709360"/>
    <s v="22"/>
  </r>
  <r>
    <n v="8920"/>
    <s v="1892177"/>
    <s v="delaria Centro"/>
    <x v="5"/>
    <s v="Venta"/>
    <x v="0"/>
    <x v="9"/>
    <x v="5"/>
    <x v="0"/>
    <n v="730"/>
    <n v="730"/>
    <x v="2"/>
    <n v="1500000000"/>
    <n v="2054795"/>
    <s v="12"/>
  </r>
  <r>
    <n v="8921"/>
    <s v="2101538"/>
    <s v="Manila"/>
    <x v="5"/>
    <s v="Venta"/>
    <x v="0"/>
    <x v="0"/>
    <x v="3"/>
    <x v="0"/>
    <n v="265"/>
    <n v="265"/>
    <x v="2"/>
    <n v="1720000000"/>
    <n v="6490566"/>
    <s v="1"/>
  </r>
  <r>
    <n v="8922"/>
    <s v="1772405"/>
    <s v="q. 76 #39b - 84"/>
    <x v="5"/>
    <s v="Venta"/>
    <x v="0"/>
    <x v="0"/>
    <x v="3"/>
    <x v="0"/>
    <n v="140"/>
    <n v="140"/>
    <x v="2"/>
    <n v="480000000"/>
    <n v="3428571"/>
    <s v="9"/>
  </r>
  <r>
    <n v="8923"/>
    <s v="5cde-887e-a3492d87-e13af71acc0-4008"/>
    <s v="Loma De Los Bernal"/>
    <x v="5"/>
    <s v="Venta"/>
    <x v="0"/>
    <x v="0"/>
    <x v="0"/>
    <x v="0"/>
    <n v="220"/>
    <n v="220"/>
    <x v="2"/>
    <n v="600000000"/>
    <n v="2727273"/>
    <s v="32"/>
  </r>
  <r>
    <n v="8924"/>
    <s v="1885365"/>
    <s v="l. 39c ##38d-60"/>
    <x v="5"/>
    <s v="Venta"/>
    <x v="0"/>
    <x v="1"/>
    <x v="1"/>
    <x v="0"/>
    <n v="3"/>
    <n v="3"/>
    <x v="5"/>
    <n v="3700000000"/>
    <n v="1233333333"/>
    <s v="8"/>
  </r>
  <r>
    <n v="8925"/>
    <s v="1602231"/>
    <s v="San Joaquín"/>
    <x v="5"/>
    <s v="Venta"/>
    <x v="0"/>
    <x v="0"/>
    <x v="0"/>
    <x v="0"/>
    <n v="320"/>
    <n v="320"/>
    <x v="4"/>
    <n v="1270000000"/>
    <n v="3968750"/>
    <s v="32"/>
  </r>
  <r>
    <n v="8926"/>
    <s v="2166020"/>
    <s v="Poblado"/>
    <x v="5"/>
    <s v="Venta"/>
    <x v="0"/>
    <x v="0"/>
    <x v="1"/>
    <x v="0"/>
    <n v="210"/>
    <n v="210"/>
    <x v="5"/>
    <n v="980000000"/>
    <n v="4666667"/>
    <s v="24"/>
  </r>
  <r>
    <n v="8927"/>
    <s v="9e4-a1ef-52d425eb-7b543c79f3f0-3b3e"/>
    <s v="Poblado"/>
    <x v="5"/>
    <s v="Venta"/>
    <x v="0"/>
    <x v="1"/>
    <x v="1"/>
    <x v="0"/>
    <n v="190"/>
    <n v="190"/>
    <x v="4"/>
    <n v="970000000"/>
    <n v="5105263"/>
    <s v="30"/>
  </r>
  <r>
    <n v="8928"/>
    <s v="1649582"/>
    <s v="Laureles"/>
    <x v="5"/>
    <s v="Venta"/>
    <x v="0"/>
    <x v="0"/>
    <x v="2"/>
    <x v="0"/>
    <n v="255"/>
    <n v="255"/>
    <x v="4"/>
    <n v="850000000"/>
    <n v="3333333"/>
    <s v="1"/>
  </r>
  <r>
    <n v="8929"/>
    <s v="d8a5-942d-d891d3da-c1dd00ef2aca-4f9a"/>
    <s v="Poblado"/>
    <x v="5"/>
    <s v="Venta"/>
    <x v="0"/>
    <x v="3"/>
    <x v="3"/>
    <x v="0"/>
    <n v="360"/>
    <n v="360"/>
    <x v="5"/>
    <n v="4550000000"/>
    <n v="12638889"/>
    <s v="nan"/>
  </r>
  <r>
    <n v="8930"/>
    <s v="1772082"/>
    <s v="l 107b #77 B 103"/>
    <x v="5"/>
    <s v="Venta"/>
    <x v="0"/>
    <x v="2"/>
    <x v="3"/>
    <x v="0"/>
    <n v="113"/>
    <n v="113"/>
    <x v="6"/>
    <n v="218000000"/>
    <n v="1929204"/>
    <s v="nan"/>
  </r>
  <r>
    <n v="8931"/>
    <s v="2228959"/>
    <s v="Suroriente"/>
    <x v="5"/>
    <s v="Venta"/>
    <x v="0"/>
    <x v="0"/>
    <x v="3"/>
    <x v="0"/>
    <n v="110"/>
    <n v="110"/>
    <x v="2"/>
    <n v="600000000"/>
    <n v="5454545"/>
    <s v="0"/>
  </r>
  <r>
    <n v="8932"/>
    <s v="1a85-9dbb-b9a49eb-ea91c76b049d-46e7"/>
    <s v="Buenos Aires"/>
    <x v="5"/>
    <s v="Venta"/>
    <x v="0"/>
    <x v="2"/>
    <x v="4"/>
    <x v="0"/>
    <n v="224"/>
    <n v="224"/>
    <x v="1"/>
    <n v="420000000"/>
    <n v="1875000"/>
    <s v="nan"/>
  </r>
  <r>
    <n v="8933"/>
    <s v="1928632"/>
    <s v="Florida Nueva"/>
    <x v="5"/>
    <s v="Venta"/>
    <x v="0"/>
    <x v="1"/>
    <x v="2"/>
    <x v="0"/>
    <n v="280"/>
    <n v="280"/>
    <x v="4"/>
    <n v="1850000000"/>
    <n v="6607143"/>
    <s v="24"/>
  </r>
  <r>
    <n v="8934"/>
    <s v="2e9f-9f47-f2998246-a3ea6801cbc4-1273"/>
    <s v="l. 113 #70-57"/>
    <x v="5"/>
    <s v="Venta"/>
    <x v="0"/>
    <x v="2"/>
    <x v="4"/>
    <x v="0"/>
    <n v="144"/>
    <n v="144"/>
    <x v="6"/>
    <n v="480000000"/>
    <n v="3333333"/>
    <s v="nan"/>
  </r>
  <r>
    <n v="8935"/>
    <s v="1995203"/>
    <s v="Manila"/>
    <x v="5"/>
    <s v="Venta"/>
    <x v="0"/>
    <x v="2"/>
    <x v="0"/>
    <x v="0"/>
    <n v="129"/>
    <n v="129"/>
    <x v="2"/>
    <n v="440000000"/>
    <n v="3410853"/>
    <s v="29"/>
  </r>
  <r>
    <n v="8936"/>
    <s v="1772235"/>
    <s v="ra. 49c #106-91"/>
    <x v="5"/>
    <s v="Venta"/>
    <x v="0"/>
    <x v="2"/>
    <x v="4"/>
    <x v="0"/>
    <n v="85"/>
    <n v="85"/>
    <x v="3"/>
    <n v="95000000"/>
    <n v="1117647"/>
    <s v="17"/>
  </r>
  <r>
    <n v="8937"/>
    <s v="1725688"/>
    <s v="San Lucas"/>
    <x v="5"/>
    <s v="Venta"/>
    <x v="0"/>
    <x v="2"/>
    <x v="2"/>
    <x v="0"/>
    <n v="196"/>
    <n v="196"/>
    <x v="4"/>
    <n v="1040000000"/>
    <n v="5306122"/>
    <s v="10"/>
  </r>
  <r>
    <n v="8938"/>
    <s v="2396016"/>
    <s v="lasanz"/>
    <x v="5"/>
    <s v="Venta"/>
    <x v="0"/>
    <x v="0"/>
    <x v="2"/>
    <x v="0"/>
    <n v="90"/>
    <n v="90"/>
    <x v="2"/>
    <n v="430000000"/>
    <n v="4777778"/>
    <s v="16"/>
  </r>
  <r>
    <n v="8939"/>
    <s v="1749455"/>
    <s v="Las Palmas"/>
    <x v="5"/>
    <s v="Venta"/>
    <x v="0"/>
    <x v="2"/>
    <x v="5"/>
    <x v="0"/>
    <n v="720"/>
    <n v="720"/>
    <x v="5"/>
    <n v="4200000000"/>
    <n v="5833333"/>
    <s v="7"/>
  </r>
  <r>
    <n v="8940"/>
    <s v="2360991"/>
    <s v="Guayabal"/>
    <x v="5"/>
    <s v="Venta"/>
    <x v="0"/>
    <x v="6"/>
    <x v="0"/>
    <x v="0"/>
    <n v="155"/>
    <n v="155"/>
    <x v="1"/>
    <n v="380000000"/>
    <n v="2451613"/>
    <s v="42"/>
  </r>
  <r>
    <n v="8941"/>
    <s v="1771775"/>
    <s v="l. 101c #74-19"/>
    <x v="5"/>
    <s v="Venta"/>
    <x v="0"/>
    <x v="0"/>
    <x v="4"/>
    <x v="0"/>
    <n v="110"/>
    <n v="110"/>
    <x v="6"/>
    <n v="230000000"/>
    <n v="2090909"/>
    <s v="nan"/>
  </r>
  <r>
    <n v="8942"/>
    <s v="3625-a18a-aa39c46-3d0f17b9dfdc-1273"/>
    <s v="Gratamira"/>
    <x v="5"/>
    <s v="Venta"/>
    <x v="0"/>
    <x v="1"/>
    <x v="0"/>
    <x v="0"/>
    <n v="130"/>
    <n v="130"/>
    <x v="1"/>
    <n v="230000000"/>
    <n v="1769231"/>
    <s v="nan"/>
  </r>
  <r>
    <n v="8943"/>
    <s v="1ce1-b3fe-edb0831b-baf3d4d0ab2c-3d6d"/>
    <s v="Suroriente"/>
    <x v="5"/>
    <s v="Venta"/>
    <x v="0"/>
    <x v="2"/>
    <x v="2"/>
    <x v="0"/>
    <n v="367"/>
    <n v="367"/>
    <x v="5"/>
    <n v="1700000000"/>
    <n v="4632153"/>
    <s v="1"/>
  </r>
  <r>
    <n v="8944"/>
    <s v="2383464"/>
    <s v="La Castellana"/>
    <x v="5"/>
    <s v="Venta"/>
    <x v="0"/>
    <x v="0"/>
    <x v="0"/>
    <x v="0"/>
    <n v="200"/>
    <n v="200"/>
    <x v="4"/>
    <n v="1200000000"/>
    <n v="6000000"/>
    <s v="31"/>
  </r>
  <r>
    <n v="8945"/>
    <s v="2102066"/>
    <s v="Poblado"/>
    <x v="5"/>
    <s v="Venta"/>
    <x v="0"/>
    <x v="2"/>
    <x v="2"/>
    <x v="0"/>
    <n v="177"/>
    <n v="177"/>
    <x v="5"/>
    <n v="850000000"/>
    <n v="4802260"/>
    <s v="1"/>
  </r>
  <r>
    <n v="8946"/>
    <s v="2112782"/>
    <s v="Poblado"/>
    <x v="5"/>
    <s v="Venta"/>
    <x v="0"/>
    <x v="10"/>
    <x v="5"/>
    <x v="0"/>
    <n v="360"/>
    <n v="360"/>
    <x v="5"/>
    <n v="2500000000"/>
    <n v="6944444"/>
    <s v="1"/>
  </r>
  <r>
    <n v="8947"/>
    <s v="2023066"/>
    <s v="ra. 47 #1-95"/>
    <x v="5"/>
    <s v="Venta"/>
    <x v="0"/>
    <x v="7"/>
    <x v="2"/>
    <x v="0"/>
    <n v="400"/>
    <n v="400"/>
    <x v="6"/>
    <n v="2100000000"/>
    <n v="5250000"/>
    <s v="nan"/>
  </r>
  <r>
    <n v="8948"/>
    <s v="1959115"/>
    <s v="ra. 40b #15-180"/>
    <x v="5"/>
    <s v="Venta"/>
    <x v="0"/>
    <x v="0"/>
    <x v="0"/>
    <x v="0"/>
    <n v="13"/>
    <n v="13"/>
    <x v="4"/>
    <n v="640000000"/>
    <n v="49230769"/>
    <s v="nan"/>
  </r>
  <r>
    <n v="8949"/>
    <s v="1771797"/>
    <s v="Urbanizacion Sol Del Rodeo Cll. 9b Sur # 79a - 121"/>
    <x v="5"/>
    <s v="Venta"/>
    <x v="0"/>
    <x v="0"/>
    <x v="2"/>
    <x v="0"/>
    <n v="244"/>
    <n v="244"/>
    <x v="4"/>
    <n v="650000000"/>
    <n v="2663934"/>
    <s v="nan"/>
  </r>
  <r>
    <n v="8950"/>
    <s v="2023592"/>
    <s v="ra. 35 #762"/>
    <x v="5"/>
    <s v="Venta"/>
    <x v="0"/>
    <x v="2"/>
    <x v="1"/>
    <x v="0"/>
    <n v="290"/>
    <n v="290"/>
    <x v="6"/>
    <n v="1800000000"/>
    <n v="6206897"/>
    <s v="nan"/>
  </r>
  <r>
    <n v="8951"/>
    <s v="2187852"/>
    <s v="Poblado"/>
    <x v="5"/>
    <s v="Venta"/>
    <x v="0"/>
    <x v="6"/>
    <x v="2"/>
    <x v="0"/>
    <n v="469"/>
    <n v="469"/>
    <x v="5"/>
    <n v="3350000000"/>
    <n v="7142857"/>
    <s v="nan"/>
  </r>
  <r>
    <n v="8952"/>
    <s v="1680452"/>
    <s v="omuna 7"/>
    <x v="5"/>
    <s v="Venta"/>
    <x v="0"/>
    <x v="0"/>
    <x v="0"/>
    <x v="0"/>
    <n v="72"/>
    <n v="72"/>
    <x v="1"/>
    <n v="240000000"/>
    <n v="3333333"/>
    <s v="11"/>
  </r>
  <r>
    <n v="8953"/>
    <s v="2019842"/>
    <s v="Suroriente"/>
    <x v="5"/>
    <s v="Venta"/>
    <x v="0"/>
    <x v="2"/>
    <x v="0"/>
    <x v="0"/>
    <n v="164"/>
    <n v="164"/>
    <x v="2"/>
    <n v="590000000"/>
    <n v="3597561"/>
    <s v="1"/>
  </r>
  <r>
    <n v="8954"/>
    <s v="1586136"/>
    <s v="Poblado"/>
    <x v="5"/>
    <s v="Venta"/>
    <x v="0"/>
    <x v="2"/>
    <x v="2"/>
    <x v="0"/>
    <n v="118"/>
    <n v="118"/>
    <x v="4"/>
    <n v="590000000"/>
    <n v="5000000"/>
    <s v="1"/>
  </r>
  <r>
    <n v="8955"/>
    <s v="1788123"/>
    <s v="Las Palmas"/>
    <x v="5"/>
    <s v="Venta"/>
    <x v="0"/>
    <x v="1"/>
    <x v="3"/>
    <x v="0"/>
    <n v="150"/>
    <n v="150"/>
    <x v="3"/>
    <n v="300000000"/>
    <n v="2000000"/>
    <s v="41"/>
  </r>
  <r>
    <n v="8956"/>
    <s v="2108809"/>
    <s v="l. 101c #74-19"/>
    <x v="5"/>
    <s v="Venta"/>
    <x v="0"/>
    <x v="2"/>
    <x v="4"/>
    <x v="0"/>
    <n v="126"/>
    <n v="126"/>
    <x v="6"/>
    <n v="350000000"/>
    <n v="2777778"/>
    <s v="nan"/>
  </r>
  <r>
    <n v="8957"/>
    <s v="2195115"/>
    <s v="l. 65 #8704"/>
    <x v="5"/>
    <s v="Venta"/>
    <x v="0"/>
    <x v="1"/>
    <x v="0"/>
    <x v="0"/>
    <n v="159"/>
    <n v="159"/>
    <x v="1"/>
    <n v="450000000"/>
    <n v="2830189"/>
    <s v="nan"/>
  </r>
  <r>
    <n v="8958"/>
    <s v="1976618"/>
    <s v="l. 96 #68-61"/>
    <x v="5"/>
    <s v="Venta"/>
    <x v="0"/>
    <x v="0"/>
    <x v="4"/>
    <x v="0"/>
    <n v="115"/>
    <n v="115"/>
    <x v="1"/>
    <n v="185000000"/>
    <n v="1608696"/>
    <s v="nan"/>
  </r>
  <r>
    <n v="8959"/>
    <s v="1772582"/>
    <s v="Urbanizacion Sol Del Rodeo Cll. 9b Sur # 79a - 121"/>
    <x v="5"/>
    <s v="Venta"/>
    <x v="0"/>
    <x v="2"/>
    <x v="4"/>
    <x v="0"/>
    <n v="60"/>
    <n v="60"/>
    <x v="6"/>
    <n v="145000000"/>
    <n v="2416667"/>
    <s v="nan"/>
  </r>
  <r>
    <n v="8960"/>
    <s v="2183775"/>
    <s v="Bello - Medellin #105a-70"/>
    <x v="5"/>
    <s v="Venta"/>
    <x v="0"/>
    <x v="2"/>
    <x v="4"/>
    <x v="0"/>
    <n v="7"/>
    <n v="7"/>
    <x v="6"/>
    <n v="185000000"/>
    <n v="26428571"/>
    <s v="nan"/>
  </r>
  <r>
    <n v="8961"/>
    <s v="1899375"/>
    <s v="l. 79a #6915"/>
    <x v="5"/>
    <s v="Venta"/>
    <x v="0"/>
    <x v="2"/>
    <x v="4"/>
    <x v="0"/>
    <n v="67"/>
    <n v="67"/>
    <x v="1"/>
    <n v="230000000"/>
    <n v="3432836"/>
    <s v="nan"/>
  </r>
  <r>
    <n v="8962"/>
    <s v="360f-a6e1-a17feb26-333e1493eac0-1273"/>
    <s v="Terminal Boyaca Las Brisas"/>
    <x v="5"/>
    <s v="Venta"/>
    <x v="0"/>
    <x v="2"/>
    <x v="4"/>
    <x v="0"/>
    <n v="67"/>
    <n v="67"/>
    <x v="1"/>
    <n v="170000000"/>
    <n v="2537313"/>
    <s v="8"/>
  </r>
  <r>
    <n v="8963"/>
    <s v="1772142"/>
    <s v="Urbanizacion Sol Del Rodeo Cll. 9b Sur # 79a - 121"/>
    <x v="5"/>
    <s v="Venta"/>
    <x v="0"/>
    <x v="0"/>
    <x v="3"/>
    <x v="0"/>
    <n v="50"/>
    <n v="50"/>
    <x v="6"/>
    <n v="250000000"/>
    <n v="5000000"/>
    <s v="nan"/>
  </r>
  <r>
    <n v="8964"/>
    <s v="1772122"/>
    <s v="ra. 68a ##103-1"/>
    <x v="5"/>
    <s v="Venta"/>
    <x v="0"/>
    <x v="0"/>
    <x v="3"/>
    <x v="0"/>
    <n v="109"/>
    <n v="109"/>
    <x v="6"/>
    <n v="300000000"/>
    <n v="2752294"/>
    <s v="nan"/>
  </r>
  <r>
    <n v="8965"/>
    <s v="1772092"/>
    <s v="l. 101c #74-19"/>
    <x v="5"/>
    <s v="Venta"/>
    <x v="0"/>
    <x v="2"/>
    <x v="4"/>
    <x v="0"/>
    <n v="143"/>
    <n v="143"/>
    <x v="1"/>
    <n v="260000000"/>
    <n v="1818182"/>
    <s v="nan"/>
  </r>
  <r>
    <n v="8966"/>
    <s v="2183702"/>
    <s v="l. 64 #50-39"/>
    <x v="5"/>
    <s v="Venta"/>
    <x v="0"/>
    <x v="1"/>
    <x v="3"/>
    <x v="0"/>
    <n v="164"/>
    <n v="164"/>
    <x v="6"/>
    <n v="400000000"/>
    <n v="2439024"/>
    <s v="nan"/>
  </r>
  <r>
    <n v="8967"/>
    <s v="2024259"/>
    <s v="ra. 43f #1146"/>
    <x v="5"/>
    <s v="Venta"/>
    <x v="0"/>
    <x v="2"/>
    <x v="3"/>
    <x v="0"/>
    <n v="116"/>
    <n v="116"/>
    <x v="6"/>
    <n v="830000000"/>
    <n v="7155172"/>
    <s v="nan"/>
  </r>
  <r>
    <n v="8968"/>
    <s v="2172038"/>
    <s v="l. 40 #88-5"/>
    <x v="5"/>
    <s v="Venta"/>
    <x v="0"/>
    <x v="2"/>
    <x v="3"/>
    <x v="0"/>
    <n v="120"/>
    <n v="120"/>
    <x v="2"/>
    <n v="375000000"/>
    <n v="3125000"/>
    <s v="nan"/>
  </r>
  <r>
    <n v="8969"/>
    <s v="1771736"/>
    <s v="Av. Palacé #6344"/>
    <x v="5"/>
    <s v="Venta"/>
    <x v="0"/>
    <x v="0"/>
    <x v="3"/>
    <x v="0"/>
    <n v="240"/>
    <n v="240"/>
    <x v="6"/>
    <n v="450000000"/>
    <n v="1875000"/>
    <s v="nan"/>
  </r>
  <r>
    <n v="8970"/>
    <s v="2005901"/>
    <s v="La Castellana"/>
    <x v="5"/>
    <s v="Venta"/>
    <x v="0"/>
    <x v="0"/>
    <x v="1"/>
    <x v="0"/>
    <n v="217"/>
    <n v="217"/>
    <x v="4"/>
    <n v="1150000000"/>
    <n v="5299539"/>
    <s v="24"/>
  </r>
  <r>
    <n v="8971"/>
    <s v="2389793"/>
    <s v="San Antonio De Prado"/>
    <x v="5"/>
    <s v="Venta"/>
    <x v="0"/>
    <x v="2"/>
    <x v="3"/>
    <x v="0"/>
    <n v="9"/>
    <n v="9"/>
    <x v="1"/>
    <n v="215000000"/>
    <n v="23888889"/>
    <s v="21"/>
  </r>
  <r>
    <n v="8972"/>
    <s v="1735462"/>
    <s v="Loma De Los Bernal"/>
    <x v="5"/>
    <s v="Venta"/>
    <x v="0"/>
    <x v="0"/>
    <x v="2"/>
    <x v="0"/>
    <n v="200"/>
    <n v="200"/>
    <x v="6"/>
    <n v="580000000"/>
    <n v="2900000"/>
    <s v="nan"/>
  </r>
  <r>
    <n v="8973"/>
    <s v="2052402"/>
    <s v="l. 101c #74-19"/>
    <x v="5"/>
    <s v="Venta"/>
    <x v="0"/>
    <x v="2"/>
    <x v="4"/>
    <x v="0"/>
    <n v="120"/>
    <n v="120"/>
    <x v="6"/>
    <n v="250000000"/>
    <n v="2083333"/>
    <s v="nan"/>
  </r>
  <r>
    <n v="8974"/>
    <s v="4b45-9627-b0576606-3dfee0e59d6c-1273"/>
    <s v="illa"/>
    <x v="5"/>
    <s v="Venta"/>
    <x v="0"/>
    <x v="0"/>
    <x v="3"/>
    <x v="0"/>
    <n v="125"/>
    <n v="125"/>
    <x v="1"/>
    <n v="240000000"/>
    <n v="1920000"/>
    <s v="nan"/>
  </r>
  <r>
    <n v="8975"/>
    <s v="2235951"/>
    <s v="ra. 64dd #109-4"/>
    <x v="5"/>
    <s v="Venta"/>
    <x v="0"/>
    <x v="3"/>
    <x v="4"/>
    <x v="0"/>
    <n v="67"/>
    <n v="67"/>
    <x v="1"/>
    <n v="200000"/>
    <n v="2985"/>
    <s v="nan"/>
  </r>
  <r>
    <n v="8976"/>
    <s v="dab7-81fa-89ddbc91-303abc1264d0-4b26"/>
    <s v="ro"/>
    <x v="5"/>
    <s v="Venta"/>
    <x v="0"/>
    <x v="2"/>
    <x v="0"/>
    <x v="0"/>
    <n v="151"/>
    <n v="151"/>
    <x v="1"/>
    <n v="475000000"/>
    <n v="3145695"/>
    <s v="nan"/>
  </r>
  <r>
    <n v="8977"/>
    <s v="48eb-a04e-841049b6-2b32700fbe39-1273"/>
    <s v="Florencia"/>
    <x v="5"/>
    <s v="Venta"/>
    <x v="0"/>
    <x v="1"/>
    <x v="3"/>
    <x v="0"/>
    <n v="130"/>
    <n v="130"/>
    <x v="1"/>
    <n v="370000000"/>
    <n v="2846154"/>
    <s v="nan"/>
  </r>
  <r>
    <n v="8978"/>
    <s v="2235517"/>
    <s v="ra. 64dd #109-4"/>
    <x v="5"/>
    <s v="Venta"/>
    <x v="0"/>
    <x v="3"/>
    <x v="4"/>
    <x v="0"/>
    <n v="67"/>
    <n v="67"/>
    <x v="1"/>
    <n v="200000000"/>
    <n v="2985075"/>
    <s v="nan"/>
  </r>
  <r>
    <n v="8979"/>
    <s v="1975742"/>
    <s v="12 De Octubre"/>
    <x v="5"/>
    <s v="Venta"/>
    <x v="0"/>
    <x v="2"/>
    <x v="4"/>
    <x v="0"/>
    <n v="7"/>
    <n v="7"/>
    <x v="6"/>
    <n v="140000000"/>
    <n v="20000000"/>
    <s v="nan"/>
  </r>
  <r>
    <n v="8980"/>
    <s v="2154073"/>
    <s v="San Antonio De Prado"/>
    <x v="5"/>
    <s v="Venta"/>
    <x v="0"/>
    <x v="0"/>
    <x v="4"/>
    <x v="0"/>
    <n v="110"/>
    <n v="110"/>
    <x v="1"/>
    <n v="240000000"/>
    <n v="2181818"/>
    <s v="3"/>
  </r>
  <r>
    <n v="8981"/>
    <s v="2019786"/>
    <s v="Suroriente"/>
    <x v="5"/>
    <s v="Venta"/>
    <x v="0"/>
    <x v="1"/>
    <x v="2"/>
    <x v="0"/>
    <n v="230"/>
    <n v="230"/>
    <x v="5"/>
    <n v="1200000000"/>
    <n v="5217391"/>
    <s v="22"/>
  </r>
  <r>
    <n v="8982"/>
    <s v="72b3-94f6-f503105b-40e124fa42cb-338b"/>
    <s v="Rosales"/>
    <x v="5"/>
    <s v="Venta"/>
    <x v="0"/>
    <x v="1"/>
    <x v="0"/>
    <x v="0"/>
    <n v="224"/>
    <n v="224"/>
    <x v="4"/>
    <n v="1000000000"/>
    <n v="4464286"/>
    <s v="31"/>
  </r>
  <r>
    <n v="8983"/>
    <s v="1586132"/>
    <s v="Guayabal"/>
    <x v="5"/>
    <s v="Venta"/>
    <x v="0"/>
    <x v="0"/>
    <x v="2"/>
    <x v="0"/>
    <n v="320"/>
    <n v="320"/>
    <x v="4"/>
    <n v="950000000"/>
    <n v="2968750"/>
    <s v="1"/>
  </r>
  <r>
    <n v="8984"/>
    <s v="4fed-83df-77f6ebd6-973426a723cc-1273"/>
    <s v="Belén"/>
    <x v="5"/>
    <s v="Venta"/>
    <x v="0"/>
    <x v="0"/>
    <x v="3"/>
    <x v="0"/>
    <n v="107"/>
    <n v="107"/>
    <x v="6"/>
    <n v="385000000"/>
    <n v="3598131"/>
    <s v="nan"/>
  </r>
  <r>
    <n v="8985"/>
    <s v="2017835"/>
    <s v="Poblado"/>
    <x v="5"/>
    <s v="Venta"/>
    <x v="0"/>
    <x v="2"/>
    <x v="1"/>
    <x v="0"/>
    <n v="189"/>
    <n v="189"/>
    <x v="5"/>
    <n v="1130000000"/>
    <n v="5978836"/>
    <s v="1"/>
  </r>
  <r>
    <n v="8986"/>
    <s v="2017821"/>
    <s v="Suroriente"/>
    <x v="5"/>
    <s v="Venta"/>
    <x v="0"/>
    <x v="0"/>
    <x v="2"/>
    <x v="0"/>
    <n v="140"/>
    <n v="140"/>
    <x v="2"/>
    <n v="398000000"/>
    <n v="2842857"/>
    <s v="1"/>
  </r>
  <r>
    <n v="8987"/>
    <s v="2368216"/>
    <s v="Laureles"/>
    <x v="5"/>
    <s v="Venta"/>
    <x v="0"/>
    <x v="2"/>
    <x v="0"/>
    <x v="0"/>
    <n v="195"/>
    <n v="195"/>
    <x v="4"/>
    <n v="845000000"/>
    <n v="4333333"/>
    <s v="16"/>
  </r>
  <r>
    <n v="8988"/>
    <s v="30af-8b41-ee695b27-aefba42d7334-4d16"/>
    <s v="Itm Campus Fraternity"/>
    <x v="5"/>
    <s v="Venta"/>
    <x v="0"/>
    <x v="1"/>
    <x v="3"/>
    <x v="0"/>
    <n v="190"/>
    <n v="190"/>
    <x v="1"/>
    <n v="350000000"/>
    <n v="1842105"/>
    <s v="nan"/>
  </r>
  <r>
    <n v="8989"/>
    <s v="2384091"/>
    <s v="omuna 7"/>
    <x v="5"/>
    <s v="Venta"/>
    <x v="0"/>
    <x v="2"/>
    <x v="4"/>
    <x v="0"/>
    <n v="109"/>
    <n v="109"/>
    <x v="3"/>
    <n v="250000000"/>
    <n v="2293578"/>
    <s v="31"/>
  </r>
  <r>
    <n v="8990"/>
    <s v="1771840"/>
    <s v="l. 30a #79-91"/>
    <x v="5"/>
    <s v="Venta"/>
    <x v="0"/>
    <x v="0"/>
    <x v="0"/>
    <x v="0"/>
    <n v="464"/>
    <n v="464"/>
    <x v="4"/>
    <n v="1300000000"/>
    <n v="2801724"/>
    <s v="17"/>
  </r>
  <r>
    <n v="8991"/>
    <s v="512f-857c-bd151d19-1c8e57cc9f4c-3321"/>
    <s v="Los Balsos"/>
    <x v="5"/>
    <s v="Venta"/>
    <x v="0"/>
    <x v="1"/>
    <x v="8"/>
    <x v="0"/>
    <n v="354"/>
    <n v="354"/>
    <x v="6"/>
    <n v="1490000000"/>
    <n v="4209040"/>
    <s v="37"/>
  </r>
  <r>
    <n v="8992"/>
    <s v="d91c-9b27-94269c-a6df870e75b9-3ba4"/>
    <s v="Laureles"/>
    <x v="5"/>
    <s v="Venta"/>
    <x v="0"/>
    <x v="1"/>
    <x v="1"/>
    <x v="0"/>
    <n v="320"/>
    <n v="320"/>
    <x v="4"/>
    <n v="990000000"/>
    <n v="3093750"/>
    <s v="27"/>
  </r>
  <r>
    <n v="8993"/>
    <s v="2359688"/>
    <s v="San Antonio De Prado"/>
    <x v="5"/>
    <s v="Venta"/>
    <x v="0"/>
    <x v="2"/>
    <x v="3"/>
    <x v="0"/>
    <n v="126"/>
    <n v="126"/>
    <x v="3"/>
    <n v="600000000"/>
    <n v="4761905"/>
    <s v="23"/>
  </r>
  <r>
    <n v="8994"/>
    <s v="1772285"/>
    <s v="omuna 7"/>
    <x v="5"/>
    <s v="Venta"/>
    <x v="0"/>
    <x v="2"/>
    <x v="4"/>
    <x v="0"/>
    <n v="90"/>
    <n v="90"/>
    <x v="6"/>
    <n v="110000000"/>
    <n v="1222222"/>
    <s v="42"/>
  </r>
  <r>
    <n v="8995"/>
    <s v="27c7-9ab6-ba6c877d-bd62ca40089f-354f"/>
    <s v="El Tesoro"/>
    <x v="5"/>
    <s v="Venta"/>
    <x v="0"/>
    <x v="2"/>
    <x v="0"/>
    <x v="0"/>
    <n v="230"/>
    <n v="230"/>
    <x v="5"/>
    <n v="1200000000"/>
    <n v="5217391"/>
    <s v="0"/>
  </r>
  <r>
    <n v="8996"/>
    <s v="2407155"/>
    <s v="Las Palmas"/>
    <x v="5"/>
    <s v="Venta"/>
    <x v="0"/>
    <x v="1"/>
    <x v="1"/>
    <x v="0"/>
    <n v="247"/>
    <n v="247"/>
    <x v="5"/>
    <n v="930000000"/>
    <n v="3765182"/>
    <s v="0"/>
  </r>
  <r>
    <n v="8997"/>
    <s v="a307-bb6c-60bc6aa-2400345ba084-39a6"/>
    <s v="Suroriente"/>
    <x v="5"/>
    <s v="Venta"/>
    <x v="0"/>
    <x v="1"/>
    <x v="5"/>
    <x v="0"/>
    <n v="400"/>
    <n v="400"/>
    <x v="1"/>
    <n v="1950000000"/>
    <n v="4875000"/>
    <s v="1"/>
  </r>
  <r>
    <n v="8998"/>
    <s v="2038197"/>
    <s v="Poblado"/>
    <x v="5"/>
    <s v="Venta"/>
    <x v="0"/>
    <x v="0"/>
    <x v="5"/>
    <x v="0"/>
    <n v="250"/>
    <n v="250"/>
    <x v="5"/>
    <n v="4050000000"/>
    <n v="16200000"/>
    <s v="38"/>
  </r>
  <r>
    <n v="8999"/>
    <s v="b0f8-bd71-e3caef2b-a0612277fa56-44b1"/>
    <s v="ro"/>
    <x v="5"/>
    <s v="Venta"/>
    <x v="0"/>
    <x v="0"/>
    <x v="0"/>
    <x v="0"/>
    <n v="110"/>
    <n v="110"/>
    <x v="4"/>
    <n v="550000000"/>
    <n v="5000000"/>
    <s v="nan"/>
  </r>
  <r>
    <n v="9000"/>
    <s v="a062-aee3-c7e35735-27726240e8e7-365b"/>
    <s v="Laureles"/>
    <x v="5"/>
    <s v="Venta"/>
    <x v="0"/>
    <x v="2"/>
    <x v="4"/>
    <x v="0"/>
    <n v="85"/>
    <n v="85"/>
    <x v="1"/>
    <n v="180000000"/>
    <n v="2117647"/>
    <s v="1"/>
  </r>
  <r>
    <n v="9001"/>
    <s v="a780-900f-c7711337-33acdcf9f884-33b4"/>
    <s v="San Javier"/>
    <x v="5"/>
    <s v="Venta"/>
    <x v="0"/>
    <x v="2"/>
    <x v="0"/>
    <x v="0"/>
    <n v="300"/>
    <n v="300"/>
    <x v="1"/>
    <n v="750000000"/>
    <n v="2500000"/>
    <s v="1"/>
  </r>
  <r>
    <n v="9002"/>
    <s v="1904079"/>
    <s v="Santa Mónica"/>
    <x v="5"/>
    <s v="Venta"/>
    <x v="0"/>
    <x v="7"/>
    <x v="2"/>
    <x v="0"/>
    <n v="403"/>
    <n v="403"/>
    <x v="2"/>
    <n v="586000000"/>
    <n v="1454094"/>
    <s v="1"/>
  </r>
  <r>
    <n v="9003"/>
    <s v="1761563"/>
    <s v="Suroriente"/>
    <x v="5"/>
    <s v="Venta"/>
    <x v="0"/>
    <x v="2"/>
    <x v="0"/>
    <x v="0"/>
    <n v="160"/>
    <n v="160"/>
    <x v="1"/>
    <n v="1480000000"/>
    <n v="9250000"/>
    <s v="1"/>
  </r>
  <r>
    <n v="9004"/>
    <s v="64db-9b96-701784f-c27d6d686665-34fd"/>
    <s v="Suroriente"/>
    <x v="5"/>
    <s v="Venta"/>
    <x v="0"/>
    <x v="2"/>
    <x v="2"/>
    <x v="0"/>
    <n v="220"/>
    <n v="220"/>
    <x v="2"/>
    <n v="1200000000"/>
    <n v="5454545"/>
    <s v="1"/>
  </r>
  <r>
    <n v="9005"/>
    <s v="2337137"/>
    <s v="Suroriente"/>
    <x v="5"/>
    <s v="Venta"/>
    <x v="0"/>
    <x v="2"/>
    <x v="2"/>
    <x v="0"/>
    <n v="270"/>
    <n v="270"/>
    <x v="5"/>
    <n v="1600000000"/>
    <n v="5925926"/>
    <s v="17"/>
  </r>
  <r>
    <n v="9006"/>
    <s v="1441026"/>
    <s v="Simón Bolívar"/>
    <x v="5"/>
    <s v="Venta"/>
    <x v="0"/>
    <x v="0"/>
    <x v="2"/>
    <x v="0"/>
    <n v="23"/>
    <n v="23"/>
    <x v="4"/>
    <n v="850000000"/>
    <n v="36956522"/>
    <s v="37"/>
  </r>
  <r>
    <n v="9007"/>
    <s v="4083-8ed1-a80d0381-f6f00a978235-37c7"/>
    <s v="lasanz"/>
    <x v="5"/>
    <s v="Venta"/>
    <x v="0"/>
    <x v="0"/>
    <x v="1"/>
    <x v="0"/>
    <n v="105"/>
    <n v="105"/>
    <x v="4"/>
    <n v="405000000"/>
    <n v="3857143"/>
    <s v="1"/>
  </r>
  <r>
    <n v="9008"/>
    <s v="2019005"/>
    <s v="l. 121 #67b-65"/>
    <x v="5"/>
    <s v="Venta"/>
    <x v="0"/>
    <x v="0"/>
    <x v="3"/>
    <x v="0"/>
    <n v="95"/>
    <n v="95"/>
    <x v="6"/>
    <n v="230000000"/>
    <n v="2421053"/>
    <s v="nan"/>
  </r>
  <r>
    <n v="9009"/>
    <s v="2055080"/>
    <s v="ra. 80 #101cc-43 A"/>
    <x v="5"/>
    <s v="Venta"/>
    <x v="0"/>
    <x v="6"/>
    <x v="3"/>
    <x v="0"/>
    <n v="160"/>
    <n v="160"/>
    <x v="6"/>
    <n v="280000000"/>
    <n v="1750000"/>
    <s v="nan"/>
  </r>
  <r>
    <n v="9010"/>
    <s v="1975658"/>
    <s v="ra. 79 #48-10"/>
    <x v="5"/>
    <s v="Venta"/>
    <x v="0"/>
    <x v="0"/>
    <x v="0"/>
    <x v="0"/>
    <n v="120"/>
    <n v="120"/>
    <x v="6"/>
    <n v="470000000"/>
    <n v="3916667"/>
    <s v="nan"/>
  </r>
  <r>
    <n v="9011"/>
    <s v="fcf5-9080-f6cc52a8-1fc3f851a282-4e26"/>
    <s v="Enciso"/>
    <x v="5"/>
    <s v="Venta"/>
    <x v="0"/>
    <x v="1"/>
    <x v="3"/>
    <x v="0"/>
    <n v="225"/>
    <n v="225"/>
    <x v="6"/>
    <n v="190000000"/>
    <n v="844444"/>
    <s v="nan"/>
  </r>
  <r>
    <n v="9012"/>
    <s v="1903586"/>
    <s v="ra. 80 #101cc35"/>
    <x v="5"/>
    <s v="Venta"/>
    <x v="0"/>
    <x v="6"/>
    <x v="3"/>
    <x v="0"/>
    <n v="140"/>
    <n v="140"/>
    <x v="6"/>
    <n v="295000000"/>
    <n v="2107143"/>
    <s v="nan"/>
  </r>
  <r>
    <n v="9013"/>
    <s v="1772659"/>
    <s v="l. 113a ##64c-50"/>
    <x v="5"/>
    <s v="Venta"/>
    <x v="0"/>
    <x v="2"/>
    <x v="4"/>
    <x v="0"/>
    <n v="7"/>
    <n v="7"/>
    <x v="6"/>
    <n v="210000000"/>
    <n v="30000000"/>
    <s v="nan"/>
  </r>
  <r>
    <n v="9014"/>
    <s v="1772552"/>
    <s v="ra. 80 #101cc35"/>
    <x v="5"/>
    <s v="Venta"/>
    <x v="0"/>
    <x v="2"/>
    <x v="4"/>
    <x v="0"/>
    <n v="7"/>
    <n v="7"/>
    <x v="6"/>
    <n v="170000000"/>
    <n v="24285714"/>
    <s v="nan"/>
  </r>
  <r>
    <n v="9015"/>
    <s v="1772512"/>
    <s v="ra. 70a #4511"/>
    <x v="5"/>
    <s v="Venta"/>
    <x v="0"/>
    <x v="2"/>
    <x v="3"/>
    <x v="0"/>
    <n v="94"/>
    <n v="94"/>
    <x v="6"/>
    <n v="380000000"/>
    <n v="4042553"/>
    <s v="nan"/>
  </r>
  <r>
    <n v="9016"/>
    <s v="1772502"/>
    <s v="l. 101c #74-19"/>
    <x v="5"/>
    <s v="Venta"/>
    <x v="0"/>
    <x v="2"/>
    <x v="4"/>
    <x v="0"/>
    <n v="140"/>
    <n v="140"/>
    <x v="6"/>
    <n v="195000000"/>
    <n v="1392857"/>
    <s v="nan"/>
  </r>
  <r>
    <n v="9017"/>
    <s v="2005765"/>
    <s v="Poblado"/>
    <x v="5"/>
    <s v="Venta"/>
    <x v="0"/>
    <x v="2"/>
    <x v="0"/>
    <x v="0"/>
    <n v="286"/>
    <n v="286"/>
    <x v="4"/>
    <n v="1100000000"/>
    <n v="3846154"/>
    <s v="23"/>
  </r>
  <r>
    <n v="9018"/>
    <s v="2139717"/>
    <s v="ra. 46"/>
    <x v="5"/>
    <s v="Venta"/>
    <x v="0"/>
    <x v="2"/>
    <x v="3"/>
    <x v="0"/>
    <n v="9"/>
    <n v="9"/>
    <x v="2"/>
    <n v="300000000"/>
    <n v="33333333"/>
    <s v="nan"/>
  </r>
  <r>
    <n v="9019"/>
    <s v="2185183"/>
    <s v="l. 121 #67b-65"/>
    <x v="5"/>
    <s v="Venta"/>
    <x v="0"/>
    <x v="1"/>
    <x v="3"/>
    <x v="0"/>
    <n v="140"/>
    <n v="140"/>
    <x v="6"/>
    <n v="298000000"/>
    <n v="2128571"/>
    <s v="nan"/>
  </r>
  <r>
    <n v="9020"/>
    <s v="1772408"/>
    <s v="ra. 70a #4511"/>
    <x v="5"/>
    <s v="Venta"/>
    <x v="0"/>
    <x v="0"/>
    <x v="2"/>
    <x v="0"/>
    <n v="206"/>
    <n v="206"/>
    <x v="6"/>
    <n v="950000000"/>
    <n v="4611650"/>
    <s v="nan"/>
  </r>
  <r>
    <n v="9021"/>
    <s v="2186112"/>
    <s v="l. 96 #68-61"/>
    <x v="5"/>
    <s v="Venta"/>
    <x v="0"/>
    <x v="2"/>
    <x v="3"/>
    <x v="0"/>
    <n v="100"/>
    <n v="100"/>
    <x v="6"/>
    <n v="235000000"/>
    <n v="2350000"/>
    <s v="nan"/>
  </r>
  <r>
    <n v="9022"/>
    <s v="1772360"/>
    <s v="ra. 68a ##103-1"/>
    <x v="5"/>
    <s v="Venta"/>
    <x v="0"/>
    <x v="0"/>
    <x v="4"/>
    <x v="0"/>
    <n v="85"/>
    <n v="85"/>
    <x v="6"/>
    <n v="340000000"/>
    <n v="4000000"/>
    <s v="nan"/>
  </r>
  <r>
    <n v="9023"/>
    <s v="1772312"/>
    <s v="Urbanizacion Sol Del Rodeo Cll. 9b Sur # 79a - 121"/>
    <x v="5"/>
    <s v="Venta"/>
    <x v="0"/>
    <x v="6"/>
    <x v="4"/>
    <x v="0"/>
    <n v="360"/>
    <n v="360"/>
    <x v="6"/>
    <n v="850000000"/>
    <n v="2361111"/>
    <s v="nan"/>
  </r>
  <r>
    <n v="9024"/>
    <s v="1772218"/>
    <s v="l. 35 #86-27"/>
    <x v="5"/>
    <s v="Venta"/>
    <x v="0"/>
    <x v="1"/>
    <x v="0"/>
    <x v="0"/>
    <n v="17"/>
    <n v="17"/>
    <x v="4"/>
    <n v="550000000"/>
    <n v="32352941"/>
    <s v="nan"/>
  </r>
  <r>
    <n v="9025"/>
    <s v="591a-81e1-6a9d7cfb-ac8b4f5395c4-3686"/>
    <s v="lasanz"/>
    <x v="5"/>
    <s v="Venta"/>
    <x v="0"/>
    <x v="1"/>
    <x v="2"/>
    <x v="0"/>
    <n v="90"/>
    <n v="90"/>
    <x v="2"/>
    <n v="440000000"/>
    <n v="4888889"/>
    <s v="32"/>
  </r>
  <r>
    <n v="9026"/>
    <s v="1984699"/>
    <s v="l 107b #77 B 103"/>
    <x v="5"/>
    <s v="Venta"/>
    <x v="0"/>
    <x v="0"/>
    <x v="3"/>
    <x v="0"/>
    <n v="100"/>
    <n v="100"/>
    <x v="6"/>
    <n v="240000000"/>
    <n v="2400000"/>
    <s v="nan"/>
  </r>
  <r>
    <n v="9027"/>
    <s v="1771973"/>
    <s v="ra. 82 #35-27"/>
    <x v="5"/>
    <s v="Venta"/>
    <x v="0"/>
    <x v="2"/>
    <x v="3"/>
    <x v="0"/>
    <n v="90"/>
    <n v="90"/>
    <x v="6"/>
    <n v="210000000"/>
    <n v="2333333"/>
    <s v="nan"/>
  </r>
  <r>
    <n v="9028"/>
    <s v="1883868"/>
    <s v="l. 64 #50-39"/>
    <x v="5"/>
    <s v="Venta"/>
    <x v="0"/>
    <x v="2"/>
    <x v="3"/>
    <x v="0"/>
    <n v="140"/>
    <n v="140"/>
    <x v="6"/>
    <n v="500000000"/>
    <n v="3571429"/>
    <s v="nan"/>
  </r>
  <r>
    <n v="9029"/>
    <s v="1950966"/>
    <s v="l. 121 #67b-65"/>
    <x v="5"/>
    <s v="Venta"/>
    <x v="0"/>
    <x v="1"/>
    <x v="4"/>
    <x v="0"/>
    <n v="140"/>
    <n v="140"/>
    <x v="6"/>
    <n v="220000000"/>
    <n v="1571429"/>
    <s v="nan"/>
  </r>
  <r>
    <n v="9030"/>
    <s v="62db-8e77-da5ccb96-134d531606ce-1273"/>
    <s v="Velódromo"/>
    <x v="5"/>
    <s v="Venta"/>
    <x v="0"/>
    <x v="1"/>
    <x v="2"/>
    <x v="0"/>
    <n v="240"/>
    <n v="240"/>
    <x v="4"/>
    <n v="550000000"/>
    <n v="2291667"/>
    <s v="nan"/>
  </r>
  <r>
    <n v="9031"/>
    <s v="436f-961f-93105e96-13f1d3dede2b-1273"/>
    <s v="Girardot"/>
    <x v="5"/>
    <s v="Venta"/>
    <x v="0"/>
    <x v="0"/>
    <x v="3"/>
    <x v="0"/>
    <n v="128"/>
    <n v="128"/>
    <x v="1"/>
    <n v="320000000"/>
    <n v="2500000"/>
    <s v="nan"/>
  </r>
  <r>
    <n v="9032"/>
    <s v="82b8-bacd-790b4a3c-3defc528a07-36bf"/>
    <s v="San Diego"/>
    <x v="5"/>
    <s v="Venta"/>
    <x v="0"/>
    <x v="1"/>
    <x v="3"/>
    <x v="0"/>
    <n v="117"/>
    <n v="117"/>
    <x v="1"/>
    <n v="340000000"/>
    <n v="2905983"/>
    <s v="22"/>
  </r>
  <r>
    <n v="9033"/>
    <s v="5f47-9ee6-38d05636-87a7441b766a-1273"/>
    <s v="Manrique Central I"/>
    <x v="5"/>
    <s v="Venta"/>
    <x v="0"/>
    <x v="2"/>
    <x v="4"/>
    <x v="0"/>
    <n v="80"/>
    <n v="80"/>
    <x v="1"/>
    <n v="250000000"/>
    <n v="3125000"/>
    <s v="nan"/>
  </r>
  <r>
    <n v="9034"/>
    <s v="9517-8bc0-f8271914-3375323becb0-30d2"/>
    <s v="Oriente"/>
    <x v="5"/>
    <s v="Venta"/>
    <x v="0"/>
    <x v="10"/>
    <x v="2"/>
    <x v="0"/>
    <n v="267"/>
    <n v="267"/>
    <x v="1"/>
    <n v="650000000"/>
    <n v="2434457"/>
    <s v="12"/>
  </r>
  <r>
    <n v="9035"/>
    <s v="2366790"/>
    <s v="Santa Mónica"/>
    <x v="5"/>
    <s v="Venta"/>
    <x v="0"/>
    <x v="2"/>
    <x v="3"/>
    <x v="0"/>
    <n v="127"/>
    <n v="127"/>
    <x v="2"/>
    <n v="430000000"/>
    <n v="3385827"/>
    <s v="16"/>
  </r>
  <r>
    <n v="9036"/>
    <s v="2415071"/>
    <s v="Suroriente"/>
    <x v="5"/>
    <s v="Venta"/>
    <x v="0"/>
    <x v="6"/>
    <x v="3"/>
    <x v="0"/>
    <n v="2"/>
    <n v="2"/>
    <x v="1"/>
    <n v="1600000000"/>
    <n v="800000000"/>
    <s v="1"/>
  </r>
  <r>
    <n v="9037"/>
    <s v="2232349"/>
    <s v="l. 96 #68-61"/>
    <x v="5"/>
    <s v="Venta"/>
    <x v="0"/>
    <x v="2"/>
    <x v="4"/>
    <x v="0"/>
    <n v="7"/>
    <n v="7"/>
    <x v="1"/>
    <n v="190000000"/>
    <n v="27142857"/>
    <s v="59"/>
  </r>
  <r>
    <n v="9038"/>
    <s v="2062041"/>
    <s v="ra. 72 #10 65"/>
    <x v="5"/>
    <s v="Venta"/>
    <x v="0"/>
    <x v="2"/>
    <x v="3"/>
    <x v="0"/>
    <n v="98"/>
    <n v="98"/>
    <x v="6"/>
    <n v="280000000"/>
    <n v="2857143"/>
    <s v="nan"/>
  </r>
  <r>
    <n v="9039"/>
    <s v="2039791"/>
    <s v="l. 121 #67b-65"/>
    <x v="5"/>
    <s v="Venta"/>
    <x v="0"/>
    <x v="5"/>
    <x v="0"/>
    <x v="0"/>
    <n v="161"/>
    <n v="161"/>
    <x v="6"/>
    <n v="270000000"/>
    <n v="1677019"/>
    <s v="nan"/>
  </r>
  <r>
    <n v="9040"/>
    <s v="1771988"/>
    <s v="l. 45d #71-88"/>
    <x v="5"/>
    <s v="Venta"/>
    <x v="0"/>
    <x v="0"/>
    <x v="0"/>
    <x v="0"/>
    <n v="195"/>
    <n v="195"/>
    <x v="4"/>
    <n v="500000000"/>
    <n v="2564103"/>
    <s v="32"/>
  </r>
  <r>
    <n v="9041"/>
    <s v="4688-a7b5-3fd9a3a6-58a9fc8eee0-1273"/>
    <s v="l. 104b #74 A 17"/>
    <x v="5"/>
    <s v="Venta"/>
    <x v="0"/>
    <x v="1"/>
    <x v="3"/>
    <x v="0"/>
    <n v="140"/>
    <n v="140"/>
    <x v="1"/>
    <n v="330000000"/>
    <n v="2357143"/>
    <s v="nan"/>
  </r>
  <r>
    <n v="9042"/>
    <s v="1813956"/>
    <s v="Poblado"/>
    <x v="5"/>
    <s v="Venta"/>
    <x v="0"/>
    <x v="1"/>
    <x v="2"/>
    <x v="0"/>
    <n v="260"/>
    <n v="260"/>
    <x v="6"/>
    <n v="950000000"/>
    <n v="3653846"/>
    <s v="nan"/>
  </r>
  <r>
    <n v="9043"/>
    <s v="d50e-829d-ac4ac1b9-9640ae426303-4e2b"/>
    <s v="Valbuena"/>
    <x v="5"/>
    <s v="Venta"/>
    <x v="0"/>
    <x v="2"/>
    <x v="3"/>
    <x v="0"/>
    <n v="68"/>
    <n v="68"/>
    <x v="6"/>
    <n v="270000000"/>
    <n v="3970588"/>
    <s v="nan"/>
  </r>
  <r>
    <n v="9044"/>
    <s v="d104-9450-18985baf-3eef9bae7582-4965"/>
    <s v="Belén"/>
    <x v="5"/>
    <s v="Venta"/>
    <x v="0"/>
    <x v="1"/>
    <x v="2"/>
    <x v="0"/>
    <n v="218"/>
    <n v="218"/>
    <x v="4"/>
    <n v="950000000"/>
    <n v="4357798"/>
    <s v="nan"/>
  </r>
  <r>
    <n v="9045"/>
    <s v="9a79-bd0d-7bdb2c1-ff6f5e37d10d-47a8"/>
    <s v="El Rincón"/>
    <x v="5"/>
    <s v="Venta"/>
    <x v="0"/>
    <x v="0"/>
    <x v="2"/>
    <x v="0"/>
    <n v="100"/>
    <n v="100"/>
    <x v="2"/>
    <n v="610000000"/>
    <n v="6100000"/>
    <s v="nan"/>
  </r>
  <r>
    <n v="9046"/>
    <s v="2125403"/>
    <s v="Miravalle"/>
    <x v="5"/>
    <s v="Venta"/>
    <x v="0"/>
    <x v="1"/>
    <x v="0"/>
    <x v="0"/>
    <n v="204"/>
    <n v="204"/>
    <x v="2"/>
    <n v="1600000000"/>
    <n v="7843137"/>
    <s v="1"/>
  </r>
  <r>
    <n v="9047"/>
    <s v="2032847"/>
    <s v="El Tesoro"/>
    <x v="5"/>
    <s v="Venta"/>
    <x v="0"/>
    <x v="2"/>
    <x v="2"/>
    <x v="0"/>
    <n v="250"/>
    <n v="250"/>
    <x v="6"/>
    <n v="1300000000"/>
    <n v="5200000"/>
    <s v="nan"/>
  </r>
  <r>
    <n v="9048"/>
    <s v="87f-8bb0-5471b58a-5ec0b0cfe8b-4c6e"/>
    <s v="La Nubia"/>
    <x v="5"/>
    <s v="Venta"/>
    <x v="0"/>
    <x v="2"/>
    <x v="0"/>
    <x v="0"/>
    <n v="90"/>
    <n v="90"/>
    <x v="4"/>
    <n v="540000000"/>
    <n v="6000000"/>
    <s v="nan"/>
  </r>
  <r>
    <n v="9049"/>
    <s v="1650373"/>
    <s v="San Lucas"/>
    <x v="5"/>
    <s v="Venta"/>
    <x v="0"/>
    <x v="2"/>
    <x v="2"/>
    <x v="0"/>
    <n v="264"/>
    <n v="264"/>
    <x v="6"/>
    <n v="1400000000"/>
    <n v="5303030"/>
    <s v="nan"/>
  </r>
  <r>
    <n v="9050"/>
    <s v="2074388"/>
    <s v="l. 96 #68-61"/>
    <x v="5"/>
    <s v="Venta"/>
    <x v="0"/>
    <x v="7"/>
    <x v="2"/>
    <x v="0"/>
    <n v="208"/>
    <n v="208"/>
    <x v="6"/>
    <n v="390000000"/>
    <n v="1875000"/>
    <s v="nan"/>
  </r>
  <r>
    <n v="9051"/>
    <s v="1772132"/>
    <s v="ra 52 #67a-15"/>
    <x v="5"/>
    <s v="Venta"/>
    <x v="0"/>
    <x v="6"/>
    <x v="3"/>
    <x v="0"/>
    <n v="168"/>
    <n v="168"/>
    <x v="6"/>
    <n v="470000000"/>
    <n v="2797619"/>
    <s v="nan"/>
  </r>
  <r>
    <n v="9052"/>
    <s v="5d56-a0b3-2145aa86-65688d4cf1cf-1273"/>
    <s v="Florencia"/>
    <x v="5"/>
    <s v="Venta"/>
    <x v="0"/>
    <x v="0"/>
    <x v="4"/>
    <x v="0"/>
    <n v="128"/>
    <n v="128"/>
    <x v="1"/>
    <n v="450000000"/>
    <n v="3515625"/>
    <s v="50"/>
  </r>
  <r>
    <n v="9053"/>
    <s v="2180455"/>
    <s v="ra. 80 #101cc-43 A"/>
    <x v="5"/>
    <s v="Venta"/>
    <x v="0"/>
    <x v="2"/>
    <x v="4"/>
    <x v="0"/>
    <n v="7"/>
    <n v="7"/>
    <x v="3"/>
    <n v="175000000"/>
    <n v="25000000"/>
    <s v="nan"/>
  </r>
  <r>
    <n v="9054"/>
    <s v="1945895"/>
    <s v="ra. 56c #89a86"/>
    <x v="5"/>
    <s v="Venta"/>
    <x v="0"/>
    <x v="2"/>
    <x v="4"/>
    <x v="0"/>
    <n v="76"/>
    <n v="76"/>
    <x v="3"/>
    <n v="176000000"/>
    <n v="2315789"/>
    <s v="nan"/>
  </r>
  <r>
    <n v="9055"/>
    <s v="50c3-8f73-9f360ce6-a5f7b0368864-1273"/>
    <s v="Florencia"/>
    <x v="5"/>
    <s v="Venta"/>
    <x v="0"/>
    <x v="2"/>
    <x v="4"/>
    <x v="0"/>
    <n v="75"/>
    <n v="75"/>
    <x v="1"/>
    <n v="170000000"/>
    <n v="2266667"/>
    <s v="nan"/>
  </r>
  <r>
    <n v="9056"/>
    <s v="1742090"/>
    <s v="Los Balsos"/>
    <x v="5"/>
    <s v="Venta"/>
    <x v="0"/>
    <x v="1"/>
    <x v="8"/>
    <x v="0"/>
    <n v="1"/>
    <n v="1"/>
    <x v="6"/>
    <n v="4600000000"/>
    <n v="4600000000"/>
    <s v="nan"/>
  </r>
  <r>
    <n v="9057"/>
    <s v="2005362"/>
    <s v="Belén"/>
    <x v="5"/>
    <s v="Venta"/>
    <x v="0"/>
    <x v="2"/>
    <x v="3"/>
    <x v="0"/>
    <n v="180"/>
    <n v="180"/>
    <x v="4"/>
    <n v="700000000"/>
    <n v="3888889"/>
    <s v="20"/>
  </r>
  <r>
    <n v="9058"/>
    <s v="1771812"/>
    <s v="ra. 80 #101cc35"/>
    <x v="5"/>
    <s v="Venta"/>
    <x v="0"/>
    <x v="2"/>
    <x v="4"/>
    <x v="0"/>
    <n v="80"/>
    <n v="80"/>
    <x v="6"/>
    <n v="190000000"/>
    <n v="2375000"/>
    <s v="nan"/>
  </r>
  <r>
    <n v="9059"/>
    <s v="3f05-9a4b-192aa044-57b1203d63a1-30e8"/>
    <s v="Laureles"/>
    <x v="5"/>
    <s v="Venta"/>
    <x v="0"/>
    <x v="0"/>
    <x v="2"/>
    <x v="0"/>
    <n v="160"/>
    <n v="160"/>
    <x v="4"/>
    <n v="510000000"/>
    <n v="3187500"/>
    <s v="21"/>
  </r>
  <r>
    <n v="9060"/>
    <s v="2191772"/>
    <s v="Velódromo"/>
    <x v="5"/>
    <s v="Venta"/>
    <x v="0"/>
    <x v="2"/>
    <x v="0"/>
    <x v="0"/>
    <n v="173"/>
    <n v="173"/>
    <x v="4"/>
    <n v="570000000"/>
    <n v="3294798"/>
    <s v="22"/>
  </r>
  <r>
    <n v="9061"/>
    <s v="5f0b-a8a4-16ba77-8ec26572c844-476e"/>
    <s v="El Rincón"/>
    <x v="5"/>
    <s v="Venta"/>
    <x v="0"/>
    <x v="2"/>
    <x v="3"/>
    <x v="0"/>
    <n v="89"/>
    <n v="89"/>
    <x v="1"/>
    <n v="290000000"/>
    <n v="3258427"/>
    <s v="nan"/>
  </r>
  <r>
    <n v="9062"/>
    <s v="2388178"/>
    <s v="omuna 7"/>
    <x v="5"/>
    <s v="Venta"/>
    <x v="0"/>
    <x v="1"/>
    <x v="1"/>
    <x v="0"/>
    <n v="131"/>
    <n v="131"/>
    <x v="3"/>
    <n v="280000000"/>
    <n v="2137405"/>
    <s v="1"/>
  </r>
  <r>
    <n v="9063"/>
    <s v="1985391"/>
    <s v="Laureles"/>
    <x v="5"/>
    <s v="Venta"/>
    <x v="0"/>
    <x v="6"/>
    <x v="1"/>
    <x v="0"/>
    <n v="238"/>
    <n v="238"/>
    <x v="6"/>
    <n v="796000000"/>
    <n v="3344538"/>
    <s v="10"/>
  </r>
  <r>
    <n v="9064"/>
    <s v="4ff4-afea-8d4cf0e6-5110bde2914e-1273"/>
    <s v="La Castellana"/>
    <x v="5"/>
    <s v="Venta"/>
    <x v="0"/>
    <x v="1"/>
    <x v="0"/>
    <x v="0"/>
    <n v="220"/>
    <n v="220"/>
    <x v="2"/>
    <n v="850000000"/>
    <n v="3863636"/>
    <s v="nan"/>
  </r>
  <r>
    <n v="9065"/>
    <s v="2017846"/>
    <s v="San Lucas"/>
    <x v="5"/>
    <s v="Venta"/>
    <x v="0"/>
    <x v="0"/>
    <x v="1"/>
    <x v="0"/>
    <n v="240"/>
    <n v="240"/>
    <x v="5"/>
    <n v="1150000000"/>
    <n v="4791667"/>
    <s v="1"/>
  </r>
  <r>
    <n v="9066"/>
    <s v="59b5-bee4-bc4f08a0-b01b3a1514e-4d37"/>
    <s v="Boyacá"/>
    <x v="5"/>
    <s v="Venta"/>
    <x v="0"/>
    <x v="2"/>
    <x v="4"/>
    <x v="0"/>
    <n v="70"/>
    <n v="70"/>
    <x v="1"/>
    <n v="250000000"/>
    <n v="3571429"/>
    <s v="10"/>
  </r>
  <r>
    <n v="9067"/>
    <s v="2341789"/>
    <s v="Laureles"/>
    <x v="5"/>
    <s v="Venta"/>
    <x v="0"/>
    <x v="13"/>
    <x v="2"/>
    <x v="0"/>
    <n v="204"/>
    <n v="204"/>
    <x v="5"/>
    <n v="1100000000"/>
    <n v="5392157"/>
    <s v="1"/>
  </r>
  <r>
    <n v="9068"/>
    <s v="2385885"/>
    <s v="omuna 7"/>
    <x v="5"/>
    <s v="Venta"/>
    <x v="0"/>
    <x v="2"/>
    <x v="3"/>
    <x v="0"/>
    <n v="95"/>
    <n v="95"/>
    <x v="3"/>
    <n v="250000000"/>
    <n v="2631579"/>
    <s v="31"/>
  </r>
  <r>
    <n v="9069"/>
    <s v="9fa7-bcd0-4c0da4a1-55aea0564670-3b6a"/>
    <s v="San Lucas"/>
    <x v="5"/>
    <s v="Venta"/>
    <x v="0"/>
    <x v="7"/>
    <x v="3"/>
    <x v="0"/>
    <n v="220"/>
    <n v="220"/>
    <x v="2"/>
    <n v="2000000000"/>
    <n v="9090909"/>
    <s v="60"/>
  </r>
  <r>
    <n v="9070"/>
    <s v="7c92-8b5a-dae49e3-5c45907399bb-441f"/>
    <s v="Laureles"/>
    <x v="5"/>
    <s v="Venta"/>
    <x v="0"/>
    <x v="2"/>
    <x v="0"/>
    <x v="0"/>
    <n v="170"/>
    <n v="170"/>
    <x v="4"/>
    <n v="580000000"/>
    <n v="3411765"/>
    <s v="nan"/>
  </r>
  <r>
    <n v="9071"/>
    <s v="2017860"/>
    <s v="Los Balsos"/>
    <x v="5"/>
    <s v="Venta"/>
    <x v="0"/>
    <x v="0"/>
    <x v="2"/>
    <x v="0"/>
    <n v="224"/>
    <n v="224"/>
    <x v="4"/>
    <n v="2350000000"/>
    <n v="10491071"/>
    <s v="1"/>
  </r>
  <r>
    <n v="9072"/>
    <s v="fafc-9097-3e4adb35-a84621b1dc3c-35fa"/>
    <s v="López De Mesa"/>
    <x v="5"/>
    <s v="Venta"/>
    <x v="0"/>
    <x v="3"/>
    <x v="4"/>
    <x v="0"/>
    <n v="75"/>
    <n v="75"/>
    <x v="3"/>
    <n v="170000000"/>
    <n v="2266667"/>
    <s v="15"/>
  </r>
  <r>
    <n v="9073"/>
    <s v="2012380"/>
    <s v="El Rincón"/>
    <x v="5"/>
    <s v="Venta"/>
    <x v="0"/>
    <x v="3"/>
    <x v="3"/>
    <x v="0"/>
    <n v="65"/>
    <n v="65"/>
    <x v="2"/>
    <n v="300000000"/>
    <n v="4615385"/>
    <s v="22"/>
  </r>
  <r>
    <n v="9074"/>
    <s v="2397733"/>
    <s v="Santa Mónica"/>
    <x v="5"/>
    <s v="Venta"/>
    <x v="0"/>
    <x v="2"/>
    <x v="3"/>
    <x v="0"/>
    <n v="105"/>
    <n v="105"/>
    <x v="2"/>
    <n v="390000000"/>
    <n v="3714286"/>
    <s v="11"/>
  </r>
  <r>
    <n v="9075"/>
    <s v="2096001"/>
    <s v="Laureles"/>
    <x v="5"/>
    <s v="Venta"/>
    <x v="0"/>
    <x v="1"/>
    <x v="4"/>
    <x v="0"/>
    <n v="300"/>
    <n v="300"/>
    <x v="2"/>
    <n v="1580000000"/>
    <n v="5266667"/>
    <s v="11"/>
  </r>
  <r>
    <n v="9076"/>
    <s v="1696087"/>
    <s v="Poblado"/>
    <x v="5"/>
    <s v="Venta"/>
    <x v="0"/>
    <x v="2"/>
    <x v="2"/>
    <x v="0"/>
    <n v="280"/>
    <n v="280"/>
    <x v="6"/>
    <n v="2500000000"/>
    <n v="8928571"/>
    <s v="nan"/>
  </r>
  <r>
    <n v="9077"/>
    <s v="1433340"/>
    <s v="San Lucas"/>
    <x v="5"/>
    <s v="Venta"/>
    <x v="0"/>
    <x v="2"/>
    <x v="1"/>
    <x v="0"/>
    <n v="340"/>
    <n v="340"/>
    <x v="6"/>
    <n v="1800000000"/>
    <n v="5294118"/>
    <s v="nan"/>
  </r>
  <r>
    <n v="9078"/>
    <s v="2335879"/>
    <s v="San Lucas"/>
    <x v="5"/>
    <s v="Venta"/>
    <x v="0"/>
    <x v="0"/>
    <x v="1"/>
    <x v="0"/>
    <n v="181"/>
    <n v="181"/>
    <x v="6"/>
    <n v="1430000000"/>
    <n v="7900552"/>
    <s v="nan"/>
  </r>
  <r>
    <n v="9079"/>
    <s v="1804626"/>
    <s v="Las Lomas"/>
    <x v="5"/>
    <s v="Venta"/>
    <x v="0"/>
    <x v="1"/>
    <x v="5"/>
    <x v="0"/>
    <n v="500"/>
    <n v="500"/>
    <x v="6"/>
    <n v="3100000000"/>
    <n v="6200000"/>
    <s v="nan"/>
  </r>
  <r>
    <n v="9080"/>
    <s v="1790869"/>
    <s v="ra. 69b #32 42"/>
    <x v="5"/>
    <s v="Venta"/>
    <x v="0"/>
    <x v="1"/>
    <x v="1"/>
    <x v="0"/>
    <n v="240"/>
    <n v="240"/>
    <x v="4"/>
    <n v="1100000000"/>
    <n v="4583333"/>
    <s v="nan"/>
  </r>
  <r>
    <n v="9081"/>
    <s v="1771698"/>
    <s v="l. 51 #38-49"/>
    <x v="5"/>
    <s v="Venta"/>
    <x v="0"/>
    <x v="0"/>
    <x v="3"/>
    <x v="0"/>
    <n v="270"/>
    <n v="270"/>
    <x v="1"/>
    <n v="629000000"/>
    <n v="2329630"/>
    <s v="nan"/>
  </r>
  <r>
    <n v="9082"/>
    <s v="2232377"/>
    <s v="Los Balsos"/>
    <x v="5"/>
    <s v="Venta"/>
    <x v="0"/>
    <x v="2"/>
    <x v="2"/>
    <x v="0"/>
    <n v="239"/>
    <n v="239"/>
    <x v="6"/>
    <n v="1320000000"/>
    <n v="5523013"/>
    <s v="nan"/>
  </r>
  <r>
    <n v="9083"/>
    <s v="1829640"/>
    <s v="Las Palmas"/>
    <x v="5"/>
    <s v="Venta"/>
    <x v="0"/>
    <x v="0"/>
    <x v="1"/>
    <x v="0"/>
    <n v="500"/>
    <n v="500"/>
    <x v="6"/>
    <n v="5500000000"/>
    <n v="11000000"/>
    <s v="nan"/>
  </r>
  <r>
    <n v="9084"/>
    <s v="1790706"/>
    <s v="El Tesoro"/>
    <x v="5"/>
    <s v="Venta"/>
    <x v="0"/>
    <x v="2"/>
    <x v="5"/>
    <x v="0"/>
    <n v="440"/>
    <n v="440"/>
    <x v="6"/>
    <n v="3500000000"/>
    <n v="7954545"/>
    <s v="nan"/>
  </r>
  <r>
    <n v="9085"/>
    <s v="1600782"/>
    <s v="Loma De Los Parra"/>
    <x v="5"/>
    <s v="Venta"/>
    <x v="0"/>
    <x v="2"/>
    <x v="0"/>
    <x v="0"/>
    <n v="266"/>
    <n v="266"/>
    <x v="6"/>
    <n v="1300000000"/>
    <n v="4887218"/>
    <s v="nan"/>
  </r>
  <r>
    <n v="9086"/>
    <s v="8823-828a-ab599868-c0a29733be5b-47e6"/>
    <s v="Laureles"/>
    <x v="5"/>
    <s v="Venta"/>
    <x v="0"/>
    <x v="2"/>
    <x v="3"/>
    <x v="0"/>
    <n v="135"/>
    <n v="135"/>
    <x v="4"/>
    <n v="435000000"/>
    <n v="3222222"/>
    <s v="nan"/>
  </r>
  <r>
    <n v="9087"/>
    <s v="1802618"/>
    <s v="San Lucas"/>
    <x v="5"/>
    <s v="Venta"/>
    <x v="0"/>
    <x v="6"/>
    <x v="6"/>
    <x v="0"/>
    <n v="850"/>
    <n v="850"/>
    <x v="6"/>
    <n v="3600000000"/>
    <n v="4235294"/>
    <s v="nan"/>
  </r>
  <r>
    <n v="9088"/>
    <s v="1746234"/>
    <s v="Poblado"/>
    <x v="5"/>
    <s v="Venta"/>
    <x v="0"/>
    <x v="1"/>
    <x v="7"/>
    <x v="0"/>
    <n v="689"/>
    <n v="689"/>
    <x v="6"/>
    <n v="2700000000"/>
    <n v="3918723"/>
    <s v="nan"/>
  </r>
  <r>
    <n v="9089"/>
    <s v="2039238"/>
    <s v="Oriente"/>
    <x v="5"/>
    <s v="Venta"/>
    <x v="0"/>
    <x v="2"/>
    <x v="4"/>
    <x v="0"/>
    <n v="80"/>
    <n v="80"/>
    <x v="3"/>
    <n v="250000000"/>
    <n v="3125000"/>
    <s v="5"/>
  </r>
  <r>
    <n v="9090"/>
    <s v="1932902"/>
    <s v="Guayabal"/>
    <x v="5"/>
    <s v="Venta"/>
    <x v="0"/>
    <x v="0"/>
    <x v="0"/>
    <x v="0"/>
    <n v="172"/>
    <n v="172"/>
    <x v="4"/>
    <n v="1160000000"/>
    <n v="6744186"/>
    <s v="62"/>
  </r>
  <r>
    <n v="9091"/>
    <s v="2032842"/>
    <s v="Loma De Los González"/>
    <x v="5"/>
    <s v="Venta"/>
    <x v="0"/>
    <x v="1"/>
    <x v="5"/>
    <x v="0"/>
    <n v="450"/>
    <n v="450"/>
    <x v="6"/>
    <n v="1800000000"/>
    <n v="4000000"/>
    <s v="nan"/>
  </r>
  <r>
    <n v="9092"/>
    <s v="1755265"/>
    <s v="El Playón De Los Comuneros 1 (la Frontera)"/>
    <x v="5"/>
    <s v="Venta"/>
    <x v="0"/>
    <x v="2"/>
    <x v="2"/>
    <x v="0"/>
    <n v="290"/>
    <n v="290"/>
    <x v="6"/>
    <n v="2100000000"/>
    <n v="7241379"/>
    <s v="nan"/>
  </r>
  <r>
    <n v="9093"/>
    <s v="2148863"/>
    <s v="Laureles"/>
    <x v="5"/>
    <s v="Venta"/>
    <x v="0"/>
    <x v="2"/>
    <x v="3"/>
    <x v="0"/>
    <n v="140"/>
    <n v="140"/>
    <x v="4"/>
    <n v="550000000"/>
    <n v="3928571"/>
    <s v="30"/>
  </r>
  <r>
    <n v="9094"/>
    <s v="2096934"/>
    <s v="Poblado"/>
    <x v="5"/>
    <s v="Venta"/>
    <x v="0"/>
    <x v="2"/>
    <x v="1"/>
    <x v="0"/>
    <n v="345"/>
    <n v="345"/>
    <x v="6"/>
    <n v="1900000000"/>
    <n v="5507246"/>
    <s v="nan"/>
  </r>
  <r>
    <n v="9095"/>
    <s v="2046083"/>
    <s v="l. 121 #67b-65"/>
    <x v="5"/>
    <s v="Venta"/>
    <x v="0"/>
    <x v="2"/>
    <x v="4"/>
    <x v="0"/>
    <n v="15"/>
    <n v="15"/>
    <x v="6"/>
    <n v="270000000"/>
    <n v="18000000"/>
    <s v="nan"/>
  </r>
  <r>
    <n v="9096"/>
    <s v="1950963"/>
    <s v="ra. 46"/>
    <x v="5"/>
    <s v="Venta"/>
    <x v="0"/>
    <x v="2"/>
    <x v="3"/>
    <x v="0"/>
    <n v="111"/>
    <n v="111"/>
    <x v="6"/>
    <n v="250000000"/>
    <n v="2252252"/>
    <s v="nan"/>
  </r>
  <r>
    <n v="9097"/>
    <s v="2088808"/>
    <s v="ra. 80 #101cc-43 A"/>
    <x v="5"/>
    <s v="Venta"/>
    <x v="0"/>
    <x v="2"/>
    <x v="3"/>
    <x v="0"/>
    <n v="7"/>
    <n v="7"/>
    <x v="6"/>
    <n v="179000000"/>
    <n v="25571429"/>
    <s v="nan"/>
  </r>
  <r>
    <n v="9098"/>
    <s v="1772639"/>
    <s v="ra. 82a #3442"/>
    <x v="5"/>
    <s v="Venta"/>
    <x v="0"/>
    <x v="0"/>
    <x v="0"/>
    <x v="0"/>
    <n v="250"/>
    <n v="250"/>
    <x v="4"/>
    <n v="830000000"/>
    <n v="3320000"/>
    <s v="nan"/>
  </r>
  <r>
    <n v="9099"/>
    <s v="1827647"/>
    <s v="l. 96 #68-61"/>
    <x v="5"/>
    <s v="Venta"/>
    <x v="0"/>
    <x v="2"/>
    <x v="4"/>
    <x v="0"/>
    <n v="19"/>
    <n v="19"/>
    <x v="6"/>
    <n v="280000000"/>
    <n v="14736842"/>
    <s v="nan"/>
  </r>
  <r>
    <n v="9100"/>
    <s v="2069579"/>
    <s v="l. 113a ##64c-50"/>
    <x v="5"/>
    <s v="Venta"/>
    <x v="0"/>
    <x v="2"/>
    <x v="4"/>
    <x v="0"/>
    <n v="7"/>
    <n v="7"/>
    <x v="6"/>
    <n v="180000000"/>
    <n v="25714286"/>
    <s v="nan"/>
  </r>
  <r>
    <n v="9101"/>
    <s v="1786906"/>
    <s v="l. 101c #74-19"/>
    <x v="5"/>
    <s v="Venta"/>
    <x v="0"/>
    <x v="0"/>
    <x v="4"/>
    <x v="0"/>
    <n v="106"/>
    <n v="106"/>
    <x v="6"/>
    <n v="210000000"/>
    <n v="1981132"/>
    <s v="nan"/>
  </r>
  <r>
    <n v="9102"/>
    <s v="1772371"/>
    <s v="l. 108 #64d 76"/>
    <x v="5"/>
    <s v="Venta"/>
    <x v="0"/>
    <x v="2"/>
    <x v="4"/>
    <x v="0"/>
    <n v="7"/>
    <n v="7"/>
    <x v="6"/>
    <n v="270000000"/>
    <n v="38571429"/>
    <s v="nan"/>
  </r>
  <r>
    <n v="9103"/>
    <s v="1772351"/>
    <s v="Urbanizacion Sol Del Rodeo Cll. 9b Sur # 79a - 121"/>
    <x v="5"/>
    <s v="Venta"/>
    <x v="0"/>
    <x v="2"/>
    <x v="4"/>
    <x v="0"/>
    <n v="7"/>
    <n v="7"/>
    <x v="6"/>
    <n v="175000000"/>
    <n v="25000000"/>
    <s v="nan"/>
  </r>
  <r>
    <n v="9104"/>
    <s v="2149595"/>
    <s v="l. 101c #74-19"/>
    <x v="5"/>
    <s v="Venta"/>
    <x v="0"/>
    <x v="1"/>
    <x v="4"/>
    <x v="0"/>
    <n v="103"/>
    <n v="103"/>
    <x v="6"/>
    <n v="240000000"/>
    <n v="2330097"/>
    <s v="nan"/>
  </r>
  <r>
    <n v="9105"/>
    <s v="1772213"/>
    <s v="ra. 77d #5391"/>
    <x v="5"/>
    <s v="Venta"/>
    <x v="0"/>
    <x v="1"/>
    <x v="0"/>
    <x v="0"/>
    <n v="180"/>
    <n v="180"/>
    <x v="4"/>
    <n v="570000000"/>
    <n v="3166667"/>
    <s v="nan"/>
  </r>
  <r>
    <n v="9106"/>
    <s v="1772200"/>
    <s v="l. 101c #74-19"/>
    <x v="5"/>
    <s v="Venta"/>
    <x v="0"/>
    <x v="0"/>
    <x v="4"/>
    <x v="0"/>
    <n v="120"/>
    <n v="120"/>
    <x v="6"/>
    <n v="185000000"/>
    <n v="1541667"/>
    <s v="nan"/>
  </r>
  <r>
    <n v="9107"/>
    <s v="2058147"/>
    <s v="l. 32 ##78a-153"/>
    <x v="5"/>
    <s v="Venta"/>
    <x v="0"/>
    <x v="0"/>
    <x v="3"/>
    <x v="0"/>
    <n v="147"/>
    <n v="147"/>
    <x v="2"/>
    <n v="430000000"/>
    <n v="2925170"/>
    <s v="nan"/>
  </r>
  <r>
    <n v="9108"/>
    <s v="1781797"/>
    <s v="l. 108 #64d 76"/>
    <x v="5"/>
    <s v="Venta"/>
    <x v="0"/>
    <x v="2"/>
    <x v="4"/>
    <x v="0"/>
    <n v="7"/>
    <n v="7"/>
    <x v="6"/>
    <n v="220000000"/>
    <n v="31428571"/>
    <s v="nan"/>
  </r>
  <r>
    <n v="9109"/>
    <s v="1805676"/>
    <s v="l. 30 #69b-131"/>
    <x v="5"/>
    <s v="Venta"/>
    <x v="0"/>
    <x v="3"/>
    <x v="3"/>
    <x v="0"/>
    <n v="81"/>
    <n v="81"/>
    <x v="6"/>
    <n v="350000000"/>
    <n v="4320988"/>
    <s v="nan"/>
  </r>
  <r>
    <n v="9110"/>
    <s v="1908781"/>
    <s v="ra. 70a #4511"/>
    <x v="5"/>
    <s v="Venta"/>
    <x v="0"/>
    <x v="1"/>
    <x v="0"/>
    <x v="0"/>
    <n v="137"/>
    <n v="137"/>
    <x v="6"/>
    <n v="550000000"/>
    <n v="4014599"/>
    <s v="nan"/>
  </r>
  <r>
    <n v="9111"/>
    <s v="1771912"/>
    <s v="l. 30 #69b-131"/>
    <x v="5"/>
    <s v="Venta"/>
    <x v="0"/>
    <x v="0"/>
    <x v="3"/>
    <x v="0"/>
    <n v="160"/>
    <n v="160"/>
    <x v="6"/>
    <n v="470000000"/>
    <n v="2937500"/>
    <s v="nan"/>
  </r>
  <r>
    <n v="9112"/>
    <s v="1870335"/>
    <s v="ra. 68a ##103-1"/>
    <x v="5"/>
    <s v="Venta"/>
    <x v="0"/>
    <x v="2"/>
    <x v="4"/>
    <x v="0"/>
    <n v="89"/>
    <n v="89"/>
    <x v="6"/>
    <n v="183000000"/>
    <n v="2056180"/>
    <s v="nan"/>
  </r>
  <r>
    <n v="9113"/>
    <s v="1771873"/>
    <s v="ra. 68a ##103-1"/>
    <x v="5"/>
    <s v="Venta"/>
    <x v="0"/>
    <x v="2"/>
    <x v="3"/>
    <x v="0"/>
    <n v="90"/>
    <n v="90"/>
    <x v="6"/>
    <n v="210000000"/>
    <n v="2333333"/>
    <s v="nan"/>
  </r>
  <r>
    <n v="9114"/>
    <s v="2013657"/>
    <s v="l. 108 #64d 76"/>
    <x v="5"/>
    <s v="Venta"/>
    <x v="0"/>
    <x v="2"/>
    <x v="3"/>
    <x v="0"/>
    <n v="80"/>
    <n v="80"/>
    <x v="6"/>
    <n v="299000000"/>
    <n v="3737500"/>
    <s v="nan"/>
  </r>
  <r>
    <n v="9115"/>
    <s v="2035626"/>
    <s v="l. 96 #68-61"/>
    <x v="5"/>
    <s v="Venta"/>
    <x v="0"/>
    <x v="2"/>
    <x v="4"/>
    <x v="0"/>
    <n v="6"/>
    <n v="6"/>
    <x v="6"/>
    <n v="138000000"/>
    <n v="23000000"/>
    <s v="nan"/>
  </r>
  <r>
    <n v="9116"/>
    <s v="1946036"/>
    <s v="l. 96 #68-61"/>
    <x v="5"/>
    <s v="Venta"/>
    <x v="0"/>
    <x v="0"/>
    <x v="4"/>
    <x v="0"/>
    <n v="11"/>
    <n v="11"/>
    <x v="6"/>
    <n v="200000000"/>
    <n v="18181818"/>
    <s v="nan"/>
  </r>
  <r>
    <n v="9117"/>
    <s v="1869629"/>
    <s v="Fátima"/>
    <x v="5"/>
    <s v="Venta"/>
    <x v="0"/>
    <x v="1"/>
    <x v="6"/>
    <x v="0"/>
    <n v="500"/>
    <n v="500"/>
    <x v="6"/>
    <n v="1500000000"/>
    <n v="3000000"/>
    <s v="nan"/>
  </r>
  <r>
    <n v="9118"/>
    <s v="1807578"/>
    <s v="El Tesoro"/>
    <x v="5"/>
    <s v="Venta"/>
    <x v="0"/>
    <x v="0"/>
    <x v="6"/>
    <x v="0"/>
    <n v="524"/>
    <n v="524"/>
    <x v="6"/>
    <n v="2900000000"/>
    <n v="5534351"/>
    <s v="nan"/>
  </r>
  <r>
    <n v="9119"/>
    <s v="1807510"/>
    <s v="Suroriente"/>
    <x v="5"/>
    <s v="Venta"/>
    <x v="0"/>
    <x v="0"/>
    <x v="1"/>
    <x v="0"/>
    <n v="400"/>
    <n v="400"/>
    <x v="6"/>
    <n v="2250000000"/>
    <n v="5625000"/>
    <s v="nan"/>
  </r>
  <r>
    <n v="9120"/>
    <s v="52cd-9202-8ff950f6-d7e0dc04ca52-1273"/>
    <s v="illa"/>
    <x v="5"/>
    <s v="Venta"/>
    <x v="0"/>
    <x v="1"/>
    <x v="4"/>
    <x v="0"/>
    <n v="120"/>
    <n v="120"/>
    <x v="1"/>
    <n v="330000000"/>
    <n v="2750000"/>
    <s v="42"/>
  </r>
  <r>
    <n v="9121"/>
    <s v="2026714"/>
    <s v="Suroccidente"/>
    <x v="5"/>
    <s v="Venta"/>
    <x v="0"/>
    <x v="0"/>
    <x v="0"/>
    <x v="0"/>
    <n v="180"/>
    <n v="180"/>
    <x v="6"/>
    <n v="670000000"/>
    <n v="3722222"/>
    <s v="nan"/>
  </r>
  <r>
    <n v="9122"/>
    <s v="2052866"/>
    <s v="Poblado"/>
    <x v="5"/>
    <s v="Venta"/>
    <x v="0"/>
    <x v="2"/>
    <x v="1"/>
    <x v="0"/>
    <n v="1"/>
    <n v="1"/>
    <x v="6"/>
    <n v="3400000000"/>
    <n v="3400000000"/>
    <s v="nan"/>
  </r>
  <r>
    <n v="9123"/>
    <s v="1805409"/>
    <s v="Los Naranjos"/>
    <x v="5"/>
    <s v="Venta"/>
    <x v="0"/>
    <x v="0"/>
    <x v="2"/>
    <x v="0"/>
    <n v="245"/>
    <n v="245"/>
    <x v="6"/>
    <n v="1100000000"/>
    <n v="4489796"/>
    <s v="nan"/>
  </r>
  <r>
    <n v="9124"/>
    <s v="2183624"/>
    <s v="Poblado"/>
    <x v="5"/>
    <s v="Venta"/>
    <x v="0"/>
    <x v="2"/>
    <x v="2"/>
    <x v="0"/>
    <n v="376"/>
    <n v="376"/>
    <x v="6"/>
    <n v="1720000000"/>
    <n v="4574468"/>
    <s v="nan"/>
  </r>
  <r>
    <n v="9125"/>
    <s v="1804328"/>
    <s v="Poblado"/>
    <x v="5"/>
    <s v="Venta"/>
    <x v="0"/>
    <x v="2"/>
    <x v="2"/>
    <x v="0"/>
    <n v="400"/>
    <n v="400"/>
    <x v="6"/>
    <n v="5000000000"/>
    <n v="12500000"/>
    <s v="nan"/>
  </r>
  <r>
    <n v="9126"/>
    <s v="1790705"/>
    <s v="San Lucas"/>
    <x v="5"/>
    <s v="Venta"/>
    <x v="0"/>
    <x v="2"/>
    <x v="0"/>
    <x v="0"/>
    <n v="150"/>
    <n v="150"/>
    <x v="6"/>
    <n v="700000000"/>
    <n v="4666667"/>
    <s v="nan"/>
  </r>
  <r>
    <n v="9127"/>
    <s v="1898302"/>
    <s v="El Castillo"/>
    <x v="5"/>
    <s v="Venta"/>
    <x v="0"/>
    <x v="0"/>
    <x v="0"/>
    <x v="0"/>
    <n v="66"/>
    <n v="66"/>
    <x v="5"/>
    <n v="2000000000"/>
    <n v="30303030"/>
    <s v="7"/>
  </r>
  <r>
    <n v="9128"/>
    <s v="1270117"/>
    <s v="Suroccidente"/>
    <x v="5"/>
    <s v="Venta"/>
    <x v="0"/>
    <x v="2"/>
    <x v="2"/>
    <x v="0"/>
    <n v="118"/>
    <n v="118"/>
    <x v="6"/>
    <n v="480000000"/>
    <n v="4067797"/>
    <s v="nan"/>
  </r>
  <r>
    <n v="9129"/>
    <s v="1813968"/>
    <s v="El Tesoro"/>
    <x v="5"/>
    <s v="Venta"/>
    <x v="0"/>
    <x v="2"/>
    <x v="2"/>
    <x v="0"/>
    <n v="400"/>
    <n v="400"/>
    <x v="6"/>
    <n v="2250000000"/>
    <n v="5625000"/>
    <s v="nan"/>
  </r>
  <r>
    <n v="9130"/>
    <s v="1767254"/>
    <s v="San Lucas"/>
    <x v="5"/>
    <s v="Venta"/>
    <x v="0"/>
    <x v="0"/>
    <x v="1"/>
    <x v="0"/>
    <n v="735"/>
    <n v="735"/>
    <x v="6"/>
    <n v="2500000000"/>
    <n v="3401361"/>
    <s v="nan"/>
  </r>
  <r>
    <n v="9131"/>
    <s v="1662681"/>
    <s v="Poblado"/>
    <x v="5"/>
    <s v="Venta"/>
    <x v="0"/>
    <x v="0"/>
    <x v="2"/>
    <x v="0"/>
    <n v="200"/>
    <n v="200"/>
    <x v="6"/>
    <n v="950000000"/>
    <n v="4750000"/>
    <s v="nan"/>
  </r>
  <r>
    <n v="9132"/>
    <s v="f4bb-89ab-8d6b875f-7d014c290a37-3d04"/>
    <s v="El Tesoro"/>
    <x v="5"/>
    <s v="Venta"/>
    <x v="0"/>
    <x v="2"/>
    <x v="5"/>
    <x v="0"/>
    <n v="450"/>
    <n v="450"/>
    <x v="5"/>
    <n v="4500000000"/>
    <n v="10000000"/>
    <s v="23"/>
  </r>
  <r>
    <n v="9133"/>
    <s v="7941-aa39-5f0477d2-2f08a2e8d034-3ef0"/>
    <s v="Loma De Los Bernal"/>
    <x v="5"/>
    <s v="Venta"/>
    <x v="0"/>
    <x v="0"/>
    <x v="1"/>
    <x v="0"/>
    <n v="360"/>
    <n v="360"/>
    <x v="4"/>
    <n v="1350000000"/>
    <n v="3750000"/>
    <s v="30"/>
  </r>
  <r>
    <n v="9134"/>
    <s v="1604895"/>
    <s v="Poblado"/>
    <x v="5"/>
    <s v="Venta"/>
    <x v="0"/>
    <x v="0"/>
    <x v="2"/>
    <x v="0"/>
    <n v="263"/>
    <n v="263"/>
    <x v="6"/>
    <n v="895000000"/>
    <n v="3403042"/>
    <s v="nan"/>
  </r>
  <r>
    <n v="9135"/>
    <s v="2247631"/>
    <s v="Altos Del Poblado"/>
    <x v="5"/>
    <s v="Venta"/>
    <x v="0"/>
    <x v="0"/>
    <x v="2"/>
    <x v="0"/>
    <n v="240"/>
    <n v="240"/>
    <x v="6"/>
    <n v="970000000"/>
    <n v="4041667"/>
    <s v="nan"/>
  </r>
  <r>
    <n v="9136"/>
    <s v="53e2-aa33-42f2fa76-81419b1ef802-1273"/>
    <s v="Kennedy"/>
    <x v="5"/>
    <s v="Venta"/>
    <x v="0"/>
    <x v="2"/>
    <x v="4"/>
    <x v="0"/>
    <n v="70"/>
    <n v="70"/>
    <x v="6"/>
    <n v="138000000"/>
    <n v="1971429"/>
    <s v="nan"/>
  </r>
  <r>
    <n v="9137"/>
    <s v="2191208"/>
    <s v="Poblado"/>
    <x v="5"/>
    <s v="Venta"/>
    <x v="0"/>
    <x v="6"/>
    <x v="1"/>
    <x v="0"/>
    <n v="1"/>
    <n v="1"/>
    <x v="6"/>
    <n v="6000000000"/>
    <n v="6000000000"/>
    <s v="nan"/>
  </r>
  <r>
    <n v="9138"/>
    <s v="1880802"/>
    <s v="El Tesoro"/>
    <x v="5"/>
    <s v="Venta"/>
    <x v="0"/>
    <x v="0"/>
    <x v="2"/>
    <x v="0"/>
    <n v="550"/>
    <n v="550"/>
    <x v="6"/>
    <n v="3100000000"/>
    <n v="5636364"/>
    <s v="nan"/>
  </r>
  <r>
    <n v="9139"/>
    <s v="2052870"/>
    <s v="Poblado"/>
    <x v="5"/>
    <s v="Venta"/>
    <x v="0"/>
    <x v="14"/>
    <x v="19"/>
    <x v="0"/>
    <n v="1"/>
    <n v="1"/>
    <x v="6"/>
    <n v="10000000000"/>
    <n v="10000000000"/>
    <s v="nan"/>
  </r>
  <r>
    <n v="9140"/>
    <s v="1490979"/>
    <s v="El Tesoro"/>
    <x v="5"/>
    <s v="Venta"/>
    <x v="0"/>
    <x v="2"/>
    <x v="2"/>
    <x v="0"/>
    <n v="400"/>
    <n v="400"/>
    <x v="6"/>
    <n v="1800000000"/>
    <n v="4500000"/>
    <s v="nan"/>
  </r>
  <r>
    <n v="9141"/>
    <s v="2172871"/>
    <s v="El Salvador Centro"/>
    <x v="5"/>
    <s v="Venta"/>
    <x v="0"/>
    <x v="7"/>
    <x v="2"/>
    <x v="0"/>
    <n v="700"/>
    <n v="700"/>
    <x v="6"/>
    <n v="3850000000"/>
    <n v="5500000"/>
    <s v="nan"/>
  </r>
  <r>
    <n v="9142"/>
    <s v="1472181"/>
    <s v="Las Palmas"/>
    <x v="5"/>
    <s v="Venta"/>
    <x v="0"/>
    <x v="0"/>
    <x v="5"/>
    <x v="0"/>
    <n v="500"/>
    <n v="500"/>
    <x v="6"/>
    <n v="2700000000"/>
    <n v="5400000"/>
    <s v="nan"/>
  </r>
  <r>
    <n v="9143"/>
    <s v="45c1-8e3f-a59892e6-ed88d8c22ed7-1273"/>
    <s v="Doce De Octubre"/>
    <x v="5"/>
    <s v="Venta"/>
    <x v="0"/>
    <x v="2"/>
    <x v="4"/>
    <x v="0"/>
    <n v="85"/>
    <n v="85"/>
    <x v="3"/>
    <n v="195000000"/>
    <n v="2294118"/>
    <s v="nan"/>
  </r>
  <r>
    <n v="9144"/>
    <s v="a5c8-82af-4d48fafe-772515fa4c15-4e62"/>
    <s v="San Javier"/>
    <x v="5"/>
    <s v="Venta"/>
    <x v="0"/>
    <x v="1"/>
    <x v="0"/>
    <x v="0"/>
    <n v="180"/>
    <n v="180"/>
    <x v="1"/>
    <n v="290000000"/>
    <n v="1611111"/>
    <s v="nan"/>
  </r>
  <r>
    <n v="9145"/>
    <s v="7c83-a9e4-fe21bdaf-d56094b820ee-3556"/>
    <s v="Manrique Central 1"/>
    <x v="5"/>
    <s v="Venta"/>
    <x v="0"/>
    <x v="6"/>
    <x v="0"/>
    <x v="0"/>
    <n v="230"/>
    <n v="230"/>
    <x v="6"/>
    <n v="560000000"/>
    <n v="2434783"/>
    <s v="nan"/>
  </r>
  <r>
    <n v="9146"/>
    <s v="2382005"/>
    <s v="Buenos Aires"/>
    <x v="5"/>
    <s v="Venta"/>
    <x v="0"/>
    <x v="1"/>
    <x v="3"/>
    <x v="0"/>
    <n v="430"/>
    <n v="430"/>
    <x v="1"/>
    <n v="1200000000"/>
    <n v="2790698"/>
    <s v="31"/>
  </r>
  <r>
    <n v="9147"/>
    <s v="2119599"/>
    <s v="La Castellana"/>
    <x v="5"/>
    <s v="Venta"/>
    <x v="0"/>
    <x v="0"/>
    <x v="3"/>
    <x v="0"/>
    <n v="160"/>
    <n v="160"/>
    <x v="6"/>
    <n v="520000000"/>
    <n v="3250000"/>
    <s v="nan"/>
  </r>
  <r>
    <n v="9148"/>
    <s v="2048736"/>
    <s v="ra. 37 #69-35"/>
    <x v="5"/>
    <s v="Venta"/>
    <x v="0"/>
    <x v="0"/>
    <x v="4"/>
    <x v="0"/>
    <n v="150"/>
    <n v="150"/>
    <x v="3"/>
    <n v="180000000"/>
    <n v="1200000"/>
    <s v="nan"/>
  </r>
  <r>
    <n v="9149"/>
    <s v="e3b6-9038-1263f881-2610dacec047-4a8b"/>
    <s v="Las Brisas"/>
    <x v="5"/>
    <s v="Venta"/>
    <x v="0"/>
    <x v="2"/>
    <x v="4"/>
    <x v="0"/>
    <n v="75"/>
    <n v="75"/>
    <x v="1"/>
    <n v="220000000"/>
    <n v="2933333"/>
    <s v="nan"/>
  </r>
  <r>
    <n v="9150"/>
    <s v="2071250"/>
    <s v="ropol"/>
    <x v="5"/>
    <s v="Venta"/>
    <x v="0"/>
    <x v="2"/>
    <x v="2"/>
    <x v="0"/>
    <n v="170"/>
    <n v="170"/>
    <x v="6"/>
    <n v="630000000"/>
    <n v="3705882"/>
    <s v="nan"/>
  </r>
  <r>
    <n v="9151"/>
    <s v="1463036"/>
    <s v="San Lucas"/>
    <x v="5"/>
    <s v="Venta"/>
    <x v="0"/>
    <x v="0"/>
    <x v="5"/>
    <x v="0"/>
    <n v="300"/>
    <n v="300"/>
    <x v="6"/>
    <n v="1600000000"/>
    <n v="5333333"/>
    <s v="nan"/>
  </r>
  <r>
    <n v="9152"/>
    <s v="1667254"/>
    <s v="Guayaquil"/>
    <x v="5"/>
    <s v="Venta"/>
    <x v="0"/>
    <x v="2"/>
    <x v="1"/>
    <x v="0"/>
    <n v="345"/>
    <n v="345"/>
    <x v="6"/>
    <n v="1850000000"/>
    <n v="5362319"/>
    <s v="nan"/>
  </r>
  <r>
    <n v="9153"/>
    <s v="1968104"/>
    <s v="Las Palmas"/>
    <x v="5"/>
    <s v="Venta"/>
    <x v="0"/>
    <x v="2"/>
    <x v="5"/>
    <x v="0"/>
    <n v="400"/>
    <n v="400"/>
    <x v="6"/>
    <n v="5000000000"/>
    <n v="12500000"/>
    <s v="nan"/>
  </r>
  <r>
    <n v="9154"/>
    <s v="1771891"/>
    <s v="Boyacá"/>
    <x v="5"/>
    <s v="Venta"/>
    <x v="0"/>
    <x v="2"/>
    <x v="4"/>
    <x v="0"/>
    <n v="68"/>
    <n v="68"/>
    <x v="6"/>
    <n v="175000000"/>
    <n v="2573529"/>
    <s v="nan"/>
  </r>
  <r>
    <n v="9155"/>
    <s v="2117613"/>
    <s v="Poblado"/>
    <x v="5"/>
    <s v="Venta"/>
    <x v="0"/>
    <x v="2"/>
    <x v="2"/>
    <x v="0"/>
    <n v="227"/>
    <n v="227"/>
    <x v="6"/>
    <n v="985000000"/>
    <n v="4339207"/>
    <s v="nan"/>
  </r>
  <r>
    <n v="9156"/>
    <s v="1761509"/>
    <s v="Velódromo"/>
    <x v="5"/>
    <s v="Venta"/>
    <x v="0"/>
    <x v="0"/>
    <x v="0"/>
    <x v="0"/>
    <n v="320"/>
    <n v="320"/>
    <x v="4"/>
    <n v="1100000000"/>
    <n v="3437500"/>
    <s v="30"/>
  </r>
  <r>
    <n v="9157"/>
    <s v="ccd6-a8fd-d9a869f2-29febfdd889c-43e9"/>
    <s v="Boyacá"/>
    <x v="5"/>
    <s v="Venta"/>
    <x v="0"/>
    <x v="2"/>
    <x v="4"/>
    <x v="0"/>
    <n v="70"/>
    <n v="70"/>
    <x v="1"/>
    <n v="197000000"/>
    <n v="2814286"/>
    <s v="nan"/>
  </r>
  <r>
    <n v="9158"/>
    <s v="1871178"/>
    <s v="El Tesoro"/>
    <x v="5"/>
    <s v="Venta"/>
    <x v="0"/>
    <x v="0"/>
    <x v="1"/>
    <x v="0"/>
    <n v="310"/>
    <n v="310"/>
    <x v="6"/>
    <n v="1795000000"/>
    <n v="5790323"/>
    <s v="nan"/>
  </r>
  <r>
    <n v="9159"/>
    <s v="2207763"/>
    <s v="Poblado"/>
    <x v="5"/>
    <s v="Venta"/>
    <x v="0"/>
    <x v="0"/>
    <x v="1"/>
    <x v="0"/>
    <n v="285"/>
    <n v="285"/>
    <x v="6"/>
    <n v="2550000000"/>
    <n v="8947368"/>
    <s v="nan"/>
  </r>
  <r>
    <n v="9160"/>
    <s v="5515-82bf-a4af4646-1da06196f30c-1273"/>
    <s v="Laureles"/>
    <x v="5"/>
    <s v="Venta"/>
    <x v="0"/>
    <x v="1"/>
    <x v="3"/>
    <x v="0"/>
    <n v="120"/>
    <n v="120"/>
    <x v="1"/>
    <n v="650000000"/>
    <n v="5416667"/>
    <s v="22"/>
  </r>
  <r>
    <n v="9161"/>
    <s v="1897400"/>
    <s v="omuna 7"/>
    <x v="5"/>
    <s v="Venta"/>
    <x v="0"/>
    <x v="2"/>
    <x v="4"/>
    <x v="0"/>
    <n v="27"/>
    <n v="27"/>
    <x v="1"/>
    <n v="120000000"/>
    <n v="4444444"/>
    <s v="6"/>
  </r>
  <r>
    <n v="9162"/>
    <s v="1762552"/>
    <s v="Poblado"/>
    <x v="5"/>
    <s v="Venta"/>
    <x v="0"/>
    <x v="0"/>
    <x v="2"/>
    <x v="0"/>
    <n v="170"/>
    <n v="170"/>
    <x v="6"/>
    <n v="1200000000"/>
    <n v="7058824"/>
    <s v="nan"/>
  </r>
  <r>
    <n v="9163"/>
    <s v="1930471"/>
    <s v="San Javier"/>
    <x v="5"/>
    <s v="Venta"/>
    <x v="0"/>
    <x v="0"/>
    <x v="2"/>
    <x v="0"/>
    <n v="460"/>
    <n v="460"/>
    <x v="6"/>
    <n v="1650000000"/>
    <n v="3586957"/>
    <s v="nan"/>
  </r>
  <r>
    <n v="9164"/>
    <s v="1740770"/>
    <s v="Pedregal"/>
    <x v="5"/>
    <s v="Venta"/>
    <x v="0"/>
    <x v="2"/>
    <x v="4"/>
    <x v="0"/>
    <n v="105"/>
    <n v="105"/>
    <x v="1"/>
    <n v="190000000"/>
    <n v="1809524"/>
    <s v="1"/>
  </r>
  <r>
    <n v="9165"/>
    <s v="1755644"/>
    <s v="Belén"/>
    <x v="5"/>
    <s v="Venta"/>
    <x v="0"/>
    <x v="2"/>
    <x v="0"/>
    <x v="0"/>
    <n v="183"/>
    <n v="183"/>
    <x v="6"/>
    <n v="650000000"/>
    <n v="3551913"/>
    <s v="nan"/>
  </r>
  <r>
    <n v="9166"/>
    <s v="2230343"/>
    <s v="Poblado"/>
    <x v="5"/>
    <s v="Venta"/>
    <x v="0"/>
    <x v="0"/>
    <x v="1"/>
    <x v="0"/>
    <n v="500"/>
    <n v="500"/>
    <x v="6"/>
    <n v="2550000000"/>
    <n v="5100000"/>
    <s v="nan"/>
  </r>
  <r>
    <n v="9167"/>
    <s v="1898218"/>
    <s v="Poblado"/>
    <x v="5"/>
    <s v="Venta"/>
    <x v="0"/>
    <x v="0"/>
    <x v="5"/>
    <x v="0"/>
    <n v="786"/>
    <n v="786"/>
    <x v="5"/>
    <n v="15000000"/>
    <n v="19084"/>
    <s v="5"/>
  </r>
  <r>
    <n v="9168"/>
    <s v="d1b-81d4-61783f12-f55d16ef7cd5-314d"/>
    <s v="Laureles"/>
    <x v="5"/>
    <s v="Venta"/>
    <x v="0"/>
    <x v="0"/>
    <x v="2"/>
    <x v="0"/>
    <n v="229"/>
    <n v="229"/>
    <x v="4"/>
    <n v="1100000000"/>
    <n v="4803493"/>
    <s v="45"/>
  </r>
  <r>
    <n v="9169"/>
    <s v="2372339"/>
    <s v="Poblado"/>
    <x v="5"/>
    <s v="Venta"/>
    <x v="0"/>
    <x v="13"/>
    <x v="0"/>
    <x v="0"/>
    <n v="250"/>
    <n v="250"/>
    <x v="5"/>
    <n v="1200000000"/>
    <n v="4800000"/>
    <s v="9"/>
  </r>
  <r>
    <n v="9170"/>
    <s v="1898296"/>
    <s v="Oriente"/>
    <x v="5"/>
    <s v="Venta"/>
    <x v="0"/>
    <x v="6"/>
    <x v="3"/>
    <x v="0"/>
    <n v="500"/>
    <n v="500"/>
    <x v="1"/>
    <n v="780000000"/>
    <n v="1560000"/>
    <s v="48"/>
  </r>
  <r>
    <n v="9171"/>
    <s v="1897986"/>
    <s v="Buenos Aires"/>
    <x v="5"/>
    <s v="Venta"/>
    <x v="0"/>
    <x v="2"/>
    <x v="0"/>
    <x v="0"/>
    <n v="140"/>
    <n v="140"/>
    <x v="1"/>
    <n v="280000000"/>
    <n v="2000000"/>
    <s v="19"/>
  </r>
  <r>
    <n v="9172"/>
    <s v="1897205"/>
    <s v="omuna 7"/>
    <x v="5"/>
    <s v="Venta"/>
    <x v="0"/>
    <x v="2"/>
    <x v="3"/>
    <x v="0"/>
    <n v="70"/>
    <n v="70"/>
    <x v="1"/>
    <n v="220000000"/>
    <n v="3142857"/>
    <s v="17"/>
  </r>
  <r>
    <n v="9173"/>
    <s v="6086-b804-17594913-c714ff034be6-3f2d"/>
    <s v="Guayabal"/>
    <x v="5"/>
    <s v="Venta"/>
    <x v="0"/>
    <x v="2"/>
    <x v="3"/>
    <x v="0"/>
    <n v="100"/>
    <n v="100"/>
    <x v="2"/>
    <n v="270000000"/>
    <n v="2700000"/>
    <s v="18"/>
  </r>
  <r>
    <n v="9174"/>
    <s v="1632729"/>
    <s v="El Rincón"/>
    <x v="5"/>
    <s v="Venta"/>
    <x v="0"/>
    <x v="2"/>
    <x v="1"/>
    <x v="0"/>
    <n v="600"/>
    <n v="600"/>
    <x v="6"/>
    <n v="2500000000"/>
    <n v="4166667"/>
    <s v="nan"/>
  </r>
  <r>
    <n v="9175"/>
    <s v="43b4-9c92-20c58a62-8b26e913550-3473"/>
    <s v="Poblado"/>
    <x v="5"/>
    <s v="Venta"/>
    <x v="0"/>
    <x v="2"/>
    <x v="1"/>
    <x v="0"/>
    <n v="440"/>
    <n v="440"/>
    <x v="5"/>
    <n v="1800000000"/>
    <n v="4090909"/>
    <s v="16"/>
  </r>
  <r>
    <n v="9176"/>
    <s v="1896898"/>
    <s v="lasanz"/>
    <x v="5"/>
    <s v="Venta"/>
    <x v="0"/>
    <x v="6"/>
    <x v="0"/>
    <x v="0"/>
    <n v="300"/>
    <n v="300"/>
    <x v="2"/>
    <n v="680000000"/>
    <n v="2266667"/>
    <s v="51"/>
  </r>
  <r>
    <n v="9177"/>
    <s v="1896847"/>
    <s v="Poblado"/>
    <x v="5"/>
    <s v="Venta"/>
    <x v="0"/>
    <x v="0"/>
    <x v="5"/>
    <x v="0"/>
    <n v="258"/>
    <n v="258"/>
    <x v="5"/>
    <n v="1300000000"/>
    <n v="5038760"/>
    <s v="31"/>
  </r>
  <r>
    <n v="9178"/>
    <s v="1896751"/>
    <s v="omuna 7"/>
    <x v="5"/>
    <s v="Venta"/>
    <x v="0"/>
    <x v="2"/>
    <x v="4"/>
    <x v="0"/>
    <n v="98"/>
    <n v="98"/>
    <x v="3"/>
    <n v="220000000"/>
    <n v="2244898"/>
    <s v="21"/>
  </r>
  <r>
    <n v="9179"/>
    <s v="53e5-a6d7-fccee7d6-95b1843d4727-1273"/>
    <s v="Doce De Octubre"/>
    <x v="5"/>
    <s v="Venta"/>
    <x v="0"/>
    <x v="2"/>
    <x v="4"/>
    <x v="0"/>
    <n v="72"/>
    <n v="72"/>
    <x v="6"/>
    <n v="155000000"/>
    <n v="2152778"/>
    <s v="nan"/>
  </r>
  <r>
    <n v="9180"/>
    <s v="7de3-b698-836bf52f-7efee808ebc5-33b0"/>
    <s v="delaria Centro"/>
    <x v="5"/>
    <s v="Venta"/>
    <x v="0"/>
    <x v="3"/>
    <x v="3"/>
    <x v="0"/>
    <n v="200"/>
    <n v="200"/>
    <x v="1"/>
    <n v="350000000"/>
    <n v="1750000"/>
    <s v="2"/>
  </r>
  <r>
    <n v="9181"/>
    <s v="775e-aa89-1fccb61d-71ca6cc0c086-3f04"/>
    <s v="Belén"/>
    <x v="5"/>
    <s v="Venta"/>
    <x v="0"/>
    <x v="0"/>
    <x v="3"/>
    <x v="0"/>
    <n v="107"/>
    <n v="107"/>
    <x v="1"/>
    <n v="310000000"/>
    <n v="2897196"/>
    <s v="10"/>
  </r>
  <r>
    <n v="9182"/>
    <s v="1423098"/>
    <s v="Poblado"/>
    <x v="5"/>
    <s v="Venta"/>
    <x v="0"/>
    <x v="0"/>
    <x v="2"/>
    <x v="0"/>
    <n v="3"/>
    <n v="3"/>
    <x v="6"/>
    <n v="1350000000"/>
    <n v="450000000"/>
    <s v="nan"/>
  </r>
  <r>
    <n v="9183"/>
    <s v="2369933"/>
    <s v="Las Palmas"/>
    <x v="5"/>
    <s v="Venta"/>
    <x v="0"/>
    <x v="2"/>
    <x v="1"/>
    <x v="0"/>
    <n v="340"/>
    <n v="340"/>
    <x v="6"/>
    <n v="3250000000"/>
    <n v="9558824"/>
    <s v="nan"/>
  </r>
  <r>
    <n v="9184"/>
    <s v="b2c9-a181-dd07b4d5-b5b916e1bba0-44ef"/>
    <s v="Los Alpes"/>
    <x v="5"/>
    <s v="Venta"/>
    <x v="0"/>
    <x v="0"/>
    <x v="3"/>
    <x v="0"/>
    <n v="250"/>
    <n v="250"/>
    <x v="1"/>
    <n v="810000000"/>
    <n v="3240000"/>
    <s v="nan"/>
  </r>
  <r>
    <n v="9185"/>
    <s v="2001915"/>
    <s v="Bloque 7"/>
    <x v="5"/>
    <s v="Venta"/>
    <x v="0"/>
    <x v="4"/>
    <x v="9"/>
    <x v="0"/>
    <n v="410"/>
    <n v="410"/>
    <x v="6"/>
    <n v="3000000000"/>
    <n v="7317073"/>
    <s v="nan"/>
  </r>
  <r>
    <n v="9186"/>
    <s v="1960831"/>
    <s v="Poblado"/>
    <x v="5"/>
    <s v="Venta"/>
    <x v="0"/>
    <x v="0"/>
    <x v="1"/>
    <x v="0"/>
    <n v="370"/>
    <n v="370"/>
    <x v="6"/>
    <n v="1450000000"/>
    <n v="3918919"/>
    <s v="nan"/>
  </r>
  <r>
    <n v="9187"/>
    <s v="1897532"/>
    <s v="La Mota"/>
    <x v="5"/>
    <s v="Venta"/>
    <x v="0"/>
    <x v="2"/>
    <x v="0"/>
    <x v="0"/>
    <n v="110"/>
    <n v="110"/>
    <x v="2"/>
    <n v="520000000"/>
    <n v="4727273"/>
    <s v="10"/>
  </r>
  <r>
    <n v="9188"/>
    <s v="522d-b0c4-1051d526-b7dad7da573-1273"/>
    <s v="Poblado"/>
    <x v="5"/>
    <s v="Venta"/>
    <x v="0"/>
    <x v="2"/>
    <x v="3"/>
    <x v="0"/>
    <n v="90"/>
    <n v="90"/>
    <x v="1"/>
    <n v="240000000"/>
    <n v="2666667"/>
    <s v="23"/>
  </r>
  <r>
    <n v="9189"/>
    <s v="905-a07c-fc8a3f0c-46a37e5e900a-35c4"/>
    <s v="Bolivariana"/>
    <x v="5"/>
    <s v="Venta"/>
    <x v="0"/>
    <x v="0"/>
    <x v="1"/>
    <x v="0"/>
    <n v="300"/>
    <n v="300"/>
    <x v="4"/>
    <n v="1500000000"/>
    <n v="5000000"/>
    <s v="26"/>
  </r>
  <r>
    <n v="9190"/>
    <s v="1898404"/>
    <s v="Florida Nueva"/>
    <x v="5"/>
    <s v="Venta"/>
    <x v="0"/>
    <x v="0"/>
    <x v="2"/>
    <x v="0"/>
    <n v="280"/>
    <n v="280"/>
    <x v="4"/>
    <n v="4000000"/>
    <n v="14286"/>
    <s v="12"/>
  </r>
  <r>
    <n v="9191"/>
    <s v="aa1-bfab-dbffa3dd-171dfc2ec6d3-36fc"/>
    <s v="Poblado"/>
    <x v="5"/>
    <s v="Venta"/>
    <x v="0"/>
    <x v="1"/>
    <x v="1"/>
    <x v="0"/>
    <n v="47"/>
    <n v="47"/>
    <x v="5"/>
    <n v="2000000000"/>
    <n v="42553191"/>
    <s v="31"/>
  </r>
  <r>
    <n v="9192"/>
    <s v="1898282"/>
    <s v="San Germán"/>
    <x v="5"/>
    <s v="Venta"/>
    <x v="0"/>
    <x v="1"/>
    <x v="0"/>
    <x v="0"/>
    <n v="235"/>
    <n v="235"/>
    <x v="4"/>
    <n v="4500000"/>
    <n v="19149"/>
    <s v="11"/>
  </r>
  <r>
    <n v="9193"/>
    <s v="1898158"/>
    <s v="omuna 7"/>
    <x v="5"/>
    <s v="Venta"/>
    <x v="0"/>
    <x v="6"/>
    <x v="1"/>
    <x v="0"/>
    <n v="350"/>
    <n v="350"/>
    <x v="4"/>
    <n v="730000000"/>
    <n v="2085714"/>
    <s v="14"/>
  </r>
  <r>
    <n v="9194"/>
    <s v="1898141"/>
    <s v="Laureles"/>
    <x v="5"/>
    <s v="Venta"/>
    <x v="0"/>
    <x v="6"/>
    <x v="2"/>
    <x v="0"/>
    <n v="370"/>
    <n v="370"/>
    <x v="4"/>
    <n v="1100000000"/>
    <n v="2972973"/>
    <s v="15"/>
  </r>
  <r>
    <n v="9195"/>
    <s v="1898084"/>
    <s v="Loma De Los Bernal"/>
    <x v="5"/>
    <s v="Venta"/>
    <x v="0"/>
    <x v="6"/>
    <x v="2"/>
    <x v="0"/>
    <n v="214"/>
    <n v="214"/>
    <x v="4"/>
    <n v="690000000"/>
    <n v="3224299"/>
    <s v="7"/>
  </r>
  <r>
    <n v="9196"/>
    <s v="1898041"/>
    <s v="Santa Lucía"/>
    <x v="5"/>
    <s v="Venta"/>
    <x v="0"/>
    <x v="0"/>
    <x v="3"/>
    <x v="0"/>
    <n v="275"/>
    <n v="275"/>
    <x v="1"/>
    <n v="580000000"/>
    <n v="2109091"/>
    <s v="13"/>
  </r>
  <r>
    <n v="9197"/>
    <s v="5f20-bafe-a5b7cdfb-693f2842d145-3cbc"/>
    <s v="Santa María De Los Ángeles"/>
    <x v="5"/>
    <s v="Venta"/>
    <x v="0"/>
    <x v="0"/>
    <x v="0"/>
    <x v="0"/>
    <n v="3"/>
    <n v="3"/>
    <x v="4"/>
    <n v="1350000000"/>
    <n v="450000000"/>
    <s v="16"/>
  </r>
  <r>
    <n v="9198"/>
    <s v="1897704"/>
    <s v="La Florida"/>
    <x v="5"/>
    <s v="Venta"/>
    <x v="0"/>
    <x v="5"/>
    <x v="2"/>
    <x v="0"/>
    <n v="414"/>
    <n v="414"/>
    <x v="4"/>
    <n v="6500000"/>
    <n v="15700"/>
    <s v="6"/>
  </r>
  <r>
    <n v="9199"/>
    <s v="ea41-b136-68ec33c0-40ac6729fbc5-3a2d"/>
    <s v="Santa María De Los Ángeles"/>
    <x v="5"/>
    <s v="Venta"/>
    <x v="0"/>
    <x v="0"/>
    <x v="0"/>
    <x v="0"/>
    <n v="3"/>
    <n v="3"/>
    <x v="4"/>
    <n v="1350000000"/>
    <n v="450000000"/>
    <s v="16"/>
  </r>
  <r>
    <n v="9200"/>
    <s v="1897325"/>
    <s v="omuna 7"/>
    <x v="5"/>
    <s v="Venta"/>
    <x v="0"/>
    <x v="2"/>
    <x v="3"/>
    <x v="0"/>
    <n v="64"/>
    <n v="64"/>
    <x v="1"/>
    <n v="180000000"/>
    <n v="2812500"/>
    <s v="15"/>
  </r>
  <r>
    <n v="9201"/>
    <s v="1897184"/>
    <s v="lasanz"/>
    <x v="5"/>
    <s v="Venta"/>
    <x v="0"/>
    <x v="0"/>
    <x v="0"/>
    <x v="0"/>
    <n v="276"/>
    <n v="276"/>
    <x v="4"/>
    <n v="1250000000"/>
    <n v="4528986"/>
    <s v="60"/>
  </r>
  <r>
    <n v="9202"/>
    <s v="1897066"/>
    <s v="Laureles"/>
    <x v="5"/>
    <s v="Venta"/>
    <x v="0"/>
    <x v="1"/>
    <x v="0"/>
    <x v="0"/>
    <n v="200"/>
    <n v="200"/>
    <x v="2"/>
    <n v="4200000"/>
    <n v="21000"/>
    <s v="6"/>
  </r>
  <r>
    <n v="9203"/>
    <s v="1897022"/>
    <s v="ribe"/>
    <x v="5"/>
    <s v="Venta"/>
    <x v="0"/>
    <x v="2"/>
    <x v="3"/>
    <x v="0"/>
    <n v="90"/>
    <n v="90"/>
    <x v="3"/>
    <n v="290000000"/>
    <n v="3222222"/>
    <s v="13"/>
  </r>
  <r>
    <n v="9204"/>
    <s v="1896993"/>
    <s v="San Germán"/>
    <x v="5"/>
    <s v="Venta"/>
    <x v="0"/>
    <x v="6"/>
    <x v="2"/>
    <x v="0"/>
    <n v="310"/>
    <n v="310"/>
    <x v="4"/>
    <n v="1100000000"/>
    <n v="3548387"/>
    <s v="21"/>
  </r>
  <r>
    <n v="9205"/>
    <s v="1896762"/>
    <s v="Florida Nueva"/>
    <x v="5"/>
    <s v="Venta"/>
    <x v="0"/>
    <x v="0"/>
    <x v="4"/>
    <x v="0"/>
    <n v="127"/>
    <n v="127"/>
    <x v="2"/>
    <n v="390000000"/>
    <n v="3070866"/>
    <s v="21"/>
  </r>
  <r>
    <n v="9206"/>
    <s v="1896757"/>
    <s v="Belén"/>
    <x v="5"/>
    <s v="Venta"/>
    <x v="0"/>
    <x v="0"/>
    <x v="2"/>
    <x v="0"/>
    <n v="264"/>
    <n v="264"/>
    <x v="4"/>
    <n v="1000000000"/>
    <n v="3787879"/>
    <s v="42"/>
  </r>
  <r>
    <n v="9207"/>
    <s v="5516-a5a6-58dbb1d6-d5c2012fa450-1273"/>
    <s v="Boston"/>
    <x v="5"/>
    <s v="Venta"/>
    <x v="0"/>
    <x v="6"/>
    <x v="0"/>
    <x v="0"/>
    <n v="202"/>
    <n v="202"/>
    <x v="2"/>
    <n v="370000000"/>
    <n v="1831683"/>
    <s v="23"/>
  </r>
  <r>
    <n v="9208"/>
    <s v="2166881"/>
    <s v="Poblado"/>
    <x v="5"/>
    <s v="Venta"/>
    <x v="0"/>
    <x v="1"/>
    <x v="1"/>
    <x v="0"/>
    <n v="450"/>
    <n v="450"/>
    <x v="6"/>
    <n v="2400000000"/>
    <n v="5333333"/>
    <s v="nan"/>
  </r>
  <r>
    <n v="9209"/>
    <s v="1805113"/>
    <s v="Poblado"/>
    <x v="5"/>
    <s v="Venta"/>
    <x v="0"/>
    <x v="2"/>
    <x v="1"/>
    <x v="0"/>
    <n v="580"/>
    <n v="580"/>
    <x v="6"/>
    <n v="1600000000"/>
    <n v="2758621"/>
    <s v="nan"/>
  </r>
  <r>
    <n v="9210"/>
    <s v="1898484"/>
    <s v="Buenos Aires"/>
    <x v="5"/>
    <s v="Venta"/>
    <x v="0"/>
    <x v="2"/>
    <x v="4"/>
    <x v="0"/>
    <n v="58"/>
    <n v="58"/>
    <x v="3"/>
    <n v="150000000"/>
    <n v="2586207"/>
    <s v="22"/>
  </r>
  <r>
    <n v="9211"/>
    <s v="1898418"/>
    <s v="omuna 7"/>
    <x v="5"/>
    <s v="Venta"/>
    <x v="0"/>
    <x v="0"/>
    <x v="3"/>
    <x v="0"/>
    <n v="120"/>
    <n v="120"/>
    <x v="1"/>
    <n v="170000000"/>
    <n v="1416667"/>
    <s v="27"/>
  </r>
  <r>
    <n v="9212"/>
    <s v="1898409"/>
    <s v="Prado Patrimonio Arquitectónico Y Cultural De La Ciudad"/>
    <x v="5"/>
    <s v="Venta"/>
    <x v="0"/>
    <x v="2"/>
    <x v="0"/>
    <x v="0"/>
    <n v="513"/>
    <n v="513"/>
    <x v="2"/>
    <n v="2500000000"/>
    <n v="4873294"/>
    <s v="26"/>
  </r>
  <r>
    <n v="9213"/>
    <s v="1898350"/>
    <s v="Las Palmas"/>
    <x v="5"/>
    <s v="Venta"/>
    <x v="0"/>
    <x v="6"/>
    <x v="3"/>
    <x v="0"/>
    <n v="153"/>
    <n v="153"/>
    <x v="1"/>
    <n v="293000000"/>
    <n v="1915033"/>
    <s v="12"/>
  </r>
  <r>
    <n v="9214"/>
    <s v="1898180"/>
    <s v="Poblado"/>
    <x v="5"/>
    <s v="Venta"/>
    <x v="0"/>
    <x v="5"/>
    <x v="3"/>
    <x v="0"/>
    <n v="108"/>
    <n v="108"/>
    <x v="1"/>
    <n v="220000000"/>
    <n v="2037037"/>
    <s v="11"/>
  </r>
  <r>
    <n v="9215"/>
    <s v="1898177"/>
    <s v="Simón Bolívar"/>
    <x v="5"/>
    <s v="Venta"/>
    <x v="0"/>
    <x v="0"/>
    <x v="3"/>
    <x v="0"/>
    <n v="280"/>
    <n v="280"/>
    <x v="0"/>
    <n v="500000000"/>
    <n v="1785714"/>
    <s v="21"/>
  </r>
  <r>
    <n v="9216"/>
    <s v="1898128"/>
    <s v="omuna 7"/>
    <x v="5"/>
    <s v="Venta"/>
    <x v="0"/>
    <x v="10"/>
    <x v="1"/>
    <x v="0"/>
    <n v="317"/>
    <n v="317"/>
    <x v="1"/>
    <n v="450000000"/>
    <n v="1419558"/>
    <s v="15"/>
  </r>
  <r>
    <n v="9217"/>
    <s v="1897860"/>
    <s v="Laureles"/>
    <x v="5"/>
    <s v="Venta"/>
    <x v="0"/>
    <x v="1"/>
    <x v="0"/>
    <x v="0"/>
    <n v="200"/>
    <n v="200"/>
    <x v="2"/>
    <n v="2700000"/>
    <n v="13500"/>
    <s v="6"/>
  </r>
  <r>
    <n v="9218"/>
    <s v="1897658"/>
    <s v="Poblado"/>
    <x v="5"/>
    <s v="Venta"/>
    <x v="0"/>
    <x v="7"/>
    <x v="2"/>
    <x v="0"/>
    <n v="390"/>
    <n v="390"/>
    <x v="2"/>
    <n v="580000000"/>
    <n v="1487179"/>
    <s v="31"/>
  </r>
  <r>
    <n v="9219"/>
    <s v="1897546"/>
    <s v="La Milagrosa"/>
    <x v="5"/>
    <s v="Venta"/>
    <x v="0"/>
    <x v="2"/>
    <x v="0"/>
    <x v="0"/>
    <n v="180"/>
    <n v="180"/>
    <x v="1"/>
    <n v="390000000"/>
    <n v="2166667"/>
    <s v="82"/>
  </r>
  <r>
    <n v="9220"/>
    <s v="1897544"/>
    <s v="omuna 7"/>
    <x v="5"/>
    <s v="Venta"/>
    <x v="0"/>
    <x v="6"/>
    <x v="5"/>
    <x v="0"/>
    <n v="21"/>
    <n v="21"/>
    <x v="3"/>
    <n v="350000000"/>
    <n v="16666667"/>
    <s v="16"/>
  </r>
  <r>
    <n v="9221"/>
    <s v="1897415"/>
    <s v="San Germán"/>
    <x v="5"/>
    <s v="Venta"/>
    <x v="0"/>
    <x v="6"/>
    <x v="2"/>
    <x v="0"/>
    <n v="250"/>
    <n v="250"/>
    <x v="4"/>
    <n v="4500000"/>
    <n v="18000"/>
    <s v="11"/>
  </r>
  <r>
    <n v="9222"/>
    <s v="b745-ab26-52a946fb-aa5774eaaaa8-3274"/>
    <s v="Buenos Aires"/>
    <x v="5"/>
    <s v="Venta"/>
    <x v="0"/>
    <x v="1"/>
    <x v="3"/>
    <x v="0"/>
    <n v="175"/>
    <n v="175"/>
    <x v="1"/>
    <n v="385000000"/>
    <n v="2200000"/>
    <s v="37"/>
  </r>
  <r>
    <n v="9223"/>
    <s v="1897270"/>
    <s v="Buenos Aires"/>
    <x v="5"/>
    <s v="Venta"/>
    <x v="0"/>
    <x v="0"/>
    <x v="0"/>
    <x v="0"/>
    <n v="130"/>
    <n v="130"/>
    <x v="1"/>
    <n v="350000000"/>
    <n v="2692308"/>
    <s v="16"/>
  </r>
  <r>
    <n v="9224"/>
    <s v="1897245"/>
    <s v="Oriente"/>
    <x v="5"/>
    <s v="Venta"/>
    <x v="0"/>
    <x v="1"/>
    <x v="3"/>
    <x v="0"/>
    <n v="19"/>
    <n v="19"/>
    <x v="1"/>
    <n v="235000000"/>
    <n v="12368421"/>
    <s v="22"/>
  </r>
  <r>
    <n v="9225"/>
    <s v="1897175"/>
    <s v="omuna 7"/>
    <x v="5"/>
    <s v="Venta"/>
    <x v="0"/>
    <x v="2"/>
    <x v="3"/>
    <x v="0"/>
    <n v="65"/>
    <n v="65"/>
    <x v="1"/>
    <n v="165000000"/>
    <n v="2538462"/>
    <s v="9"/>
  </r>
  <r>
    <n v="9226"/>
    <s v="1896930"/>
    <s v="mpo Valdés 1"/>
    <x v="5"/>
    <s v="Venta"/>
    <x v="0"/>
    <x v="0"/>
    <x v="3"/>
    <x v="0"/>
    <n v="125"/>
    <n v="125"/>
    <x v="1"/>
    <n v="310000000"/>
    <n v="2480000"/>
    <s v="19"/>
  </r>
  <r>
    <n v="9227"/>
    <s v="1896839"/>
    <s v="Buenos Aires"/>
    <x v="5"/>
    <s v="Venta"/>
    <x v="0"/>
    <x v="2"/>
    <x v="4"/>
    <x v="0"/>
    <n v="54"/>
    <n v="54"/>
    <x v="3"/>
    <n v="160000000"/>
    <n v="2962963"/>
    <s v="22"/>
  </r>
  <r>
    <n v="9228"/>
    <s v="2049105"/>
    <s v="Los Balsos"/>
    <x v="5"/>
    <s v="Venta"/>
    <x v="0"/>
    <x v="2"/>
    <x v="0"/>
    <x v="0"/>
    <n v="208"/>
    <n v="208"/>
    <x v="6"/>
    <n v="1300000000"/>
    <n v="6250000"/>
    <s v="nan"/>
  </r>
  <r>
    <n v="9229"/>
    <s v="1898035"/>
    <s v="Buenos Aires"/>
    <x v="5"/>
    <s v="Venta"/>
    <x v="0"/>
    <x v="2"/>
    <x v="3"/>
    <x v="0"/>
    <n v="165"/>
    <n v="165"/>
    <x v="1"/>
    <n v="420000000"/>
    <n v="2545455"/>
    <s v="14"/>
  </r>
  <r>
    <n v="9230"/>
    <s v="1660480"/>
    <s v="Laureles"/>
    <x v="5"/>
    <s v="Venta"/>
    <x v="0"/>
    <x v="1"/>
    <x v="2"/>
    <x v="0"/>
    <n v="21"/>
    <n v="21"/>
    <x v="6"/>
    <n v="780000000"/>
    <n v="37142857"/>
    <s v="nan"/>
  </r>
  <r>
    <n v="9231"/>
    <s v="990567"/>
    <s v="Villa Hermosa"/>
    <x v="5"/>
    <s v="Venta"/>
    <x v="0"/>
    <x v="12"/>
    <x v="5"/>
    <x v="0"/>
    <n v="600"/>
    <n v="600"/>
    <x v="6"/>
    <n v="1400000000"/>
    <n v="2333333"/>
    <s v="nan"/>
  </r>
  <r>
    <n v="9232"/>
    <s v="5921-8256-5bd23d6-81acf4e77d96-1273"/>
    <s v="La Milagrosa"/>
    <x v="5"/>
    <s v="Venta"/>
    <x v="0"/>
    <x v="2"/>
    <x v="3"/>
    <x v="0"/>
    <n v="70"/>
    <n v="70"/>
    <x v="1"/>
    <n v="240000000"/>
    <n v="3428571"/>
    <s v="32"/>
  </r>
  <r>
    <n v="9233"/>
    <s v="2222565"/>
    <s v="l. 121 #67b-65"/>
    <x v="5"/>
    <s v="Venta"/>
    <x v="0"/>
    <x v="2"/>
    <x v="9"/>
    <x v="0"/>
    <n v="55"/>
    <n v="55"/>
    <x v="6"/>
    <n v="195000000"/>
    <n v="3545455"/>
    <s v="nan"/>
  </r>
  <r>
    <n v="9234"/>
    <s v="1898356"/>
    <s v="San Germán"/>
    <x v="5"/>
    <s v="Venta"/>
    <x v="0"/>
    <x v="15"/>
    <x v="11"/>
    <x v="0"/>
    <n v="987"/>
    <n v="987"/>
    <x v="4"/>
    <n v="2700000000"/>
    <n v="2735562"/>
    <s v="24"/>
  </r>
  <r>
    <n v="9235"/>
    <s v="1898344"/>
    <s v="Belén"/>
    <x v="5"/>
    <s v="Venta"/>
    <x v="0"/>
    <x v="1"/>
    <x v="3"/>
    <x v="0"/>
    <n v="178"/>
    <n v="178"/>
    <x v="1"/>
    <n v="360000000"/>
    <n v="2022472"/>
    <s v="16"/>
  </r>
  <r>
    <n v="9236"/>
    <s v="1897978"/>
    <s v="La Ámerica"/>
    <x v="5"/>
    <s v="Venta"/>
    <x v="0"/>
    <x v="0"/>
    <x v="3"/>
    <x v="0"/>
    <n v="16"/>
    <n v="16"/>
    <x v="4"/>
    <n v="540000000"/>
    <n v="33750000"/>
    <s v="27"/>
  </r>
  <r>
    <n v="9237"/>
    <s v="1070451"/>
    <s v="Poblado"/>
    <x v="5"/>
    <s v="Venta"/>
    <x v="0"/>
    <x v="2"/>
    <x v="2"/>
    <x v="0"/>
    <n v="500"/>
    <n v="500"/>
    <x v="6"/>
    <n v="3803000000"/>
    <n v="7606000"/>
    <s v="nan"/>
  </r>
  <r>
    <n v="9238"/>
    <s v="1897958"/>
    <s v="omuna 7"/>
    <x v="5"/>
    <s v="Venta"/>
    <x v="0"/>
    <x v="7"/>
    <x v="2"/>
    <x v="0"/>
    <n v="1"/>
    <n v="1"/>
    <x v="3"/>
    <n v="1200000000"/>
    <n v="1200000000"/>
    <s v="21"/>
  </r>
  <r>
    <n v="9239"/>
    <s v="1897748"/>
    <s v="Fátima"/>
    <x v="5"/>
    <s v="Venta"/>
    <x v="0"/>
    <x v="1"/>
    <x v="0"/>
    <x v="0"/>
    <n v="328"/>
    <n v="328"/>
    <x v="2"/>
    <n v="900000000"/>
    <n v="2743902"/>
    <s v="37"/>
  </r>
  <r>
    <n v="9240"/>
    <s v="2230340"/>
    <s v="Laureles"/>
    <x v="5"/>
    <s v="Venta"/>
    <x v="0"/>
    <x v="7"/>
    <x v="1"/>
    <x v="0"/>
    <n v="325"/>
    <n v="325"/>
    <x v="5"/>
    <n v="1195000000"/>
    <n v="3676923"/>
    <s v="30"/>
  </r>
  <r>
    <n v="9241"/>
    <s v="2345166"/>
    <s v="El Rodeo"/>
    <x v="5"/>
    <s v="Venta"/>
    <x v="0"/>
    <x v="0"/>
    <x v="0"/>
    <x v="0"/>
    <n v="100"/>
    <n v="100"/>
    <x v="6"/>
    <n v="300000000"/>
    <n v="3000000"/>
    <s v="nan"/>
  </r>
  <r>
    <n v="9242"/>
    <s v="1897281"/>
    <s v="Boston"/>
    <x v="5"/>
    <s v="Venta"/>
    <x v="0"/>
    <x v="0"/>
    <x v="3"/>
    <x v="0"/>
    <n v="125"/>
    <n v="125"/>
    <x v="2"/>
    <n v="400000000"/>
    <n v="3200000"/>
    <s v="21"/>
  </r>
  <r>
    <n v="9243"/>
    <s v="528526"/>
    <s v="Poblado"/>
    <x v="5"/>
    <s v="Venta"/>
    <x v="0"/>
    <x v="2"/>
    <x v="0"/>
    <x v="0"/>
    <n v="400"/>
    <n v="400"/>
    <x v="6"/>
    <n v="650000000"/>
    <n v="1625000"/>
    <s v="nan"/>
  </r>
  <r>
    <n v="9244"/>
    <s v="1896895"/>
    <s v="Fátima"/>
    <x v="5"/>
    <s v="Venta"/>
    <x v="0"/>
    <x v="2"/>
    <x v="3"/>
    <x v="0"/>
    <n v="120"/>
    <n v="120"/>
    <x v="2"/>
    <n v="455000000"/>
    <n v="3791667"/>
    <s v="5"/>
  </r>
  <r>
    <n v="9245"/>
    <s v="1896872"/>
    <s v="Florida Nueva"/>
    <x v="5"/>
    <s v="Venta"/>
    <x v="0"/>
    <x v="5"/>
    <x v="0"/>
    <x v="0"/>
    <n v="526"/>
    <n v="526"/>
    <x v="3"/>
    <n v="850000000"/>
    <n v="1615970"/>
    <s v="32"/>
  </r>
  <r>
    <n v="9246"/>
    <s v="1896700"/>
    <s v="Aliada"/>
    <x v="5"/>
    <s v="Venta"/>
    <x v="0"/>
    <x v="6"/>
    <x v="5"/>
    <x v="0"/>
    <n v="214"/>
    <n v="214"/>
    <x v="2"/>
    <n v="690000000"/>
    <n v="3224299"/>
    <s v="11"/>
  </r>
  <r>
    <n v="9247"/>
    <s v="1898548"/>
    <s v="omuna 7"/>
    <x v="5"/>
    <s v="Venta"/>
    <x v="0"/>
    <x v="2"/>
    <x v="3"/>
    <x v="0"/>
    <n v="65"/>
    <n v="65"/>
    <x v="1"/>
    <n v="170000000"/>
    <n v="2615385"/>
    <s v="9"/>
  </r>
  <r>
    <n v="9248"/>
    <s v="1898533"/>
    <s v="Manrique Central 1"/>
    <x v="5"/>
    <s v="Venta"/>
    <x v="0"/>
    <x v="0"/>
    <x v="3"/>
    <x v="0"/>
    <n v="115"/>
    <n v="115"/>
    <x v="1"/>
    <n v="287500000"/>
    <n v="2500000"/>
    <s v="26"/>
  </r>
  <r>
    <n v="9249"/>
    <s v="1898428"/>
    <s v="lasanz"/>
    <x v="5"/>
    <s v="Venta"/>
    <x v="0"/>
    <x v="2"/>
    <x v="3"/>
    <x v="0"/>
    <n v="120"/>
    <n v="120"/>
    <x v="2"/>
    <n v="360000000"/>
    <n v="3000000"/>
    <s v="21"/>
  </r>
  <r>
    <n v="9250"/>
    <s v="2251375"/>
    <s v="Poblado"/>
    <x v="5"/>
    <s v="Venta"/>
    <x v="0"/>
    <x v="2"/>
    <x v="2"/>
    <x v="0"/>
    <n v="229"/>
    <n v="229"/>
    <x v="6"/>
    <n v="985000000"/>
    <n v="4301310"/>
    <s v="nan"/>
  </r>
  <r>
    <n v="9251"/>
    <s v="f358-8d6c-e91b37a0-21c5034a7a9c-37be"/>
    <s v="Poblado"/>
    <x v="5"/>
    <s v="Venta"/>
    <x v="0"/>
    <x v="2"/>
    <x v="0"/>
    <x v="0"/>
    <n v="208"/>
    <n v="208"/>
    <x v="6"/>
    <n v="910000000"/>
    <n v="4375000"/>
    <s v="nan"/>
  </r>
  <r>
    <n v="9252"/>
    <s v="b86-b77a-db25bda8-bde2e76f1fe1-3f43"/>
    <s v="Poblado"/>
    <x v="5"/>
    <s v="Venta"/>
    <x v="0"/>
    <x v="0"/>
    <x v="1"/>
    <x v="0"/>
    <n v="397"/>
    <n v="397"/>
    <x v="6"/>
    <n v="2400000000"/>
    <n v="6045340"/>
    <s v="nan"/>
  </r>
  <r>
    <n v="9253"/>
    <s v="1898250"/>
    <s v="Buenos Aires"/>
    <x v="5"/>
    <s v="Venta"/>
    <x v="0"/>
    <x v="2"/>
    <x v="3"/>
    <x v="0"/>
    <n v="65"/>
    <n v="65"/>
    <x v="2"/>
    <n v="250000000"/>
    <n v="3846154"/>
    <s v="18"/>
  </r>
  <r>
    <n v="9254"/>
    <s v="1883002"/>
    <s v="Poblado"/>
    <x v="5"/>
    <s v="Venta"/>
    <x v="0"/>
    <x v="0"/>
    <x v="2"/>
    <x v="0"/>
    <n v="689"/>
    <n v="689"/>
    <x v="6"/>
    <n v="2700000000"/>
    <n v="3918723"/>
    <s v="nan"/>
  </r>
  <r>
    <n v="9255"/>
    <s v="1898054"/>
    <s v="Laureles"/>
    <x v="5"/>
    <s v="Venta"/>
    <x v="0"/>
    <x v="2"/>
    <x v="3"/>
    <x v="0"/>
    <n v="64"/>
    <n v="64"/>
    <x v="2"/>
    <n v="380000000"/>
    <n v="5937500"/>
    <s v="21"/>
  </r>
  <r>
    <n v="9256"/>
    <s v="1898011"/>
    <s v="omuna 7"/>
    <x v="5"/>
    <s v="Venta"/>
    <x v="0"/>
    <x v="3"/>
    <x v="4"/>
    <x v="0"/>
    <n v="48"/>
    <n v="48"/>
    <x v="1"/>
    <n v="155000000"/>
    <n v="3229167"/>
    <s v="16"/>
  </r>
  <r>
    <n v="9257"/>
    <s v="1897877"/>
    <s v="La Ámerica"/>
    <x v="5"/>
    <s v="Venta"/>
    <x v="0"/>
    <x v="5"/>
    <x v="2"/>
    <x v="0"/>
    <n v="160"/>
    <n v="160"/>
    <x v="1"/>
    <n v="530000000"/>
    <n v="3312500"/>
    <s v="16"/>
  </r>
  <r>
    <n v="9258"/>
    <s v="1897849"/>
    <s v="San Germán"/>
    <x v="5"/>
    <s v="Venta"/>
    <x v="0"/>
    <x v="2"/>
    <x v="0"/>
    <x v="0"/>
    <n v="115"/>
    <n v="115"/>
    <x v="2"/>
    <n v="470000000"/>
    <n v="4086957"/>
    <s v="10"/>
  </r>
  <r>
    <n v="9259"/>
    <s v="2247717"/>
    <s v="Los Balsos"/>
    <x v="5"/>
    <s v="Venta"/>
    <x v="0"/>
    <x v="0"/>
    <x v="1"/>
    <x v="0"/>
    <n v="373"/>
    <n v="373"/>
    <x v="6"/>
    <n v="1"/>
    <n v="0"/>
    <s v="nan"/>
  </r>
  <r>
    <n v="9260"/>
    <s v="1882236"/>
    <s v="Poblado"/>
    <x v="5"/>
    <s v="Venta"/>
    <x v="0"/>
    <x v="0"/>
    <x v="2"/>
    <x v="0"/>
    <n v="289"/>
    <n v="289"/>
    <x v="6"/>
    <n v="1200000000"/>
    <n v="4152249"/>
    <s v="nan"/>
  </r>
  <r>
    <n v="9261"/>
    <s v="1897731"/>
    <s v="omuna 7"/>
    <x v="5"/>
    <s v="Venta"/>
    <x v="0"/>
    <x v="3"/>
    <x v="3"/>
    <x v="0"/>
    <n v="159"/>
    <n v="159"/>
    <x v="1"/>
    <n v="280000000"/>
    <n v="1761006"/>
    <s v="16"/>
  </r>
  <r>
    <n v="9262"/>
    <s v="1897721"/>
    <s v="ribe"/>
    <x v="5"/>
    <s v="Venta"/>
    <x v="0"/>
    <x v="3"/>
    <x v="4"/>
    <x v="0"/>
    <n v="136"/>
    <n v="136"/>
    <x v="4"/>
    <n v="380000000"/>
    <n v="2794118"/>
    <s v="25"/>
  </r>
  <r>
    <n v="9263"/>
    <s v="1897473"/>
    <s v="omuna 7"/>
    <x v="5"/>
    <s v="Venta"/>
    <x v="0"/>
    <x v="0"/>
    <x v="4"/>
    <x v="0"/>
    <n v="9"/>
    <n v="9"/>
    <x v="1"/>
    <n v="180000000"/>
    <n v="20000000"/>
    <s v="37"/>
  </r>
  <r>
    <n v="9264"/>
    <s v="1897202"/>
    <s v="Velódromo"/>
    <x v="5"/>
    <s v="Venta"/>
    <x v="0"/>
    <x v="1"/>
    <x v="3"/>
    <x v="0"/>
    <n v="180"/>
    <n v="180"/>
    <x v="1"/>
    <n v="310000000"/>
    <n v="1722222"/>
    <s v="12"/>
  </r>
  <r>
    <n v="9265"/>
    <s v="1897110"/>
    <s v="Poblado"/>
    <x v="5"/>
    <s v="Venta"/>
    <x v="0"/>
    <x v="1"/>
    <x v="3"/>
    <x v="0"/>
    <n v="110"/>
    <n v="110"/>
    <x v="1"/>
    <n v="410000000"/>
    <n v="3727273"/>
    <s v="31"/>
  </r>
  <r>
    <n v="9266"/>
    <s v="2096986"/>
    <s v="Los Balsos"/>
    <x v="5"/>
    <s v="Venta"/>
    <x v="0"/>
    <x v="1"/>
    <x v="5"/>
    <x v="0"/>
    <n v="3"/>
    <n v="3"/>
    <x v="6"/>
    <n v="1250000000"/>
    <n v="416666667"/>
    <s v="nan"/>
  </r>
  <r>
    <n v="9267"/>
    <s v="1897060"/>
    <s v="Manrique Central 1"/>
    <x v="5"/>
    <s v="Venta"/>
    <x v="0"/>
    <x v="2"/>
    <x v="3"/>
    <x v="0"/>
    <n v="930"/>
    <n v="930"/>
    <x v="1"/>
    <n v="750000000"/>
    <n v="806452"/>
    <s v="12"/>
  </r>
  <r>
    <n v="9268"/>
    <s v="1896950"/>
    <s v="Floresta"/>
    <x v="5"/>
    <s v="Venta"/>
    <x v="0"/>
    <x v="2"/>
    <x v="3"/>
    <x v="0"/>
    <n v="66"/>
    <n v="66"/>
    <x v="1"/>
    <n v="530000000"/>
    <n v="8030303"/>
    <s v="12"/>
  </r>
  <r>
    <n v="9269"/>
    <s v="1896697"/>
    <s v="Lalinde"/>
    <x v="5"/>
    <s v="Venta"/>
    <x v="0"/>
    <x v="1"/>
    <x v="3"/>
    <x v="0"/>
    <n v="19"/>
    <n v="19"/>
    <x v="1"/>
    <n v="350000000"/>
    <n v="18421053"/>
    <s v="29"/>
  </r>
  <r>
    <n v="9270"/>
    <s v="1556796"/>
    <s v="Laureles"/>
    <x v="5"/>
    <s v="Venta"/>
    <x v="0"/>
    <x v="1"/>
    <x v="2"/>
    <x v="0"/>
    <n v="220"/>
    <n v="220"/>
    <x v="6"/>
    <n v="870000000"/>
    <n v="3954545"/>
    <s v="nan"/>
  </r>
  <r>
    <n v="9271"/>
    <s v="2049039"/>
    <s v="ro"/>
    <x v="5"/>
    <s v="Venta"/>
    <x v="0"/>
    <x v="0"/>
    <x v="3"/>
    <x v="0"/>
    <n v="140"/>
    <n v="140"/>
    <x v="6"/>
    <n v="360000000"/>
    <n v="2571429"/>
    <s v="nan"/>
  </r>
  <r>
    <n v="9272"/>
    <s v="1915681"/>
    <s v="San Javier"/>
    <x v="5"/>
    <s v="Venta"/>
    <x v="0"/>
    <x v="0"/>
    <x v="3"/>
    <x v="0"/>
    <n v="128"/>
    <n v="128"/>
    <x v="6"/>
    <n v="250000000"/>
    <n v="1953125"/>
    <s v="nan"/>
  </r>
  <r>
    <n v="9273"/>
    <s v="2166454"/>
    <s v="omuna 7"/>
    <x v="5"/>
    <s v="Venta"/>
    <x v="0"/>
    <x v="2"/>
    <x v="4"/>
    <x v="0"/>
    <n v="61"/>
    <n v="61"/>
    <x v="6"/>
    <n v="160000000"/>
    <n v="2622951"/>
    <s v="nan"/>
  </r>
  <r>
    <n v="9274"/>
    <s v="1935808"/>
    <s v="Santa Mónica"/>
    <x v="5"/>
    <s v="Venta"/>
    <x v="0"/>
    <x v="0"/>
    <x v="3"/>
    <x v="0"/>
    <n v="140"/>
    <n v="140"/>
    <x v="6"/>
    <n v="350000000"/>
    <n v="2500000"/>
    <s v="nan"/>
  </r>
  <r>
    <n v="9275"/>
    <s v="2050592"/>
    <s v="Santa Mónica"/>
    <x v="5"/>
    <s v="Venta"/>
    <x v="0"/>
    <x v="2"/>
    <x v="3"/>
    <x v="0"/>
    <n v="186"/>
    <n v="186"/>
    <x v="6"/>
    <n v="659000000"/>
    <n v="3543011"/>
    <s v="nan"/>
  </r>
  <r>
    <n v="9276"/>
    <s v="1915603"/>
    <s v="Poblado"/>
    <x v="5"/>
    <s v="Venta"/>
    <x v="0"/>
    <x v="2"/>
    <x v="0"/>
    <x v="0"/>
    <n v="260"/>
    <n v="260"/>
    <x v="6"/>
    <n v="980000000"/>
    <n v="3769231"/>
    <s v="nan"/>
  </r>
  <r>
    <n v="9277"/>
    <s v="2189306"/>
    <s v="San Javier"/>
    <x v="5"/>
    <s v="Venta"/>
    <x v="0"/>
    <x v="2"/>
    <x v="3"/>
    <x v="0"/>
    <n v="120"/>
    <n v="120"/>
    <x v="6"/>
    <n v="175000000"/>
    <n v="1458333"/>
    <s v="nan"/>
  </r>
  <r>
    <n v="9278"/>
    <s v="1140017"/>
    <s v="Poblado"/>
    <x v="5"/>
    <s v="Venta"/>
    <x v="0"/>
    <x v="0"/>
    <x v="5"/>
    <x v="0"/>
    <n v="470"/>
    <n v="470"/>
    <x v="6"/>
    <n v="3500000000"/>
    <n v="7446809"/>
    <s v="nan"/>
  </r>
  <r>
    <n v="9279"/>
    <s v="8394-b05b-248c5405-429998b5cdc3-3488"/>
    <s v="Altos Del Poblado"/>
    <x v="5"/>
    <s v="Venta"/>
    <x v="0"/>
    <x v="0"/>
    <x v="3"/>
    <x v="0"/>
    <n v="99"/>
    <n v="99"/>
    <x v="6"/>
    <n v="252000000"/>
    <n v="2545455"/>
    <s v="nan"/>
  </r>
  <r>
    <n v="9280"/>
    <s v="2018943"/>
    <s v="onquistadores"/>
    <x v="5"/>
    <s v="Venta"/>
    <x v="0"/>
    <x v="0"/>
    <x v="2"/>
    <x v="0"/>
    <n v="450"/>
    <n v="450"/>
    <x v="6"/>
    <n v="2700000000"/>
    <n v="6000000"/>
    <s v="nan"/>
  </r>
  <r>
    <n v="9281"/>
    <s v="1788619"/>
    <s v="Las Palmas"/>
    <x v="5"/>
    <s v="Venta"/>
    <x v="0"/>
    <x v="13"/>
    <x v="9"/>
    <x v="0"/>
    <n v="455"/>
    <n v="455"/>
    <x v="5"/>
    <n v="3700000000"/>
    <n v="8131868"/>
    <s v="27"/>
  </r>
  <r>
    <n v="9282"/>
    <s v="1c59-a998-3eaeba7f-3cb822901f16-3ba1"/>
    <s v="Poblado"/>
    <x v="5"/>
    <s v="Venta"/>
    <x v="0"/>
    <x v="2"/>
    <x v="2"/>
    <x v="0"/>
    <n v="284"/>
    <n v="284"/>
    <x v="6"/>
    <n v="1450000000"/>
    <n v="5105634"/>
    <s v="nan"/>
  </r>
  <r>
    <n v="9283"/>
    <s v="2187366"/>
    <s v="La Palma"/>
    <x v="5"/>
    <s v="Venta"/>
    <x v="0"/>
    <x v="13"/>
    <x v="9"/>
    <x v="0"/>
    <n v="500"/>
    <n v="500"/>
    <x v="5"/>
    <n v="4500000000"/>
    <n v="9000000"/>
    <s v="1"/>
  </r>
  <r>
    <n v="9284"/>
    <s v="1883387"/>
    <s v="Poblado"/>
    <x v="5"/>
    <s v="Venta"/>
    <x v="0"/>
    <x v="2"/>
    <x v="0"/>
    <x v="0"/>
    <n v="30"/>
    <n v="30"/>
    <x v="6"/>
    <n v="2400000000"/>
    <n v="80000000"/>
    <s v="nan"/>
  </r>
  <r>
    <n v="9285"/>
    <s v="1078814"/>
    <s v="Poblado"/>
    <x v="5"/>
    <s v="Venta"/>
    <x v="0"/>
    <x v="0"/>
    <x v="0"/>
    <x v="0"/>
    <n v="109"/>
    <n v="109"/>
    <x v="6"/>
    <n v="535000000"/>
    <n v="4908257"/>
    <s v="nan"/>
  </r>
  <r>
    <n v="9286"/>
    <s v="1712384"/>
    <s v="delaria Centro"/>
    <x v="5"/>
    <s v="Venta"/>
    <x v="0"/>
    <x v="1"/>
    <x v="1"/>
    <x v="0"/>
    <n v="449"/>
    <n v="449"/>
    <x v="6"/>
    <n v="1200000000"/>
    <n v="2672606"/>
    <s v="nan"/>
  </r>
  <r>
    <n v="9287"/>
    <s v="2148885"/>
    <s v="Poblado"/>
    <x v="5"/>
    <s v="Venta"/>
    <x v="0"/>
    <x v="13"/>
    <x v="9"/>
    <x v="0"/>
    <n v="891"/>
    <n v="891"/>
    <x v="6"/>
    <n v="4300000000"/>
    <n v="4826038"/>
    <s v="1"/>
  </r>
  <r>
    <n v="9288"/>
    <s v="1772066"/>
    <s v="l. 70 ##47-04"/>
    <x v="5"/>
    <s v="Venta"/>
    <x v="0"/>
    <x v="0"/>
    <x v="9"/>
    <x v="0"/>
    <n v="143"/>
    <n v="143"/>
    <x v="6"/>
    <n v="275000000"/>
    <n v="1923077"/>
    <s v="nan"/>
  </r>
  <r>
    <n v="9289"/>
    <s v="5c3a-8edb-7d31c36-4104df22d0e0-1273"/>
    <s v="Aranjuez"/>
    <x v="5"/>
    <s v="Venta"/>
    <x v="0"/>
    <x v="2"/>
    <x v="4"/>
    <x v="0"/>
    <n v="80"/>
    <n v="80"/>
    <x v="1"/>
    <n v="165000000"/>
    <n v="2062500"/>
    <s v="22"/>
  </r>
  <r>
    <n v="9290"/>
    <s v="1898529"/>
    <s v="Laureles"/>
    <x v="5"/>
    <s v="Venta"/>
    <x v="0"/>
    <x v="0"/>
    <x v="2"/>
    <x v="0"/>
    <n v="151"/>
    <n v="151"/>
    <x v="4"/>
    <n v="500000000"/>
    <n v="3311258"/>
    <s v="22"/>
  </r>
  <r>
    <n v="9291"/>
    <s v="1898434"/>
    <s v="ropol"/>
    <x v="5"/>
    <s v="Venta"/>
    <x v="0"/>
    <x v="1"/>
    <x v="0"/>
    <x v="0"/>
    <n v="120"/>
    <n v="120"/>
    <x v="3"/>
    <n v="160000000"/>
    <n v="1333333"/>
    <s v="32"/>
  </r>
  <r>
    <n v="9292"/>
    <s v="1898164"/>
    <s v="Laureles"/>
    <x v="5"/>
    <s v="Venta"/>
    <x v="0"/>
    <x v="1"/>
    <x v="3"/>
    <x v="0"/>
    <n v="183"/>
    <n v="183"/>
    <x v="2"/>
    <n v="515000000"/>
    <n v="2814208"/>
    <s v="19"/>
  </r>
  <r>
    <n v="9293"/>
    <s v="1898117"/>
    <s v="Aguacatala"/>
    <x v="5"/>
    <s v="Venta"/>
    <x v="0"/>
    <x v="0"/>
    <x v="3"/>
    <x v="0"/>
    <n v="153"/>
    <n v="153"/>
    <x v="1"/>
    <n v="550000000"/>
    <n v="3594771"/>
    <s v="25"/>
  </r>
  <r>
    <n v="9294"/>
    <s v="1897551"/>
    <s v="Velódromo"/>
    <x v="5"/>
    <s v="Venta"/>
    <x v="0"/>
    <x v="1"/>
    <x v="2"/>
    <x v="0"/>
    <n v="24"/>
    <n v="24"/>
    <x v="4"/>
    <n v="820000000"/>
    <n v="34166667"/>
    <s v="32"/>
  </r>
  <r>
    <n v="9295"/>
    <s v="1897414"/>
    <s v="lasanz"/>
    <x v="5"/>
    <s v="Venta"/>
    <x v="0"/>
    <x v="1"/>
    <x v="0"/>
    <x v="0"/>
    <n v="209"/>
    <n v="209"/>
    <x v="2"/>
    <n v="750000000"/>
    <n v="3588517"/>
    <s v="30"/>
  </r>
  <r>
    <n v="9296"/>
    <s v="1896740"/>
    <s v="Rosales"/>
    <x v="5"/>
    <s v="Venta"/>
    <x v="0"/>
    <x v="1"/>
    <x v="0"/>
    <x v="0"/>
    <n v="230"/>
    <n v="230"/>
    <x v="4"/>
    <n v="4000000"/>
    <n v="17391"/>
    <s v="15"/>
  </r>
  <r>
    <n v="9297"/>
    <s v="d4d0-9174-fc5d3d2d-8d12a554049b-4ee3"/>
    <s v="Occidente"/>
    <x v="5"/>
    <s v="Venta"/>
    <x v="0"/>
    <x v="0"/>
    <x v="3"/>
    <x v="0"/>
    <n v="154"/>
    <n v="154"/>
    <x v="6"/>
    <n v="595000000"/>
    <n v="3863636"/>
    <s v="nan"/>
  </r>
  <r>
    <n v="9298"/>
    <s v="1898323"/>
    <s v="La Milagrosa"/>
    <x v="5"/>
    <s v="Venta"/>
    <x v="0"/>
    <x v="2"/>
    <x v="3"/>
    <x v="0"/>
    <n v="88"/>
    <n v="88"/>
    <x v="1"/>
    <n v="275000000"/>
    <n v="3125000"/>
    <s v="11"/>
  </r>
  <r>
    <n v="9299"/>
    <s v="1898276"/>
    <s v="Aranjuez"/>
    <x v="5"/>
    <s v="Venta"/>
    <x v="0"/>
    <x v="2"/>
    <x v="4"/>
    <x v="0"/>
    <n v="120"/>
    <n v="120"/>
    <x v="1"/>
    <n v="305000000"/>
    <n v="2541667"/>
    <s v="6"/>
  </r>
  <r>
    <n v="9300"/>
    <s v="1897895"/>
    <s v="Floresta"/>
    <x v="5"/>
    <s v="Venta"/>
    <x v="0"/>
    <x v="2"/>
    <x v="3"/>
    <x v="0"/>
    <n v="70"/>
    <n v="70"/>
    <x v="2"/>
    <n v="330000000"/>
    <n v="4714286"/>
    <s v="13"/>
  </r>
  <r>
    <n v="9301"/>
    <s v="2105858"/>
    <s v="El Rodeo"/>
    <x v="5"/>
    <s v="Venta"/>
    <x v="0"/>
    <x v="0"/>
    <x v="3"/>
    <x v="0"/>
    <n v="125"/>
    <n v="125"/>
    <x v="6"/>
    <n v="320000000"/>
    <n v="2560000"/>
    <s v="nan"/>
  </r>
  <r>
    <n v="9302"/>
    <s v="1898360"/>
    <s v="lasanz"/>
    <x v="5"/>
    <s v="Venta"/>
    <x v="0"/>
    <x v="0"/>
    <x v="4"/>
    <x v="0"/>
    <n v="64"/>
    <n v="64"/>
    <x v="3"/>
    <n v="150000000"/>
    <n v="2343750"/>
    <s v="11"/>
  </r>
  <r>
    <n v="9303"/>
    <s v="1898291"/>
    <s v="Occidente"/>
    <x v="5"/>
    <s v="Venta"/>
    <x v="0"/>
    <x v="0"/>
    <x v="3"/>
    <x v="0"/>
    <n v="97"/>
    <n v="97"/>
    <x v="1"/>
    <n v="270000000"/>
    <n v="2783505"/>
    <s v="6"/>
  </r>
  <r>
    <n v="9304"/>
    <s v="1898127"/>
    <s v="omuna 7"/>
    <x v="5"/>
    <s v="Venta"/>
    <x v="0"/>
    <x v="6"/>
    <x v="3"/>
    <x v="0"/>
    <n v="107"/>
    <n v="107"/>
    <x v="3"/>
    <n v="310000000"/>
    <n v="2897196"/>
    <s v="15"/>
  </r>
  <r>
    <n v="9305"/>
    <s v="1898039"/>
    <s v="Poblado"/>
    <x v="5"/>
    <s v="Venta"/>
    <x v="0"/>
    <x v="2"/>
    <x v="3"/>
    <x v="0"/>
    <n v="145"/>
    <n v="145"/>
    <x v="1"/>
    <n v="350000000"/>
    <n v="2413793"/>
    <s v="5"/>
  </r>
  <r>
    <n v="9306"/>
    <s v="1897782"/>
    <s v="Santa Mónica"/>
    <x v="5"/>
    <s v="Venta"/>
    <x v="0"/>
    <x v="2"/>
    <x v="3"/>
    <x v="0"/>
    <n v="110"/>
    <n v="110"/>
    <x v="1"/>
    <n v="1400000"/>
    <n v="12727"/>
    <s v="22"/>
  </r>
  <r>
    <n v="9307"/>
    <s v="bcd9-9dd7-710c56f7-cd1bd2340c82-32e5"/>
    <s v="Oriente"/>
    <x v="5"/>
    <s v="Venta"/>
    <x v="0"/>
    <x v="0"/>
    <x v="4"/>
    <x v="0"/>
    <n v="364"/>
    <n v="364"/>
    <x v="2"/>
    <n v="982800000"/>
    <n v="2700000"/>
    <s v="0"/>
  </r>
  <r>
    <n v="9308"/>
    <s v="1897500"/>
    <s v="Belén"/>
    <x v="5"/>
    <s v="Venta"/>
    <x v="0"/>
    <x v="0"/>
    <x v="4"/>
    <x v="0"/>
    <n v="110"/>
    <n v="110"/>
    <x v="3"/>
    <n v="185000000"/>
    <n v="1681818"/>
    <s v="2"/>
  </r>
  <r>
    <n v="9309"/>
    <s v="1897283"/>
    <s v="Boston"/>
    <x v="5"/>
    <s v="Venta"/>
    <x v="0"/>
    <x v="2"/>
    <x v="3"/>
    <x v="0"/>
    <n v="100"/>
    <n v="100"/>
    <x v="2"/>
    <n v="250000000"/>
    <n v="2500000"/>
    <s v="11"/>
  </r>
  <r>
    <n v="9310"/>
    <s v="1897086"/>
    <s v="El Rincón"/>
    <x v="5"/>
    <s v="Venta"/>
    <x v="0"/>
    <x v="10"/>
    <x v="2"/>
    <x v="0"/>
    <n v="160"/>
    <n v="160"/>
    <x v="1"/>
    <n v="800000000"/>
    <n v="5000000"/>
    <s v="31"/>
  </r>
  <r>
    <n v="9311"/>
    <s v="1896884"/>
    <s v="Trinidad"/>
    <x v="5"/>
    <s v="Venta"/>
    <x v="0"/>
    <x v="10"/>
    <x v="2"/>
    <x v="0"/>
    <n v="120"/>
    <n v="120"/>
    <x v="1"/>
    <n v="350000000"/>
    <n v="2916667"/>
    <s v="31"/>
  </r>
  <r>
    <n v="9312"/>
    <s v="1896843"/>
    <s v="Aranjuez"/>
    <x v="5"/>
    <s v="Venta"/>
    <x v="0"/>
    <x v="6"/>
    <x v="0"/>
    <x v="0"/>
    <n v="230"/>
    <n v="230"/>
    <x v="3"/>
    <n v="430000000"/>
    <n v="1869565"/>
    <s v="31"/>
  </r>
  <r>
    <n v="9313"/>
    <s v="1898354"/>
    <s v="Loreto"/>
    <x v="5"/>
    <s v="Venta"/>
    <x v="0"/>
    <x v="2"/>
    <x v="4"/>
    <x v="0"/>
    <n v="90"/>
    <n v="90"/>
    <x v="1"/>
    <n v="195000000"/>
    <n v="2166667"/>
    <s v="62"/>
  </r>
  <r>
    <n v="9314"/>
    <s v="f048-a38d-d8bd4fb6-3ca065b5db50-3092"/>
    <s v="Rodeo Alto"/>
    <x v="5"/>
    <s v="Venta"/>
    <x v="0"/>
    <x v="2"/>
    <x v="3"/>
    <x v="0"/>
    <n v="69"/>
    <n v="69"/>
    <x v="2"/>
    <n v="150000000"/>
    <n v="2173913"/>
    <s v="12"/>
  </r>
  <r>
    <n v="9315"/>
    <s v="1915626"/>
    <s v="Rosales"/>
    <x v="5"/>
    <s v="Venta"/>
    <x v="0"/>
    <x v="0"/>
    <x v="0"/>
    <x v="0"/>
    <n v="180"/>
    <n v="180"/>
    <x v="6"/>
    <n v="650000000"/>
    <n v="3611111"/>
    <s v="nan"/>
  </r>
  <r>
    <n v="9316"/>
    <s v="1897539"/>
    <s v="Aranjuez"/>
    <x v="5"/>
    <s v="Venta"/>
    <x v="0"/>
    <x v="6"/>
    <x v="3"/>
    <x v="0"/>
    <n v="115"/>
    <n v="115"/>
    <x v="1"/>
    <n v="235000000"/>
    <n v="2043478"/>
    <s v="27"/>
  </r>
  <r>
    <n v="9317"/>
    <s v="1915459"/>
    <s v="Poblado"/>
    <x v="5"/>
    <s v="Venta"/>
    <x v="0"/>
    <x v="5"/>
    <x v="5"/>
    <x v="0"/>
    <n v="480"/>
    <n v="480"/>
    <x v="6"/>
    <n v="2950000000"/>
    <n v="6145833"/>
    <s v="nan"/>
  </r>
  <r>
    <n v="9318"/>
    <s v="1896736"/>
    <s v="Los Ángeles"/>
    <x v="5"/>
    <s v="Venta"/>
    <x v="0"/>
    <x v="14"/>
    <x v="2"/>
    <x v="0"/>
    <n v="360"/>
    <n v="360"/>
    <x v="1"/>
    <n v="650000000"/>
    <n v="1805556"/>
    <s v="31"/>
  </r>
  <r>
    <n v="9319"/>
    <s v="2049041"/>
    <s v="illa"/>
    <x v="5"/>
    <s v="Venta"/>
    <x v="0"/>
    <x v="2"/>
    <x v="4"/>
    <x v="0"/>
    <n v="140"/>
    <n v="140"/>
    <x v="6"/>
    <n v="340000000"/>
    <n v="2428571"/>
    <s v="nan"/>
  </r>
  <r>
    <n v="9320"/>
    <s v="1915533"/>
    <s v="Oriente"/>
    <x v="5"/>
    <s v="Venta"/>
    <x v="0"/>
    <x v="2"/>
    <x v="0"/>
    <x v="0"/>
    <n v="107"/>
    <n v="107"/>
    <x v="6"/>
    <n v="325000000"/>
    <n v="3037383"/>
    <s v="nan"/>
  </r>
  <r>
    <n v="9321"/>
    <s v="2248252"/>
    <s v="La Mota"/>
    <x v="5"/>
    <s v="Venta"/>
    <x v="0"/>
    <x v="2"/>
    <x v="3"/>
    <x v="0"/>
    <n v="119"/>
    <n v="119"/>
    <x v="6"/>
    <n v="495000000"/>
    <n v="4159664"/>
    <s v="nan"/>
  </r>
  <r>
    <n v="9322"/>
    <s v="2184644"/>
    <s v="ro"/>
    <x v="5"/>
    <s v="Venta"/>
    <x v="0"/>
    <x v="0"/>
    <x v="0"/>
    <x v="0"/>
    <n v="15"/>
    <n v="15"/>
    <x v="6"/>
    <n v="850000000"/>
    <n v="56666667"/>
    <s v="nan"/>
  </r>
  <r>
    <n v="9323"/>
    <s v="1694069"/>
    <s v="La Mota"/>
    <x v="5"/>
    <s v="Venta"/>
    <x v="0"/>
    <x v="2"/>
    <x v="0"/>
    <x v="0"/>
    <n v="110"/>
    <n v="110"/>
    <x v="6"/>
    <n v="490000000"/>
    <n v="4454545"/>
    <s v="nan"/>
  </r>
  <r>
    <n v="9324"/>
    <s v="2148643"/>
    <s v="Boston"/>
    <x v="5"/>
    <s v="Venta"/>
    <x v="0"/>
    <x v="2"/>
    <x v="3"/>
    <x v="0"/>
    <n v="130"/>
    <n v="130"/>
    <x v="6"/>
    <n v="360000000"/>
    <n v="2769231"/>
    <s v="nan"/>
  </r>
  <r>
    <n v="9325"/>
    <s v="2048972"/>
    <s v="Los Balsos"/>
    <x v="5"/>
    <s v="Venta"/>
    <x v="0"/>
    <x v="2"/>
    <x v="2"/>
    <x v="0"/>
    <n v="217"/>
    <n v="217"/>
    <x v="6"/>
    <n v="1200000000"/>
    <n v="5529954"/>
    <s v="nan"/>
  </r>
  <r>
    <n v="9326"/>
    <s v="1959541"/>
    <s v="San Lucas"/>
    <x v="5"/>
    <s v="Venta"/>
    <x v="0"/>
    <x v="0"/>
    <x v="1"/>
    <x v="0"/>
    <n v="260"/>
    <n v="260"/>
    <x v="6"/>
    <n v="980000000"/>
    <n v="3769231"/>
    <s v="nan"/>
  </r>
  <r>
    <n v="9327"/>
    <s v="2190661"/>
    <s v="Buenos Aires"/>
    <x v="5"/>
    <s v="Venta"/>
    <x v="0"/>
    <x v="5"/>
    <x v="3"/>
    <x v="0"/>
    <n v="80"/>
    <n v="80"/>
    <x v="6"/>
    <n v="220000000"/>
    <n v="2750000"/>
    <s v="nan"/>
  </r>
  <r>
    <n v="9328"/>
    <s v="2148932"/>
    <s v="Poblado"/>
    <x v="5"/>
    <s v="Venta"/>
    <x v="0"/>
    <x v="13"/>
    <x v="9"/>
    <x v="0"/>
    <n v="320"/>
    <n v="320"/>
    <x v="6"/>
    <n v="2000000000"/>
    <n v="6250000"/>
    <s v="1"/>
  </r>
  <r>
    <n v="9329"/>
    <s v="2207489"/>
    <s v="Bomboná 2"/>
    <x v="5"/>
    <s v="Venta"/>
    <x v="0"/>
    <x v="2"/>
    <x v="4"/>
    <x v="0"/>
    <n v="7"/>
    <n v="7"/>
    <x v="6"/>
    <n v="240000000"/>
    <n v="34285714"/>
    <s v="nan"/>
  </r>
  <r>
    <n v="9330"/>
    <s v="2228339"/>
    <s v="lasanz"/>
    <x v="5"/>
    <s v="Venta"/>
    <x v="0"/>
    <x v="2"/>
    <x v="2"/>
    <x v="0"/>
    <n v="210"/>
    <n v="210"/>
    <x v="6"/>
    <n v="740000000"/>
    <n v="3523810"/>
    <s v="nan"/>
  </r>
  <r>
    <n v="9331"/>
    <s v="2019229"/>
    <s v="Los Balsos"/>
    <x v="5"/>
    <s v="Venta"/>
    <x v="0"/>
    <x v="13"/>
    <x v="4"/>
    <x v="0"/>
    <n v="410"/>
    <n v="410"/>
    <x v="5"/>
    <n v="1400000000"/>
    <n v="3414634"/>
    <s v="35"/>
  </r>
  <r>
    <n v="9332"/>
    <s v="57ca-a6d7-2f0fd018-493ab634c845-3477"/>
    <s v="lasanz"/>
    <x v="5"/>
    <s v="Venta"/>
    <x v="0"/>
    <x v="2"/>
    <x v="0"/>
    <x v="0"/>
    <n v="82"/>
    <n v="82"/>
    <x v="4"/>
    <n v="410000000"/>
    <n v="5000000"/>
    <s v="18"/>
  </r>
  <r>
    <n v="9333"/>
    <s v="1896701"/>
    <s v="Laureles"/>
    <x v="5"/>
    <s v="Venta"/>
    <x v="0"/>
    <x v="0"/>
    <x v="0"/>
    <x v="0"/>
    <n v="225"/>
    <n v="225"/>
    <x v="2"/>
    <n v="970000000"/>
    <n v="4311111"/>
    <s v="13"/>
  </r>
  <r>
    <n v="9334"/>
    <s v="1898078"/>
    <s v="Buenos Aires"/>
    <x v="5"/>
    <s v="Venta"/>
    <x v="0"/>
    <x v="0"/>
    <x v="0"/>
    <x v="0"/>
    <n v="124"/>
    <n v="124"/>
    <x v="1"/>
    <n v="380000000"/>
    <n v="3064516"/>
    <s v="2"/>
  </r>
  <r>
    <n v="9335"/>
    <s v="1896864"/>
    <s v="Rosales"/>
    <x v="5"/>
    <s v="Venta"/>
    <x v="0"/>
    <x v="0"/>
    <x v="3"/>
    <x v="0"/>
    <n v="174"/>
    <n v="174"/>
    <x v="1"/>
    <n v="350000000"/>
    <n v="2011494"/>
    <s v="12"/>
  </r>
  <r>
    <n v="9336"/>
    <s v="8253-b563-fb7caa16-12b4e5673c13-34dd"/>
    <s v="Suroriente"/>
    <x v="5"/>
    <s v="Venta"/>
    <x v="0"/>
    <x v="0"/>
    <x v="1"/>
    <x v="0"/>
    <n v="455"/>
    <n v="455"/>
    <x v="6"/>
    <n v="2350000000"/>
    <n v="5164835"/>
    <s v="nan"/>
  </r>
  <r>
    <n v="9337"/>
    <s v="1646835"/>
    <s v="Los Ángeles"/>
    <x v="5"/>
    <s v="Venta"/>
    <x v="0"/>
    <x v="0"/>
    <x v="3"/>
    <x v="0"/>
    <n v="193"/>
    <n v="193"/>
    <x v="6"/>
    <n v="430000000"/>
    <n v="2227979"/>
    <s v="nan"/>
  </r>
  <r>
    <n v="9338"/>
    <s v="1915604"/>
    <s v="onquistadores"/>
    <x v="5"/>
    <s v="Venta"/>
    <x v="0"/>
    <x v="2"/>
    <x v="3"/>
    <x v="0"/>
    <n v="80"/>
    <n v="80"/>
    <x v="6"/>
    <n v="320000000"/>
    <n v="4000000"/>
    <s v="nan"/>
  </r>
  <r>
    <n v="9339"/>
    <s v="1433129"/>
    <s v="delaria Centro"/>
    <x v="5"/>
    <s v="Venta"/>
    <x v="0"/>
    <x v="6"/>
    <x v="0"/>
    <x v="0"/>
    <n v="278"/>
    <n v="278"/>
    <x v="6"/>
    <n v="750000000"/>
    <n v="2697842"/>
    <s v="nan"/>
  </r>
  <r>
    <n v="9340"/>
    <s v="655337"/>
    <s v="Poblado"/>
    <x v="5"/>
    <s v="Venta"/>
    <x v="0"/>
    <x v="2"/>
    <x v="2"/>
    <x v="0"/>
    <n v="360"/>
    <n v="360"/>
    <x v="6"/>
    <n v="1900000000"/>
    <n v="5277778"/>
    <s v="nan"/>
  </r>
  <r>
    <n v="9341"/>
    <s v="1969302"/>
    <s v="Lote de Terreno en venta Oriente"/>
    <x v="5"/>
    <s v="Venta"/>
    <x v="0"/>
    <x v="4"/>
    <x v="4"/>
    <x v="0"/>
    <n v="3"/>
    <n v="3"/>
    <x v="6"/>
    <n v="270000000"/>
    <n v="90000000"/>
    <s v="nan"/>
  </r>
  <r>
    <n v="9342"/>
    <s v="1763285"/>
    <s v="La Mota"/>
    <x v="5"/>
    <s v="Venta"/>
    <x v="0"/>
    <x v="2"/>
    <x v="0"/>
    <x v="0"/>
    <n v="110"/>
    <n v="110"/>
    <x v="6"/>
    <n v="450000000"/>
    <n v="4090909"/>
    <s v="nan"/>
  </r>
  <r>
    <n v="9343"/>
    <s v="1869671"/>
    <s v="Poblado"/>
    <x v="5"/>
    <s v="Venta"/>
    <x v="0"/>
    <x v="0"/>
    <x v="1"/>
    <x v="0"/>
    <n v="320"/>
    <n v="320"/>
    <x v="6"/>
    <n v="1150000000"/>
    <n v="3593750"/>
    <s v="nan"/>
  </r>
  <r>
    <n v="9344"/>
    <s v="1967512"/>
    <s v="La Florida"/>
    <x v="5"/>
    <s v="Venta"/>
    <x v="0"/>
    <x v="1"/>
    <x v="0"/>
    <x v="0"/>
    <n v="235"/>
    <n v="235"/>
    <x v="6"/>
    <n v="990000000"/>
    <n v="4212766"/>
    <s v="nan"/>
  </r>
  <r>
    <n v="9345"/>
    <s v="655333"/>
    <s v="delaria Centro"/>
    <x v="5"/>
    <s v="Venta"/>
    <x v="0"/>
    <x v="6"/>
    <x v="3"/>
    <x v="0"/>
    <n v="300"/>
    <n v="300"/>
    <x v="6"/>
    <n v="3000000000"/>
    <n v="10000000"/>
    <s v="nan"/>
  </r>
  <r>
    <n v="9346"/>
    <s v="1772698"/>
    <s v="ra. 77d #53-81"/>
    <x v="5"/>
    <s v="Venta"/>
    <x v="0"/>
    <x v="0"/>
    <x v="9"/>
    <x v="0"/>
    <n v="214"/>
    <n v="214"/>
    <x v="4"/>
    <n v="1300000000"/>
    <n v="6074766"/>
    <s v="47"/>
  </r>
  <r>
    <n v="9347"/>
    <s v="1897991"/>
    <s v="La Palma"/>
    <x v="5"/>
    <s v="Venta"/>
    <x v="0"/>
    <x v="2"/>
    <x v="3"/>
    <x v="0"/>
    <n v="97"/>
    <n v="97"/>
    <x v="1"/>
    <n v="275000000"/>
    <n v="2835052"/>
    <s v="30"/>
  </r>
  <r>
    <n v="9348"/>
    <s v="1897850"/>
    <s v="Laureles"/>
    <x v="5"/>
    <s v="Venta"/>
    <x v="0"/>
    <x v="2"/>
    <x v="0"/>
    <x v="0"/>
    <n v="175"/>
    <n v="175"/>
    <x v="1"/>
    <n v="700000000"/>
    <n v="4000000"/>
    <s v="12"/>
  </r>
  <r>
    <n v="9349"/>
    <s v="1897280"/>
    <s v="Buenos Aires"/>
    <x v="5"/>
    <s v="Venta"/>
    <x v="0"/>
    <x v="0"/>
    <x v="3"/>
    <x v="0"/>
    <n v="17"/>
    <n v="17"/>
    <x v="1"/>
    <n v="450000000"/>
    <n v="26470588"/>
    <s v="29"/>
  </r>
  <r>
    <n v="9350"/>
    <s v="1896763"/>
    <s v="omuna 7"/>
    <x v="5"/>
    <s v="Venta"/>
    <x v="0"/>
    <x v="2"/>
    <x v="4"/>
    <x v="0"/>
    <n v="60"/>
    <n v="60"/>
    <x v="1"/>
    <n v="140000000"/>
    <n v="2333333"/>
    <s v="25"/>
  </r>
  <r>
    <n v="9351"/>
    <s v="1897250"/>
    <s v="Buenos Aires"/>
    <x v="5"/>
    <s v="Venta"/>
    <x v="0"/>
    <x v="5"/>
    <x v="0"/>
    <x v="0"/>
    <n v="180"/>
    <n v="180"/>
    <x v="2"/>
    <n v="480000000"/>
    <n v="2666667"/>
    <s v="31"/>
  </r>
  <r>
    <n v="9352"/>
    <s v="1623663"/>
    <s v="delaria Centro"/>
    <x v="5"/>
    <s v="Venta"/>
    <x v="0"/>
    <x v="13"/>
    <x v="9"/>
    <x v="0"/>
    <n v="31"/>
    <n v="31"/>
    <x v="2"/>
    <n v="900000000"/>
    <n v="29032258"/>
    <s v="42"/>
  </r>
  <r>
    <n v="9353"/>
    <s v="2124774"/>
    <s v="Santa Mónica"/>
    <x v="5"/>
    <s v="Venta"/>
    <x v="0"/>
    <x v="13"/>
    <x v="9"/>
    <x v="0"/>
    <n v="400"/>
    <n v="400"/>
    <x v="2"/>
    <n v="1250000000"/>
    <n v="3125000"/>
    <s v="22"/>
  </r>
  <r>
    <n v="9354"/>
    <s v="1773202"/>
    <s v="Villa Hermosa"/>
    <x v="5"/>
    <s v="Venta"/>
    <x v="0"/>
    <x v="0"/>
    <x v="3"/>
    <x v="0"/>
    <n v="121"/>
    <n v="121"/>
    <x v="6"/>
    <n v="330000000"/>
    <n v="2727273"/>
    <s v="nan"/>
  </r>
  <r>
    <n v="9355"/>
    <s v="2155466"/>
    <s v="Prado Patrimonio Arquitectónico Y Cultural De La Ciudad"/>
    <x v="5"/>
    <s v="Venta"/>
    <x v="0"/>
    <x v="2"/>
    <x v="3"/>
    <x v="0"/>
    <n v="80"/>
    <n v="80"/>
    <x v="6"/>
    <n v="195000000"/>
    <n v="2437500"/>
    <s v="nan"/>
  </r>
  <r>
    <n v="9356"/>
    <s v="2027411"/>
    <s v="Las Palmas"/>
    <x v="5"/>
    <s v="Venta"/>
    <x v="0"/>
    <x v="1"/>
    <x v="3"/>
    <x v="0"/>
    <n v="340"/>
    <n v="340"/>
    <x v="6"/>
    <n v="1000000000"/>
    <n v="2941176"/>
    <s v="nan"/>
  </r>
  <r>
    <n v="9357"/>
    <s v="2149058"/>
    <s v="Oriente"/>
    <x v="5"/>
    <s v="Venta"/>
    <x v="0"/>
    <x v="13"/>
    <x v="9"/>
    <x v="0"/>
    <n v="350"/>
    <n v="350"/>
    <x v="6"/>
    <n v="1150000000"/>
    <n v="3285714"/>
    <s v="1"/>
  </r>
  <r>
    <n v="9358"/>
    <s v="778710"/>
    <s v="Velódromo"/>
    <x v="5"/>
    <s v="Venta"/>
    <x v="0"/>
    <x v="1"/>
    <x v="3"/>
    <x v="0"/>
    <n v="171"/>
    <n v="171"/>
    <x v="6"/>
    <n v="800000000"/>
    <n v="4678363"/>
    <s v="nan"/>
  </r>
  <r>
    <n v="9359"/>
    <s v="1971768"/>
    <s v="l. 30 #69b-131"/>
    <x v="5"/>
    <s v="Venta"/>
    <x v="0"/>
    <x v="13"/>
    <x v="9"/>
    <x v="0"/>
    <n v="230"/>
    <n v="230"/>
    <x v="6"/>
    <n v="1300000000"/>
    <n v="5652174"/>
    <s v="nan"/>
  </r>
  <r>
    <n v="9360"/>
    <s v="1090002"/>
    <s v="Laureles"/>
    <x v="5"/>
    <s v="Venta"/>
    <x v="0"/>
    <x v="13"/>
    <x v="9"/>
    <x v="0"/>
    <n v="1"/>
    <n v="1"/>
    <x v="6"/>
    <n v="6300000000"/>
    <n v="6300000000"/>
    <s v="nan"/>
  </r>
  <r>
    <n v="9361"/>
    <s v="10004-a4a7-87a461fa-12e669130f47-32d6"/>
    <s v="San Javier"/>
    <x v="5"/>
    <s v="Venta"/>
    <x v="0"/>
    <x v="13"/>
    <x v="9"/>
    <x v="0"/>
    <n v="137"/>
    <n v="137"/>
    <x v="6"/>
    <n v="330000000"/>
    <n v="2408759"/>
    <s v="nan"/>
  </r>
  <r>
    <n v="9362"/>
    <s v="1897208"/>
    <s v="Belén"/>
    <x v="5"/>
    <s v="Venta"/>
    <x v="0"/>
    <x v="13"/>
    <x v="9"/>
    <x v="0"/>
    <n v="200"/>
    <n v="200"/>
    <x v="3"/>
    <n v="230000000"/>
    <n v="1150000"/>
    <s v="6"/>
  </r>
  <r>
    <n v="9363"/>
    <s v="64e9-a2be-602015a4-d47db6ca0800-3b5f"/>
    <s v="Lote de Terreno en venta Las Palmas"/>
    <x v="5"/>
    <s v="Venta"/>
    <x v="0"/>
    <x v="13"/>
    <x v="9"/>
    <x v="0"/>
    <n v="171"/>
    <n v="171"/>
    <x v="6"/>
    <n v="260000000"/>
    <n v="1520468"/>
    <s v="nan"/>
  </r>
  <r>
    <n v="9364"/>
    <s v="1143707"/>
    <s v="San Joaquín"/>
    <x v="5"/>
    <s v="Venta"/>
    <x v="0"/>
    <x v="13"/>
    <x v="9"/>
    <x v="0"/>
    <n v="198"/>
    <n v="198"/>
    <x v="6"/>
    <n v="880000000"/>
    <n v="4444444"/>
    <s v="nan"/>
  </r>
  <r>
    <n v="9365"/>
    <s v="1771459"/>
    <s v="l. 39 #18-34"/>
    <x v="6"/>
    <s v="Venta"/>
    <x v="0"/>
    <x v="1"/>
    <x v="5"/>
    <x v="0"/>
    <n v="273"/>
    <n v="273"/>
    <x v="6"/>
    <n v="1900000000"/>
    <n v="6959707"/>
    <s v="4"/>
  </r>
  <r>
    <n v="9366"/>
    <s v="30d1-b190-d3583824-8048e9d667a1-4dca"/>
    <s v="lle 9 Sur #14-53"/>
    <x v="6"/>
    <s v="Venta"/>
    <x v="0"/>
    <x v="1"/>
    <x v="3"/>
    <x v="0"/>
    <n v="250"/>
    <n v="250"/>
    <x v="1"/>
    <n v="550000000"/>
    <n v="2200000"/>
    <s v="42"/>
  </r>
  <r>
    <n v="9367"/>
    <s v="1585996"/>
    <s v="Provenza"/>
    <x v="6"/>
    <s v="Venta"/>
    <x v="0"/>
    <x v="0"/>
    <x v="5"/>
    <x v="0"/>
    <n v="1"/>
    <n v="1"/>
    <x v="5"/>
    <n v="9800000000"/>
    <n v="9800000000"/>
    <s v="11"/>
  </r>
  <r>
    <n v="9368"/>
    <s v="d46a-a628-424d1373-1051b6969c02-4676"/>
    <s v="lle 167 #62-55"/>
    <x v="6"/>
    <s v="Venta"/>
    <x v="0"/>
    <x v="2"/>
    <x v="3"/>
    <x v="0"/>
    <n v="95"/>
    <n v="95"/>
    <x v="1"/>
    <n v="395000000"/>
    <n v="4157895"/>
    <s v="14"/>
  </r>
  <r>
    <n v="9369"/>
    <s v="2178645"/>
    <s v="lle 48a Sur #72-69"/>
    <x v="6"/>
    <s v="Venta"/>
    <x v="0"/>
    <x v="6"/>
    <x v="0"/>
    <x v="0"/>
    <n v="224"/>
    <n v="224"/>
    <x v="1"/>
    <n v="350000000"/>
    <n v="1562500"/>
    <s v="43"/>
  </r>
  <r>
    <n v="9370"/>
    <s v="cb14-c02a-66433556-a14145a346c3-1272"/>
    <s v="ra. 20 #187-90"/>
    <x v="6"/>
    <s v="Venta"/>
    <x v="0"/>
    <x v="0"/>
    <x v="0"/>
    <x v="0"/>
    <n v="119"/>
    <n v="119"/>
    <x v="4"/>
    <n v="630000000"/>
    <n v="5294118"/>
    <s v="32"/>
  </r>
  <r>
    <n v="9371"/>
    <s v="1771421"/>
    <s v="l. 93 Sur #9-19"/>
    <x v="6"/>
    <s v="Venta"/>
    <x v="0"/>
    <x v="5"/>
    <x v="0"/>
    <x v="0"/>
    <n v="210"/>
    <n v="210"/>
    <x v="6"/>
    <n v="320000000"/>
    <n v="1523810"/>
    <s v="36"/>
  </r>
  <r>
    <n v="9372"/>
    <s v="2230417"/>
    <s v="Niza Norte"/>
    <x v="6"/>
    <s v="Venta"/>
    <x v="0"/>
    <x v="1"/>
    <x v="1"/>
    <x v="0"/>
    <n v="189"/>
    <n v="189"/>
    <x v="4"/>
    <n v="940000000"/>
    <n v="4973545"/>
    <s v="nan"/>
  </r>
  <r>
    <n v="9373"/>
    <s v="f8e9-a338-a346dd28-b9271f8641d3-3e57"/>
    <s v="Santa Inés"/>
    <x v="6"/>
    <s v="Venta"/>
    <x v="0"/>
    <x v="0"/>
    <x v="5"/>
    <x v="0"/>
    <n v="550"/>
    <n v="550"/>
    <x v="5"/>
    <n v="1925000000"/>
    <n v="3500000"/>
    <s v="2"/>
  </r>
  <r>
    <n v="9374"/>
    <s v="2244673"/>
    <s v="Alhambra"/>
    <x v="6"/>
    <s v="Venta"/>
    <x v="0"/>
    <x v="5"/>
    <x v="1"/>
    <x v="0"/>
    <n v="420"/>
    <n v="420"/>
    <x v="4"/>
    <n v="2080000000"/>
    <n v="4952381"/>
    <s v="nan"/>
  </r>
  <r>
    <n v="9375"/>
    <s v="2230360"/>
    <s v="Santa Barbara Norte"/>
    <x v="6"/>
    <s v="Venta"/>
    <x v="0"/>
    <x v="1"/>
    <x v="1"/>
    <x v="0"/>
    <n v="220"/>
    <n v="220"/>
    <x v="4"/>
    <n v="1300000000"/>
    <n v="5909091"/>
    <s v="1"/>
  </r>
  <r>
    <n v="9376"/>
    <s v="1771485"/>
    <s v="ra. 36 ## 53a-17"/>
    <x v="6"/>
    <s v="Venta"/>
    <x v="0"/>
    <x v="1"/>
    <x v="2"/>
    <x v="0"/>
    <n v="436"/>
    <n v="436"/>
    <x v="6"/>
    <n v="2000000000"/>
    <n v="4587156"/>
    <s v="16"/>
  </r>
  <r>
    <n v="9377"/>
    <s v="1884800"/>
    <s v="blanca Norte Suba"/>
    <x v="6"/>
    <s v="Venta"/>
    <x v="0"/>
    <x v="1"/>
    <x v="2"/>
    <x v="0"/>
    <n v="138"/>
    <n v="138"/>
    <x v="1"/>
    <n v="341550000"/>
    <n v="2475000"/>
    <s v="20"/>
  </r>
  <r>
    <n v="9378"/>
    <s v="2447391"/>
    <s v="Portales Del Norte"/>
    <x v="6"/>
    <s v="Venta"/>
    <x v="0"/>
    <x v="2"/>
    <x v="0"/>
    <x v="0"/>
    <n v="150"/>
    <n v="150"/>
    <x v="4"/>
    <n v="950000000"/>
    <n v="6333333"/>
    <s v="1"/>
  </r>
  <r>
    <n v="9379"/>
    <s v="1781464"/>
    <s v="l. 18a #114a-81 A"/>
    <x v="6"/>
    <s v="Venta"/>
    <x v="0"/>
    <x v="6"/>
    <x v="0"/>
    <x v="0"/>
    <n v="218"/>
    <n v="218"/>
    <x v="6"/>
    <n v="380000000"/>
    <n v="1743119"/>
    <s v="12"/>
  </r>
  <r>
    <n v="9380"/>
    <s v="2445574"/>
    <s v="dritos"/>
    <x v="6"/>
    <s v="Venta"/>
    <x v="0"/>
    <x v="2"/>
    <x v="0"/>
    <x v="0"/>
    <n v="185"/>
    <n v="185"/>
    <x v="2"/>
    <n v="850000000"/>
    <n v="4594595"/>
    <s v="1"/>
  </r>
  <r>
    <n v="9381"/>
    <s v="2440320"/>
    <s v="Nueva Autopista"/>
    <x v="6"/>
    <s v="Venta"/>
    <x v="0"/>
    <x v="2"/>
    <x v="0"/>
    <x v="0"/>
    <n v="185"/>
    <n v="185"/>
    <x v="2"/>
    <n v="850000000"/>
    <n v="4594595"/>
    <s v="1"/>
  </r>
  <r>
    <n v="9382"/>
    <s v="2438239"/>
    <s v="Portales Del Norte"/>
    <x v="6"/>
    <s v="Venta"/>
    <x v="0"/>
    <x v="2"/>
    <x v="3"/>
    <x v="0"/>
    <n v="9"/>
    <n v="9"/>
    <x v="2"/>
    <n v="380000000"/>
    <n v="42222222"/>
    <s v="1"/>
  </r>
  <r>
    <n v="9383"/>
    <s v="2428630"/>
    <s v="Hayuelos"/>
    <x v="6"/>
    <s v="Venta"/>
    <x v="0"/>
    <x v="0"/>
    <x v="3"/>
    <x v="0"/>
    <n v="224"/>
    <n v="224"/>
    <x v="1"/>
    <n v="600000000"/>
    <n v="2678571"/>
    <s v="22"/>
  </r>
  <r>
    <n v="9384"/>
    <s v="f6d1-aaa3-7d6ee4c2-f63ff0305202-4ffd"/>
    <s v="El Chicó"/>
    <x v="6"/>
    <s v="Venta"/>
    <x v="0"/>
    <x v="0"/>
    <x v="0"/>
    <x v="0"/>
    <n v="65"/>
    <n v="65"/>
    <x v="1"/>
    <n v="330000000"/>
    <n v="5076923"/>
    <s v="nan"/>
  </r>
  <r>
    <n v="9385"/>
    <s v="2440528"/>
    <s v="Portales Del Norte"/>
    <x v="6"/>
    <s v="Venta"/>
    <x v="0"/>
    <x v="2"/>
    <x v="0"/>
    <x v="0"/>
    <n v="150"/>
    <n v="150"/>
    <x v="4"/>
    <n v="890000000"/>
    <n v="5933333"/>
    <s v="1"/>
  </r>
  <r>
    <n v="9386"/>
    <s v="d4a6-9066-c071ddff-214519f88589-40ed"/>
    <s v="iudad Salitre Nor Oriental"/>
    <x v="6"/>
    <s v="Venta"/>
    <x v="0"/>
    <x v="0"/>
    <x v="3"/>
    <x v="0"/>
    <n v="130"/>
    <n v="130"/>
    <x v="2"/>
    <n v="690000000"/>
    <n v="5307692"/>
    <s v="32"/>
  </r>
  <r>
    <n v="9387"/>
    <s v="6f95-ac7c-46b47df7-4df5f26a966a-46b7"/>
    <s v="lle 169 #51-55"/>
    <x v="6"/>
    <s v="Venta"/>
    <x v="0"/>
    <x v="6"/>
    <x v="0"/>
    <x v="0"/>
    <n v="490"/>
    <n v="490"/>
    <x v="1"/>
    <n v="1150000000"/>
    <n v="2346939"/>
    <s v="3"/>
  </r>
  <r>
    <n v="9388"/>
    <s v="969a-91bd-ca1f045b-30394aecebd-4b8e"/>
    <s v="Tibabita"/>
    <x v="6"/>
    <s v="Venta"/>
    <x v="0"/>
    <x v="2"/>
    <x v="3"/>
    <x v="0"/>
    <n v="142"/>
    <n v="142"/>
    <x v="6"/>
    <n v="440000000"/>
    <n v="3098592"/>
    <s v="nan"/>
  </r>
  <r>
    <n v="9389"/>
    <s v="2208155"/>
    <s v="Los Alcázares"/>
    <x v="6"/>
    <s v="Venta"/>
    <x v="0"/>
    <x v="0"/>
    <x v="2"/>
    <x v="0"/>
    <n v="350"/>
    <n v="350"/>
    <x v="2"/>
    <n v="1340000000"/>
    <n v="3828571"/>
    <s v="40"/>
  </r>
  <r>
    <n v="9390"/>
    <s v="2226301"/>
    <s v="Modelia"/>
    <x v="6"/>
    <s v="Venta"/>
    <x v="0"/>
    <x v="2"/>
    <x v="3"/>
    <x v="0"/>
    <n v="106"/>
    <n v="106"/>
    <x v="2"/>
    <n v="470000000"/>
    <n v="4433962"/>
    <s v="12"/>
  </r>
  <r>
    <n v="9391"/>
    <s v="c34-8e0c-ea07435a-faf98aef02bc-4cd6"/>
    <s v="Santa Barbara Norte"/>
    <x v="6"/>
    <s v="Venta"/>
    <x v="0"/>
    <x v="2"/>
    <x v="0"/>
    <x v="0"/>
    <n v="105"/>
    <n v="105"/>
    <x v="2"/>
    <n v="380000000"/>
    <n v="3619048"/>
    <s v="13"/>
  </r>
  <r>
    <n v="9392"/>
    <s v="f54c-98b6-ebca9149-a9330a14bd63-4477"/>
    <s v="Modelia Occidental"/>
    <x v="6"/>
    <s v="Venta"/>
    <x v="0"/>
    <x v="2"/>
    <x v="0"/>
    <x v="0"/>
    <n v="160"/>
    <n v="160"/>
    <x v="2"/>
    <n v="680000000"/>
    <n v="4250000"/>
    <s v="22"/>
  </r>
  <r>
    <n v="9393"/>
    <s v="ab95-8e35-2f9840d4-af5ce7d0f2f2-4d06"/>
    <s v="dro Golf"/>
    <x v="6"/>
    <s v="Venta"/>
    <x v="0"/>
    <x v="0"/>
    <x v="0"/>
    <x v="0"/>
    <n v="206"/>
    <n v="206"/>
    <x v="2"/>
    <n v="650000000"/>
    <n v="3155340"/>
    <s v="37"/>
  </r>
  <r>
    <n v="9394"/>
    <s v="a0d8-9092-a6f758ad-78143f834b32-4834"/>
    <s v="dritos"/>
    <x v="6"/>
    <s v="Venta"/>
    <x v="0"/>
    <x v="1"/>
    <x v="0"/>
    <x v="0"/>
    <n v="320"/>
    <n v="320"/>
    <x v="2"/>
    <n v="1100000000"/>
    <n v="3437500"/>
    <s v="62"/>
  </r>
  <r>
    <n v="9395"/>
    <s v="5324-80f4-8d18984c-599215616850-4f85"/>
    <s v="Patio Bonito I"/>
    <x v="6"/>
    <s v="Venta"/>
    <x v="0"/>
    <x v="10"/>
    <x v="2"/>
    <x v="0"/>
    <n v="264"/>
    <n v="264"/>
    <x v="3"/>
    <n v="420000000"/>
    <n v="1590909"/>
    <s v="28"/>
  </r>
  <r>
    <n v="9396"/>
    <s v="93dc-8a8b-8a4c70a7-d16e1f661460-4920"/>
    <s v="Sotileza"/>
    <x v="6"/>
    <s v="Venta"/>
    <x v="0"/>
    <x v="0"/>
    <x v="1"/>
    <x v="0"/>
    <n v="165"/>
    <n v="165"/>
    <x v="5"/>
    <n v="770000000"/>
    <n v="4666667"/>
    <s v="38"/>
  </r>
  <r>
    <n v="9397"/>
    <s v="2418230"/>
    <s v="Las Margaritas Occidente"/>
    <x v="6"/>
    <s v="Venta"/>
    <x v="0"/>
    <x v="2"/>
    <x v="3"/>
    <x v="0"/>
    <n v="72"/>
    <n v="72"/>
    <x v="3"/>
    <n v="178000000"/>
    <n v="2472222"/>
    <s v="nan"/>
  </r>
  <r>
    <n v="9398"/>
    <s v="2207940"/>
    <s v="Toscana Noroccidente"/>
    <x v="6"/>
    <s v="Venta"/>
    <x v="0"/>
    <x v="5"/>
    <x v="0"/>
    <x v="0"/>
    <n v="200"/>
    <n v="200"/>
    <x v="1"/>
    <n v="370000000"/>
    <n v="1850000"/>
    <s v="27"/>
  </r>
  <r>
    <n v="9399"/>
    <s v="e182-8be8-5bdfe856-ac06d1787d87-42f1"/>
    <s v="Usaquén"/>
    <x v="6"/>
    <s v="Venta"/>
    <x v="0"/>
    <x v="7"/>
    <x v="5"/>
    <x v="0"/>
    <n v="320"/>
    <n v="320"/>
    <x v="1"/>
    <n v="795000000"/>
    <n v="2484375"/>
    <s v="25"/>
  </r>
  <r>
    <n v="9400"/>
    <s v="2041-ad26-39cbd2e6-d2f8c3df27cf-4552"/>
    <s v="Lucero Sur Bajo"/>
    <x v="6"/>
    <s v="Venta"/>
    <x v="0"/>
    <x v="5"/>
    <x v="0"/>
    <x v="0"/>
    <n v="215"/>
    <n v="215"/>
    <x v="0"/>
    <n v="205000000"/>
    <n v="953488"/>
    <s v="21"/>
  </r>
  <r>
    <n v="9401"/>
    <s v="7c65-96aa-a37af69c-c69220b9cb0e-37c7"/>
    <s v="hicó Norte"/>
    <x v="6"/>
    <s v="Venta"/>
    <x v="0"/>
    <x v="1"/>
    <x v="6"/>
    <x v="0"/>
    <n v="450"/>
    <n v="450"/>
    <x v="6"/>
    <n v="3500000000"/>
    <n v="7777778"/>
    <s v="7"/>
  </r>
  <r>
    <n v="9402"/>
    <s v="2416073"/>
    <s v="Fontibón"/>
    <x v="6"/>
    <s v="Venta"/>
    <x v="0"/>
    <x v="1"/>
    <x v="1"/>
    <x v="0"/>
    <n v="326"/>
    <n v="326"/>
    <x v="1"/>
    <n v="650000000"/>
    <n v="1993865"/>
    <s v="nan"/>
  </r>
  <r>
    <n v="9403"/>
    <s v="b61-99c7-76c01f15-5891e81ae2ad-3187"/>
    <s v="Alcazar De Suba"/>
    <x v="6"/>
    <s v="Venta"/>
    <x v="0"/>
    <x v="2"/>
    <x v="0"/>
    <x v="0"/>
    <n v="88"/>
    <n v="88"/>
    <x v="6"/>
    <n v="323000000"/>
    <n v="3670455"/>
    <s v="nan"/>
  </r>
  <r>
    <n v="9404"/>
    <s v="94eb-a892-e2d7c442-75f903a387d3-4bc2"/>
    <s v="París-gaitán"/>
    <x v="6"/>
    <s v="Venta"/>
    <x v="0"/>
    <x v="0"/>
    <x v="3"/>
    <x v="0"/>
    <n v="200"/>
    <n v="200"/>
    <x v="1"/>
    <n v="500000000"/>
    <n v="2500000"/>
    <s v="42"/>
  </r>
  <r>
    <n v="9405"/>
    <s v="94be-ae9d-adb941de-4df92f6f9afd-4d7d"/>
    <s v="Galán"/>
    <x v="6"/>
    <s v="Venta"/>
    <x v="0"/>
    <x v="5"/>
    <x v="0"/>
    <x v="0"/>
    <n v="220"/>
    <n v="220"/>
    <x v="1"/>
    <n v="650000000"/>
    <n v="2954545"/>
    <s v="22"/>
  </r>
  <r>
    <n v="9406"/>
    <s v="8029-b2d7-a5a6f91e-adac921db372-461d"/>
    <s v="La Bella Suba"/>
    <x v="6"/>
    <s v="Venta"/>
    <x v="0"/>
    <x v="0"/>
    <x v="2"/>
    <x v="0"/>
    <n v="81"/>
    <n v="81"/>
    <x v="2"/>
    <n v="450000000"/>
    <n v="5555556"/>
    <s v="24"/>
  </r>
  <r>
    <n v="9407"/>
    <s v="2117031"/>
    <s v="l. 137a #73 27"/>
    <x v="6"/>
    <s v="Venta"/>
    <x v="0"/>
    <x v="2"/>
    <x v="2"/>
    <x v="0"/>
    <n v="208"/>
    <n v="208"/>
    <x v="4"/>
    <n v="890000000"/>
    <n v="4278846"/>
    <s v="14"/>
  </r>
  <r>
    <n v="9408"/>
    <s v="9e2-8154-b0b2ee90-3115e69815b0-4cf4"/>
    <s v="La Fragua Sur"/>
    <x v="6"/>
    <s v="Venta"/>
    <x v="0"/>
    <x v="1"/>
    <x v="0"/>
    <x v="0"/>
    <n v="240"/>
    <n v="240"/>
    <x v="1"/>
    <n v="630000000"/>
    <n v="2625000"/>
    <s v="32"/>
  </r>
  <r>
    <n v="9409"/>
    <s v="4dc1-ae37-41aa7b68-67356786b3a0-4e3c"/>
    <s v="Villa María"/>
    <x v="6"/>
    <s v="Venta"/>
    <x v="0"/>
    <x v="5"/>
    <x v="0"/>
    <x v="0"/>
    <n v="222"/>
    <n v="222"/>
    <x v="3"/>
    <n v="425000000"/>
    <n v="1914414"/>
    <s v="42"/>
  </r>
  <r>
    <n v="9410"/>
    <s v="80f5-89dd-3ba6e423-dbeb3bccbd47-4591"/>
    <s v="Ponderosa"/>
    <x v="6"/>
    <s v="Venta"/>
    <x v="0"/>
    <x v="0"/>
    <x v="0"/>
    <x v="0"/>
    <n v="120"/>
    <n v="120"/>
    <x v="1"/>
    <n v="650000000"/>
    <n v="5416667"/>
    <s v="32"/>
  </r>
  <r>
    <n v="9411"/>
    <s v="11b7-84d9-9c69651a-8f5e9a6c0e4b-4372"/>
    <s v="Niza Norte"/>
    <x v="6"/>
    <s v="Venta"/>
    <x v="0"/>
    <x v="1"/>
    <x v="0"/>
    <x v="0"/>
    <n v="278"/>
    <n v="278"/>
    <x v="4"/>
    <n v="990000000"/>
    <n v="3561151"/>
    <s v="32"/>
  </r>
  <r>
    <n v="9412"/>
    <s v="bfe0-841d-78901f03-3ca8294af5ca-4ad8"/>
    <s v="Bello Horizonte"/>
    <x v="6"/>
    <s v="Venta"/>
    <x v="0"/>
    <x v="9"/>
    <x v="1"/>
    <x v="0"/>
    <n v="352"/>
    <n v="352"/>
    <x v="3"/>
    <n v="400000000"/>
    <n v="1136364"/>
    <s v="32"/>
  </r>
  <r>
    <n v="9413"/>
    <s v="ba6f-b286-644156ee-af4440aa9874-4ff8"/>
    <s v="rrera 113f Bis #63-41"/>
    <x v="6"/>
    <s v="Venta"/>
    <x v="0"/>
    <x v="2"/>
    <x v="0"/>
    <x v="0"/>
    <n v="117"/>
    <n v="117"/>
    <x v="3"/>
    <n v="240000000"/>
    <n v="2051282"/>
    <s v="12"/>
  </r>
  <r>
    <n v="9414"/>
    <s v="85c2-c07e-835b5fed-4e521a824912-44f5"/>
    <s v="Engativá-centro"/>
    <x v="6"/>
    <s v="Venta"/>
    <x v="0"/>
    <x v="2"/>
    <x v="3"/>
    <x v="0"/>
    <n v="63"/>
    <n v="63"/>
    <x v="3"/>
    <n v="160000000"/>
    <n v="2539683"/>
    <s v="12"/>
  </r>
  <r>
    <n v="9415"/>
    <s v="1bdb-89d1-272e21fd-4506b37a8a9a-48c9"/>
    <s v="Diagonal 39 Sur #72f"/>
    <x v="6"/>
    <s v="Venta"/>
    <x v="0"/>
    <x v="10"/>
    <x v="2"/>
    <x v="0"/>
    <n v="420"/>
    <n v="420"/>
    <x v="3"/>
    <n v="820000000"/>
    <n v="1952381"/>
    <s v="2"/>
  </r>
  <r>
    <n v="9416"/>
    <s v="bc18-a106-1693aff1-29b7aa101928-4935"/>
    <s v="Avenida Boyacá #180-85 Interior 3"/>
    <x v="6"/>
    <s v="Venta"/>
    <x v="0"/>
    <x v="0"/>
    <x v="1"/>
    <x v="0"/>
    <n v="320"/>
    <n v="320"/>
    <x v="4"/>
    <n v="2500000000"/>
    <n v="7812500"/>
    <s v="42"/>
  </r>
  <r>
    <n v="9417"/>
    <s v="2371523"/>
    <s v="Niza Norte"/>
    <x v="6"/>
    <s v="Venta"/>
    <x v="0"/>
    <x v="1"/>
    <x v="1"/>
    <x v="0"/>
    <n v="300"/>
    <n v="300"/>
    <x v="4"/>
    <n v="1100000000"/>
    <n v="3666667"/>
    <s v="32"/>
  </r>
  <r>
    <n v="9418"/>
    <s v="4298-ae0e-9a38df27-1f184d1d0c31-4dbc"/>
    <s v="La Camelia"/>
    <x v="6"/>
    <s v="Venta"/>
    <x v="0"/>
    <x v="1"/>
    <x v="2"/>
    <x v="0"/>
    <n v="250"/>
    <n v="250"/>
    <x v="1"/>
    <n v="650000000"/>
    <n v="2600000"/>
    <s v="33"/>
  </r>
  <r>
    <n v="9419"/>
    <s v="a24d-8713-979e7dc2-96802d628b82-4798"/>
    <s v="La Castellana"/>
    <x v="6"/>
    <s v="Venta"/>
    <x v="0"/>
    <x v="1"/>
    <x v="2"/>
    <x v="0"/>
    <n v="280"/>
    <n v="280"/>
    <x v="2"/>
    <n v="1300000000"/>
    <n v="4642857"/>
    <s v="nan"/>
  </r>
  <r>
    <n v="9420"/>
    <s v="6414-9365-c524196d-ee6f7d747004-4ee8"/>
    <s v="l 72f #13"/>
    <x v="6"/>
    <s v="Venta"/>
    <x v="0"/>
    <x v="0"/>
    <x v="0"/>
    <x v="0"/>
    <n v="96"/>
    <n v="96"/>
    <x v="3"/>
    <n v="185000000"/>
    <n v="1927083"/>
    <s v="12"/>
  </r>
  <r>
    <n v="9421"/>
    <s v="ceab-9500-6efb11d5-e1ee3bb24694-46eb"/>
    <s v="lle 63a Bis #118a"/>
    <x v="6"/>
    <s v="Venta"/>
    <x v="0"/>
    <x v="9"/>
    <x v="6"/>
    <x v="0"/>
    <n v="220"/>
    <n v="220"/>
    <x v="6"/>
    <n v="520000000"/>
    <n v="2363636"/>
    <s v="0"/>
  </r>
  <r>
    <n v="9422"/>
    <s v="6852-81d2-596b2ea6-1dc2a18c4ba5-4e9c"/>
    <s v="ra. 111c #69d-30"/>
    <x v="6"/>
    <s v="Venta"/>
    <x v="0"/>
    <x v="2"/>
    <x v="3"/>
    <x v="0"/>
    <n v="68"/>
    <n v="68"/>
    <x v="3"/>
    <n v="195000000"/>
    <n v="2867647"/>
    <s v="12"/>
  </r>
  <r>
    <n v="9423"/>
    <s v="5724-85c9-e906b616-f835c5337b2a-3537"/>
    <s v="Sotileza"/>
    <x v="6"/>
    <s v="Venta"/>
    <x v="0"/>
    <x v="0"/>
    <x v="2"/>
    <x v="0"/>
    <n v="223"/>
    <n v="223"/>
    <x v="5"/>
    <n v="980000000"/>
    <n v="4394619"/>
    <s v="28"/>
  </r>
  <r>
    <n v="9424"/>
    <s v="28e3-8d1b-34725d5a-fa5545b82c4e-4f81"/>
    <s v="ra. 112 #23d-38"/>
    <x v="6"/>
    <s v="Venta"/>
    <x v="0"/>
    <x v="5"/>
    <x v="1"/>
    <x v="0"/>
    <n v="358"/>
    <n v="358"/>
    <x v="1"/>
    <n v="580000000"/>
    <n v="1620112"/>
    <s v="32"/>
  </r>
  <r>
    <n v="9425"/>
    <s v="e385-909d-180fa9ea-82d0645a6701-4207"/>
    <s v="lle 22a #96c-10"/>
    <x v="6"/>
    <s v="Venta"/>
    <x v="0"/>
    <x v="2"/>
    <x v="0"/>
    <x v="0"/>
    <n v="167"/>
    <n v="167"/>
    <x v="1"/>
    <n v="285000000"/>
    <n v="1706587"/>
    <s v="12"/>
  </r>
  <r>
    <n v="9426"/>
    <s v="bb1-9c2d-aac842e3-7a53ba416e70-42e2"/>
    <s v="hapinero Chapinero"/>
    <x v="6"/>
    <s v="Venta"/>
    <x v="0"/>
    <x v="0"/>
    <x v="2"/>
    <x v="0"/>
    <n v="300"/>
    <n v="300"/>
    <x v="3"/>
    <n v="980000000"/>
    <n v="3266667"/>
    <s v="27"/>
  </r>
  <r>
    <n v="9427"/>
    <s v="3101-97a5-8d22484a-e8424ffbf179-4e4e"/>
    <s v="Villa María"/>
    <x v="6"/>
    <s v="Venta"/>
    <x v="0"/>
    <x v="1"/>
    <x v="0"/>
    <x v="0"/>
    <n v="142"/>
    <n v="142"/>
    <x v="3"/>
    <n v="225000000"/>
    <n v="1584507"/>
    <s v="20"/>
  </r>
  <r>
    <n v="9428"/>
    <s v="2c4c-a764-26a5023f-3d001ceda3cc-46fd"/>
    <s v="Fontibón"/>
    <x v="6"/>
    <s v="Venta"/>
    <x v="0"/>
    <x v="5"/>
    <x v="0"/>
    <x v="0"/>
    <n v="340"/>
    <n v="340"/>
    <x v="1"/>
    <n v="495000000"/>
    <n v="1455882"/>
    <s v="32"/>
  </r>
  <r>
    <n v="9429"/>
    <s v="3276-b047-1f141bd-1dd38b7e25a0-44b8"/>
    <s v="l. 147 #94c32"/>
    <x v="6"/>
    <s v="Venta"/>
    <x v="0"/>
    <x v="7"/>
    <x v="5"/>
    <x v="0"/>
    <n v="326"/>
    <n v="326"/>
    <x v="2"/>
    <n v="1300000000"/>
    <n v="3987730"/>
    <s v="nan"/>
  </r>
  <r>
    <n v="9430"/>
    <s v="7c29-bddf-d333a8af-36c5ca2d2c7d-49b0"/>
    <s v="Rincón De Venecia"/>
    <x v="6"/>
    <s v="Venta"/>
    <x v="0"/>
    <x v="2"/>
    <x v="0"/>
    <x v="0"/>
    <n v="130"/>
    <n v="130"/>
    <x v="1"/>
    <n v="398000000"/>
    <n v="3061538"/>
    <s v="32"/>
  </r>
  <r>
    <n v="9431"/>
    <s v="c26e-bb0c-9dde3b69-7e951fe19e59-4ec4"/>
    <s v="La Rivera"/>
    <x v="6"/>
    <s v="Venta"/>
    <x v="0"/>
    <x v="2"/>
    <x v="3"/>
    <x v="0"/>
    <n v="105"/>
    <n v="105"/>
    <x v="3"/>
    <n v="260000000"/>
    <n v="2476190"/>
    <s v="24"/>
  </r>
  <r>
    <n v="9432"/>
    <s v="a0d-808b-35c4aa14-a7403ef08ddb-3f3b"/>
    <s v="Guaymaral"/>
    <x v="6"/>
    <s v="Venta"/>
    <x v="0"/>
    <x v="0"/>
    <x v="1"/>
    <x v="0"/>
    <n v="400"/>
    <n v="400"/>
    <x v="6"/>
    <n v="1430000000"/>
    <n v="3575000"/>
    <s v="nan"/>
  </r>
  <r>
    <n v="9433"/>
    <s v="3502-bb38-5c862ec6-63891e52559f-1273"/>
    <s v="lle 74b #68g-46"/>
    <x v="6"/>
    <s v="Venta"/>
    <x v="0"/>
    <x v="0"/>
    <x v="3"/>
    <x v="0"/>
    <n v="170"/>
    <n v="170"/>
    <x v="1"/>
    <n v="450000000"/>
    <n v="2647059"/>
    <s v="37"/>
  </r>
  <r>
    <n v="9434"/>
    <s v="3aa9-a521-3ebc27cb-e0a12e5f5d7-466b"/>
    <s v="rrera 14 #151-67"/>
    <x v="6"/>
    <s v="Venta"/>
    <x v="0"/>
    <x v="0"/>
    <x v="0"/>
    <x v="0"/>
    <n v="180"/>
    <n v="180"/>
    <x v="2"/>
    <n v="650000000"/>
    <n v="3611111"/>
    <s v="22"/>
  </r>
  <r>
    <n v="9435"/>
    <s v="1997751"/>
    <s v="El Porvenir Ii Etapa"/>
    <x v="6"/>
    <s v="Venta"/>
    <x v="0"/>
    <x v="12"/>
    <x v="5"/>
    <x v="0"/>
    <n v="378"/>
    <n v="378"/>
    <x v="6"/>
    <n v="420000000"/>
    <n v="1111111"/>
    <s v="20"/>
  </r>
  <r>
    <n v="9436"/>
    <s v="2061115"/>
    <s v="ra. 70a ##73-92"/>
    <x v="6"/>
    <s v="Venta"/>
    <x v="0"/>
    <x v="2"/>
    <x v="0"/>
    <x v="0"/>
    <n v="198"/>
    <n v="198"/>
    <x v="4"/>
    <n v="1300000000"/>
    <n v="6565657"/>
    <s v="12"/>
  </r>
  <r>
    <n v="9437"/>
    <s v="1871794"/>
    <s v="Dg. 39 Sur #39b1"/>
    <x v="6"/>
    <s v="Venta"/>
    <x v="0"/>
    <x v="6"/>
    <x v="2"/>
    <x v="0"/>
    <n v="250"/>
    <n v="250"/>
    <x v="1"/>
    <n v="650000000"/>
    <n v="2600000"/>
    <s v="53"/>
  </r>
  <r>
    <n v="9438"/>
    <s v="2191207"/>
    <s v="Nueva Zelandia"/>
    <x v="6"/>
    <s v="Venta"/>
    <x v="0"/>
    <x v="0"/>
    <x v="0"/>
    <x v="0"/>
    <n v="110"/>
    <n v="110"/>
    <x v="6"/>
    <n v="490000000"/>
    <n v="4454545"/>
    <s v="nan"/>
  </r>
  <r>
    <n v="9439"/>
    <s v="1675873"/>
    <s v="Álamos Norte"/>
    <x v="6"/>
    <s v="Venta"/>
    <x v="0"/>
    <x v="18"/>
    <x v="6"/>
    <x v="0"/>
    <n v="540"/>
    <n v="540"/>
    <x v="1"/>
    <n v="1400000000"/>
    <n v="2592593"/>
    <s v="17"/>
  </r>
  <r>
    <n v="9440"/>
    <s v="2442758"/>
    <s v="Metrópolis"/>
    <x v="6"/>
    <s v="Venta"/>
    <x v="0"/>
    <x v="1"/>
    <x v="0"/>
    <x v="0"/>
    <n v="140"/>
    <n v="140"/>
    <x v="1"/>
    <n v="480000000"/>
    <n v="3428571"/>
    <s v="24"/>
  </r>
  <r>
    <n v="9441"/>
    <s v="7558-8446-dfa5d02f-a6c59ae6578c-3c03"/>
    <s v="l. 53 Sur #13-41"/>
    <x v="6"/>
    <s v="Venta"/>
    <x v="0"/>
    <x v="0"/>
    <x v="3"/>
    <x v="0"/>
    <n v="180"/>
    <n v="180"/>
    <x v="6"/>
    <n v="450000000"/>
    <n v="2500000"/>
    <s v="36"/>
  </r>
  <r>
    <n v="9442"/>
    <s v="2422298"/>
    <s v="Las Margaritas Norte"/>
    <x v="6"/>
    <s v="Venta"/>
    <x v="0"/>
    <x v="0"/>
    <x v="0"/>
    <x v="0"/>
    <n v="191"/>
    <n v="191"/>
    <x v="2"/>
    <n v="818000000"/>
    <n v="4282723"/>
    <s v="25"/>
  </r>
  <r>
    <n v="9443"/>
    <s v="1959021"/>
    <s v="Pasadena"/>
    <x v="6"/>
    <s v="Venta"/>
    <x v="0"/>
    <x v="6"/>
    <x v="2"/>
    <x v="0"/>
    <n v="220"/>
    <n v="220"/>
    <x v="2"/>
    <n v="1170000000"/>
    <n v="5318182"/>
    <s v="50"/>
  </r>
  <r>
    <n v="9444"/>
    <s v="797c-8e9b-75c86285-1664e7e673b9-44ab"/>
    <s v="Sotavento"/>
    <x v="6"/>
    <s v="Venta"/>
    <x v="0"/>
    <x v="2"/>
    <x v="3"/>
    <x v="0"/>
    <n v="7"/>
    <n v="7"/>
    <x v="1"/>
    <n v="300000000"/>
    <n v="42857143"/>
    <s v="21"/>
  </r>
  <r>
    <n v="9445"/>
    <s v="1473-bd3d-5e75b2e-fe893a087652-4cd0"/>
    <s v="dro Bolívar"/>
    <x v="6"/>
    <s v="Venta"/>
    <x v="0"/>
    <x v="1"/>
    <x v="3"/>
    <x v="0"/>
    <n v="120"/>
    <n v="120"/>
    <x v="2"/>
    <n v="550000000"/>
    <n v="4583333"/>
    <s v="32"/>
  </r>
  <r>
    <n v="9446"/>
    <s v="7869-abe6-c4ae642a-99bf50e14124-41ad"/>
    <s v="Galán"/>
    <x v="6"/>
    <s v="Venta"/>
    <x v="0"/>
    <x v="0"/>
    <x v="3"/>
    <x v="0"/>
    <n v="80"/>
    <n v="80"/>
    <x v="1"/>
    <n v="500000000"/>
    <n v="6250000"/>
    <s v="42"/>
  </r>
  <r>
    <n v="9447"/>
    <s v="2069668"/>
    <s v="Britalia"/>
    <x v="6"/>
    <s v="Venta"/>
    <x v="0"/>
    <x v="3"/>
    <x v="0"/>
    <x v="0"/>
    <n v="224"/>
    <n v="224"/>
    <x v="6"/>
    <n v="1050000000"/>
    <n v="4687500"/>
    <s v="nan"/>
  </r>
  <r>
    <n v="9448"/>
    <s v="1675940"/>
    <s v="Quinta Paredes"/>
    <x v="6"/>
    <s v="Venta"/>
    <x v="0"/>
    <x v="0"/>
    <x v="2"/>
    <x v="0"/>
    <n v="113"/>
    <n v="113"/>
    <x v="2"/>
    <n v="620000000"/>
    <n v="5486726"/>
    <s v="21"/>
  </r>
  <r>
    <n v="9449"/>
    <s v="1651176"/>
    <s v="rrera 50 #144"/>
    <x v="6"/>
    <s v="Venta"/>
    <x v="0"/>
    <x v="15"/>
    <x v="7"/>
    <x v="0"/>
    <n v="384"/>
    <n v="384"/>
    <x v="1"/>
    <n v="890000000"/>
    <n v="2317708"/>
    <s v="45"/>
  </r>
  <r>
    <n v="9450"/>
    <s v="1872782"/>
    <s v="l. 7b #70-13"/>
    <x v="6"/>
    <s v="Venta"/>
    <x v="0"/>
    <x v="2"/>
    <x v="2"/>
    <x v="0"/>
    <n v="241"/>
    <n v="241"/>
    <x v="1"/>
    <n v="600000000"/>
    <n v="2489627"/>
    <s v="nan"/>
  </r>
  <r>
    <n v="9451"/>
    <s v="1904619"/>
    <s v="Samper Mendoza"/>
    <x v="6"/>
    <s v="Venta"/>
    <x v="0"/>
    <x v="0"/>
    <x v="0"/>
    <x v="0"/>
    <n v="244"/>
    <n v="244"/>
    <x v="6"/>
    <n v="590000000"/>
    <n v="2418033"/>
    <s v="nan"/>
  </r>
  <r>
    <n v="9452"/>
    <s v="7725-9a52-33b9919a-82ca545ddc99-4963"/>
    <s v="Bogotá"/>
    <x v="6"/>
    <s v="Venta"/>
    <x v="0"/>
    <x v="0"/>
    <x v="3"/>
    <x v="0"/>
    <n v="153"/>
    <n v="153"/>
    <x v="1"/>
    <n v="470000000"/>
    <n v="3071895"/>
    <s v="nan"/>
  </r>
  <r>
    <n v="9453"/>
    <s v="2195759"/>
    <s v="Mandalay"/>
    <x v="6"/>
    <s v="Venta"/>
    <x v="0"/>
    <x v="0"/>
    <x v="3"/>
    <x v="0"/>
    <n v="153"/>
    <n v="153"/>
    <x v="6"/>
    <n v="660000000"/>
    <n v="4313725"/>
    <s v="nan"/>
  </r>
  <r>
    <n v="9454"/>
    <s v="faac-875d-768fe385-1078e9bbb992-3c53"/>
    <s v="Emaus"/>
    <x v="6"/>
    <s v="Venta"/>
    <x v="0"/>
    <x v="6"/>
    <x v="2"/>
    <x v="0"/>
    <n v="259"/>
    <n v="259"/>
    <x v="2"/>
    <n v="1400000000"/>
    <n v="5405405"/>
    <s v="1"/>
  </r>
  <r>
    <n v="9455"/>
    <s v="92e8-9acf-40deefc1-56a38009f0dc-3df2"/>
    <s v="ountry Club"/>
    <x v="6"/>
    <s v="Venta"/>
    <x v="0"/>
    <x v="2"/>
    <x v="0"/>
    <x v="0"/>
    <n v="230"/>
    <n v="230"/>
    <x v="4"/>
    <n v="1700000000"/>
    <n v="7391304"/>
    <s v="1"/>
  </r>
  <r>
    <n v="9456"/>
    <s v="3a39-bcf0-2e8fc366-e3bd1618790e-3abc"/>
    <s v="Sotileza"/>
    <x v="6"/>
    <s v="Venta"/>
    <x v="0"/>
    <x v="2"/>
    <x v="2"/>
    <x v="0"/>
    <n v="234"/>
    <n v="234"/>
    <x v="4"/>
    <n v="890000000"/>
    <n v="3803419"/>
    <s v="48"/>
  </r>
  <r>
    <n v="9457"/>
    <s v="5479-9e87-f1211f93-a46eb94109bb-484d"/>
    <s v="Perdomo"/>
    <x v="6"/>
    <s v="Venta"/>
    <x v="0"/>
    <x v="0"/>
    <x v="4"/>
    <x v="0"/>
    <n v="84"/>
    <n v="84"/>
    <x v="3"/>
    <n v="149900000"/>
    <n v="1784524"/>
    <s v="22"/>
  </r>
  <r>
    <n v="9458"/>
    <s v="2058179"/>
    <s v="Bosa El Recuerdo De Santa Fe"/>
    <x v="6"/>
    <s v="Venta"/>
    <x v="0"/>
    <x v="5"/>
    <x v="2"/>
    <x v="0"/>
    <n v="216"/>
    <n v="216"/>
    <x v="6"/>
    <n v="280000000"/>
    <n v="1296296"/>
    <s v="7"/>
  </r>
  <r>
    <n v="9459"/>
    <s v="2147923"/>
    <s v="l 52a #71-20"/>
    <x v="6"/>
    <s v="Venta"/>
    <x v="0"/>
    <x v="0"/>
    <x v="3"/>
    <x v="0"/>
    <n v="270"/>
    <n v="270"/>
    <x v="2"/>
    <n v="750000000"/>
    <n v="2777778"/>
    <s v="32"/>
  </r>
  <r>
    <n v="9460"/>
    <s v="1641-aefd-cf8ebb3-7fec5e377330-482b"/>
    <s v="Alcalá Noroccidente"/>
    <x v="6"/>
    <s v="Venta"/>
    <x v="0"/>
    <x v="5"/>
    <x v="2"/>
    <x v="0"/>
    <n v="255"/>
    <n v="255"/>
    <x v="1"/>
    <n v="530000000"/>
    <n v="2078431"/>
    <s v="32"/>
  </r>
  <r>
    <n v="9461"/>
    <s v="1904626"/>
    <s v="La Candelaria"/>
    <x v="6"/>
    <s v="Venta"/>
    <x v="0"/>
    <x v="12"/>
    <x v="19"/>
    <x v="0"/>
    <n v="390"/>
    <n v="390"/>
    <x v="6"/>
    <n v="1800000000"/>
    <n v="4615385"/>
    <s v="nan"/>
  </r>
  <r>
    <n v="9462"/>
    <s v="2064962"/>
    <s v="ra. 57a #59-14"/>
    <x v="6"/>
    <s v="Venta"/>
    <x v="0"/>
    <x v="0"/>
    <x v="0"/>
    <x v="0"/>
    <n v="220"/>
    <n v="220"/>
    <x v="2"/>
    <n v="940000000"/>
    <n v="4272727"/>
    <s v="41"/>
  </r>
  <r>
    <n v="9463"/>
    <s v="2065314"/>
    <s v="ra. 80 #146-07"/>
    <x v="6"/>
    <s v="Venta"/>
    <x v="0"/>
    <x v="2"/>
    <x v="1"/>
    <x v="0"/>
    <n v="297"/>
    <n v="297"/>
    <x v="5"/>
    <n v="1200000000"/>
    <n v="4040404"/>
    <s v="12"/>
  </r>
  <r>
    <n v="9464"/>
    <s v="d17d-8a5b-6b98cc53-cd9f4d5ef3a0-4ebb"/>
    <s v="rrera 65 #96-31"/>
    <x v="6"/>
    <s v="Venta"/>
    <x v="0"/>
    <x v="0"/>
    <x v="0"/>
    <x v="0"/>
    <n v="202"/>
    <n v="202"/>
    <x v="2"/>
    <n v="900000000"/>
    <n v="4455446"/>
    <s v="nan"/>
  </r>
  <r>
    <n v="9465"/>
    <s v="2405109"/>
    <s v="Patio Bonito I"/>
    <x v="6"/>
    <s v="Venta"/>
    <x v="0"/>
    <x v="0"/>
    <x v="3"/>
    <x v="0"/>
    <n v="146"/>
    <n v="146"/>
    <x v="1"/>
    <n v="400000000"/>
    <n v="2739726"/>
    <s v="44"/>
  </r>
  <r>
    <n v="9466"/>
    <s v="2144015"/>
    <s v="l. 23 #80d-28"/>
    <x v="6"/>
    <s v="Venta"/>
    <x v="0"/>
    <x v="1"/>
    <x v="2"/>
    <x v="0"/>
    <n v="260"/>
    <n v="260"/>
    <x v="2"/>
    <n v="1000000000"/>
    <n v="3846154"/>
    <s v="nan"/>
  </r>
  <r>
    <n v="9467"/>
    <s v="2186134"/>
    <s v="Santa Inés"/>
    <x v="6"/>
    <s v="Venta"/>
    <x v="0"/>
    <x v="0"/>
    <x v="2"/>
    <x v="0"/>
    <n v="133"/>
    <n v="133"/>
    <x v="2"/>
    <n v="730000000"/>
    <n v="5488722"/>
    <s v="30"/>
  </r>
  <r>
    <n v="9468"/>
    <s v="b966-b642-b91461bc-3f75a64e546-44ef"/>
    <s v="La Alameda Sur"/>
    <x v="6"/>
    <s v="Venta"/>
    <x v="0"/>
    <x v="2"/>
    <x v="0"/>
    <x v="0"/>
    <n v="137"/>
    <n v="137"/>
    <x v="2"/>
    <n v="520000000"/>
    <n v="3795620"/>
    <s v="22"/>
  </r>
  <r>
    <n v="9469"/>
    <s v="2350821"/>
    <s v="olina Campestre"/>
    <x v="6"/>
    <s v="Venta"/>
    <x v="0"/>
    <x v="2"/>
    <x v="0"/>
    <x v="0"/>
    <n v="107"/>
    <n v="107"/>
    <x v="2"/>
    <n v="390000000"/>
    <n v="3644860"/>
    <s v="11"/>
  </r>
  <r>
    <n v="9470"/>
    <s v="2178184"/>
    <s v="l. 62 Sur # 44 A 30"/>
    <x v="6"/>
    <s v="Venta"/>
    <x v="0"/>
    <x v="2"/>
    <x v="3"/>
    <x v="0"/>
    <n v="50"/>
    <n v="50"/>
    <x v="3"/>
    <n v="145000000"/>
    <n v="2900000"/>
    <s v="nan"/>
  </r>
  <r>
    <n v="9471"/>
    <s v="9878-b860-2ca3e248-29cd678c6aaf-4e83"/>
    <s v="rrera 112c #76-28"/>
    <x v="6"/>
    <s v="Venta"/>
    <x v="0"/>
    <x v="0"/>
    <x v="3"/>
    <x v="0"/>
    <n v="96"/>
    <n v="96"/>
    <x v="2"/>
    <n v="260000000"/>
    <n v="2708333"/>
    <s v="22"/>
  </r>
  <r>
    <n v="9472"/>
    <s v="1904473"/>
    <s v="l. 77 #61-74"/>
    <x v="6"/>
    <s v="Venta"/>
    <x v="0"/>
    <x v="10"/>
    <x v="2"/>
    <x v="0"/>
    <n v="283"/>
    <n v="283"/>
    <x v="1"/>
    <n v="490000000"/>
    <n v="1731449"/>
    <s v="51"/>
  </r>
  <r>
    <n v="9473"/>
    <s v="2073531"/>
    <s v="Villa Del Prado"/>
    <x v="6"/>
    <s v="Venta"/>
    <x v="0"/>
    <x v="5"/>
    <x v="6"/>
    <x v="0"/>
    <n v="584"/>
    <n v="584"/>
    <x v="4"/>
    <n v="2650000000"/>
    <n v="4537671"/>
    <s v="37"/>
  </r>
  <r>
    <n v="9474"/>
    <s v="2208037"/>
    <s v="Bella Suiza"/>
    <x v="6"/>
    <s v="Venta"/>
    <x v="0"/>
    <x v="9"/>
    <x v="2"/>
    <x v="0"/>
    <n v="364"/>
    <n v="364"/>
    <x v="1"/>
    <n v="720000000"/>
    <n v="1978022"/>
    <s v="40"/>
  </r>
  <r>
    <n v="9475"/>
    <s v="d0a3-bf52-f73d6aa5-3d675366821f-3d0f"/>
    <s v="Samper Mendoza"/>
    <x v="6"/>
    <s v="Venta"/>
    <x v="0"/>
    <x v="0"/>
    <x v="0"/>
    <x v="0"/>
    <n v="355"/>
    <n v="355"/>
    <x v="1"/>
    <n v="620000000"/>
    <n v="1746479"/>
    <s v="1"/>
  </r>
  <r>
    <n v="9476"/>
    <s v="1739503"/>
    <s v="Sotavento"/>
    <x v="6"/>
    <s v="Venta"/>
    <x v="0"/>
    <x v="2"/>
    <x v="4"/>
    <x v="0"/>
    <n v="65"/>
    <n v="65"/>
    <x v="6"/>
    <n v="280000000"/>
    <n v="4307692"/>
    <s v="21"/>
  </r>
  <r>
    <n v="9477"/>
    <s v="ac1-a150-e9b61062-ab2e824d2ef0-363c"/>
    <s v="La Campiña"/>
    <x v="6"/>
    <s v="Venta"/>
    <x v="0"/>
    <x v="2"/>
    <x v="0"/>
    <x v="0"/>
    <n v="80"/>
    <n v="80"/>
    <x v="2"/>
    <n v="385000000"/>
    <n v="4812500"/>
    <s v="1"/>
  </r>
  <r>
    <n v="9478"/>
    <s v="b02c-9e42-e58d7904-6e0942d63ebd-4a07"/>
    <s v="olinas De Suba"/>
    <x v="6"/>
    <s v="Venta"/>
    <x v="0"/>
    <x v="5"/>
    <x v="2"/>
    <x v="0"/>
    <n v="250"/>
    <n v="250"/>
    <x v="1"/>
    <n v="550000000"/>
    <n v="2200000"/>
    <s v="27"/>
  </r>
  <r>
    <n v="9479"/>
    <s v="1768788"/>
    <s v="Ranodromo La 50"/>
    <x v="6"/>
    <s v="Venta"/>
    <x v="0"/>
    <x v="1"/>
    <x v="3"/>
    <x v="0"/>
    <n v="140"/>
    <n v="140"/>
    <x v="1"/>
    <n v="465000000"/>
    <n v="3321429"/>
    <s v="17"/>
  </r>
  <r>
    <n v="9480"/>
    <s v="3dae-be23-88603862-d083edcbbb34-5028"/>
    <s v="rrera 28a #39a-21"/>
    <x v="6"/>
    <s v="Venta"/>
    <x v="0"/>
    <x v="1"/>
    <x v="2"/>
    <x v="0"/>
    <n v="315"/>
    <n v="315"/>
    <x v="2"/>
    <n v="950000000"/>
    <n v="3015873"/>
    <s v="60"/>
  </r>
  <r>
    <n v="9481"/>
    <s v="2346108"/>
    <s v="olina Campestre"/>
    <x v="6"/>
    <s v="Venta"/>
    <x v="0"/>
    <x v="2"/>
    <x v="0"/>
    <x v="0"/>
    <n v="145"/>
    <n v="145"/>
    <x v="4"/>
    <n v="790000000"/>
    <n v="5448276"/>
    <s v="26"/>
  </r>
  <r>
    <n v="9482"/>
    <s v="1708454"/>
    <s v="dro Golf"/>
    <x v="6"/>
    <s v="Venta"/>
    <x v="0"/>
    <x v="1"/>
    <x v="0"/>
    <x v="0"/>
    <n v="230"/>
    <n v="230"/>
    <x v="2"/>
    <n v="635000000"/>
    <n v="2760870"/>
    <s v="12"/>
  </r>
  <r>
    <n v="9483"/>
    <s v="2229707"/>
    <s v="Provenza"/>
    <x v="6"/>
    <s v="Venta"/>
    <x v="0"/>
    <x v="0"/>
    <x v="0"/>
    <x v="0"/>
    <n v="200"/>
    <n v="200"/>
    <x v="6"/>
    <n v="995000000"/>
    <n v="4975000"/>
    <s v="nan"/>
  </r>
  <r>
    <n v="9484"/>
    <s v="2147976"/>
    <s v="Tibabuyes"/>
    <x v="6"/>
    <s v="Venta"/>
    <x v="0"/>
    <x v="6"/>
    <x v="2"/>
    <x v="0"/>
    <n v="154"/>
    <n v="154"/>
    <x v="3"/>
    <n v="240000000"/>
    <n v="1558442"/>
    <s v="nan"/>
  </r>
  <r>
    <n v="9485"/>
    <s v="1995450"/>
    <s v="La Granja"/>
    <x v="6"/>
    <s v="Venta"/>
    <x v="0"/>
    <x v="0"/>
    <x v="3"/>
    <x v="0"/>
    <n v="99"/>
    <n v="99"/>
    <x v="1"/>
    <n v="269000000"/>
    <n v="2717172"/>
    <s v="16"/>
  </r>
  <r>
    <n v="9486"/>
    <s v="8c1b-beb5-8b582697-39e2792f043c-4bc2"/>
    <s v="Guaymaral"/>
    <x v="6"/>
    <s v="Venta"/>
    <x v="0"/>
    <x v="2"/>
    <x v="2"/>
    <x v="0"/>
    <n v="425"/>
    <n v="425"/>
    <x v="5"/>
    <n v="2400000000"/>
    <n v="5647059"/>
    <s v="15"/>
  </r>
  <r>
    <n v="9487"/>
    <s v="2018780"/>
    <s v="l. 95a ##71a-2"/>
    <x v="6"/>
    <s v="Venta"/>
    <x v="0"/>
    <x v="2"/>
    <x v="2"/>
    <x v="0"/>
    <n v="180"/>
    <n v="180"/>
    <x v="2"/>
    <n v="850000000"/>
    <n v="4722222"/>
    <s v="24"/>
  </r>
  <r>
    <n v="9488"/>
    <s v="2112611"/>
    <s v="Zarzamora"/>
    <x v="6"/>
    <s v="Venta"/>
    <x v="0"/>
    <x v="2"/>
    <x v="3"/>
    <x v="0"/>
    <n v="79"/>
    <n v="79"/>
    <x v="1"/>
    <n v="450000000"/>
    <n v="5696203"/>
    <s v="30"/>
  </r>
  <r>
    <n v="9489"/>
    <s v="1825208"/>
    <s v="67p7pvph+h6"/>
    <x v="6"/>
    <s v="Venta"/>
    <x v="0"/>
    <x v="2"/>
    <x v="3"/>
    <x v="0"/>
    <n v="90"/>
    <n v="90"/>
    <x v="1"/>
    <n v="350000000"/>
    <n v="3888889"/>
    <s v="19"/>
  </r>
  <r>
    <n v="9490"/>
    <s v="1807221"/>
    <s v="San Jorge Central"/>
    <x v="6"/>
    <s v="Venta"/>
    <x v="0"/>
    <x v="0"/>
    <x v="3"/>
    <x v="0"/>
    <n v="191"/>
    <n v="191"/>
    <x v="1"/>
    <n v="600000000"/>
    <n v="3141361"/>
    <s v="27"/>
  </r>
  <r>
    <n v="9491"/>
    <s v="48e7-905f-152a12be-6904280cec19-38e4"/>
    <s v="hicó Reservado"/>
    <x v="6"/>
    <s v="Venta"/>
    <x v="0"/>
    <x v="2"/>
    <x v="3"/>
    <x v="0"/>
    <n v="148"/>
    <n v="148"/>
    <x v="1"/>
    <n v="630000000"/>
    <n v="4256757"/>
    <s v="0"/>
  </r>
  <r>
    <n v="9492"/>
    <s v="6475-ab98-25113994-fcfb346d265e-35f8"/>
    <s v="San Nicolás"/>
    <x v="6"/>
    <s v="Venta"/>
    <x v="0"/>
    <x v="2"/>
    <x v="0"/>
    <x v="0"/>
    <n v="220"/>
    <n v="220"/>
    <x v="2"/>
    <n v="890000000"/>
    <n v="4045455"/>
    <s v="1"/>
  </r>
  <r>
    <n v="9493"/>
    <s v="bca2-b7b6-4ccf3ad4-b41283b9e92c-32f7"/>
    <s v="El Redil"/>
    <x v="6"/>
    <s v="Venta"/>
    <x v="0"/>
    <x v="2"/>
    <x v="3"/>
    <x v="0"/>
    <n v="69"/>
    <n v="69"/>
    <x v="2"/>
    <n v="270000000"/>
    <n v="3913043"/>
    <s v="22"/>
  </r>
  <r>
    <n v="9494"/>
    <s v="2203534"/>
    <s v="ra. 87 #71"/>
    <x v="6"/>
    <s v="Venta"/>
    <x v="0"/>
    <x v="2"/>
    <x v="3"/>
    <x v="0"/>
    <n v="65"/>
    <n v="65"/>
    <x v="3"/>
    <n v="170000000"/>
    <n v="2615385"/>
    <s v="16"/>
  </r>
  <r>
    <n v="9495"/>
    <s v="7d07-be02-72fa352e-f846e6c64dff-38ee"/>
    <s v="Marly"/>
    <x v="6"/>
    <s v="Venta"/>
    <x v="0"/>
    <x v="14"/>
    <x v="8"/>
    <x v="0"/>
    <n v="500"/>
    <n v="500"/>
    <x v="2"/>
    <n v="2200000000"/>
    <n v="4400000"/>
    <s v="70"/>
  </r>
  <r>
    <n v="9496"/>
    <s v="1880894"/>
    <s v="ra. 80 #59 Sur-56"/>
    <x v="6"/>
    <s v="Venta"/>
    <x v="0"/>
    <x v="6"/>
    <x v="2"/>
    <x v="0"/>
    <n v="200"/>
    <n v="200"/>
    <x v="3"/>
    <n v="418000000"/>
    <n v="2090000"/>
    <s v="21"/>
  </r>
  <r>
    <n v="9497"/>
    <s v="2e81-ba2b-d7d5670f-fc1bc85307d8-4c2e"/>
    <s v="Villa Del Prado"/>
    <x v="6"/>
    <s v="Venta"/>
    <x v="0"/>
    <x v="2"/>
    <x v="3"/>
    <x v="0"/>
    <n v="159"/>
    <n v="159"/>
    <x v="2"/>
    <n v="460000000"/>
    <n v="2893082"/>
    <s v="32"/>
  </r>
  <r>
    <n v="9498"/>
    <s v="1768858"/>
    <s v="l. 42c Sur #81-20"/>
    <x v="6"/>
    <s v="Venta"/>
    <x v="0"/>
    <x v="10"/>
    <x v="2"/>
    <x v="0"/>
    <n v="7"/>
    <n v="7"/>
    <x v="3"/>
    <n v="470000000"/>
    <n v="67142857"/>
    <s v="17"/>
  </r>
  <r>
    <n v="9499"/>
    <s v="9e29-8989-5888db2d-d91264c8dc04-30e7"/>
    <s v="San Cipriano"/>
    <x v="6"/>
    <s v="Venta"/>
    <x v="0"/>
    <x v="2"/>
    <x v="3"/>
    <x v="0"/>
    <n v="36"/>
    <n v="36"/>
    <x v="6"/>
    <n v="330000000"/>
    <n v="9166667"/>
    <s v="36"/>
  </r>
  <r>
    <n v="9500"/>
    <s v="2015828"/>
    <s v="Sotileza"/>
    <x v="6"/>
    <s v="Venta"/>
    <x v="0"/>
    <x v="5"/>
    <x v="0"/>
    <x v="0"/>
    <n v="252"/>
    <n v="252"/>
    <x v="3"/>
    <n v="305000000"/>
    <n v="1210317"/>
    <s v="24"/>
  </r>
  <r>
    <n v="9501"/>
    <s v="2118719"/>
    <s v="iudadela Tierra Buena"/>
    <x v="6"/>
    <s v="Venta"/>
    <x v="0"/>
    <x v="3"/>
    <x v="4"/>
    <x v="0"/>
    <n v="44"/>
    <n v="44"/>
    <x v="3"/>
    <n v="125000000"/>
    <n v="2840909"/>
    <s v="15"/>
  </r>
  <r>
    <n v="9502"/>
    <s v="81bf-bd99-9f603143-6607a17a98cf-495c"/>
    <s v="Estrada"/>
    <x v="6"/>
    <s v="Venta"/>
    <x v="0"/>
    <x v="1"/>
    <x v="1"/>
    <x v="0"/>
    <n v="251"/>
    <n v="251"/>
    <x v="1"/>
    <n v="1098000000"/>
    <n v="4374502"/>
    <s v="32"/>
  </r>
  <r>
    <n v="9503"/>
    <s v="d74e-bdbb-8a5a9358-9681e44866f6-44c7"/>
    <s v="Almendros De Suba"/>
    <x v="6"/>
    <s v="Venta"/>
    <x v="0"/>
    <x v="0"/>
    <x v="3"/>
    <x v="0"/>
    <n v="65"/>
    <n v="65"/>
    <x v="1"/>
    <n v="175000000"/>
    <n v="2692308"/>
    <s v="17"/>
  </r>
  <r>
    <n v="9504"/>
    <s v="2406009"/>
    <s v="mpanela"/>
    <x v="6"/>
    <s v="Venta"/>
    <x v="0"/>
    <x v="2"/>
    <x v="3"/>
    <x v="0"/>
    <n v="100"/>
    <n v="100"/>
    <x v="1"/>
    <n v="240000000"/>
    <n v="2400000"/>
    <s v="9"/>
  </r>
  <r>
    <n v="9505"/>
    <s v="2178457"/>
    <s v="Kennedy"/>
    <x v="6"/>
    <s v="Venta"/>
    <x v="0"/>
    <x v="1"/>
    <x v="1"/>
    <x v="0"/>
    <n v="250"/>
    <n v="250"/>
    <x v="1"/>
    <n v="410000000"/>
    <n v="1640000"/>
    <s v="34"/>
  </r>
  <r>
    <n v="9506"/>
    <s v="3245-bd84-3c0f7e00-d232d514594c-4058"/>
    <s v="La Pradera Oriente"/>
    <x v="6"/>
    <s v="Venta"/>
    <x v="0"/>
    <x v="0"/>
    <x v="2"/>
    <x v="0"/>
    <n v="287"/>
    <n v="287"/>
    <x v="6"/>
    <n v="950000000"/>
    <n v="3310105"/>
    <s v="30"/>
  </r>
  <r>
    <n v="9507"/>
    <s v="b7c5-81ac-545c4f2d-bad16659a549-40f6"/>
    <s v="Barrio Los Libertadores"/>
    <x v="6"/>
    <s v="Venta"/>
    <x v="0"/>
    <x v="0"/>
    <x v="2"/>
    <x v="0"/>
    <n v="144"/>
    <n v="144"/>
    <x v="3"/>
    <n v="280000000"/>
    <n v="1944444"/>
    <s v="nan"/>
  </r>
  <r>
    <n v="9508"/>
    <s v="1998145"/>
    <s v="ra. 52c #30-15 Sur"/>
    <x v="6"/>
    <s v="Venta"/>
    <x v="0"/>
    <x v="7"/>
    <x v="0"/>
    <x v="0"/>
    <n v="390"/>
    <n v="390"/>
    <x v="1"/>
    <n v="700000000"/>
    <n v="1794872"/>
    <s v="40"/>
  </r>
  <r>
    <n v="9509"/>
    <s v="1769010"/>
    <s v="ra. 86b Bis #57-55"/>
    <x v="6"/>
    <s v="Venta"/>
    <x v="0"/>
    <x v="9"/>
    <x v="8"/>
    <x v="0"/>
    <n v="288"/>
    <n v="288"/>
    <x v="3"/>
    <n v="425000000"/>
    <n v="1475694"/>
    <s v="32"/>
  </r>
  <r>
    <n v="9510"/>
    <s v="7a74-8e28-a6b36cc7-451d6a23e463-496a"/>
    <s v="La Calleja"/>
    <x v="6"/>
    <s v="Venta"/>
    <x v="0"/>
    <x v="9"/>
    <x v="2"/>
    <x v="0"/>
    <n v="350"/>
    <n v="350"/>
    <x v="3"/>
    <n v="365000000"/>
    <n v="1042857"/>
    <s v="22"/>
  </r>
  <r>
    <n v="9511"/>
    <s v="2165634"/>
    <s v="ra. 87c #34-42"/>
    <x v="6"/>
    <s v="Venta"/>
    <x v="0"/>
    <x v="2"/>
    <x v="3"/>
    <x v="0"/>
    <n v="7"/>
    <n v="7"/>
    <x v="3"/>
    <n v="660000000"/>
    <n v="94285714"/>
    <s v="nan"/>
  </r>
  <r>
    <n v="9512"/>
    <s v="1768957"/>
    <s v="l. 38 Sur #n° 86 - 22"/>
    <x v="6"/>
    <s v="Venta"/>
    <x v="0"/>
    <x v="6"/>
    <x v="0"/>
    <x v="0"/>
    <n v="228"/>
    <n v="228"/>
    <x v="6"/>
    <n v="870000000"/>
    <n v="3815789"/>
    <s v="12"/>
  </r>
  <r>
    <n v="9513"/>
    <s v="1797624"/>
    <s v="ra. 7b Bis ## 142"/>
    <x v="6"/>
    <s v="Venta"/>
    <x v="0"/>
    <x v="2"/>
    <x v="0"/>
    <x v="0"/>
    <n v="19"/>
    <n v="19"/>
    <x v="2"/>
    <n v="780000000"/>
    <n v="41052632"/>
    <s v="25"/>
  </r>
  <r>
    <n v="9514"/>
    <s v="1768939"/>
    <s v="ra. 72f #3849"/>
    <x v="6"/>
    <s v="Venta"/>
    <x v="0"/>
    <x v="1"/>
    <x v="0"/>
    <x v="0"/>
    <n v="350"/>
    <n v="350"/>
    <x v="1"/>
    <n v="750000000"/>
    <n v="2142857"/>
    <s v="37"/>
  </r>
  <r>
    <n v="9515"/>
    <s v="1768933"/>
    <s v="l. 48a Sur #72-39"/>
    <x v="6"/>
    <s v="Venta"/>
    <x v="0"/>
    <x v="7"/>
    <x v="2"/>
    <x v="0"/>
    <n v="261"/>
    <n v="261"/>
    <x v="1"/>
    <n v="500000000"/>
    <n v="1915709"/>
    <s v="37"/>
  </r>
  <r>
    <n v="9516"/>
    <s v="1768919"/>
    <s v="ra. 70b #31-55"/>
    <x v="6"/>
    <s v="Venta"/>
    <x v="0"/>
    <x v="0"/>
    <x v="0"/>
    <x v="0"/>
    <n v="3"/>
    <n v="3"/>
    <x v="1"/>
    <n v="820000000"/>
    <n v="273333333"/>
    <s v="37"/>
  </r>
  <r>
    <n v="9517"/>
    <s v="1768865"/>
    <s v="l. 40 Sur #73c-34"/>
    <x v="6"/>
    <s v="Venta"/>
    <x v="0"/>
    <x v="9"/>
    <x v="1"/>
    <x v="0"/>
    <n v="396"/>
    <n v="396"/>
    <x v="1"/>
    <n v="750000000"/>
    <n v="1893939"/>
    <s v="37"/>
  </r>
  <r>
    <n v="9518"/>
    <s v="1768848"/>
    <s v="l. 5 #70-21"/>
    <x v="6"/>
    <s v="Venta"/>
    <x v="0"/>
    <x v="7"/>
    <x v="0"/>
    <x v="0"/>
    <n v="310"/>
    <n v="310"/>
    <x v="1"/>
    <n v="800000000"/>
    <n v="2580645"/>
    <s v="37"/>
  </r>
  <r>
    <n v="9519"/>
    <s v="1904408"/>
    <s v="l. 69 #96-43"/>
    <x v="6"/>
    <s v="Venta"/>
    <x v="0"/>
    <x v="5"/>
    <x v="0"/>
    <x v="0"/>
    <n v="228"/>
    <n v="228"/>
    <x v="1"/>
    <n v="520000000"/>
    <n v="2280702"/>
    <s v="51"/>
  </r>
  <r>
    <n v="9520"/>
    <s v="1768677"/>
    <s v="ra. 71b #51-82"/>
    <x v="6"/>
    <s v="Venta"/>
    <x v="0"/>
    <x v="0"/>
    <x v="2"/>
    <x v="0"/>
    <n v="364"/>
    <n v="364"/>
    <x v="2"/>
    <n v="900000000"/>
    <n v="2472527"/>
    <s v="53"/>
  </r>
  <r>
    <n v="9521"/>
    <s v="2137543"/>
    <s v="ra. 112a #77a30"/>
    <x v="6"/>
    <s v="Venta"/>
    <x v="0"/>
    <x v="0"/>
    <x v="0"/>
    <x v="0"/>
    <n v="86"/>
    <n v="86"/>
    <x v="1"/>
    <n v="305000000"/>
    <n v="3546512"/>
    <s v="27"/>
  </r>
  <r>
    <n v="9522"/>
    <s v="1972152"/>
    <s v="ra. 70a ##73-92"/>
    <x v="6"/>
    <s v="Venta"/>
    <x v="0"/>
    <x v="1"/>
    <x v="0"/>
    <x v="0"/>
    <n v="230"/>
    <n v="230"/>
    <x v="2"/>
    <n v="630000000"/>
    <n v="2739130"/>
    <s v="32"/>
  </r>
  <r>
    <n v="9523"/>
    <s v="1769088"/>
    <s v="ra. 77p #1"/>
    <x v="6"/>
    <s v="Venta"/>
    <x v="0"/>
    <x v="6"/>
    <x v="0"/>
    <x v="0"/>
    <n v="216"/>
    <n v="216"/>
    <x v="1"/>
    <n v="430000000"/>
    <n v="1990741"/>
    <s v="37"/>
  </r>
  <r>
    <n v="9524"/>
    <s v="1769074"/>
    <s v="ra. 89a #59-22"/>
    <x v="6"/>
    <s v="Venta"/>
    <x v="0"/>
    <x v="9"/>
    <x v="10"/>
    <x v="0"/>
    <n v="540"/>
    <n v="540"/>
    <x v="3"/>
    <n v="800000000"/>
    <n v="1481481"/>
    <s v="17"/>
  </r>
  <r>
    <n v="9525"/>
    <s v="1769073"/>
    <s v="l. 87a Sur #7-26"/>
    <x v="6"/>
    <s v="Venta"/>
    <x v="0"/>
    <x v="5"/>
    <x v="0"/>
    <x v="0"/>
    <n v="288"/>
    <n v="288"/>
    <x v="0"/>
    <n v="240000000"/>
    <n v="833333"/>
    <s v="17"/>
  </r>
  <r>
    <n v="9526"/>
    <s v="1904467"/>
    <s v="l. 76 #28a-04"/>
    <x v="6"/>
    <s v="Venta"/>
    <x v="0"/>
    <x v="5"/>
    <x v="1"/>
    <x v="0"/>
    <n v="300"/>
    <n v="300"/>
    <x v="1"/>
    <n v="550000000"/>
    <n v="1833333"/>
    <s v="37"/>
  </r>
  <r>
    <n v="9527"/>
    <s v="1769032"/>
    <s v="ra. 59b Bis #128 B 70"/>
    <x v="6"/>
    <s v="Venta"/>
    <x v="0"/>
    <x v="10"/>
    <x v="2"/>
    <x v="0"/>
    <n v="288"/>
    <n v="288"/>
    <x v="1"/>
    <n v="390000000"/>
    <n v="1354167"/>
    <s v="9"/>
  </r>
  <r>
    <n v="9528"/>
    <s v="1768986"/>
    <s v="l. 2 #87-15"/>
    <x v="6"/>
    <s v="Venta"/>
    <x v="0"/>
    <x v="9"/>
    <x v="2"/>
    <x v="0"/>
    <n v="324"/>
    <n v="324"/>
    <x v="3"/>
    <n v="360000000"/>
    <n v="1111111"/>
    <s v="17"/>
  </r>
  <r>
    <n v="9529"/>
    <s v="1882264"/>
    <s v="lle 63"/>
    <x v="6"/>
    <s v="Venta"/>
    <x v="0"/>
    <x v="7"/>
    <x v="1"/>
    <x v="0"/>
    <n v="250"/>
    <n v="250"/>
    <x v="1"/>
    <n v="720000000"/>
    <n v="2880000"/>
    <s v="36"/>
  </r>
  <r>
    <n v="9530"/>
    <s v="1768947"/>
    <s v="l. 6a ##71a-52"/>
    <x v="6"/>
    <s v="Venta"/>
    <x v="0"/>
    <x v="1"/>
    <x v="2"/>
    <x v="0"/>
    <n v="261"/>
    <n v="261"/>
    <x v="1"/>
    <n v="430000000"/>
    <n v="1647510"/>
    <s v="37"/>
  </r>
  <r>
    <n v="9531"/>
    <s v="1768932"/>
    <s v="Tv. 14 Bis C #48-33"/>
    <x v="6"/>
    <s v="Venta"/>
    <x v="0"/>
    <x v="5"/>
    <x v="0"/>
    <x v="0"/>
    <n v="19"/>
    <n v="19"/>
    <x v="1"/>
    <n v="350000000"/>
    <n v="18421053"/>
    <s v="53"/>
  </r>
  <r>
    <n v="9532"/>
    <s v="1768885"/>
    <s v="l. 58d Sur #86-28"/>
    <x v="6"/>
    <s v="Venta"/>
    <x v="0"/>
    <x v="7"/>
    <x v="0"/>
    <x v="0"/>
    <n v="300"/>
    <n v="300"/>
    <x v="3"/>
    <n v="780000000"/>
    <n v="2600000"/>
    <s v="17"/>
  </r>
  <r>
    <n v="9533"/>
    <s v="1904429"/>
    <s v="l. 7 #9069"/>
    <x v="6"/>
    <s v="Venta"/>
    <x v="0"/>
    <x v="3"/>
    <x v="4"/>
    <x v="0"/>
    <n v="70"/>
    <n v="70"/>
    <x v="1"/>
    <n v="155000000"/>
    <n v="2214286"/>
    <s v="37"/>
  </r>
  <r>
    <n v="9534"/>
    <s v="1768853"/>
    <s v="ra. 71b #51-82"/>
    <x v="6"/>
    <s v="Venta"/>
    <x v="0"/>
    <x v="9"/>
    <x v="2"/>
    <x v="0"/>
    <n v="484"/>
    <n v="484"/>
    <x v="1"/>
    <n v="680000000"/>
    <n v="1404959"/>
    <s v="37"/>
  </r>
  <r>
    <n v="9535"/>
    <s v="1768829"/>
    <s v="Dg. 76 Bis Sur #16-14"/>
    <x v="6"/>
    <s v="Venta"/>
    <x v="0"/>
    <x v="0"/>
    <x v="3"/>
    <x v="0"/>
    <n v="90"/>
    <n v="90"/>
    <x v="3"/>
    <n v="135000000"/>
    <n v="1500000"/>
    <s v="17"/>
  </r>
  <r>
    <n v="9536"/>
    <s v="1768789"/>
    <s v="l. 31 Sur #52c-52"/>
    <x v="6"/>
    <s v="Venta"/>
    <x v="0"/>
    <x v="1"/>
    <x v="0"/>
    <x v="0"/>
    <n v="46"/>
    <n v="46"/>
    <x v="1"/>
    <n v="730000000"/>
    <n v="15869565"/>
    <s v="17"/>
  </r>
  <r>
    <n v="9537"/>
    <s v="2183052"/>
    <s v="ra. 82d #45b-02"/>
    <x v="6"/>
    <s v="Venta"/>
    <x v="0"/>
    <x v="10"/>
    <x v="5"/>
    <x v="0"/>
    <n v="78"/>
    <n v="78"/>
    <x v="6"/>
    <n v="780000000"/>
    <n v="10000000"/>
    <s v="30"/>
  </r>
  <r>
    <n v="9538"/>
    <s v="1768756"/>
    <s v="ra. 77p #1"/>
    <x v="6"/>
    <s v="Venta"/>
    <x v="0"/>
    <x v="6"/>
    <x v="0"/>
    <x v="0"/>
    <n v="120"/>
    <n v="120"/>
    <x v="3"/>
    <n v="370000000"/>
    <n v="3083333"/>
    <s v="17"/>
  </r>
  <r>
    <n v="9539"/>
    <s v="1768728"/>
    <s v="l. 63 Sur #1-42"/>
    <x v="6"/>
    <s v="Venta"/>
    <x v="0"/>
    <x v="0"/>
    <x v="3"/>
    <x v="0"/>
    <n v="144"/>
    <n v="144"/>
    <x v="3"/>
    <n v="170000000"/>
    <n v="1180556"/>
    <s v="17"/>
  </r>
  <r>
    <n v="9540"/>
    <s v="1768691"/>
    <s v="ra. 68i #31a-40"/>
    <x v="6"/>
    <s v="Venta"/>
    <x v="0"/>
    <x v="5"/>
    <x v="3"/>
    <x v="0"/>
    <n v="25"/>
    <n v="25"/>
    <x v="1"/>
    <n v="650000000"/>
    <n v="26000000"/>
    <s v="37"/>
  </r>
  <r>
    <n v="9541"/>
    <s v="1768673"/>
    <s v="ra. 70b #31-55"/>
    <x v="6"/>
    <s v="Venta"/>
    <x v="0"/>
    <x v="7"/>
    <x v="1"/>
    <x v="0"/>
    <n v="405"/>
    <n v="405"/>
    <x v="1"/>
    <n v="750000000"/>
    <n v="1851852"/>
    <s v="37"/>
  </r>
  <r>
    <n v="9542"/>
    <s v="1904344"/>
    <s v="l. 8a Bis #75-35"/>
    <x v="6"/>
    <s v="Venta"/>
    <x v="0"/>
    <x v="0"/>
    <x v="3"/>
    <x v="0"/>
    <n v="65"/>
    <n v="65"/>
    <x v="1"/>
    <n v="280000000"/>
    <n v="4307692"/>
    <s v="16"/>
  </r>
  <r>
    <n v="9543"/>
    <s v="2074648"/>
    <s v="Teusaquillo"/>
    <x v="6"/>
    <s v="Venta"/>
    <x v="0"/>
    <x v="6"/>
    <x v="2"/>
    <x v="0"/>
    <n v="431"/>
    <n v="431"/>
    <x v="6"/>
    <n v="1200000000"/>
    <n v="2784223"/>
    <s v="nan"/>
  </r>
  <r>
    <n v="9544"/>
    <s v="2057399"/>
    <s v="La Calleja"/>
    <x v="6"/>
    <s v="Venta"/>
    <x v="0"/>
    <x v="0"/>
    <x v="5"/>
    <x v="0"/>
    <n v="440"/>
    <n v="440"/>
    <x v="5"/>
    <n v="2200000000"/>
    <n v="5000000"/>
    <s v="28"/>
  </r>
  <r>
    <n v="9545"/>
    <s v="1977841"/>
    <s v="Av. C. 127 ##60-14"/>
    <x v="6"/>
    <s v="Venta"/>
    <x v="0"/>
    <x v="1"/>
    <x v="3"/>
    <x v="0"/>
    <n v="390"/>
    <n v="390"/>
    <x v="6"/>
    <n v="1100000000"/>
    <n v="2820513"/>
    <s v="20"/>
  </r>
  <r>
    <n v="9546"/>
    <s v="2015833"/>
    <s v="El Porvenir Ii Etapa"/>
    <x v="6"/>
    <s v="Venta"/>
    <x v="0"/>
    <x v="0"/>
    <x v="3"/>
    <x v="0"/>
    <n v="63"/>
    <n v="63"/>
    <x v="6"/>
    <n v="140000000"/>
    <n v="2222222"/>
    <s v="15"/>
  </r>
  <r>
    <n v="9547"/>
    <s v="d687-91e4-5e13a548-1f88d3c50209-41a9"/>
    <s v="San Jose De Bavaria"/>
    <x v="6"/>
    <s v="Venta"/>
    <x v="0"/>
    <x v="0"/>
    <x v="1"/>
    <x v="0"/>
    <n v="270"/>
    <n v="270"/>
    <x v="4"/>
    <n v="1600000000"/>
    <n v="5925926"/>
    <s v="22"/>
  </r>
  <r>
    <n v="9548"/>
    <s v="2034481"/>
    <s v="Santa Isabel Centro"/>
    <x v="6"/>
    <s v="Venta"/>
    <x v="0"/>
    <x v="0"/>
    <x v="3"/>
    <x v="0"/>
    <n v="239"/>
    <n v="239"/>
    <x v="1"/>
    <n v="620000000"/>
    <n v="2594142"/>
    <s v="52"/>
  </r>
  <r>
    <n v="9549"/>
    <s v="f057-a07c-c5eedeea-6d72927666a-39ca"/>
    <s v="Santa Cecilia Occidente"/>
    <x v="6"/>
    <s v="Venta"/>
    <x v="0"/>
    <x v="0"/>
    <x v="2"/>
    <x v="0"/>
    <n v="70"/>
    <n v="70"/>
    <x v="2"/>
    <n v="1500000"/>
    <n v="21429"/>
    <s v="50"/>
  </r>
  <r>
    <n v="9550"/>
    <s v="3c22-be40-9fbdafac-83397ae66f12-4a83"/>
    <s v="l. 70 #11-3"/>
    <x v="6"/>
    <s v="Venta"/>
    <x v="0"/>
    <x v="2"/>
    <x v="3"/>
    <x v="0"/>
    <n v="105"/>
    <n v="105"/>
    <x v="3"/>
    <n v="268000000"/>
    <n v="2552381"/>
    <s v="nan"/>
  </r>
  <r>
    <n v="9551"/>
    <s v="1769118"/>
    <s v="ra 4a #19-77"/>
    <x v="6"/>
    <s v="Venta"/>
    <x v="0"/>
    <x v="0"/>
    <x v="0"/>
    <x v="0"/>
    <n v="90"/>
    <n v="90"/>
    <x v="3"/>
    <n v="650000000"/>
    <n v="7222222"/>
    <s v="nan"/>
  </r>
  <r>
    <n v="9552"/>
    <s v="bba2-89c3-b11a1455-992e97bce07b-437f"/>
    <s v="La Fragua"/>
    <x v="6"/>
    <s v="Venta"/>
    <x v="0"/>
    <x v="1"/>
    <x v="0"/>
    <x v="0"/>
    <n v="280"/>
    <n v="280"/>
    <x v="1"/>
    <n v="435000000"/>
    <n v="1553571"/>
    <s v="37"/>
  </r>
  <r>
    <n v="9553"/>
    <s v="1768665"/>
    <s v="l. 47 B Sur #17"/>
    <x v="6"/>
    <s v="Venta"/>
    <x v="0"/>
    <x v="2"/>
    <x v="4"/>
    <x v="0"/>
    <n v="7"/>
    <n v="7"/>
    <x v="3"/>
    <n v="135000000"/>
    <n v="19285714"/>
    <s v="nan"/>
  </r>
  <r>
    <n v="9554"/>
    <s v="2195975"/>
    <s v="Sotileza"/>
    <x v="6"/>
    <s v="Venta"/>
    <x v="0"/>
    <x v="2"/>
    <x v="0"/>
    <x v="0"/>
    <n v="252"/>
    <n v="252"/>
    <x v="5"/>
    <n v="1550000000"/>
    <n v="6150794"/>
    <s v="9"/>
  </r>
  <r>
    <n v="9555"/>
    <s v="b13d-8252-50a13c7f-db4f6d34e4cc-35cd"/>
    <s v="Lisboa Norte"/>
    <x v="6"/>
    <s v="Venta"/>
    <x v="0"/>
    <x v="0"/>
    <x v="0"/>
    <x v="0"/>
    <n v="238"/>
    <n v="238"/>
    <x v="6"/>
    <n v="800000000"/>
    <n v="3361345"/>
    <s v="nan"/>
  </r>
  <r>
    <n v="9556"/>
    <s v="2226147"/>
    <s v="ra. 69f #1-21"/>
    <x v="6"/>
    <s v="Venta"/>
    <x v="0"/>
    <x v="2"/>
    <x v="3"/>
    <x v="0"/>
    <n v="150"/>
    <n v="150"/>
    <x v="3"/>
    <n v="290000000"/>
    <n v="1933333"/>
    <s v="nan"/>
  </r>
  <r>
    <n v="9557"/>
    <s v="d641-8e44-dc63dcc8-57dccb9db3-3360"/>
    <s v="hapinero Alto"/>
    <x v="6"/>
    <s v="Venta"/>
    <x v="0"/>
    <x v="1"/>
    <x v="0"/>
    <x v="0"/>
    <n v="298"/>
    <n v="298"/>
    <x v="6"/>
    <n v="950000000"/>
    <n v="3187919"/>
    <s v="nan"/>
  </r>
  <r>
    <n v="9558"/>
    <s v="a764-8ee0-c297a23a-605b5a349ffe-42bf"/>
    <s v="Kennedy"/>
    <x v="6"/>
    <s v="Venta"/>
    <x v="0"/>
    <x v="7"/>
    <x v="2"/>
    <x v="0"/>
    <n v="200"/>
    <n v="200"/>
    <x v="1"/>
    <n v="380000000"/>
    <n v="1900000"/>
    <s v="39"/>
  </r>
  <r>
    <n v="9559"/>
    <s v="2fac-b2ef-9951a0da-28f0e1b2bb69-3e28"/>
    <s v="Alcalá Noroccidente"/>
    <x v="6"/>
    <s v="Venta"/>
    <x v="0"/>
    <x v="1"/>
    <x v="5"/>
    <x v="0"/>
    <n v="240"/>
    <n v="240"/>
    <x v="6"/>
    <n v="460000000"/>
    <n v="1916667"/>
    <s v="nan"/>
  </r>
  <r>
    <n v="9560"/>
    <s v="f36f-b0d9-bbe9be07-422a61f396ed-466b"/>
    <s v="iudad Tintal"/>
    <x v="6"/>
    <s v="Venta"/>
    <x v="0"/>
    <x v="3"/>
    <x v="4"/>
    <x v="0"/>
    <n v="56"/>
    <n v="56"/>
    <x v="3"/>
    <n v="160000000"/>
    <n v="2857143"/>
    <s v="17"/>
  </r>
  <r>
    <n v="9561"/>
    <s v="2117033"/>
    <s v="El Tintal"/>
    <x v="6"/>
    <s v="Venta"/>
    <x v="0"/>
    <x v="3"/>
    <x v="4"/>
    <x v="0"/>
    <n v="51"/>
    <n v="51"/>
    <x v="3"/>
    <n v="139000000"/>
    <n v="2725490"/>
    <s v="19"/>
  </r>
  <r>
    <n v="9562"/>
    <s v="2020714"/>
    <s v="rrera 27 #49-19"/>
    <x v="6"/>
    <s v="Venta"/>
    <x v="0"/>
    <x v="0"/>
    <x v="2"/>
    <x v="0"/>
    <n v="350"/>
    <n v="350"/>
    <x v="1"/>
    <n v="790000000"/>
    <n v="2257143"/>
    <s v="32"/>
  </r>
  <r>
    <n v="9563"/>
    <s v="2222066"/>
    <s v="lle 137a #72a-65"/>
    <x v="6"/>
    <s v="Venta"/>
    <x v="0"/>
    <x v="2"/>
    <x v="0"/>
    <x v="0"/>
    <n v="144"/>
    <n v="144"/>
    <x v="4"/>
    <n v="790000000"/>
    <n v="5486111"/>
    <s v="25"/>
  </r>
  <r>
    <n v="9564"/>
    <s v="2020560"/>
    <s v="ra. 38a #25-67"/>
    <x v="6"/>
    <s v="Venta"/>
    <x v="0"/>
    <x v="5"/>
    <x v="2"/>
    <x v="0"/>
    <n v="192"/>
    <n v="192"/>
    <x v="1"/>
    <n v="1000000000"/>
    <n v="5208333"/>
    <s v="42"/>
  </r>
  <r>
    <n v="9565"/>
    <s v="1a0b-8f1e-82e073cf-51c4d14afea-4a83"/>
    <s v="lle 139 #72a-60"/>
    <x v="6"/>
    <s v="Venta"/>
    <x v="0"/>
    <x v="2"/>
    <x v="3"/>
    <x v="0"/>
    <n v="167"/>
    <n v="167"/>
    <x v="4"/>
    <n v="600000000"/>
    <n v="3592814"/>
    <s v="19"/>
  </r>
  <r>
    <n v="9566"/>
    <s v="37a7-abc6-23e667dc-dafb076a52e0-4903"/>
    <s v="l. 60 &amp; Carrera 18"/>
    <x v="6"/>
    <s v="Venta"/>
    <x v="0"/>
    <x v="3"/>
    <x v="3"/>
    <x v="0"/>
    <n v="60"/>
    <n v="60"/>
    <x v="2"/>
    <n v="320000000"/>
    <n v="5333333"/>
    <s v="25"/>
  </r>
  <r>
    <n v="9567"/>
    <s v="2192897"/>
    <s v="Av. Boyacá #5c-79"/>
    <x v="6"/>
    <s v="Venta"/>
    <x v="0"/>
    <x v="7"/>
    <x v="0"/>
    <x v="0"/>
    <n v="430"/>
    <n v="430"/>
    <x v="1"/>
    <n v="460000000"/>
    <n v="1069767"/>
    <s v="42"/>
  </r>
  <r>
    <n v="9568"/>
    <s v="1858-c03b-502f2b8c-10149f6dee3-3bc6"/>
    <s v="La Esmeralda Sur"/>
    <x v="6"/>
    <s v="Venta"/>
    <x v="0"/>
    <x v="0"/>
    <x v="1"/>
    <x v="0"/>
    <n v="345"/>
    <n v="345"/>
    <x v="2"/>
    <n v="1390000000"/>
    <n v="4028986"/>
    <s v="32"/>
  </r>
  <r>
    <n v="9569"/>
    <s v="1768781"/>
    <s v="l. 2a #53-47"/>
    <x v="6"/>
    <s v="Venta"/>
    <x v="0"/>
    <x v="2"/>
    <x v="4"/>
    <x v="0"/>
    <n v="266"/>
    <n v="266"/>
    <x v="1"/>
    <n v="650000000"/>
    <n v="2443609"/>
    <s v="17"/>
  </r>
  <r>
    <n v="9570"/>
    <s v="e772-9e4e-285c428f-68628585db41-322f"/>
    <s v="Granada Norte"/>
    <x v="6"/>
    <s v="Venta"/>
    <x v="0"/>
    <x v="2"/>
    <x v="0"/>
    <x v="0"/>
    <n v="385"/>
    <n v="385"/>
    <x v="1"/>
    <n v="990000000"/>
    <n v="2571429"/>
    <s v="1"/>
  </r>
  <r>
    <n v="9571"/>
    <s v="2146815"/>
    <s v="Av. Boyacá #5c-79"/>
    <x v="6"/>
    <s v="Venta"/>
    <x v="0"/>
    <x v="10"/>
    <x v="5"/>
    <x v="0"/>
    <n v="430"/>
    <n v="430"/>
    <x v="1"/>
    <n v="560000000"/>
    <n v="1302326"/>
    <s v="42"/>
  </r>
  <r>
    <n v="9572"/>
    <s v="1768962"/>
    <s v="Ruta Sin Nombre #78k-77"/>
    <x v="6"/>
    <s v="Venta"/>
    <x v="0"/>
    <x v="7"/>
    <x v="2"/>
    <x v="0"/>
    <n v="7"/>
    <n v="7"/>
    <x v="3"/>
    <n v="370000000"/>
    <n v="52857143"/>
    <s v="37"/>
  </r>
  <r>
    <n v="9573"/>
    <s v="1904421"/>
    <s v="Ak. 50 #5-98 #5-2 A"/>
    <x v="6"/>
    <s v="Venta"/>
    <x v="0"/>
    <x v="6"/>
    <x v="2"/>
    <x v="0"/>
    <n v="300"/>
    <n v="300"/>
    <x v="1"/>
    <n v="550000000"/>
    <n v="1833333"/>
    <s v="17"/>
  </r>
  <r>
    <n v="9574"/>
    <s v="8963-a82c-a4b0526-e21229843947-4930"/>
    <s v="Norte"/>
    <x v="6"/>
    <s v="Venta"/>
    <x v="0"/>
    <x v="0"/>
    <x v="0"/>
    <x v="0"/>
    <n v="230"/>
    <n v="230"/>
    <x v="2"/>
    <n v="1630000000"/>
    <n v="7086957"/>
    <s v="35"/>
  </r>
  <r>
    <n v="9575"/>
    <s v="1959332"/>
    <s v="El Dorado"/>
    <x v="6"/>
    <s v="Venta"/>
    <x v="0"/>
    <x v="1"/>
    <x v="3"/>
    <x v="0"/>
    <n v="1"/>
    <n v="1"/>
    <x v="2"/>
    <n v="870000000"/>
    <n v="870000000"/>
    <s v="20"/>
  </r>
  <r>
    <n v="9576"/>
    <s v="9152-850f-ebe57cb3-f1635e9f3bc4-3c78"/>
    <s v="Guaymaral"/>
    <x v="6"/>
    <s v="Venta"/>
    <x v="0"/>
    <x v="0"/>
    <x v="2"/>
    <x v="0"/>
    <n v="188"/>
    <n v="188"/>
    <x v="5"/>
    <n v="895000000"/>
    <n v="4760638"/>
    <s v="15"/>
  </r>
  <r>
    <n v="9577"/>
    <s v="2445403"/>
    <s v="Morato"/>
    <x v="6"/>
    <s v="Venta"/>
    <x v="0"/>
    <x v="2"/>
    <x v="2"/>
    <x v="0"/>
    <n v="203"/>
    <n v="203"/>
    <x v="2"/>
    <n v="800000000"/>
    <n v="3940887"/>
    <s v="nan"/>
  </r>
  <r>
    <n v="9578"/>
    <s v="f273-9a6e-b548deb0-8a52f2fdbc32-4e0a"/>
    <s v="Niza Norte"/>
    <x v="6"/>
    <s v="Venta"/>
    <x v="0"/>
    <x v="1"/>
    <x v="0"/>
    <x v="0"/>
    <n v="296"/>
    <n v="296"/>
    <x v="4"/>
    <n v="1250000000"/>
    <n v="4222973"/>
    <s v="57"/>
  </r>
  <r>
    <n v="9579"/>
    <s v="1976542"/>
    <s v="Bosa"/>
    <x v="6"/>
    <s v="Venta"/>
    <x v="0"/>
    <x v="9"/>
    <x v="6"/>
    <x v="0"/>
    <n v="220"/>
    <n v="220"/>
    <x v="3"/>
    <n v="478000000"/>
    <n v="2172727"/>
    <s v="32"/>
  </r>
  <r>
    <n v="9580"/>
    <s v="d78f-9516-a21dbdf5-5807785e555c-451b"/>
    <s v="Bosa La Estación"/>
    <x v="6"/>
    <s v="Venta"/>
    <x v="0"/>
    <x v="0"/>
    <x v="3"/>
    <x v="0"/>
    <n v="104"/>
    <n v="104"/>
    <x v="3"/>
    <n v="183000000"/>
    <n v="1759615"/>
    <s v="30"/>
  </r>
  <r>
    <n v="9581"/>
    <s v="1880822"/>
    <s v="Engativá-centro"/>
    <x v="6"/>
    <s v="Venta"/>
    <x v="0"/>
    <x v="2"/>
    <x v="2"/>
    <x v="0"/>
    <n v="200"/>
    <n v="200"/>
    <x v="3"/>
    <n v="490000000"/>
    <n v="2450000"/>
    <s v="16"/>
  </r>
  <r>
    <n v="9582"/>
    <s v="cd0a-be1c-92e5a61b-3ded34c6fc0b-456d"/>
    <s v="l. 21 #87b-97"/>
    <x v="6"/>
    <s v="Venta"/>
    <x v="0"/>
    <x v="2"/>
    <x v="0"/>
    <x v="0"/>
    <n v="86"/>
    <n v="86"/>
    <x v="2"/>
    <n v="430000000"/>
    <n v="5000000"/>
    <s v="22"/>
  </r>
  <r>
    <n v="9583"/>
    <s v="1933245"/>
    <s v="67p7jrjp+9x"/>
    <x v="6"/>
    <s v="Venta"/>
    <x v="0"/>
    <x v="10"/>
    <x v="3"/>
    <x v="0"/>
    <n v="216"/>
    <n v="216"/>
    <x v="1"/>
    <n v="550000000"/>
    <n v="2546296"/>
    <s v="nan"/>
  </r>
  <r>
    <n v="9584"/>
    <s v="2232181"/>
    <s v="ra. 70a #73-92"/>
    <x v="6"/>
    <s v="Venta"/>
    <x v="0"/>
    <x v="5"/>
    <x v="5"/>
    <x v="0"/>
    <n v="288"/>
    <n v="288"/>
    <x v="6"/>
    <n v="700000000"/>
    <n v="2430556"/>
    <s v="nan"/>
  </r>
  <r>
    <n v="9585"/>
    <s v="1800956"/>
    <s v="l. 151a #17-38"/>
    <x v="6"/>
    <s v="Venta"/>
    <x v="0"/>
    <x v="2"/>
    <x v="3"/>
    <x v="0"/>
    <n v="110"/>
    <n v="110"/>
    <x v="2"/>
    <n v="529900000"/>
    <n v="4817273"/>
    <s v="nan"/>
  </r>
  <r>
    <n v="9586"/>
    <s v="1769043"/>
    <s v="ra. 80g Bis #42 F"/>
    <x v="6"/>
    <s v="Venta"/>
    <x v="0"/>
    <x v="6"/>
    <x v="0"/>
    <x v="0"/>
    <n v="216"/>
    <n v="216"/>
    <x v="6"/>
    <n v="500000000"/>
    <n v="2314815"/>
    <s v="nan"/>
  </r>
  <r>
    <n v="9587"/>
    <s v="dab7-85d0-bae30964-b62649b82ee6-42c0"/>
    <s v="Ismael Perdomo"/>
    <x v="6"/>
    <s v="Venta"/>
    <x v="0"/>
    <x v="18"/>
    <x v="8"/>
    <x v="0"/>
    <n v="550"/>
    <n v="550"/>
    <x v="3"/>
    <n v="1450000000"/>
    <n v="2636364"/>
    <s v="7"/>
  </r>
  <r>
    <n v="9588"/>
    <s v="2020884"/>
    <s v="Av. Boyacá #5c-79"/>
    <x v="6"/>
    <s v="Venta"/>
    <x v="0"/>
    <x v="9"/>
    <x v="6"/>
    <x v="0"/>
    <n v="7"/>
    <n v="7"/>
    <x v="3"/>
    <n v="450000000"/>
    <n v="64285714"/>
    <s v="nan"/>
  </r>
  <r>
    <n v="9589"/>
    <s v="1791347"/>
    <s v="Av. Rodrigo Lara Bonilla ##60-14"/>
    <x v="6"/>
    <s v="Venta"/>
    <x v="0"/>
    <x v="0"/>
    <x v="2"/>
    <x v="0"/>
    <n v="193"/>
    <n v="193"/>
    <x v="2"/>
    <n v="1200000000"/>
    <n v="6217617"/>
    <s v="nan"/>
  </r>
  <r>
    <n v="9590"/>
    <s v="5800-b238-aa271d46-4562b3ae830a-43d1"/>
    <s v="Alsacia"/>
    <x v="6"/>
    <s v="Venta"/>
    <x v="0"/>
    <x v="0"/>
    <x v="3"/>
    <x v="0"/>
    <n v="108"/>
    <n v="108"/>
    <x v="2"/>
    <n v="449990000"/>
    <n v="4166574"/>
    <s v="17"/>
  </r>
  <r>
    <n v="9591"/>
    <s v="5469-bc2f-b17e7696-e966bdb4b53f-1273"/>
    <s v="l. 1 #70a-02"/>
    <x v="6"/>
    <s v="Venta"/>
    <x v="0"/>
    <x v="0"/>
    <x v="4"/>
    <x v="0"/>
    <n v="60"/>
    <n v="60"/>
    <x v="1"/>
    <n v="235000000"/>
    <n v="3916667"/>
    <s v="15"/>
  </r>
  <r>
    <n v="9592"/>
    <s v="2342955"/>
    <s v="El Redil"/>
    <x v="6"/>
    <s v="Venta"/>
    <x v="0"/>
    <x v="2"/>
    <x v="3"/>
    <x v="0"/>
    <n v="69"/>
    <n v="69"/>
    <x v="2"/>
    <n v="265000000"/>
    <n v="3840580"/>
    <s v="20"/>
  </r>
  <r>
    <n v="9593"/>
    <s v="582c-b957-544b3419-d8433825a8e3-3bee"/>
    <s v="Alhambra"/>
    <x v="6"/>
    <s v="Venta"/>
    <x v="0"/>
    <x v="1"/>
    <x v="5"/>
    <x v="0"/>
    <n v="390"/>
    <n v="390"/>
    <x v="4"/>
    <n v="1980000000"/>
    <n v="5076923"/>
    <s v="32"/>
  </r>
  <r>
    <n v="9594"/>
    <s v="5f09-b90c-f13ee63f-748f2b88841f-4a47"/>
    <s v="La Calleja"/>
    <x v="6"/>
    <s v="Venta"/>
    <x v="0"/>
    <x v="3"/>
    <x v="4"/>
    <x v="0"/>
    <n v="60"/>
    <n v="60"/>
    <x v="3"/>
    <n v="188000000"/>
    <n v="3133333"/>
    <s v="0"/>
  </r>
  <r>
    <n v="9595"/>
    <s v="2046067"/>
    <s v="ra. 87c #34-42"/>
    <x v="6"/>
    <s v="Venta"/>
    <x v="0"/>
    <x v="1"/>
    <x v="0"/>
    <x v="0"/>
    <n v="7"/>
    <n v="7"/>
    <x v="3"/>
    <n v="770000000"/>
    <n v="110000000"/>
    <s v="nan"/>
  </r>
  <r>
    <n v="9596"/>
    <s v="1769099"/>
    <s v="l. 66 Sur #64-45"/>
    <x v="6"/>
    <s v="Venta"/>
    <x v="0"/>
    <x v="7"/>
    <x v="2"/>
    <x v="0"/>
    <n v="84"/>
    <n v="84"/>
    <x v="3"/>
    <n v="600000000"/>
    <n v="7142857"/>
    <s v="nan"/>
  </r>
  <r>
    <n v="9597"/>
    <s v="2431182"/>
    <s v="Britalia"/>
    <x v="6"/>
    <s v="Venta"/>
    <x v="0"/>
    <x v="0"/>
    <x v="0"/>
    <x v="0"/>
    <n v="108"/>
    <n v="108"/>
    <x v="3"/>
    <n v="245000000"/>
    <n v="2268519"/>
    <s v="0"/>
  </r>
  <r>
    <n v="9598"/>
    <s v="1904463"/>
    <s v="l. 69 #96-59"/>
    <x v="6"/>
    <s v="Venta"/>
    <x v="0"/>
    <x v="0"/>
    <x v="0"/>
    <x v="0"/>
    <n v="128"/>
    <n v="128"/>
    <x v="1"/>
    <n v="480000000"/>
    <n v="3750000"/>
    <s v="37"/>
  </r>
  <r>
    <n v="9599"/>
    <s v="1768949"/>
    <s v="ra. 88c #62-09"/>
    <x v="6"/>
    <s v="Venta"/>
    <x v="0"/>
    <x v="9"/>
    <x v="2"/>
    <x v="0"/>
    <n v="216"/>
    <n v="216"/>
    <x v="6"/>
    <n v="400000000"/>
    <n v="1851852"/>
    <s v="nan"/>
  </r>
  <r>
    <n v="9600"/>
    <s v="1768935"/>
    <s v="Av. Boyacá #5c-79"/>
    <x v="6"/>
    <s v="Venta"/>
    <x v="0"/>
    <x v="9"/>
    <x v="1"/>
    <x v="0"/>
    <n v="7"/>
    <n v="7"/>
    <x v="6"/>
    <n v="750000000"/>
    <n v="107142857"/>
    <s v="nan"/>
  </r>
  <r>
    <n v="9601"/>
    <s v="1881680"/>
    <s v="Suba"/>
    <x v="6"/>
    <s v="Venta"/>
    <x v="0"/>
    <x v="10"/>
    <x v="2"/>
    <x v="0"/>
    <n v="200"/>
    <n v="200"/>
    <x v="3"/>
    <n v="448000000"/>
    <n v="2240000"/>
    <s v="32"/>
  </r>
  <r>
    <n v="9602"/>
    <s v="1768786"/>
    <s v="Av. Quiroga #18a-2"/>
    <x v="6"/>
    <s v="Venta"/>
    <x v="0"/>
    <x v="0"/>
    <x v="3"/>
    <x v="0"/>
    <n v="70"/>
    <n v="70"/>
    <x v="3"/>
    <n v="150000000"/>
    <n v="2142857"/>
    <s v="nan"/>
  </r>
  <r>
    <n v="9603"/>
    <s v="1768747"/>
    <s v="l. 6 Sur #78l7"/>
    <x v="6"/>
    <s v="Venta"/>
    <x v="0"/>
    <x v="9"/>
    <x v="3"/>
    <x v="0"/>
    <n v="360"/>
    <n v="360"/>
    <x v="1"/>
    <n v="900000000"/>
    <n v="2500000"/>
    <s v="nan"/>
  </r>
  <r>
    <n v="9604"/>
    <s v="3a9e-afee-3429533-2d2531c22540-3e13"/>
    <s v="Villa Del Prado"/>
    <x v="6"/>
    <s v="Venta"/>
    <x v="0"/>
    <x v="1"/>
    <x v="5"/>
    <x v="0"/>
    <n v="264"/>
    <n v="264"/>
    <x v="5"/>
    <n v="3000000000"/>
    <n v="11363636"/>
    <s v="15"/>
  </r>
  <r>
    <n v="9605"/>
    <s v="2155429"/>
    <s v="Lombardía/comuneros"/>
    <x v="6"/>
    <s v="Venta"/>
    <x v="0"/>
    <x v="15"/>
    <x v="5"/>
    <x v="0"/>
    <n v="156"/>
    <n v="156"/>
    <x v="6"/>
    <n v="850000000"/>
    <n v="5448718"/>
    <s v="nan"/>
  </r>
  <r>
    <n v="9606"/>
    <s v="2059815"/>
    <s v="Usaquén"/>
    <x v="6"/>
    <s v="Venta"/>
    <x v="0"/>
    <x v="0"/>
    <x v="9"/>
    <x v="0"/>
    <n v="550"/>
    <n v="550"/>
    <x v="4"/>
    <n v="3500000000"/>
    <n v="6363636"/>
    <s v="17"/>
  </r>
  <r>
    <n v="9607"/>
    <s v="4acb-9f0a-ce11b8a6-bd863331a331-1273"/>
    <s v="ra. 21 #189-9"/>
    <x v="6"/>
    <s v="Venta"/>
    <x v="0"/>
    <x v="0"/>
    <x v="2"/>
    <x v="0"/>
    <n v="190"/>
    <n v="190"/>
    <x v="4"/>
    <n v="670000000"/>
    <n v="3526316"/>
    <s v="35"/>
  </r>
  <r>
    <n v="9608"/>
    <s v="2253864"/>
    <s v="El Redil"/>
    <x v="6"/>
    <s v="Venta"/>
    <x v="0"/>
    <x v="2"/>
    <x v="3"/>
    <x v="0"/>
    <n v="66"/>
    <n v="66"/>
    <x v="2"/>
    <n v="300000000"/>
    <n v="4545455"/>
    <s v="18"/>
  </r>
  <r>
    <n v="9609"/>
    <s v="3f2d-ae80-dfca4936-d9c65faddba9-1273"/>
    <s v="Villas De Granada"/>
    <x v="6"/>
    <s v="Venta"/>
    <x v="0"/>
    <x v="0"/>
    <x v="3"/>
    <x v="0"/>
    <n v="54"/>
    <n v="54"/>
    <x v="1"/>
    <n v="218000000"/>
    <n v="4037037"/>
    <s v="17"/>
  </r>
  <r>
    <n v="9610"/>
    <s v="cd99-8bb2-6d7d8a9f-b98325c62a-4a1f"/>
    <s v="dritos"/>
    <x v="6"/>
    <s v="Venta"/>
    <x v="0"/>
    <x v="1"/>
    <x v="2"/>
    <x v="0"/>
    <n v="177"/>
    <n v="177"/>
    <x v="4"/>
    <n v="850000000"/>
    <n v="4802260"/>
    <s v="44"/>
  </r>
  <r>
    <n v="9611"/>
    <s v="eb4b-8ad0-eb8abc81-c8f20840093a-34ff"/>
    <s v="Noroccidente"/>
    <x v="6"/>
    <s v="Venta"/>
    <x v="0"/>
    <x v="1"/>
    <x v="6"/>
    <x v="0"/>
    <n v="576"/>
    <n v="576"/>
    <x v="5"/>
    <n v="4500000000"/>
    <n v="7812500"/>
    <s v="10"/>
  </r>
  <r>
    <n v="9612"/>
    <s v="ffa9-afda-fc1ac9e5-84d14b2390ba-4b31"/>
    <s v="rrera 7b #161a"/>
    <x v="6"/>
    <s v="Venta"/>
    <x v="0"/>
    <x v="10"/>
    <x v="6"/>
    <x v="0"/>
    <n v="336"/>
    <n v="336"/>
    <x v="1"/>
    <n v="895000000"/>
    <n v="2663690"/>
    <s v="27"/>
  </r>
  <r>
    <n v="9613"/>
    <s v="1f38-9fdc-f8239391-f2f05208bf84-38f6"/>
    <s v="dritos"/>
    <x v="6"/>
    <s v="Venta"/>
    <x v="0"/>
    <x v="2"/>
    <x v="0"/>
    <x v="0"/>
    <n v="130"/>
    <n v="130"/>
    <x v="2"/>
    <n v="785000000"/>
    <n v="6038462"/>
    <s v="36"/>
  </r>
  <r>
    <n v="9614"/>
    <s v="26e6-bcc6-ab54d765-f4a67b21cb2f-3dcf"/>
    <s v="El Tintal"/>
    <x v="6"/>
    <s v="Venta"/>
    <x v="0"/>
    <x v="7"/>
    <x v="0"/>
    <x v="0"/>
    <n v="360"/>
    <n v="360"/>
    <x v="3"/>
    <n v="600000000"/>
    <n v="1666667"/>
    <s v="1"/>
  </r>
  <r>
    <n v="9615"/>
    <s v="1596842"/>
    <s v="Estrada"/>
    <x v="6"/>
    <s v="Venta"/>
    <x v="0"/>
    <x v="7"/>
    <x v="0"/>
    <x v="0"/>
    <n v="180"/>
    <n v="180"/>
    <x v="1"/>
    <n v="1200000000"/>
    <n v="6666667"/>
    <s v="40"/>
  </r>
  <r>
    <n v="9616"/>
    <s v="decf-87e4-896483e6-4fb53a6a79e-38b6"/>
    <s v="iudad Kennedy Occidental"/>
    <x v="6"/>
    <s v="Venta"/>
    <x v="0"/>
    <x v="10"/>
    <x v="0"/>
    <x v="0"/>
    <n v="234"/>
    <n v="234"/>
    <x v="1"/>
    <n v="600000000"/>
    <n v="2564103"/>
    <s v="1"/>
  </r>
  <r>
    <n v="9617"/>
    <s v="b46e-98e5-8beabfed-c3bc0fc2765c-4ceb"/>
    <s v="La Calleja"/>
    <x v="6"/>
    <s v="Venta"/>
    <x v="0"/>
    <x v="6"/>
    <x v="0"/>
    <x v="0"/>
    <n v="250"/>
    <n v="250"/>
    <x v="3"/>
    <n v="390000000"/>
    <n v="1560000"/>
    <s v="22"/>
  </r>
  <r>
    <n v="9618"/>
    <s v="7a91-913d-d28937de-dbd1455e325a-4af3"/>
    <s v="olina Campestre Reservada"/>
    <x v="6"/>
    <s v="Venta"/>
    <x v="0"/>
    <x v="13"/>
    <x v="9"/>
    <x v="0"/>
    <n v="124"/>
    <n v="124"/>
    <x v="4"/>
    <n v="730900000"/>
    <n v="5894355"/>
    <s v="nan"/>
  </r>
  <r>
    <n v="9619"/>
    <s v="7364-9e85-f71f29b6-456ed99c2b2b-3de2"/>
    <s v="iudad Jardín"/>
    <x v="6"/>
    <s v="Venta"/>
    <x v="0"/>
    <x v="7"/>
    <x v="6"/>
    <x v="0"/>
    <n v="39"/>
    <n v="39"/>
    <x v="1"/>
    <n v="900000000"/>
    <n v="23076923"/>
    <s v="1"/>
  </r>
  <r>
    <n v="9620"/>
    <s v="72f5-80b6-d5012890-6575bfa2eb44-32f2"/>
    <s v="Bosa La Estación"/>
    <x v="6"/>
    <s v="Venta"/>
    <x v="0"/>
    <x v="10"/>
    <x v="0"/>
    <x v="0"/>
    <n v="216"/>
    <n v="216"/>
    <x v="3"/>
    <n v="260000000"/>
    <n v="1203704"/>
    <s v="1"/>
  </r>
  <r>
    <n v="9621"/>
    <s v="2161717"/>
    <s v="Ac. 3 #50-2"/>
    <x v="6"/>
    <s v="Venta"/>
    <x v="0"/>
    <x v="0"/>
    <x v="3"/>
    <x v="0"/>
    <n v="100"/>
    <n v="100"/>
    <x v="1"/>
    <n v="289000000"/>
    <n v="2890000"/>
    <s v="22"/>
  </r>
  <r>
    <n v="9622"/>
    <s v="6abd-95bc-199c3f06-2990a32592b0-4088"/>
    <s v="lle 72 Sur 6 3"/>
    <x v="6"/>
    <s v="Venta"/>
    <x v="0"/>
    <x v="4"/>
    <x v="4"/>
    <x v="0"/>
    <n v="40"/>
    <n v="40"/>
    <x v="3"/>
    <n v="120000000"/>
    <n v="3000000"/>
    <s v="22"/>
  </r>
  <r>
    <n v="9623"/>
    <s v="1768821"/>
    <s v="Parque María Paz"/>
    <x v="6"/>
    <s v="Venta"/>
    <x v="0"/>
    <x v="10"/>
    <x v="0"/>
    <x v="0"/>
    <n v="7"/>
    <n v="7"/>
    <x v="3"/>
    <n v="370000000"/>
    <n v="52857143"/>
    <s v="22"/>
  </r>
  <r>
    <n v="9624"/>
    <s v="2247309"/>
    <s v="Av. Boyacá #5c-79"/>
    <x v="6"/>
    <s v="Venta"/>
    <x v="0"/>
    <x v="0"/>
    <x v="3"/>
    <x v="0"/>
    <n v="90"/>
    <n v="90"/>
    <x v="1"/>
    <n v="236000000"/>
    <n v="2622222"/>
    <s v="26"/>
  </r>
  <r>
    <n v="9625"/>
    <s v="2441711"/>
    <s v="Villa María"/>
    <x v="6"/>
    <s v="Venta"/>
    <x v="0"/>
    <x v="10"/>
    <x v="6"/>
    <x v="0"/>
    <n v="300"/>
    <n v="300"/>
    <x v="1"/>
    <n v="580000000"/>
    <n v="1933333"/>
    <s v="37"/>
  </r>
  <r>
    <n v="9626"/>
    <s v="2404952"/>
    <s v="hicó Navarra"/>
    <x v="6"/>
    <s v="Venta"/>
    <x v="0"/>
    <x v="0"/>
    <x v="1"/>
    <x v="0"/>
    <n v="350"/>
    <n v="350"/>
    <x v="1"/>
    <n v="800000000"/>
    <n v="2285714"/>
    <s v="42"/>
  </r>
  <r>
    <n v="9627"/>
    <s v="2140600"/>
    <s v="Modelia"/>
    <x v="6"/>
    <s v="Venta"/>
    <x v="0"/>
    <x v="0"/>
    <x v="0"/>
    <x v="0"/>
    <n v="192"/>
    <n v="192"/>
    <x v="2"/>
    <n v="630000000"/>
    <n v="3281250"/>
    <s v="nan"/>
  </r>
  <r>
    <n v="9628"/>
    <s v="1598784"/>
    <s v="La Floresta Norte"/>
    <x v="6"/>
    <s v="Venta"/>
    <x v="0"/>
    <x v="1"/>
    <x v="0"/>
    <x v="0"/>
    <n v="206"/>
    <n v="206"/>
    <x v="2"/>
    <n v="860000000"/>
    <n v="4174757"/>
    <s v="34"/>
  </r>
  <r>
    <n v="9629"/>
    <s v="2015835"/>
    <s v="La Estancia"/>
    <x v="6"/>
    <s v="Venta"/>
    <x v="0"/>
    <x v="15"/>
    <x v="2"/>
    <x v="0"/>
    <n v="324"/>
    <n v="324"/>
    <x v="6"/>
    <n v="380000000"/>
    <n v="1172840"/>
    <s v="22"/>
  </r>
  <r>
    <n v="9630"/>
    <s v="1904448"/>
    <s v="ra. 87h #54-64"/>
    <x v="6"/>
    <s v="Venta"/>
    <x v="0"/>
    <x v="9"/>
    <x v="2"/>
    <x v="0"/>
    <n v="288"/>
    <n v="288"/>
    <x v="3"/>
    <n v="450000000"/>
    <n v="1562500"/>
    <s v="nan"/>
  </r>
  <r>
    <n v="9631"/>
    <s v="10e1-bfb7-824409ad-bbb68b13ca13-4349"/>
    <s v="ra. 63 #77-6"/>
    <x v="6"/>
    <s v="Venta"/>
    <x v="0"/>
    <x v="6"/>
    <x v="0"/>
    <x v="0"/>
    <n v="303"/>
    <n v="303"/>
    <x v="1"/>
    <n v="550000000"/>
    <n v="1815182"/>
    <s v="40"/>
  </r>
  <r>
    <n v="9632"/>
    <s v="e049-8332-da280ace-5191902d7522-4f4c"/>
    <s v="Tibabita"/>
    <x v="6"/>
    <s v="Venta"/>
    <x v="0"/>
    <x v="2"/>
    <x v="0"/>
    <x v="0"/>
    <n v="105"/>
    <n v="105"/>
    <x v="2"/>
    <n v="380000000"/>
    <n v="3619048"/>
    <s v="522"/>
  </r>
  <r>
    <n v="9633"/>
    <s v="2335268"/>
    <s v="Niza"/>
    <x v="6"/>
    <s v="Venta"/>
    <x v="0"/>
    <x v="0"/>
    <x v="0"/>
    <x v="0"/>
    <n v="106"/>
    <n v="106"/>
    <x v="2"/>
    <n v="470000000"/>
    <n v="4433962"/>
    <s v="522"/>
  </r>
  <r>
    <n v="9634"/>
    <s v="705b-9125-f353096-5ed49d029112-4dc9"/>
    <s v="Dg. 65 C Bis Sur #4-22"/>
    <x v="6"/>
    <s v="Venta"/>
    <x v="0"/>
    <x v="2"/>
    <x v="3"/>
    <x v="0"/>
    <n v="66"/>
    <n v="66"/>
    <x v="3"/>
    <n v="152000000"/>
    <n v="2303030"/>
    <s v="222"/>
  </r>
  <r>
    <n v="9635"/>
    <s v="1904435"/>
    <s v="l. 69a #95-36"/>
    <x v="6"/>
    <s v="Venta"/>
    <x v="0"/>
    <x v="2"/>
    <x v="3"/>
    <x v="0"/>
    <n v="183"/>
    <n v="183"/>
    <x v="1"/>
    <n v="335000000"/>
    <n v="1830601"/>
    <s v="36"/>
  </r>
  <r>
    <n v="9636"/>
    <s v="2222875"/>
    <s v="ra. 70a #73-92"/>
    <x v="6"/>
    <s v="Venta"/>
    <x v="0"/>
    <x v="6"/>
    <x v="2"/>
    <x v="0"/>
    <n v="24"/>
    <n v="24"/>
    <x v="6"/>
    <n v="300000000"/>
    <n v="12500000"/>
    <s v="nan"/>
  </r>
  <r>
    <n v="9637"/>
    <s v="1768804"/>
    <s v="ra. 120b #127-1"/>
    <x v="6"/>
    <s v="Venta"/>
    <x v="0"/>
    <x v="7"/>
    <x v="1"/>
    <x v="0"/>
    <n v="147"/>
    <n v="147"/>
    <x v="6"/>
    <n v="550000000"/>
    <n v="3741497"/>
    <s v="nan"/>
  </r>
  <r>
    <n v="9638"/>
    <s v="2338773"/>
    <s v="Modelia"/>
    <x v="6"/>
    <s v="Venta"/>
    <x v="0"/>
    <x v="2"/>
    <x v="3"/>
    <x v="0"/>
    <n v="181"/>
    <n v="181"/>
    <x v="2"/>
    <n v="990000000"/>
    <n v="5469613"/>
    <s v="52"/>
  </r>
  <r>
    <n v="9639"/>
    <s v="1792877"/>
    <s v="ra. 59 ##136a-1"/>
    <x v="6"/>
    <s v="Venta"/>
    <x v="0"/>
    <x v="2"/>
    <x v="2"/>
    <x v="0"/>
    <n v="90"/>
    <n v="90"/>
    <x v="2"/>
    <n v="520000000"/>
    <n v="5777778"/>
    <s v="17"/>
  </r>
  <r>
    <n v="9640"/>
    <s v="2336511"/>
    <s v="Niza Norte"/>
    <x v="6"/>
    <s v="Venta"/>
    <x v="0"/>
    <x v="2"/>
    <x v="0"/>
    <x v="0"/>
    <n v="78"/>
    <n v="78"/>
    <x v="2"/>
    <n v="400000000"/>
    <n v="5128205"/>
    <s v="1"/>
  </r>
  <r>
    <n v="9641"/>
    <s v="2034387"/>
    <s v="Villas De Granada"/>
    <x v="6"/>
    <s v="Venta"/>
    <x v="0"/>
    <x v="1"/>
    <x v="2"/>
    <x v="0"/>
    <n v="134"/>
    <n v="134"/>
    <x v="1"/>
    <n v="395000000"/>
    <n v="2947761"/>
    <s v="24"/>
  </r>
  <r>
    <n v="9642"/>
    <s v="441e-b02c-9d10b852-cdc908a4aaad-5073"/>
    <s v="rrera 14 #127a-08"/>
    <x v="6"/>
    <s v="Venta"/>
    <x v="0"/>
    <x v="2"/>
    <x v="2"/>
    <x v="0"/>
    <n v="160"/>
    <n v="160"/>
    <x v="4"/>
    <n v="979990000"/>
    <n v="6124938"/>
    <s v="42"/>
  </r>
  <r>
    <n v="9643"/>
    <s v="1769111"/>
    <s v="Av. Boyacá #5c-79"/>
    <x v="6"/>
    <s v="Venta"/>
    <x v="0"/>
    <x v="2"/>
    <x v="3"/>
    <x v="0"/>
    <n v="165"/>
    <n v="165"/>
    <x v="3"/>
    <n v="260000000"/>
    <n v="1575758"/>
    <s v="9"/>
  </r>
  <r>
    <n v="9644"/>
    <s v="1769100"/>
    <s v="ra. 70b #31-55"/>
    <x v="6"/>
    <s v="Venta"/>
    <x v="0"/>
    <x v="4"/>
    <x v="4"/>
    <x v="0"/>
    <n v="350"/>
    <n v="350"/>
    <x v="1"/>
    <n v="950000000"/>
    <n v="2714286"/>
    <s v="9"/>
  </r>
  <r>
    <n v="9645"/>
    <s v="1768931"/>
    <s v="l. 59 Sur #48g 90"/>
    <x v="6"/>
    <s v="Venta"/>
    <x v="0"/>
    <x v="6"/>
    <x v="2"/>
    <x v="0"/>
    <n v="25"/>
    <n v="25"/>
    <x v="3"/>
    <n v="550000000"/>
    <n v="22000000"/>
    <s v="37"/>
  </r>
  <r>
    <n v="9646"/>
    <s v="2222061"/>
    <s v="lle 22d #87c-61"/>
    <x v="6"/>
    <s v="Venta"/>
    <x v="0"/>
    <x v="0"/>
    <x v="2"/>
    <x v="0"/>
    <n v="167"/>
    <n v="167"/>
    <x v="2"/>
    <n v="660000000"/>
    <n v="3952096"/>
    <s v="24"/>
  </r>
  <r>
    <n v="9647"/>
    <s v="1765057"/>
    <s v="l. 86 #103d-58"/>
    <x v="6"/>
    <s v="Venta"/>
    <x v="0"/>
    <x v="2"/>
    <x v="3"/>
    <x v="0"/>
    <n v="7"/>
    <n v="7"/>
    <x v="1"/>
    <n v="300000000"/>
    <n v="42857143"/>
    <s v="21"/>
  </r>
  <r>
    <n v="9648"/>
    <s v="1867151"/>
    <s v="ra. 80b #25c16"/>
    <x v="6"/>
    <s v="Venta"/>
    <x v="0"/>
    <x v="1"/>
    <x v="0"/>
    <x v="0"/>
    <n v="200"/>
    <n v="200"/>
    <x v="2"/>
    <n v="1200000000"/>
    <n v="6000000"/>
    <s v="nan"/>
  </r>
  <r>
    <n v="9649"/>
    <s v="1d14-ba4e-c68d5307-cd10f7f45dca-3b30"/>
    <s v="Santa Barbara Norte"/>
    <x v="6"/>
    <s v="Venta"/>
    <x v="0"/>
    <x v="0"/>
    <x v="3"/>
    <x v="0"/>
    <n v="190"/>
    <n v="190"/>
    <x v="2"/>
    <n v="850000000"/>
    <n v="4473684"/>
    <s v="50"/>
  </r>
  <r>
    <n v="9650"/>
    <s v="1970336"/>
    <s v="l. 20 Sur #92c- 38"/>
    <x v="6"/>
    <s v="Venta"/>
    <x v="0"/>
    <x v="1"/>
    <x v="0"/>
    <x v="0"/>
    <n v="264"/>
    <n v="264"/>
    <x v="1"/>
    <n v="690000000"/>
    <n v="2613636"/>
    <s v="2"/>
  </r>
  <r>
    <n v="9651"/>
    <s v="1882384"/>
    <s v="ra. 70a #73-92"/>
    <x v="6"/>
    <s v="Venta"/>
    <x v="0"/>
    <x v="2"/>
    <x v="3"/>
    <x v="0"/>
    <n v="120"/>
    <n v="120"/>
    <x v="3"/>
    <n v="135000000"/>
    <n v="1125000"/>
    <s v="21"/>
  </r>
  <r>
    <n v="9652"/>
    <s v="47d4-97e5-18d862-8056b5c93e91-3ae0"/>
    <s v="Santa Ana Norte"/>
    <x v="6"/>
    <s v="Venta"/>
    <x v="0"/>
    <x v="0"/>
    <x v="5"/>
    <x v="0"/>
    <n v="674"/>
    <n v="674"/>
    <x v="5"/>
    <n v="8800000000"/>
    <n v="13056380"/>
    <s v="5"/>
  </r>
  <r>
    <n v="9653"/>
    <s v="ffdf-a12e-eb454b3b-e723e86945b3-3841"/>
    <s v="Modelia"/>
    <x v="6"/>
    <s v="Venta"/>
    <x v="0"/>
    <x v="2"/>
    <x v="0"/>
    <x v="0"/>
    <n v="220"/>
    <n v="220"/>
    <x v="2"/>
    <n v="950000000"/>
    <n v="4318182"/>
    <s v="42"/>
  </r>
  <r>
    <n v="9654"/>
    <s v="1883058"/>
    <s v="Bosa"/>
    <x v="6"/>
    <s v="Venta"/>
    <x v="0"/>
    <x v="1"/>
    <x v="3"/>
    <x v="0"/>
    <n v="110"/>
    <n v="110"/>
    <x v="3"/>
    <n v="208000000"/>
    <n v="1890909"/>
    <s v="4"/>
  </r>
  <r>
    <n v="9655"/>
    <s v="ebd6-a61e-8ea018a1-29491feaf3ea-3dae"/>
    <s v="La Candelaria"/>
    <x v="6"/>
    <s v="Venta"/>
    <x v="0"/>
    <x v="6"/>
    <x v="1"/>
    <x v="0"/>
    <n v="320"/>
    <n v="320"/>
    <x v="6"/>
    <n v="2300000000"/>
    <n v="7187500"/>
    <s v="nan"/>
  </r>
  <r>
    <n v="9656"/>
    <s v="d42f-a2fb-c6361c03-f1fbe6b712d0-430e"/>
    <s v="lle 112 #47a-49"/>
    <x v="6"/>
    <s v="Venta"/>
    <x v="0"/>
    <x v="2"/>
    <x v="2"/>
    <x v="0"/>
    <n v="340"/>
    <n v="340"/>
    <x v="4"/>
    <n v="1500000000"/>
    <n v="4411765"/>
    <s v="45"/>
  </r>
  <r>
    <n v="9657"/>
    <s v="665c-81f5-9b8e59d6-39cac37bf7b0-4fb3"/>
    <s v="Iberia"/>
    <x v="6"/>
    <s v="Venta"/>
    <x v="0"/>
    <x v="0"/>
    <x v="3"/>
    <x v="0"/>
    <n v="88"/>
    <n v="88"/>
    <x v="4"/>
    <n v="500000000"/>
    <n v="5681818"/>
    <s v="40"/>
  </r>
  <r>
    <n v="9658"/>
    <s v="2218487"/>
    <s v="lle 86c #110-15"/>
    <x v="6"/>
    <s v="Venta"/>
    <x v="0"/>
    <x v="2"/>
    <x v="0"/>
    <x v="0"/>
    <n v="207"/>
    <n v="207"/>
    <x v="1"/>
    <n v="480000000"/>
    <n v="2318841"/>
    <s v="35"/>
  </r>
  <r>
    <n v="9659"/>
    <s v="1704957"/>
    <s v="Álamos"/>
    <x v="6"/>
    <s v="Venta"/>
    <x v="0"/>
    <x v="6"/>
    <x v="0"/>
    <x v="0"/>
    <n v="203"/>
    <n v="203"/>
    <x v="1"/>
    <n v="350000000"/>
    <n v="1724138"/>
    <s v="nan"/>
  </r>
  <r>
    <n v="9660"/>
    <s v="2225168"/>
    <s v="rrera 18 #32-69"/>
    <x v="6"/>
    <s v="Venta"/>
    <x v="0"/>
    <x v="10"/>
    <x v="0"/>
    <x v="0"/>
    <n v="298"/>
    <n v="298"/>
    <x v="2"/>
    <n v="958000000"/>
    <n v="3214765"/>
    <s v="22"/>
  </r>
  <r>
    <n v="9661"/>
    <s v="c9b2-8152-d729e44e-af855981574c-3466"/>
    <s v="Niza"/>
    <x v="6"/>
    <s v="Venta"/>
    <x v="0"/>
    <x v="1"/>
    <x v="2"/>
    <x v="0"/>
    <n v="580"/>
    <n v="580"/>
    <x v="2"/>
    <n v="1200000000"/>
    <n v="2068966"/>
    <s v="51"/>
  </r>
  <r>
    <n v="9662"/>
    <s v="28c0-b033-d8f751ec-237be4860f9f-4574"/>
    <s v="Bosa La Paz"/>
    <x v="6"/>
    <s v="Venta"/>
    <x v="0"/>
    <x v="2"/>
    <x v="3"/>
    <x v="0"/>
    <n v="90"/>
    <n v="90"/>
    <x v="3"/>
    <n v="210000000"/>
    <n v="2333333"/>
    <s v="0"/>
  </r>
  <r>
    <n v="9663"/>
    <s v="2016826"/>
    <s v="Modelia Occidental"/>
    <x v="6"/>
    <s v="Venta"/>
    <x v="0"/>
    <x v="6"/>
    <x v="5"/>
    <x v="0"/>
    <n v="298"/>
    <n v="298"/>
    <x v="2"/>
    <n v="1155000000"/>
    <n v="3875839"/>
    <s v="55"/>
  </r>
  <r>
    <n v="9664"/>
    <s v="1975622"/>
    <s v="El Pinar"/>
    <x v="6"/>
    <s v="Venta"/>
    <x v="0"/>
    <x v="3"/>
    <x v="4"/>
    <x v="0"/>
    <n v="44"/>
    <n v="44"/>
    <x v="1"/>
    <n v="181000000"/>
    <n v="4113636"/>
    <s v="15"/>
  </r>
  <r>
    <n v="9665"/>
    <s v="4736-b14c-812bc0f6-9fedae272888-1273"/>
    <s v="Av. Boyacá #134-1"/>
    <x v="6"/>
    <s v="Venta"/>
    <x v="0"/>
    <x v="0"/>
    <x v="2"/>
    <x v="0"/>
    <n v="174"/>
    <n v="174"/>
    <x v="4"/>
    <n v="695000000"/>
    <n v="3994253"/>
    <s v="15"/>
  </r>
  <r>
    <n v="9666"/>
    <s v="2224966"/>
    <s v="rrera 94 #131b-35"/>
    <x v="6"/>
    <s v="Venta"/>
    <x v="0"/>
    <x v="6"/>
    <x v="2"/>
    <x v="0"/>
    <n v="287"/>
    <n v="287"/>
    <x v="3"/>
    <n v="580000000"/>
    <n v="2020906"/>
    <s v="40"/>
  </r>
  <r>
    <n v="9667"/>
    <s v="2113226"/>
    <s v="Tunjuelito"/>
    <x v="6"/>
    <s v="Venta"/>
    <x v="0"/>
    <x v="7"/>
    <x v="1"/>
    <x v="0"/>
    <n v="155"/>
    <n v="155"/>
    <x v="3"/>
    <n v="450000000"/>
    <n v="2903226"/>
    <s v="51"/>
  </r>
  <r>
    <n v="9668"/>
    <s v="cd66-99bd-a0595c8e-38675e42c766-331e"/>
    <s v="hapinero Central"/>
    <x v="6"/>
    <s v="Venta"/>
    <x v="0"/>
    <x v="2"/>
    <x v="0"/>
    <x v="0"/>
    <n v="146"/>
    <n v="146"/>
    <x v="1"/>
    <n v="750000000"/>
    <n v="5136986"/>
    <s v="47"/>
  </r>
  <r>
    <n v="9669"/>
    <s v="2334753"/>
    <s v="Los Pinos De Marsella"/>
    <x v="6"/>
    <s v="Venta"/>
    <x v="0"/>
    <x v="6"/>
    <x v="0"/>
    <x v="0"/>
    <n v="170"/>
    <n v="170"/>
    <x v="1"/>
    <n v="530000000"/>
    <n v="3117647"/>
    <s v="1"/>
  </r>
  <r>
    <n v="9670"/>
    <s v="2225300"/>
    <s v="lle 18 #7-49"/>
    <x v="6"/>
    <s v="Venta"/>
    <x v="0"/>
    <x v="2"/>
    <x v="2"/>
    <x v="0"/>
    <n v="135"/>
    <n v="135"/>
    <x v="2"/>
    <n v="590000000"/>
    <n v="4370370"/>
    <s v="30"/>
  </r>
  <r>
    <n v="9671"/>
    <s v="2016736"/>
    <s v="Modelia"/>
    <x v="6"/>
    <s v="Venta"/>
    <x v="0"/>
    <x v="0"/>
    <x v="2"/>
    <x v="0"/>
    <n v="450"/>
    <n v="450"/>
    <x v="2"/>
    <n v="1250000000"/>
    <n v="2777778"/>
    <s v="42"/>
  </r>
  <r>
    <n v="9672"/>
    <s v="a910-80ae-d20eb740-536982c295d1-3c02"/>
    <s v="San Fernando Occidente"/>
    <x v="6"/>
    <s v="Venta"/>
    <x v="0"/>
    <x v="1"/>
    <x v="0"/>
    <x v="0"/>
    <n v="177"/>
    <n v="177"/>
    <x v="6"/>
    <n v="700000000"/>
    <n v="3954802"/>
    <s v="69"/>
  </r>
  <r>
    <n v="9673"/>
    <s v="28b2-a55e-3a2f6ad9-528c4f6e7984-4da4"/>
    <s v="ra. 51 #118-8"/>
    <x v="6"/>
    <s v="Venta"/>
    <x v="0"/>
    <x v="0"/>
    <x v="0"/>
    <x v="0"/>
    <n v="162"/>
    <n v="162"/>
    <x v="4"/>
    <n v="900000000"/>
    <n v="5555556"/>
    <s v="23"/>
  </r>
  <r>
    <n v="9674"/>
    <s v="2218802"/>
    <s v="lle 7 #94-78"/>
    <x v="6"/>
    <s v="Venta"/>
    <x v="0"/>
    <x v="2"/>
    <x v="3"/>
    <x v="0"/>
    <n v="60"/>
    <n v="60"/>
    <x v="3"/>
    <n v="205000000"/>
    <n v="3416667"/>
    <s v="12"/>
  </r>
  <r>
    <n v="9675"/>
    <s v="2016797"/>
    <s v="El Dorado"/>
    <x v="6"/>
    <s v="Venta"/>
    <x v="0"/>
    <x v="2"/>
    <x v="3"/>
    <x v="0"/>
    <n v="220"/>
    <n v="220"/>
    <x v="2"/>
    <n v="850000000"/>
    <n v="3863636"/>
    <s v="46"/>
  </r>
  <r>
    <n v="9676"/>
    <s v="684d-b17b-f60ac8dc-3e2e001db196-3216"/>
    <s v="iudad Kennedy Sur"/>
    <x v="6"/>
    <s v="Venta"/>
    <x v="0"/>
    <x v="7"/>
    <x v="1"/>
    <x v="0"/>
    <n v="262"/>
    <n v="262"/>
    <x v="6"/>
    <n v="500000000"/>
    <n v="1908397"/>
    <s v="47"/>
  </r>
  <r>
    <n v="9677"/>
    <s v="2355839"/>
    <s v="Hayuelos"/>
    <x v="6"/>
    <s v="Venta"/>
    <x v="0"/>
    <x v="2"/>
    <x v="2"/>
    <x v="0"/>
    <n v="153"/>
    <n v="153"/>
    <x v="2"/>
    <n v="680000000"/>
    <n v="4444444"/>
    <s v="1"/>
  </r>
  <r>
    <n v="9678"/>
    <s v="2227485"/>
    <s v="Ismael Perdomo"/>
    <x v="6"/>
    <s v="Venta"/>
    <x v="0"/>
    <x v="2"/>
    <x v="0"/>
    <x v="0"/>
    <n v="47"/>
    <n v="47"/>
    <x v="1"/>
    <n v="260000000"/>
    <n v="5531915"/>
    <s v="20"/>
  </r>
  <r>
    <n v="9679"/>
    <s v="1835323"/>
    <s v="Diagonal 128b Bis &amp; Carrera 57 A"/>
    <x v="6"/>
    <s v="Venta"/>
    <x v="0"/>
    <x v="1"/>
    <x v="0"/>
    <x v="0"/>
    <n v="280"/>
    <n v="280"/>
    <x v="4"/>
    <n v="800000000"/>
    <n v="2857143"/>
    <s v="48"/>
  </r>
  <r>
    <n v="9680"/>
    <s v="fa4d-b53e-fb53a5cf-20aa208a9b0a-3c39"/>
    <s v="Bosa San José"/>
    <x v="6"/>
    <s v="Venta"/>
    <x v="0"/>
    <x v="2"/>
    <x v="3"/>
    <x v="0"/>
    <n v="21"/>
    <n v="21"/>
    <x v="1"/>
    <n v="145000000"/>
    <n v="6904762"/>
    <s v="1"/>
  </r>
  <r>
    <n v="9681"/>
    <s v="faa1-9d56-bfe3c9cb-1ff449799709-4010"/>
    <s v="San Blas"/>
    <x v="6"/>
    <s v="Venta"/>
    <x v="0"/>
    <x v="2"/>
    <x v="4"/>
    <x v="0"/>
    <n v="60"/>
    <n v="60"/>
    <x v="6"/>
    <n v="140000000"/>
    <n v="2333333"/>
    <s v="15"/>
  </r>
  <r>
    <n v="9682"/>
    <s v="edde-8797-1ed76f18-adfe3379f84a-45d5"/>
    <s v="ra. 33a &amp; Calle 35a Sur"/>
    <x v="6"/>
    <s v="Venta"/>
    <x v="0"/>
    <x v="2"/>
    <x v="3"/>
    <x v="0"/>
    <n v="120"/>
    <n v="120"/>
    <x v="1"/>
    <n v="540000000"/>
    <n v="4500000"/>
    <s v="41"/>
  </r>
  <r>
    <n v="9683"/>
    <s v="2407478"/>
    <s v="El Porvenir Ii Etapa"/>
    <x v="6"/>
    <s v="Venta"/>
    <x v="0"/>
    <x v="2"/>
    <x v="3"/>
    <x v="0"/>
    <n v="7"/>
    <n v="7"/>
    <x v="3"/>
    <n v="120000000"/>
    <n v="17142857"/>
    <s v="1"/>
  </r>
  <r>
    <n v="9684"/>
    <s v="2251277"/>
    <s v="ra. 29 #52-24"/>
    <x v="6"/>
    <s v="Venta"/>
    <x v="0"/>
    <x v="10"/>
    <x v="5"/>
    <x v="0"/>
    <n v="180"/>
    <n v="180"/>
    <x v="3"/>
    <n v="580000000"/>
    <n v="3222222"/>
    <s v="30"/>
  </r>
  <r>
    <n v="9685"/>
    <s v="1894351"/>
    <s v="Tv. 86a #60-13"/>
    <x v="6"/>
    <s v="Venta"/>
    <x v="0"/>
    <x v="10"/>
    <x v="2"/>
    <x v="0"/>
    <n v="1"/>
    <n v="1"/>
    <x v="6"/>
    <n v="315000000"/>
    <n v="315000000"/>
    <s v="nan"/>
  </r>
  <r>
    <n v="9686"/>
    <s v="2035746"/>
    <s v="San Nicolás"/>
    <x v="6"/>
    <s v="Venta"/>
    <x v="0"/>
    <x v="1"/>
    <x v="2"/>
    <x v="0"/>
    <n v="304"/>
    <n v="304"/>
    <x v="2"/>
    <n v="1100000000"/>
    <n v="3618421"/>
    <s v="42"/>
  </r>
  <r>
    <n v="9687"/>
    <s v="2015838"/>
    <s v="Bosa La Estación"/>
    <x v="6"/>
    <s v="Venta"/>
    <x v="0"/>
    <x v="3"/>
    <x v="3"/>
    <x v="0"/>
    <n v="54"/>
    <n v="54"/>
    <x v="3"/>
    <n v="100000000"/>
    <n v="1851852"/>
    <s v="14"/>
  </r>
  <r>
    <n v="9688"/>
    <s v="1959145"/>
    <s v="Bosa Palestina"/>
    <x v="6"/>
    <s v="Venta"/>
    <x v="0"/>
    <x v="2"/>
    <x v="3"/>
    <x v="0"/>
    <n v="81"/>
    <n v="81"/>
    <x v="3"/>
    <n v="145000000"/>
    <n v="1790123"/>
    <s v="nan"/>
  </r>
  <r>
    <n v="9689"/>
    <s v="2218243"/>
    <s v="lle 86c #110-15"/>
    <x v="6"/>
    <s v="Venta"/>
    <x v="0"/>
    <x v="0"/>
    <x v="0"/>
    <x v="0"/>
    <n v="248"/>
    <n v="248"/>
    <x v="1"/>
    <n v="450000000"/>
    <n v="1814516"/>
    <s v="35"/>
  </r>
  <r>
    <n v="9690"/>
    <s v="5549-971d-b3086bf-ef9c1f605fdd-4a41"/>
    <s v="Bosa La Estación"/>
    <x v="6"/>
    <s v="Venta"/>
    <x v="0"/>
    <x v="2"/>
    <x v="3"/>
    <x v="0"/>
    <n v="165"/>
    <n v="165"/>
    <x v="6"/>
    <n v="195000000"/>
    <n v="1181818"/>
    <s v="12"/>
  </r>
  <r>
    <n v="9691"/>
    <s v="c3af-9043-969f4811-5160967bcbcc-3b24"/>
    <s v="Del Monte"/>
    <x v="6"/>
    <s v="Venta"/>
    <x v="0"/>
    <x v="2"/>
    <x v="2"/>
    <x v="0"/>
    <n v="138"/>
    <n v="138"/>
    <x v="4"/>
    <n v="750000000"/>
    <n v="5434783"/>
    <s v="19"/>
  </r>
  <r>
    <n v="9692"/>
    <s v="2085271"/>
    <s v="Sucre"/>
    <x v="6"/>
    <s v="Venta"/>
    <x v="0"/>
    <x v="12"/>
    <x v="10"/>
    <x v="0"/>
    <n v="487"/>
    <n v="487"/>
    <x v="1"/>
    <n v="1250000000"/>
    <n v="2566735"/>
    <s v="17"/>
  </r>
  <r>
    <n v="9693"/>
    <s v="1730482"/>
    <s v="San Jose De Bavaria"/>
    <x v="6"/>
    <s v="Venta"/>
    <x v="0"/>
    <x v="0"/>
    <x v="0"/>
    <x v="0"/>
    <n v="162"/>
    <n v="162"/>
    <x v="2"/>
    <n v="580000000"/>
    <n v="3580247"/>
    <s v="41"/>
  </r>
  <r>
    <n v="9694"/>
    <s v="3ff0-aa9e-f9bfb24b-a10b88b3eb25-3299"/>
    <s v="Tibabita"/>
    <x v="6"/>
    <s v="Venta"/>
    <x v="0"/>
    <x v="2"/>
    <x v="3"/>
    <x v="0"/>
    <n v="126"/>
    <n v="126"/>
    <x v="6"/>
    <n v="440000000"/>
    <n v="3492063"/>
    <s v="nan"/>
  </r>
  <r>
    <n v="9695"/>
    <s v="1725271"/>
    <s v="Portales Del Norte"/>
    <x v="6"/>
    <s v="Venta"/>
    <x v="0"/>
    <x v="2"/>
    <x v="0"/>
    <x v="0"/>
    <n v="138"/>
    <n v="138"/>
    <x v="4"/>
    <n v="730000000"/>
    <n v="5289855"/>
    <s v="19"/>
  </r>
  <r>
    <n v="9696"/>
    <s v="ced8-894c-65379747-468fbf6a6522-377b"/>
    <s v="hicó Alto"/>
    <x v="6"/>
    <s v="Venta"/>
    <x v="0"/>
    <x v="0"/>
    <x v="1"/>
    <x v="0"/>
    <n v="350"/>
    <n v="350"/>
    <x v="4"/>
    <n v="1300000000"/>
    <n v="3714286"/>
    <s v="30"/>
  </r>
  <r>
    <n v="9697"/>
    <s v="3221-afe4-1c976301-dd0a98b57d2a-3166"/>
    <s v="Lucero Medio"/>
    <x v="6"/>
    <s v="Venta"/>
    <x v="0"/>
    <x v="2"/>
    <x v="0"/>
    <x v="0"/>
    <n v="147"/>
    <n v="147"/>
    <x v="3"/>
    <n v="245000000"/>
    <n v="1666667"/>
    <s v="28"/>
  </r>
  <r>
    <n v="9698"/>
    <s v="2179765"/>
    <s v="Villas De Granada"/>
    <x v="6"/>
    <s v="Venta"/>
    <x v="0"/>
    <x v="0"/>
    <x v="3"/>
    <x v="0"/>
    <n v="77"/>
    <n v="77"/>
    <x v="2"/>
    <n v="277000000"/>
    <n v="3597403"/>
    <s v="522"/>
  </r>
  <r>
    <n v="9699"/>
    <s v="1701405"/>
    <s v="iudadela Colsubsidio"/>
    <x v="6"/>
    <s v="Venta"/>
    <x v="0"/>
    <x v="2"/>
    <x v="3"/>
    <x v="0"/>
    <n v="90"/>
    <n v="90"/>
    <x v="1"/>
    <n v="300000000"/>
    <n v="3333333"/>
    <s v="17"/>
  </r>
  <r>
    <n v="9700"/>
    <s v="d5b9-a5f0-a7d0cf42-f0072e74964e-4a80"/>
    <s v="Almendros De Suba"/>
    <x v="6"/>
    <s v="Venta"/>
    <x v="0"/>
    <x v="2"/>
    <x v="4"/>
    <x v="0"/>
    <n v="65"/>
    <n v="65"/>
    <x v="1"/>
    <n v="191070000"/>
    <n v="2939538"/>
    <s v="20"/>
  </r>
  <r>
    <n v="9701"/>
    <s v="2b31-bf0b-95959d95-a8e44b1553ad-45f8"/>
    <s v="lle 59 Sur #48b"/>
    <x v="6"/>
    <s v="Venta"/>
    <x v="0"/>
    <x v="0"/>
    <x v="0"/>
    <x v="0"/>
    <n v="113"/>
    <n v="113"/>
    <x v="3"/>
    <n v="220000000"/>
    <n v="1946903"/>
    <s v="36"/>
  </r>
  <r>
    <n v="9702"/>
    <s v="2022246"/>
    <s v="Av. C. 127 ##60-14"/>
    <x v="6"/>
    <s v="Venta"/>
    <x v="0"/>
    <x v="2"/>
    <x v="2"/>
    <x v="0"/>
    <n v="300"/>
    <n v="300"/>
    <x v="5"/>
    <n v="1600000000"/>
    <n v="5333333"/>
    <s v="4"/>
  </r>
  <r>
    <n v="9703"/>
    <s v="2424436"/>
    <s v="Bosa La Estación"/>
    <x v="6"/>
    <s v="Venta"/>
    <x v="0"/>
    <x v="0"/>
    <x v="3"/>
    <x v="0"/>
    <n v="156"/>
    <n v="156"/>
    <x v="3"/>
    <n v="230000000"/>
    <n v="1474359"/>
    <s v="32"/>
  </r>
  <r>
    <n v="9704"/>
    <s v="1795180"/>
    <s v="ra. 39a #971"/>
    <x v="6"/>
    <s v="Venta"/>
    <x v="0"/>
    <x v="7"/>
    <x v="1"/>
    <x v="0"/>
    <n v="480"/>
    <n v="480"/>
    <x v="1"/>
    <n v="1500000000"/>
    <n v="3125000"/>
    <s v="42"/>
  </r>
  <r>
    <n v="9705"/>
    <s v="2192920"/>
    <s v="El Tintal"/>
    <x v="6"/>
    <s v="Venta"/>
    <x v="0"/>
    <x v="2"/>
    <x v="3"/>
    <x v="0"/>
    <n v="68"/>
    <n v="68"/>
    <x v="3"/>
    <n v="212500000"/>
    <n v="3125000"/>
    <s v="18"/>
  </r>
  <r>
    <n v="9706"/>
    <s v="1837153"/>
    <s v="l 64 #114-35"/>
    <x v="6"/>
    <s v="Venta"/>
    <x v="0"/>
    <x v="2"/>
    <x v="4"/>
    <x v="0"/>
    <n v="64"/>
    <n v="64"/>
    <x v="6"/>
    <n v="165000000"/>
    <n v="2578125"/>
    <s v="8"/>
  </r>
  <r>
    <n v="9707"/>
    <s v="1945658"/>
    <s v="La Granja Norte"/>
    <x v="6"/>
    <s v="Venta"/>
    <x v="0"/>
    <x v="2"/>
    <x v="3"/>
    <x v="0"/>
    <n v="129"/>
    <n v="129"/>
    <x v="1"/>
    <n v="240000000"/>
    <n v="1860465"/>
    <s v="7"/>
  </r>
  <r>
    <n v="9708"/>
    <s v="2203458"/>
    <s v="ra. 80 #59 Sur-56"/>
    <x v="6"/>
    <s v="Venta"/>
    <x v="0"/>
    <x v="2"/>
    <x v="0"/>
    <x v="0"/>
    <n v="36"/>
    <n v="36"/>
    <x v="6"/>
    <n v="180000000"/>
    <n v="5000000"/>
    <s v="22"/>
  </r>
  <r>
    <n v="9709"/>
    <s v="2046177"/>
    <s v="l. 15 Sur #22-1"/>
    <x v="6"/>
    <s v="Venta"/>
    <x v="0"/>
    <x v="9"/>
    <x v="0"/>
    <x v="0"/>
    <n v="236"/>
    <n v="236"/>
    <x v="1"/>
    <n v="1300000000"/>
    <n v="5508475"/>
    <s v="35"/>
  </r>
  <r>
    <n v="9710"/>
    <s v="8e8e-b50c-c851f776-1407dd39dc-3724"/>
    <s v="San Victorino"/>
    <x v="6"/>
    <s v="Venta"/>
    <x v="0"/>
    <x v="0"/>
    <x v="2"/>
    <x v="0"/>
    <n v="200"/>
    <n v="200"/>
    <x v="1"/>
    <n v="450000000"/>
    <n v="2250000"/>
    <s v="40"/>
  </r>
  <r>
    <n v="9711"/>
    <s v="85a5-aee3-89095c6b-7a487a8d1cbc-3e46"/>
    <s v="illa"/>
    <x v="6"/>
    <s v="Venta"/>
    <x v="0"/>
    <x v="12"/>
    <x v="5"/>
    <x v="0"/>
    <n v="336"/>
    <n v="336"/>
    <x v="3"/>
    <n v="600000000"/>
    <n v="1785714"/>
    <s v="8"/>
  </r>
  <r>
    <n v="9712"/>
    <s v="b19c-b935-2db10329-67f27b0d8d36-38c7"/>
    <s v="Usaquén"/>
    <x v="6"/>
    <s v="Venta"/>
    <x v="0"/>
    <x v="0"/>
    <x v="1"/>
    <x v="0"/>
    <n v="265"/>
    <n v="265"/>
    <x v="6"/>
    <n v="2325000000"/>
    <n v="8773585"/>
    <s v="32"/>
  </r>
  <r>
    <n v="9713"/>
    <s v="5285-a8d0-cf4b3189-9e4caa4e1c6f-3672"/>
    <s v="Bosa San José"/>
    <x v="6"/>
    <s v="Venta"/>
    <x v="0"/>
    <x v="2"/>
    <x v="4"/>
    <x v="0"/>
    <n v="27"/>
    <n v="27"/>
    <x v="3"/>
    <n v="120000000"/>
    <n v="4444444"/>
    <s v="1"/>
  </r>
  <r>
    <n v="9714"/>
    <s v="631d-a327-364f6b43-b85ec24e4ca2-36c0"/>
    <s v="Bosa San José"/>
    <x v="6"/>
    <s v="Venta"/>
    <x v="0"/>
    <x v="2"/>
    <x v="4"/>
    <x v="0"/>
    <n v="27"/>
    <n v="27"/>
    <x v="3"/>
    <n v="120000000"/>
    <n v="4444444"/>
    <s v="1"/>
  </r>
  <r>
    <n v="9715"/>
    <s v="2188868"/>
    <s v="lle 31 Sur #26"/>
    <x v="6"/>
    <s v="Venta"/>
    <x v="0"/>
    <x v="7"/>
    <x v="0"/>
    <x v="0"/>
    <n v="130"/>
    <n v="130"/>
    <x v="1"/>
    <n v="260000000"/>
    <n v="2000000"/>
    <s v="42"/>
  </r>
  <r>
    <n v="9716"/>
    <s v="9486-b22d-8b993ad9-f01572223f45-403a"/>
    <s v="La Candelaria"/>
    <x v="6"/>
    <s v="Venta"/>
    <x v="0"/>
    <x v="15"/>
    <x v="6"/>
    <x v="0"/>
    <n v="500"/>
    <n v="500"/>
    <x v="3"/>
    <n v="2300000000"/>
    <n v="4600000"/>
    <s v="1"/>
  </r>
  <r>
    <n v="9717"/>
    <s v="db2b-9178-465cf130-eb02ddcc9c31-40a8"/>
    <s v="Tintalá"/>
    <x v="6"/>
    <s v="Venta"/>
    <x v="0"/>
    <x v="2"/>
    <x v="3"/>
    <x v="0"/>
    <n v="62"/>
    <n v="62"/>
    <x v="3"/>
    <n v="186990000"/>
    <n v="3015968"/>
    <s v="15"/>
  </r>
  <r>
    <n v="9718"/>
    <s v="58c0-8c9e-38bf3658-5f66adfec005-36dd"/>
    <s v="El Tintal"/>
    <x v="6"/>
    <s v="Venta"/>
    <x v="0"/>
    <x v="0"/>
    <x v="3"/>
    <x v="0"/>
    <n v="60"/>
    <n v="60"/>
    <x v="3"/>
    <n v="163000000"/>
    <n v="2716667"/>
    <s v="35"/>
  </r>
  <r>
    <n v="9719"/>
    <s v="29a9-946f-2bcd6ae6-f66390e94c11-4232"/>
    <s v="rrera 104 #130c-40"/>
    <x v="6"/>
    <s v="Venta"/>
    <x v="0"/>
    <x v="3"/>
    <x v="4"/>
    <x v="0"/>
    <n v="50"/>
    <n v="50"/>
    <x v="3"/>
    <n v="139000000"/>
    <n v="2780000"/>
    <s v="15"/>
  </r>
  <r>
    <n v="9720"/>
    <s v="1775282"/>
    <s v="lle 110 #67-25"/>
    <x v="6"/>
    <s v="Venta"/>
    <x v="0"/>
    <x v="0"/>
    <x v="2"/>
    <x v="0"/>
    <n v="207"/>
    <n v="207"/>
    <x v="2"/>
    <n v="859990000"/>
    <n v="4154541"/>
    <s v="47"/>
  </r>
  <r>
    <n v="9721"/>
    <s v="1786836"/>
    <s v="lle 101 #66-34"/>
    <x v="6"/>
    <s v="Venta"/>
    <x v="0"/>
    <x v="0"/>
    <x v="2"/>
    <x v="0"/>
    <n v="320"/>
    <n v="320"/>
    <x v="4"/>
    <n v="1299000000"/>
    <n v="4059375"/>
    <s v="49"/>
  </r>
  <r>
    <n v="9722"/>
    <s v="1775200"/>
    <s v="lle 110 #67-5"/>
    <x v="6"/>
    <s v="Venta"/>
    <x v="0"/>
    <x v="0"/>
    <x v="0"/>
    <x v="0"/>
    <n v="220"/>
    <n v="220"/>
    <x v="2"/>
    <n v="879990000"/>
    <n v="3999955"/>
    <s v="36"/>
  </r>
  <r>
    <n v="9723"/>
    <s v="2171570"/>
    <s v="Fontibón"/>
    <x v="6"/>
    <s v="Venta"/>
    <x v="0"/>
    <x v="6"/>
    <x v="1"/>
    <x v="0"/>
    <n v="214"/>
    <n v="214"/>
    <x v="1"/>
    <n v="550000000"/>
    <n v="2570093"/>
    <s v="23"/>
  </r>
  <r>
    <n v="9724"/>
    <s v="1873023"/>
    <s v="l. 106 #69-7"/>
    <x v="6"/>
    <s v="Venta"/>
    <x v="0"/>
    <x v="0"/>
    <x v="2"/>
    <x v="0"/>
    <n v="160"/>
    <n v="160"/>
    <x v="2"/>
    <n v="699999000"/>
    <n v="4374994"/>
    <s v="49"/>
  </r>
  <r>
    <n v="9725"/>
    <s v="1252613"/>
    <s v="lle 125 Niza Antigua"/>
    <x v="6"/>
    <s v="Venta"/>
    <x v="0"/>
    <x v="10"/>
    <x v="6"/>
    <x v="0"/>
    <n v="400"/>
    <n v="400"/>
    <x v="5"/>
    <n v="980000000"/>
    <n v="2450000"/>
    <s v="nan"/>
  </r>
  <r>
    <n v="9726"/>
    <s v="1932282"/>
    <s v="ra. 6 Este #89-14"/>
    <x v="6"/>
    <s v="Venta"/>
    <x v="0"/>
    <x v="2"/>
    <x v="3"/>
    <x v="0"/>
    <n v="7"/>
    <n v="7"/>
    <x v="6"/>
    <n v="175000000"/>
    <n v="25000000"/>
    <s v="33"/>
  </r>
  <r>
    <n v="9727"/>
    <s v="2126040"/>
    <s v="olinas De Suba"/>
    <x v="6"/>
    <s v="Venta"/>
    <x v="0"/>
    <x v="1"/>
    <x v="3"/>
    <x v="0"/>
    <n v="120"/>
    <n v="120"/>
    <x v="1"/>
    <n v="430000000"/>
    <n v="3583333"/>
    <s v="52"/>
  </r>
  <r>
    <n v="9728"/>
    <s v="7384-885c-ea4a8c1d-a908ba3d8961-4695"/>
    <s v="lle 6 Sur #72a-27"/>
    <x v="6"/>
    <s v="Venta"/>
    <x v="0"/>
    <x v="1"/>
    <x v="2"/>
    <x v="0"/>
    <n v="195"/>
    <n v="195"/>
    <x v="1"/>
    <n v="650000000"/>
    <n v="3333333"/>
    <s v="22"/>
  </r>
  <r>
    <n v="9729"/>
    <s v="e148-9d03-3e2a2e84-d376045905fe-4462"/>
    <s v="lle 108 #15-12"/>
    <x v="6"/>
    <s v="Venta"/>
    <x v="0"/>
    <x v="1"/>
    <x v="1"/>
    <x v="0"/>
    <n v="319"/>
    <n v="319"/>
    <x v="5"/>
    <n v="2200000000"/>
    <n v="6896552"/>
    <s v="41"/>
  </r>
  <r>
    <n v="9730"/>
    <s v="2225270"/>
    <s v="rrera 50 #181-30"/>
    <x v="6"/>
    <s v="Venta"/>
    <x v="0"/>
    <x v="6"/>
    <x v="2"/>
    <x v="0"/>
    <n v="275"/>
    <n v="275"/>
    <x v="1"/>
    <n v="599000000"/>
    <n v="2178182"/>
    <s v="30"/>
  </r>
  <r>
    <n v="9731"/>
    <s v="c358-be1a-c05f9d45-d54d4413c34d-3f46"/>
    <s v="Bosa Ciudadela El Recreo"/>
    <x v="6"/>
    <s v="Venta"/>
    <x v="0"/>
    <x v="2"/>
    <x v="3"/>
    <x v="0"/>
    <n v="7"/>
    <n v="7"/>
    <x v="3"/>
    <n v="140000000"/>
    <n v="20000000"/>
    <s v="1"/>
  </r>
  <r>
    <n v="9732"/>
    <s v="1947680"/>
    <s v="rrera 90 #80"/>
    <x v="6"/>
    <s v="Venta"/>
    <x v="0"/>
    <x v="1"/>
    <x v="0"/>
    <x v="0"/>
    <n v="132"/>
    <n v="132"/>
    <x v="1"/>
    <n v="360000000"/>
    <n v="2727273"/>
    <s v="nan"/>
  </r>
  <r>
    <n v="9733"/>
    <s v="2140085"/>
    <s v="Niza Norte"/>
    <x v="6"/>
    <s v="Venta"/>
    <x v="0"/>
    <x v="1"/>
    <x v="2"/>
    <x v="0"/>
    <n v="331"/>
    <n v="331"/>
    <x v="4"/>
    <n v="980000000"/>
    <n v="2960725"/>
    <s v="32"/>
  </r>
  <r>
    <n v="9734"/>
    <s v="6e06-861e-b614435e-cce01ebe73e6-353c"/>
    <s v="Bosques De Castilla"/>
    <x v="6"/>
    <s v="Venta"/>
    <x v="0"/>
    <x v="5"/>
    <x v="0"/>
    <x v="0"/>
    <n v="39"/>
    <n v="39"/>
    <x v="1"/>
    <n v="800000000"/>
    <n v="20512821"/>
    <s v="27"/>
  </r>
  <r>
    <n v="9735"/>
    <s v="2052934"/>
    <s v="Transversal 83 Bis A #72-32"/>
    <x v="6"/>
    <s v="Venta"/>
    <x v="0"/>
    <x v="1"/>
    <x v="3"/>
    <x v="0"/>
    <n v="120"/>
    <n v="120"/>
    <x v="1"/>
    <n v="570000000"/>
    <n v="4750000"/>
    <s v="42"/>
  </r>
  <r>
    <n v="9736"/>
    <s v="1749598"/>
    <s v="lle 129b #54-20"/>
    <x v="6"/>
    <s v="Venta"/>
    <x v="0"/>
    <x v="2"/>
    <x v="0"/>
    <x v="0"/>
    <n v="206"/>
    <n v="206"/>
    <x v="4"/>
    <n v="1100000000"/>
    <n v="5339806"/>
    <s v="17"/>
  </r>
  <r>
    <n v="9737"/>
    <s v="2422784"/>
    <s v="Normandía"/>
    <x v="6"/>
    <s v="Venta"/>
    <x v="0"/>
    <x v="1"/>
    <x v="2"/>
    <x v="0"/>
    <n v="460"/>
    <n v="460"/>
    <x v="2"/>
    <n v="1000000000"/>
    <n v="2173913"/>
    <s v="32"/>
  </r>
  <r>
    <n v="9738"/>
    <s v="2100777"/>
    <s v="lle 69 Sur #86"/>
    <x v="6"/>
    <s v="Venta"/>
    <x v="0"/>
    <x v="6"/>
    <x v="2"/>
    <x v="0"/>
    <n v="260"/>
    <n v="260"/>
    <x v="3"/>
    <n v="500000000"/>
    <n v="1923077"/>
    <s v="22"/>
  </r>
  <r>
    <n v="9739"/>
    <s v="ea59-b4ce-c29e1592-3aeab93cf341-48af"/>
    <s v="l. 146a #94 07"/>
    <x v="6"/>
    <s v="Venta"/>
    <x v="0"/>
    <x v="0"/>
    <x v="0"/>
    <x v="0"/>
    <n v="250"/>
    <n v="250"/>
    <x v="3"/>
    <n v="380000001"/>
    <n v="1520000"/>
    <s v="1"/>
  </r>
  <r>
    <n v="9740"/>
    <s v="2019211"/>
    <s v="lle 7a Bis C #72b"/>
    <x v="6"/>
    <s v="Venta"/>
    <x v="0"/>
    <x v="0"/>
    <x v="0"/>
    <x v="0"/>
    <n v="145"/>
    <n v="145"/>
    <x v="1"/>
    <n v="480000000"/>
    <n v="3310345"/>
    <s v="32"/>
  </r>
  <r>
    <n v="9741"/>
    <s v="9b14-aac1-373a28bb-85174b3acaef-38b1"/>
    <s v="Santa Barbara Norte"/>
    <x v="6"/>
    <s v="Venta"/>
    <x v="0"/>
    <x v="2"/>
    <x v="0"/>
    <x v="0"/>
    <n v="17"/>
    <n v="17"/>
    <x v="4"/>
    <n v="950000000"/>
    <n v="55882353"/>
    <s v="14"/>
  </r>
  <r>
    <n v="9742"/>
    <s v="688d-b215-ebd9f03b-a37567d3622a-316a"/>
    <s v="Alhambra"/>
    <x v="6"/>
    <s v="Venta"/>
    <x v="0"/>
    <x v="4"/>
    <x v="3"/>
    <x v="0"/>
    <n v="250"/>
    <n v="250"/>
    <x v="4"/>
    <n v="1800000000"/>
    <n v="7200000"/>
    <s v="45"/>
  </r>
  <r>
    <n v="9743"/>
    <s v="9fce-aa2c-f68c5ad9-31288340dd6d-392e"/>
    <s v="El Verbenal"/>
    <x v="6"/>
    <s v="Venta"/>
    <x v="0"/>
    <x v="2"/>
    <x v="0"/>
    <x v="0"/>
    <n v="67"/>
    <n v="67"/>
    <x v="1"/>
    <n v="280000000"/>
    <n v="4179104"/>
    <s v="30"/>
  </r>
  <r>
    <n v="9744"/>
    <s v="1765038"/>
    <s v="l. 38a Sur #6-08"/>
    <x v="6"/>
    <s v="Venta"/>
    <x v="0"/>
    <x v="1"/>
    <x v="0"/>
    <x v="0"/>
    <n v="170"/>
    <n v="170"/>
    <x v="6"/>
    <n v="205000000"/>
    <n v="1205882"/>
    <s v="nan"/>
  </r>
  <r>
    <n v="9745"/>
    <s v="1835202"/>
    <s v="Veraguas"/>
    <x v="6"/>
    <s v="Venta"/>
    <x v="0"/>
    <x v="10"/>
    <x v="1"/>
    <x v="0"/>
    <n v="490"/>
    <n v="490"/>
    <x v="1"/>
    <n v="1000000000"/>
    <n v="2040816"/>
    <s v="22"/>
  </r>
  <r>
    <n v="9746"/>
    <s v="2218315"/>
    <s v="lle 180 Bis A #16-48"/>
    <x v="6"/>
    <s v="Venta"/>
    <x v="0"/>
    <x v="6"/>
    <x v="1"/>
    <x v="0"/>
    <n v="350"/>
    <n v="350"/>
    <x v="3"/>
    <n v="580000000"/>
    <n v="1657143"/>
    <s v="22"/>
  </r>
  <r>
    <n v="9747"/>
    <s v="1964879"/>
    <s v="Noroccidente"/>
    <x v="6"/>
    <s v="Venta"/>
    <x v="0"/>
    <x v="0"/>
    <x v="2"/>
    <x v="0"/>
    <n v="198"/>
    <n v="198"/>
    <x v="4"/>
    <n v="800000000"/>
    <n v="4040404"/>
    <s v="40"/>
  </r>
  <r>
    <n v="9748"/>
    <s v="cacc-b610-3b92bf51-1b6421303158-45ba"/>
    <s v="Villa María"/>
    <x v="6"/>
    <s v="Venta"/>
    <x v="0"/>
    <x v="5"/>
    <x v="2"/>
    <x v="0"/>
    <n v="200"/>
    <n v="200"/>
    <x v="3"/>
    <n v="430000001"/>
    <n v="2150000"/>
    <s v="3"/>
  </r>
  <r>
    <n v="9749"/>
    <s v="5b87-bd9c-32981e7a-4e70ba67e0ab-33d2"/>
    <s v="Tibabuyes"/>
    <x v="6"/>
    <s v="Venta"/>
    <x v="0"/>
    <x v="2"/>
    <x v="3"/>
    <x v="0"/>
    <n v="68"/>
    <n v="68"/>
    <x v="1"/>
    <n v="228000000"/>
    <n v="3352941"/>
    <s v="18"/>
  </r>
  <r>
    <n v="9750"/>
    <s v="e5ab-9232-2c7b5314-5e4fa40394a8-4234"/>
    <s v="La Chucua"/>
    <x v="6"/>
    <s v="Venta"/>
    <x v="0"/>
    <x v="2"/>
    <x v="3"/>
    <x v="0"/>
    <n v="400"/>
    <n v="400"/>
    <x v="1"/>
    <n v="890000000"/>
    <n v="2225000"/>
    <s v="32"/>
  </r>
  <r>
    <n v="9751"/>
    <s v="2227587"/>
    <s v="iudad Jardín"/>
    <x v="6"/>
    <s v="Venta"/>
    <x v="0"/>
    <x v="13"/>
    <x v="5"/>
    <x v="0"/>
    <n v="65"/>
    <n v="65"/>
    <x v="6"/>
    <n v="1800000000"/>
    <n v="27692308"/>
    <s v="9"/>
  </r>
  <r>
    <n v="9752"/>
    <s v="2016756"/>
    <s v="Fontibón"/>
    <x v="6"/>
    <s v="Venta"/>
    <x v="0"/>
    <x v="5"/>
    <x v="0"/>
    <x v="0"/>
    <n v="300"/>
    <n v="300"/>
    <x v="1"/>
    <n v="600000000"/>
    <n v="2000000"/>
    <s v="52"/>
  </r>
  <r>
    <n v="9753"/>
    <s v="f20f-aad3-88245371-f044939bd0fb-3da4"/>
    <s v="Salitre Nor-occidental"/>
    <x v="6"/>
    <s v="Venta"/>
    <x v="0"/>
    <x v="6"/>
    <x v="0"/>
    <x v="0"/>
    <n v="161"/>
    <n v="161"/>
    <x v="1"/>
    <n v="420000000"/>
    <n v="2608696"/>
    <s v="22"/>
  </r>
  <r>
    <n v="9754"/>
    <s v="1883544"/>
    <s v="Los Rosales Norte"/>
    <x v="6"/>
    <s v="Venta"/>
    <x v="0"/>
    <x v="0"/>
    <x v="2"/>
    <x v="0"/>
    <n v="470"/>
    <n v="470"/>
    <x v="6"/>
    <n v="2800000000"/>
    <n v="5957447"/>
    <s v="nan"/>
  </r>
  <r>
    <n v="9755"/>
    <s v="2203347"/>
    <s v="Ak. 7 #72-6"/>
    <x v="6"/>
    <s v="Venta"/>
    <x v="0"/>
    <x v="0"/>
    <x v="0"/>
    <x v="0"/>
    <n v="360"/>
    <n v="360"/>
    <x v="1"/>
    <n v="1350000000"/>
    <n v="3750000"/>
    <s v="36"/>
  </r>
  <r>
    <n v="9756"/>
    <s v="8643-9785-6458a66d-13dcf4c39d58-4617"/>
    <s v="Puerta Del Sol"/>
    <x v="6"/>
    <s v="Venta"/>
    <x v="0"/>
    <x v="5"/>
    <x v="2"/>
    <x v="0"/>
    <n v="130"/>
    <n v="130"/>
    <x v="3"/>
    <n v="275000000"/>
    <n v="2115385"/>
    <s v="22"/>
  </r>
  <r>
    <n v="9757"/>
    <s v="1792738"/>
    <s v="ra. 55a #78-34"/>
    <x v="6"/>
    <s v="Venta"/>
    <x v="0"/>
    <x v="1"/>
    <x v="1"/>
    <x v="0"/>
    <n v="288"/>
    <n v="288"/>
    <x v="6"/>
    <n v="690000000"/>
    <n v="2395833"/>
    <s v="nan"/>
  </r>
  <r>
    <n v="9758"/>
    <s v="cc04-bc0f-752571d-c81fab02f40c-381b"/>
    <s v="El Tintal"/>
    <x v="6"/>
    <s v="Venta"/>
    <x v="0"/>
    <x v="0"/>
    <x v="0"/>
    <x v="0"/>
    <n v="36"/>
    <n v="36"/>
    <x v="1"/>
    <n v="250000000"/>
    <n v="6944444"/>
    <s v="1"/>
  </r>
  <r>
    <n v="9759"/>
    <s v="2063664"/>
    <s v="Villas De Granada"/>
    <x v="6"/>
    <s v="Venta"/>
    <x v="0"/>
    <x v="0"/>
    <x v="3"/>
    <x v="0"/>
    <n v="100"/>
    <n v="100"/>
    <x v="1"/>
    <n v="282990000"/>
    <n v="2829900"/>
    <s v="24"/>
  </r>
  <r>
    <n v="9760"/>
    <s v="51bc-9130-3a711733-293a283fd5e7-3ee0"/>
    <s v="Alcalá Noroccidente"/>
    <x v="6"/>
    <s v="Venta"/>
    <x v="0"/>
    <x v="6"/>
    <x v="0"/>
    <x v="0"/>
    <n v="89"/>
    <n v="89"/>
    <x v="1"/>
    <n v="600000000"/>
    <n v="6741573"/>
    <s v="29"/>
  </r>
  <r>
    <n v="9761"/>
    <s v="1119588"/>
    <s v="Los Rosales"/>
    <x v="6"/>
    <s v="Venta"/>
    <x v="0"/>
    <x v="5"/>
    <x v="2"/>
    <x v="0"/>
    <n v="547"/>
    <n v="547"/>
    <x v="5"/>
    <n v="3500000000"/>
    <n v="6398537"/>
    <s v="nan"/>
  </r>
  <r>
    <n v="9762"/>
    <s v="1781793"/>
    <s v="ra. 68a #112-74"/>
    <x v="6"/>
    <s v="Venta"/>
    <x v="0"/>
    <x v="0"/>
    <x v="2"/>
    <x v="0"/>
    <n v="235"/>
    <n v="235"/>
    <x v="2"/>
    <n v="989990000"/>
    <n v="4212723"/>
    <s v="48"/>
  </r>
  <r>
    <n v="9763"/>
    <s v="1947731"/>
    <s v="ra. 76 #68b"/>
    <x v="6"/>
    <s v="Venta"/>
    <x v="0"/>
    <x v="7"/>
    <x v="2"/>
    <x v="0"/>
    <n v="273"/>
    <n v="273"/>
    <x v="1"/>
    <n v="470000000"/>
    <n v="1721612"/>
    <s v="nan"/>
  </r>
  <r>
    <n v="9764"/>
    <s v="6104-98ba-ddc04d79-d7057d548090-3317"/>
    <s v="Bosa La Estación"/>
    <x v="6"/>
    <s v="Venta"/>
    <x v="0"/>
    <x v="3"/>
    <x v="4"/>
    <x v="0"/>
    <n v="54"/>
    <n v="54"/>
    <x v="3"/>
    <n v="149990000"/>
    <n v="2777593"/>
    <s v="1"/>
  </r>
  <r>
    <n v="9765"/>
    <s v="1849947"/>
    <s v="Las Villas"/>
    <x v="6"/>
    <s v="Venta"/>
    <x v="0"/>
    <x v="2"/>
    <x v="3"/>
    <x v="0"/>
    <n v="380"/>
    <n v="380"/>
    <x v="4"/>
    <n v="1200000000"/>
    <n v="3157895"/>
    <s v="27"/>
  </r>
  <r>
    <n v="9766"/>
    <s v="1937817"/>
    <s v="Teusaquillo"/>
    <x v="6"/>
    <s v="Venta"/>
    <x v="0"/>
    <x v="7"/>
    <x v="5"/>
    <x v="0"/>
    <n v="36"/>
    <n v="36"/>
    <x v="2"/>
    <n v="1300000000"/>
    <n v="36111111"/>
    <s v="59"/>
  </r>
  <r>
    <n v="9767"/>
    <s v="1ab2-9020-dcab8f43-9449461ac603-3d25"/>
    <s v="hicó Norte"/>
    <x v="6"/>
    <s v="Venta"/>
    <x v="0"/>
    <x v="3"/>
    <x v="0"/>
    <x v="0"/>
    <n v="99"/>
    <n v="99"/>
    <x v="4"/>
    <n v="550000000"/>
    <n v="5555556"/>
    <s v="36"/>
  </r>
  <r>
    <n v="9768"/>
    <s v="2226861"/>
    <s v="iudad Kennedy Occidental"/>
    <x v="6"/>
    <s v="Venta"/>
    <x v="0"/>
    <x v="2"/>
    <x v="3"/>
    <x v="0"/>
    <n v="121"/>
    <n v="121"/>
    <x v="1"/>
    <n v="490000000"/>
    <n v="4049587"/>
    <s v="38"/>
  </r>
  <r>
    <n v="9769"/>
    <s v="1930176"/>
    <s v="lle 119 #70-81"/>
    <x v="6"/>
    <s v="Venta"/>
    <x v="0"/>
    <x v="0"/>
    <x v="2"/>
    <x v="0"/>
    <n v="395"/>
    <n v="395"/>
    <x v="4"/>
    <n v="1430000000"/>
    <n v="3620253"/>
    <s v="42"/>
  </r>
  <r>
    <n v="9770"/>
    <s v="d40a-8d16-b799e3fe-a77d9e5a0b4b-4191"/>
    <s v="ra. 64 #4g-12"/>
    <x v="6"/>
    <s v="Venta"/>
    <x v="0"/>
    <x v="5"/>
    <x v="0"/>
    <x v="0"/>
    <n v="600"/>
    <n v="600"/>
    <x v="1"/>
    <n v="980000000"/>
    <n v="1633333"/>
    <s v="33"/>
  </r>
  <r>
    <n v="9771"/>
    <s v="6fb-8d1d-a2c5b707-96324daf94c4-4a77"/>
    <s v="El Porvenir Ii Etapa"/>
    <x v="6"/>
    <s v="Venta"/>
    <x v="0"/>
    <x v="0"/>
    <x v="3"/>
    <x v="0"/>
    <n v="37"/>
    <n v="37"/>
    <x v="3"/>
    <n v="135000000"/>
    <n v="3648649"/>
    <s v="12"/>
  </r>
  <r>
    <n v="9772"/>
    <s v="2050874"/>
    <s v="rrera 78b &amp; Calle 56a Sur"/>
    <x v="6"/>
    <s v="Venta"/>
    <x v="0"/>
    <x v="10"/>
    <x v="2"/>
    <x v="0"/>
    <n v="245"/>
    <n v="245"/>
    <x v="1"/>
    <n v="450000000"/>
    <n v="1836735"/>
    <s v="29"/>
  </r>
  <r>
    <n v="9773"/>
    <s v="c0f3-bdb7-69679d07-45cedb3f6e48-39dd"/>
    <s v="Fontibón"/>
    <x v="6"/>
    <s v="Venta"/>
    <x v="0"/>
    <x v="0"/>
    <x v="3"/>
    <x v="0"/>
    <n v="140"/>
    <n v="140"/>
    <x v="1"/>
    <n v="350000000"/>
    <n v="2500000"/>
    <s v="38"/>
  </r>
  <r>
    <n v="9774"/>
    <s v="2521-9e24-64db967e-dabdf3a89351-499e"/>
    <s v="onjunto Residencial Delmonte 2"/>
    <x v="6"/>
    <s v="Venta"/>
    <x v="0"/>
    <x v="2"/>
    <x v="0"/>
    <x v="0"/>
    <n v="133"/>
    <n v="133"/>
    <x v="4"/>
    <n v="920000000"/>
    <n v="6917293"/>
    <s v="nan"/>
  </r>
  <r>
    <n v="9775"/>
    <s v="2403073"/>
    <s v="Los Rosales Norte"/>
    <x v="6"/>
    <s v="Venta"/>
    <x v="0"/>
    <x v="0"/>
    <x v="0"/>
    <x v="0"/>
    <n v="126"/>
    <n v="126"/>
    <x v="1"/>
    <n v="295000000"/>
    <n v="2341270"/>
    <s v="24"/>
  </r>
  <r>
    <n v="9776"/>
    <s v="78ec-b8d4-1c657d92-5e6ebe89dfc4-4686"/>
    <s v="lle 35 Sur &amp; Carrera 39b"/>
    <x v="6"/>
    <s v="Venta"/>
    <x v="0"/>
    <x v="0"/>
    <x v="3"/>
    <x v="0"/>
    <n v="270"/>
    <n v="270"/>
    <x v="1"/>
    <n v="630000000"/>
    <n v="2333333"/>
    <s v="48"/>
  </r>
  <r>
    <n v="9777"/>
    <s v="66da-a85c-17dfaa2a-1109776d2b75-443b"/>
    <s v="ra. 29a #3-32"/>
    <x v="6"/>
    <s v="Venta"/>
    <x v="0"/>
    <x v="6"/>
    <x v="0"/>
    <x v="0"/>
    <n v="220"/>
    <n v="220"/>
    <x v="1"/>
    <n v="750000000"/>
    <n v="3409091"/>
    <s v="27"/>
  </r>
  <r>
    <n v="9778"/>
    <s v="452a-8bda-17a5dc01-2bee1cd9e775-45e0"/>
    <s v="Ilarco"/>
    <x v="6"/>
    <s v="Venta"/>
    <x v="0"/>
    <x v="16"/>
    <x v="23"/>
    <x v="0"/>
    <n v="900"/>
    <n v="900"/>
    <x v="4"/>
    <n v="1600000000"/>
    <n v="1777778"/>
    <s v="30"/>
  </r>
  <r>
    <n v="9779"/>
    <s v="351c-a94a-14a99efb-ced0f40236ac-3bae"/>
    <s v="Villa Del Prado"/>
    <x v="6"/>
    <s v="Venta"/>
    <x v="0"/>
    <x v="1"/>
    <x v="1"/>
    <x v="0"/>
    <n v="228"/>
    <n v="228"/>
    <x v="2"/>
    <n v="750000000"/>
    <n v="3289474"/>
    <s v="43"/>
  </r>
  <r>
    <n v="9780"/>
    <s v="d8f4-aeff-147c3116-9ca58d91874b-3a51"/>
    <s v="La Florida Occidental"/>
    <x v="6"/>
    <s v="Venta"/>
    <x v="0"/>
    <x v="0"/>
    <x v="2"/>
    <x v="0"/>
    <n v="109"/>
    <n v="109"/>
    <x v="1"/>
    <n v="340000000"/>
    <n v="3119266"/>
    <s v="8"/>
  </r>
  <r>
    <n v="9781"/>
    <s v="1464421"/>
    <s v="Emaus"/>
    <x v="6"/>
    <s v="Venta"/>
    <x v="0"/>
    <x v="5"/>
    <x v="2"/>
    <x v="0"/>
    <n v="360"/>
    <n v="360"/>
    <x v="6"/>
    <n v="850000000"/>
    <n v="2361111"/>
    <s v="25"/>
  </r>
  <r>
    <n v="9782"/>
    <s v="6f37-b44a-f3686fc1-c16fd5369e93-425a"/>
    <s v="lle 36 Sur &amp; Carrera 39b"/>
    <x v="6"/>
    <s v="Venta"/>
    <x v="0"/>
    <x v="15"/>
    <x v="5"/>
    <x v="0"/>
    <n v="320"/>
    <n v="320"/>
    <x v="1"/>
    <n v="720000000"/>
    <n v="2250000"/>
    <s v="35"/>
  </r>
  <r>
    <n v="9783"/>
    <s v="2102023"/>
    <s v="Fontibón"/>
    <x v="6"/>
    <s v="Venta"/>
    <x v="0"/>
    <x v="0"/>
    <x v="0"/>
    <x v="0"/>
    <n v="150"/>
    <n v="150"/>
    <x v="1"/>
    <n v="330000000"/>
    <n v="2200000"/>
    <s v="17"/>
  </r>
  <r>
    <n v="9784"/>
    <s v="5680-a13d-c7efd761-8f90cec5a4fe-49f0"/>
    <s v="Transversal 113d #67b-32"/>
    <x v="6"/>
    <s v="Venta"/>
    <x v="0"/>
    <x v="0"/>
    <x v="0"/>
    <x v="0"/>
    <n v="144"/>
    <n v="144"/>
    <x v="3"/>
    <n v="270000000"/>
    <n v="1875000"/>
    <s v="8"/>
  </r>
  <r>
    <n v="9785"/>
    <s v="2010367"/>
    <s v="El Nogal"/>
    <x v="6"/>
    <s v="Venta"/>
    <x v="0"/>
    <x v="5"/>
    <x v="1"/>
    <x v="0"/>
    <n v="336"/>
    <n v="336"/>
    <x v="6"/>
    <n v="790000000"/>
    <n v="2351190"/>
    <s v="30"/>
  </r>
  <r>
    <n v="9786"/>
    <s v="2146963"/>
    <s v="ra. 79b Bis #6-52"/>
    <x v="6"/>
    <s v="Venta"/>
    <x v="0"/>
    <x v="10"/>
    <x v="1"/>
    <x v="0"/>
    <n v="224"/>
    <n v="224"/>
    <x v="1"/>
    <n v="395000000"/>
    <n v="1763393"/>
    <s v="42"/>
  </r>
  <r>
    <n v="9787"/>
    <s v="2254389"/>
    <s v="El Tintal"/>
    <x v="6"/>
    <s v="Venta"/>
    <x v="0"/>
    <x v="14"/>
    <x v="8"/>
    <x v="0"/>
    <n v="960"/>
    <n v="960"/>
    <x v="1"/>
    <n v="1390000000"/>
    <n v="1447917"/>
    <s v="37"/>
  </r>
  <r>
    <n v="9788"/>
    <s v="2056935"/>
    <s v="Mandalay"/>
    <x v="6"/>
    <s v="Venta"/>
    <x v="0"/>
    <x v="9"/>
    <x v="1"/>
    <x v="0"/>
    <n v="320"/>
    <n v="320"/>
    <x v="1"/>
    <n v="470000000"/>
    <n v="1468750"/>
    <s v="nan"/>
  </r>
  <r>
    <n v="9789"/>
    <s v="2016727"/>
    <s v="Fontibón"/>
    <x v="6"/>
    <s v="Venta"/>
    <x v="0"/>
    <x v="9"/>
    <x v="1"/>
    <x v="0"/>
    <n v="37"/>
    <n v="37"/>
    <x v="3"/>
    <n v="550000000"/>
    <n v="14864865"/>
    <s v="63"/>
  </r>
  <r>
    <n v="9790"/>
    <s v="2404170"/>
    <s v="ra. 105f &amp; Calle 71a"/>
    <x v="6"/>
    <s v="Venta"/>
    <x v="0"/>
    <x v="2"/>
    <x v="3"/>
    <x v="0"/>
    <n v="120"/>
    <n v="120"/>
    <x v="1"/>
    <n v="250000000"/>
    <n v="2083333"/>
    <s v="35"/>
  </r>
  <r>
    <n v="9791"/>
    <s v="9d3d-9de2-bef744af-2c4b799e09de-3355"/>
    <s v="Tibabuyes"/>
    <x v="6"/>
    <s v="Venta"/>
    <x v="0"/>
    <x v="2"/>
    <x v="4"/>
    <x v="0"/>
    <n v="6"/>
    <n v="6"/>
    <x v="3"/>
    <n v="157500000"/>
    <n v="26250000"/>
    <s v="15"/>
  </r>
  <r>
    <n v="9792"/>
    <s v="1705517"/>
    <s v="Galán"/>
    <x v="6"/>
    <s v="Venta"/>
    <x v="0"/>
    <x v="1"/>
    <x v="3"/>
    <x v="0"/>
    <n v="750"/>
    <n v="750"/>
    <x v="1"/>
    <n v="1150000000"/>
    <n v="1533333"/>
    <s v="33"/>
  </r>
  <r>
    <n v="9793"/>
    <s v="4ad4-9c93-793205e-9e24238d9543-4688"/>
    <s v="lle 42 Sur &amp; Carrera 97a"/>
    <x v="6"/>
    <s v="Venta"/>
    <x v="0"/>
    <x v="0"/>
    <x v="3"/>
    <x v="0"/>
    <n v="170"/>
    <n v="170"/>
    <x v="3"/>
    <n v="500000000"/>
    <n v="2941176"/>
    <s v="22"/>
  </r>
  <r>
    <n v="9794"/>
    <s v="695b-84f4-95f19d98-85292ad160e8-363f"/>
    <s v="Los Rosales Norte"/>
    <x v="6"/>
    <s v="Venta"/>
    <x v="0"/>
    <x v="0"/>
    <x v="2"/>
    <x v="0"/>
    <n v="400"/>
    <n v="400"/>
    <x v="2"/>
    <n v="3350000000"/>
    <n v="8375000"/>
    <s v="12"/>
  </r>
  <r>
    <n v="9795"/>
    <s v="10f5-9c75-9123e1a-da199ab46108-30df"/>
    <s v="Villas Del Mediterráneo"/>
    <x v="6"/>
    <s v="Venta"/>
    <x v="0"/>
    <x v="2"/>
    <x v="0"/>
    <x v="0"/>
    <n v="141"/>
    <n v="141"/>
    <x v="2"/>
    <n v="620000000"/>
    <n v="4397163"/>
    <s v="5"/>
  </r>
  <r>
    <n v="9796"/>
    <s v="2048742"/>
    <s v="lle 66 #77"/>
    <x v="6"/>
    <s v="Venta"/>
    <x v="0"/>
    <x v="1"/>
    <x v="2"/>
    <x v="0"/>
    <n v="140"/>
    <n v="140"/>
    <x v="1"/>
    <n v="550000000"/>
    <n v="3928571"/>
    <s v="nan"/>
  </r>
  <r>
    <n v="9797"/>
    <s v="2227510"/>
    <s v="Puente Aranda"/>
    <x v="6"/>
    <s v="Venta"/>
    <x v="0"/>
    <x v="2"/>
    <x v="3"/>
    <x v="0"/>
    <n v="150"/>
    <n v="150"/>
    <x v="1"/>
    <n v="450000000"/>
    <n v="3000000"/>
    <s v="46"/>
  </r>
  <r>
    <n v="9798"/>
    <s v="2183181"/>
    <s v="Santa Inés"/>
    <x v="6"/>
    <s v="Venta"/>
    <x v="0"/>
    <x v="10"/>
    <x v="1"/>
    <x v="0"/>
    <n v="400"/>
    <n v="400"/>
    <x v="1"/>
    <n v="440000000"/>
    <n v="1100000"/>
    <s v="18"/>
  </r>
  <r>
    <n v="9799"/>
    <s v="2016763"/>
    <s v="Fontibón"/>
    <x v="6"/>
    <s v="Venta"/>
    <x v="0"/>
    <x v="2"/>
    <x v="0"/>
    <x v="0"/>
    <n v="119"/>
    <n v="119"/>
    <x v="1"/>
    <n v="370000000"/>
    <n v="3109244"/>
    <s v="31"/>
  </r>
  <r>
    <n v="9800"/>
    <s v="1803260"/>
    <s v="blanca Norte Suba"/>
    <x v="6"/>
    <s v="Venta"/>
    <x v="0"/>
    <x v="9"/>
    <x v="1"/>
    <x v="0"/>
    <n v="306"/>
    <n v="306"/>
    <x v="1"/>
    <n v="580000000"/>
    <n v="1895425"/>
    <s v="27"/>
  </r>
  <r>
    <n v="9801"/>
    <s v="2104051"/>
    <s v="Primavera Sur-occ."/>
    <x v="6"/>
    <s v="Venta"/>
    <x v="0"/>
    <x v="0"/>
    <x v="0"/>
    <x v="0"/>
    <n v="14"/>
    <n v="14"/>
    <x v="1"/>
    <n v="470000000"/>
    <n v="33571429"/>
    <s v="35"/>
  </r>
  <r>
    <n v="9802"/>
    <s v="954c-9162-18733ebf-6b2748b4823d-41d0"/>
    <s v="Modelia"/>
    <x v="6"/>
    <s v="Venta"/>
    <x v="0"/>
    <x v="0"/>
    <x v="0"/>
    <x v="0"/>
    <n v="166"/>
    <n v="166"/>
    <x v="2"/>
    <n v="900000000"/>
    <n v="5421687"/>
    <s v="37"/>
  </r>
  <r>
    <n v="9803"/>
    <s v="2003678"/>
    <s v="Florida Blanca"/>
    <x v="6"/>
    <s v="Venta"/>
    <x v="0"/>
    <x v="7"/>
    <x v="7"/>
    <x v="0"/>
    <n v="247"/>
    <n v="247"/>
    <x v="1"/>
    <n v="580000000"/>
    <n v="2348178"/>
    <s v="nan"/>
  </r>
  <r>
    <n v="9804"/>
    <s v="75b9-8bf7-7c1a62b5-f7c9dcd1b151-45f9"/>
    <s v="ra. 95 &amp; Calle 71 Sur"/>
    <x v="6"/>
    <s v="Venta"/>
    <x v="0"/>
    <x v="3"/>
    <x v="4"/>
    <x v="0"/>
    <n v="40"/>
    <n v="40"/>
    <x v="3"/>
    <n v="125000000"/>
    <n v="3125000"/>
    <s v="21"/>
  </r>
  <r>
    <n v="9805"/>
    <s v="2411105"/>
    <s v="rrera 79"/>
    <x v="6"/>
    <s v="Venta"/>
    <x v="0"/>
    <x v="5"/>
    <x v="2"/>
    <x v="0"/>
    <n v="164"/>
    <n v="164"/>
    <x v="1"/>
    <n v="380000000"/>
    <n v="2317073"/>
    <s v="41"/>
  </r>
  <r>
    <n v="9806"/>
    <s v="7d78-8687-d30e6ec7-42aec4576cf0-36f2"/>
    <s v="La Soledad"/>
    <x v="6"/>
    <s v="Venta"/>
    <x v="0"/>
    <x v="1"/>
    <x v="2"/>
    <x v="0"/>
    <n v="300"/>
    <n v="300"/>
    <x v="6"/>
    <n v="1200000000"/>
    <n v="4000000"/>
    <s v="36"/>
  </r>
  <r>
    <n v="9807"/>
    <s v="2039556"/>
    <s v="Venecia"/>
    <x v="6"/>
    <s v="Venta"/>
    <x v="0"/>
    <x v="1"/>
    <x v="3"/>
    <x v="0"/>
    <n v="320"/>
    <n v="320"/>
    <x v="1"/>
    <n v="1190000000"/>
    <n v="3718750"/>
    <s v="22"/>
  </r>
  <r>
    <n v="9808"/>
    <s v="1808403"/>
    <s v="Villa Luz"/>
    <x v="6"/>
    <s v="Venta"/>
    <x v="0"/>
    <x v="2"/>
    <x v="3"/>
    <x v="0"/>
    <n v="125"/>
    <n v="125"/>
    <x v="2"/>
    <n v="520000000"/>
    <n v="4160000"/>
    <s v="42"/>
  </r>
  <r>
    <n v="9809"/>
    <s v="1806116"/>
    <s v="hapinero Alto"/>
    <x v="6"/>
    <s v="Venta"/>
    <x v="0"/>
    <x v="0"/>
    <x v="3"/>
    <x v="0"/>
    <n v="311"/>
    <n v="311"/>
    <x v="0"/>
    <n v="370000000"/>
    <n v="1189711"/>
    <s v="16"/>
  </r>
  <r>
    <n v="9810"/>
    <s v="1191640"/>
    <s v="Guaymaral"/>
    <x v="6"/>
    <s v="Venta"/>
    <x v="0"/>
    <x v="13"/>
    <x v="1"/>
    <x v="0"/>
    <n v="397"/>
    <n v="397"/>
    <x v="5"/>
    <n v="2300000000"/>
    <n v="5793451"/>
    <s v="1"/>
  </r>
  <r>
    <n v="9811"/>
    <s v="1460531"/>
    <s v="Villas Del Mediterráneo"/>
    <x v="6"/>
    <s v="Venta"/>
    <x v="0"/>
    <x v="2"/>
    <x v="3"/>
    <x v="0"/>
    <n v="18"/>
    <n v="18"/>
    <x v="2"/>
    <n v="870000000"/>
    <n v="48333333"/>
    <s v="39"/>
  </r>
  <r>
    <n v="9812"/>
    <s v="2411668"/>
    <s v="El Porvenir Ii Etapa"/>
    <x v="6"/>
    <s v="Venta"/>
    <x v="0"/>
    <x v="2"/>
    <x v="3"/>
    <x v="0"/>
    <n v="58"/>
    <n v="58"/>
    <x v="3"/>
    <n v="140000000"/>
    <n v="2413793"/>
    <s v="1"/>
  </r>
  <r>
    <n v="9813"/>
    <s v="1835494"/>
    <s v="Libertadores Noroccidente"/>
    <x v="6"/>
    <s v="Venta"/>
    <x v="0"/>
    <x v="0"/>
    <x v="3"/>
    <x v="0"/>
    <n v="170"/>
    <n v="170"/>
    <x v="1"/>
    <n v="450000000"/>
    <n v="2647059"/>
    <s v="32"/>
  </r>
  <r>
    <n v="9814"/>
    <s v="1937821"/>
    <s v="La Gloria San Miguel"/>
    <x v="6"/>
    <s v="Venta"/>
    <x v="0"/>
    <x v="0"/>
    <x v="0"/>
    <x v="0"/>
    <n v="198"/>
    <n v="198"/>
    <x v="2"/>
    <n v="750000000"/>
    <n v="3787879"/>
    <s v="41"/>
  </r>
  <r>
    <n v="9815"/>
    <s v="8838-bdc8-c16ae2c9-3691d22f3734-365d"/>
    <s v="La Floresta Norte"/>
    <x v="6"/>
    <s v="Venta"/>
    <x v="0"/>
    <x v="1"/>
    <x v="2"/>
    <x v="0"/>
    <n v="360"/>
    <n v="360"/>
    <x v="4"/>
    <n v="2000000000"/>
    <n v="5555556"/>
    <s v="1"/>
  </r>
  <r>
    <n v="9816"/>
    <s v="390a-884b-b106cbba-52bbc5014156-3319"/>
    <s v="Pradera De Suba"/>
    <x v="6"/>
    <s v="Venta"/>
    <x v="0"/>
    <x v="0"/>
    <x v="3"/>
    <x v="0"/>
    <n v="8"/>
    <n v="8"/>
    <x v="1"/>
    <n v="258000000"/>
    <n v="32250000"/>
    <s v="18"/>
  </r>
  <r>
    <n v="9817"/>
    <s v="f680-b425-948d8777-f7b420976898-3aad"/>
    <s v="olina Campestre"/>
    <x v="6"/>
    <s v="Venta"/>
    <x v="0"/>
    <x v="0"/>
    <x v="2"/>
    <x v="0"/>
    <n v="148"/>
    <n v="148"/>
    <x v="4"/>
    <n v="850000000"/>
    <n v="5743243"/>
    <s v="1"/>
  </r>
  <r>
    <n v="9818"/>
    <s v="1808136"/>
    <s v="La Rosita"/>
    <x v="6"/>
    <s v="Venta"/>
    <x v="0"/>
    <x v="7"/>
    <x v="0"/>
    <x v="0"/>
    <n v="144"/>
    <n v="144"/>
    <x v="1"/>
    <n v="600000000"/>
    <n v="4166667"/>
    <s v="22"/>
  </r>
  <r>
    <n v="9819"/>
    <s v="2079582"/>
    <s v="Mandalay"/>
    <x v="6"/>
    <s v="Venta"/>
    <x v="0"/>
    <x v="2"/>
    <x v="5"/>
    <x v="0"/>
    <n v="258"/>
    <n v="258"/>
    <x v="1"/>
    <n v="900000000"/>
    <n v="3488372"/>
    <s v="nan"/>
  </r>
  <r>
    <n v="9820"/>
    <s v="2103020"/>
    <s v="lle 138 #151-9"/>
    <x v="6"/>
    <s v="Venta"/>
    <x v="0"/>
    <x v="7"/>
    <x v="9"/>
    <x v="0"/>
    <n v="270"/>
    <n v="270"/>
    <x v="1"/>
    <n v="450000000"/>
    <n v="1666667"/>
    <s v="31"/>
  </r>
  <r>
    <n v="9821"/>
    <s v="1837106"/>
    <s v="illa"/>
    <x v="6"/>
    <s v="Venta"/>
    <x v="0"/>
    <x v="2"/>
    <x v="0"/>
    <x v="0"/>
    <n v="155"/>
    <n v="155"/>
    <x v="1"/>
    <n v="1200000000"/>
    <n v="7741935"/>
    <s v="32"/>
  </r>
  <r>
    <n v="9822"/>
    <s v="2091599"/>
    <s v="Florida Blanca"/>
    <x v="6"/>
    <s v="Venta"/>
    <x v="0"/>
    <x v="6"/>
    <x v="0"/>
    <x v="0"/>
    <n v="150"/>
    <n v="150"/>
    <x v="1"/>
    <n v="550000000"/>
    <n v="3666667"/>
    <s v="42"/>
  </r>
  <r>
    <n v="9823"/>
    <s v="2182649"/>
    <s v="Barrio Santa Sofía Salon Comunal"/>
    <x v="6"/>
    <s v="Venta"/>
    <x v="0"/>
    <x v="1"/>
    <x v="3"/>
    <x v="0"/>
    <n v="145"/>
    <n v="145"/>
    <x v="6"/>
    <n v="650000000"/>
    <n v="4482759"/>
    <s v="nan"/>
  </r>
  <r>
    <n v="9824"/>
    <s v="d31b-a15c-249db5ae-b2480cd06a90-448c"/>
    <s v="Teusaquillo"/>
    <x v="6"/>
    <s v="Venta"/>
    <x v="0"/>
    <x v="33"/>
    <x v="9"/>
    <x v="0"/>
    <n v="390"/>
    <n v="390"/>
    <x v="2"/>
    <n v="1200000000"/>
    <n v="3076923"/>
    <s v="27"/>
  </r>
  <r>
    <n v="9825"/>
    <s v="1175101"/>
    <s v="Olaya"/>
    <x v="6"/>
    <s v="Venta"/>
    <x v="0"/>
    <x v="0"/>
    <x v="3"/>
    <x v="0"/>
    <n v="110"/>
    <n v="110"/>
    <x v="3"/>
    <n v="270000000"/>
    <n v="2454545"/>
    <s v="nan"/>
  </r>
  <r>
    <n v="9826"/>
    <s v="1726672"/>
    <s v="Diagonal 92 #4-6"/>
    <x v="6"/>
    <s v="Venta"/>
    <x v="0"/>
    <x v="0"/>
    <x v="1"/>
    <x v="0"/>
    <n v="450"/>
    <n v="450"/>
    <x v="5"/>
    <n v="7200000000"/>
    <n v="16000000"/>
    <s v="13"/>
  </r>
  <r>
    <n v="9827"/>
    <s v="1535281"/>
    <s v="La Floresta Norte"/>
    <x v="6"/>
    <s v="Venta"/>
    <x v="0"/>
    <x v="0"/>
    <x v="0"/>
    <x v="0"/>
    <n v="168"/>
    <n v="168"/>
    <x v="2"/>
    <n v="820000000"/>
    <n v="4880952"/>
    <s v="nan"/>
  </r>
  <r>
    <n v="9828"/>
    <s v="3196-80fa-4057c3db-8481f02bf4c0-3557"/>
    <s v="Bosa Nova"/>
    <x v="6"/>
    <s v="Venta"/>
    <x v="0"/>
    <x v="6"/>
    <x v="0"/>
    <x v="0"/>
    <n v="216"/>
    <n v="216"/>
    <x v="1"/>
    <n v="380000000"/>
    <n v="1759259"/>
    <s v="1"/>
  </r>
  <r>
    <n v="9829"/>
    <s v="1935842"/>
    <s v="l. 59 Sur #16"/>
    <x v="6"/>
    <s v="Venta"/>
    <x v="0"/>
    <x v="2"/>
    <x v="9"/>
    <x v="0"/>
    <n v="110"/>
    <n v="110"/>
    <x v="6"/>
    <n v="270000000"/>
    <n v="2454545"/>
    <s v="nan"/>
  </r>
  <r>
    <n v="9830"/>
    <s v="2039782"/>
    <s v="rrera 104d #129-44"/>
    <x v="6"/>
    <s v="Venta"/>
    <x v="0"/>
    <x v="2"/>
    <x v="3"/>
    <x v="0"/>
    <n v="108"/>
    <n v="108"/>
    <x v="3"/>
    <n v="275000000"/>
    <n v="2546296"/>
    <s v="32"/>
  </r>
  <r>
    <n v="9831"/>
    <s v="2039855"/>
    <s v="rrera 73 #8b-16"/>
    <x v="6"/>
    <s v="Venta"/>
    <x v="0"/>
    <x v="0"/>
    <x v="3"/>
    <x v="0"/>
    <n v="158"/>
    <n v="158"/>
    <x v="1"/>
    <n v="570000000"/>
    <n v="3607595"/>
    <s v="32"/>
  </r>
  <r>
    <n v="9832"/>
    <s v="1947670"/>
    <s v="rrera 74a #69a"/>
    <x v="6"/>
    <s v="Venta"/>
    <x v="0"/>
    <x v="0"/>
    <x v="0"/>
    <x v="0"/>
    <n v="230"/>
    <n v="230"/>
    <x v="1"/>
    <n v="310000000"/>
    <n v="1347826"/>
    <s v="nan"/>
  </r>
  <r>
    <n v="9833"/>
    <s v="2020802"/>
    <s v="ra. 82 #82"/>
    <x v="6"/>
    <s v="Venta"/>
    <x v="0"/>
    <x v="2"/>
    <x v="3"/>
    <x v="0"/>
    <n v="63"/>
    <n v="63"/>
    <x v="1"/>
    <n v="270000000"/>
    <n v="4285714"/>
    <s v="nan"/>
  </r>
  <r>
    <n v="9834"/>
    <s v="eb3-bff1-c4f01026-c66263631c83-37d5"/>
    <s v="olina Campestre"/>
    <x v="6"/>
    <s v="Venta"/>
    <x v="0"/>
    <x v="1"/>
    <x v="0"/>
    <x v="0"/>
    <n v="220"/>
    <n v="220"/>
    <x v="4"/>
    <n v="900000000"/>
    <n v="4090909"/>
    <s v="1"/>
  </r>
  <r>
    <n v="9835"/>
    <s v="2181277"/>
    <s v="Granada"/>
    <x v="6"/>
    <s v="Venta"/>
    <x v="0"/>
    <x v="0"/>
    <x v="3"/>
    <x v="0"/>
    <n v="158"/>
    <n v="158"/>
    <x v="1"/>
    <n v="630000000"/>
    <n v="3987342"/>
    <s v="40"/>
  </r>
  <r>
    <n v="9836"/>
    <s v="1695587"/>
    <s v="lle 161 ##18-20"/>
    <x v="6"/>
    <s v="Venta"/>
    <x v="0"/>
    <x v="12"/>
    <x v="7"/>
    <x v="0"/>
    <n v="543"/>
    <n v="543"/>
    <x v="1"/>
    <n v="1650000000"/>
    <n v="3038674"/>
    <s v="27"/>
  </r>
  <r>
    <n v="9837"/>
    <s v="1708267"/>
    <s v="Hayuelos"/>
    <x v="6"/>
    <s v="Venta"/>
    <x v="0"/>
    <x v="1"/>
    <x v="0"/>
    <x v="0"/>
    <n v="207"/>
    <n v="207"/>
    <x v="2"/>
    <n v="850000000"/>
    <n v="4106280"/>
    <s v="41"/>
  </r>
  <r>
    <n v="9838"/>
    <s v="eb51-a574-b1bc5b61-be0e242b8308-42ed"/>
    <s v="lle 44a #59-95"/>
    <x v="6"/>
    <s v="Venta"/>
    <x v="0"/>
    <x v="1"/>
    <x v="1"/>
    <x v="0"/>
    <n v="270"/>
    <n v="270"/>
    <x v="2"/>
    <n v="1100000000"/>
    <n v="4074074"/>
    <s v="nan"/>
  </r>
  <r>
    <n v="9839"/>
    <s v="1772821"/>
    <s v="ra. 95a #127f-24"/>
    <x v="6"/>
    <s v="Venta"/>
    <x v="0"/>
    <x v="6"/>
    <x v="0"/>
    <x v="0"/>
    <n v="312"/>
    <n v="312"/>
    <x v="1"/>
    <n v="1280000000"/>
    <n v="4102564"/>
    <s v="12"/>
  </r>
  <r>
    <n v="9840"/>
    <s v="1960090"/>
    <s v="Galerías"/>
    <x v="6"/>
    <s v="Venta"/>
    <x v="0"/>
    <x v="2"/>
    <x v="0"/>
    <x v="0"/>
    <n v="126"/>
    <n v="126"/>
    <x v="1"/>
    <n v="375000000"/>
    <n v="2976190"/>
    <s v="nan"/>
  </r>
  <r>
    <n v="9841"/>
    <s v="1659080"/>
    <s v="Modelia"/>
    <x v="6"/>
    <s v="Venta"/>
    <x v="0"/>
    <x v="1"/>
    <x v="0"/>
    <x v="0"/>
    <n v="350"/>
    <n v="350"/>
    <x v="2"/>
    <n v="890000000"/>
    <n v="2542857"/>
    <s v="31"/>
  </r>
  <r>
    <n v="9842"/>
    <s v="2407848"/>
    <s v="dritos"/>
    <x v="6"/>
    <s v="Venta"/>
    <x v="0"/>
    <x v="0"/>
    <x v="0"/>
    <x v="0"/>
    <n v="91"/>
    <n v="91"/>
    <x v="6"/>
    <n v="570000000"/>
    <n v="6263736"/>
    <s v="22"/>
  </r>
  <r>
    <n v="9843"/>
    <s v="1783657"/>
    <s v="Alhambra"/>
    <x v="6"/>
    <s v="Venta"/>
    <x v="0"/>
    <x v="12"/>
    <x v="1"/>
    <x v="0"/>
    <n v="250"/>
    <n v="250"/>
    <x v="4"/>
    <n v="950000000"/>
    <n v="3800000"/>
    <s v="46"/>
  </r>
  <r>
    <n v="9844"/>
    <s v="81e2-b815-d36e0bd3-13643ec4420-30fb"/>
    <s v="Villa Del Prado"/>
    <x v="6"/>
    <s v="Venta"/>
    <x v="0"/>
    <x v="2"/>
    <x v="2"/>
    <x v="0"/>
    <n v="254"/>
    <n v="254"/>
    <x v="4"/>
    <n v="1400000000"/>
    <n v="5511811"/>
    <s v="4"/>
  </r>
  <r>
    <n v="9845"/>
    <s v="2202679"/>
    <s v="Santa Bárbara Central"/>
    <x v="6"/>
    <s v="Venta"/>
    <x v="0"/>
    <x v="5"/>
    <x v="6"/>
    <x v="0"/>
    <n v="650"/>
    <n v="650"/>
    <x v="5"/>
    <n v="3000000000"/>
    <n v="4615385"/>
    <s v="49"/>
  </r>
  <r>
    <n v="9846"/>
    <s v="702c-aa86-a3e7666b-778ffa9f2df6-33e3"/>
    <s v="La Castellana"/>
    <x v="6"/>
    <s v="Venta"/>
    <x v="0"/>
    <x v="6"/>
    <x v="2"/>
    <x v="0"/>
    <n v="184"/>
    <n v="184"/>
    <x v="2"/>
    <n v="1200000000"/>
    <n v="6521739"/>
    <s v="1"/>
  </r>
  <r>
    <n v="9847"/>
    <s v="2341316"/>
    <s v="Engativá-centro"/>
    <x v="6"/>
    <s v="Venta"/>
    <x v="0"/>
    <x v="0"/>
    <x v="3"/>
    <x v="0"/>
    <n v="73"/>
    <n v="73"/>
    <x v="3"/>
    <n v="180000000"/>
    <n v="2465753"/>
    <s v="nan"/>
  </r>
  <r>
    <n v="9848"/>
    <s v="2195041"/>
    <s v="iudad Kennedy Norte"/>
    <x v="6"/>
    <s v="Venta"/>
    <x v="0"/>
    <x v="0"/>
    <x v="3"/>
    <x v="0"/>
    <n v="166"/>
    <n v="166"/>
    <x v="1"/>
    <n v="520000000"/>
    <n v="3132530"/>
    <s v="41"/>
  </r>
  <r>
    <n v="9849"/>
    <s v="1972104"/>
    <s v="l. 19 #15-31"/>
    <x v="6"/>
    <s v="Venta"/>
    <x v="0"/>
    <x v="0"/>
    <x v="0"/>
    <x v="0"/>
    <n v="120"/>
    <n v="120"/>
    <x v="1"/>
    <n v="519990000"/>
    <n v="4333250"/>
    <s v="nan"/>
  </r>
  <r>
    <n v="9850"/>
    <s v="1908682"/>
    <s v="l. 5 #27b-20"/>
    <x v="6"/>
    <s v="Venta"/>
    <x v="0"/>
    <x v="1"/>
    <x v="2"/>
    <x v="0"/>
    <n v="250"/>
    <n v="250"/>
    <x v="1"/>
    <n v="640000000"/>
    <n v="2560000"/>
    <s v="nan"/>
  </r>
  <r>
    <n v="9851"/>
    <s v="1726083"/>
    <s v="Montearroyo"/>
    <x v="6"/>
    <s v="Venta"/>
    <x v="0"/>
    <x v="0"/>
    <x v="2"/>
    <x v="0"/>
    <n v="198"/>
    <n v="198"/>
    <x v="2"/>
    <n v="1300000000"/>
    <n v="6565657"/>
    <s v="27"/>
  </r>
  <r>
    <n v="9852"/>
    <s v="1501838"/>
    <s v="Modelia"/>
    <x v="6"/>
    <s v="Venta"/>
    <x v="0"/>
    <x v="2"/>
    <x v="0"/>
    <x v="0"/>
    <n v="171"/>
    <n v="171"/>
    <x v="2"/>
    <n v="660000000"/>
    <n v="3859649"/>
    <s v="1"/>
  </r>
  <r>
    <n v="9853"/>
    <s v="1704906"/>
    <s v="El Contador"/>
    <x v="6"/>
    <s v="Venta"/>
    <x v="0"/>
    <x v="18"/>
    <x v="5"/>
    <x v="0"/>
    <n v="109"/>
    <n v="109"/>
    <x v="4"/>
    <n v="950000000"/>
    <n v="8715596"/>
    <s v="48"/>
  </r>
  <r>
    <n v="9854"/>
    <s v="e239-8dea-9ccf0849-6da6c0719d4f-3783"/>
    <s v="Pontevedra"/>
    <x v="6"/>
    <s v="Venta"/>
    <x v="0"/>
    <x v="0"/>
    <x v="0"/>
    <x v="0"/>
    <n v="275"/>
    <n v="275"/>
    <x v="2"/>
    <n v="973000000"/>
    <n v="3538182"/>
    <s v="47"/>
  </r>
  <r>
    <n v="9855"/>
    <s v="1704778"/>
    <s v="Andes Norte"/>
    <x v="6"/>
    <s v="Venta"/>
    <x v="0"/>
    <x v="0"/>
    <x v="0"/>
    <x v="0"/>
    <n v="175"/>
    <n v="175"/>
    <x v="2"/>
    <n v="890000000"/>
    <n v="5085714"/>
    <s v="57"/>
  </r>
  <r>
    <n v="9856"/>
    <s v="2089297"/>
    <s v="Teusaquillo"/>
    <x v="6"/>
    <s v="Venta"/>
    <x v="0"/>
    <x v="9"/>
    <x v="6"/>
    <x v="0"/>
    <n v="220"/>
    <n v="220"/>
    <x v="6"/>
    <n v="1600000000"/>
    <n v="7272727"/>
    <s v="nan"/>
  </r>
  <r>
    <n v="9857"/>
    <s v="307b-a3b9-c3e036e0-f49071e56ed1-4260"/>
    <s v="rrera 8 #127 C - 53"/>
    <x v="6"/>
    <s v="Venta"/>
    <x v="0"/>
    <x v="18"/>
    <x v="5"/>
    <x v="0"/>
    <n v="811"/>
    <n v="811"/>
    <x v="5"/>
    <n v="6400000000"/>
    <n v="7891492"/>
    <s v="35"/>
  </r>
  <r>
    <n v="9858"/>
    <s v="2404230"/>
    <s v="La Castellana"/>
    <x v="6"/>
    <s v="Venta"/>
    <x v="0"/>
    <x v="5"/>
    <x v="7"/>
    <x v="0"/>
    <n v="5"/>
    <n v="5"/>
    <x v="6"/>
    <n v="3500000000"/>
    <n v="700000000"/>
    <s v="nan"/>
  </r>
  <r>
    <n v="9859"/>
    <s v="3e99-bcf2-22947f4-1a247a8abb32-44cc"/>
    <s v="Santa Barbara Norte"/>
    <x v="6"/>
    <s v="Venta"/>
    <x v="0"/>
    <x v="1"/>
    <x v="3"/>
    <x v="0"/>
    <n v="280"/>
    <n v="280"/>
    <x v="4"/>
    <n v="1420000000"/>
    <n v="5071429"/>
    <s v="22"/>
  </r>
  <r>
    <n v="9860"/>
    <s v="2202627"/>
    <s v="Los Ángeles"/>
    <x v="6"/>
    <s v="Venta"/>
    <x v="0"/>
    <x v="2"/>
    <x v="3"/>
    <x v="0"/>
    <n v="66"/>
    <n v="66"/>
    <x v="1"/>
    <n v="330000000"/>
    <n v="5000000"/>
    <s v="12"/>
  </r>
  <r>
    <n v="9861"/>
    <s v="1769161"/>
    <s v="ra. 86b Bis #57-55"/>
    <x v="6"/>
    <s v="Venta"/>
    <x v="0"/>
    <x v="2"/>
    <x v="9"/>
    <x v="0"/>
    <n v="7"/>
    <n v="7"/>
    <x v="3"/>
    <n v="185000000"/>
    <n v="26428571"/>
    <s v="nan"/>
  </r>
  <r>
    <n v="9862"/>
    <s v="1906073"/>
    <s v="El Dorado"/>
    <x v="6"/>
    <s v="Venta"/>
    <x v="0"/>
    <x v="5"/>
    <x v="9"/>
    <x v="0"/>
    <n v="7"/>
    <n v="7"/>
    <x v="6"/>
    <n v="350000000"/>
    <n v="50000000"/>
    <s v="nan"/>
  </r>
  <r>
    <n v="9863"/>
    <s v="2403687"/>
    <s v="La Castellana"/>
    <x v="6"/>
    <s v="Venta"/>
    <x v="0"/>
    <x v="0"/>
    <x v="5"/>
    <x v="0"/>
    <n v="380"/>
    <n v="380"/>
    <x v="6"/>
    <n v="1200000000"/>
    <n v="3157895"/>
    <s v="nan"/>
  </r>
  <r>
    <n v="9864"/>
    <s v="1908812"/>
    <s v="Metrópolis"/>
    <x v="6"/>
    <s v="Venta"/>
    <x v="0"/>
    <x v="0"/>
    <x v="0"/>
    <x v="0"/>
    <n v="165"/>
    <n v="165"/>
    <x v="1"/>
    <n v="500000000"/>
    <n v="3030303"/>
    <s v="42"/>
  </r>
  <r>
    <n v="9865"/>
    <s v="1947795"/>
    <s v="lle 74 #72"/>
    <x v="6"/>
    <s v="Venta"/>
    <x v="0"/>
    <x v="0"/>
    <x v="3"/>
    <x v="0"/>
    <n v="1"/>
    <n v="1"/>
    <x v="1"/>
    <n v="540000000"/>
    <n v="540000000"/>
    <s v="nan"/>
  </r>
  <r>
    <n v="9866"/>
    <s v="1947782"/>
    <s v="lle 71f Sur #80j"/>
    <x v="6"/>
    <s v="Venta"/>
    <x v="0"/>
    <x v="5"/>
    <x v="2"/>
    <x v="0"/>
    <n v="288"/>
    <n v="288"/>
    <x v="3"/>
    <n v="310000000"/>
    <n v="1076389"/>
    <s v="nan"/>
  </r>
  <r>
    <n v="9867"/>
    <s v="2205734"/>
    <s v="dritos"/>
    <x v="6"/>
    <s v="Venta"/>
    <x v="0"/>
    <x v="2"/>
    <x v="0"/>
    <x v="0"/>
    <n v="151"/>
    <n v="151"/>
    <x v="2"/>
    <n v="750000000"/>
    <n v="4966887"/>
    <s v="nan"/>
  </r>
  <r>
    <n v="9868"/>
    <s v="2039476"/>
    <s v="Patio Bonito I"/>
    <x v="6"/>
    <s v="Venta"/>
    <x v="0"/>
    <x v="1"/>
    <x v="3"/>
    <x v="0"/>
    <n v="211"/>
    <n v="211"/>
    <x v="1"/>
    <n v="294000000"/>
    <n v="1393365"/>
    <s v="2"/>
  </r>
  <r>
    <n v="9869"/>
    <s v="995872"/>
    <s v="lle 94 Parque 93 Bogotá"/>
    <x v="6"/>
    <s v="Venta"/>
    <x v="0"/>
    <x v="13"/>
    <x v="10"/>
    <x v="0"/>
    <n v="2"/>
    <n v="2"/>
    <x v="5"/>
    <n v="14900000000"/>
    <n v="7450000000"/>
    <s v="nan"/>
  </r>
  <r>
    <n v="9870"/>
    <s v="1784247"/>
    <s v="San Jose De Bavaria"/>
    <x v="6"/>
    <s v="Venta"/>
    <x v="0"/>
    <x v="0"/>
    <x v="2"/>
    <x v="0"/>
    <n v="550"/>
    <n v="550"/>
    <x v="5"/>
    <n v="2200000000"/>
    <n v="4000000"/>
    <s v="16"/>
  </r>
  <r>
    <n v="9871"/>
    <s v="f7c5-8c4f-9282ed50-ce4fc0274100-3709"/>
    <s v="Guaymaral"/>
    <x v="6"/>
    <s v="Venta"/>
    <x v="0"/>
    <x v="2"/>
    <x v="1"/>
    <x v="0"/>
    <n v="440"/>
    <n v="440"/>
    <x v="5"/>
    <n v="2400000000"/>
    <n v="5454545"/>
    <s v="14"/>
  </r>
  <r>
    <n v="9872"/>
    <s v="2406291"/>
    <s v="San Jose De Bavaria"/>
    <x v="6"/>
    <s v="Venta"/>
    <x v="0"/>
    <x v="0"/>
    <x v="1"/>
    <x v="0"/>
    <n v="323"/>
    <n v="323"/>
    <x v="4"/>
    <n v="2500000000"/>
    <n v="7739938"/>
    <s v="13"/>
  </r>
  <r>
    <n v="9873"/>
    <s v="2010398"/>
    <s v="Pasadena"/>
    <x v="6"/>
    <s v="Venta"/>
    <x v="0"/>
    <x v="1"/>
    <x v="3"/>
    <x v="0"/>
    <n v="344"/>
    <n v="344"/>
    <x v="4"/>
    <n v="1800000000"/>
    <n v="5232558"/>
    <s v="nan"/>
  </r>
  <r>
    <n v="9874"/>
    <s v="1803316"/>
    <s v="Santa Barbara Norte"/>
    <x v="6"/>
    <s v="Venta"/>
    <x v="0"/>
    <x v="0"/>
    <x v="0"/>
    <x v="0"/>
    <n v="83"/>
    <n v="83"/>
    <x v="1"/>
    <n v="295000000"/>
    <n v="3554217"/>
    <s v="23"/>
  </r>
  <r>
    <n v="9875"/>
    <s v="1884280"/>
    <s v="Batán"/>
    <x v="6"/>
    <s v="Venta"/>
    <x v="0"/>
    <x v="10"/>
    <x v="5"/>
    <x v="0"/>
    <n v="420"/>
    <n v="420"/>
    <x v="1"/>
    <n v="950000000"/>
    <n v="2261905"/>
    <s v="12"/>
  </r>
  <r>
    <n v="9876"/>
    <s v="1782863"/>
    <s v="Los Cerezos"/>
    <x v="6"/>
    <s v="Venta"/>
    <x v="0"/>
    <x v="8"/>
    <x v="1"/>
    <x v="0"/>
    <n v="810"/>
    <n v="810"/>
    <x v="1"/>
    <n v="890000000"/>
    <n v="1098765"/>
    <s v="31"/>
  </r>
  <r>
    <n v="9877"/>
    <s v="2074707"/>
    <s v="Iberia"/>
    <x v="6"/>
    <s v="Venta"/>
    <x v="0"/>
    <x v="0"/>
    <x v="3"/>
    <x v="0"/>
    <n v="50"/>
    <n v="50"/>
    <x v="6"/>
    <n v="450000000"/>
    <n v="9000000"/>
    <s v="nan"/>
  </r>
  <r>
    <n v="9878"/>
    <s v="2122842"/>
    <s v="Niza"/>
    <x v="6"/>
    <s v="Venta"/>
    <x v="0"/>
    <x v="13"/>
    <x v="3"/>
    <x v="0"/>
    <n v="300"/>
    <n v="300"/>
    <x v="4"/>
    <n v="1800000000"/>
    <n v="6000000"/>
    <s v="1"/>
  </r>
  <r>
    <n v="9879"/>
    <s v="1783159"/>
    <s v="Normandía"/>
    <x v="6"/>
    <s v="Venta"/>
    <x v="0"/>
    <x v="0"/>
    <x v="0"/>
    <x v="0"/>
    <n v="166"/>
    <n v="166"/>
    <x v="2"/>
    <n v="670000000"/>
    <n v="4036145"/>
    <s v="31"/>
  </r>
  <r>
    <n v="9880"/>
    <s v="1699241"/>
    <s v="rriendo San Jose De Bavaria"/>
    <x v="6"/>
    <s v="Venta"/>
    <x v="0"/>
    <x v="2"/>
    <x v="3"/>
    <x v="0"/>
    <n v="184"/>
    <n v="184"/>
    <x v="2"/>
    <n v="3600000"/>
    <n v="19565"/>
    <s v="43"/>
  </r>
  <r>
    <n v="9881"/>
    <s v="1964600"/>
    <s v="olina Campestre"/>
    <x v="6"/>
    <s v="Venta"/>
    <x v="0"/>
    <x v="2"/>
    <x v="0"/>
    <x v="0"/>
    <n v="108"/>
    <n v="108"/>
    <x v="2"/>
    <n v="480000000"/>
    <n v="4444444"/>
    <s v="16"/>
  </r>
  <r>
    <n v="9882"/>
    <s v="2341449"/>
    <s v="Gilmar"/>
    <x v="6"/>
    <s v="Venta"/>
    <x v="0"/>
    <x v="2"/>
    <x v="3"/>
    <x v="0"/>
    <n v="71"/>
    <n v="71"/>
    <x v="1"/>
    <n v="360000000"/>
    <n v="5070423"/>
    <s v="nan"/>
  </r>
  <r>
    <n v="9883"/>
    <s v="c2a6-bbe5-13636194-e1888ebcf8f-4083"/>
    <s v="Guaymaral"/>
    <x v="6"/>
    <s v="Venta"/>
    <x v="0"/>
    <x v="0"/>
    <x v="1"/>
    <x v="0"/>
    <n v="345"/>
    <n v="345"/>
    <x v="6"/>
    <n v="2350000000"/>
    <n v="6811594"/>
    <s v="nan"/>
  </r>
  <r>
    <n v="9884"/>
    <s v="2008708"/>
    <s v="dritos"/>
    <x v="6"/>
    <s v="Venta"/>
    <x v="0"/>
    <x v="2"/>
    <x v="0"/>
    <x v="0"/>
    <n v="280"/>
    <n v="280"/>
    <x v="4"/>
    <n v="1400000000"/>
    <n v="5000000"/>
    <s v="22"/>
  </r>
  <r>
    <n v="9885"/>
    <s v="4604-a9a6-f0e7c436-bf5eca173ec5-1273"/>
    <s v="Tv. 68c #30-25"/>
    <x v="6"/>
    <s v="Venta"/>
    <x v="0"/>
    <x v="7"/>
    <x v="5"/>
    <x v="0"/>
    <n v="350"/>
    <n v="350"/>
    <x v="1"/>
    <n v="850000000"/>
    <n v="2428571"/>
    <s v="42"/>
  </r>
  <r>
    <n v="9886"/>
    <s v="2246467"/>
    <s v="Los Pinos De Marsella"/>
    <x v="6"/>
    <s v="Venta"/>
    <x v="0"/>
    <x v="0"/>
    <x v="0"/>
    <x v="0"/>
    <n v="181"/>
    <n v="181"/>
    <x v="1"/>
    <n v="730000000"/>
    <n v="4033149"/>
    <s v="35"/>
  </r>
  <r>
    <n v="9887"/>
    <s v="1970363"/>
    <s v="Fontibón"/>
    <x v="6"/>
    <s v="Venta"/>
    <x v="0"/>
    <x v="7"/>
    <x v="0"/>
    <x v="0"/>
    <n v="300"/>
    <n v="300"/>
    <x v="1"/>
    <n v="950000000"/>
    <n v="3166667"/>
    <s v="30"/>
  </r>
  <r>
    <n v="9888"/>
    <s v="1e1f-8c4b-bdd00c88-fd2844abd768-3946"/>
    <s v="Las Margaritas Occidente"/>
    <x v="6"/>
    <s v="Venta"/>
    <x v="0"/>
    <x v="2"/>
    <x v="3"/>
    <x v="0"/>
    <n v="60"/>
    <n v="60"/>
    <x v="1"/>
    <n v="205000000"/>
    <n v="3416667"/>
    <s v="11"/>
  </r>
  <r>
    <n v="9889"/>
    <s v="2429048"/>
    <s v="Mandalay"/>
    <x v="6"/>
    <s v="Venta"/>
    <x v="0"/>
    <x v="1"/>
    <x v="2"/>
    <x v="0"/>
    <n v="360"/>
    <n v="360"/>
    <x v="1"/>
    <n v="1050000000"/>
    <n v="2916667"/>
    <s v="15"/>
  </r>
  <r>
    <n v="9890"/>
    <s v="1884488"/>
    <s v="La Guaca"/>
    <x v="6"/>
    <s v="Venta"/>
    <x v="0"/>
    <x v="5"/>
    <x v="0"/>
    <x v="0"/>
    <n v="295"/>
    <n v="295"/>
    <x v="1"/>
    <n v="780000000"/>
    <n v="2644068"/>
    <s v="49"/>
  </r>
  <r>
    <n v="9891"/>
    <s v="1884446"/>
    <s v="iudad Jardín"/>
    <x v="6"/>
    <s v="Venta"/>
    <x v="0"/>
    <x v="10"/>
    <x v="5"/>
    <x v="0"/>
    <n v="375"/>
    <n v="375"/>
    <x v="1"/>
    <n v="900000000"/>
    <n v="2400000"/>
    <s v="12"/>
  </r>
  <r>
    <n v="9892"/>
    <s v="ff4c-add0-764e308c-1437abb43a7a-3f76"/>
    <s v="hicó Norte Iii"/>
    <x v="6"/>
    <s v="Venta"/>
    <x v="0"/>
    <x v="10"/>
    <x v="1"/>
    <x v="0"/>
    <n v="480"/>
    <n v="480"/>
    <x v="1"/>
    <n v="950000000"/>
    <n v="1979167"/>
    <s v="30"/>
  </r>
  <r>
    <n v="9893"/>
    <s v="1884376"/>
    <s v="Pastranita Ii"/>
    <x v="6"/>
    <s v="Venta"/>
    <x v="0"/>
    <x v="9"/>
    <x v="7"/>
    <x v="0"/>
    <n v="80"/>
    <n v="80"/>
    <x v="1"/>
    <n v="580000000"/>
    <n v="7250000"/>
    <s v="16"/>
  </r>
  <r>
    <n v="9894"/>
    <s v="1884363"/>
    <s v="iudad Salitre Nor Oriental"/>
    <x v="6"/>
    <s v="Venta"/>
    <x v="0"/>
    <x v="2"/>
    <x v="0"/>
    <x v="0"/>
    <n v="19"/>
    <n v="19"/>
    <x v="2"/>
    <n v="850000000"/>
    <n v="44736842"/>
    <s v="16"/>
  </r>
  <r>
    <n v="9895"/>
    <s v="1884336"/>
    <s v="Bosa Villa Del Río"/>
    <x v="6"/>
    <s v="Venta"/>
    <x v="0"/>
    <x v="7"/>
    <x v="0"/>
    <x v="0"/>
    <n v="7"/>
    <n v="7"/>
    <x v="1"/>
    <n v="350000000"/>
    <n v="50000000"/>
    <s v="31"/>
  </r>
  <r>
    <n v="9896"/>
    <s v="1884312"/>
    <s v="iudad Montes"/>
    <x v="6"/>
    <s v="Venta"/>
    <x v="0"/>
    <x v="1"/>
    <x v="2"/>
    <x v="0"/>
    <n v="314"/>
    <n v="314"/>
    <x v="1"/>
    <n v="697000000"/>
    <n v="2219745"/>
    <s v="43"/>
  </r>
  <r>
    <n v="9897"/>
    <s v="642d-b447-5993320f-d7f7f91af5c6-3971"/>
    <s v="hicó Norte Iii"/>
    <x v="6"/>
    <s v="Venta"/>
    <x v="0"/>
    <x v="1"/>
    <x v="0"/>
    <x v="0"/>
    <n v="189"/>
    <n v="189"/>
    <x v="1"/>
    <n v="650000000"/>
    <n v="3439153"/>
    <s v="17"/>
  </r>
  <r>
    <n v="9898"/>
    <s v="1884269"/>
    <s v="Mandalay"/>
    <x v="6"/>
    <s v="Venta"/>
    <x v="0"/>
    <x v="0"/>
    <x v="3"/>
    <x v="0"/>
    <n v="19"/>
    <n v="19"/>
    <x v="2"/>
    <n v="600000000"/>
    <n v="31578947"/>
    <s v="48"/>
  </r>
  <r>
    <n v="9899"/>
    <s v="2247613"/>
    <s v="El Rubí Occidente"/>
    <x v="6"/>
    <s v="Venta"/>
    <x v="0"/>
    <x v="0"/>
    <x v="0"/>
    <x v="0"/>
    <n v="139"/>
    <n v="139"/>
    <x v="1"/>
    <n v="500000000"/>
    <n v="3597122"/>
    <s v="38"/>
  </r>
  <r>
    <n v="9900"/>
    <s v="1884231"/>
    <s v="Puente Aranda"/>
    <x v="6"/>
    <s v="Venta"/>
    <x v="0"/>
    <x v="1"/>
    <x v="5"/>
    <x v="0"/>
    <n v="335"/>
    <n v="335"/>
    <x v="1"/>
    <n v="550000000"/>
    <n v="1641791"/>
    <s v="14"/>
  </r>
  <r>
    <n v="9901"/>
    <s v="2214014"/>
    <s v="Santa Barbara Norte"/>
    <x v="6"/>
    <s v="Venta"/>
    <x v="0"/>
    <x v="0"/>
    <x v="0"/>
    <x v="0"/>
    <n v="196"/>
    <n v="196"/>
    <x v="5"/>
    <n v="1400000000"/>
    <n v="7142857"/>
    <s v="46"/>
  </r>
  <r>
    <n v="9902"/>
    <s v="d2de-9c7d-d89ee0b-e30b30f73db-3409"/>
    <s v="Las Américas Occidente"/>
    <x v="6"/>
    <s v="Venta"/>
    <x v="0"/>
    <x v="2"/>
    <x v="3"/>
    <x v="0"/>
    <n v="210"/>
    <n v="210"/>
    <x v="1"/>
    <n v="650000000"/>
    <n v="3095238"/>
    <s v="48"/>
  </r>
  <r>
    <n v="9903"/>
    <s v="e15b-b3ce-a70773a-fba97f8f65cb-3b11"/>
    <s v="lina Ii"/>
    <x v="6"/>
    <s v="Venta"/>
    <x v="0"/>
    <x v="5"/>
    <x v="2"/>
    <x v="0"/>
    <n v="240"/>
    <n v="240"/>
    <x v="3"/>
    <n v="450000000"/>
    <n v="1875000"/>
    <s v="25"/>
  </r>
  <r>
    <n v="9904"/>
    <s v="1135732"/>
    <s v="El Inglés"/>
    <x v="6"/>
    <s v="Venta"/>
    <x v="0"/>
    <x v="6"/>
    <x v="2"/>
    <x v="0"/>
    <n v="67"/>
    <n v="67"/>
    <x v="1"/>
    <n v="450000000"/>
    <n v="6716418"/>
    <s v="nan"/>
  </r>
  <r>
    <n v="9905"/>
    <s v="1530337"/>
    <s v="Nicolás De Federmán"/>
    <x v="6"/>
    <s v="Venta"/>
    <x v="0"/>
    <x v="1"/>
    <x v="1"/>
    <x v="0"/>
    <n v="780"/>
    <n v="780"/>
    <x v="6"/>
    <n v="2400000000"/>
    <n v="3076923"/>
    <s v="nan"/>
  </r>
  <r>
    <n v="9906"/>
    <s v="4e64-b8ee-9b22063d-84c3b82bc4a5-308d"/>
    <s v="iudadela Colsubsidio"/>
    <x v="6"/>
    <s v="Venta"/>
    <x v="0"/>
    <x v="0"/>
    <x v="0"/>
    <x v="0"/>
    <n v="10"/>
    <n v="10"/>
    <x v="6"/>
    <n v="590000000"/>
    <n v="59000000"/>
    <s v="nan"/>
  </r>
  <r>
    <n v="9907"/>
    <s v="1881096"/>
    <s v="Los Rosales Norte"/>
    <x v="6"/>
    <s v="Venta"/>
    <x v="0"/>
    <x v="2"/>
    <x v="0"/>
    <x v="0"/>
    <n v="350"/>
    <n v="350"/>
    <x v="6"/>
    <n v="4500000000"/>
    <n v="12857143"/>
    <s v="nan"/>
  </r>
  <r>
    <n v="9908"/>
    <s v="1802362"/>
    <s v="Atabanza"/>
    <x v="6"/>
    <s v="Venta"/>
    <x v="0"/>
    <x v="2"/>
    <x v="3"/>
    <x v="0"/>
    <n v="54"/>
    <n v="54"/>
    <x v="1"/>
    <n v="210000000"/>
    <n v="3888889"/>
    <s v="29"/>
  </r>
  <r>
    <n v="9909"/>
    <s v="9f34-997f-ea7dd650-b4c179b4fac2-388b"/>
    <s v="San Antonio Norte Occidente"/>
    <x v="6"/>
    <s v="Venta"/>
    <x v="0"/>
    <x v="1"/>
    <x v="0"/>
    <x v="0"/>
    <n v="444"/>
    <n v="444"/>
    <x v="3"/>
    <n v="390000000"/>
    <n v="878378"/>
    <s v="46"/>
  </r>
  <r>
    <n v="9910"/>
    <s v="2061867"/>
    <s v="ra. 48 #9417"/>
    <x v="6"/>
    <s v="Venta"/>
    <x v="0"/>
    <x v="6"/>
    <x v="2"/>
    <x v="0"/>
    <n v="184"/>
    <n v="184"/>
    <x v="2"/>
    <n v="1200000000"/>
    <n v="6521739"/>
    <s v="nan"/>
  </r>
  <r>
    <n v="9911"/>
    <s v="2247670"/>
    <s v="Restrepo"/>
    <x v="6"/>
    <s v="Venta"/>
    <x v="0"/>
    <x v="9"/>
    <x v="5"/>
    <x v="0"/>
    <n v="344"/>
    <n v="344"/>
    <x v="1"/>
    <n v="500000000"/>
    <n v="1453488"/>
    <s v="45"/>
  </r>
  <r>
    <n v="9912"/>
    <s v="2342653"/>
    <s v="Puente Aranda"/>
    <x v="6"/>
    <s v="Venta"/>
    <x v="0"/>
    <x v="1"/>
    <x v="0"/>
    <x v="0"/>
    <n v="250"/>
    <n v="250"/>
    <x v="1"/>
    <n v="580000000"/>
    <n v="2320000"/>
    <s v="30"/>
  </r>
  <r>
    <n v="9913"/>
    <s v="1884248"/>
    <s v="iudad Montes"/>
    <x v="6"/>
    <s v="Venta"/>
    <x v="0"/>
    <x v="7"/>
    <x v="1"/>
    <x v="0"/>
    <n v="320"/>
    <n v="320"/>
    <x v="1"/>
    <n v="1000000000"/>
    <n v="3125000"/>
    <s v="41"/>
  </r>
  <r>
    <n v="9914"/>
    <s v="1884243"/>
    <s v="Puente Aranda"/>
    <x v="6"/>
    <s v="Venta"/>
    <x v="0"/>
    <x v="18"/>
    <x v="5"/>
    <x v="0"/>
    <n v="594"/>
    <n v="594"/>
    <x v="1"/>
    <n v="1200000000"/>
    <n v="2020202"/>
    <s v="41"/>
  </r>
  <r>
    <n v="9915"/>
    <s v="2098675"/>
    <s v="Lisboa Norte"/>
    <x v="6"/>
    <s v="Venta"/>
    <x v="0"/>
    <x v="1"/>
    <x v="1"/>
    <x v="0"/>
    <n v="180"/>
    <n v="180"/>
    <x v="3"/>
    <n v="360000000"/>
    <n v="2000000"/>
    <s v="12"/>
  </r>
  <r>
    <n v="9916"/>
    <s v="1803961"/>
    <s v="hapinero Alto"/>
    <x v="6"/>
    <s v="Venta"/>
    <x v="0"/>
    <x v="6"/>
    <x v="3"/>
    <x v="0"/>
    <n v="180"/>
    <n v="180"/>
    <x v="0"/>
    <n v="260000000"/>
    <n v="1444444"/>
    <s v="16"/>
  </r>
  <r>
    <n v="9917"/>
    <s v="2020369"/>
    <s v="ra. 6 #8-29"/>
    <x v="6"/>
    <s v="Venta"/>
    <x v="0"/>
    <x v="6"/>
    <x v="4"/>
    <x v="0"/>
    <n v="256"/>
    <n v="256"/>
    <x v="3"/>
    <n v="660000000"/>
    <n v="2578125"/>
    <s v="50"/>
  </r>
  <r>
    <n v="9918"/>
    <s v="2020321"/>
    <s v="olina Campestre"/>
    <x v="6"/>
    <s v="Venta"/>
    <x v="0"/>
    <x v="0"/>
    <x v="0"/>
    <x v="0"/>
    <n v="230"/>
    <n v="230"/>
    <x v="4"/>
    <n v="1200000000"/>
    <n v="5217391"/>
    <s v="nan"/>
  </r>
  <r>
    <n v="9919"/>
    <s v="78cc-a372-d686d4f-e7c4978948a6-3dd3"/>
    <s v="olina Campestre"/>
    <x v="6"/>
    <s v="Venta"/>
    <x v="0"/>
    <x v="2"/>
    <x v="3"/>
    <x v="0"/>
    <n v="85"/>
    <n v="85"/>
    <x v="6"/>
    <n v="490000000"/>
    <n v="5764706"/>
    <s v="nan"/>
  </r>
  <r>
    <n v="9920"/>
    <s v="2042125"/>
    <s v="Modelia Occidental"/>
    <x v="6"/>
    <s v="Venta"/>
    <x v="0"/>
    <x v="9"/>
    <x v="9"/>
    <x v="0"/>
    <n v="560"/>
    <n v="560"/>
    <x v="2"/>
    <n v="1300000000"/>
    <n v="2321429"/>
    <s v="53"/>
  </r>
  <r>
    <n v="9921"/>
    <s v="2361941"/>
    <s v="lle 170 Bis #49b-42"/>
    <x v="6"/>
    <s v="Venta"/>
    <x v="0"/>
    <x v="6"/>
    <x v="2"/>
    <x v="0"/>
    <n v="176"/>
    <n v="176"/>
    <x v="2"/>
    <n v="580000000"/>
    <n v="3295455"/>
    <s v="nan"/>
  </r>
  <r>
    <n v="9922"/>
    <s v="1837123"/>
    <s v="Zarzamora"/>
    <x v="6"/>
    <s v="Venta"/>
    <x v="0"/>
    <x v="9"/>
    <x v="5"/>
    <x v="0"/>
    <n v="300"/>
    <n v="300"/>
    <x v="1"/>
    <n v="750000000"/>
    <n v="2500000"/>
    <s v="32"/>
  </r>
  <r>
    <n v="9923"/>
    <s v="1489543"/>
    <s v="iudad Salitre Nor Oriental"/>
    <x v="6"/>
    <s v="Venta"/>
    <x v="0"/>
    <x v="0"/>
    <x v="3"/>
    <x v="0"/>
    <n v="9"/>
    <n v="9"/>
    <x v="2"/>
    <n v="990000000"/>
    <n v="110000000"/>
    <s v="1"/>
  </r>
  <r>
    <n v="9924"/>
    <s v="83a7-9680-8e093cba-9c7debbdab46-3e88"/>
    <s v="hicó Norte"/>
    <x v="6"/>
    <s v="Venta"/>
    <x v="0"/>
    <x v="2"/>
    <x v="9"/>
    <x v="0"/>
    <n v="48"/>
    <n v="48"/>
    <x v="1"/>
    <n v="270000000"/>
    <n v="5625000"/>
    <s v="21"/>
  </r>
  <r>
    <n v="9925"/>
    <s v="1808149"/>
    <s v="hicó Alto"/>
    <x v="6"/>
    <s v="Venta"/>
    <x v="0"/>
    <x v="0"/>
    <x v="1"/>
    <x v="0"/>
    <n v="400"/>
    <n v="400"/>
    <x v="5"/>
    <n v="3500000000"/>
    <n v="8750000"/>
    <s v="18"/>
  </r>
  <r>
    <n v="9926"/>
    <s v="1784346"/>
    <s v="Puente Aranda"/>
    <x v="6"/>
    <s v="Venta"/>
    <x v="0"/>
    <x v="10"/>
    <x v="0"/>
    <x v="0"/>
    <n v="315"/>
    <n v="315"/>
    <x v="1"/>
    <n v="750000000"/>
    <n v="2380952"/>
    <s v="30"/>
  </r>
  <r>
    <n v="9927"/>
    <s v="1748960"/>
    <s v="rrera 70 #173a-75"/>
    <x v="6"/>
    <s v="Venta"/>
    <x v="0"/>
    <x v="1"/>
    <x v="2"/>
    <x v="0"/>
    <n v="316"/>
    <n v="316"/>
    <x v="4"/>
    <n v="2500000000"/>
    <n v="7911392"/>
    <s v="nan"/>
  </r>
  <r>
    <n v="9928"/>
    <s v="1897761"/>
    <s v="l. 88 Sur #14-34"/>
    <x v="6"/>
    <s v="Venta"/>
    <x v="0"/>
    <x v="5"/>
    <x v="9"/>
    <x v="0"/>
    <n v="7"/>
    <n v="7"/>
    <x v="6"/>
    <n v="280000000"/>
    <n v="40000000"/>
    <s v="nan"/>
  </r>
  <r>
    <n v="9929"/>
    <s v="2045638"/>
    <s v="Tv. 77 #82c-58"/>
    <x v="6"/>
    <s v="Venta"/>
    <x v="0"/>
    <x v="9"/>
    <x v="5"/>
    <x v="0"/>
    <n v="418"/>
    <n v="418"/>
    <x v="1"/>
    <n v="900000000"/>
    <n v="2153110"/>
    <s v="nan"/>
  </r>
  <r>
    <n v="9930"/>
    <s v="1538407"/>
    <s v="rrera 20 #187-40"/>
    <x v="6"/>
    <s v="Venta"/>
    <x v="0"/>
    <x v="0"/>
    <x v="2"/>
    <x v="0"/>
    <n v="154"/>
    <n v="154"/>
    <x v="4"/>
    <n v="720000000"/>
    <n v="4675325"/>
    <s v="nan"/>
  </r>
  <r>
    <n v="9931"/>
    <s v="1899266"/>
    <s v="Álamos Norte"/>
    <x v="6"/>
    <s v="Venta"/>
    <x v="0"/>
    <x v="0"/>
    <x v="0"/>
    <x v="0"/>
    <n v="91"/>
    <n v="91"/>
    <x v="1"/>
    <n v="380000000"/>
    <n v="4175824"/>
    <s v="32"/>
  </r>
  <r>
    <n v="9932"/>
    <s v="b49c-bdb8-d01ed3e0-6cc1da09c83-4b62"/>
    <s v="Mirandela"/>
    <x v="6"/>
    <s v="Venta"/>
    <x v="0"/>
    <x v="0"/>
    <x v="3"/>
    <x v="0"/>
    <n v="57"/>
    <n v="57"/>
    <x v="1"/>
    <n v="239000000"/>
    <n v="4192982"/>
    <s v="nan"/>
  </r>
  <r>
    <n v="9933"/>
    <s v="1950589"/>
    <s v="Venecia"/>
    <x v="6"/>
    <s v="Venta"/>
    <x v="0"/>
    <x v="1"/>
    <x v="6"/>
    <x v="0"/>
    <n v="350"/>
    <n v="350"/>
    <x v="1"/>
    <n v="1300000000"/>
    <n v="3714286"/>
    <s v="36"/>
  </r>
  <r>
    <n v="9934"/>
    <s v="7541-9c40-57d4040c-686a6d69f2d7-407f"/>
    <s v="hicó Norte"/>
    <x v="6"/>
    <s v="Venta"/>
    <x v="0"/>
    <x v="2"/>
    <x v="0"/>
    <x v="0"/>
    <n v="150"/>
    <n v="150"/>
    <x v="2"/>
    <n v="520000000"/>
    <n v="3466667"/>
    <s v="5"/>
  </r>
  <r>
    <n v="9935"/>
    <s v="2437009"/>
    <s v="Puente Aranda"/>
    <x v="6"/>
    <s v="Venta"/>
    <x v="0"/>
    <x v="2"/>
    <x v="4"/>
    <x v="0"/>
    <n v="120"/>
    <n v="120"/>
    <x v="1"/>
    <n v="600000000"/>
    <n v="5000000"/>
    <s v="40"/>
  </r>
  <r>
    <n v="9936"/>
    <s v="2208354"/>
    <s v="l. 64 Sur #73-79"/>
    <x v="6"/>
    <s v="Venta"/>
    <x v="0"/>
    <x v="2"/>
    <x v="3"/>
    <x v="0"/>
    <n v="125"/>
    <n v="125"/>
    <x v="6"/>
    <n v="400000000"/>
    <n v="3200000"/>
    <s v="50"/>
  </r>
  <r>
    <n v="9937"/>
    <s v="1136456"/>
    <s v="La Floresta Sur"/>
    <x v="6"/>
    <s v="Venta"/>
    <x v="0"/>
    <x v="9"/>
    <x v="0"/>
    <x v="0"/>
    <n v="345"/>
    <n v="345"/>
    <x v="3"/>
    <n v="550000000"/>
    <n v="1594203"/>
    <s v="nan"/>
  </r>
  <r>
    <n v="9938"/>
    <s v="2192043"/>
    <s v="Tibabuyes"/>
    <x v="6"/>
    <s v="Venta"/>
    <x v="0"/>
    <x v="15"/>
    <x v="0"/>
    <x v="0"/>
    <n v="196"/>
    <n v="196"/>
    <x v="1"/>
    <n v="570000000"/>
    <n v="2908163"/>
    <s v="38"/>
  </r>
  <r>
    <n v="9939"/>
    <s v="1884684"/>
    <s v="Santa Isabel Sur"/>
    <x v="6"/>
    <s v="Venta"/>
    <x v="0"/>
    <x v="1"/>
    <x v="0"/>
    <x v="0"/>
    <n v="336"/>
    <n v="336"/>
    <x v="1"/>
    <n v="950000000"/>
    <n v="2827381"/>
    <s v="53"/>
  </r>
  <r>
    <n v="9940"/>
    <s v="2223503"/>
    <s v="Santa Ana Norte"/>
    <x v="6"/>
    <s v="Venta"/>
    <x v="0"/>
    <x v="2"/>
    <x v="2"/>
    <x v="0"/>
    <n v="280"/>
    <n v="280"/>
    <x v="6"/>
    <n v="2200000000"/>
    <n v="7857143"/>
    <s v="nan"/>
  </r>
  <r>
    <n v="9941"/>
    <s v="1884477"/>
    <s v="Villa Claudia"/>
    <x v="6"/>
    <s v="Venta"/>
    <x v="0"/>
    <x v="1"/>
    <x v="2"/>
    <x v="0"/>
    <n v="300"/>
    <n v="300"/>
    <x v="3"/>
    <n v="850000000"/>
    <n v="2833333"/>
    <s v="21"/>
  </r>
  <r>
    <n v="9942"/>
    <s v="1884379"/>
    <s v="San Eusebio"/>
    <x v="6"/>
    <s v="Venta"/>
    <x v="0"/>
    <x v="5"/>
    <x v="2"/>
    <x v="0"/>
    <n v="77"/>
    <n v="77"/>
    <x v="1"/>
    <n v="300000000"/>
    <n v="3896104"/>
    <s v="9"/>
  </r>
  <r>
    <n v="9943"/>
    <s v="2107562"/>
    <s v="La Chucua Noroccidente"/>
    <x v="6"/>
    <s v="Venta"/>
    <x v="0"/>
    <x v="6"/>
    <x v="0"/>
    <x v="0"/>
    <n v="408"/>
    <n v="408"/>
    <x v="3"/>
    <n v="395000000"/>
    <n v="968137"/>
    <s v="35"/>
  </r>
  <r>
    <n v="9944"/>
    <s v="1884320"/>
    <s v="Quiroga"/>
    <x v="6"/>
    <s v="Venta"/>
    <x v="0"/>
    <x v="7"/>
    <x v="6"/>
    <x v="0"/>
    <n v="920"/>
    <n v="920"/>
    <x v="1"/>
    <n v="1500000000"/>
    <n v="1630435"/>
    <s v="7"/>
  </r>
  <r>
    <n v="9945"/>
    <s v="2147218"/>
    <s v="Las Delicias Del Sur"/>
    <x v="6"/>
    <s v="Venta"/>
    <x v="0"/>
    <x v="9"/>
    <x v="0"/>
    <x v="0"/>
    <n v="139"/>
    <n v="139"/>
    <x v="1"/>
    <n v="500000000"/>
    <n v="3597122"/>
    <s v="25"/>
  </r>
  <r>
    <n v="9946"/>
    <s v="1884237"/>
    <s v="Bosa Santa Lucía"/>
    <x v="6"/>
    <s v="Venta"/>
    <x v="0"/>
    <x v="2"/>
    <x v="0"/>
    <x v="0"/>
    <n v="67"/>
    <n v="67"/>
    <x v="1"/>
    <n v="290000000"/>
    <n v="4328358"/>
    <s v="17"/>
  </r>
  <r>
    <n v="9947"/>
    <s v="1884127"/>
    <s v="Pasadena"/>
    <x v="6"/>
    <s v="Venta"/>
    <x v="0"/>
    <x v="2"/>
    <x v="0"/>
    <x v="0"/>
    <n v="51"/>
    <n v="51"/>
    <x v="3"/>
    <n v="400000000"/>
    <n v="7843137"/>
    <s v="8"/>
  </r>
  <r>
    <n v="9948"/>
    <s v="cb96-b45f-c6cc7ab9-53658af360d7-3a39"/>
    <s v="Guaymaral"/>
    <x v="6"/>
    <s v="Venta"/>
    <x v="0"/>
    <x v="0"/>
    <x v="1"/>
    <x v="0"/>
    <n v="481"/>
    <n v="481"/>
    <x v="6"/>
    <n v="3500000000"/>
    <n v="7276507"/>
    <s v="nan"/>
  </r>
  <r>
    <n v="9949"/>
    <s v="1782828"/>
    <s v="Bonanza"/>
    <x v="6"/>
    <s v="Venta"/>
    <x v="0"/>
    <x v="6"/>
    <x v="0"/>
    <x v="0"/>
    <n v="268"/>
    <n v="268"/>
    <x v="1"/>
    <n v="850000000"/>
    <n v="3171642"/>
    <s v="37"/>
  </r>
  <r>
    <n v="9950"/>
    <s v="e668-bd33-7a1655a2-c1c74df07030-3b1e"/>
    <s v="hapinero Alto"/>
    <x v="6"/>
    <s v="Venta"/>
    <x v="0"/>
    <x v="2"/>
    <x v="0"/>
    <x v="0"/>
    <n v="109"/>
    <n v="109"/>
    <x v="6"/>
    <n v="850000000"/>
    <n v="7798165"/>
    <s v="nan"/>
  </r>
  <r>
    <n v="9951"/>
    <s v="1711451"/>
    <s v="dro Golf"/>
    <x v="6"/>
    <s v="Venta"/>
    <x v="0"/>
    <x v="1"/>
    <x v="2"/>
    <x v="0"/>
    <n v="200"/>
    <n v="200"/>
    <x v="2"/>
    <n v="710000000"/>
    <n v="3550000"/>
    <s v="12"/>
  </r>
  <r>
    <n v="9952"/>
    <s v="2403143"/>
    <s v="La Castellana"/>
    <x v="6"/>
    <s v="Venta"/>
    <x v="0"/>
    <x v="19"/>
    <x v="10"/>
    <x v="0"/>
    <n v="45"/>
    <n v="45"/>
    <x v="6"/>
    <n v="1800000000"/>
    <n v="40000000"/>
    <s v="nan"/>
  </r>
  <r>
    <n v="9953"/>
    <s v="853e-b296-873a0b1a-ea9dde44276b-325e"/>
    <s v="San Jose De Bavaria"/>
    <x v="6"/>
    <s v="Venta"/>
    <x v="0"/>
    <x v="2"/>
    <x v="3"/>
    <x v="0"/>
    <n v="58"/>
    <n v="58"/>
    <x v="1"/>
    <n v="252000000"/>
    <n v="4344828"/>
    <s v="22"/>
  </r>
  <r>
    <n v="9954"/>
    <s v="1782813"/>
    <s v="El Tintal"/>
    <x v="6"/>
    <s v="Venta"/>
    <x v="0"/>
    <x v="0"/>
    <x v="3"/>
    <x v="0"/>
    <n v="64"/>
    <n v="64"/>
    <x v="3"/>
    <n v="228000000"/>
    <n v="3562500"/>
    <s v="20"/>
  </r>
  <r>
    <n v="9955"/>
    <s v="2166227"/>
    <s v="Santa Inés"/>
    <x v="6"/>
    <s v="Venta"/>
    <x v="0"/>
    <x v="0"/>
    <x v="2"/>
    <x v="0"/>
    <n v="17"/>
    <n v="17"/>
    <x v="4"/>
    <n v="740000000"/>
    <n v="43529412"/>
    <s v="21"/>
  </r>
  <r>
    <n v="9956"/>
    <s v="983734"/>
    <s v="hapinero Alto Quinta Camacho"/>
    <x v="6"/>
    <s v="Venta"/>
    <x v="0"/>
    <x v="12"/>
    <x v="9"/>
    <x v="0"/>
    <n v="1"/>
    <n v="1"/>
    <x v="4"/>
    <n v="3990000000"/>
    <n v="3990000000"/>
    <s v="nan"/>
  </r>
  <r>
    <n v="9957"/>
    <s v="e666-b431-7653386d-996dbaa22bae-401d"/>
    <s v="Florida Blanca"/>
    <x v="6"/>
    <s v="Venta"/>
    <x v="0"/>
    <x v="5"/>
    <x v="0"/>
    <x v="0"/>
    <n v="288"/>
    <n v="288"/>
    <x v="6"/>
    <n v="349900000"/>
    <n v="1214931"/>
    <s v="nan"/>
  </r>
  <r>
    <n v="9958"/>
    <s v="1692849"/>
    <s v="Villa Luz"/>
    <x v="6"/>
    <s v="Venta"/>
    <x v="0"/>
    <x v="7"/>
    <x v="0"/>
    <x v="0"/>
    <n v="224"/>
    <n v="224"/>
    <x v="1"/>
    <n v="550000000"/>
    <n v="2455357"/>
    <s v="33"/>
  </r>
  <r>
    <n v="9959"/>
    <s v="d1d8-bd1d-c8877f2a-64ab75178938-3832"/>
    <s v="Santa Inés"/>
    <x v="6"/>
    <s v="Venta"/>
    <x v="0"/>
    <x v="0"/>
    <x v="1"/>
    <x v="0"/>
    <n v="13"/>
    <n v="13"/>
    <x v="2"/>
    <n v="1300000000"/>
    <n v="100000000"/>
    <s v="44"/>
  </r>
  <r>
    <n v="9960"/>
    <s v="d6eb-9116-8e3d965b-ee293e1d5b0c-3c3b"/>
    <s v="Tabora"/>
    <x v="6"/>
    <s v="Venta"/>
    <x v="0"/>
    <x v="3"/>
    <x v="4"/>
    <x v="0"/>
    <n v="7"/>
    <n v="7"/>
    <x v="1"/>
    <n v="350000000"/>
    <n v="50000000"/>
    <s v="11"/>
  </r>
  <r>
    <n v="9961"/>
    <s v="2395987"/>
    <s v="hicó Norte"/>
    <x v="6"/>
    <s v="Venta"/>
    <x v="0"/>
    <x v="0"/>
    <x v="0"/>
    <x v="0"/>
    <n v="306"/>
    <n v="306"/>
    <x v="1"/>
    <n v="730000000"/>
    <n v="2385621"/>
    <s v="22"/>
  </r>
  <r>
    <n v="9962"/>
    <s v="b9be-b8a9-e82c2c5b-654d1027c922-30d5"/>
    <s v="Marsella"/>
    <x v="6"/>
    <s v="Venta"/>
    <x v="0"/>
    <x v="0"/>
    <x v="3"/>
    <x v="0"/>
    <n v="43"/>
    <n v="43"/>
    <x v="2"/>
    <n v="680000000"/>
    <n v="15813953"/>
    <s v="50"/>
  </r>
  <r>
    <n v="9963"/>
    <s v="1785777"/>
    <s v="l. 144 ##13-54"/>
    <x v="6"/>
    <s v="Venta"/>
    <x v="0"/>
    <x v="1"/>
    <x v="2"/>
    <x v="0"/>
    <n v="255"/>
    <n v="255"/>
    <x v="2"/>
    <n v="700000000"/>
    <n v="2745098"/>
    <s v="nan"/>
  </r>
  <r>
    <n v="9964"/>
    <s v="1783714"/>
    <s v="La Castellana"/>
    <x v="6"/>
    <s v="Venta"/>
    <x v="0"/>
    <x v="1"/>
    <x v="2"/>
    <x v="0"/>
    <n v="400"/>
    <n v="400"/>
    <x v="2"/>
    <n v="1300000000"/>
    <n v="3250000"/>
    <s v="31"/>
  </r>
  <r>
    <n v="9965"/>
    <s v="dbc-98cc-dbcd53b9-a26d316db57a-45b0"/>
    <s v="onjunto Residencial Sabana De Tierra Buena Et. 1"/>
    <x v="6"/>
    <s v="Venta"/>
    <x v="0"/>
    <x v="2"/>
    <x v="3"/>
    <x v="0"/>
    <n v="52"/>
    <n v="52"/>
    <x v="3"/>
    <n v="127000000"/>
    <n v="2442308"/>
    <s v="nan"/>
  </r>
  <r>
    <n v="9966"/>
    <s v="2056345"/>
    <s v="iudad Montes"/>
    <x v="6"/>
    <s v="Venta"/>
    <x v="0"/>
    <x v="2"/>
    <x v="3"/>
    <x v="0"/>
    <n v="105"/>
    <n v="105"/>
    <x v="1"/>
    <n v="380000000"/>
    <n v="3619048"/>
    <s v="20"/>
  </r>
  <r>
    <n v="9967"/>
    <s v="1884592"/>
    <s v="Santa Helenita"/>
    <x v="6"/>
    <s v="Venta"/>
    <x v="0"/>
    <x v="0"/>
    <x v="3"/>
    <x v="0"/>
    <n v="1"/>
    <n v="1"/>
    <x v="1"/>
    <n v="450000000"/>
    <n v="450000000"/>
    <s v="30"/>
  </r>
  <r>
    <n v="9968"/>
    <s v="1884531"/>
    <s v="Baquero"/>
    <x v="6"/>
    <s v="Venta"/>
    <x v="0"/>
    <x v="7"/>
    <x v="5"/>
    <x v="0"/>
    <n v="247"/>
    <n v="247"/>
    <x v="3"/>
    <n v="690000000"/>
    <n v="2793522"/>
    <s v="40"/>
  </r>
  <r>
    <n v="9969"/>
    <s v="1884307"/>
    <s v="La Esmeralda Sur"/>
    <x v="6"/>
    <s v="Venta"/>
    <x v="0"/>
    <x v="0"/>
    <x v="3"/>
    <x v="0"/>
    <n v="288"/>
    <n v="288"/>
    <x v="2"/>
    <n v="880000000"/>
    <n v="3055556"/>
    <s v="25"/>
  </r>
  <r>
    <n v="9970"/>
    <s v="f3a2-9c8a-4dd546c8-a3770ef0b06a-3aae"/>
    <s v="Santa Isabel Noroccidente"/>
    <x v="6"/>
    <s v="Venta"/>
    <x v="0"/>
    <x v="6"/>
    <x v="2"/>
    <x v="0"/>
    <n v="288"/>
    <n v="288"/>
    <x v="1"/>
    <n v="850000000"/>
    <n v="2951389"/>
    <s v="18"/>
  </r>
  <r>
    <n v="9971"/>
    <s v="2247630"/>
    <s v="Muzú"/>
    <x v="6"/>
    <s v="Venta"/>
    <x v="0"/>
    <x v="0"/>
    <x v="0"/>
    <x v="0"/>
    <n v="300"/>
    <n v="300"/>
    <x v="1"/>
    <n v="700000000"/>
    <n v="2333333"/>
    <s v="50"/>
  </r>
  <r>
    <n v="9972"/>
    <s v="c0b4-8e2d-1b200683-69f13236d61c-36e4"/>
    <s v="Teusaquillo"/>
    <x v="6"/>
    <s v="Venta"/>
    <x v="0"/>
    <x v="15"/>
    <x v="2"/>
    <x v="0"/>
    <n v="341"/>
    <n v="341"/>
    <x v="1"/>
    <n v="1300000000"/>
    <n v="3812317"/>
    <s v="55"/>
  </r>
  <r>
    <n v="9973"/>
    <s v="1896537"/>
    <s v="Madelena"/>
    <x v="6"/>
    <s v="Venta"/>
    <x v="0"/>
    <x v="1"/>
    <x v="0"/>
    <x v="0"/>
    <n v="96"/>
    <n v="96"/>
    <x v="1"/>
    <n v="480000000"/>
    <n v="5000000"/>
    <s v="41"/>
  </r>
  <r>
    <n v="9974"/>
    <s v="1884130"/>
    <s v="La Victoria"/>
    <x v="6"/>
    <s v="Venta"/>
    <x v="0"/>
    <x v="2"/>
    <x v="0"/>
    <x v="0"/>
    <n v="120"/>
    <n v="120"/>
    <x v="1"/>
    <n v="310000000"/>
    <n v="2583333"/>
    <s v="1"/>
  </r>
  <r>
    <n v="9975"/>
    <s v="1945995"/>
    <s v="Bosa Villa Del Río"/>
    <x v="6"/>
    <s v="Venta"/>
    <x v="0"/>
    <x v="2"/>
    <x v="3"/>
    <x v="0"/>
    <n v="140"/>
    <n v="140"/>
    <x v="1"/>
    <n v="390000000"/>
    <n v="2785714"/>
    <s v="36"/>
  </r>
  <r>
    <n v="9976"/>
    <s v="4ee3-b7df-9a1a65fe-e1577a994ee2-36be"/>
    <s v="La Pradera Oriente"/>
    <x v="6"/>
    <s v="Venta"/>
    <x v="0"/>
    <x v="2"/>
    <x v="3"/>
    <x v="0"/>
    <n v="128"/>
    <n v="128"/>
    <x v="1"/>
    <n v="490000000"/>
    <n v="3828125"/>
    <s v="42"/>
  </r>
  <r>
    <n v="9977"/>
    <s v="ae07-9abd-5796f0f4-f7eae84ea6a5-3b4a"/>
    <s v="Tibabuyes"/>
    <x v="6"/>
    <s v="Venta"/>
    <x v="0"/>
    <x v="2"/>
    <x v="0"/>
    <x v="0"/>
    <n v="36"/>
    <n v="36"/>
    <x v="3"/>
    <n v="260000000"/>
    <n v="7222222"/>
    <s v="6"/>
  </r>
  <r>
    <n v="9978"/>
    <s v="1884574"/>
    <s v="iudad Montes"/>
    <x v="6"/>
    <s v="Venta"/>
    <x v="0"/>
    <x v="17"/>
    <x v="10"/>
    <x v="0"/>
    <n v="527"/>
    <n v="527"/>
    <x v="1"/>
    <n v="1650000000"/>
    <n v="3130930"/>
    <s v="31"/>
  </r>
  <r>
    <n v="9979"/>
    <s v="2447102"/>
    <s v="Restrepo"/>
    <x v="6"/>
    <s v="Venta"/>
    <x v="0"/>
    <x v="5"/>
    <x v="2"/>
    <x v="0"/>
    <n v="600"/>
    <n v="600"/>
    <x v="1"/>
    <n v="996000000"/>
    <n v="1660000"/>
    <s v="37"/>
  </r>
  <r>
    <n v="9980"/>
    <s v="5abc-b4e3-eb47cff6-fcdaad520136-3917"/>
    <s v="La Granja"/>
    <x v="6"/>
    <s v="Venta"/>
    <x v="0"/>
    <x v="29"/>
    <x v="19"/>
    <x v="0"/>
    <n v="765"/>
    <n v="765"/>
    <x v="1"/>
    <n v="2900000000"/>
    <n v="3790850"/>
    <s v="7"/>
  </r>
  <r>
    <n v="9981"/>
    <s v="1979512"/>
    <s v="La Candelaria"/>
    <x v="6"/>
    <s v="Venta"/>
    <x v="0"/>
    <x v="7"/>
    <x v="3"/>
    <x v="0"/>
    <n v="154"/>
    <n v="154"/>
    <x v="3"/>
    <n v="200000000"/>
    <n v="1298701"/>
    <s v="58"/>
  </r>
  <r>
    <n v="9982"/>
    <s v="6340-8a01-c7d1a220-c117bed087e5-36bd"/>
    <s v="Restrepo"/>
    <x v="6"/>
    <s v="Venta"/>
    <x v="0"/>
    <x v="7"/>
    <x v="2"/>
    <x v="0"/>
    <n v="663"/>
    <n v="663"/>
    <x v="1"/>
    <n v="1100000000"/>
    <n v="1659125"/>
    <s v="30"/>
  </r>
  <r>
    <n v="9983"/>
    <s v="1884565"/>
    <s v="Nicolás De Federmán"/>
    <x v="6"/>
    <s v="Venta"/>
    <x v="0"/>
    <x v="1"/>
    <x v="0"/>
    <x v="0"/>
    <n v="144"/>
    <n v="144"/>
    <x v="3"/>
    <n v="400000000"/>
    <n v="2777778"/>
    <s v="12"/>
  </r>
  <r>
    <n v="9984"/>
    <s v="2181087"/>
    <s v="rio Sur"/>
    <x v="6"/>
    <s v="Venta"/>
    <x v="0"/>
    <x v="1"/>
    <x v="4"/>
    <x v="0"/>
    <n v="205"/>
    <n v="205"/>
    <x v="1"/>
    <n v="510000000"/>
    <n v="2487805"/>
    <s v="25"/>
  </r>
  <r>
    <n v="9985"/>
    <s v="1884447"/>
    <s v="Estrada"/>
    <x v="6"/>
    <s v="Venta"/>
    <x v="0"/>
    <x v="7"/>
    <x v="2"/>
    <x v="0"/>
    <n v="270"/>
    <n v="270"/>
    <x v="1"/>
    <n v="600000000"/>
    <n v="2222222"/>
    <s v="52"/>
  </r>
  <r>
    <n v="9986"/>
    <s v="2004839"/>
    <s v="Santa Rita Noroccidente"/>
    <x v="6"/>
    <s v="Venta"/>
    <x v="0"/>
    <x v="0"/>
    <x v="3"/>
    <x v="0"/>
    <n v="120"/>
    <n v="120"/>
    <x v="1"/>
    <n v="310000000"/>
    <n v="2583333"/>
    <s v="15"/>
  </r>
  <r>
    <n v="9987"/>
    <s v="1918751"/>
    <s v="El Rincón De Castilla"/>
    <x v="6"/>
    <s v="Venta"/>
    <x v="0"/>
    <x v="3"/>
    <x v="4"/>
    <x v="0"/>
    <n v="44"/>
    <n v="44"/>
    <x v="3"/>
    <n v="160000000"/>
    <n v="3636364"/>
    <s v="8"/>
  </r>
  <r>
    <n v="9988"/>
    <s v="2043103"/>
    <s v="Restrepo"/>
    <x v="6"/>
    <s v="Venta"/>
    <x v="0"/>
    <x v="1"/>
    <x v="0"/>
    <x v="0"/>
    <n v="171"/>
    <n v="171"/>
    <x v="1"/>
    <n v="600000000"/>
    <n v="3508772"/>
    <s v="35"/>
  </r>
  <r>
    <n v="9989"/>
    <s v="1884164"/>
    <s v="San Jorge Sur"/>
    <x v="6"/>
    <s v="Venta"/>
    <x v="0"/>
    <x v="0"/>
    <x v="0"/>
    <x v="0"/>
    <n v="220"/>
    <n v="220"/>
    <x v="1"/>
    <n v="605000000"/>
    <n v="2750000"/>
    <s v="43"/>
  </r>
  <r>
    <n v="9990"/>
    <s v="6bfb-a821-9269a51-dc25a671c904-42e3"/>
    <s v="Barrio Milenta"/>
    <x v="6"/>
    <s v="Venta"/>
    <x v="0"/>
    <x v="2"/>
    <x v="3"/>
    <x v="0"/>
    <n v="125"/>
    <n v="125"/>
    <x v="2"/>
    <n v="590000000"/>
    <n v="4720000"/>
    <s v="nan"/>
  </r>
  <r>
    <n v="9991"/>
    <s v="8e45-9cbc-e2f2e88e-31e75a0fff4d-4f4d"/>
    <s v="Tibabita"/>
    <x v="6"/>
    <s v="Venta"/>
    <x v="0"/>
    <x v="2"/>
    <x v="0"/>
    <x v="0"/>
    <n v="105"/>
    <n v="105"/>
    <x v="2"/>
    <n v="380000000"/>
    <n v="3619048"/>
    <s v="13"/>
  </r>
  <r>
    <n v="9992"/>
    <s v="4449-b48a-a5cb9125-9deaa4346e0c-4a13"/>
    <s v="Tibabita"/>
    <x v="6"/>
    <s v="Venta"/>
    <x v="0"/>
    <x v="2"/>
    <x v="0"/>
    <x v="0"/>
    <n v="105"/>
    <n v="105"/>
    <x v="2"/>
    <n v="380000000"/>
    <n v="3619048"/>
    <s v="13"/>
  </r>
  <r>
    <n v="9993"/>
    <s v="e4e5-827a-31e3bce4-bb6dccc107c2-4330"/>
    <s v="lle 175 #17a-11"/>
    <x v="6"/>
    <s v="Venta"/>
    <x v="0"/>
    <x v="1"/>
    <x v="0"/>
    <x v="0"/>
    <n v="130"/>
    <n v="130"/>
    <x v="2"/>
    <n v="499950000"/>
    <n v="3845769"/>
    <s v="16"/>
  </r>
  <r>
    <n v="9994"/>
    <s v="2402300"/>
    <s v="rrera 13c #165b-41"/>
    <x v="6"/>
    <s v="Venta"/>
    <x v="0"/>
    <x v="0"/>
    <x v="0"/>
    <x v="0"/>
    <n v="105"/>
    <n v="105"/>
    <x v="2"/>
    <n v="371250000"/>
    <n v="3535714"/>
    <s v="13"/>
  </r>
  <r>
    <n v="9995"/>
    <s v="1785905"/>
    <s v="Av Suba #12896"/>
    <x v="6"/>
    <s v="Venta"/>
    <x v="0"/>
    <x v="0"/>
    <x v="0"/>
    <x v="0"/>
    <n v="240"/>
    <n v="240"/>
    <x v="2"/>
    <n v="1600000000"/>
    <n v="6666667"/>
    <s v="37"/>
  </r>
  <r>
    <n v="9996"/>
    <s v="1766484"/>
    <s v="A 106a-99"/>
    <x v="6"/>
    <s v="Venta"/>
    <x v="0"/>
    <x v="0"/>
    <x v="2"/>
    <x v="0"/>
    <n v="256"/>
    <n v="256"/>
    <x v="5"/>
    <n v="1700000000"/>
    <n v="6640625"/>
    <s v="22"/>
  </r>
  <r>
    <n v="9997"/>
    <s v="1785544"/>
    <s v="Tv. 77 #82-49"/>
    <x v="6"/>
    <s v="Venta"/>
    <x v="0"/>
    <x v="0"/>
    <x v="3"/>
    <x v="0"/>
    <n v="156"/>
    <n v="156"/>
    <x v="1"/>
    <n v="630000000"/>
    <n v="4038462"/>
    <s v="37"/>
  </r>
  <r>
    <n v="9998"/>
    <s v="10c1-b40d-91a9af35-e871542944e8-4198"/>
    <s v="Pradera De Suba"/>
    <x v="6"/>
    <s v="Venta"/>
    <x v="0"/>
    <x v="0"/>
    <x v="3"/>
    <x v="0"/>
    <n v="82"/>
    <n v="82"/>
    <x v="1"/>
    <n v="255000000"/>
    <n v="3109756"/>
    <s v="nan"/>
  </r>
  <r>
    <n v="9999"/>
    <s v="1785372"/>
    <s v="ra. 66b #4228"/>
    <x v="6"/>
    <s v="Venta"/>
    <x v="0"/>
    <x v="9"/>
    <x v="7"/>
    <x v="0"/>
    <n v="50"/>
    <n v="50"/>
    <x v="2"/>
    <n v="2040000000"/>
    <n v="40800000"/>
    <s v="47"/>
  </r>
  <r>
    <n v="10000"/>
    <s v="fc3c-99bd-d6796b40-84b7eb5adbb6-37c5"/>
    <s v="dritos"/>
    <x v="6"/>
    <s v="Venta"/>
    <x v="0"/>
    <x v="2"/>
    <x v="3"/>
    <x v="0"/>
    <n v="219"/>
    <n v="219"/>
    <x v="6"/>
    <n v="850000000"/>
    <n v="3881279"/>
    <s v="nan"/>
  </r>
  <r>
    <n v="10001"/>
    <s v="2181-8e4a-95ec267a-a381a3f47f6d-3126"/>
    <s v="La Floresta Norte"/>
    <x v="6"/>
    <s v="Venta"/>
    <x v="0"/>
    <x v="0"/>
    <x v="0"/>
    <x v="0"/>
    <n v="218"/>
    <n v="218"/>
    <x v="6"/>
    <n v="950000000"/>
    <n v="4357798"/>
    <s v="nan"/>
  </r>
  <r>
    <n v="10002"/>
    <s v="1532695"/>
    <s v="Antiguo Country"/>
    <x v="6"/>
    <s v="Venta"/>
    <x v="0"/>
    <x v="4"/>
    <x v="4"/>
    <x v="0"/>
    <n v="20"/>
    <n v="20"/>
    <x v="5"/>
    <n v="220000000"/>
    <n v="11000000"/>
    <s v="nan"/>
  </r>
  <r>
    <n v="10003"/>
    <s v="110c-a477-a7b5253-6fa51e7ed4db-365b"/>
    <s v="Nueva Marsella I"/>
    <x v="6"/>
    <s v="Venta"/>
    <x v="0"/>
    <x v="1"/>
    <x v="2"/>
    <x v="0"/>
    <n v="205"/>
    <n v="205"/>
    <x v="6"/>
    <n v="650000000"/>
    <n v="3170732"/>
    <s v="nan"/>
  </r>
  <r>
    <n v="10004"/>
    <s v="cf01-9cd7-74d1701f-50809b173462-4f9d"/>
    <s v="ompartir Noroccidente"/>
    <x v="6"/>
    <s v="Venta"/>
    <x v="0"/>
    <x v="3"/>
    <x v="4"/>
    <x v="0"/>
    <n v="60"/>
    <n v="60"/>
    <x v="1"/>
    <n v="164000000"/>
    <n v="2733333"/>
    <s v="nan"/>
  </r>
  <r>
    <n v="10005"/>
    <s v="1784024"/>
    <s v="Villa Claudia"/>
    <x v="6"/>
    <s v="Venta"/>
    <x v="0"/>
    <x v="0"/>
    <x v="6"/>
    <x v="0"/>
    <n v="233"/>
    <n v="233"/>
    <x v="1"/>
    <n v="950000000"/>
    <n v="4077253"/>
    <s v="52"/>
  </r>
  <r>
    <n v="10006"/>
    <s v="983493"/>
    <s v="Galerias"/>
    <x v="6"/>
    <s v="Venta"/>
    <x v="0"/>
    <x v="2"/>
    <x v="2"/>
    <x v="0"/>
    <n v="350"/>
    <n v="350"/>
    <x v="2"/>
    <n v="1600000000"/>
    <n v="4571429"/>
    <s v="nan"/>
  </r>
  <r>
    <n v="10007"/>
    <s v="2207398"/>
    <s v="La Castellana"/>
    <x v="6"/>
    <s v="Venta"/>
    <x v="0"/>
    <x v="1"/>
    <x v="5"/>
    <x v="0"/>
    <n v="326"/>
    <n v="326"/>
    <x v="6"/>
    <n v="1650000000"/>
    <n v="5061350"/>
    <s v="nan"/>
  </r>
  <r>
    <n v="10008"/>
    <s v="2194571"/>
    <s v="Patio Bonito I"/>
    <x v="6"/>
    <s v="Venta"/>
    <x v="0"/>
    <x v="3"/>
    <x v="4"/>
    <x v="0"/>
    <n v="56"/>
    <n v="56"/>
    <x v="3"/>
    <n v="119000000"/>
    <n v="2125000"/>
    <s v="16"/>
  </r>
  <r>
    <n v="10009"/>
    <s v="7864-ba40-c330a4e2-7f13b1d5183f-3ea8"/>
    <s v="La Campiña"/>
    <x v="6"/>
    <s v="Venta"/>
    <x v="0"/>
    <x v="3"/>
    <x v="4"/>
    <x v="0"/>
    <n v="60"/>
    <n v="60"/>
    <x v="1"/>
    <n v="164340000"/>
    <n v="2739000"/>
    <s v="18"/>
  </r>
  <r>
    <n v="10010"/>
    <s v="1785452"/>
    <s v="l. 143 #52-65"/>
    <x v="6"/>
    <s v="Venta"/>
    <x v="0"/>
    <x v="7"/>
    <x v="6"/>
    <x v="0"/>
    <n v="254"/>
    <n v="254"/>
    <x v="1"/>
    <n v="430000000"/>
    <n v="1692913"/>
    <s v="nan"/>
  </r>
  <r>
    <n v="10011"/>
    <s v="7613-81b5-335af703-9c4b0d23e694-379d"/>
    <s v="Las Orquídeas Norte"/>
    <x v="6"/>
    <s v="Venta"/>
    <x v="0"/>
    <x v="2"/>
    <x v="3"/>
    <x v="0"/>
    <n v="70"/>
    <n v="70"/>
    <x v="6"/>
    <n v="282000000"/>
    <n v="4028571"/>
    <s v="19"/>
  </r>
  <r>
    <n v="10012"/>
    <s v="d364-8f2c-2dfab2b6-c81d4fb08f96-4a0a"/>
    <s v="La Campiña"/>
    <x v="6"/>
    <s v="Venta"/>
    <x v="0"/>
    <x v="2"/>
    <x v="0"/>
    <x v="0"/>
    <n v="80"/>
    <n v="80"/>
    <x v="1"/>
    <n v="323000000"/>
    <n v="4037500"/>
    <s v="nan"/>
  </r>
  <r>
    <n v="10013"/>
    <s v="1874712"/>
    <s v="ra. 14b #150-66"/>
    <x v="6"/>
    <s v="Venta"/>
    <x v="0"/>
    <x v="0"/>
    <x v="5"/>
    <x v="0"/>
    <n v="400"/>
    <n v="400"/>
    <x v="2"/>
    <n v="1400000000"/>
    <n v="3500000"/>
    <s v="nan"/>
  </r>
  <r>
    <n v="10014"/>
    <s v="bbf2-a00a-e19ad30d-8445d1835dff-3ba3"/>
    <s v="La Soledad"/>
    <x v="6"/>
    <s v="Venta"/>
    <x v="0"/>
    <x v="4"/>
    <x v="4"/>
    <x v="0"/>
    <n v="1"/>
    <n v="1"/>
    <x v="6"/>
    <n v="6200000000"/>
    <n v="6200000000"/>
    <s v="nan"/>
  </r>
  <r>
    <n v="10015"/>
    <s v="2403043"/>
    <s v="hicó Norte"/>
    <x v="6"/>
    <s v="Venta"/>
    <x v="0"/>
    <x v="0"/>
    <x v="1"/>
    <x v="0"/>
    <n v="300"/>
    <n v="300"/>
    <x v="6"/>
    <n v="1600000000"/>
    <n v="5333333"/>
    <s v="nan"/>
  </r>
  <r>
    <n v="10016"/>
    <s v="1873447"/>
    <s v="Niza Norte"/>
    <x v="6"/>
    <s v="Venta"/>
    <x v="0"/>
    <x v="0"/>
    <x v="2"/>
    <x v="0"/>
    <n v="450"/>
    <n v="450"/>
    <x v="4"/>
    <n v="970000000"/>
    <n v="2155556"/>
    <s v="55"/>
  </r>
  <r>
    <n v="10017"/>
    <s v="cc0b-aeec-64cffd3d-aab646d581a6-45ec"/>
    <s v="Mandalay"/>
    <x v="6"/>
    <s v="Venta"/>
    <x v="0"/>
    <x v="0"/>
    <x v="3"/>
    <x v="0"/>
    <n v="265"/>
    <n v="265"/>
    <x v="1"/>
    <n v="850000000"/>
    <n v="3207547"/>
    <s v="22"/>
  </r>
  <r>
    <n v="10018"/>
    <s v="76e5-b858-f1821640-e06d43ee39cc-3131"/>
    <s v="Santa Inés"/>
    <x v="6"/>
    <s v="Venta"/>
    <x v="0"/>
    <x v="2"/>
    <x v="0"/>
    <x v="0"/>
    <n v="16"/>
    <n v="16"/>
    <x v="5"/>
    <n v="450000000"/>
    <n v="28125000"/>
    <s v="36"/>
  </r>
  <r>
    <n v="10019"/>
    <s v="b908-b752-e2784a20-7346b4b49d7-3eec"/>
    <s v="Belmira"/>
    <x v="6"/>
    <s v="Venta"/>
    <x v="0"/>
    <x v="6"/>
    <x v="1"/>
    <x v="0"/>
    <n v="300"/>
    <n v="300"/>
    <x v="4"/>
    <n v="1100000000"/>
    <n v="3666667"/>
    <s v="1"/>
  </r>
  <r>
    <n v="10020"/>
    <s v="1be-8b9d-d714099f-b356d0bf6cf8-4c33"/>
    <s v="ra. 67 #4289"/>
    <x v="6"/>
    <s v="Venta"/>
    <x v="0"/>
    <x v="1"/>
    <x v="2"/>
    <x v="0"/>
    <n v="270"/>
    <n v="270"/>
    <x v="2"/>
    <n v="1500000000"/>
    <n v="5555556"/>
    <s v="nan"/>
  </r>
  <r>
    <n v="10021"/>
    <s v="1782875"/>
    <s v="Nicolás De Federmán"/>
    <x v="6"/>
    <s v="Venta"/>
    <x v="0"/>
    <x v="5"/>
    <x v="1"/>
    <x v="0"/>
    <n v="340"/>
    <n v="340"/>
    <x v="2"/>
    <n v="850000000"/>
    <n v="2500000"/>
    <s v="51"/>
  </r>
  <r>
    <n v="10022"/>
    <s v="2428426"/>
    <s v="El Tintal"/>
    <x v="6"/>
    <s v="Venta"/>
    <x v="0"/>
    <x v="3"/>
    <x v="4"/>
    <x v="0"/>
    <n v="41"/>
    <n v="41"/>
    <x v="3"/>
    <n v="128000000"/>
    <n v="3121951"/>
    <s v="12"/>
  </r>
  <r>
    <n v="10023"/>
    <s v="21aa-89c3-23623e8f-77143f5e9372-3c37"/>
    <s v="Santa Barbara Norte"/>
    <x v="6"/>
    <s v="Venta"/>
    <x v="0"/>
    <x v="3"/>
    <x v="4"/>
    <x v="0"/>
    <n v="4"/>
    <n v="4"/>
    <x v="3"/>
    <n v="118000000"/>
    <n v="29500000"/>
    <s v="12"/>
  </r>
  <r>
    <n v="10024"/>
    <s v="2244929"/>
    <s v="Quirigua"/>
    <x v="6"/>
    <s v="Venta"/>
    <x v="0"/>
    <x v="13"/>
    <x v="9"/>
    <x v="0"/>
    <n v="180"/>
    <n v="180"/>
    <x v="1"/>
    <n v="560000000"/>
    <n v="3111111"/>
    <s v="1"/>
  </r>
  <r>
    <n v="10025"/>
    <s v="326f-a14d-8dc7ff08-f692c0ca62bc-3d5e"/>
    <s v="Las Orquídeas Norte"/>
    <x v="6"/>
    <s v="Venta"/>
    <x v="0"/>
    <x v="2"/>
    <x v="3"/>
    <x v="0"/>
    <n v="70"/>
    <n v="70"/>
    <x v="2"/>
    <n v="282000000"/>
    <n v="4028571"/>
    <s v="22"/>
  </r>
  <r>
    <n v="10026"/>
    <s v="d67d-9b3a-58153e93-bc3126d3e52d-4cbf"/>
    <s v="San Cipriano"/>
    <x v="6"/>
    <s v="Venta"/>
    <x v="0"/>
    <x v="0"/>
    <x v="0"/>
    <x v="0"/>
    <n v="101"/>
    <n v="101"/>
    <x v="1"/>
    <n v="325000000"/>
    <n v="3217822"/>
    <s v="22"/>
  </r>
  <r>
    <n v="10027"/>
    <s v="9c35-89ce-23b7250-def79809898c-3a49"/>
    <s v="Alcalá Oriente"/>
    <x v="6"/>
    <s v="Venta"/>
    <x v="0"/>
    <x v="2"/>
    <x v="0"/>
    <x v="0"/>
    <n v="185"/>
    <n v="185"/>
    <x v="5"/>
    <n v="1100000000"/>
    <n v="5945946"/>
    <s v="15"/>
  </r>
  <r>
    <n v="10028"/>
    <s v="5561-b28f-ff3ad1bb-b6351b1445ea-3b8b"/>
    <s v="illa"/>
    <x v="6"/>
    <s v="Venta"/>
    <x v="0"/>
    <x v="2"/>
    <x v="3"/>
    <x v="0"/>
    <n v="300"/>
    <n v="300"/>
    <x v="1"/>
    <n v="580000000"/>
    <n v="1933333"/>
    <s v="27"/>
  </r>
  <r>
    <n v="10029"/>
    <s v="1896558"/>
    <s v="Oriente"/>
    <x v="6"/>
    <s v="Venta"/>
    <x v="0"/>
    <x v="0"/>
    <x v="3"/>
    <x v="0"/>
    <n v="230"/>
    <n v="230"/>
    <x v="1"/>
    <n v="650000000"/>
    <n v="2826087"/>
    <s v="20"/>
  </r>
  <r>
    <n v="10030"/>
    <s v="1884465"/>
    <s v="La Pradera Oriente"/>
    <x v="6"/>
    <s v="Venta"/>
    <x v="0"/>
    <x v="0"/>
    <x v="3"/>
    <x v="0"/>
    <n v="240"/>
    <n v="240"/>
    <x v="1"/>
    <n v="555000000"/>
    <n v="2312500"/>
    <s v="21"/>
  </r>
  <r>
    <n v="10031"/>
    <s v="1896546"/>
    <s v="La Giraldilla"/>
    <x v="6"/>
    <s v="Venta"/>
    <x v="0"/>
    <x v="1"/>
    <x v="0"/>
    <x v="0"/>
    <n v="216"/>
    <n v="216"/>
    <x v="3"/>
    <n v="300000000"/>
    <n v="1388889"/>
    <s v="20"/>
  </r>
  <r>
    <n v="10032"/>
    <s v="e90-94ad-8bc9f3a2-4ae6ec41055a-3936"/>
    <s v="Alsacia"/>
    <x v="6"/>
    <s v="Venta"/>
    <x v="0"/>
    <x v="2"/>
    <x v="0"/>
    <x v="0"/>
    <n v="80"/>
    <n v="80"/>
    <x v="1"/>
    <n v="329000000"/>
    <n v="4112500"/>
    <s v="21"/>
  </r>
  <r>
    <n v="10033"/>
    <s v="c1e1-88f0-3ae72f59-3a054df2a59e-4551"/>
    <s v="rrera 103d #86-56"/>
    <x v="6"/>
    <s v="Venta"/>
    <x v="0"/>
    <x v="2"/>
    <x v="3"/>
    <x v="0"/>
    <n v="82"/>
    <n v="82"/>
    <x v="1"/>
    <n v="305000000"/>
    <n v="3719512"/>
    <s v="nan"/>
  </r>
  <r>
    <n v="10034"/>
    <s v="8102-84f2-da42ae5b-cc416c3f5b4b-3211"/>
    <s v="illa La Nueva"/>
    <x v="6"/>
    <s v="Venta"/>
    <x v="0"/>
    <x v="0"/>
    <x v="3"/>
    <x v="0"/>
    <n v="7"/>
    <n v="7"/>
    <x v="3"/>
    <n v="197000000"/>
    <n v="28142857"/>
    <s v="9"/>
  </r>
  <r>
    <n v="10035"/>
    <s v="1884517"/>
    <s v="Los Andes"/>
    <x v="6"/>
    <s v="Venta"/>
    <x v="0"/>
    <x v="2"/>
    <x v="3"/>
    <x v="0"/>
    <n v="82"/>
    <n v="82"/>
    <x v="1"/>
    <n v="320000000"/>
    <n v="3902439"/>
    <s v="12"/>
  </r>
  <r>
    <n v="10036"/>
    <s v="3454-875f-282c95d-9df5416e5d3c-3cb9"/>
    <s v="lina Ii"/>
    <x v="6"/>
    <s v="Venta"/>
    <x v="0"/>
    <x v="15"/>
    <x v="2"/>
    <x v="0"/>
    <n v="280"/>
    <n v="280"/>
    <x v="3"/>
    <n v="450000000"/>
    <n v="1607143"/>
    <s v="30"/>
  </r>
  <r>
    <n v="10037"/>
    <s v="77ab-8f26-98847aef-4d11ed48b749-46ee"/>
    <s v="iudadela Tierra Buena"/>
    <x v="6"/>
    <s v="Venta"/>
    <x v="0"/>
    <x v="3"/>
    <x v="4"/>
    <x v="0"/>
    <n v="44"/>
    <n v="44"/>
    <x v="3"/>
    <n v="125000000"/>
    <n v="2840909"/>
    <s v="nan"/>
  </r>
  <r>
    <n v="10038"/>
    <s v="2106332"/>
    <s v="Triángulo"/>
    <x v="6"/>
    <s v="Venta"/>
    <x v="0"/>
    <x v="0"/>
    <x v="3"/>
    <x v="0"/>
    <n v="66"/>
    <n v="66"/>
    <x v="1"/>
    <n v="220000000"/>
    <n v="3333333"/>
    <s v="18"/>
  </r>
  <r>
    <n v="10039"/>
    <s v="d3e7-a438-ffe9b059-f42132d07530-4590"/>
    <s v="Norte"/>
    <x v="6"/>
    <s v="Venta"/>
    <x v="0"/>
    <x v="1"/>
    <x v="1"/>
    <x v="0"/>
    <n v="365"/>
    <n v="365"/>
    <x v="4"/>
    <n v="1299800000"/>
    <n v="3561096"/>
    <s v="46"/>
  </r>
  <r>
    <n v="10040"/>
    <s v="2385190"/>
    <s v="lle 213 #114-10"/>
    <x v="6"/>
    <s v="Venta"/>
    <x v="0"/>
    <x v="0"/>
    <x v="2"/>
    <x v="0"/>
    <n v="167"/>
    <n v="167"/>
    <x v="5"/>
    <n v="950000000"/>
    <n v="5688623"/>
    <s v="15"/>
  </r>
  <r>
    <n v="10041"/>
    <s v="7ede-bbb4-1140e84a-98db203cd803-372b"/>
    <s v="blanca Norte Suba"/>
    <x v="6"/>
    <s v="Venta"/>
    <x v="0"/>
    <x v="2"/>
    <x v="1"/>
    <x v="0"/>
    <n v="296"/>
    <n v="296"/>
    <x v="5"/>
    <n v="1250000000"/>
    <n v="4222973"/>
    <s v="28"/>
  </r>
  <r>
    <n v="10042"/>
    <s v="1781641"/>
    <s v="Tv. 77 #80-06"/>
    <x v="6"/>
    <s v="Venta"/>
    <x v="0"/>
    <x v="6"/>
    <x v="0"/>
    <x v="0"/>
    <n v="960"/>
    <n v="960"/>
    <x v="6"/>
    <n v="450000000"/>
    <n v="468750"/>
    <s v="nan"/>
  </r>
  <r>
    <n v="10043"/>
    <s v="1880524"/>
    <s v="Santa Ana Norte"/>
    <x v="6"/>
    <s v="Venta"/>
    <x v="0"/>
    <x v="2"/>
    <x v="0"/>
    <x v="0"/>
    <n v="174"/>
    <n v="174"/>
    <x v="6"/>
    <n v="1690000000"/>
    <n v="9712644"/>
    <s v="nan"/>
  </r>
  <r>
    <n v="10044"/>
    <s v="bb19-ad90-bf51411b-8235f1f298c5-3c42"/>
    <s v="Tintalá"/>
    <x v="6"/>
    <s v="Venta"/>
    <x v="0"/>
    <x v="2"/>
    <x v="3"/>
    <x v="0"/>
    <n v="6"/>
    <n v="6"/>
    <x v="3"/>
    <n v="175000000"/>
    <n v="29166667"/>
    <s v="9"/>
  </r>
  <r>
    <n v="10045"/>
    <s v="2f45-9178-6b4995c-b0259ed2299f-3f2e"/>
    <s v="Mirandela"/>
    <x v="6"/>
    <s v="Venta"/>
    <x v="0"/>
    <x v="2"/>
    <x v="3"/>
    <x v="0"/>
    <n v="66"/>
    <n v="66"/>
    <x v="6"/>
    <n v="310000000"/>
    <n v="4696970"/>
    <s v="18"/>
  </r>
  <r>
    <n v="10046"/>
    <s v="1904326"/>
    <s v="Bosques De Pinos"/>
    <x v="6"/>
    <s v="Venta"/>
    <x v="0"/>
    <x v="2"/>
    <x v="0"/>
    <x v="0"/>
    <n v="138"/>
    <n v="138"/>
    <x v="5"/>
    <n v="940000000"/>
    <n v="6811594"/>
    <s v="27"/>
  </r>
  <r>
    <n v="10047"/>
    <s v="1936738"/>
    <s v="San Jose De Bavaria"/>
    <x v="6"/>
    <s v="Venta"/>
    <x v="0"/>
    <x v="1"/>
    <x v="1"/>
    <x v="0"/>
    <n v="477"/>
    <n v="477"/>
    <x v="4"/>
    <n v="2000000000"/>
    <n v="4192872"/>
    <s v="29"/>
  </r>
  <r>
    <n v="10048"/>
    <s v="1706589"/>
    <s v="Niza Norte"/>
    <x v="6"/>
    <s v="Venta"/>
    <x v="0"/>
    <x v="0"/>
    <x v="0"/>
    <x v="0"/>
    <n v="335"/>
    <n v="335"/>
    <x v="4"/>
    <n v="1250000000"/>
    <n v="3731343"/>
    <s v="57"/>
  </r>
  <r>
    <n v="10049"/>
    <s v="f02f-8d1f-ad65cf6-d49ab1f9ecae-4afa"/>
    <s v="ompartir Noroccidente"/>
    <x v="6"/>
    <s v="Venta"/>
    <x v="0"/>
    <x v="3"/>
    <x v="4"/>
    <x v="0"/>
    <n v="60"/>
    <n v="60"/>
    <x v="1"/>
    <n v="173250000"/>
    <n v="2887500"/>
    <s v="nan"/>
  </r>
  <r>
    <n v="10050"/>
    <s v="ea35-96d1-f70b1ebf-25aa921fb3a4-4661"/>
    <s v="Molinos"/>
    <x v="6"/>
    <s v="Venta"/>
    <x v="0"/>
    <x v="1"/>
    <x v="3"/>
    <x v="0"/>
    <n v="337"/>
    <n v="337"/>
    <x v="3"/>
    <n v="550000000"/>
    <n v="1632047"/>
    <s v="22"/>
  </r>
  <r>
    <n v="10051"/>
    <s v="2206377"/>
    <s v="San Felipe Noroccidente"/>
    <x v="6"/>
    <s v="Venta"/>
    <x v="0"/>
    <x v="5"/>
    <x v="3"/>
    <x v="0"/>
    <n v="270"/>
    <n v="270"/>
    <x v="6"/>
    <n v="950000000"/>
    <n v="3518519"/>
    <s v="nan"/>
  </r>
  <r>
    <n v="10052"/>
    <s v="2206351"/>
    <s v="San Felipe Occidente"/>
    <x v="6"/>
    <s v="Venta"/>
    <x v="0"/>
    <x v="0"/>
    <x v="2"/>
    <x v="0"/>
    <n v="360"/>
    <n v="360"/>
    <x v="6"/>
    <n v="1250000000"/>
    <n v="3472222"/>
    <s v="nan"/>
  </r>
  <r>
    <n v="10053"/>
    <s v="1944919"/>
    <s v="Belmira"/>
    <x v="6"/>
    <s v="Venta"/>
    <x v="0"/>
    <x v="0"/>
    <x v="1"/>
    <x v="0"/>
    <n v="189"/>
    <n v="189"/>
    <x v="4"/>
    <n v="1050000000"/>
    <n v="5555556"/>
    <s v="29"/>
  </r>
  <r>
    <n v="10054"/>
    <s v="1781722"/>
    <s v="Tv. 79b #82b-63"/>
    <x v="6"/>
    <s v="Venta"/>
    <x v="0"/>
    <x v="1"/>
    <x v="0"/>
    <x v="0"/>
    <n v="324"/>
    <n v="324"/>
    <x v="6"/>
    <n v="1000000000"/>
    <n v="3086420"/>
    <s v="17"/>
  </r>
  <r>
    <n v="10055"/>
    <s v="1785554"/>
    <s v="ra. 28 #63a45"/>
    <x v="6"/>
    <s v="Venta"/>
    <x v="0"/>
    <x v="1"/>
    <x v="0"/>
    <x v="0"/>
    <n v="189"/>
    <n v="189"/>
    <x v="1"/>
    <n v="1050000000"/>
    <n v="5555556"/>
    <s v="37"/>
  </r>
  <r>
    <n v="10056"/>
    <s v="1781697"/>
    <s v="l. 68a ##84a-34"/>
    <x v="6"/>
    <s v="Venta"/>
    <x v="0"/>
    <x v="6"/>
    <x v="3"/>
    <x v="0"/>
    <n v="126"/>
    <n v="126"/>
    <x v="6"/>
    <n v="520000000"/>
    <n v="4126984"/>
    <s v="17"/>
  </r>
  <r>
    <n v="10057"/>
    <s v="1785494"/>
    <s v="l. 90 ##84-2"/>
    <x v="6"/>
    <s v="Venta"/>
    <x v="0"/>
    <x v="1"/>
    <x v="2"/>
    <x v="0"/>
    <n v="190"/>
    <n v="190"/>
    <x v="1"/>
    <n v="530000000"/>
    <n v="2789474"/>
    <s v="37"/>
  </r>
  <r>
    <n v="10058"/>
    <s v="1785459"/>
    <s v="l. 138 #72-67"/>
    <x v="6"/>
    <s v="Venta"/>
    <x v="0"/>
    <x v="1"/>
    <x v="6"/>
    <x v="0"/>
    <n v="327"/>
    <n v="327"/>
    <x v="4"/>
    <n v="1150000000"/>
    <n v="3516820"/>
    <s v="17"/>
  </r>
  <r>
    <n v="10059"/>
    <s v="1782852"/>
    <s v="Fontibón"/>
    <x v="6"/>
    <s v="Venta"/>
    <x v="0"/>
    <x v="10"/>
    <x v="6"/>
    <x v="0"/>
    <n v="350"/>
    <n v="350"/>
    <x v="1"/>
    <n v="650000000"/>
    <n v="1857143"/>
    <s v="21"/>
  </r>
  <r>
    <n v="10060"/>
    <s v="652e-a1bf-27501655-fc36bb54f4c8-4642"/>
    <s v="Recodo"/>
    <x v="6"/>
    <s v="Venta"/>
    <x v="0"/>
    <x v="2"/>
    <x v="3"/>
    <x v="0"/>
    <n v="42"/>
    <n v="42"/>
    <x v="3"/>
    <n v="175000000"/>
    <n v="4166667"/>
    <s v="nan"/>
  </r>
  <r>
    <n v="10061"/>
    <s v="1785025"/>
    <s v="l. 75c Sur #3-17"/>
    <x v="6"/>
    <s v="Venta"/>
    <x v="0"/>
    <x v="3"/>
    <x v="4"/>
    <x v="0"/>
    <n v="74"/>
    <n v="74"/>
    <x v="3"/>
    <n v="130000000"/>
    <n v="1756757"/>
    <s v="37"/>
  </r>
  <r>
    <n v="10062"/>
    <s v="1559884"/>
    <s v="La Candelaria Centro De Bogotá"/>
    <x v="6"/>
    <s v="Venta"/>
    <x v="0"/>
    <x v="5"/>
    <x v="10"/>
    <x v="0"/>
    <n v="533"/>
    <n v="533"/>
    <x v="6"/>
    <n v="2800000000"/>
    <n v="5253283"/>
    <s v="nan"/>
  </r>
  <r>
    <n v="10063"/>
    <s v="1781701"/>
    <s v="Dg. 83b #7943"/>
    <x v="6"/>
    <s v="Venta"/>
    <x v="0"/>
    <x v="9"/>
    <x v="2"/>
    <x v="0"/>
    <n v="1"/>
    <n v="1"/>
    <x v="6"/>
    <n v="800000000"/>
    <n v="800000000"/>
    <s v="17"/>
  </r>
  <r>
    <n v="10064"/>
    <s v="907e-8450-de884c6f-6eaef950ca66-3b42"/>
    <s v="dritos"/>
    <x v="6"/>
    <s v="Venta"/>
    <x v="0"/>
    <x v="0"/>
    <x v="1"/>
    <x v="0"/>
    <n v="239"/>
    <n v="239"/>
    <x v="2"/>
    <n v="750000000"/>
    <n v="3138075"/>
    <s v="10"/>
  </r>
  <r>
    <n v="10065"/>
    <s v="26cc-a778-b85208cf-4f72095de3b4-4bdb"/>
    <s v="lle 174 #8-31"/>
    <x v="6"/>
    <s v="Venta"/>
    <x v="0"/>
    <x v="2"/>
    <x v="3"/>
    <x v="0"/>
    <n v="70"/>
    <n v="70"/>
    <x v="2"/>
    <n v="282000000"/>
    <n v="4028571"/>
    <s v="19"/>
  </r>
  <r>
    <n v="10066"/>
    <s v="1709306"/>
    <s v="ra. 1 Este"/>
    <x v="6"/>
    <s v="Venta"/>
    <x v="0"/>
    <x v="0"/>
    <x v="0"/>
    <x v="0"/>
    <n v="150"/>
    <n v="150"/>
    <x v="4"/>
    <n v="1300000000"/>
    <n v="8666667"/>
    <s v="9"/>
  </r>
  <r>
    <n v="10067"/>
    <s v="1377331"/>
    <s v="Barrio Polo Club"/>
    <x v="6"/>
    <s v="Venta"/>
    <x v="0"/>
    <x v="2"/>
    <x v="0"/>
    <x v="0"/>
    <n v="19"/>
    <n v="19"/>
    <x v="2"/>
    <n v="950000000"/>
    <n v="50000000"/>
    <s v="nan"/>
  </r>
  <r>
    <n v="10068"/>
    <s v="99ba-8aed-c2819bf8-5f9eb87e9bc-4de2"/>
    <s v="olina Campestre"/>
    <x v="6"/>
    <s v="Venta"/>
    <x v="0"/>
    <x v="0"/>
    <x v="0"/>
    <x v="0"/>
    <n v="110"/>
    <n v="110"/>
    <x v="2"/>
    <n v="460000000"/>
    <n v="4181818"/>
    <s v="16"/>
  </r>
  <r>
    <n v="10069"/>
    <s v="6d8-957b-42804861-52f0595b9df0-4827"/>
    <s v="olina Campestre"/>
    <x v="6"/>
    <s v="Venta"/>
    <x v="0"/>
    <x v="0"/>
    <x v="0"/>
    <x v="0"/>
    <n v="110"/>
    <n v="110"/>
    <x v="2"/>
    <n v="460000000"/>
    <n v="4181818"/>
    <s v="16"/>
  </r>
  <r>
    <n v="10070"/>
    <s v="cd17-8762-c79ff7e1-66ee084a2837-3d0f"/>
    <s v="Salazar Gómez"/>
    <x v="6"/>
    <s v="Venta"/>
    <x v="0"/>
    <x v="2"/>
    <x v="3"/>
    <x v="0"/>
    <n v="63"/>
    <n v="63"/>
    <x v="1"/>
    <n v="222000000"/>
    <n v="3523810"/>
    <s v="13"/>
  </r>
  <r>
    <n v="10071"/>
    <s v="1649945"/>
    <s v="Sotileza"/>
    <x v="6"/>
    <s v="Venta"/>
    <x v="0"/>
    <x v="0"/>
    <x v="2"/>
    <x v="0"/>
    <n v="300"/>
    <n v="300"/>
    <x v="3"/>
    <n v="900000000"/>
    <n v="3000000"/>
    <s v="40"/>
  </r>
  <r>
    <n v="10072"/>
    <s v="2232296"/>
    <s v="Restrepo"/>
    <x v="6"/>
    <s v="Venta"/>
    <x v="0"/>
    <x v="18"/>
    <x v="0"/>
    <x v="0"/>
    <n v="364"/>
    <n v="364"/>
    <x v="1"/>
    <n v="700000000"/>
    <n v="1923077"/>
    <s v="30"/>
  </r>
  <r>
    <n v="10073"/>
    <s v="8797-88ea-36bbc5f-c6ff1a8e0f07-3e8a"/>
    <s v="Bosa Villa Del Río"/>
    <x v="6"/>
    <s v="Venta"/>
    <x v="0"/>
    <x v="2"/>
    <x v="3"/>
    <x v="0"/>
    <n v="72"/>
    <n v="72"/>
    <x v="1"/>
    <n v="350000000"/>
    <n v="4861111"/>
    <s v="38"/>
  </r>
  <r>
    <n v="10074"/>
    <s v="7e4d-8a00-daae2563-7da22fdaacfd-3cf4"/>
    <s v="San Jose De Bavaria"/>
    <x v="6"/>
    <s v="Venta"/>
    <x v="0"/>
    <x v="0"/>
    <x v="2"/>
    <x v="0"/>
    <n v="300"/>
    <n v="300"/>
    <x v="4"/>
    <n v="1600000000"/>
    <n v="5333333"/>
    <s v="27"/>
  </r>
  <r>
    <n v="10075"/>
    <s v="2070954"/>
    <s v="laret"/>
    <x v="6"/>
    <s v="Venta"/>
    <x v="0"/>
    <x v="7"/>
    <x v="0"/>
    <x v="0"/>
    <n v="210"/>
    <n v="210"/>
    <x v="1"/>
    <n v="500000000"/>
    <n v="2380952"/>
    <s v="8"/>
  </r>
  <r>
    <n v="10076"/>
    <s v="2904-8e8f-97bdf0b4-aa38939be9c5-372a"/>
    <s v="Patio Bonito I"/>
    <x v="6"/>
    <s v="Venta"/>
    <x v="0"/>
    <x v="7"/>
    <x v="2"/>
    <x v="0"/>
    <n v="216"/>
    <n v="216"/>
    <x v="1"/>
    <n v="400000000"/>
    <n v="1851852"/>
    <s v="11"/>
  </r>
  <r>
    <n v="10077"/>
    <s v="1884558"/>
    <s v="San Eusebio"/>
    <x v="6"/>
    <s v="Venta"/>
    <x v="0"/>
    <x v="5"/>
    <x v="3"/>
    <x v="0"/>
    <n v="155"/>
    <n v="155"/>
    <x v="1"/>
    <n v="480000000"/>
    <n v="3096774"/>
    <s v="53"/>
  </r>
  <r>
    <n v="10078"/>
    <s v="1884538"/>
    <s v="Restrepo"/>
    <x v="6"/>
    <s v="Venta"/>
    <x v="0"/>
    <x v="1"/>
    <x v="4"/>
    <x v="0"/>
    <n v="154"/>
    <n v="154"/>
    <x v="1"/>
    <n v="450000000"/>
    <n v="2922078"/>
    <s v="52"/>
  </r>
  <r>
    <n v="10079"/>
    <s v="dea4-a80c-2c262ff5-cfdb125337b4-3e12"/>
    <s v="Niza Norte"/>
    <x v="6"/>
    <s v="Venta"/>
    <x v="0"/>
    <x v="6"/>
    <x v="1"/>
    <x v="0"/>
    <n v="373"/>
    <n v="373"/>
    <x v="4"/>
    <n v="960000000"/>
    <n v="2573727"/>
    <s v="58"/>
  </r>
  <r>
    <n v="10080"/>
    <s v="482b-85d8-f782537d-3d38e02433d6-42c1"/>
    <s v="Diagonal 146 #128-53"/>
    <x v="6"/>
    <s v="Venta"/>
    <x v="0"/>
    <x v="2"/>
    <x v="3"/>
    <x v="0"/>
    <n v="58"/>
    <n v="58"/>
    <x v="1"/>
    <n v="165000000"/>
    <n v="2844828"/>
    <s v="nan"/>
  </r>
  <r>
    <n v="10081"/>
    <s v="2183119"/>
    <s v="ra. 78a #77a-12"/>
    <x v="6"/>
    <s v="Venta"/>
    <x v="0"/>
    <x v="2"/>
    <x v="0"/>
    <x v="0"/>
    <n v="80"/>
    <n v="80"/>
    <x v="1"/>
    <n v="395000000"/>
    <n v="4937500"/>
    <s v="0"/>
  </r>
  <r>
    <n v="10082"/>
    <s v="1785440"/>
    <s v="ra. 13 ##59-8"/>
    <x v="6"/>
    <s v="Venta"/>
    <x v="0"/>
    <x v="5"/>
    <x v="2"/>
    <x v="0"/>
    <n v="161"/>
    <n v="161"/>
    <x v="1"/>
    <n v="500000000"/>
    <n v="3105590"/>
    <s v="53"/>
  </r>
  <r>
    <n v="10083"/>
    <s v="1706162"/>
    <s v="rio Sur"/>
    <x v="6"/>
    <s v="Venta"/>
    <x v="0"/>
    <x v="7"/>
    <x v="2"/>
    <x v="0"/>
    <n v="460"/>
    <n v="460"/>
    <x v="1"/>
    <n v="1200000000"/>
    <n v="2608696"/>
    <s v="26"/>
  </r>
  <r>
    <n v="10084"/>
    <s v="9d06-85f6-99079b41-d3890792bec-3dd3"/>
    <s v="Santa Inés"/>
    <x v="6"/>
    <s v="Venta"/>
    <x v="0"/>
    <x v="0"/>
    <x v="0"/>
    <x v="0"/>
    <n v="313"/>
    <n v="313"/>
    <x v="0"/>
    <n v="1400000000"/>
    <n v="4472843"/>
    <s v="49"/>
  </r>
  <r>
    <n v="10085"/>
    <s v="c832-bc7c-eb619d2-fc0ee6623301-4d98"/>
    <s v="Bosa"/>
    <x v="6"/>
    <s v="Venta"/>
    <x v="0"/>
    <x v="19"/>
    <x v="5"/>
    <x v="0"/>
    <n v="324"/>
    <n v="324"/>
    <x v="1"/>
    <n v="600000000"/>
    <n v="1851852"/>
    <s v="nan"/>
  </r>
  <r>
    <n v="10086"/>
    <s v="9ec8-b632-3fc175e8-32370ba5927e-3d17"/>
    <s v="Galerías"/>
    <x v="6"/>
    <s v="Venta"/>
    <x v="0"/>
    <x v="5"/>
    <x v="1"/>
    <x v="0"/>
    <n v="210"/>
    <n v="210"/>
    <x v="2"/>
    <n v="860000000"/>
    <n v="4095238"/>
    <s v="73"/>
  </r>
  <r>
    <n v="10087"/>
    <s v="1545736"/>
    <s v="La Estancia"/>
    <x v="6"/>
    <s v="Venta"/>
    <x v="0"/>
    <x v="7"/>
    <x v="0"/>
    <x v="0"/>
    <n v="220"/>
    <n v="220"/>
    <x v="1"/>
    <n v="420000000"/>
    <n v="1909091"/>
    <s v="32"/>
  </r>
  <r>
    <n v="10088"/>
    <s v="1688549"/>
    <s v="Milenta Oriente"/>
    <x v="6"/>
    <s v="Venta"/>
    <x v="0"/>
    <x v="6"/>
    <x v="3"/>
    <x v="0"/>
    <n v="230"/>
    <n v="230"/>
    <x v="1"/>
    <n v="620000000"/>
    <n v="2695652"/>
    <s v="32"/>
  </r>
  <r>
    <n v="10089"/>
    <s v="2407329"/>
    <s v="El Porvenir Ii Etapa"/>
    <x v="6"/>
    <s v="Venta"/>
    <x v="0"/>
    <x v="3"/>
    <x v="4"/>
    <x v="0"/>
    <n v="44"/>
    <n v="44"/>
    <x v="3"/>
    <n v="126000000"/>
    <n v="2863636"/>
    <s v="7"/>
  </r>
  <r>
    <n v="10090"/>
    <s v="f388-857a-f79d242d-413a5ea433f0-3540"/>
    <s v="Los Cedros"/>
    <x v="6"/>
    <s v="Venta"/>
    <x v="0"/>
    <x v="2"/>
    <x v="0"/>
    <x v="0"/>
    <n v="100"/>
    <n v="100"/>
    <x v="2"/>
    <n v="595000000"/>
    <n v="5950000"/>
    <s v="13"/>
  </r>
  <r>
    <n v="10091"/>
    <s v="de35-a680-1cda70b2-221c04db3a5b-3479"/>
    <s v="La Granja"/>
    <x v="6"/>
    <s v="Venta"/>
    <x v="0"/>
    <x v="13"/>
    <x v="0"/>
    <x v="0"/>
    <n v="98"/>
    <n v="98"/>
    <x v="2"/>
    <n v="580000000"/>
    <n v="5918367"/>
    <s v="15"/>
  </r>
  <r>
    <n v="10092"/>
    <s v="1781729"/>
    <s v="Tv. 77 #82c-23"/>
    <x v="6"/>
    <s v="Venta"/>
    <x v="0"/>
    <x v="0"/>
    <x v="3"/>
    <x v="0"/>
    <n v="124"/>
    <n v="124"/>
    <x v="1"/>
    <n v="420000000"/>
    <n v="3387097"/>
    <s v="nan"/>
  </r>
  <r>
    <n v="10093"/>
    <s v="1781711"/>
    <s v="l. 79b Sur #42-52"/>
    <x v="6"/>
    <s v="Venta"/>
    <x v="0"/>
    <x v="1"/>
    <x v="0"/>
    <x v="0"/>
    <n v="300"/>
    <n v="300"/>
    <x v="6"/>
    <n v="250000000"/>
    <n v="833333"/>
    <s v="nan"/>
  </r>
  <r>
    <n v="10094"/>
    <s v="1785431"/>
    <s v="Tv. 77 #82c-58"/>
    <x v="6"/>
    <s v="Venta"/>
    <x v="0"/>
    <x v="0"/>
    <x v="3"/>
    <x v="0"/>
    <n v="165"/>
    <n v="165"/>
    <x v="1"/>
    <n v="550000000"/>
    <n v="3333333"/>
    <s v="nan"/>
  </r>
  <r>
    <n v="10095"/>
    <s v="2062965"/>
    <s v="ra. 70a ##73-92"/>
    <x v="6"/>
    <s v="Venta"/>
    <x v="0"/>
    <x v="0"/>
    <x v="3"/>
    <x v="0"/>
    <n v="36"/>
    <n v="36"/>
    <x v="6"/>
    <n v="230000000"/>
    <n v="6388889"/>
    <s v="nan"/>
  </r>
  <r>
    <n v="10096"/>
    <s v="3a2e-84d3-27e04ac1-dbab005bda05-3416"/>
    <s v="20 De Julio"/>
    <x v="6"/>
    <s v="Venta"/>
    <x v="0"/>
    <x v="2"/>
    <x v="3"/>
    <x v="0"/>
    <n v="200"/>
    <n v="200"/>
    <x v="1"/>
    <n v="650000000"/>
    <n v="3250000"/>
    <s v="42"/>
  </r>
  <r>
    <n v="10097"/>
    <s v="1866905"/>
    <s v="Tv. 71 Bis #75 B"/>
    <x v="6"/>
    <s v="Venta"/>
    <x v="0"/>
    <x v="0"/>
    <x v="3"/>
    <x v="0"/>
    <n v="96"/>
    <n v="96"/>
    <x v="1"/>
    <n v="580000000"/>
    <n v="6041667"/>
    <s v="nan"/>
  </r>
  <r>
    <n v="10098"/>
    <s v="a8f8-92f4-72e1603-8666b1b8d9f6-36ed"/>
    <s v="Galán"/>
    <x v="6"/>
    <s v="Venta"/>
    <x v="0"/>
    <x v="2"/>
    <x v="4"/>
    <x v="0"/>
    <n v="50"/>
    <n v="50"/>
    <x v="3"/>
    <n v="127000000"/>
    <n v="2540000"/>
    <s v="11"/>
  </r>
  <r>
    <n v="10099"/>
    <s v="2355532"/>
    <s v="Los Rosales Norte"/>
    <x v="6"/>
    <s v="Venta"/>
    <x v="0"/>
    <x v="2"/>
    <x v="0"/>
    <x v="0"/>
    <n v="164"/>
    <n v="164"/>
    <x v="5"/>
    <n v="1150000000"/>
    <n v="7012195"/>
    <s v="31"/>
  </r>
  <r>
    <n v="10100"/>
    <s v="2352713"/>
    <s v="blanca Norte Suba"/>
    <x v="6"/>
    <s v="Venta"/>
    <x v="0"/>
    <x v="0"/>
    <x v="5"/>
    <x v="0"/>
    <n v="400"/>
    <n v="400"/>
    <x v="5"/>
    <n v="2200000000"/>
    <n v="5500000"/>
    <s v="21"/>
  </r>
  <r>
    <n v="10101"/>
    <s v="f8ad-b3f5-7c9964c4-fa4913bccb87-310c"/>
    <s v="Los Andes"/>
    <x v="6"/>
    <s v="Venta"/>
    <x v="0"/>
    <x v="2"/>
    <x v="0"/>
    <x v="0"/>
    <n v="137"/>
    <n v="137"/>
    <x v="2"/>
    <n v="1200000000"/>
    <n v="8759124"/>
    <s v="1"/>
  </r>
  <r>
    <n v="10102"/>
    <s v="2344114"/>
    <s v="La Carolina"/>
    <x v="6"/>
    <s v="Venta"/>
    <x v="0"/>
    <x v="2"/>
    <x v="2"/>
    <x v="0"/>
    <n v="500"/>
    <n v="500"/>
    <x v="5"/>
    <n v="2700000000"/>
    <n v="5400000"/>
    <s v="52"/>
  </r>
  <r>
    <n v="10103"/>
    <s v="2341095"/>
    <s v="Belmira"/>
    <x v="6"/>
    <s v="Venta"/>
    <x v="0"/>
    <x v="2"/>
    <x v="2"/>
    <x v="0"/>
    <n v="178"/>
    <n v="178"/>
    <x v="4"/>
    <n v="1200000000"/>
    <n v="6741573"/>
    <s v="35"/>
  </r>
  <r>
    <n v="10104"/>
    <s v="1873610"/>
    <s v="Palermo"/>
    <x v="6"/>
    <s v="Venta"/>
    <x v="0"/>
    <x v="0"/>
    <x v="0"/>
    <x v="0"/>
    <n v="244"/>
    <n v="244"/>
    <x v="2"/>
    <n v="599000000"/>
    <n v="2454918"/>
    <s v="52"/>
  </r>
  <r>
    <n v="10105"/>
    <s v="b58a-a84f-996849ee-eea3f73fb47c-3ce3"/>
    <s v="Florida Blanca"/>
    <x v="6"/>
    <s v="Venta"/>
    <x v="0"/>
    <x v="0"/>
    <x v="3"/>
    <x v="0"/>
    <n v="150"/>
    <n v="150"/>
    <x v="1"/>
    <n v="380000000"/>
    <n v="2533333"/>
    <s v="32"/>
  </r>
  <r>
    <n v="10106"/>
    <s v="1639068"/>
    <s v="La Estancia"/>
    <x v="6"/>
    <s v="Venta"/>
    <x v="0"/>
    <x v="2"/>
    <x v="3"/>
    <x v="0"/>
    <n v="60"/>
    <n v="60"/>
    <x v="3"/>
    <n v="170000000"/>
    <n v="2833333"/>
    <s v="12"/>
  </r>
  <r>
    <n v="10107"/>
    <s v="1781606"/>
    <s v="ra. 89a #88-46"/>
    <x v="6"/>
    <s v="Venta"/>
    <x v="0"/>
    <x v="9"/>
    <x v="1"/>
    <x v="0"/>
    <n v="350"/>
    <n v="350"/>
    <x v="6"/>
    <n v="750000000"/>
    <n v="2142857"/>
    <s v="nan"/>
  </r>
  <r>
    <n v="10108"/>
    <s v="1781559"/>
    <s v="ra. 90b ##71-12 A 71-52"/>
    <x v="6"/>
    <s v="Venta"/>
    <x v="0"/>
    <x v="2"/>
    <x v="3"/>
    <x v="0"/>
    <n v="96"/>
    <n v="96"/>
    <x v="1"/>
    <n v="350000000"/>
    <n v="3645833"/>
    <s v="nan"/>
  </r>
  <r>
    <n v="10109"/>
    <s v="1781742"/>
    <s v="l. 81 #73-22"/>
    <x v="6"/>
    <s v="Venta"/>
    <x v="0"/>
    <x v="0"/>
    <x v="0"/>
    <x v="0"/>
    <n v="66"/>
    <n v="66"/>
    <x v="6"/>
    <n v="500000000"/>
    <n v="7575758"/>
    <s v="nan"/>
  </r>
  <r>
    <n v="10110"/>
    <s v="1781714"/>
    <s v="Dg. 85 #79a-53"/>
    <x v="6"/>
    <s v="Venta"/>
    <x v="0"/>
    <x v="6"/>
    <x v="0"/>
    <x v="0"/>
    <n v="366"/>
    <n v="366"/>
    <x v="6"/>
    <n v="790000000"/>
    <n v="2158470"/>
    <s v="nan"/>
  </r>
  <r>
    <n v="10111"/>
    <s v="1962865"/>
    <s v="ra. 99b #76-10"/>
    <x v="6"/>
    <s v="Venta"/>
    <x v="0"/>
    <x v="0"/>
    <x v="0"/>
    <x v="0"/>
    <n v="240"/>
    <n v="240"/>
    <x v="1"/>
    <n v="530000000"/>
    <n v="2208333"/>
    <s v="nan"/>
  </r>
  <r>
    <n v="10112"/>
    <s v="1781569"/>
    <s v="l. 89 #95c44 Int107"/>
    <x v="6"/>
    <s v="Venta"/>
    <x v="0"/>
    <x v="7"/>
    <x v="2"/>
    <x v="0"/>
    <n v="144"/>
    <n v="144"/>
    <x v="6"/>
    <n v="550000000"/>
    <n v="3819444"/>
    <s v="nan"/>
  </r>
  <r>
    <n v="10113"/>
    <s v="2355140"/>
    <s v="Alhambra"/>
    <x v="6"/>
    <s v="Venta"/>
    <x v="0"/>
    <x v="2"/>
    <x v="2"/>
    <x v="0"/>
    <n v="21"/>
    <n v="21"/>
    <x v="4"/>
    <n v="820000000"/>
    <n v="39047619"/>
    <s v="37"/>
  </r>
  <r>
    <n v="10114"/>
    <s v="8e16-9cff-6541631a-7c0ae557714f-3470"/>
    <s v="Venecia"/>
    <x v="6"/>
    <s v="Venta"/>
    <x v="0"/>
    <x v="19"/>
    <x v="5"/>
    <x v="0"/>
    <n v="480"/>
    <n v="480"/>
    <x v="6"/>
    <n v="750000000"/>
    <n v="1562500"/>
    <s v="nan"/>
  </r>
  <r>
    <n v="10115"/>
    <s v="1938502"/>
    <s v="Venecia"/>
    <x v="6"/>
    <s v="Venta"/>
    <x v="0"/>
    <x v="12"/>
    <x v="5"/>
    <x v="0"/>
    <n v="436"/>
    <n v="436"/>
    <x v="6"/>
    <n v="900000000"/>
    <n v="2064220"/>
    <s v="nan"/>
  </r>
  <r>
    <n v="10116"/>
    <s v="1554990"/>
    <s v="La Esmeralda Sur"/>
    <x v="6"/>
    <s v="Venta"/>
    <x v="0"/>
    <x v="2"/>
    <x v="9"/>
    <x v="0"/>
    <n v="200"/>
    <n v="200"/>
    <x v="2"/>
    <n v="970000000"/>
    <n v="4850000"/>
    <s v="22"/>
  </r>
  <r>
    <n v="10117"/>
    <s v="8f26-922c-8adb2de6-a72f94b5c635-3dfc"/>
    <s v="Venecia"/>
    <x v="6"/>
    <s v="Venta"/>
    <x v="0"/>
    <x v="7"/>
    <x v="1"/>
    <x v="0"/>
    <n v="328"/>
    <n v="328"/>
    <x v="6"/>
    <n v="850000000"/>
    <n v="2591463"/>
    <s v="nan"/>
  </r>
  <r>
    <n v="10118"/>
    <s v="7aa0-8e3c-54618583-87bce80efc1e-3532"/>
    <s v="dro Golf"/>
    <x v="6"/>
    <s v="Venta"/>
    <x v="0"/>
    <x v="1"/>
    <x v="1"/>
    <x v="0"/>
    <n v="280"/>
    <n v="280"/>
    <x v="6"/>
    <n v="850000000"/>
    <n v="3035714"/>
    <s v="nan"/>
  </r>
  <r>
    <n v="10119"/>
    <s v="2362311"/>
    <s v="Alhambra"/>
    <x v="6"/>
    <s v="Venta"/>
    <x v="0"/>
    <x v="0"/>
    <x v="2"/>
    <x v="0"/>
    <n v="448"/>
    <n v="448"/>
    <x v="5"/>
    <n v="1650000000"/>
    <n v="3683036"/>
    <s v="40"/>
  </r>
  <r>
    <n v="10120"/>
    <s v="ab9a-9cb4-61b9c01d-5b0b47bc5410-3b16"/>
    <s v="La Castellana"/>
    <x v="6"/>
    <s v="Venta"/>
    <x v="0"/>
    <x v="0"/>
    <x v="2"/>
    <x v="0"/>
    <n v="237"/>
    <n v="237"/>
    <x v="1"/>
    <n v="1300000000"/>
    <n v="5485232"/>
    <s v="32"/>
  </r>
  <r>
    <n v="10121"/>
    <s v="2191953"/>
    <s v="Modelia"/>
    <x v="6"/>
    <s v="Venta"/>
    <x v="0"/>
    <x v="0"/>
    <x v="2"/>
    <x v="0"/>
    <n v="134"/>
    <n v="134"/>
    <x v="2"/>
    <n v="610000000"/>
    <n v="4552239"/>
    <s v="30"/>
  </r>
  <r>
    <n v="10122"/>
    <s v="33c7-ad52-5198a420-788b06f0189c-4caf"/>
    <s v="San Jose De Bavaria"/>
    <x v="6"/>
    <s v="Venta"/>
    <x v="0"/>
    <x v="1"/>
    <x v="5"/>
    <x v="0"/>
    <n v="500"/>
    <n v="500"/>
    <x v="4"/>
    <n v="2999900000"/>
    <n v="5999800"/>
    <s v="15"/>
  </r>
  <r>
    <n v="10123"/>
    <s v="2192995"/>
    <s v="Dg. 82g #78-77"/>
    <x v="6"/>
    <s v="Venta"/>
    <x v="0"/>
    <x v="1"/>
    <x v="3"/>
    <x v="0"/>
    <n v="14"/>
    <n v="14"/>
    <x v="1"/>
    <n v="490000000"/>
    <n v="35000000"/>
    <s v="37"/>
  </r>
  <r>
    <n v="10124"/>
    <s v="2203230"/>
    <s v="lle 90 #94d-33"/>
    <x v="6"/>
    <s v="Venta"/>
    <x v="0"/>
    <x v="0"/>
    <x v="4"/>
    <x v="0"/>
    <n v="95"/>
    <n v="95"/>
    <x v="1"/>
    <n v="430000000"/>
    <n v="4526316"/>
    <s v="30"/>
  </r>
  <r>
    <n v="10125"/>
    <s v="1560722"/>
    <s v="Alhambra"/>
    <x v="6"/>
    <s v="Venta"/>
    <x v="0"/>
    <x v="9"/>
    <x v="7"/>
    <x v="0"/>
    <n v="500"/>
    <n v="500"/>
    <x v="4"/>
    <n v="800000000"/>
    <n v="1600000"/>
    <s v="42"/>
  </r>
  <r>
    <n v="10126"/>
    <s v="1785854"/>
    <s v="Autopista Nte. #85a-45"/>
    <x v="6"/>
    <s v="Venta"/>
    <x v="0"/>
    <x v="6"/>
    <x v="2"/>
    <x v="0"/>
    <n v="86"/>
    <n v="86"/>
    <x v="1"/>
    <n v="650000000"/>
    <n v="7558140"/>
    <s v="53"/>
  </r>
  <r>
    <n v="10127"/>
    <s v="1706575"/>
    <s v="El Chicó"/>
    <x v="6"/>
    <s v="Venta"/>
    <x v="0"/>
    <x v="1"/>
    <x v="2"/>
    <x v="0"/>
    <n v="188"/>
    <n v="188"/>
    <x v="2"/>
    <n v="900000000"/>
    <n v="4787234"/>
    <s v="31"/>
  </r>
  <r>
    <n v="10128"/>
    <s v="1781587"/>
    <s v="l. 72 #79"/>
    <x v="6"/>
    <s v="Venta"/>
    <x v="0"/>
    <x v="9"/>
    <x v="5"/>
    <x v="0"/>
    <n v="55"/>
    <n v="55"/>
    <x v="1"/>
    <n v="550000000"/>
    <n v="10000000"/>
    <s v="37"/>
  </r>
  <r>
    <n v="10129"/>
    <s v="2357560"/>
    <s v="Santa Barbara Norte"/>
    <x v="6"/>
    <s v="Venta"/>
    <x v="0"/>
    <x v="0"/>
    <x v="2"/>
    <x v="0"/>
    <n v="404"/>
    <n v="404"/>
    <x v="5"/>
    <n v="1950000000"/>
    <n v="4826733"/>
    <s v="26"/>
  </r>
  <r>
    <n v="10130"/>
    <s v="2348310"/>
    <s v="hicó Navarra"/>
    <x v="6"/>
    <s v="Venta"/>
    <x v="0"/>
    <x v="2"/>
    <x v="2"/>
    <x v="0"/>
    <n v="220"/>
    <n v="220"/>
    <x v="5"/>
    <n v="1650000000"/>
    <n v="7500000"/>
    <s v="28"/>
  </r>
  <r>
    <n v="10131"/>
    <s v="1555451"/>
    <s v="pellania"/>
    <x v="6"/>
    <s v="Venta"/>
    <x v="0"/>
    <x v="0"/>
    <x v="5"/>
    <x v="0"/>
    <n v="400"/>
    <n v="400"/>
    <x v="1"/>
    <n v="800000000"/>
    <n v="2000000"/>
    <s v="42"/>
  </r>
  <r>
    <n v="10132"/>
    <s v="1878126"/>
    <s v="San Francisco Sur"/>
    <x v="6"/>
    <s v="Venta"/>
    <x v="0"/>
    <x v="15"/>
    <x v="1"/>
    <x v="0"/>
    <n v="450"/>
    <n v="450"/>
    <x v="3"/>
    <n v="380000000"/>
    <n v="844444"/>
    <s v="32"/>
  </r>
  <r>
    <n v="10133"/>
    <s v="1712689"/>
    <s v="Portales Del Norte"/>
    <x v="6"/>
    <s v="Venta"/>
    <x v="0"/>
    <x v="0"/>
    <x v="0"/>
    <x v="0"/>
    <n v="110"/>
    <n v="110"/>
    <x v="2"/>
    <n v="409900000"/>
    <n v="3726364"/>
    <s v="22"/>
  </r>
  <r>
    <n v="10134"/>
    <s v="1785357"/>
    <s v="l. 131 #100a-65"/>
    <x v="6"/>
    <s v="Venta"/>
    <x v="0"/>
    <x v="6"/>
    <x v="0"/>
    <x v="0"/>
    <n v="165"/>
    <n v="165"/>
    <x v="3"/>
    <n v="400000000"/>
    <n v="2424242"/>
    <s v="nan"/>
  </r>
  <r>
    <n v="10135"/>
    <s v="2337754"/>
    <s v="Batán"/>
    <x v="6"/>
    <s v="Venta"/>
    <x v="0"/>
    <x v="2"/>
    <x v="0"/>
    <x v="0"/>
    <n v="148"/>
    <n v="148"/>
    <x v="2"/>
    <n v="660000000"/>
    <n v="4459459"/>
    <s v="16"/>
  </r>
  <r>
    <n v="10136"/>
    <s v="1873382"/>
    <s v="ompartir Noroccidente"/>
    <x v="6"/>
    <s v="Venta"/>
    <x v="0"/>
    <x v="2"/>
    <x v="3"/>
    <x v="0"/>
    <n v="65"/>
    <n v="65"/>
    <x v="1"/>
    <n v="240000000"/>
    <n v="3692308"/>
    <s v="15"/>
  </r>
  <r>
    <n v="10137"/>
    <s v="1878353"/>
    <s v="Sotileza"/>
    <x v="6"/>
    <s v="Venta"/>
    <x v="0"/>
    <x v="6"/>
    <x v="2"/>
    <x v="0"/>
    <n v="350"/>
    <n v="350"/>
    <x v="1"/>
    <n v="850000000"/>
    <n v="2428571"/>
    <s v="32"/>
  </r>
  <r>
    <n v="10138"/>
    <s v="2138315"/>
    <s v="ra. 81c #14-36"/>
    <x v="6"/>
    <s v="Venta"/>
    <x v="0"/>
    <x v="9"/>
    <x v="2"/>
    <x v="0"/>
    <n v="110"/>
    <n v="110"/>
    <x v="6"/>
    <n v="600000000"/>
    <n v="5454545"/>
    <s v="nan"/>
  </r>
  <r>
    <n v="10139"/>
    <s v="2184801"/>
    <s v="l. 143 #109c-14"/>
    <x v="6"/>
    <s v="Venta"/>
    <x v="0"/>
    <x v="3"/>
    <x v="4"/>
    <x v="0"/>
    <n v="9"/>
    <n v="9"/>
    <x v="1"/>
    <n v="195000000"/>
    <n v="21666667"/>
    <s v="nan"/>
  </r>
  <r>
    <n v="10140"/>
    <s v="1781751"/>
    <s v="Tv. 76a Bis #81i- 02"/>
    <x v="6"/>
    <s v="Venta"/>
    <x v="0"/>
    <x v="3"/>
    <x v="2"/>
    <x v="0"/>
    <n v="144"/>
    <n v="144"/>
    <x v="6"/>
    <n v="600000000"/>
    <n v="4166667"/>
    <s v="nan"/>
  </r>
  <r>
    <n v="10141"/>
    <s v="1965951"/>
    <s v="Engativá-centro"/>
    <x v="6"/>
    <s v="Venta"/>
    <x v="0"/>
    <x v="6"/>
    <x v="3"/>
    <x v="0"/>
    <n v="611"/>
    <n v="611"/>
    <x v="6"/>
    <n v="430000000"/>
    <n v="703764"/>
    <s v="nan"/>
  </r>
  <r>
    <n v="10142"/>
    <s v="1935838"/>
    <s v="l. 81 #73a22"/>
    <x v="6"/>
    <s v="Venta"/>
    <x v="0"/>
    <x v="0"/>
    <x v="3"/>
    <x v="0"/>
    <n v="250"/>
    <n v="250"/>
    <x v="6"/>
    <n v="600000000"/>
    <n v="2400000"/>
    <s v="nan"/>
  </r>
  <r>
    <n v="10143"/>
    <s v="1947652"/>
    <s v="l. 81 #73a22"/>
    <x v="6"/>
    <s v="Venta"/>
    <x v="0"/>
    <x v="0"/>
    <x v="3"/>
    <x v="0"/>
    <n v="7"/>
    <n v="7"/>
    <x v="6"/>
    <n v="450000000"/>
    <n v="64285714"/>
    <s v="nan"/>
  </r>
  <r>
    <n v="10144"/>
    <s v="1971225"/>
    <s v="l. 81 #73a22"/>
    <x v="6"/>
    <s v="Venta"/>
    <x v="0"/>
    <x v="0"/>
    <x v="3"/>
    <x v="0"/>
    <n v="715"/>
    <n v="715"/>
    <x v="6"/>
    <n v="490000000"/>
    <n v="685315"/>
    <s v="nan"/>
  </r>
  <r>
    <n v="10145"/>
    <s v="47e9-af40-e1bb1ae1-13f475a9a3cf-347a"/>
    <s v="Tibabita"/>
    <x v="6"/>
    <s v="Venta"/>
    <x v="0"/>
    <x v="2"/>
    <x v="0"/>
    <x v="0"/>
    <n v="105"/>
    <n v="105"/>
    <x v="2"/>
    <n v="380000000"/>
    <n v="3619048"/>
    <s v="13"/>
  </r>
  <r>
    <n v="10146"/>
    <s v="2016940"/>
    <s v="Santa Ana Bogotá"/>
    <x v="6"/>
    <s v="Venta"/>
    <x v="0"/>
    <x v="0"/>
    <x v="2"/>
    <x v="0"/>
    <n v="200"/>
    <n v="200"/>
    <x v="5"/>
    <n v="4000000000"/>
    <n v="20000000"/>
    <s v="nan"/>
  </r>
  <r>
    <n v="10147"/>
    <s v="1999591"/>
    <s v="latrava"/>
    <x v="6"/>
    <s v="Venta"/>
    <x v="0"/>
    <x v="9"/>
    <x v="6"/>
    <x v="0"/>
    <n v="300"/>
    <n v="300"/>
    <x v="3"/>
    <n v="495000000"/>
    <n v="1650000"/>
    <s v="nan"/>
  </r>
  <r>
    <n v="10148"/>
    <s v="2352474"/>
    <s v="El Recreo De Los Frailes"/>
    <x v="6"/>
    <s v="Venta"/>
    <x v="0"/>
    <x v="0"/>
    <x v="1"/>
    <x v="0"/>
    <n v="650"/>
    <n v="650"/>
    <x v="4"/>
    <n v="3000000000"/>
    <n v="4615385"/>
    <s v="6"/>
  </r>
  <r>
    <n v="10149"/>
    <s v="9391-9c1a-43917f5a-95a6393537d4-33d5"/>
    <s v="olina Campestre"/>
    <x v="6"/>
    <s v="Venta"/>
    <x v="0"/>
    <x v="2"/>
    <x v="0"/>
    <x v="0"/>
    <n v="111"/>
    <n v="111"/>
    <x v="4"/>
    <n v="525000000"/>
    <n v="4729730"/>
    <s v="19"/>
  </r>
  <r>
    <n v="10150"/>
    <s v="1765605"/>
    <s v="El Salitre"/>
    <x v="6"/>
    <s v="Venta"/>
    <x v="0"/>
    <x v="0"/>
    <x v="5"/>
    <x v="0"/>
    <n v="317"/>
    <n v="317"/>
    <x v="6"/>
    <n v="2400000000"/>
    <n v="7570978"/>
    <s v="nan"/>
  </r>
  <r>
    <n v="10151"/>
    <s v="6eeb-965f-802bdd4d-df58a5239b3-3880"/>
    <s v="Samper Mendoza"/>
    <x v="6"/>
    <s v="Venta"/>
    <x v="0"/>
    <x v="0"/>
    <x v="1"/>
    <x v="0"/>
    <n v="360"/>
    <n v="360"/>
    <x v="4"/>
    <n v="899800000"/>
    <n v="2499444"/>
    <s v="15"/>
  </r>
  <r>
    <n v="10152"/>
    <s v="319-b079-557ba924-cc204201f887-499d"/>
    <s v="Tibabita"/>
    <x v="6"/>
    <s v="Venta"/>
    <x v="0"/>
    <x v="2"/>
    <x v="0"/>
    <x v="0"/>
    <n v="105"/>
    <n v="105"/>
    <x v="2"/>
    <n v="380000000"/>
    <n v="3619048"/>
    <s v="13"/>
  </r>
  <r>
    <n v="10153"/>
    <s v="8c76-aac8-40dd2913-65e1453ee788-36df"/>
    <s v="Guaymaral"/>
    <x v="6"/>
    <s v="Venta"/>
    <x v="0"/>
    <x v="1"/>
    <x v="6"/>
    <x v="0"/>
    <n v="494"/>
    <n v="494"/>
    <x v="5"/>
    <n v="1949900000"/>
    <n v="3947166"/>
    <s v="33"/>
  </r>
  <r>
    <n v="10154"/>
    <s v="2335418"/>
    <s v="hapinero Alto"/>
    <x v="6"/>
    <s v="Venta"/>
    <x v="0"/>
    <x v="0"/>
    <x v="0"/>
    <x v="0"/>
    <n v="185"/>
    <n v="185"/>
    <x v="2"/>
    <n v="930000000"/>
    <n v="5027027"/>
    <s v="31"/>
  </r>
  <r>
    <n v="10155"/>
    <s v="2180338"/>
    <s v="Prado Veraniego Norte"/>
    <x v="6"/>
    <s v="Venta"/>
    <x v="0"/>
    <x v="2"/>
    <x v="3"/>
    <x v="0"/>
    <n v="69"/>
    <n v="69"/>
    <x v="1"/>
    <n v="295000000"/>
    <n v="4275362"/>
    <s v="10"/>
  </r>
  <r>
    <n v="10156"/>
    <s v="656c-85f2-acc4add6-72a4fd91baec-343a"/>
    <s v="Las Villas"/>
    <x v="6"/>
    <s v="Venta"/>
    <x v="0"/>
    <x v="2"/>
    <x v="2"/>
    <x v="0"/>
    <n v="350"/>
    <n v="350"/>
    <x v="6"/>
    <n v="2770000000"/>
    <n v="7914286"/>
    <s v="nan"/>
  </r>
  <r>
    <n v="10157"/>
    <s v="1722328"/>
    <s v="Villa Mayor"/>
    <x v="6"/>
    <s v="Venta"/>
    <x v="0"/>
    <x v="8"/>
    <x v="8"/>
    <x v="0"/>
    <n v="320"/>
    <n v="320"/>
    <x v="1"/>
    <n v="1200000000"/>
    <n v="3750000"/>
    <s v="12"/>
  </r>
  <r>
    <n v="10158"/>
    <s v="2351076"/>
    <s v="El Contador"/>
    <x v="6"/>
    <s v="Venta"/>
    <x v="0"/>
    <x v="6"/>
    <x v="5"/>
    <x v="0"/>
    <n v="403"/>
    <n v="403"/>
    <x v="4"/>
    <n v="1450000000"/>
    <n v="3598015"/>
    <s v="31"/>
  </r>
  <r>
    <n v="10159"/>
    <s v="1762811"/>
    <s v="La Estancia"/>
    <x v="6"/>
    <s v="Venta"/>
    <x v="0"/>
    <x v="0"/>
    <x v="3"/>
    <x v="0"/>
    <n v="7"/>
    <n v="7"/>
    <x v="3"/>
    <n v="165000000"/>
    <n v="23571429"/>
    <s v="7"/>
  </r>
  <r>
    <n v="10160"/>
    <s v="84b8-887a-5647e497-84b14de7865c-3344"/>
    <s v="Santa Barbara Norte"/>
    <x v="6"/>
    <s v="Venta"/>
    <x v="0"/>
    <x v="2"/>
    <x v="2"/>
    <x v="0"/>
    <n v="266"/>
    <n v="266"/>
    <x v="6"/>
    <n v="1700000000"/>
    <n v="6390977"/>
    <s v="nan"/>
  </r>
  <r>
    <n v="10161"/>
    <s v="54a1-b4ca-8e12f316-ebd15ee2c57f-1273"/>
    <s v="Tv. 127 #13220"/>
    <x v="6"/>
    <s v="Venta"/>
    <x v="0"/>
    <x v="0"/>
    <x v="0"/>
    <x v="0"/>
    <n v="130"/>
    <n v="130"/>
    <x v="3"/>
    <n v="253000000"/>
    <n v="1946154"/>
    <s v="32"/>
  </r>
  <r>
    <n v="10162"/>
    <s v="4b3-b64b-f1e71711-a6cdc825b4e5-370a"/>
    <s v="San Cristobal Norte"/>
    <x v="6"/>
    <s v="Venta"/>
    <x v="0"/>
    <x v="2"/>
    <x v="0"/>
    <x v="0"/>
    <n v="144"/>
    <n v="144"/>
    <x v="1"/>
    <n v="340000000"/>
    <n v="2361111"/>
    <s v="15"/>
  </r>
  <r>
    <n v="10163"/>
    <s v="c055-bba7-f4b7a6ac-db20e93858f4-3b1d"/>
    <s v="olina Campestre"/>
    <x v="6"/>
    <s v="Venta"/>
    <x v="0"/>
    <x v="0"/>
    <x v="0"/>
    <x v="0"/>
    <n v="110"/>
    <n v="110"/>
    <x v="2"/>
    <n v="460000000"/>
    <n v="4181818"/>
    <s v="16"/>
  </r>
  <r>
    <n v="10164"/>
    <s v="b0d7-b0e6-b907ea90-306e39c18c01-3d3e"/>
    <s v="hapinero Central"/>
    <x v="6"/>
    <s v="Venta"/>
    <x v="0"/>
    <x v="0"/>
    <x v="3"/>
    <x v="0"/>
    <n v="166"/>
    <n v="166"/>
    <x v="1"/>
    <n v="479000000"/>
    <n v="2885542"/>
    <s v="67"/>
  </r>
  <r>
    <n v="10165"/>
    <s v="1781570"/>
    <s v="Av. Rodrigo Lara Bonilla ##60-14"/>
    <x v="6"/>
    <s v="Venta"/>
    <x v="0"/>
    <x v="7"/>
    <x v="1"/>
    <x v="0"/>
    <n v="13"/>
    <n v="13"/>
    <x v="6"/>
    <n v="550000000"/>
    <n v="42307692"/>
    <s v="nan"/>
  </r>
  <r>
    <n v="10166"/>
    <s v="303a-ab64-9fad9a48-912745e62550-33e5"/>
    <s v="Pontevedra"/>
    <x v="6"/>
    <s v="Venta"/>
    <x v="0"/>
    <x v="0"/>
    <x v="1"/>
    <x v="0"/>
    <n v="340"/>
    <n v="340"/>
    <x v="6"/>
    <n v="1100000000"/>
    <n v="3235294"/>
    <s v="nan"/>
  </r>
  <r>
    <n v="10167"/>
    <s v="8e25-9146-e8c50ee9-32154a4ce29d-4292"/>
    <s v="Tibabita"/>
    <x v="6"/>
    <s v="Venta"/>
    <x v="0"/>
    <x v="2"/>
    <x v="0"/>
    <x v="0"/>
    <n v="105"/>
    <n v="105"/>
    <x v="2"/>
    <n v="380000000"/>
    <n v="3619048"/>
    <s v="13"/>
  </r>
  <r>
    <n v="10168"/>
    <s v="2352544"/>
    <s v="blanca Norte Suba"/>
    <x v="6"/>
    <s v="Venta"/>
    <x v="0"/>
    <x v="0"/>
    <x v="1"/>
    <x v="0"/>
    <n v="260"/>
    <n v="260"/>
    <x v="5"/>
    <n v="1350000000"/>
    <n v="5192308"/>
    <s v="28"/>
  </r>
  <r>
    <n v="10169"/>
    <s v="1945441"/>
    <s v="ra. 87b #86-76"/>
    <x v="6"/>
    <s v="Venta"/>
    <x v="0"/>
    <x v="1"/>
    <x v="3"/>
    <x v="0"/>
    <n v="150"/>
    <n v="150"/>
    <x v="1"/>
    <n v="380000000"/>
    <n v="2533333"/>
    <s v="nan"/>
  </r>
  <r>
    <n v="10170"/>
    <s v="1781749"/>
    <s v="Ak. 96 #7670"/>
    <x v="6"/>
    <s v="Venta"/>
    <x v="0"/>
    <x v="10"/>
    <x v="2"/>
    <x v="0"/>
    <n v="190"/>
    <n v="190"/>
    <x v="6"/>
    <n v="420000000"/>
    <n v="2210526"/>
    <s v="nan"/>
  </r>
  <r>
    <n v="10171"/>
    <s v="1781731"/>
    <s v="Av. Rodrigo Lara Bonilla ##60-14"/>
    <x v="6"/>
    <s v="Venta"/>
    <x v="0"/>
    <x v="2"/>
    <x v="0"/>
    <x v="0"/>
    <n v="108"/>
    <n v="108"/>
    <x v="6"/>
    <n v="224000000"/>
    <n v="2074074"/>
    <s v="nan"/>
  </r>
  <r>
    <n v="10172"/>
    <s v="d8e7-92ac-69c4defc-f38c93018672-44a5"/>
    <s v="Diagonal 82g #79b-53"/>
    <x v="6"/>
    <s v="Venta"/>
    <x v="0"/>
    <x v="1"/>
    <x v="0"/>
    <x v="0"/>
    <n v="136"/>
    <n v="136"/>
    <x v="6"/>
    <n v="490000000"/>
    <n v="3602941"/>
    <s v="nan"/>
  </r>
  <r>
    <n v="10173"/>
    <s v="3d5b-a3e5-a6348051-ad22cf27efa2-3d94"/>
    <s v="Pradera Norte"/>
    <x v="6"/>
    <s v="Venta"/>
    <x v="0"/>
    <x v="0"/>
    <x v="0"/>
    <x v="0"/>
    <n v="105"/>
    <n v="105"/>
    <x v="2"/>
    <n v="371250000"/>
    <n v="3535714"/>
    <s v="19"/>
  </r>
  <r>
    <n v="10174"/>
    <s v="2120174"/>
    <s v="Pradera Norte"/>
    <x v="6"/>
    <s v="Venta"/>
    <x v="0"/>
    <x v="0"/>
    <x v="3"/>
    <x v="0"/>
    <n v="105"/>
    <n v="105"/>
    <x v="6"/>
    <n v="350000000"/>
    <n v="3333333"/>
    <s v="nan"/>
  </r>
  <r>
    <n v="10175"/>
    <s v="2431693"/>
    <s v="El Pinar"/>
    <x v="6"/>
    <s v="Venta"/>
    <x v="0"/>
    <x v="2"/>
    <x v="0"/>
    <x v="0"/>
    <n v="128"/>
    <n v="128"/>
    <x v="6"/>
    <n v="510000000"/>
    <n v="3984375"/>
    <s v="nan"/>
  </r>
  <r>
    <n v="10176"/>
    <s v="a1fa-bb3a-9e9bfcd7-c62fe58d4ecd-3d0c"/>
    <s v="Santa Ana Occidental"/>
    <x v="6"/>
    <s v="Venta"/>
    <x v="0"/>
    <x v="0"/>
    <x v="2"/>
    <x v="0"/>
    <n v="400"/>
    <n v="400"/>
    <x v="6"/>
    <n v="5600000000"/>
    <n v="14000000"/>
    <s v="nan"/>
  </r>
  <r>
    <n v="10177"/>
    <s v="fd60-af1c-e0100ad6-3fe5728b727a-4026"/>
    <s v="hapinero Alto"/>
    <x v="6"/>
    <s v="Venta"/>
    <x v="0"/>
    <x v="2"/>
    <x v="0"/>
    <x v="0"/>
    <n v="135"/>
    <n v="135"/>
    <x v="6"/>
    <n v="920000000"/>
    <n v="6814815"/>
    <s v="nan"/>
  </r>
  <r>
    <n v="10178"/>
    <s v="1808659"/>
    <s v="Pontevedra"/>
    <x v="6"/>
    <s v="Venta"/>
    <x v="0"/>
    <x v="0"/>
    <x v="2"/>
    <x v="0"/>
    <n v="271"/>
    <n v="271"/>
    <x v="6"/>
    <n v="1000000000"/>
    <n v="3690037"/>
    <s v="nan"/>
  </r>
  <r>
    <n v="10179"/>
    <s v="1807868"/>
    <s v="Los Cedros"/>
    <x v="6"/>
    <s v="Venta"/>
    <x v="0"/>
    <x v="2"/>
    <x v="0"/>
    <x v="0"/>
    <n v="120"/>
    <n v="120"/>
    <x v="6"/>
    <n v="480000000"/>
    <n v="4000000"/>
    <s v="nan"/>
  </r>
  <r>
    <n v="10180"/>
    <s v="2014867"/>
    <s v="Villas De Granada"/>
    <x v="6"/>
    <s v="Venta"/>
    <x v="0"/>
    <x v="10"/>
    <x v="10"/>
    <x v="0"/>
    <n v="457"/>
    <n v="457"/>
    <x v="6"/>
    <n v="665000000"/>
    <n v="1455142"/>
    <s v="nan"/>
  </r>
  <r>
    <n v="10181"/>
    <s v="2019062"/>
    <s v="Apartamento en venta Cedritos"/>
    <x v="6"/>
    <s v="Venta"/>
    <x v="0"/>
    <x v="3"/>
    <x v="3"/>
    <x v="0"/>
    <n v="53"/>
    <n v="53"/>
    <x v="6"/>
    <n v="371000000"/>
    <n v="7000000"/>
    <s v="nan"/>
  </r>
  <r>
    <n v="10182"/>
    <s v="3bc8-90b1-61a9280c-b4281e0cdca0-402b"/>
    <s v="Álamos"/>
    <x v="6"/>
    <s v="Venta"/>
    <x v="0"/>
    <x v="2"/>
    <x v="4"/>
    <x v="0"/>
    <n v="120"/>
    <n v="120"/>
    <x v="6"/>
    <n v="450000"/>
    <n v="3750"/>
    <s v="nan"/>
  </r>
  <r>
    <n v="10183"/>
    <s v="1810341"/>
    <s v="Santa Barbara Norte"/>
    <x v="6"/>
    <s v="Venta"/>
    <x v="0"/>
    <x v="6"/>
    <x v="5"/>
    <x v="0"/>
    <n v="245"/>
    <n v="245"/>
    <x v="6"/>
    <n v="1200000000"/>
    <n v="4897959"/>
    <s v="nan"/>
  </r>
  <r>
    <n v="10184"/>
    <s v="1938488"/>
    <s v="iudad Techo"/>
    <x v="6"/>
    <s v="Venta"/>
    <x v="0"/>
    <x v="3"/>
    <x v="4"/>
    <x v="0"/>
    <n v="47"/>
    <n v="47"/>
    <x v="6"/>
    <n v="160000000"/>
    <n v="3404255"/>
    <s v="nan"/>
  </r>
  <r>
    <n v="10185"/>
    <s v="2222167"/>
    <s v="olina Norte"/>
    <x v="6"/>
    <s v="Venta"/>
    <x v="0"/>
    <x v="2"/>
    <x v="0"/>
    <x v="0"/>
    <n v="65"/>
    <n v="65"/>
    <x v="6"/>
    <n v="380000000"/>
    <n v="5846154"/>
    <s v="nan"/>
  </r>
  <r>
    <n v="10186"/>
    <s v="2412694"/>
    <s v="Bogotá"/>
    <x v="6"/>
    <s v="Venta"/>
    <x v="0"/>
    <x v="2"/>
    <x v="2"/>
    <x v="0"/>
    <n v="117"/>
    <n v="117"/>
    <x v="6"/>
    <n v="610000000"/>
    <n v="5213675"/>
    <s v="nan"/>
  </r>
  <r>
    <n v="10187"/>
    <s v="7520-b49a-e85e863d-bfef7de7eb82-33ed"/>
    <s v="Puente Aranda"/>
    <x v="6"/>
    <s v="Venta"/>
    <x v="0"/>
    <x v="6"/>
    <x v="1"/>
    <x v="0"/>
    <n v="139"/>
    <n v="139"/>
    <x v="6"/>
    <n v="800000000"/>
    <n v="5755396"/>
    <s v="nan"/>
  </r>
  <r>
    <n v="10188"/>
    <s v="1439960"/>
    <s v="Santa Sofía"/>
    <x v="6"/>
    <s v="Venta"/>
    <x v="0"/>
    <x v="0"/>
    <x v="2"/>
    <x v="0"/>
    <n v="150"/>
    <n v="150"/>
    <x v="1"/>
    <n v="580000000"/>
    <n v="3866667"/>
    <s v="32"/>
  </r>
  <r>
    <n v="10189"/>
    <s v="b217-ab6f-bef567b5-a54c776540f3-3b40"/>
    <s v="Santa Barbara Norte"/>
    <x v="6"/>
    <s v="Venta"/>
    <x v="0"/>
    <x v="2"/>
    <x v="0"/>
    <x v="0"/>
    <n v="298"/>
    <n v="298"/>
    <x v="6"/>
    <n v="1500000000"/>
    <n v="5033557"/>
    <s v="nan"/>
  </r>
  <r>
    <n v="10190"/>
    <s v="2189582"/>
    <s v="Granada"/>
    <x v="6"/>
    <s v="Venta"/>
    <x v="0"/>
    <x v="7"/>
    <x v="2"/>
    <x v="0"/>
    <n v="200"/>
    <n v="200"/>
    <x v="6"/>
    <n v="460000000"/>
    <n v="2300000"/>
    <s v="nan"/>
  </r>
  <r>
    <n v="10191"/>
    <s v="2052541"/>
    <s v="olina Campestre"/>
    <x v="6"/>
    <s v="Venta"/>
    <x v="0"/>
    <x v="0"/>
    <x v="3"/>
    <x v="0"/>
    <n v="169"/>
    <n v="169"/>
    <x v="6"/>
    <n v="795000000"/>
    <n v="4704142"/>
    <s v="nan"/>
  </r>
  <r>
    <n v="10192"/>
    <s v="1805532"/>
    <s v="hapinero Central"/>
    <x v="6"/>
    <s v="Venta"/>
    <x v="0"/>
    <x v="15"/>
    <x v="6"/>
    <x v="0"/>
    <n v="33"/>
    <n v="33"/>
    <x v="6"/>
    <n v="750000000"/>
    <n v="22727273"/>
    <s v="nan"/>
  </r>
  <r>
    <n v="10193"/>
    <s v="131a-ab75-ee5bacb-d7fe2125bae6-36e8"/>
    <s v="osta Azul"/>
    <x v="6"/>
    <s v="Venta"/>
    <x v="0"/>
    <x v="2"/>
    <x v="4"/>
    <x v="0"/>
    <n v="70"/>
    <n v="70"/>
    <x v="1"/>
    <n v="180000000"/>
    <n v="2571429"/>
    <s v="13"/>
  </r>
  <r>
    <n v="10194"/>
    <s v="7f37-8210-d286204-609e84f41a6a-3ce9"/>
    <s v="Los Alcázares"/>
    <x v="6"/>
    <s v="Venta"/>
    <x v="0"/>
    <x v="5"/>
    <x v="2"/>
    <x v="0"/>
    <n v="268"/>
    <n v="268"/>
    <x v="6"/>
    <n v="950000000"/>
    <n v="3544776"/>
    <s v="nan"/>
  </r>
  <r>
    <n v="10195"/>
    <s v="2207407"/>
    <s v="La Soledad"/>
    <x v="6"/>
    <s v="Venta"/>
    <x v="0"/>
    <x v="0"/>
    <x v="0"/>
    <x v="0"/>
    <n v="256"/>
    <n v="256"/>
    <x v="6"/>
    <n v="950000000"/>
    <n v="3710938"/>
    <s v="nan"/>
  </r>
  <r>
    <n v="10196"/>
    <s v="322e-985b-b9b5baee-c12bb7101ee8-352a"/>
    <s v="La Esmeralda Sur"/>
    <x v="6"/>
    <s v="Venta"/>
    <x v="0"/>
    <x v="1"/>
    <x v="1"/>
    <x v="0"/>
    <n v="257"/>
    <n v="257"/>
    <x v="6"/>
    <n v="1200000000"/>
    <n v="4669261"/>
    <s v="nan"/>
  </r>
  <r>
    <n v="10197"/>
    <s v="2138730"/>
    <s v="Aures"/>
    <x v="6"/>
    <s v="Venta"/>
    <x v="0"/>
    <x v="6"/>
    <x v="2"/>
    <x v="0"/>
    <n v="200"/>
    <n v="200"/>
    <x v="6"/>
    <n v="345000000"/>
    <n v="1725000"/>
    <s v="nan"/>
  </r>
  <r>
    <n v="10198"/>
    <s v="2151925"/>
    <s v="Puente Aranda"/>
    <x v="6"/>
    <s v="Venta"/>
    <x v="0"/>
    <x v="9"/>
    <x v="0"/>
    <x v="0"/>
    <n v="390"/>
    <n v="390"/>
    <x v="6"/>
    <n v="680000000"/>
    <n v="1743590"/>
    <s v="nan"/>
  </r>
  <r>
    <n v="10199"/>
    <s v="2392515"/>
    <s v="olina Campestre"/>
    <x v="6"/>
    <s v="Venta"/>
    <x v="0"/>
    <x v="0"/>
    <x v="0"/>
    <x v="0"/>
    <n v="110"/>
    <n v="110"/>
    <x v="2"/>
    <n v="460000000"/>
    <n v="4181818"/>
    <s v="16"/>
  </r>
  <r>
    <n v="10200"/>
    <s v="dd7a-ab75-bbe6159-b05f0faaaa3d-387c"/>
    <s v="Las Orquídeas Norte"/>
    <x v="6"/>
    <s v="Venta"/>
    <x v="0"/>
    <x v="2"/>
    <x v="3"/>
    <x v="0"/>
    <n v="70"/>
    <n v="70"/>
    <x v="2"/>
    <n v="282000000"/>
    <n v="4028571"/>
    <s v="19"/>
  </r>
  <r>
    <n v="10201"/>
    <s v="2208138"/>
    <s v="Guaymaral"/>
    <x v="6"/>
    <s v="Venta"/>
    <x v="0"/>
    <x v="2"/>
    <x v="1"/>
    <x v="0"/>
    <n v="1"/>
    <n v="1"/>
    <x v="5"/>
    <n v="3500000000"/>
    <n v="3500000000"/>
    <s v="6"/>
  </r>
  <r>
    <n v="10202"/>
    <s v="1706526"/>
    <s v="Noroccidente"/>
    <x v="6"/>
    <s v="Venta"/>
    <x v="0"/>
    <x v="1"/>
    <x v="2"/>
    <x v="0"/>
    <n v="223"/>
    <n v="223"/>
    <x v="4"/>
    <n v="800000000"/>
    <n v="3587444"/>
    <s v="48"/>
  </r>
  <r>
    <n v="10203"/>
    <s v="b3ab-bf0c-66434cd-59afbb4558cf-348b"/>
    <s v="Guaymaral"/>
    <x v="6"/>
    <s v="Venta"/>
    <x v="0"/>
    <x v="0"/>
    <x v="2"/>
    <x v="0"/>
    <n v="500"/>
    <n v="500"/>
    <x v="4"/>
    <n v="1349900000"/>
    <n v="2699800"/>
    <s v="24"/>
  </r>
  <r>
    <n v="10204"/>
    <s v="2404894"/>
    <s v="La Candelaria"/>
    <x v="6"/>
    <s v="Venta"/>
    <x v="0"/>
    <x v="7"/>
    <x v="7"/>
    <x v="0"/>
    <n v="350"/>
    <n v="350"/>
    <x v="3"/>
    <n v="1200000000"/>
    <n v="3428571"/>
    <s v="46"/>
  </r>
  <r>
    <n v="10205"/>
    <s v="1668805"/>
    <s v="Guaymaral"/>
    <x v="6"/>
    <s v="Venta"/>
    <x v="0"/>
    <x v="6"/>
    <x v="6"/>
    <x v="0"/>
    <n v="600"/>
    <n v="600"/>
    <x v="5"/>
    <n v="4800000000"/>
    <n v="8000000"/>
    <s v="16"/>
  </r>
  <r>
    <n v="10206"/>
    <s v="2102889"/>
    <s v="lle 161b #62-41"/>
    <x v="6"/>
    <s v="Venta"/>
    <x v="0"/>
    <x v="2"/>
    <x v="3"/>
    <x v="0"/>
    <n v="7"/>
    <n v="7"/>
    <x v="6"/>
    <n v="265000000"/>
    <n v="37857143"/>
    <s v="nan"/>
  </r>
  <r>
    <n v="10207"/>
    <s v="bf3c-9b96-b2d09ca-9cc12674c3cd-4b50"/>
    <s v="Tv. 73b #81f-10"/>
    <x v="6"/>
    <s v="Venta"/>
    <x v="0"/>
    <x v="0"/>
    <x v="3"/>
    <x v="0"/>
    <n v="180"/>
    <n v="180"/>
    <x v="1"/>
    <n v="550000000"/>
    <n v="3055556"/>
    <s v="nan"/>
  </r>
  <r>
    <n v="10208"/>
    <s v="1520306"/>
    <s v="Normandía"/>
    <x v="6"/>
    <s v="Venta"/>
    <x v="0"/>
    <x v="0"/>
    <x v="0"/>
    <x v="0"/>
    <n v="210"/>
    <n v="210"/>
    <x v="2"/>
    <n v="669700000"/>
    <n v="3189048"/>
    <s v="nan"/>
  </r>
  <r>
    <n v="10209"/>
    <s v="2055159"/>
    <s v="La Castellana"/>
    <x v="6"/>
    <s v="Venta"/>
    <x v="0"/>
    <x v="6"/>
    <x v="0"/>
    <x v="0"/>
    <n v="240"/>
    <n v="240"/>
    <x v="5"/>
    <n v="2000000000"/>
    <n v="8333333"/>
    <s v="nan"/>
  </r>
  <r>
    <n v="10210"/>
    <s v="1776478"/>
    <s v="l. 45 &amp; Cra. 24"/>
    <x v="6"/>
    <s v="Venta"/>
    <x v="0"/>
    <x v="7"/>
    <x v="1"/>
    <x v="0"/>
    <n v="356"/>
    <n v="356"/>
    <x v="2"/>
    <n v="1300000000"/>
    <n v="3651685"/>
    <s v="nan"/>
  </r>
  <r>
    <n v="10211"/>
    <s v="1750822"/>
    <s v="Malibu"/>
    <x v="6"/>
    <s v="Venta"/>
    <x v="0"/>
    <x v="0"/>
    <x v="1"/>
    <x v="0"/>
    <n v="260"/>
    <n v="260"/>
    <x v="6"/>
    <n v="1650000000"/>
    <n v="6346154"/>
    <s v="nan"/>
  </r>
  <r>
    <n v="10212"/>
    <s v="9de1-950e-3b9c8d3e-5a2adce067ae-3aa8"/>
    <s v="Santa Inés"/>
    <x v="6"/>
    <s v="Venta"/>
    <x v="0"/>
    <x v="2"/>
    <x v="1"/>
    <x v="0"/>
    <n v="267"/>
    <n v="267"/>
    <x v="4"/>
    <n v="1480000000"/>
    <n v="5543071"/>
    <s v="16"/>
  </r>
  <r>
    <n v="10213"/>
    <s v="bd4a-9e79-2b81222d-5f6b200d2c58-4f08"/>
    <s v="Gilmar"/>
    <x v="6"/>
    <s v="Venta"/>
    <x v="0"/>
    <x v="1"/>
    <x v="0"/>
    <x v="0"/>
    <n v="100"/>
    <n v="100"/>
    <x v="1"/>
    <n v="349990000"/>
    <n v="3499900"/>
    <s v="nan"/>
  </r>
  <r>
    <n v="10214"/>
    <s v="2259724"/>
    <s v="Gilmar"/>
    <x v="6"/>
    <s v="Venta"/>
    <x v="0"/>
    <x v="1"/>
    <x v="0"/>
    <x v="0"/>
    <n v="102"/>
    <n v="102"/>
    <x v="1"/>
    <n v="349900000"/>
    <n v="3430392"/>
    <s v="nan"/>
  </r>
  <r>
    <n v="10215"/>
    <s v="ff28-b48d-fd89f64c-8a7f71fa9794-3ad9"/>
    <s v="Pontevedra"/>
    <x v="6"/>
    <s v="Venta"/>
    <x v="0"/>
    <x v="2"/>
    <x v="3"/>
    <x v="0"/>
    <n v="68"/>
    <n v="68"/>
    <x v="6"/>
    <n v="350000000"/>
    <n v="5147059"/>
    <s v="nan"/>
  </r>
  <r>
    <n v="10216"/>
    <s v="1960274"/>
    <s v="Villa Del Prado"/>
    <x v="6"/>
    <s v="Venta"/>
    <x v="0"/>
    <x v="2"/>
    <x v="3"/>
    <x v="0"/>
    <n v="102"/>
    <n v="102"/>
    <x v="2"/>
    <n v="480000000"/>
    <n v="4705882"/>
    <s v="26"/>
  </r>
  <r>
    <n v="10217"/>
    <s v="f58a-acc4-694ec6db-8e546977b7dc-328b"/>
    <s v="Guaymaral"/>
    <x v="6"/>
    <s v="Venta"/>
    <x v="0"/>
    <x v="0"/>
    <x v="5"/>
    <x v="0"/>
    <n v="360"/>
    <n v="360"/>
    <x v="4"/>
    <n v="2499900000"/>
    <n v="6944167"/>
    <s v="20"/>
  </r>
  <r>
    <n v="10218"/>
    <s v="38cb-93e6-630706f7-c87829fb51c1-377f"/>
    <s v="dritos"/>
    <x v="6"/>
    <s v="Venta"/>
    <x v="0"/>
    <x v="6"/>
    <x v="1"/>
    <x v="0"/>
    <n v="256"/>
    <n v="256"/>
    <x v="6"/>
    <n v="750000000"/>
    <n v="2929688"/>
    <s v="nan"/>
  </r>
  <r>
    <n v="10219"/>
    <s v="3629-b222-3fc8583c-e20929215311-3c2d"/>
    <s v="olina Campestre"/>
    <x v="6"/>
    <s v="Venta"/>
    <x v="0"/>
    <x v="2"/>
    <x v="0"/>
    <x v="0"/>
    <n v="245"/>
    <n v="245"/>
    <x v="3"/>
    <n v="350000000"/>
    <n v="1428571"/>
    <s v="4"/>
  </r>
  <r>
    <n v="10220"/>
    <s v="1863313"/>
    <s v="Av. De Las Américas #68-5"/>
    <x v="6"/>
    <s v="Venta"/>
    <x v="0"/>
    <x v="0"/>
    <x v="0"/>
    <x v="0"/>
    <n v="146"/>
    <n v="146"/>
    <x v="1"/>
    <n v="750000000"/>
    <n v="5136986"/>
    <s v="46"/>
  </r>
  <r>
    <n v="10221"/>
    <s v="1735189"/>
    <s v="Pasadena"/>
    <x v="6"/>
    <s v="Venta"/>
    <x v="0"/>
    <x v="2"/>
    <x v="0"/>
    <x v="0"/>
    <n v="101"/>
    <n v="101"/>
    <x v="4"/>
    <n v="450000000"/>
    <n v="4455446"/>
    <s v="nan"/>
  </r>
  <r>
    <n v="10222"/>
    <s v="34d1-abbc-78b3c1d4-b5ef6727a64c-3500"/>
    <s v="Villa María"/>
    <x v="6"/>
    <s v="Venta"/>
    <x v="0"/>
    <x v="2"/>
    <x v="0"/>
    <x v="0"/>
    <n v="50"/>
    <n v="50"/>
    <x v="3"/>
    <n v="185000000"/>
    <n v="3700000"/>
    <s v="22"/>
  </r>
  <r>
    <n v="10223"/>
    <s v="1810489"/>
    <s v="Santa Ana Norte"/>
    <x v="6"/>
    <s v="Venta"/>
    <x v="0"/>
    <x v="0"/>
    <x v="2"/>
    <x v="0"/>
    <n v="658"/>
    <n v="658"/>
    <x v="6"/>
    <n v="6300000000"/>
    <n v="9574468"/>
    <s v="nan"/>
  </r>
  <r>
    <n v="10224"/>
    <s v="811d-86ab-44b4e2f-44fea034a3eb-3424"/>
    <s v="Pontevedra"/>
    <x v="6"/>
    <s v="Venta"/>
    <x v="0"/>
    <x v="0"/>
    <x v="0"/>
    <x v="0"/>
    <n v="190"/>
    <n v="190"/>
    <x v="6"/>
    <n v="840000000"/>
    <n v="4421053"/>
    <s v="nan"/>
  </r>
  <r>
    <n v="10225"/>
    <s v="d9a6-88ba-c22add96-62c65dcb6002-3935"/>
    <s v="Bosa San José"/>
    <x v="6"/>
    <s v="Venta"/>
    <x v="0"/>
    <x v="1"/>
    <x v="3"/>
    <x v="0"/>
    <n v="120"/>
    <n v="120"/>
    <x v="3"/>
    <n v="240000000"/>
    <n v="2000000"/>
    <s v="20"/>
  </r>
  <r>
    <n v="10226"/>
    <s v="2072075"/>
    <s v="San Nicolas"/>
    <x v="6"/>
    <s v="Venta"/>
    <x v="0"/>
    <x v="0"/>
    <x v="2"/>
    <x v="0"/>
    <n v="247"/>
    <n v="247"/>
    <x v="2"/>
    <n v="850000000"/>
    <n v="3441296"/>
    <s v="nan"/>
  </r>
  <r>
    <n v="10227"/>
    <s v="1990638"/>
    <s v="rrera 53a #119-29"/>
    <x v="6"/>
    <s v="Venta"/>
    <x v="0"/>
    <x v="1"/>
    <x v="1"/>
    <x v="0"/>
    <n v="360"/>
    <n v="360"/>
    <x v="5"/>
    <n v="1400000000"/>
    <n v="3888889"/>
    <s v="nan"/>
  </r>
  <r>
    <n v="10228"/>
    <s v="1961004"/>
    <s v="El Recreo De Los Frailes"/>
    <x v="6"/>
    <s v="Venta"/>
    <x v="0"/>
    <x v="1"/>
    <x v="2"/>
    <x v="0"/>
    <n v="275"/>
    <n v="275"/>
    <x v="6"/>
    <n v="1100000000"/>
    <n v="4000000"/>
    <s v="nan"/>
  </r>
  <r>
    <n v="10229"/>
    <s v="2349886"/>
    <s v="rrera 76 #81-22"/>
    <x v="6"/>
    <s v="Venta"/>
    <x v="0"/>
    <x v="0"/>
    <x v="11"/>
    <x v="0"/>
    <n v="113"/>
    <n v="113"/>
    <x v="6"/>
    <n v="400000000"/>
    <n v="3539823"/>
    <s v="nan"/>
  </r>
  <r>
    <n v="10230"/>
    <s v="9e89-ba36-24f9b27-6bb20ef1fd86-4f2e"/>
    <s v="rrera 112a Bis #71c"/>
    <x v="6"/>
    <s v="Venta"/>
    <x v="0"/>
    <x v="3"/>
    <x v="3"/>
    <x v="0"/>
    <n v="4"/>
    <n v="4"/>
    <x v="1"/>
    <n v="170000000"/>
    <n v="42500000"/>
    <s v="nan"/>
  </r>
  <r>
    <n v="10231"/>
    <s v="1750296"/>
    <s v="Malibu"/>
    <x v="6"/>
    <s v="Venta"/>
    <x v="0"/>
    <x v="2"/>
    <x v="0"/>
    <x v="0"/>
    <n v="219"/>
    <n v="219"/>
    <x v="6"/>
    <n v="900000000"/>
    <n v="4109589"/>
    <s v="nan"/>
  </r>
  <r>
    <n v="10232"/>
    <s v="d234-962f-f459c86f-840bb5765e4b-33a6"/>
    <s v="dritos"/>
    <x v="6"/>
    <s v="Venta"/>
    <x v="0"/>
    <x v="2"/>
    <x v="3"/>
    <x v="0"/>
    <n v="137"/>
    <n v="137"/>
    <x v="2"/>
    <n v="850000000"/>
    <n v="6204380"/>
    <s v="44"/>
  </r>
  <r>
    <n v="10233"/>
    <s v="fae8-bb2b-e4e392e9-b6d8c1744445-3a31"/>
    <s v="Bosque Calderón Tejada"/>
    <x v="6"/>
    <s v="Venta"/>
    <x v="0"/>
    <x v="2"/>
    <x v="0"/>
    <x v="0"/>
    <n v="136"/>
    <n v="136"/>
    <x v="5"/>
    <n v="920000000"/>
    <n v="6764706"/>
    <s v="14"/>
  </r>
  <r>
    <n v="10234"/>
    <s v="2343045"/>
    <s v="dritos"/>
    <x v="6"/>
    <s v="Venta"/>
    <x v="0"/>
    <x v="0"/>
    <x v="1"/>
    <x v="0"/>
    <n v="284"/>
    <n v="284"/>
    <x v="4"/>
    <n v="1600000000"/>
    <n v="5633803"/>
    <s v="13"/>
  </r>
  <r>
    <n v="10235"/>
    <s v="2147120"/>
    <s v="Balmoral Norte"/>
    <x v="6"/>
    <s v="Venta"/>
    <x v="0"/>
    <x v="0"/>
    <x v="0"/>
    <x v="0"/>
    <n v="77"/>
    <n v="77"/>
    <x v="1"/>
    <n v="290000000"/>
    <n v="3766234"/>
    <s v="29"/>
  </r>
  <r>
    <n v="10236"/>
    <s v="40ad-95a2-c4972d4-d45d30560445-32d2"/>
    <s v="Bosque Calderón Tejada"/>
    <x v="6"/>
    <s v="Venta"/>
    <x v="0"/>
    <x v="2"/>
    <x v="0"/>
    <x v="0"/>
    <n v="136"/>
    <n v="136"/>
    <x v="5"/>
    <n v="920000000"/>
    <n v="6764706"/>
    <s v="14"/>
  </r>
  <r>
    <n v="10237"/>
    <s v="1768626"/>
    <s v="Bello Horizonte"/>
    <x v="6"/>
    <s v="Venta"/>
    <x v="0"/>
    <x v="0"/>
    <x v="0"/>
    <x v="0"/>
    <n v="118"/>
    <n v="118"/>
    <x v="4"/>
    <n v="530000000"/>
    <n v="4491525"/>
    <s v="27"/>
  </r>
  <r>
    <n v="10238"/>
    <s v="1725601"/>
    <s v="Marantá"/>
    <x v="6"/>
    <s v="Venta"/>
    <x v="0"/>
    <x v="0"/>
    <x v="2"/>
    <x v="0"/>
    <n v="161"/>
    <n v="161"/>
    <x v="4"/>
    <n v="690000000"/>
    <n v="4285714"/>
    <s v="36"/>
  </r>
  <r>
    <n v="10239"/>
    <s v="1701035"/>
    <s v="Bello Horizonte"/>
    <x v="6"/>
    <s v="Venta"/>
    <x v="0"/>
    <x v="2"/>
    <x v="3"/>
    <x v="0"/>
    <n v="120"/>
    <n v="120"/>
    <x v="4"/>
    <n v="780000000"/>
    <n v="6500000"/>
    <s v="27"/>
  </r>
  <r>
    <n v="10240"/>
    <s v="63ef-816c-829f972c-360d5a5a1e74-33d1"/>
    <s v="Teusaquillo"/>
    <x v="6"/>
    <s v="Venta"/>
    <x v="0"/>
    <x v="5"/>
    <x v="0"/>
    <x v="0"/>
    <n v="450"/>
    <n v="450"/>
    <x v="0"/>
    <n v="1600000000"/>
    <n v="3555556"/>
    <s v="42"/>
  </r>
  <r>
    <n v="10241"/>
    <s v="1742310"/>
    <s v="La Candelaria"/>
    <x v="6"/>
    <s v="Venta"/>
    <x v="0"/>
    <x v="3"/>
    <x v="4"/>
    <x v="0"/>
    <n v="628"/>
    <n v="628"/>
    <x v="3"/>
    <n v="1700000000"/>
    <n v="2707006"/>
    <s v="61"/>
  </r>
  <r>
    <n v="10242"/>
    <s v="2136489"/>
    <s v="San Jose De Bavaria"/>
    <x v="6"/>
    <s v="Venta"/>
    <x v="0"/>
    <x v="0"/>
    <x v="1"/>
    <x v="0"/>
    <n v="314"/>
    <n v="314"/>
    <x v="6"/>
    <n v="1850000000"/>
    <n v="5891720"/>
    <s v="nan"/>
  </r>
  <r>
    <n v="10243"/>
    <s v="2080047"/>
    <s v="Bonanza"/>
    <x v="6"/>
    <s v="Venta"/>
    <x v="0"/>
    <x v="6"/>
    <x v="3"/>
    <x v="0"/>
    <n v="384"/>
    <n v="384"/>
    <x v="1"/>
    <n v="900000000"/>
    <n v="2343750"/>
    <s v="46"/>
  </r>
  <r>
    <n v="10244"/>
    <s v="a5a2-9668-f2f016b6-e797b27b163a-4636"/>
    <s v="Avenida Carrera 7 #134-0"/>
    <x v="6"/>
    <s v="Venta"/>
    <x v="0"/>
    <x v="0"/>
    <x v="2"/>
    <x v="0"/>
    <n v="231"/>
    <n v="231"/>
    <x v="4"/>
    <n v="1500000000"/>
    <n v="6493506"/>
    <s v="18"/>
  </r>
  <r>
    <n v="10245"/>
    <s v="2342406"/>
    <s v="Santa Bárbara Oriental"/>
    <x v="6"/>
    <s v="Venta"/>
    <x v="0"/>
    <x v="2"/>
    <x v="2"/>
    <x v="0"/>
    <n v="130"/>
    <n v="130"/>
    <x v="5"/>
    <n v="790000000"/>
    <n v="6076923"/>
    <s v="18"/>
  </r>
  <r>
    <n v="10246"/>
    <s v="3414-ba0d-4222e8f6-13b9dc352833-1273"/>
    <s v="Mirandela"/>
    <x v="6"/>
    <s v="Venta"/>
    <x v="0"/>
    <x v="0"/>
    <x v="3"/>
    <x v="0"/>
    <n v="57"/>
    <n v="57"/>
    <x v="1"/>
    <n v="239000000"/>
    <n v="4192982"/>
    <s v="19"/>
  </r>
  <r>
    <n v="10247"/>
    <s v="2437606"/>
    <s v="Pradera Norte"/>
    <x v="6"/>
    <s v="Venta"/>
    <x v="0"/>
    <x v="0"/>
    <x v="0"/>
    <x v="0"/>
    <n v="105"/>
    <n v="105"/>
    <x v="2"/>
    <n v="371200000"/>
    <n v="3535238"/>
    <s v="19"/>
  </r>
  <r>
    <n v="10248"/>
    <s v="edce-bcd0-f0fba400-a0c4dfc6c36f-3a5f"/>
    <s v="Lisboa Norte"/>
    <x v="6"/>
    <s v="Venta"/>
    <x v="0"/>
    <x v="0"/>
    <x v="1"/>
    <x v="0"/>
    <n v="447"/>
    <n v="447"/>
    <x v="6"/>
    <n v="4200000000"/>
    <n v="9395973"/>
    <s v="nan"/>
  </r>
  <r>
    <n v="10249"/>
    <s v="4c9a-8d17-a1ccdb6-9d3c2b63013d-1273"/>
    <s v="El Verbenal"/>
    <x v="6"/>
    <s v="Venta"/>
    <x v="0"/>
    <x v="2"/>
    <x v="0"/>
    <x v="0"/>
    <n v="105"/>
    <n v="105"/>
    <x v="2"/>
    <n v="380000000"/>
    <n v="3619048"/>
    <s v="13"/>
  </r>
  <r>
    <n v="10250"/>
    <s v="2200416"/>
    <s v="Teusaquillo"/>
    <x v="6"/>
    <s v="Venta"/>
    <x v="0"/>
    <x v="0"/>
    <x v="2"/>
    <x v="0"/>
    <n v="348"/>
    <n v="348"/>
    <x v="2"/>
    <n v="1450000000"/>
    <n v="4166667"/>
    <s v="nan"/>
  </r>
  <r>
    <n v="10251"/>
    <s v="2196617"/>
    <s v="Las Villas"/>
    <x v="6"/>
    <s v="Venta"/>
    <x v="0"/>
    <x v="1"/>
    <x v="2"/>
    <x v="0"/>
    <n v="250"/>
    <n v="250"/>
    <x v="4"/>
    <n v="1100000000"/>
    <n v="4400000"/>
    <s v="nan"/>
  </r>
  <r>
    <n v="10252"/>
    <s v="1899555"/>
    <s v="Santa Inés"/>
    <x v="6"/>
    <s v="Venta"/>
    <x v="0"/>
    <x v="12"/>
    <x v="9"/>
    <x v="0"/>
    <n v="585"/>
    <n v="585"/>
    <x v="1"/>
    <n v="3000000000"/>
    <n v="5128205"/>
    <s v="nan"/>
  </r>
  <r>
    <n v="10253"/>
    <s v="6253-91c9-a6fd7eec-3793eac8883a-3dd1"/>
    <s v="San Patricio"/>
    <x v="6"/>
    <s v="Venta"/>
    <x v="0"/>
    <x v="2"/>
    <x v="3"/>
    <x v="0"/>
    <n v="140"/>
    <n v="140"/>
    <x v="6"/>
    <n v="1200000000"/>
    <n v="8571429"/>
    <s v="nan"/>
  </r>
  <r>
    <n v="10254"/>
    <s v="870-b040-8ca64084-fefff1d7b192-3bc7"/>
    <s v="Guaymaral"/>
    <x v="6"/>
    <s v="Venta"/>
    <x v="0"/>
    <x v="2"/>
    <x v="0"/>
    <x v="0"/>
    <n v="368"/>
    <n v="368"/>
    <x v="6"/>
    <n v="2300000000"/>
    <n v="6250000"/>
    <s v="nan"/>
  </r>
  <r>
    <n v="10255"/>
    <s v="1810565"/>
    <s v="Los Rosales Norte"/>
    <x v="6"/>
    <s v="Venta"/>
    <x v="0"/>
    <x v="0"/>
    <x v="1"/>
    <x v="0"/>
    <n v="434"/>
    <n v="434"/>
    <x v="6"/>
    <n v="3200000000"/>
    <n v="7373272"/>
    <s v="nan"/>
  </r>
  <r>
    <n v="10256"/>
    <s v="f413-80d9-39f4b62d-da698a2e26a5-3809"/>
    <s v="Norte"/>
    <x v="6"/>
    <s v="Venta"/>
    <x v="0"/>
    <x v="0"/>
    <x v="2"/>
    <x v="0"/>
    <n v="229"/>
    <n v="229"/>
    <x v="6"/>
    <n v="800000000"/>
    <n v="3493450"/>
    <s v="nan"/>
  </r>
  <r>
    <n v="10257"/>
    <s v="171f-8ba9-54a19334-72f41bb45b55-3e32"/>
    <s v="La Floresta Norte"/>
    <x v="6"/>
    <s v="Venta"/>
    <x v="0"/>
    <x v="2"/>
    <x v="4"/>
    <x v="0"/>
    <n v="70"/>
    <n v="70"/>
    <x v="6"/>
    <n v="200000000"/>
    <n v="2857143"/>
    <s v="nan"/>
  </r>
  <r>
    <n v="10258"/>
    <s v="2333255"/>
    <s v="Las Villas"/>
    <x v="6"/>
    <s v="Venta"/>
    <x v="0"/>
    <x v="1"/>
    <x v="1"/>
    <x v="0"/>
    <n v="375"/>
    <n v="375"/>
    <x v="2"/>
    <n v="980000000"/>
    <n v="2613333"/>
    <s v="6"/>
  </r>
  <r>
    <n v="10259"/>
    <s v="1811471"/>
    <s v="Usaquén"/>
    <x v="6"/>
    <s v="Venta"/>
    <x v="0"/>
    <x v="2"/>
    <x v="0"/>
    <x v="0"/>
    <n v="360"/>
    <n v="360"/>
    <x v="6"/>
    <n v="2200000000"/>
    <n v="6111111"/>
    <s v="nan"/>
  </r>
  <r>
    <n v="10260"/>
    <s v="2052594"/>
    <s v="Nueva Zelandia"/>
    <x v="6"/>
    <s v="Venta"/>
    <x v="0"/>
    <x v="2"/>
    <x v="0"/>
    <x v="0"/>
    <n v="71"/>
    <n v="71"/>
    <x v="6"/>
    <n v="410000000"/>
    <n v="5774648"/>
    <s v="nan"/>
  </r>
  <r>
    <n v="10261"/>
    <s v="1875874"/>
    <s v="Salitre El Greco"/>
    <x v="6"/>
    <s v="Venta"/>
    <x v="0"/>
    <x v="6"/>
    <x v="4"/>
    <x v="0"/>
    <n v="368"/>
    <n v="368"/>
    <x v="2"/>
    <n v="1250000000"/>
    <n v="3396739"/>
    <s v="33"/>
  </r>
  <r>
    <n v="10262"/>
    <s v="1765608"/>
    <s v="Normandía"/>
    <x v="6"/>
    <s v="Venta"/>
    <x v="0"/>
    <x v="2"/>
    <x v="0"/>
    <x v="0"/>
    <n v="275"/>
    <n v="275"/>
    <x v="6"/>
    <n v="600000000"/>
    <n v="2181818"/>
    <s v="nan"/>
  </r>
  <r>
    <n v="10263"/>
    <s v="8f49-9bae-75e290d9-e143a77b5b7-32f7"/>
    <s v="dritos"/>
    <x v="6"/>
    <s v="Venta"/>
    <x v="0"/>
    <x v="0"/>
    <x v="2"/>
    <x v="0"/>
    <n v="180"/>
    <n v="180"/>
    <x v="6"/>
    <n v="650000000"/>
    <n v="3611111"/>
    <s v="nan"/>
  </r>
  <r>
    <n v="10264"/>
    <s v="1810654"/>
    <s v="Estrella Del Norte"/>
    <x v="6"/>
    <s v="Venta"/>
    <x v="0"/>
    <x v="2"/>
    <x v="0"/>
    <x v="0"/>
    <n v="15"/>
    <n v="15"/>
    <x v="6"/>
    <n v="600000000"/>
    <n v="40000000"/>
    <s v="nan"/>
  </r>
  <r>
    <n v="10265"/>
    <s v="1802734"/>
    <s v="Usaquén"/>
    <x v="6"/>
    <s v="Venta"/>
    <x v="0"/>
    <x v="2"/>
    <x v="3"/>
    <x v="0"/>
    <n v="135"/>
    <n v="135"/>
    <x v="6"/>
    <n v="495000000"/>
    <n v="3666667"/>
    <s v="nan"/>
  </r>
  <r>
    <n v="10266"/>
    <s v="258f-a224-3fbefc8c-d5329205b041-3471"/>
    <s v="La Aguadita"/>
    <x v="6"/>
    <s v="Venta"/>
    <x v="0"/>
    <x v="0"/>
    <x v="2"/>
    <x v="0"/>
    <n v="350"/>
    <n v="350"/>
    <x v="6"/>
    <n v="2300000000"/>
    <n v="6571429"/>
    <s v="nan"/>
  </r>
  <r>
    <n v="10267"/>
    <s v="322f-818c-1c989c16-6996f9e9f7c4-398d"/>
    <s v="Guaymaral"/>
    <x v="6"/>
    <s v="Venta"/>
    <x v="0"/>
    <x v="0"/>
    <x v="6"/>
    <x v="0"/>
    <n v="345"/>
    <n v="345"/>
    <x v="6"/>
    <n v="2950000000"/>
    <n v="8550725"/>
    <s v="nan"/>
  </r>
  <r>
    <n v="10268"/>
    <s v="1802810"/>
    <s v="Guaymaral"/>
    <x v="6"/>
    <s v="Venta"/>
    <x v="0"/>
    <x v="1"/>
    <x v="5"/>
    <x v="0"/>
    <n v="680"/>
    <n v="680"/>
    <x v="6"/>
    <n v="4599000000"/>
    <n v="6763235"/>
    <s v="nan"/>
  </r>
  <r>
    <n v="10269"/>
    <s v="2191069"/>
    <s v="Mirandela"/>
    <x v="6"/>
    <s v="Venta"/>
    <x v="0"/>
    <x v="2"/>
    <x v="3"/>
    <x v="0"/>
    <n v="73"/>
    <n v="73"/>
    <x v="1"/>
    <n v="294000000"/>
    <n v="4027397"/>
    <s v="18"/>
  </r>
  <r>
    <n v="10270"/>
    <s v="1762670"/>
    <s v="Normandía"/>
    <x v="6"/>
    <s v="Venta"/>
    <x v="0"/>
    <x v="0"/>
    <x v="2"/>
    <x v="0"/>
    <n v="240"/>
    <n v="240"/>
    <x v="4"/>
    <n v="720000000"/>
    <n v="3000000"/>
    <s v="nan"/>
  </r>
  <r>
    <n v="10271"/>
    <s v="7146-bdfe-1b0a0a13-48b5fc13708-3597"/>
    <s v="Madelena"/>
    <x v="6"/>
    <s v="Venta"/>
    <x v="0"/>
    <x v="2"/>
    <x v="0"/>
    <x v="0"/>
    <n v="91"/>
    <n v="91"/>
    <x v="6"/>
    <n v="280000000"/>
    <n v="3076923"/>
    <s v="nan"/>
  </r>
  <r>
    <n v="10272"/>
    <s v="4a91-8ea4-ab6ab471-5c19a675f182-30db"/>
    <s v="Pradera Norte"/>
    <x v="6"/>
    <s v="Venta"/>
    <x v="0"/>
    <x v="0"/>
    <x v="0"/>
    <x v="0"/>
    <n v="96"/>
    <n v="96"/>
    <x v="6"/>
    <n v="465000000"/>
    <n v="4843750"/>
    <s v="nan"/>
  </r>
  <r>
    <n v="10273"/>
    <s v="2407825"/>
    <s v="hicó Norte"/>
    <x v="6"/>
    <s v="Venta"/>
    <x v="0"/>
    <x v="2"/>
    <x v="0"/>
    <x v="0"/>
    <n v="107"/>
    <n v="107"/>
    <x v="6"/>
    <n v="730000000"/>
    <n v="6822430"/>
    <s v="nan"/>
  </r>
  <r>
    <n v="10274"/>
    <s v="2126068"/>
    <s v="l. 48a Sur ##88c-67"/>
    <x v="6"/>
    <s v="Venta"/>
    <x v="0"/>
    <x v="0"/>
    <x v="3"/>
    <x v="0"/>
    <n v="36"/>
    <n v="36"/>
    <x v="6"/>
    <n v="210000000"/>
    <n v="5833333"/>
    <s v="nan"/>
  </r>
  <r>
    <n v="10275"/>
    <s v="1806152"/>
    <s v="Modelia"/>
    <x v="6"/>
    <s v="Venta"/>
    <x v="0"/>
    <x v="2"/>
    <x v="0"/>
    <x v="0"/>
    <n v="238"/>
    <n v="238"/>
    <x v="6"/>
    <n v="795000000"/>
    <n v="3340336"/>
    <s v="nan"/>
  </r>
  <r>
    <n v="10276"/>
    <s v="2138883"/>
    <s v="Usaquén"/>
    <x v="6"/>
    <s v="Venta"/>
    <x v="0"/>
    <x v="2"/>
    <x v="3"/>
    <x v="0"/>
    <n v="7"/>
    <n v="7"/>
    <x v="6"/>
    <n v="299000000"/>
    <n v="42714286"/>
    <s v="nan"/>
  </r>
  <r>
    <n v="10277"/>
    <s v="9cb2-b600-2f5961a5-dedfd22e015c-3b21"/>
    <s v="Villa María"/>
    <x v="6"/>
    <s v="Venta"/>
    <x v="0"/>
    <x v="0"/>
    <x v="0"/>
    <x v="0"/>
    <n v="18"/>
    <n v="18"/>
    <x v="6"/>
    <n v="1280000000"/>
    <n v="71111111"/>
    <s v="nan"/>
  </r>
  <r>
    <n v="10278"/>
    <s v="2341297"/>
    <s v="San Jose De Bavaria"/>
    <x v="6"/>
    <s v="Venta"/>
    <x v="0"/>
    <x v="0"/>
    <x v="1"/>
    <x v="0"/>
    <n v="480"/>
    <n v="480"/>
    <x v="6"/>
    <n v="2500000000"/>
    <n v="5208333"/>
    <s v="22"/>
  </r>
  <r>
    <n v="10279"/>
    <s v="1555161"/>
    <s v="La Esmeralda Occidente"/>
    <x v="6"/>
    <s v="Venta"/>
    <x v="0"/>
    <x v="0"/>
    <x v="0"/>
    <x v="0"/>
    <n v="175"/>
    <n v="175"/>
    <x v="2"/>
    <n v="1100000000"/>
    <n v="6285714"/>
    <s v="62"/>
  </r>
  <r>
    <n v="10280"/>
    <s v="1986936"/>
    <s v="hapinero Alto"/>
    <x v="6"/>
    <s v="Venta"/>
    <x v="0"/>
    <x v="3"/>
    <x v="2"/>
    <x v="0"/>
    <n v="154"/>
    <n v="154"/>
    <x v="6"/>
    <n v="650000000"/>
    <n v="4220779"/>
    <s v="nan"/>
  </r>
  <r>
    <n v="10281"/>
    <s v="2034578"/>
    <s v="Niza Norte"/>
    <x v="6"/>
    <s v="Venta"/>
    <x v="0"/>
    <x v="0"/>
    <x v="2"/>
    <x v="0"/>
    <n v="242"/>
    <n v="242"/>
    <x v="6"/>
    <n v="1200000000"/>
    <n v="4958678"/>
    <s v="nan"/>
  </r>
  <r>
    <n v="10282"/>
    <s v="1765582"/>
    <s v="iudad Kennedy"/>
    <x v="6"/>
    <s v="Venta"/>
    <x v="0"/>
    <x v="2"/>
    <x v="3"/>
    <x v="0"/>
    <n v="100"/>
    <n v="100"/>
    <x v="6"/>
    <n v="265000000"/>
    <n v="2650000"/>
    <s v="nan"/>
  </r>
  <r>
    <n v="10283"/>
    <s v="1765588"/>
    <s v="iudad Tunal"/>
    <x v="6"/>
    <s v="Venta"/>
    <x v="0"/>
    <x v="6"/>
    <x v="1"/>
    <x v="0"/>
    <n v="268"/>
    <n v="268"/>
    <x v="6"/>
    <n v="570000000"/>
    <n v="2126866"/>
    <s v="nan"/>
  </r>
  <r>
    <n v="10284"/>
    <s v="1860-91e2-603001f9-344afce2e77b-3ef1"/>
    <s v="Santa María Del Lago"/>
    <x v="6"/>
    <s v="Venta"/>
    <x v="0"/>
    <x v="0"/>
    <x v="3"/>
    <x v="0"/>
    <n v="160"/>
    <n v="160"/>
    <x v="6"/>
    <n v="750000000"/>
    <n v="4687500"/>
    <s v="nan"/>
  </r>
  <r>
    <n v="10285"/>
    <s v="1765612"/>
    <s v="iudad Kennedy Central"/>
    <x v="6"/>
    <s v="Venta"/>
    <x v="0"/>
    <x v="2"/>
    <x v="3"/>
    <x v="0"/>
    <n v="70"/>
    <n v="70"/>
    <x v="6"/>
    <n v="310000000"/>
    <n v="4428571"/>
    <s v="nan"/>
  </r>
  <r>
    <n v="10286"/>
    <s v="7a28-88ac-9c80ef2-cf32c711fa41-3f81"/>
    <s v="Bella Suiza"/>
    <x v="6"/>
    <s v="Venta"/>
    <x v="0"/>
    <x v="10"/>
    <x v="2"/>
    <x v="0"/>
    <n v="420"/>
    <n v="420"/>
    <x v="6"/>
    <n v="2000000000"/>
    <n v="4761905"/>
    <s v="nan"/>
  </r>
  <r>
    <n v="10287"/>
    <s v="2340215"/>
    <s v="La Calleja"/>
    <x v="6"/>
    <s v="Venta"/>
    <x v="0"/>
    <x v="0"/>
    <x v="1"/>
    <x v="0"/>
    <n v="199"/>
    <n v="199"/>
    <x v="4"/>
    <n v="1175000000"/>
    <n v="5904523"/>
    <s v="16"/>
  </r>
  <r>
    <n v="10288"/>
    <s v="ee07-a84a-86f47a0-8191db1be0ca-311e"/>
    <s v="Bosa Ciudadela El Recreo"/>
    <x v="6"/>
    <s v="Venta"/>
    <x v="0"/>
    <x v="0"/>
    <x v="0"/>
    <x v="0"/>
    <n v="165"/>
    <n v="165"/>
    <x v="6"/>
    <n v="380000000"/>
    <n v="2303030"/>
    <s v="nan"/>
  </r>
  <r>
    <n v="10289"/>
    <s v="1569750"/>
    <s v="San Jose De Bavaria"/>
    <x v="6"/>
    <s v="Venta"/>
    <x v="0"/>
    <x v="0"/>
    <x v="1"/>
    <x v="0"/>
    <n v="268"/>
    <n v="268"/>
    <x v="4"/>
    <n v="1150000000"/>
    <n v="4291045"/>
    <s v="26"/>
  </r>
  <r>
    <n v="10290"/>
    <s v="960a-8ccc-f37c133b-d50cfca50cc1-3c2f"/>
    <s v="El Chicó"/>
    <x v="6"/>
    <s v="Venta"/>
    <x v="0"/>
    <x v="3"/>
    <x v="1"/>
    <x v="0"/>
    <n v="540"/>
    <n v="540"/>
    <x v="2"/>
    <n v="1580000000"/>
    <n v="2925926"/>
    <s v="30"/>
  </r>
  <r>
    <n v="10291"/>
    <s v="2106602"/>
    <s v="Ricaurte"/>
    <x v="6"/>
    <s v="Venta"/>
    <x v="0"/>
    <x v="6"/>
    <x v="0"/>
    <x v="0"/>
    <n v="7"/>
    <n v="7"/>
    <x v="3"/>
    <n v="600000000"/>
    <n v="85714286"/>
    <s v="27"/>
  </r>
  <r>
    <n v="10292"/>
    <s v="d4f2-bb4a-8556f8ad-3450b9d7c3b0-3858"/>
    <s v="Teusaquillo"/>
    <x v="6"/>
    <s v="Venta"/>
    <x v="0"/>
    <x v="0"/>
    <x v="0"/>
    <x v="0"/>
    <n v="489"/>
    <n v="489"/>
    <x v="2"/>
    <n v="2500000000"/>
    <n v="5112474"/>
    <s v="49"/>
  </r>
  <r>
    <n v="10293"/>
    <s v="2072064"/>
    <s v="Gratamira"/>
    <x v="6"/>
    <s v="Venta"/>
    <x v="0"/>
    <x v="1"/>
    <x v="1"/>
    <x v="0"/>
    <n v="260"/>
    <n v="260"/>
    <x v="5"/>
    <n v="1350000000"/>
    <n v="5192308"/>
    <s v="28"/>
  </r>
  <r>
    <n v="10294"/>
    <s v="5f3f-8dec-ecc4a2fe-78b06b2b995-44c6"/>
    <s v="lle 84 #24-08"/>
    <x v="6"/>
    <s v="Venta"/>
    <x v="0"/>
    <x v="0"/>
    <x v="0"/>
    <x v="0"/>
    <n v="240"/>
    <n v="240"/>
    <x v="2"/>
    <n v="1150000000"/>
    <n v="4791667"/>
    <s v="nan"/>
  </r>
  <r>
    <n v="10295"/>
    <s v="510c-a50c-8b40bddf-4d3eb7fddc88-3851"/>
    <s v="hicó Norte"/>
    <x v="6"/>
    <s v="Venta"/>
    <x v="0"/>
    <x v="6"/>
    <x v="1"/>
    <x v="0"/>
    <n v="300"/>
    <n v="300"/>
    <x v="6"/>
    <n v="1270000000"/>
    <n v="4233333"/>
    <s v="nan"/>
  </r>
  <r>
    <n v="10296"/>
    <s v="1db1-b5ac-81323601-3f7fbbb03b09-3df4"/>
    <s v="San Jorge Noroccidente"/>
    <x v="6"/>
    <s v="Venta"/>
    <x v="0"/>
    <x v="1"/>
    <x v="0"/>
    <x v="0"/>
    <n v="160"/>
    <n v="160"/>
    <x v="3"/>
    <n v="275000000"/>
    <n v="1718750"/>
    <s v="25"/>
  </r>
  <r>
    <n v="10297"/>
    <s v="2150933"/>
    <s v="Prado Veraniego Norte"/>
    <x v="6"/>
    <s v="Venta"/>
    <x v="0"/>
    <x v="2"/>
    <x v="0"/>
    <x v="0"/>
    <n v="246"/>
    <n v="246"/>
    <x v="5"/>
    <n v="1200000000"/>
    <n v="4878049"/>
    <s v="15"/>
  </r>
  <r>
    <n v="10298"/>
    <s v="2106269"/>
    <s v="El Inglés"/>
    <x v="6"/>
    <s v="Venta"/>
    <x v="0"/>
    <x v="2"/>
    <x v="2"/>
    <x v="0"/>
    <n v="181"/>
    <n v="181"/>
    <x v="1"/>
    <n v="620000000"/>
    <n v="3425414"/>
    <s v="28"/>
  </r>
  <r>
    <n v="10299"/>
    <s v="d9c-9d7e-536f0550-c42bbf4dd79f-3b75"/>
    <s v="Guaymaral"/>
    <x v="6"/>
    <s v="Venta"/>
    <x v="0"/>
    <x v="0"/>
    <x v="1"/>
    <x v="0"/>
    <n v="550"/>
    <n v="550"/>
    <x v="6"/>
    <n v="1925000000"/>
    <n v="3500000"/>
    <s v="nan"/>
  </r>
  <r>
    <n v="10300"/>
    <s v="2338404"/>
    <s v="Teusaquillo"/>
    <x v="6"/>
    <s v="Venta"/>
    <x v="0"/>
    <x v="0"/>
    <x v="3"/>
    <x v="0"/>
    <n v="234"/>
    <n v="234"/>
    <x v="2"/>
    <n v="900000000"/>
    <n v="3846154"/>
    <s v="50"/>
  </r>
  <r>
    <n v="10301"/>
    <s v="37a4-bc31-7524f79b-6ad083785748-4246"/>
    <s v="lle 69a Bis #89a"/>
    <x v="6"/>
    <s v="Venta"/>
    <x v="0"/>
    <x v="13"/>
    <x v="9"/>
    <x v="0"/>
    <n v="231"/>
    <n v="231"/>
    <x v="1"/>
    <n v="1050000000"/>
    <n v="4545455"/>
    <s v="22"/>
  </r>
  <r>
    <n v="10302"/>
    <s v="1986939"/>
    <s v="hapinero Alto"/>
    <x v="6"/>
    <s v="Venta"/>
    <x v="0"/>
    <x v="9"/>
    <x v="7"/>
    <x v="0"/>
    <n v="420"/>
    <n v="420"/>
    <x v="6"/>
    <n v="1600000000"/>
    <n v="3809524"/>
    <s v="nan"/>
  </r>
  <r>
    <n v="10303"/>
    <s v="1b7-b88c-39f1486f-adbd271a60c3-3671"/>
    <s v="Guaymaral"/>
    <x v="6"/>
    <s v="Venta"/>
    <x v="0"/>
    <x v="0"/>
    <x v="2"/>
    <x v="0"/>
    <n v="316"/>
    <n v="316"/>
    <x v="6"/>
    <n v="2100000000"/>
    <n v="6645570"/>
    <s v="nan"/>
  </r>
  <r>
    <n v="10304"/>
    <s v="2004669"/>
    <s v="Lago Timiza Ii"/>
    <x v="6"/>
    <s v="Venta"/>
    <x v="0"/>
    <x v="6"/>
    <x v="3"/>
    <x v="0"/>
    <n v="150"/>
    <n v="150"/>
    <x v="6"/>
    <n v="420000000"/>
    <n v="2800000"/>
    <s v="nan"/>
  </r>
  <r>
    <n v="10305"/>
    <s v="1474991"/>
    <s v="20 De Julio"/>
    <x v="6"/>
    <s v="Venta"/>
    <x v="0"/>
    <x v="0"/>
    <x v="3"/>
    <x v="0"/>
    <n v="140"/>
    <n v="140"/>
    <x v="1"/>
    <n v="200000000"/>
    <n v="1428571"/>
    <s v="nan"/>
  </r>
  <r>
    <n v="10306"/>
    <s v="28f8-8b20-ec85d687-8215ddb667ea-3920"/>
    <s v="Andes Norte"/>
    <x v="6"/>
    <s v="Venta"/>
    <x v="0"/>
    <x v="0"/>
    <x v="0"/>
    <x v="0"/>
    <n v="202"/>
    <n v="202"/>
    <x v="6"/>
    <n v="1124000000"/>
    <n v="5564356"/>
    <s v="nan"/>
  </r>
  <r>
    <n v="10307"/>
    <s v="61a8-8bea-d1bbfce7-8ae8e5dc2306-3b33"/>
    <s v="hicó Norte"/>
    <x v="6"/>
    <s v="Venta"/>
    <x v="0"/>
    <x v="0"/>
    <x v="2"/>
    <x v="0"/>
    <n v="400"/>
    <n v="400"/>
    <x v="6"/>
    <n v="3300000000"/>
    <n v="8250000"/>
    <s v="nan"/>
  </r>
  <r>
    <n v="10308"/>
    <s v="1986229"/>
    <s v="rio Sur"/>
    <x v="6"/>
    <s v="Venta"/>
    <x v="0"/>
    <x v="9"/>
    <x v="2"/>
    <x v="0"/>
    <n v="210"/>
    <n v="210"/>
    <x v="6"/>
    <n v="300000000"/>
    <n v="1428571"/>
    <s v="nan"/>
  </r>
  <r>
    <n v="10309"/>
    <s v="2344562"/>
    <s v="olina Campestre"/>
    <x v="6"/>
    <s v="Venta"/>
    <x v="0"/>
    <x v="2"/>
    <x v="0"/>
    <x v="0"/>
    <n v="111"/>
    <n v="111"/>
    <x v="4"/>
    <n v="518000000"/>
    <n v="4666667"/>
    <s v="23"/>
  </r>
  <r>
    <n v="10310"/>
    <s v="1975412"/>
    <s v="Sierras Del Moral"/>
    <x v="6"/>
    <s v="Venta"/>
    <x v="0"/>
    <x v="6"/>
    <x v="5"/>
    <x v="0"/>
    <n v="480"/>
    <n v="480"/>
    <x v="6"/>
    <n v="2500000000"/>
    <n v="5208333"/>
    <s v="nan"/>
  </r>
  <r>
    <n v="10311"/>
    <s v="2019564"/>
    <s v="Teusaquillo"/>
    <x v="6"/>
    <s v="Venta"/>
    <x v="0"/>
    <x v="4"/>
    <x v="4"/>
    <x v="0"/>
    <n v="23"/>
    <n v="23"/>
    <x v="6"/>
    <n v="100000000"/>
    <n v="4347826"/>
    <s v="nan"/>
  </r>
  <r>
    <n v="10312"/>
    <s v="1634330"/>
    <s v="Gran América"/>
    <x v="6"/>
    <s v="Venta"/>
    <x v="0"/>
    <x v="1"/>
    <x v="0"/>
    <x v="0"/>
    <n v="220"/>
    <n v="220"/>
    <x v="2"/>
    <n v="1300000000"/>
    <n v="5909091"/>
    <s v="41"/>
  </r>
  <r>
    <n v="10313"/>
    <s v="1569931"/>
    <s v="Nicolás De Federmán"/>
    <x v="6"/>
    <s v="Venta"/>
    <x v="0"/>
    <x v="1"/>
    <x v="2"/>
    <x v="0"/>
    <n v="406"/>
    <n v="406"/>
    <x v="2"/>
    <n v="2016000000"/>
    <n v="4965517"/>
    <s v="46"/>
  </r>
  <r>
    <n v="10314"/>
    <s v="1569768"/>
    <s v="Santa Fe"/>
    <x v="6"/>
    <s v="Venta"/>
    <x v="0"/>
    <x v="15"/>
    <x v="2"/>
    <x v="0"/>
    <n v="788"/>
    <n v="788"/>
    <x v="1"/>
    <n v="2200000000"/>
    <n v="2791878"/>
    <s v="56"/>
  </r>
  <r>
    <n v="10315"/>
    <s v="1287781"/>
    <s v="Guaymaral"/>
    <x v="6"/>
    <s v="Venta"/>
    <x v="0"/>
    <x v="0"/>
    <x v="2"/>
    <x v="0"/>
    <n v="460"/>
    <n v="460"/>
    <x v="6"/>
    <n v="2900000000"/>
    <n v="6304348"/>
    <s v="nan"/>
  </r>
  <r>
    <n v="10316"/>
    <s v="1718128"/>
    <s v="latayud"/>
    <x v="6"/>
    <s v="Venta"/>
    <x v="0"/>
    <x v="1"/>
    <x v="1"/>
    <x v="0"/>
    <n v="260"/>
    <n v="260"/>
    <x v="5"/>
    <n v="1350000000"/>
    <n v="5192308"/>
    <s v="28"/>
  </r>
  <r>
    <n v="10317"/>
    <s v="6540-8e6c-f3ae1cb7-9a21723b11c4-38cc"/>
    <s v="Santa Barbara Norte"/>
    <x v="6"/>
    <s v="Venta"/>
    <x v="0"/>
    <x v="0"/>
    <x v="2"/>
    <x v="0"/>
    <n v="183"/>
    <n v="183"/>
    <x v="6"/>
    <n v="1200000000"/>
    <n v="6557377"/>
    <s v="nan"/>
  </r>
  <r>
    <n v="10318"/>
    <s v="550e-a79b-d5e0db0e-20d3adfdbb70-3cd9"/>
    <s v="Alhambra"/>
    <x v="6"/>
    <s v="Venta"/>
    <x v="0"/>
    <x v="2"/>
    <x v="2"/>
    <x v="0"/>
    <n v="230"/>
    <n v="230"/>
    <x v="4"/>
    <n v="980000000"/>
    <n v="4260870"/>
    <s v="35"/>
  </r>
  <r>
    <n v="10319"/>
    <s v="2409263"/>
    <s v="Popular Modelo"/>
    <x v="6"/>
    <s v="Venta"/>
    <x v="0"/>
    <x v="0"/>
    <x v="4"/>
    <x v="0"/>
    <n v="154"/>
    <n v="154"/>
    <x v="6"/>
    <n v="650000000"/>
    <n v="4220779"/>
    <s v="nan"/>
  </r>
  <r>
    <n v="10320"/>
    <s v="1765393"/>
    <s v="Sotileza"/>
    <x v="6"/>
    <s v="Venta"/>
    <x v="0"/>
    <x v="0"/>
    <x v="1"/>
    <x v="0"/>
    <n v="415"/>
    <n v="415"/>
    <x v="6"/>
    <n v="1650000000"/>
    <n v="3975904"/>
    <s v="nan"/>
  </r>
  <r>
    <n v="10321"/>
    <s v="2106380"/>
    <s v="Restrepo"/>
    <x v="6"/>
    <s v="Venta"/>
    <x v="0"/>
    <x v="1"/>
    <x v="3"/>
    <x v="0"/>
    <n v="360"/>
    <n v="360"/>
    <x v="1"/>
    <n v="580000000"/>
    <n v="1611111"/>
    <s v="40"/>
  </r>
  <r>
    <n v="10322"/>
    <s v="2346092"/>
    <s v="Hayuelos"/>
    <x v="6"/>
    <s v="Venta"/>
    <x v="0"/>
    <x v="1"/>
    <x v="0"/>
    <x v="0"/>
    <n v="78"/>
    <n v="78"/>
    <x v="3"/>
    <n v="140000000"/>
    <n v="1794872"/>
    <s v="13"/>
  </r>
  <r>
    <n v="10323"/>
    <s v="1885016"/>
    <s v="Marantá"/>
    <x v="6"/>
    <s v="Venta"/>
    <x v="0"/>
    <x v="0"/>
    <x v="2"/>
    <x v="0"/>
    <n v="165"/>
    <n v="165"/>
    <x v="6"/>
    <n v="620000000"/>
    <n v="3757576"/>
    <s v="nan"/>
  </r>
  <r>
    <n v="10324"/>
    <s v="1806701"/>
    <s v="hicó Norte"/>
    <x v="6"/>
    <s v="Venta"/>
    <x v="0"/>
    <x v="0"/>
    <x v="2"/>
    <x v="0"/>
    <n v="240"/>
    <n v="240"/>
    <x v="1"/>
    <n v="350000000"/>
    <n v="1458333"/>
    <s v="42"/>
  </r>
  <r>
    <n v="10325"/>
    <s v="1975284"/>
    <s v="Guaymaral"/>
    <x v="6"/>
    <s v="Venta"/>
    <x v="0"/>
    <x v="1"/>
    <x v="1"/>
    <x v="0"/>
    <n v="490"/>
    <n v="490"/>
    <x v="6"/>
    <n v="2780000000"/>
    <n v="5673469"/>
    <s v="nan"/>
  </r>
  <r>
    <n v="10326"/>
    <s v="61e0-a372-2345e7dd-2ac20f54cea8-3a7a"/>
    <s v="Santa Barbara Norte"/>
    <x v="6"/>
    <s v="Venta"/>
    <x v="0"/>
    <x v="2"/>
    <x v="0"/>
    <x v="0"/>
    <n v="126"/>
    <n v="126"/>
    <x v="3"/>
    <n v="170000000"/>
    <n v="1349206"/>
    <s v="28"/>
  </r>
  <r>
    <n v="10327"/>
    <s v="2247572"/>
    <s v="layud"/>
    <x v="6"/>
    <s v="Venta"/>
    <x v="0"/>
    <x v="2"/>
    <x v="2"/>
    <x v="0"/>
    <n v="281"/>
    <n v="281"/>
    <x v="6"/>
    <n v="980000000"/>
    <n v="3487544"/>
    <s v="nan"/>
  </r>
  <r>
    <n v="10328"/>
    <s v="2152065"/>
    <s v="Pontevedra"/>
    <x v="6"/>
    <s v="Venta"/>
    <x v="0"/>
    <x v="0"/>
    <x v="2"/>
    <x v="0"/>
    <n v="350"/>
    <n v="350"/>
    <x v="6"/>
    <n v="1200000000"/>
    <n v="3428571"/>
    <s v="nan"/>
  </r>
  <r>
    <n v="10329"/>
    <s v="bc9d-ae71-50fbffa1-108f941b27ad-3963"/>
    <s v="San Jose De Bavaria"/>
    <x v="6"/>
    <s v="Venta"/>
    <x v="0"/>
    <x v="0"/>
    <x v="1"/>
    <x v="0"/>
    <n v="314"/>
    <n v="314"/>
    <x v="6"/>
    <n v="1850000000"/>
    <n v="5891720"/>
    <s v="nan"/>
  </r>
  <r>
    <n v="10330"/>
    <s v="98aa-bcf2-4f178ad4-8f28378667d-34bc"/>
    <s v="El Tintal"/>
    <x v="6"/>
    <s v="Venta"/>
    <x v="0"/>
    <x v="3"/>
    <x v="4"/>
    <x v="0"/>
    <n v="54"/>
    <n v="54"/>
    <x v="3"/>
    <n v="170000000"/>
    <n v="3148148"/>
    <s v="16"/>
  </r>
  <r>
    <n v="10331"/>
    <s v="2193312"/>
    <s v="Villa Luz"/>
    <x v="6"/>
    <s v="Venta"/>
    <x v="0"/>
    <x v="1"/>
    <x v="3"/>
    <x v="0"/>
    <n v="170"/>
    <n v="170"/>
    <x v="6"/>
    <n v="460000000"/>
    <n v="2705882"/>
    <s v="nan"/>
  </r>
  <r>
    <n v="10332"/>
    <s v="2170896"/>
    <s v="Mandalay"/>
    <x v="6"/>
    <s v="Venta"/>
    <x v="0"/>
    <x v="2"/>
    <x v="0"/>
    <x v="0"/>
    <n v="330"/>
    <n v="330"/>
    <x v="6"/>
    <n v="2500000000"/>
    <n v="7575758"/>
    <s v="nan"/>
  </r>
  <r>
    <n v="10333"/>
    <s v="29fc-b391-e17b436b-6b1b629b6fa9-3734"/>
    <s v="Álamos Norte"/>
    <x v="6"/>
    <s v="Venta"/>
    <x v="0"/>
    <x v="1"/>
    <x v="3"/>
    <x v="0"/>
    <n v="39"/>
    <n v="39"/>
    <x v="6"/>
    <n v="210000000"/>
    <n v="5384615"/>
    <s v="nan"/>
  </r>
  <r>
    <n v="10334"/>
    <s v="3213-83a3-80086de2-adf87ee8ad0f-3ada"/>
    <s v="blanca Norte Suba"/>
    <x v="6"/>
    <s v="Venta"/>
    <x v="0"/>
    <x v="2"/>
    <x v="0"/>
    <x v="0"/>
    <n v="75"/>
    <n v="75"/>
    <x v="6"/>
    <n v="320000000"/>
    <n v="4266667"/>
    <s v="nan"/>
  </r>
  <r>
    <n v="10335"/>
    <s v="2245565"/>
    <s v="blanca Sur"/>
    <x v="6"/>
    <s v="Venta"/>
    <x v="0"/>
    <x v="1"/>
    <x v="0"/>
    <x v="0"/>
    <n v="228"/>
    <n v="228"/>
    <x v="6"/>
    <n v="390000000"/>
    <n v="1710526"/>
    <s v="nan"/>
  </r>
  <r>
    <n v="10336"/>
    <s v="2050954"/>
    <s v="Pontevedra"/>
    <x v="6"/>
    <s v="Venta"/>
    <x v="0"/>
    <x v="0"/>
    <x v="3"/>
    <x v="0"/>
    <n v="110"/>
    <n v="110"/>
    <x v="6"/>
    <n v="595000000"/>
    <n v="5409091"/>
    <s v="nan"/>
  </r>
  <r>
    <n v="10337"/>
    <s v="f348-84c2-1d54b74e-227020110d6-3170"/>
    <s v="Atabanza"/>
    <x v="6"/>
    <s v="Venta"/>
    <x v="0"/>
    <x v="2"/>
    <x v="2"/>
    <x v="0"/>
    <n v="250"/>
    <n v="250"/>
    <x v="6"/>
    <n v="800000000"/>
    <n v="3200000"/>
    <s v="nan"/>
  </r>
  <r>
    <n v="10338"/>
    <s v="2032855"/>
    <s v="La Castellana"/>
    <x v="6"/>
    <s v="Venta"/>
    <x v="0"/>
    <x v="5"/>
    <x v="6"/>
    <x v="0"/>
    <n v="550"/>
    <n v="550"/>
    <x v="6"/>
    <n v="1650000000"/>
    <n v="3000000"/>
    <s v="nan"/>
  </r>
  <r>
    <n v="10339"/>
    <s v="2039925"/>
    <s v="La Calleja"/>
    <x v="6"/>
    <s v="Venta"/>
    <x v="0"/>
    <x v="1"/>
    <x v="2"/>
    <x v="0"/>
    <n v="200"/>
    <n v="200"/>
    <x v="6"/>
    <n v="678000000"/>
    <n v="3390000"/>
    <s v="nan"/>
  </r>
  <r>
    <n v="10340"/>
    <s v="1979480"/>
    <s v="Teusaquillo"/>
    <x v="6"/>
    <s v="Venta"/>
    <x v="0"/>
    <x v="18"/>
    <x v="2"/>
    <x v="0"/>
    <n v="325"/>
    <n v="325"/>
    <x v="6"/>
    <n v="1580000000"/>
    <n v="4861538"/>
    <s v="nan"/>
  </r>
  <r>
    <n v="10341"/>
    <s v="2126192"/>
    <s v="Nicolás De Federmán"/>
    <x v="6"/>
    <s v="Venta"/>
    <x v="0"/>
    <x v="0"/>
    <x v="0"/>
    <x v="0"/>
    <n v="225"/>
    <n v="225"/>
    <x v="6"/>
    <n v="1125000000"/>
    <n v="5000000"/>
    <s v="nan"/>
  </r>
  <r>
    <n v="10342"/>
    <s v="1765519"/>
    <s v="Las Américas Occidente"/>
    <x v="6"/>
    <s v="Venta"/>
    <x v="0"/>
    <x v="0"/>
    <x v="0"/>
    <x v="0"/>
    <n v="144"/>
    <n v="144"/>
    <x v="6"/>
    <n v="510000000"/>
    <n v="3541667"/>
    <s v="nan"/>
  </r>
  <r>
    <n v="10343"/>
    <s v="e77d-bc4c-9f93e943-5543e572ea65-3122"/>
    <s v="Zarzamora"/>
    <x v="6"/>
    <s v="Venta"/>
    <x v="0"/>
    <x v="2"/>
    <x v="0"/>
    <x v="0"/>
    <n v="90"/>
    <n v="90"/>
    <x v="6"/>
    <n v="200000000"/>
    <n v="2222222"/>
    <s v="nan"/>
  </r>
  <r>
    <n v="10344"/>
    <s v="1802694"/>
    <s v="Normandía"/>
    <x v="6"/>
    <s v="Venta"/>
    <x v="0"/>
    <x v="21"/>
    <x v="14"/>
    <x v="0"/>
    <n v="565"/>
    <n v="565"/>
    <x v="6"/>
    <n v="2500000000"/>
    <n v="4424779"/>
    <s v="nan"/>
  </r>
  <r>
    <n v="10345"/>
    <s v="1765616"/>
    <s v="Teusaquillo"/>
    <x v="6"/>
    <s v="Venta"/>
    <x v="0"/>
    <x v="1"/>
    <x v="0"/>
    <x v="0"/>
    <n v="360"/>
    <n v="360"/>
    <x v="6"/>
    <n v="1300000000"/>
    <n v="3611111"/>
    <s v="nan"/>
  </r>
  <r>
    <n v="10346"/>
    <s v="9510-ac00-43e1518b-a2178fd4d866-3b92"/>
    <s v="Nuevo Country"/>
    <x v="6"/>
    <s v="Venta"/>
    <x v="0"/>
    <x v="2"/>
    <x v="3"/>
    <x v="0"/>
    <n v="8"/>
    <n v="8"/>
    <x v="6"/>
    <n v="365000000"/>
    <n v="45625000"/>
    <s v="nan"/>
  </r>
  <r>
    <n v="10347"/>
    <s v="2134185"/>
    <s v="osta Azul"/>
    <x v="6"/>
    <s v="Venta"/>
    <x v="0"/>
    <x v="5"/>
    <x v="0"/>
    <x v="0"/>
    <n v="240"/>
    <n v="240"/>
    <x v="6"/>
    <n v="180000000"/>
    <n v="750000"/>
    <s v="nan"/>
  </r>
  <r>
    <n v="10348"/>
    <s v="7707-83c0-e561f74d-8c6619001302-3e4b"/>
    <s v="Santa Barbara Norte"/>
    <x v="6"/>
    <s v="Venta"/>
    <x v="0"/>
    <x v="2"/>
    <x v="2"/>
    <x v="0"/>
    <n v="336"/>
    <n v="336"/>
    <x v="6"/>
    <n v="2750000000"/>
    <n v="8184524"/>
    <s v="nan"/>
  </r>
  <r>
    <n v="10349"/>
    <s v="1765551"/>
    <s v="Bosa Jiménez De Quesada"/>
    <x v="6"/>
    <s v="Venta"/>
    <x v="0"/>
    <x v="1"/>
    <x v="0"/>
    <x v="0"/>
    <n v="138"/>
    <n v="138"/>
    <x v="6"/>
    <n v="315000000"/>
    <n v="2282609"/>
    <s v="nan"/>
  </r>
  <r>
    <n v="10350"/>
    <s v="1476717"/>
    <s v="Restrepo"/>
    <x v="6"/>
    <s v="Venta"/>
    <x v="0"/>
    <x v="19"/>
    <x v="7"/>
    <x v="0"/>
    <n v="545"/>
    <n v="545"/>
    <x v="1"/>
    <n v="956000000"/>
    <n v="1754128"/>
    <s v="nan"/>
  </r>
  <r>
    <n v="10351"/>
    <s v="c646-96a9-b61f9f92-489189691fbd-3696"/>
    <s v="La Granja"/>
    <x v="6"/>
    <s v="Venta"/>
    <x v="0"/>
    <x v="2"/>
    <x v="3"/>
    <x v="0"/>
    <n v="110"/>
    <n v="110"/>
    <x v="6"/>
    <n v="240000000"/>
    <n v="2181818"/>
    <s v="nan"/>
  </r>
  <r>
    <n v="10352"/>
    <s v="1e51-9f7f-a38bba1e-74f6f01e79c3-47e9"/>
    <s v="Tv. 76a #81b-79"/>
    <x v="6"/>
    <s v="Venta"/>
    <x v="0"/>
    <x v="6"/>
    <x v="3"/>
    <x v="0"/>
    <n v="105"/>
    <n v="105"/>
    <x v="6"/>
    <n v="385000000"/>
    <n v="3666667"/>
    <s v="nan"/>
  </r>
  <r>
    <n v="10353"/>
    <s v="3816-8b7f-175f2e7d-d5229404ac5a-3424"/>
    <s v="linda Del Tunal"/>
    <x v="6"/>
    <s v="Venta"/>
    <x v="0"/>
    <x v="1"/>
    <x v="2"/>
    <x v="0"/>
    <n v="60"/>
    <n v="60"/>
    <x v="6"/>
    <n v="350000000"/>
    <n v="5833333"/>
    <s v="nan"/>
  </r>
  <r>
    <n v="10354"/>
    <s v="2371736"/>
    <s v="rrera 80 #68b-20"/>
    <x v="6"/>
    <s v="Venta"/>
    <x v="0"/>
    <x v="14"/>
    <x v="8"/>
    <x v="0"/>
    <n v="140"/>
    <n v="140"/>
    <x v="1"/>
    <n v="1100000000"/>
    <n v="7857143"/>
    <s v="nan"/>
  </r>
  <r>
    <n v="10355"/>
    <s v="1807358"/>
    <s v="olinas De Suba"/>
    <x v="6"/>
    <s v="Venta"/>
    <x v="0"/>
    <x v="1"/>
    <x v="11"/>
    <x v="0"/>
    <n v="1"/>
    <n v="1"/>
    <x v="6"/>
    <n v="9500000000"/>
    <n v="9500000000"/>
    <s v="nan"/>
  </r>
  <r>
    <n v="10356"/>
    <s v="601f-aa90-8a4e6306-ea6b23bb84f-31fa"/>
    <s v="hapinero Chapinero"/>
    <x v="6"/>
    <s v="Venta"/>
    <x v="0"/>
    <x v="2"/>
    <x v="1"/>
    <x v="0"/>
    <n v="310"/>
    <n v="310"/>
    <x v="6"/>
    <n v="2050000000"/>
    <n v="6612903"/>
    <s v="nan"/>
  </r>
  <r>
    <n v="10357"/>
    <s v="1596869"/>
    <s v="Bosque Medina"/>
    <x v="6"/>
    <s v="Venta"/>
    <x v="0"/>
    <x v="1"/>
    <x v="5"/>
    <x v="0"/>
    <n v="550"/>
    <n v="550"/>
    <x v="6"/>
    <n v="2000000000"/>
    <n v="3636364"/>
    <s v="nan"/>
  </r>
  <r>
    <n v="10358"/>
    <s v="ae2a-bf0c-f1775e21-de58fc0ad815-316f"/>
    <s v="Arrayanes"/>
    <x v="6"/>
    <s v="Venta"/>
    <x v="0"/>
    <x v="0"/>
    <x v="1"/>
    <x v="0"/>
    <n v="187"/>
    <n v="187"/>
    <x v="6"/>
    <n v="1050000000"/>
    <n v="5614973"/>
    <s v="nan"/>
  </r>
  <r>
    <n v="10359"/>
    <s v="fac2-aec9-9f14a29f-4a2927a28847-3762"/>
    <s v="Guaymaral"/>
    <x v="6"/>
    <s v="Venta"/>
    <x v="0"/>
    <x v="1"/>
    <x v="1"/>
    <x v="0"/>
    <n v="430"/>
    <n v="430"/>
    <x v="6"/>
    <n v="2550000000"/>
    <n v="5930233"/>
    <s v="nan"/>
  </r>
  <r>
    <n v="10360"/>
    <s v="184a-aab5-962d7a03-56ceefa9e457-3437"/>
    <s v="Portales Del Norte"/>
    <x v="6"/>
    <s v="Venta"/>
    <x v="0"/>
    <x v="0"/>
    <x v="2"/>
    <x v="0"/>
    <n v="274"/>
    <n v="274"/>
    <x v="6"/>
    <n v="1970000000"/>
    <n v="7189781"/>
    <s v="nan"/>
  </r>
  <r>
    <n v="10361"/>
    <s v="42f2-9e0d-91b5ac49-47c9ce6c46d5-314b"/>
    <s v="Bosa San Martín"/>
    <x v="6"/>
    <s v="Venta"/>
    <x v="0"/>
    <x v="1"/>
    <x v="1"/>
    <x v="0"/>
    <n v="765"/>
    <n v="765"/>
    <x v="6"/>
    <n v="2400000000"/>
    <n v="3137255"/>
    <s v="nan"/>
  </r>
  <r>
    <n v="10362"/>
    <s v="a42a-b47b-5457b60-43f5d98ba53a-3505"/>
    <s v="Provenza"/>
    <x v="6"/>
    <s v="Venta"/>
    <x v="0"/>
    <x v="0"/>
    <x v="2"/>
    <x v="0"/>
    <n v="278"/>
    <n v="278"/>
    <x v="6"/>
    <n v="1800000000"/>
    <n v="6474820"/>
    <s v="nan"/>
  </r>
  <r>
    <n v="10363"/>
    <s v="2091964"/>
    <s v="hapinero Chapinero"/>
    <x v="6"/>
    <s v="Venta"/>
    <x v="0"/>
    <x v="1"/>
    <x v="6"/>
    <x v="0"/>
    <n v="542"/>
    <n v="542"/>
    <x v="6"/>
    <n v="6000000000"/>
    <n v="11070111"/>
    <s v="nan"/>
  </r>
  <r>
    <n v="10364"/>
    <s v="1807650"/>
    <s v="San Patricio"/>
    <x v="6"/>
    <s v="Venta"/>
    <x v="0"/>
    <x v="0"/>
    <x v="2"/>
    <x v="0"/>
    <n v="215"/>
    <n v="215"/>
    <x v="6"/>
    <n v="950000000"/>
    <n v="4418605"/>
    <s v="nan"/>
  </r>
  <r>
    <n v="10365"/>
    <s v="bc7e-b346-a79cb793-c1a15c452693-3ff0"/>
    <s v="San Jose De Bavaria"/>
    <x v="6"/>
    <s v="Venta"/>
    <x v="0"/>
    <x v="1"/>
    <x v="0"/>
    <x v="0"/>
    <n v="203"/>
    <n v="203"/>
    <x v="6"/>
    <n v="1100000000"/>
    <n v="5418719"/>
    <s v="nan"/>
  </r>
  <r>
    <n v="10366"/>
    <s v="2408074"/>
    <s v="Guaymaral"/>
    <x v="6"/>
    <s v="Venta"/>
    <x v="0"/>
    <x v="0"/>
    <x v="6"/>
    <x v="0"/>
    <n v="500"/>
    <n v="500"/>
    <x v="6"/>
    <n v="3800000000"/>
    <n v="7600000"/>
    <s v="nan"/>
  </r>
  <r>
    <n v="10367"/>
    <s v="2089185"/>
    <s v="hapinero Chapinero"/>
    <x v="6"/>
    <s v="Venta"/>
    <x v="0"/>
    <x v="2"/>
    <x v="2"/>
    <x v="0"/>
    <n v="210"/>
    <n v="210"/>
    <x v="6"/>
    <n v="1250000000"/>
    <n v="5952381"/>
    <s v="nan"/>
  </r>
  <r>
    <n v="10368"/>
    <s v="1804841"/>
    <s v="La Calleja"/>
    <x v="6"/>
    <s v="Venta"/>
    <x v="0"/>
    <x v="2"/>
    <x v="0"/>
    <x v="0"/>
    <n v="195"/>
    <n v="195"/>
    <x v="6"/>
    <n v="1200000000"/>
    <n v="6153846"/>
    <s v="nan"/>
  </r>
  <r>
    <n v="10369"/>
    <s v="2333930"/>
    <s v="olina Norte"/>
    <x v="6"/>
    <s v="Venta"/>
    <x v="0"/>
    <x v="2"/>
    <x v="0"/>
    <x v="0"/>
    <n v="133"/>
    <n v="133"/>
    <x v="6"/>
    <n v="920000000"/>
    <n v="6917293"/>
    <s v="nan"/>
  </r>
  <r>
    <n v="10370"/>
    <s v="b239-8e1d-e9d5c361-7900a1fb59e3-30f9"/>
    <s v="Tibabita"/>
    <x v="6"/>
    <s v="Venta"/>
    <x v="0"/>
    <x v="2"/>
    <x v="0"/>
    <x v="0"/>
    <n v="105"/>
    <n v="105"/>
    <x v="2"/>
    <n v="380000000"/>
    <n v="3619048"/>
    <s v="13"/>
  </r>
  <r>
    <n v="10371"/>
    <s v="adf7-8f63-d621df3b-7101ee9ddacc-3ee7"/>
    <s v="San Patricio"/>
    <x v="6"/>
    <s v="Venta"/>
    <x v="0"/>
    <x v="2"/>
    <x v="2"/>
    <x v="0"/>
    <n v="168"/>
    <n v="168"/>
    <x v="6"/>
    <n v="1200000000"/>
    <n v="7142857"/>
    <s v="nan"/>
  </r>
  <r>
    <n v="10372"/>
    <s v="ecdb-81fb-cc25c9b9-9c02db939fb0-4054"/>
    <s v="illa"/>
    <x v="6"/>
    <s v="Venta"/>
    <x v="0"/>
    <x v="2"/>
    <x v="3"/>
    <x v="0"/>
    <n v="110"/>
    <n v="110"/>
    <x v="1"/>
    <n v="404000000"/>
    <n v="3672727"/>
    <s v="19"/>
  </r>
  <r>
    <n v="10373"/>
    <s v="4af4-b72b-bf87ba64-6b2d620ae284-367b"/>
    <s v="Guaymaral"/>
    <x v="6"/>
    <s v="Venta"/>
    <x v="0"/>
    <x v="0"/>
    <x v="5"/>
    <x v="0"/>
    <n v="550"/>
    <n v="550"/>
    <x v="6"/>
    <n v="1925000000"/>
    <n v="3500000"/>
    <s v="nan"/>
  </r>
  <r>
    <n v="10374"/>
    <s v="59d1-834c-b9eb3225-4acb93913578-3d9f"/>
    <s v="ompartir Noroccidente"/>
    <x v="6"/>
    <s v="Venta"/>
    <x v="0"/>
    <x v="2"/>
    <x v="3"/>
    <x v="0"/>
    <n v="77"/>
    <n v="77"/>
    <x v="1"/>
    <n v="220000000"/>
    <n v="2857143"/>
    <s v="17"/>
  </r>
  <r>
    <n v="10375"/>
    <s v="d91f-9661-9cda0d03-440dd0ac09b-30e4"/>
    <s v="olinas De Suba"/>
    <x v="6"/>
    <s v="Venta"/>
    <x v="0"/>
    <x v="2"/>
    <x v="3"/>
    <x v="0"/>
    <n v="440"/>
    <n v="440"/>
    <x v="6"/>
    <n v="1880000000"/>
    <n v="4272727"/>
    <s v="nan"/>
  </r>
  <r>
    <n v="10376"/>
    <s v="1671899"/>
    <s v="iudad Kennedy Central"/>
    <x v="6"/>
    <s v="Venta"/>
    <x v="0"/>
    <x v="6"/>
    <x v="0"/>
    <x v="0"/>
    <n v="300"/>
    <n v="300"/>
    <x v="6"/>
    <n v="749999999"/>
    <n v="2500000"/>
    <s v="nan"/>
  </r>
  <r>
    <n v="10377"/>
    <s v="ddf4-8454-8820f548-8b2bc84561d8-346f"/>
    <s v="Guaymaral"/>
    <x v="6"/>
    <s v="Venta"/>
    <x v="0"/>
    <x v="0"/>
    <x v="6"/>
    <x v="0"/>
    <n v="1"/>
    <n v="1"/>
    <x v="6"/>
    <n v="2900000000"/>
    <n v="2900000000"/>
    <s v="nan"/>
  </r>
  <r>
    <n v="10378"/>
    <s v="7c26-a457-5d149c83-ba93d6103212-3c33"/>
    <s v="Santa Barbara Norte"/>
    <x v="6"/>
    <s v="Venta"/>
    <x v="0"/>
    <x v="2"/>
    <x v="0"/>
    <x v="0"/>
    <n v="214"/>
    <n v="214"/>
    <x v="6"/>
    <n v="1950000000"/>
    <n v="9112150"/>
    <s v="nan"/>
  </r>
  <r>
    <n v="10379"/>
    <s v="1749603"/>
    <s v="Occidente"/>
    <x v="6"/>
    <s v="Venta"/>
    <x v="0"/>
    <x v="1"/>
    <x v="2"/>
    <x v="0"/>
    <n v="300"/>
    <n v="300"/>
    <x v="6"/>
    <n v="1350000000"/>
    <n v="4500000"/>
    <s v="nan"/>
  </r>
  <r>
    <n v="10380"/>
    <s v="2191235"/>
    <s v="Veracruz"/>
    <x v="6"/>
    <s v="Venta"/>
    <x v="0"/>
    <x v="6"/>
    <x v="2"/>
    <x v="0"/>
    <n v="411"/>
    <n v="411"/>
    <x v="6"/>
    <n v="1500000000"/>
    <n v="3649635"/>
    <s v="nan"/>
  </r>
  <r>
    <n v="10381"/>
    <s v="4a70-9409-4d620ad0-226f3cd33641-3d3f"/>
    <s v="Mirandela"/>
    <x v="6"/>
    <s v="Venta"/>
    <x v="0"/>
    <x v="0"/>
    <x v="3"/>
    <x v="0"/>
    <n v="57"/>
    <n v="57"/>
    <x v="1"/>
    <n v="239000000"/>
    <n v="4192982"/>
    <s v="19"/>
  </r>
  <r>
    <n v="10382"/>
    <s v="1805249"/>
    <s v="Niza Norte"/>
    <x v="6"/>
    <s v="Venta"/>
    <x v="0"/>
    <x v="6"/>
    <x v="1"/>
    <x v="0"/>
    <n v="365"/>
    <n v="365"/>
    <x v="6"/>
    <n v="940000000"/>
    <n v="2575342"/>
    <s v="nan"/>
  </r>
  <r>
    <n v="10383"/>
    <s v="abb5-94be-1f32113c-6943ab7a2ad6-3df2"/>
    <s v="Lisboa Norte"/>
    <x v="6"/>
    <s v="Venta"/>
    <x v="0"/>
    <x v="2"/>
    <x v="2"/>
    <x v="0"/>
    <n v="284"/>
    <n v="284"/>
    <x v="6"/>
    <n v="970000000"/>
    <n v="3415493"/>
    <s v="nan"/>
  </r>
  <r>
    <n v="10384"/>
    <s v="5eab-9f98-1b6bd56f-d95b49e8f13d-35b2"/>
    <s v="iudadela Tierra Buena"/>
    <x v="6"/>
    <s v="Venta"/>
    <x v="0"/>
    <x v="3"/>
    <x v="4"/>
    <x v="0"/>
    <n v="43"/>
    <n v="43"/>
    <x v="3"/>
    <n v="116000000"/>
    <n v="2697674"/>
    <s v="16"/>
  </r>
  <r>
    <n v="10385"/>
    <s v="2394939"/>
    <s v="San Pablo Occidente"/>
    <x v="6"/>
    <s v="Venta"/>
    <x v="0"/>
    <x v="2"/>
    <x v="0"/>
    <x v="0"/>
    <n v="68"/>
    <n v="68"/>
    <x v="6"/>
    <n v="345000000"/>
    <n v="5073529"/>
    <s v="nan"/>
  </r>
  <r>
    <n v="10386"/>
    <s v="537f-bd00-8d2970c5-25d803bf1c01-3192"/>
    <s v="Acapulco"/>
    <x v="6"/>
    <s v="Venta"/>
    <x v="0"/>
    <x v="9"/>
    <x v="7"/>
    <x v="0"/>
    <n v="18"/>
    <n v="18"/>
    <x v="6"/>
    <n v="1000000000"/>
    <n v="55555556"/>
    <s v="nan"/>
  </r>
  <r>
    <n v="10387"/>
    <s v="d65-9cc8-28c2feea-c0540968e82-35fc"/>
    <s v="Alsacia"/>
    <x v="6"/>
    <s v="Venta"/>
    <x v="0"/>
    <x v="1"/>
    <x v="3"/>
    <x v="0"/>
    <n v="274"/>
    <n v="274"/>
    <x v="3"/>
    <n v="130000000"/>
    <n v="474453"/>
    <s v="42"/>
  </r>
  <r>
    <n v="10388"/>
    <s v="4723-b20f-ff72625d-91f2a2cb3a63-31bf"/>
    <s v="Batán"/>
    <x v="6"/>
    <s v="Venta"/>
    <x v="0"/>
    <x v="2"/>
    <x v="2"/>
    <x v="0"/>
    <n v="189"/>
    <n v="189"/>
    <x v="6"/>
    <n v="930000000"/>
    <n v="4920635"/>
    <s v="nan"/>
  </r>
  <r>
    <n v="10389"/>
    <s v="1808477"/>
    <s v="Teusaquillo"/>
    <x v="6"/>
    <s v="Venta"/>
    <x v="0"/>
    <x v="0"/>
    <x v="2"/>
    <x v="0"/>
    <n v="203"/>
    <n v="203"/>
    <x v="6"/>
    <n v="780000000"/>
    <n v="3842365"/>
    <s v="nan"/>
  </r>
  <r>
    <n v="10390"/>
    <s v="2033092"/>
    <s v="Sierras Del Moral"/>
    <x v="6"/>
    <s v="Venta"/>
    <x v="0"/>
    <x v="2"/>
    <x v="2"/>
    <x v="0"/>
    <n v="330"/>
    <n v="330"/>
    <x v="6"/>
    <n v="2500000000"/>
    <n v="7575758"/>
    <s v="nan"/>
  </r>
  <r>
    <n v="10391"/>
    <s v="2055153"/>
    <s v="San Jose De Bavaria"/>
    <x v="6"/>
    <s v="Venta"/>
    <x v="0"/>
    <x v="0"/>
    <x v="2"/>
    <x v="0"/>
    <n v="320"/>
    <n v="320"/>
    <x v="4"/>
    <n v="1900000000"/>
    <n v="5937500"/>
    <s v="nan"/>
  </r>
  <r>
    <n v="10392"/>
    <s v="1632710"/>
    <s v="Villa Del Prado"/>
    <x v="6"/>
    <s v="Venta"/>
    <x v="0"/>
    <x v="2"/>
    <x v="3"/>
    <x v="0"/>
    <n v="125"/>
    <n v="125"/>
    <x v="6"/>
    <n v="530000000"/>
    <n v="4240000"/>
    <s v="nan"/>
  </r>
  <r>
    <n v="10393"/>
    <s v="2200414"/>
    <s v="iudad Salitre"/>
    <x v="6"/>
    <s v="Venta"/>
    <x v="0"/>
    <x v="2"/>
    <x v="0"/>
    <x v="0"/>
    <n v="106"/>
    <n v="106"/>
    <x v="2"/>
    <n v="800000000"/>
    <n v="7547170"/>
    <s v="nan"/>
  </r>
  <r>
    <n v="10394"/>
    <s v="1976803"/>
    <s v="iudad Jardín Norte"/>
    <x v="6"/>
    <s v="Venta"/>
    <x v="0"/>
    <x v="0"/>
    <x v="2"/>
    <x v="0"/>
    <n v="198"/>
    <n v="198"/>
    <x v="6"/>
    <n v="770279878"/>
    <n v="3890302"/>
    <s v="nan"/>
  </r>
  <r>
    <n v="10395"/>
    <s v="7c13-a8f9-6a1b01bc-3f739001066c-3f34"/>
    <s v="El Refugio I"/>
    <x v="6"/>
    <s v="Venta"/>
    <x v="0"/>
    <x v="2"/>
    <x v="2"/>
    <x v="0"/>
    <n v="843"/>
    <n v="843"/>
    <x v="6"/>
    <n v="17000000000"/>
    <n v="20166074"/>
    <s v="nan"/>
  </r>
  <r>
    <n v="10396"/>
    <s v="1404263"/>
    <s v="Estrada"/>
    <x v="6"/>
    <s v="Venta"/>
    <x v="0"/>
    <x v="10"/>
    <x v="5"/>
    <x v="0"/>
    <n v="174"/>
    <n v="174"/>
    <x v="6"/>
    <n v="839999999"/>
    <n v="4827586"/>
    <s v="nan"/>
  </r>
  <r>
    <n v="10397"/>
    <s v="2230260"/>
    <s v="San Jorge Sur"/>
    <x v="6"/>
    <s v="Venta"/>
    <x v="0"/>
    <x v="6"/>
    <x v="0"/>
    <x v="0"/>
    <n v="430"/>
    <n v="430"/>
    <x v="6"/>
    <n v="510000000"/>
    <n v="1186047"/>
    <s v="nan"/>
  </r>
  <r>
    <n v="10398"/>
    <s v="2046269"/>
    <s v="Belmira"/>
    <x v="6"/>
    <s v="Venta"/>
    <x v="0"/>
    <x v="0"/>
    <x v="2"/>
    <x v="0"/>
    <n v="172"/>
    <n v="172"/>
    <x v="6"/>
    <n v="860000000"/>
    <n v="5000000"/>
    <s v="nan"/>
  </r>
  <r>
    <n v="10399"/>
    <s v="21c9-8ab4-2321fb3e-44d93fe609c9-3452"/>
    <s v="Guaymaral"/>
    <x v="6"/>
    <s v="Venta"/>
    <x v="0"/>
    <x v="0"/>
    <x v="2"/>
    <x v="0"/>
    <n v="293"/>
    <n v="293"/>
    <x v="6"/>
    <n v="2100000000"/>
    <n v="7167235"/>
    <s v="nan"/>
  </r>
  <r>
    <n v="10400"/>
    <s v="2413883"/>
    <s v="Santa Ana Norte"/>
    <x v="6"/>
    <s v="Venta"/>
    <x v="0"/>
    <x v="2"/>
    <x v="2"/>
    <x v="0"/>
    <n v="174"/>
    <n v="174"/>
    <x v="6"/>
    <n v="1760000000"/>
    <n v="10114943"/>
    <s v="nan"/>
  </r>
  <r>
    <n v="10401"/>
    <s v="cc3f-b46e-d4a0d33a-2e57b7bb9ed9-3159"/>
    <s v="dritos"/>
    <x v="6"/>
    <s v="Venta"/>
    <x v="0"/>
    <x v="2"/>
    <x v="2"/>
    <x v="0"/>
    <n v="139"/>
    <n v="139"/>
    <x v="6"/>
    <n v="582000000"/>
    <n v="4187050"/>
    <s v="nan"/>
  </r>
  <r>
    <n v="10402"/>
    <s v="4869-bf05-69188b1e-842ff8e6e22e-3ebb"/>
    <s v="mpanela"/>
    <x v="6"/>
    <s v="Venta"/>
    <x v="0"/>
    <x v="2"/>
    <x v="3"/>
    <x v="0"/>
    <n v="63"/>
    <n v="63"/>
    <x v="1"/>
    <n v="220000000"/>
    <n v="3492063"/>
    <s v="20"/>
  </r>
  <r>
    <n v="10403"/>
    <s v="1980988"/>
    <s v="El Contador"/>
    <x v="6"/>
    <s v="Venta"/>
    <x v="0"/>
    <x v="2"/>
    <x v="3"/>
    <x v="0"/>
    <n v="155"/>
    <n v="155"/>
    <x v="6"/>
    <n v="680000000"/>
    <n v="4387097"/>
    <s v="nan"/>
  </r>
  <r>
    <n v="10404"/>
    <s v="1d05-98e4-47278838-fc4b9b6f2c01-3cb1"/>
    <s v="Villas De Granada"/>
    <x v="6"/>
    <s v="Venta"/>
    <x v="0"/>
    <x v="5"/>
    <x v="5"/>
    <x v="0"/>
    <n v="246"/>
    <n v="246"/>
    <x v="6"/>
    <n v="560000000"/>
    <n v="2276423"/>
    <s v="nan"/>
  </r>
  <r>
    <n v="10405"/>
    <s v="6224-b925-da5d9c1-ef5dfd645f56-3ebe"/>
    <s v="hicó Norte"/>
    <x v="6"/>
    <s v="Venta"/>
    <x v="0"/>
    <x v="6"/>
    <x v="1"/>
    <x v="0"/>
    <n v="460"/>
    <n v="460"/>
    <x v="6"/>
    <n v="2500000000"/>
    <n v="5434783"/>
    <s v="nan"/>
  </r>
  <r>
    <n v="10406"/>
    <s v="2247558"/>
    <s v="El Chicó"/>
    <x v="6"/>
    <s v="Venta"/>
    <x v="0"/>
    <x v="0"/>
    <x v="0"/>
    <x v="0"/>
    <n v="250"/>
    <n v="250"/>
    <x v="6"/>
    <n v="1200000000"/>
    <n v="4800000"/>
    <s v="nan"/>
  </r>
  <r>
    <n v="10407"/>
    <s v="1765852"/>
    <s v="Normandía"/>
    <x v="6"/>
    <s v="Venta"/>
    <x v="0"/>
    <x v="1"/>
    <x v="3"/>
    <x v="0"/>
    <n v="190"/>
    <n v="190"/>
    <x v="2"/>
    <n v="550000000"/>
    <n v="2894737"/>
    <s v="50"/>
  </r>
  <r>
    <n v="10408"/>
    <s v="1585069"/>
    <s v="Santa Ana Norte"/>
    <x v="6"/>
    <s v="Venta"/>
    <x v="0"/>
    <x v="6"/>
    <x v="0"/>
    <x v="0"/>
    <n v="227"/>
    <n v="227"/>
    <x v="1"/>
    <n v="800000000"/>
    <n v="3524229"/>
    <s v="51"/>
  </r>
  <r>
    <n v="10409"/>
    <s v="1622149"/>
    <s v="El Paseo"/>
    <x v="6"/>
    <s v="Venta"/>
    <x v="0"/>
    <x v="6"/>
    <x v="5"/>
    <x v="0"/>
    <n v="119"/>
    <n v="119"/>
    <x v="1"/>
    <n v="550000000"/>
    <n v="4621849"/>
    <s v="45"/>
  </r>
  <r>
    <n v="10410"/>
    <s v="1597423"/>
    <s v="Mandalay"/>
    <x v="6"/>
    <s v="Venta"/>
    <x v="0"/>
    <x v="0"/>
    <x v="2"/>
    <x v="0"/>
    <n v="199"/>
    <n v="199"/>
    <x v="2"/>
    <n v="650000000"/>
    <n v="3266332"/>
    <s v="45"/>
  </r>
  <r>
    <n v="10411"/>
    <s v="1753577"/>
    <s v="dritos"/>
    <x v="6"/>
    <s v="Venta"/>
    <x v="0"/>
    <x v="2"/>
    <x v="3"/>
    <x v="0"/>
    <n v="187"/>
    <n v="187"/>
    <x v="2"/>
    <n v="700000000"/>
    <n v="3743316"/>
    <s v="24"/>
  </r>
  <r>
    <n v="10412"/>
    <s v="1664015"/>
    <s v="Mirandela"/>
    <x v="6"/>
    <s v="Venta"/>
    <x v="0"/>
    <x v="2"/>
    <x v="0"/>
    <x v="0"/>
    <n v="86"/>
    <n v="86"/>
    <x v="2"/>
    <n v="410000000"/>
    <n v="4767442"/>
    <s v="29"/>
  </r>
  <r>
    <n v="10413"/>
    <s v="1788087"/>
    <s v="Tibabita"/>
    <x v="6"/>
    <s v="Venta"/>
    <x v="0"/>
    <x v="2"/>
    <x v="3"/>
    <x v="0"/>
    <n v="104"/>
    <n v="104"/>
    <x v="2"/>
    <n v="360000000"/>
    <n v="3461538"/>
    <s v="11"/>
  </r>
  <r>
    <n v="10414"/>
    <s v="1880920"/>
    <s v="San Jose De Bavaria"/>
    <x v="6"/>
    <s v="Venta"/>
    <x v="0"/>
    <x v="2"/>
    <x v="0"/>
    <x v="0"/>
    <n v="120"/>
    <n v="120"/>
    <x v="2"/>
    <n v="439000000"/>
    <n v="3658333"/>
    <s v="26"/>
  </r>
  <r>
    <n v="10415"/>
    <s v="1569831"/>
    <s v="Marantá"/>
    <x v="6"/>
    <s v="Venta"/>
    <x v="0"/>
    <x v="3"/>
    <x v="0"/>
    <x v="0"/>
    <n v="119"/>
    <n v="119"/>
    <x v="4"/>
    <n v="495000000"/>
    <n v="4159664"/>
    <s v="28"/>
  </r>
  <r>
    <n v="10416"/>
    <s v="1730287"/>
    <s v="dritos"/>
    <x v="6"/>
    <s v="Venta"/>
    <x v="0"/>
    <x v="0"/>
    <x v="0"/>
    <x v="0"/>
    <n v="359"/>
    <n v="359"/>
    <x v="2"/>
    <n v="950000000"/>
    <n v="2646240"/>
    <s v="50"/>
  </r>
  <r>
    <n v="10417"/>
    <s v="1701063"/>
    <s v="San José Del Spring"/>
    <x v="6"/>
    <s v="Venta"/>
    <x v="0"/>
    <x v="7"/>
    <x v="0"/>
    <x v="0"/>
    <n v="237"/>
    <n v="237"/>
    <x v="1"/>
    <n v="790000000"/>
    <n v="3333333"/>
    <s v="48"/>
  </r>
  <r>
    <n v="10418"/>
    <s v="1802754"/>
    <s v="Álamos Norte"/>
    <x v="6"/>
    <s v="Venta"/>
    <x v="0"/>
    <x v="0"/>
    <x v="0"/>
    <x v="0"/>
    <n v="120"/>
    <n v="120"/>
    <x v="6"/>
    <n v="460000000"/>
    <n v="3833333"/>
    <s v="nan"/>
  </r>
  <r>
    <n v="10419"/>
    <s v="1766830"/>
    <s v="rvajal"/>
    <x v="6"/>
    <s v="Venta"/>
    <x v="0"/>
    <x v="6"/>
    <x v="2"/>
    <x v="0"/>
    <n v="350"/>
    <n v="350"/>
    <x v="6"/>
    <n v="750000000"/>
    <n v="2142857"/>
    <s v="nan"/>
  </r>
  <r>
    <n v="10420"/>
    <s v="1894831"/>
    <s v="rimagua I"/>
    <x v="6"/>
    <s v="Venta"/>
    <x v="0"/>
    <x v="5"/>
    <x v="0"/>
    <x v="0"/>
    <n v="175"/>
    <n v="175"/>
    <x v="6"/>
    <n v="410000000"/>
    <n v="2342857"/>
    <s v="nan"/>
  </r>
  <r>
    <n v="10421"/>
    <s v="2093798"/>
    <s v="San Diego"/>
    <x v="6"/>
    <s v="Venta"/>
    <x v="0"/>
    <x v="2"/>
    <x v="0"/>
    <x v="0"/>
    <n v="330"/>
    <n v="330"/>
    <x v="6"/>
    <n v="2500000000"/>
    <n v="7575758"/>
    <s v="nan"/>
  </r>
  <r>
    <n v="10422"/>
    <s v="30fd-ad4d-64c9059b-219e2fdc165b-3f46"/>
    <s v="rvajal"/>
    <x v="6"/>
    <s v="Venta"/>
    <x v="0"/>
    <x v="5"/>
    <x v="0"/>
    <x v="0"/>
    <n v="19"/>
    <n v="19"/>
    <x v="6"/>
    <n v="380000000"/>
    <n v="20000000"/>
    <s v="nan"/>
  </r>
  <r>
    <n v="10423"/>
    <s v="c38b-aa63-7edf4e2-21b8aa94863e-347c"/>
    <s v="Santa Paula"/>
    <x v="6"/>
    <s v="Venta"/>
    <x v="0"/>
    <x v="2"/>
    <x v="0"/>
    <x v="0"/>
    <n v="216"/>
    <n v="216"/>
    <x v="6"/>
    <n v="890000000"/>
    <n v="4120370"/>
    <s v="nan"/>
  </r>
  <r>
    <n v="10424"/>
    <s v="2074200"/>
    <s v="ra. 70h #127a-86"/>
    <x v="6"/>
    <s v="Venta"/>
    <x v="0"/>
    <x v="0"/>
    <x v="2"/>
    <x v="0"/>
    <n v="224"/>
    <n v="224"/>
    <x v="5"/>
    <n v="1180000000"/>
    <n v="5267857"/>
    <s v="nan"/>
  </r>
  <r>
    <n v="10425"/>
    <s v="2170792"/>
    <s v="Patio Bonito I"/>
    <x v="6"/>
    <s v="Venta"/>
    <x v="0"/>
    <x v="6"/>
    <x v="0"/>
    <x v="0"/>
    <n v="200"/>
    <n v="200"/>
    <x v="6"/>
    <n v="260000000"/>
    <n v="1300000"/>
    <s v="nan"/>
  </r>
  <r>
    <n v="10426"/>
    <s v="984543"/>
    <s v="Los Andes"/>
    <x v="6"/>
    <s v="Venta"/>
    <x v="0"/>
    <x v="0"/>
    <x v="5"/>
    <x v="0"/>
    <n v="435"/>
    <n v="435"/>
    <x v="5"/>
    <n v="2500000000"/>
    <n v="5747126"/>
    <s v="13"/>
  </r>
  <r>
    <n v="10427"/>
    <s v="1802644"/>
    <s v="San Jose De Bavaria"/>
    <x v="6"/>
    <s v="Venta"/>
    <x v="0"/>
    <x v="0"/>
    <x v="2"/>
    <x v="0"/>
    <n v="319"/>
    <n v="319"/>
    <x v="6"/>
    <n v="1850000000"/>
    <n v="5799373"/>
    <s v="nan"/>
  </r>
  <r>
    <n v="10428"/>
    <s v="1569776"/>
    <s v="Marantá"/>
    <x v="6"/>
    <s v="Venta"/>
    <x v="0"/>
    <x v="0"/>
    <x v="0"/>
    <x v="0"/>
    <n v="134"/>
    <n v="134"/>
    <x v="4"/>
    <n v="450000000"/>
    <n v="3358209"/>
    <s v="19"/>
  </r>
  <r>
    <n v="10429"/>
    <s v="1701043"/>
    <s v="Marantá"/>
    <x v="6"/>
    <s v="Venta"/>
    <x v="0"/>
    <x v="2"/>
    <x v="0"/>
    <x v="0"/>
    <n v="134"/>
    <n v="134"/>
    <x v="4"/>
    <n v="480000000"/>
    <n v="3582090"/>
    <s v="31"/>
  </r>
  <r>
    <n v="10430"/>
    <s v="1727162"/>
    <s v="Pasadena"/>
    <x v="6"/>
    <s v="Venta"/>
    <x v="0"/>
    <x v="0"/>
    <x v="2"/>
    <x v="0"/>
    <n v="517"/>
    <n v="517"/>
    <x v="4"/>
    <n v="2450000000"/>
    <n v="4738878"/>
    <s v="48"/>
  </r>
  <r>
    <n v="10431"/>
    <s v="1569847"/>
    <s v="Normandía Occidental"/>
    <x v="6"/>
    <s v="Venta"/>
    <x v="0"/>
    <x v="0"/>
    <x v="3"/>
    <x v="0"/>
    <n v="197"/>
    <n v="197"/>
    <x v="2"/>
    <n v="620000000"/>
    <n v="3147208"/>
    <s v="45"/>
  </r>
  <r>
    <n v="10432"/>
    <s v="1874201"/>
    <s v="Urbanización Compartir"/>
    <x v="6"/>
    <s v="Venta"/>
    <x v="0"/>
    <x v="0"/>
    <x v="3"/>
    <x v="0"/>
    <n v="79"/>
    <n v="79"/>
    <x v="1"/>
    <n v="198000000"/>
    <n v="2506329"/>
    <s v="17"/>
  </r>
  <r>
    <n v="10433"/>
    <s v="984545"/>
    <s v="Almendros De Suba"/>
    <x v="6"/>
    <s v="Venta"/>
    <x v="0"/>
    <x v="2"/>
    <x v="1"/>
    <x v="0"/>
    <n v="707"/>
    <n v="707"/>
    <x v="4"/>
    <n v="3100000000"/>
    <n v="4384724"/>
    <s v="42"/>
  </r>
  <r>
    <n v="10434"/>
    <s v="1722454"/>
    <s v="Palermo"/>
    <x v="6"/>
    <s v="Venta"/>
    <x v="0"/>
    <x v="2"/>
    <x v="0"/>
    <x v="0"/>
    <n v="271"/>
    <n v="271"/>
    <x v="2"/>
    <n v="880000000"/>
    <n v="3247232"/>
    <s v="36"/>
  </r>
  <r>
    <n v="10435"/>
    <s v="1831052"/>
    <s v="Niza Norte"/>
    <x v="6"/>
    <s v="Venta"/>
    <x v="0"/>
    <x v="2"/>
    <x v="2"/>
    <x v="0"/>
    <n v="210"/>
    <n v="210"/>
    <x v="5"/>
    <n v="1200000000"/>
    <n v="5714286"/>
    <s v="15"/>
  </r>
  <r>
    <n v="10436"/>
    <s v="1622129"/>
    <s v="La Estancia"/>
    <x v="6"/>
    <s v="Venta"/>
    <x v="0"/>
    <x v="2"/>
    <x v="4"/>
    <x v="0"/>
    <n v="55"/>
    <n v="55"/>
    <x v="3"/>
    <n v="160000000"/>
    <n v="2909091"/>
    <s v="13"/>
  </r>
  <r>
    <n v="10437"/>
    <s v="1738673"/>
    <s v="linda Del Tunal"/>
    <x v="6"/>
    <s v="Venta"/>
    <x v="0"/>
    <x v="3"/>
    <x v="4"/>
    <x v="0"/>
    <n v="46"/>
    <n v="46"/>
    <x v="3"/>
    <n v="125000000"/>
    <n v="2717391"/>
    <s v="21"/>
  </r>
  <r>
    <n v="10438"/>
    <s v="ffb7-80e3-f278865-9ed9cc69ce44-35fa"/>
    <s v="Julio Florez"/>
    <x v="6"/>
    <s v="Venta"/>
    <x v="0"/>
    <x v="2"/>
    <x v="3"/>
    <x v="0"/>
    <n v="120"/>
    <n v="120"/>
    <x v="6"/>
    <n v="750000000"/>
    <n v="6250000"/>
    <s v="nan"/>
  </r>
  <r>
    <n v="10439"/>
    <s v="2083787"/>
    <s v="Muzú"/>
    <x v="6"/>
    <s v="Venta"/>
    <x v="0"/>
    <x v="0"/>
    <x v="3"/>
    <x v="0"/>
    <n v="168"/>
    <n v="168"/>
    <x v="6"/>
    <n v="500000000"/>
    <n v="2976190"/>
    <s v="10"/>
  </r>
  <r>
    <n v="10440"/>
    <s v="2262296"/>
    <s v="Nueva Marsella I"/>
    <x v="6"/>
    <s v="Venta"/>
    <x v="0"/>
    <x v="1"/>
    <x v="0"/>
    <x v="0"/>
    <n v="193"/>
    <n v="193"/>
    <x v="6"/>
    <n v="604000000"/>
    <n v="3129534"/>
    <s v="10"/>
  </r>
  <r>
    <n v="10441"/>
    <s v="8cb1-9e02-56e11c0e-5336b70dd70b-3449"/>
    <s v="Fontibón"/>
    <x v="6"/>
    <s v="Venta"/>
    <x v="0"/>
    <x v="5"/>
    <x v="6"/>
    <x v="0"/>
    <n v="43"/>
    <n v="43"/>
    <x v="1"/>
    <n v="1500000000"/>
    <n v="34883721"/>
    <s v="32"/>
  </r>
  <r>
    <n v="10442"/>
    <s v="aa66-bf09-e27d27-beb7ef85cb6d-3b26"/>
    <s v="La Felicidad"/>
    <x v="6"/>
    <s v="Venta"/>
    <x v="0"/>
    <x v="2"/>
    <x v="4"/>
    <x v="0"/>
    <n v="68"/>
    <n v="68"/>
    <x v="3"/>
    <n v="204000000"/>
    <n v="3000000"/>
    <s v="18"/>
  </r>
  <r>
    <n v="10443"/>
    <s v="1975479"/>
    <s v="Santa Barbara Norte"/>
    <x v="6"/>
    <s v="Venta"/>
    <x v="0"/>
    <x v="7"/>
    <x v="5"/>
    <x v="0"/>
    <n v="450"/>
    <n v="450"/>
    <x v="6"/>
    <n v="2500000000"/>
    <n v="5555556"/>
    <s v="nan"/>
  </r>
  <r>
    <n v="10444"/>
    <s v="2410846"/>
    <s v="Galerías"/>
    <x v="6"/>
    <s v="Venta"/>
    <x v="0"/>
    <x v="1"/>
    <x v="3"/>
    <x v="0"/>
    <n v="175"/>
    <n v="175"/>
    <x v="6"/>
    <n v="920000000"/>
    <n v="5257143"/>
    <s v="nan"/>
  </r>
  <r>
    <n v="10445"/>
    <s v="1714226"/>
    <s v="hico Navarra"/>
    <x v="6"/>
    <s v="Venta"/>
    <x v="0"/>
    <x v="2"/>
    <x v="3"/>
    <x v="0"/>
    <n v="117"/>
    <n v="117"/>
    <x v="6"/>
    <n v="560000000"/>
    <n v="4786325"/>
    <s v="37"/>
  </r>
  <r>
    <n v="10446"/>
    <s v="1765464"/>
    <s v="Aures"/>
    <x v="6"/>
    <s v="Venta"/>
    <x v="0"/>
    <x v="10"/>
    <x v="2"/>
    <x v="0"/>
    <n v="240"/>
    <n v="240"/>
    <x v="6"/>
    <n v="700000000"/>
    <n v="2916667"/>
    <s v="nan"/>
  </r>
  <r>
    <n v="10447"/>
    <s v="258c-85ad-29998611-a9076915127c-3637"/>
    <s v="Fontibón"/>
    <x v="6"/>
    <s v="Venta"/>
    <x v="0"/>
    <x v="1"/>
    <x v="0"/>
    <x v="0"/>
    <n v="202"/>
    <n v="202"/>
    <x v="6"/>
    <n v="460000000"/>
    <n v="2277228"/>
    <s v="nan"/>
  </r>
  <r>
    <n v="10448"/>
    <s v="984604"/>
    <s v="Alhambra"/>
    <x v="6"/>
    <s v="Venta"/>
    <x v="0"/>
    <x v="0"/>
    <x v="2"/>
    <x v="0"/>
    <n v="360"/>
    <n v="360"/>
    <x v="4"/>
    <n v="1235000000"/>
    <n v="3430556"/>
    <s v="15"/>
  </r>
  <r>
    <n v="10449"/>
    <s v="ba1f-8fe0-22401e3b-2225faa350fa-365a"/>
    <s v="Bosa Villa Del Río"/>
    <x v="6"/>
    <s v="Venta"/>
    <x v="0"/>
    <x v="2"/>
    <x v="3"/>
    <x v="0"/>
    <n v="7"/>
    <n v="7"/>
    <x v="6"/>
    <n v="350000000"/>
    <n v="50000000"/>
    <s v="nan"/>
  </r>
  <r>
    <n v="10450"/>
    <s v="2436260"/>
    <s v="Engativá-centro"/>
    <x v="6"/>
    <s v="Venta"/>
    <x v="0"/>
    <x v="7"/>
    <x v="6"/>
    <x v="0"/>
    <n v="288"/>
    <n v="288"/>
    <x v="1"/>
    <n v="490000000"/>
    <n v="1701389"/>
    <s v="22"/>
  </r>
  <r>
    <n v="10451"/>
    <s v="df3f-8ef6-ba66a994-6f5d5a60825a-3230"/>
    <s v="hapinero Alto"/>
    <x v="6"/>
    <s v="Venta"/>
    <x v="0"/>
    <x v="13"/>
    <x v="4"/>
    <x v="0"/>
    <n v="40"/>
    <n v="40"/>
    <x v="6"/>
    <n v="267000000"/>
    <n v="6675000"/>
    <s v="nan"/>
  </r>
  <r>
    <n v="10452"/>
    <s v="1767374"/>
    <s v="illa"/>
    <x v="6"/>
    <s v="Venta"/>
    <x v="0"/>
    <x v="5"/>
    <x v="0"/>
    <x v="0"/>
    <n v="114"/>
    <n v="114"/>
    <x v="1"/>
    <n v="850000000"/>
    <n v="7456140"/>
    <s v="49"/>
  </r>
  <r>
    <n v="10453"/>
    <s v="1808101"/>
    <s v="Portales Del Norte"/>
    <x v="6"/>
    <s v="Venta"/>
    <x v="0"/>
    <x v="2"/>
    <x v="5"/>
    <x v="0"/>
    <n v="390"/>
    <n v="390"/>
    <x v="6"/>
    <n v="3500000000"/>
    <n v="8974359"/>
    <s v="nan"/>
  </r>
  <r>
    <n v="10454"/>
    <s v="1625307"/>
    <s v="Pasadena"/>
    <x v="6"/>
    <s v="Venta"/>
    <x v="0"/>
    <x v="2"/>
    <x v="1"/>
    <x v="0"/>
    <n v="205"/>
    <n v="205"/>
    <x v="6"/>
    <n v="920000000"/>
    <n v="4487805"/>
    <s v="nan"/>
  </r>
  <r>
    <n v="10455"/>
    <s v="5ec7-87c3-fafef14f-5193b820a310-32fd"/>
    <s v="hicó Navarra"/>
    <x v="6"/>
    <s v="Venta"/>
    <x v="0"/>
    <x v="5"/>
    <x v="6"/>
    <x v="0"/>
    <n v="900"/>
    <n v="900"/>
    <x v="5"/>
    <n v="9600000000"/>
    <n v="10666667"/>
    <s v="52"/>
  </r>
  <r>
    <n v="10456"/>
    <s v="b493-8f4e-f4b2d5c1-cddfa2a4a53d-3468"/>
    <s v="Jazmín"/>
    <x v="6"/>
    <s v="Venta"/>
    <x v="0"/>
    <x v="0"/>
    <x v="5"/>
    <x v="0"/>
    <n v="420"/>
    <n v="420"/>
    <x v="1"/>
    <n v="1400000000"/>
    <n v="3333333"/>
    <s v="31"/>
  </r>
  <r>
    <n v="10457"/>
    <s v="1809026"/>
    <s v="San Jose De Bavaria"/>
    <x v="6"/>
    <s v="Venta"/>
    <x v="0"/>
    <x v="0"/>
    <x v="1"/>
    <x v="0"/>
    <n v="200"/>
    <n v="200"/>
    <x v="6"/>
    <n v="1750000000"/>
    <n v="8750000"/>
    <s v="nan"/>
  </r>
  <r>
    <n v="10458"/>
    <s v="1cb8-a2aa-d6fa9075-6ff334ed3eb7-3f9c"/>
    <s v="San Patricio"/>
    <x v="6"/>
    <s v="Venta"/>
    <x v="0"/>
    <x v="12"/>
    <x v="2"/>
    <x v="0"/>
    <n v="44"/>
    <n v="44"/>
    <x v="6"/>
    <n v="2800000000"/>
    <n v="63636364"/>
    <s v="nan"/>
  </r>
  <r>
    <n v="10459"/>
    <s v="18a8-9cd4-c8abd38a-59ddafa2b702-3247"/>
    <s v="Quirinal"/>
    <x v="6"/>
    <s v="Venta"/>
    <x v="0"/>
    <x v="0"/>
    <x v="1"/>
    <x v="0"/>
    <n v="315"/>
    <n v="315"/>
    <x v="6"/>
    <n v="1700000000"/>
    <n v="5396825"/>
    <s v="nan"/>
  </r>
  <r>
    <n v="10460"/>
    <s v="3341-b69d-b657d19c-e4829f920c8c-316a"/>
    <s v="Lisboa Norte"/>
    <x v="6"/>
    <s v="Venta"/>
    <x v="0"/>
    <x v="1"/>
    <x v="0"/>
    <x v="0"/>
    <n v="230"/>
    <n v="230"/>
    <x v="6"/>
    <n v="1100000000"/>
    <n v="4782609"/>
    <s v="nan"/>
  </r>
  <r>
    <n v="10461"/>
    <s v="3285-8ccd-9926d520-53599b5876c9-3cdc"/>
    <s v="San Jose De Bavaria"/>
    <x v="6"/>
    <s v="Venta"/>
    <x v="0"/>
    <x v="1"/>
    <x v="2"/>
    <x v="0"/>
    <n v="360"/>
    <n v="360"/>
    <x v="6"/>
    <n v="1690000000"/>
    <n v="4694444"/>
    <s v="nan"/>
  </r>
  <r>
    <n v="10462"/>
    <s v="1645765"/>
    <s v="El Vergel Centro"/>
    <x v="6"/>
    <s v="Venta"/>
    <x v="0"/>
    <x v="7"/>
    <x v="5"/>
    <x v="0"/>
    <n v="176"/>
    <n v="176"/>
    <x v="1"/>
    <n v="800000000"/>
    <n v="4545455"/>
    <s v="48"/>
  </r>
  <r>
    <n v="10463"/>
    <s v="1532571"/>
    <s v="Pasadena"/>
    <x v="6"/>
    <s v="Venta"/>
    <x v="0"/>
    <x v="1"/>
    <x v="0"/>
    <x v="0"/>
    <n v="243"/>
    <n v="243"/>
    <x v="6"/>
    <n v="1200000000"/>
    <n v="4938272"/>
    <s v="nan"/>
  </r>
  <r>
    <n v="10464"/>
    <s v="2227293"/>
    <s v="El Tintal"/>
    <x v="6"/>
    <s v="Venta"/>
    <x v="0"/>
    <x v="2"/>
    <x v="3"/>
    <x v="0"/>
    <n v="66"/>
    <n v="66"/>
    <x v="6"/>
    <n v="194000000"/>
    <n v="2939394"/>
    <s v="10"/>
  </r>
  <r>
    <n v="10465"/>
    <s v="2227205"/>
    <s v="illa"/>
    <x v="6"/>
    <s v="Venta"/>
    <x v="0"/>
    <x v="2"/>
    <x v="3"/>
    <x v="0"/>
    <n v="85"/>
    <n v="85"/>
    <x v="6"/>
    <n v="400500000"/>
    <n v="4711765"/>
    <s v="10"/>
  </r>
  <r>
    <n v="10466"/>
    <s v="1806783"/>
    <s v="La Floresta De La Sabana"/>
    <x v="6"/>
    <s v="Venta"/>
    <x v="0"/>
    <x v="2"/>
    <x v="0"/>
    <x v="0"/>
    <n v="438"/>
    <n v="438"/>
    <x v="6"/>
    <n v="2400000000"/>
    <n v="5479452"/>
    <s v="nan"/>
  </r>
  <r>
    <n v="10467"/>
    <s v="2139082"/>
    <s v="Rafael Uribe Uribe"/>
    <x v="6"/>
    <s v="Venta"/>
    <x v="0"/>
    <x v="1"/>
    <x v="3"/>
    <x v="0"/>
    <n v="144"/>
    <n v="144"/>
    <x v="6"/>
    <n v="200000000"/>
    <n v="1388889"/>
    <s v="10"/>
  </r>
  <r>
    <n v="10468"/>
    <s v="b48c-bd9d-14bf0d72-ae4adddde713-3a8d"/>
    <s v="Belmira"/>
    <x v="6"/>
    <s v="Venta"/>
    <x v="0"/>
    <x v="0"/>
    <x v="1"/>
    <x v="0"/>
    <n v="225"/>
    <n v="225"/>
    <x v="6"/>
    <n v="871000000"/>
    <n v="3871111"/>
    <s v="nan"/>
  </r>
  <r>
    <n v="10469"/>
    <s v="4fb6-bd7c-82533936-e59f917013d5-1273"/>
    <s v="El Redil"/>
    <x v="6"/>
    <s v="Venta"/>
    <x v="0"/>
    <x v="2"/>
    <x v="3"/>
    <x v="0"/>
    <n v="70"/>
    <n v="70"/>
    <x v="2"/>
    <n v="282000000"/>
    <n v="4028571"/>
    <s v="19"/>
  </r>
  <r>
    <n v="10470"/>
    <s v="1876512"/>
    <s v="Valladolid"/>
    <x v="6"/>
    <s v="Venta"/>
    <x v="0"/>
    <x v="7"/>
    <x v="1"/>
    <x v="0"/>
    <n v="330"/>
    <n v="330"/>
    <x v="6"/>
    <n v="665000000"/>
    <n v="2015152"/>
    <s v="nan"/>
  </r>
  <r>
    <n v="10471"/>
    <s v="7bc4-80f0-1c9990f7-1456cd48cf7-3e1b"/>
    <s v="hapinero Chapinero"/>
    <x v="6"/>
    <s v="Venta"/>
    <x v="0"/>
    <x v="0"/>
    <x v="1"/>
    <x v="0"/>
    <n v="400"/>
    <n v="400"/>
    <x v="5"/>
    <n v="1950000000"/>
    <n v="4875000"/>
    <s v="5"/>
  </r>
  <r>
    <n v="10472"/>
    <s v="1872278"/>
    <s v="La Soledad"/>
    <x v="6"/>
    <s v="Venta"/>
    <x v="0"/>
    <x v="5"/>
    <x v="5"/>
    <x v="0"/>
    <n v="20"/>
    <n v="20"/>
    <x v="6"/>
    <n v="800000000"/>
    <n v="40000000"/>
    <s v="nan"/>
  </r>
  <r>
    <n v="10473"/>
    <s v="4068-950a-35869bc7-e58f962241f8-335a"/>
    <s v="La Soledad"/>
    <x v="6"/>
    <s v="Venta"/>
    <x v="0"/>
    <x v="5"/>
    <x v="5"/>
    <x v="0"/>
    <n v="20"/>
    <n v="20"/>
    <x v="6"/>
    <n v="800000000"/>
    <n v="40000000"/>
    <s v="nan"/>
  </r>
  <r>
    <n v="10474"/>
    <s v="940c-acb3-679f7d0d-279bf61461d1-31b0"/>
    <s v="iudadela Tierra Buena"/>
    <x v="6"/>
    <s v="Venta"/>
    <x v="0"/>
    <x v="2"/>
    <x v="3"/>
    <x v="0"/>
    <n v="45"/>
    <n v="45"/>
    <x v="3"/>
    <n v="137000000"/>
    <n v="3044444"/>
    <s v="16"/>
  </r>
  <r>
    <n v="10475"/>
    <s v="2055825"/>
    <s v="Los Rosales Norte"/>
    <x v="6"/>
    <s v="Venta"/>
    <x v="0"/>
    <x v="2"/>
    <x v="0"/>
    <x v="0"/>
    <n v="95"/>
    <n v="95"/>
    <x v="6"/>
    <n v="250000000"/>
    <n v="2631579"/>
    <s v="nan"/>
  </r>
  <r>
    <n v="10476"/>
    <s v="5586-8622-65be1974-b2add475e4a-4c8a"/>
    <s v="rrera 112a Bis #71c"/>
    <x v="6"/>
    <s v="Venta"/>
    <x v="0"/>
    <x v="0"/>
    <x v="4"/>
    <x v="0"/>
    <n v="5"/>
    <n v="5"/>
    <x v="6"/>
    <n v="155000000"/>
    <n v="31000000"/>
    <s v="nan"/>
  </r>
  <r>
    <n v="10477"/>
    <s v="2357390"/>
    <s v="Pasadena"/>
    <x v="6"/>
    <s v="Venta"/>
    <x v="0"/>
    <x v="8"/>
    <x v="9"/>
    <x v="0"/>
    <n v="326"/>
    <n v="326"/>
    <x v="4"/>
    <n v="2000000000"/>
    <n v="6134969"/>
    <s v="52"/>
  </r>
  <r>
    <n v="10478"/>
    <s v="f3fc-9ea0-a2f22e8d-69be62bf2d6b-3ca5"/>
    <s v="Quiroga"/>
    <x v="6"/>
    <s v="Venta"/>
    <x v="0"/>
    <x v="10"/>
    <x v="5"/>
    <x v="0"/>
    <n v="135"/>
    <n v="135"/>
    <x v="1"/>
    <n v="550000000"/>
    <n v="4074074"/>
    <s v="48"/>
  </r>
  <r>
    <n v="10479"/>
    <s v="ae4a-923c-7c148ec3-4bd4b78498e0-3f70"/>
    <s v="Niza"/>
    <x v="6"/>
    <s v="Venta"/>
    <x v="0"/>
    <x v="2"/>
    <x v="0"/>
    <x v="0"/>
    <n v="309"/>
    <n v="309"/>
    <x v="4"/>
    <n v="1200000000"/>
    <n v="3883495"/>
    <s v="56"/>
  </r>
  <r>
    <n v="10480"/>
    <s v="984507"/>
    <s v="Santa Ana Occidental"/>
    <x v="6"/>
    <s v="Venta"/>
    <x v="0"/>
    <x v="1"/>
    <x v="1"/>
    <x v="0"/>
    <n v="480"/>
    <n v="480"/>
    <x v="5"/>
    <n v="4600000000"/>
    <n v="9583333"/>
    <s v="47"/>
  </r>
  <r>
    <n v="10481"/>
    <s v="b269-be51-cc53eb1f-b0ef7226945e-3d22"/>
    <s v="Bosa Santa Lucía"/>
    <x v="6"/>
    <s v="Venta"/>
    <x v="0"/>
    <x v="26"/>
    <x v="10"/>
    <x v="0"/>
    <n v="300"/>
    <n v="300"/>
    <x v="1"/>
    <n v="680000000"/>
    <n v="2266667"/>
    <s v="55"/>
  </r>
  <r>
    <n v="10482"/>
    <s v="4cc7-ac39-3cdeb28f-fbe2ca175405-3a65"/>
    <s v="Alameda De Timiza"/>
    <x v="6"/>
    <s v="Venta"/>
    <x v="0"/>
    <x v="2"/>
    <x v="3"/>
    <x v="0"/>
    <n v="56"/>
    <n v="56"/>
    <x v="6"/>
    <n v="195000000"/>
    <n v="3482143"/>
    <s v="10"/>
  </r>
  <r>
    <n v="10483"/>
    <s v="2073484"/>
    <s v="Pontevedra"/>
    <x v="6"/>
    <s v="Venta"/>
    <x v="0"/>
    <x v="2"/>
    <x v="3"/>
    <x v="0"/>
    <n v="200"/>
    <n v="200"/>
    <x v="6"/>
    <n v="495000000"/>
    <n v="2475000"/>
    <s v="10"/>
  </r>
  <r>
    <n v="10484"/>
    <s v="835-a9f5-14c2631f-d8b66128db1d-376a"/>
    <s v="San José Sur"/>
    <x v="6"/>
    <s v="Venta"/>
    <x v="0"/>
    <x v="9"/>
    <x v="0"/>
    <x v="0"/>
    <n v="263"/>
    <n v="263"/>
    <x v="6"/>
    <n v="490000000"/>
    <n v="1863118"/>
    <s v="10"/>
  </r>
  <r>
    <n v="10485"/>
    <s v="d29e-ad29-b3c71a9-cc5422bfd19c-3bea"/>
    <s v="Muzú"/>
    <x v="6"/>
    <s v="Venta"/>
    <x v="0"/>
    <x v="6"/>
    <x v="2"/>
    <x v="0"/>
    <n v="250"/>
    <n v="250"/>
    <x v="1"/>
    <n v="760000000"/>
    <n v="3040000"/>
    <s v="55"/>
  </r>
  <r>
    <n v="10486"/>
    <s v="5402-c02a-feff7393-5d64e652590c-3da7"/>
    <s v="El Mirador Occidente"/>
    <x v="6"/>
    <s v="Venta"/>
    <x v="0"/>
    <x v="2"/>
    <x v="3"/>
    <x v="0"/>
    <n v="1"/>
    <n v="1"/>
    <x v="6"/>
    <n v="298000000"/>
    <n v="298000000"/>
    <s v="10"/>
  </r>
  <r>
    <n v="10487"/>
    <s v="1448539"/>
    <s v="Galerías Bogotá"/>
    <x v="6"/>
    <s v="Venta"/>
    <x v="0"/>
    <x v="13"/>
    <x v="9"/>
    <x v="0"/>
    <n v="971"/>
    <n v="971"/>
    <x v="2"/>
    <n v="4000000000"/>
    <n v="4119464"/>
    <s v="2"/>
  </r>
  <r>
    <n v="10488"/>
    <s v="2cae-8396-40ef80a1-23f87ffa7316-35e5"/>
    <s v="hicó Norte"/>
    <x v="6"/>
    <s v="Venta"/>
    <x v="0"/>
    <x v="2"/>
    <x v="4"/>
    <x v="0"/>
    <n v="78"/>
    <n v="78"/>
    <x v="3"/>
    <n v="140000000"/>
    <n v="1794872"/>
    <s v="36"/>
  </r>
  <r>
    <n v="10489"/>
    <s v="7b43-9678-eed8c270-2140aafca689-3701"/>
    <s v="Fontibón"/>
    <x v="6"/>
    <s v="Venta"/>
    <x v="0"/>
    <x v="2"/>
    <x v="4"/>
    <x v="0"/>
    <n v="80"/>
    <n v="80"/>
    <x v="6"/>
    <n v="165000000"/>
    <n v="2062500"/>
    <s v="nan"/>
  </r>
  <r>
    <n v="10490"/>
    <s v="ca8-b600-d5faa1ee-212d575e71cc-3092"/>
    <s v="Bochica Occidente"/>
    <x v="6"/>
    <s v="Venta"/>
    <x v="0"/>
    <x v="0"/>
    <x v="3"/>
    <x v="0"/>
    <n v="7"/>
    <n v="7"/>
    <x v="2"/>
    <n v="380000000"/>
    <n v="54285714"/>
    <s v="28"/>
  </r>
  <r>
    <n v="10491"/>
    <s v="bd1e-bf97-a8d3b42e-4294d2643324-30ff"/>
    <s v="El Mirador Occidente"/>
    <x v="6"/>
    <s v="Venta"/>
    <x v="0"/>
    <x v="6"/>
    <x v="2"/>
    <x v="0"/>
    <n v="303"/>
    <n v="303"/>
    <x v="6"/>
    <n v="490000000"/>
    <n v="1617162"/>
    <s v="nan"/>
  </r>
  <r>
    <n v="10492"/>
    <s v="984484"/>
    <s v="San Jose De Bavaria"/>
    <x v="6"/>
    <s v="Venta"/>
    <x v="0"/>
    <x v="1"/>
    <x v="1"/>
    <x v="0"/>
    <n v="450"/>
    <n v="450"/>
    <x v="4"/>
    <n v="1700000000"/>
    <n v="3777778"/>
    <s v="28"/>
  </r>
  <r>
    <n v="10493"/>
    <s v="b842-ab17-6b8284b7-11954f0748b7-3cf3"/>
    <s v="Salitre Nor-occidental"/>
    <x v="6"/>
    <s v="Venta"/>
    <x v="0"/>
    <x v="0"/>
    <x v="2"/>
    <x v="0"/>
    <n v="317"/>
    <n v="317"/>
    <x v="2"/>
    <n v="2400000000"/>
    <n v="7570978"/>
    <s v="20"/>
  </r>
  <r>
    <n v="10494"/>
    <s v="984509"/>
    <s v="San Jose De Bavaria"/>
    <x v="6"/>
    <s v="Venta"/>
    <x v="0"/>
    <x v="1"/>
    <x v="0"/>
    <x v="0"/>
    <n v="485"/>
    <n v="485"/>
    <x v="5"/>
    <n v="3900000000"/>
    <n v="8041237"/>
    <s v="23"/>
  </r>
  <r>
    <n v="10495"/>
    <s v="1832132"/>
    <s v="Niza"/>
    <x v="6"/>
    <s v="Venta"/>
    <x v="0"/>
    <x v="1"/>
    <x v="1"/>
    <x v="0"/>
    <n v="450"/>
    <n v="450"/>
    <x v="5"/>
    <n v="2300000000"/>
    <n v="5111111"/>
    <s v="15"/>
  </r>
  <r>
    <n v="10496"/>
    <s v="d792-8715-2f85000c-e8c76b9a4626-3205"/>
    <s v="illa La Nueva"/>
    <x v="6"/>
    <s v="Venta"/>
    <x v="0"/>
    <x v="0"/>
    <x v="0"/>
    <x v="0"/>
    <n v="7"/>
    <n v="7"/>
    <x v="3"/>
    <n v="199000000"/>
    <n v="28428571"/>
    <s v="15"/>
  </r>
  <r>
    <n v="10497"/>
    <s v="2247551"/>
    <s v="Niza Norte"/>
    <x v="6"/>
    <s v="Venta"/>
    <x v="0"/>
    <x v="2"/>
    <x v="2"/>
    <x v="0"/>
    <n v="310"/>
    <n v="310"/>
    <x v="6"/>
    <n v="1100000000"/>
    <n v="3548387"/>
    <s v="nan"/>
  </r>
  <r>
    <n v="10498"/>
    <s v="a62b-97a8-aab7fc97-c1a8db3cd52b-3dc5"/>
    <s v="Quirinal"/>
    <x v="6"/>
    <s v="Venta"/>
    <x v="0"/>
    <x v="1"/>
    <x v="1"/>
    <x v="0"/>
    <n v="250"/>
    <n v="250"/>
    <x v="6"/>
    <n v="850000000"/>
    <n v="3400000"/>
    <s v="nan"/>
  </r>
  <r>
    <n v="10499"/>
    <s v="984522"/>
    <s v="El Dorado"/>
    <x v="6"/>
    <s v="Venta"/>
    <x v="0"/>
    <x v="1"/>
    <x v="0"/>
    <x v="0"/>
    <n v="344"/>
    <n v="344"/>
    <x v="2"/>
    <n v="1100000000"/>
    <n v="3197674"/>
    <s v="35"/>
  </r>
  <r>
    <n v="10500"/>
    <s v="1152418"/>
    <s v="Salitre El Greco"/>
    <x v="6"/>
    <s v="Venta"/>
    <x v="0"/>
    <x v="0"/>
    <x v="3"/>
    <x v="0"/>
    <n v="184"/>
    <n v="184"/>
    <x v="4"/>
    <n v="700000000"/>
    <n v="3804348"/>
    <s v="26"/>
  </r>
  <r>
    <n v="10501"/>
    <s v="df99-a12a-5b3af8ee-1bd25bc0d2bf-3113"/>
    <s v="Bonanza"/>
    <x v="6"/>
    <s v="Venta"/>
    <x v="0"/>
    <x v="7"/>
    <x v="2"/>
    <x v="0"/>
    <n v="370"/>
    <n v="370"/>
    <x v="4"/>
    <n v="680000000"/>
    <n v="1837838"/>
    <s v="10"/>
  </r>
  <r>
    <n v="10502"/>
    <s v="1622169"/>
    <s v="lass"/>
    <x v="6"/>
    <s v="Venta"/>
    <x v="0"/>
    <x v="9"/>
    <x v="2"/>
    <x v="0"/>
    <n v="250"/>
    <n v="250"/>
    <x v="3"/>
    <n v="370000000"/>
    <n v="1480000"/>
    <s v="31"/>
  </r>
  <r>
    <n v="10503"/>
    <s v="2249703"/>
    <s v="Bosa La Paz"/>
    <x v="6"/>
    <s v="Venta"/>
    <x v="0"/>
    <x v="0"/>
    <x v="2"/>
    <x v="0"/>
    <n v="74"/>
    <n v="74"/>
    <x v="6"/>
    <n v="560000000"/>
    <n v="7567568"/>
    <s v="10"/>
  </r>
  <r>
    <n v="10504"/>
    <s v="1749996"/>
    <s v="Malibu"/>
    <x v="6"/>
    <s v="Venta"/>
    <x v="0"/>
    <x v="1"/>
    <x v="9"/>
    <x v="0"/>
    <n v="340"/>
    <n v="340"/>
    <x v="4"/>
    <n v="1495000000"/>
    <n v="4397059"/>
    <s v="nan"/>
  </r>
  <r>
    <n v="10505"/>
    <s v="984664"/>
    <s v="Porciúncula"/>
    <x v="6"/>
    <s v="Venta"/>
    <x v="0"/>
    <x v="4"/>
    <x v="4"/>
    <x v="0"/>
    <n v="236"/>
    <n v="236"/>
    <x v="5"/>
    <n v="1200000000"/>
    <n v="5084746"/>
    <s v="20"/>
  </r>
  <r>
    <n v="10506"/>
    <s v="2226529"/>
    <s v="Nicolás De Federmán"/>
    <x v="6"/>
    <s v="Venta"/>
    <x v="0"/>
    <x v="2"/>
    <x v="0"/>
    <x v="0"/>
    <n v="480"/>
    <n v="480"/>
    <x v="6"/>
    <n v="1901000000"/>
    <n v="3960417"/>
    <s v="nan"/>
  </r>
  <r>
    <n v="10507"/>
    <s v="7191-ad00-5d48100c-fe1cb052e221-3c66"/>
    <s v="Guaymaral"/>
    <x v="6"/>
    <s v="Venta"/>
    <x v="0"/>
    <x v="0"/>
    <x v="1"/>
    <x v="0"/>
    <n v="339"/>
    <n v="339"/>
    <x v="6"/>
    <n v="2196000000"/>
    <n v="6477876"/>
    <s v="nan"/>
  </r>
  <r>
    <n v="10508"/>
    <s v="2206252"/>
    <s v="dritos"/>
    <x v="6"/>
    <s v="Venta"/>
    <x v="0"/>
    <x v="0"/>
    <x v="0"/>
    <x v="0"/>
    <n v="224"/>
    <n v="224"/>
    <x v="6"/>
    <n v="1101000000"/>
    <n v="4915179"/>
    <s v="nan"/>
  </r>
  <r>
    <n v="10509"/>
    <s v="20aa-87b8-3639104f-5148e9e49bdf-375c"/>
    <s v="Egipto"/>
    <x v="6"/>
    <s v="Venta"/>
    <x v="0"/>
    <x v="6"/>
    <x v="5"/>
    <x v="0"/>
    <n v="407"/>
    <n v="407"/>
    <x v="0"/>
    <n v="3000000000"/>
    <n v="7371007"/>
    <s v="8"/>
  </r>
  <r>
    <n v="10510"/>
    <s v="cf53-b315-ba14442-35a3c5939a4e-3b65"/>
    <s v="dritos"/>
    <x v="6"/>
    <s v="Venta"/>
    <x v="0"/>
    <x v="2"/>
    <x v="0"/>
    <x v="0"/>
    <n v="80"/>
    <n v="80"/>
    <x v="6"/>
    <n v="436000000"/>
    <n v="5450000"/>
    <s v="nan"/>
  </r>
  <r>
    <n v="10511"/>
    <s v="984530"/>
    <s v="Antiguo Country"/>
    <x v="6"/>
    <s v="Venta"/>
    <x v="0"/>
    <x v="1"/>
    <x v="0"/>
    <x v="0"/>
    <n v="411"/>
    <n v="411"/>
    <x v="2"/>
    <n v="700000000"/>
    <n v="1703163"/>
    <s v="42"/>
  </r>
  <r>
    <n v="10512"/>
    <s v="2067618"/>
    <s v="Muzú"/>
    <x v="6"/>
    <s v="Venta"/>
    <x v="0"/>
    <x v="1"/>
    <x v="3"/>
    <x v="0"/>
    <n v="2"/>
    <n v="2"/>
    <x v="6"/>
    <n v="600000000"/>
    <n v="300000000"/>
    <s v="10"/>
  </r>
  <r>
    <n v="10513"/>
    <s v="559c-b5ca-f64c104b-3d17bb75793c-3717"/>
    <s v="Pradera Norte"/>
    <x v="6"/>
    <s v="Venta"/>
    <x v="0"/>
    <x v="2"/>
    <x v="3"/>
    <x v="0"/>
    <n v="105"/>
    <n v="105"/>
    <x v="6"/>
    <n v="375000000"/>
    <n v="3571429"/>
    <s v="nan"/>
  </r>
  <r>
    <n v="10514"/>
    <s v="191f-83d9-c34898c2-9dc4e68de1ae-30fd"/>
    <s v="La Guaca"/>
    <x v="6"/>
    <s v="Venta"/>
    <x v="0"/>
    <x v="0"/>
    <x v="5"/>
    <x v="0"/>
    <n v="276"/>
    <n v="276"/>
    <x v="6"/>
    <n v="1201000000"/>
    <n v="4351449"/>
    <s v="nan"/>
  </r>
  <r>
    <n v="10515"/>
    <s v="6561-a46b-b679ce71-78fb7dc22fb3-3ac1"/>
    <s v="El Contador"/>
    <x v="6"/>
    <s v="Venta"/>
    <x v="0"/>
    <x v="0"/>
    <x v="1"/>
    <x v="0"/>
    <n v="115"/>
    <n v="115"/>
    <x v="6"/>
    <n v="700000000"/>
    <n v="6086957"/>
    <s v="nan"/>
  </r>
  <r>
    <n v="10516"/>
    <s v="a68-b982-b489c443-89fcc438f576-33ae"/>
    <s v="Pradera Norte"/>
    <x v="6"/>
    <s v="Venta"/>
    <x v="0"/>
    <x v="0"/>
    <x v="0"/>
    <x v="0"/>
    <n v="105"/>
    <n v="105"/>
    <x v="6"/>
    <n v="380000000"/>
    <n v="3619048"/>
    <s v="nan"/>
  </r>
  <r>
    <n v="10517"/>
    <s v="72ac-8505-a7d8404a-45338aacc43e-4020"/>
    <s v="Pradera Norte"/>
    <x v="6"/>
    <s v="Venta"/>
    <x v="0"/>
    <x v="2"/>
    <x v="3"/>
    <x v="0"/>
    <n v="105"/>
    <n v="105"/>
    <x v="6"/>
    <n v="375000000"/>
    <n v="3571429"/>
    <s v="nan"/>
  </r>
  <r>
    <n v="10518"/>
    <s v="897b-a4e7-4f15de66-b608c685ee88-3195"/>
    <s v="Mirandela"/>
    <x v="6"/>
    <s v="Venta"/>
    <x v="0"/>
    <x v="2"/>
    <x v="3"/>
    <x v="0"/>
    <n v="73"/>
    <n v="73"/>
    <x v="6"/>
    <n v="294000000"/>
    <n v="4027397"/>
    <s v="nan"/>
  </r>
  <r>
    <n v="10519"/>
    <s v="2061301"/>
    <s v="iudadela Tierra Buena"/>
    <x v="6"/>
    <s v="Venta"/>
    <x v="0"/>
    <x v="2"/>
    <x v="3"/>
    <x v="0"/>
    <n v="60"/>
    <n v="60"/>
    <x v="6"/>
    <n v="150000000"/>
    <n v="2500000"/>
    <s v="nan"/>
  </r>
  <r>
    <n v="10520"/>
    <s v="aa43-b0e5-edd3fc1c-c1ac75644714-31ce"/>
    <s v="Patio Bonito I"/>
    <x v="6"/>
    <s v="Venta"/>
    <x v="0"/>
    <x v="3"/>
    <x v="3"/>
    <x v="0"/>
    <n v="56"/>
    <n v="56"/>
    <x v="3"/>
    <n v="125000000"/>
    <n v="2232143"/>
    <s v="16"/>
  </r>
  <r>
    <n v="10521"/>
    <s v="d926-9927-8e84a890-3941443edcf5-3fff"/>
    <s v="olina Campestre"/>
    <x v="6"/>
    <s v="Venta"/>
    <x v="0"/>
    <x v="0"/>
    <x v="4"/>
    <x v="0"/>
    <n v="68"/>
    <n v="68"/>
    <x v="1"/>
    <n v="215000000"/>
    <n v="3161765"/>
    <s v="15"/>
  </r>
  <r>
    <n v="10522"/>
    <s v="987460"/>
    <s v="El Contador"/>
    <x v="6"/>
    <s v="Venta"/>
    <x v="0"/>
    <x v="0"/>
    <x v="3"/>
    <x v="0"/>
    <n v="285"/>
    <n v="285"/>
    <x v="4"/>
    <n v="1250000000"/>
    <n v="4385965"/>
    <s v="22"/>
  </r>
  <r>
    <n v="10523"/>
    <s v="984535"/>
    <s v="Guaymaral"/>
    <x v="6"/>
    <s v="Venta"/>
    <x v="0"/>
    <x v="1"/>
    <x v="1"/>
    <x v="0"/>
    <n v="480"/>
    <n v="480"/>
    <x v="5"/>
    <n v="2800000000"/>
    <n v="5833333"/>
    <s v="13"/>
  </r>
  <r>
    <n v="10524"/>
    <s v="4cc8-ac79-c1d20129-460f66e2af49-3e85"/>
    <s v="Emaus"/>
    <x v="6"/>
    <s v="Venta"/>
    <x v="0"/>
    <x v="6"/>
    <x v="0"/>
    <x v="0"/>
    <n v="265"/>
    <n v="265"/>
    <x v="6"/>
    <n v="850000000"/>
    <n v="3207547"/>
    <s v="nan"/>
  </r>
  <r>
    <n v="10525"/>
    <s v="487c-8b92-96d6dee1-3050bb1b68ef-3439"/>
    <s v="Modelia"/>
    <x v="6"/>
    <s v="Venta"/>
    <x v="0"/>
    <x v="9"/>
    <x v="2"/>
    <x v="0"/>
    <n v="313"/>
    <n v="313"/>
    <x v="2"/>
    <n v="1400000000"/>
    <n v="4472843"/>
    <s v="50"/>
  </r>
  <r>
    <n v="10526"/>
    <s v="3b96-ab1e-68c906ea-55b8d2f5bf8e-354d"/>
    <s v="Estrella Del Norte"/>
    <x v="6"/>
    <s v="Venta"/>
    <x v="0"/>
    <x v="0"/>
    <x v="6"/>
    <x v="0"/>
    <n v="380"/>
    <n v="380"/>
    <x v="1"/>
    <n v="1700000000"/>
    <n v="4473684"/>
    <s v="38"/>
  </r>
  <r>
    <n v="10527"/>
    <s v="7db9-92ee-e9fb5629-fa649deaf7a5-30d2"/>
    <s v="Santa Barbara Norte"/>
    <x v="6"/>
    <s v="Venta"/>
    <x v="0"/>
    <x v="2"/>
    <x v="3"/>
    <x v="0"/>
    <n v="281"/>
    <n v="281"/>
    <x v="6"/>
    <n v="4001000000"/>
    <n v="14238434"/>
    <s v="nan"/>
  </r>
  <r>
    <n v="10528"/>
    <s v="8b3e-ba38-93347fab-b3bdce51c38a-3384"/>
    <s v="Veracruz"/>
    <x v="6"/>
    <s v="Venta"/>
    <x v="0"/>
    <x v="0"/>
    <x v="0"/>
    <x v="0"/>
    <n v="257"/>
    <n v="257"/>
    <x v="6"/>
    <n v="1201000000"/>
    <n v="4673152"/>
    <s v="nan"/>
  </r>
  <r>
    <n v="10529"/>
    <s v="4cbd-ac44-435d6855-584345b6f46a-3a85"/>
    <s v="Galerías"/>
    <x v="6"/>
    <s v="Venta"/>
    <x v="0"/>
    <x v="0"/>
    <x v="6"/>
    <x v="0"/>
    <n v="425"/>
    <n v="425"/>
    <x v="6"/>
    <n v="2051000000"/>
    <n v="4825882"/>
    <s v="nan"/>
  </r>
  <r>
    <n v="10530"/>
    <s v="2203780"/>
    <s v="Ilarco"/>
    <x v="6"/>
    <s v="Venta"/>
    <x v="0"/>
    <x v="2"/>
    <x v="0"/>
    <x v="0"/>
    <n v="116"/>
    <n v="116"/>
    <x v="6"/>
    <n v="731000000"/>
    <n v="6301724"/>
    <s v="nan"/>
  </r>
  <r>
    <n v="10531"/>
    <s v="2e78-973f-558a4829-788b772636ae-3cbb"/>
    <s v="iudad Tintal"/>
    <x v="6"/>
    <s v="Venta"/>
    <x v="0"/>
    <x v="2"/>
    <x v="4"/>
    <x v="0"/>
    <n v="56"/>
    <n v="56"/>
    <x v="3"/>
    <n v="160000000"/>
    <n v="2857143"/>
    <s v="0"/>
  </r>
  <r>
    <n v="10532"/>
    <s v="2039788"/>
    <s v="Hayuelos"/>
    <x v="6"/>
    <s v="Venta"/>
    <x v="0"/>
    <x v="1"/>
    <x v="2"/>
    <x v="0"/>
    <n v="240"/>
    <n v="240"/>
    <x v="2"/>
    <n v="1100000000"/>
    <n v="4583333"/>
    <s v="21"/>
  </r>
  <r>
    <n v="10533"/>
    <s v="1546333"/>
    <s v="Galerías"/>
    <x v="6"/>
    <s v="Venta"/>
    <x v="0"/>
    <x v="13"/>
    <x v="9"/>
    <x v="0"/>
    <n v="730"/>
    <n v="730"/>
    <x v="2"/>
    <n v="2980000000"/>
    <n v="4082192"/>
    <s v="nan"/>
  </r>
  <r>
    <n v="10534"/>
    <s v="b6c1-91a5-14ae7e6e-d2cbab195cc9-37c9"/>
    <s v="Aures"/>
    <x v="6"/>
    <s v="Venta"/>
    <x v="0"/>
    <x v="1"/>
    <x v="2"/>
    <x v="0"/>
    <n v="132"/>
    <n v="132"/>
    <x v="3"/>
    <n v="298000000"/>
    <n v="2257576"/>
    <s v="20"/>
  </r>
  <r>
    <n v="10535"/>
    <s v="984592"/>
    <s v="hapinero Alto"/>
    <x v="6"/>
    <s v="Venta"/>
    <x v="0"/>
    <x v="9"/>
    <x v="5"/>
    <x v="0"/>
    <n v="210"/>
    <n v="210"/>
    <x v="4"/>
    <n v="1500000000"/>
    <n v="7142857"/>
    <s v="75"/>
  </r>
  <r>
    <n v="10536"/>
    <s v="984481"/>
    <s v="ro Nariño"/>
    <x v="6"/>
    <s v="Venta"/>
    <x v="0"/>
    <x v="9"/>
    <x v="5"/>
    <x v="0"/>
    <n v="230"/>
    <n v="230"/>
    <x v="2"/>
    <n v="1750000000"/>
    <n v="7608696"/>
    <s v="22"/>
  </r>
  <r>
    <n v="10537"/>
    <s v="1782812"/>
    <s v="Fontibón"/>
    <x v="6"/>
    <s v="Venta"/>
    <x v="0"/>
    <x v="13"/>
    <x v="9"/>
    <x v="0"/>
    <n v="320"/>
    <n v="320"/>
    <x v="2"/>
    <n v="550000000"/>
    <n v="1718750"/>
    <s v="35"/>
  </r>
  <r>
    <n v="10538"/>
    <s v="1943853"/>
    <s v="Pasadena"/>
    <x v="6"/>
    <s v="Venta"/>
    <x v="0"/>
    <x v="1"/>
    <x v="2"/>
    <x v="0"/>
    <n v="450"/>
    <n v="450"/>
    <x v="4"/>
    <n v="1700000000"/>
    <n v="3777778"/>
    <s v="42"/>
  </r>
  <r>
    <n v="10539"/>
    <s v="259c-be91-7de93b61-17eac0333f82-36e2"/>
    <s v="Quiroga"/>
    <x v="6"/>
    <s v="Venta"/>
    <x v="0"/>
    <x v="0"/>
    <x v="2"/>
    <x v="0"/>
    <n v="193"/>
    <n v="193"/>
    <x v="1"/>
    <n v="465000000"/>
    <n v="2409326"/>
    <s v="3"/>
  </r>
  <r>
    <n v="10540"/>
    <s v="1908974"/>
    <s v="Normandía"/>
    <x v="6"/>
    <s v="Venta"/>
    <x v="0"/>
    <x v="1"/>
    <x v="1"/>
    <x v="0"/>
    <n v="90"/>
    <n v="90"/>
    <x v="2"/>
    <n v="800000000"/>
    <n v="8888889"/>
    <s v="0"/>
  </r>
  <r>
    <n v="10541"/>
    <s v="7f6c-84cd-d6f72904-a9ae5d1cd839-3bee"/>
    <s v="Bosa San José"/>
    <x v="6"/>
    <s v="Venta"/>
    <x v="0"/>
    <x v="2"/>
    <x v="3"/>
    <x v="0"/>
    <n v="99"/>
    <n v="99"/>
    <x v="3"/>
    <n v="220000000"/>
    <n v="2222222"/>
    <s v="20"/>
  </r>
  <r>
    <n v="10542"/>
    <s v="1733113"/>
    <s v="La Castellana"/>
    <x v="6"/>
    <s v="Venta"/>
    <x v="0"/>
    <x v="13"/>
    <x v="0"/>
    <x v="0"/>
    <n v="300"/>
    <n v="300"/>
    <x v="6"/>
    <n v="1150000000"/>
    <n v="3833333"/>
    <s v="nan"/>
  </r>
  <r>
    <n v="10543"/>
    <s v="1805635"/>
    <s v="San Patricio"/>
    <x v="6"/>
    <s v="Venta"/>
    <x v="0"/>
    <x v="13"/>
    <x v="2"/>
    <x v="0"/>
    <n v="678"/>
    <n v="678"/>
    <x v="6"/>
    <n v="7000000000"/>
    <n v="10324484"/>
    <s v="nan"/>
  </r>
  <r>
    <n v="10544"/>
    <s v="b7d-9e53-7f9c9573-16b9ec1379e9-3715"/>
    <s v="Usaquén"/>
    <x v="6"/>
    <s v="Venta"/>
    <x v="0"/>
    <x v="2"/>
    <x v="0"/>
    <x v="0"/>
    <n v="60"/>
    <n v="60"/>
    <x v="1"/>
    <n v="300000000"/>
    <n v="5000000"/>
    <s v="40"/>
  </r>
  <r>
    <n v="10545"/>
    <s v="2182212"/>
    <s v="La Castellana"/>
    <x v="6"/>
    <s v="Venta"/>
    <x v="0"/>
    <x v="13"/>
    <x v="2"/>
    <x v="0"/>
    <n v="288"/>
    <n v="288"/>
    <x v="6"/>
    <n v="1700000000"/>
    <n v="5902778"/>
    <s v="nan"/>
  </r>
  <r>
    <n v="10546"/>
    <s v="1414835"/>
    <s v="Los Alcázares"/>
    <x v="6"/>
    <s v="Venta"/>
    <x v="0"/>
    <x v="13"/>
    <x v="1"/>
    <x v="0"/>
    <n v="189"/>
    <n v="189"/>
    <x v="6"/>
    <n v="850000000"/>
    <n v="4497354"/>
    <s v="nan"/>
  </r>
  <r>
    <n v="10547"/>
    <s v="2092573"/>
    <s v="Puerto Rico"/>
    <x v="6"/>
    <s v="Venta"/>
    <x v="0"/>
    <x v="2"/>
    <x v="4"/>
    <x v="0"/>
    <n v="120"/>
    <n v="120"/>
    <x v="6"/>
    <n v="125000000"/>
    <n v="1041667"/>
    <s v="10"/>
  </r>
  <r>
    <n v="10548"/>
    <s v="2340523"/>
    <s v="lle 41 #8-55"/>
    <x v="6"/>
    <s v="Venta"/>
    <x v="0"/>
    <x v="13"/>
    <x v="9"/>
    <x v="0"/>
    <n v="293"/>
    <n v="293"/>
    <x v="6"/>
    <n v="1400000000"/>
    <n v="4778157"/>
    <s v="nan"/>
  </r>
  <r>
    <n v="10549"/>
    <s v="2199904"/>
    <s v="Santa Inés"/>
    <x v="6"/>
    <s v="Venta"/>
    <x v="0"/>
    <x v="13"/>
    <x v="9"/>
    <x v="0"/>
    <n v="330"/>
    <n v="330"/>
    <x v="1"/>
    <n v="900000000"/>
    <n v="2727273"/>
    <s v="20"/>
  </r>
  <r>
    <n v="10550"/>
    <s v="f2d6-935b-ce274e53-445a8f62f32d-30e1"/>
    <s v="Ak. 9 #126a-85"/>
    <x v="6"/>
    <s v="Venta"/>
    <x v="0"/>
    <x v="0"/>
    <x v="1"/>
    <x v="0"/>
    <n v="41"/>
    <n v="41"/>
    <x v="6"/>
    <n v="2831337000"/>
    <n v="69057000"/>
    <s v="17"/>
  </r>
  <r>
    <n v="10551"/>
    <s v="1716005"/>
    <s v="Bogotá"/>
    <x v="6"/>
    <s v="Venta"/>
    <x v="0"/>
    <x v="0"/>
    <x v="1"/>
    <x v="0"/>
    <n v="412"/>
    <n v="412"/>
    <x v="5"/>
    <n v="2831337000"/>
    <n v="6872177"/>
    <s v="17"/>
  </r>
  <r>
    <n v="10552"/>
    <s v="1989870"/>
    <s v="Bogotá"/>
    <x v="6"/>
    <s v="Venta"/>
    <x v="0"/>
    <x v="2"/>
    <x v="3"/>
    <x v="0"/>
    <n v="68"/>
    <n v="68"/>
    <x v="1"/>
    <n v="184545000"/>
    <n v="2713897"/>
    <s v="12"/>
  </r>
  <r>
    <n v="10553"/>
    <s v="5ba9-816d-46707d7d-977dc68e88ea-4322"/>
    <s v="Modelia"/>
    <x v="6"/>
    <s v="Venta"/>
    <x v="0"/>
    <x v="3"/>
    <x v="3"/>
    <x v="0"/>
    <n v="106"/>
    <n v="106"/>
    <x v="2"/>
    <n v="415927379"/>
    <n v="3923843"/>
    <s v="20"/>
  </r>
  <r>
    <n v="10554"/>
    <s v="806f-ba29-3fec5584-b2efd1696c18-36b9"/>
    <s v="Santa Bárbara Central"/>
    <x v="6"/>
    <s v="Venta"/>
    <x v="0"/>
    <x v="13"/>
    <x v="0"/>
    <x v="0"/>
    <n v="581"/>
    <n v="581"/>
    <x v="6"/>
    <n v="2800000000"/>
    <n v="4819277"/>
    <s v="nan"/>
  </r>
  <r>
    <n v="10555"/>
    <s v="54f7-9bd0-cdba41d8-8af3959c2f59-38f4"/>
    <s v="Ak 30 #19"/>
    <x v="6"/>
    <s v="Venta"/>
    <x v="0"/>
    <x v="0"/>
    <x v="0"/>
    <x v="0"/>
    <n v="320"/>
    <n v="320"/>
    <x v="6"/>
    <n v="1900000000"/>
    <n v="5937500"/>
    <s v="19"/>
  </r>
  <r>
    <n v="10556"/>
    <s v="a416-8e85-204e64e9-a427298b9139-30e2"/>
    <s v="Ak. 7 #130-50"/>
    <x v="6"/>
    <s v="Venta"/>
    <x v="0"/>
    <x v="0"/>
    <x v="5"/>
    <x v="0"/>
    <n v="383"/>
    <n v="383"/>
    <x v="6"/>
    <n v="2831337000"/>
    <n v="7392525"/>
    <s v="9"/>
  </r>
  <r>
    <n v="10557"/>
    <s v="c2d9-8107-1d5f3d83-3213fe5125cb-3610"/>
    <s v="Av. Rodrigo Lara Bonilla ##60-14"/>
    <x v="6"/>
    <s v="Venta"/>
    <x v="0"/>
    <x v="0"/>
    <x v="0"/>
    <x v="0"/>
    <n v="275"/>
    <n v="275"/>
    <x v="6"/>
    <n v="990000000"/>
    <n v="3600000"/>
    <s v="17"/>
  </r>
  <r>
    <n v="10558"/>
    <s v="1d5e-a3e8-f78ce47e-1d92a671440d-37a0"/>
    <s v="Ak 30 #67-98"/>
    <x v="6"/>
    <s v="Venta"/>
    <x v="0"/>
    <x v="2"/>
    <x v="2"/>
    <x v="0"/>
    <n v="240"/>
    <n v="240"/>
    <x v="6"/>
    <n v="560571857"/>
    <n v="2335716"/>
    <s v="32"/>
  </r>
  <r>
    <n v="10559"/>
    <s v="9819-8a28-f5277251-c12b66d1bba4-41e6"/>
    <s v="Bonanza"/>
    <x v="6"/>
    <s v="Venta"/>
    <x v="0"/>
    <x v="0"/>
    <x v="3"/>
    <x v="0"/>
    <n v="230"/>
    <n v="230"/>
    <x v="1"/>
    <n v="589740868"/>
    <n v="2564091"/>
    <s v="25"/>
  </r>
  <r>
    <n v="10560"/>
    <s v="1714231"/>
    <s v="Bogotá"/>
    <x v="6"/>
    <s v="Venta"/>
    <x v="0"/>
    <x v="0"/>
    <x v="0"/>
    <x v="0"/>
    <n v="320"/>
    <n v="320"/>
    <x v="5"/>
    <n v="1900000000"/>
    <n v="5937500"/>
    <s v="17"/>
  </r>
  <r>
    <n v="10561"/>
    <s v="1755623"/>
    <s v="Bogotá"/>
    <x v="6"/>
    <s v="Venta"/>
    <x v="0"/>
    <x v="2"/>
    <x v="2"/>
    <x v="0"/>
    <n v="240"/>
    <n v="240"/>
    <x v="1"/>
    <n v="560571857"/>
    <n v="2335716"/>
    <s v="32"/>
  </r>
  <r>
    <n v="10562"/>
    <s v="828-a507-aa5d52c4-e9056edb473e-4bd0"/>
    <s v="iudad Salitre"/>
    <x v="6"/>
    <s v="Venta"/>
    <x v="0"/>
    <x v="2"/>
    <x v="3"/>
    <x v="0"/>
    <n v="199"/>
    <n v="199"/>
    <x v="2"/>
    <n v="1400000000"/>
    <n v="7035176"/>
    <s v="15"/>
  </r>
  <r>
    <n v="10563"/>
    <s v="ab89-a46a-9779775b-bcc0296fc54c-32fc"/>
    <s v="l. 68 #57-70"/>
    <x v="6"/>
    <s v="Venta"/>
    <x v="0"/>
    <x v="1"/>
    <x v="2"/>
    <x v="0"/>
    <n v="240"/>
    <n v="240"/>
    <x v="6"/>
    <n v="560571857"/>
    <n v="2335716"/>
    <s v="30"/>
  </r>
  <r>
    <n v="10564"/>
    <s v="c303-9096-8f4e7c53-91235cc5c027-3e1e"/>
    <s v="l. 68 #57-70"/>
    <x v="6"/>
    <s v="Venta"/>
    <x v="0"/>
    <x v="1"/>
    <x v="2"/>
    <x v="0"/>
    <n v="240"/>
    <n v="240"/>
    <x v="6"/>
    <n v="560571857"/>
    <n v="2335716"/>
    <s v="32"/>
  </r>
  <r>
    <n v="10565"/>
    <s v="1971086"/>
    <s v="Bogotá"/>
    <x v="6"/>
    <s v="Venta"/>
    <x v="0"/>
    <x v="2"/>
    <x v="3"/>
    <x v="0"/>
    <n v="231"/>
    <n v="231"/>
    <x v="4"/>
    <n v="1084040000"/>
    <n v="4692814"/>
    <s v="8"/>
  </r>
  <r>
    <n v="10566"/>
    <s v="1770603"/>
    <s v="Bogotá"/>
    <x v="6"/>
    <s v="Venta"/>
    <x v="0"/>
    <x v="1"/>
    <x v="2"/>
    <x v="0"/>
    <n v="240"/>
    <n v="240"/>
    <x v="1"/>
    <n v="560571857"/>
    <n v="2335716"/>
    <s v="30"/>
  </r>
  <r>
    <n v="10567"/>
    <s v="1760877"/>
    <s v="Bogotá"/>
    <x v="6"/>
    <s v="Venta"/>
    <x v="0"/>
    <x v="1"/>
    <x v="2"/>
    <x v="0"/>
    <n v="240"/>
    <n v="240"/>
    <x v="1"/>
    <n v="560571857"/>
    <n v="2335716"/>
    <s v="32"/>
  </r>
  <r>
    <n v="10568"/>
    <s v="1757355"/>
    <s v="Bogotá"/>
    <x v="6"/>
    <s v="Venta"/>
    <x v="0"/>
    <x v="0"/>
    <x v="2"/>
    <x v="0"/>
    <n v="167"/>
    <n v="167"/>
    <x v="3"/>
    <n v="590000000"/>
    <n v="3532934"/>
    <s v="4"/>
  </r>
  <r>
    <n v="10569"/>
    <s v="99b4-9288-fae048be-b7618c0c983f-333d"/>
    <s v="Av. Rodrigo Lara Bonilla ##60-14"/>
    <x v="6"/>
    <s v="Venta"/>
    <x v="0"/>
    <x v="0"/>
    <x v="0"/>
    <x v="0"/>
    <n v="165"/>
    <n v="165"/>
    <x v="6"/>
    <n v="750000000"/>
    <n v="4545455"/>
    <s v="nan"/>
  </r>
  <r>
    <n v="10570"/>
    <s v="d93e-9c99-bbe534f6-4b3cd31413d3-3fb3"/>
    <s v="Av. Rodrigo Lara Bonilla ##60-14"/>
    <x v="6"/>
    <s v="Venta"/>
    <x v="0"/>
    <x v="2"/>
    <x v="2"/>
    <x v="0"/>
    <n v="195"/>
    <n v="195"/>
    <x v="6"/>
    <n v="1042966647"/>
    <n v="5348547"/>
    <s v="nan"/>
  </r>
  <r>
    <n v="10571"/>
    <s v="3a8a-adee-941201c2-8c5f419d71e3-3d0e"/>
    <s v="l. 151 #16a19"/>
    <x v="6"/>
    <s v="Venta"/>
    <x v="0"/>
    <x v="2"/>
    <x v="0"/>
    <x v="0"/>
    <n v="194"/>
    <n v="194"/>
    <x v="6"/>
    <n v="1042966647"/>
    <n v="5376117"/>
    <s v="nan"/>
  </r>
  <r>
    <n v="10572"/>
    <s v="1732133"/>
    <s v="dritos"/>
    <x v="6"/>
    <s v="Venta"/>
    <x v="0"/>
    <x v="2"/>
    <x v="2"/>
    <x v="0"/>
    <n v="195"/>
    <n v="195"/>
    <x v="6"/>
    <n v="1042966647"/>
    <n v="5348547"/>
    <s v="nan"/>
  </r>
  <r>
    <n v="10573"/>
    <s v="2224688"/>
    <s v="El Porvenir Ii Etapa"/>
    <x v="6"/>
    <s v="Venta"/>
    <x v="0"/>
    <x v="13"/>
    <x v="9"/>
    <x v="0"/>
    <n v="274"/>
    <n v="274"/>
    <x v="3"/>
    <n v="420000000"/>
    <n v="1532847"/>
    <s v="16"/>
  </r>
  <r>
    <n v="10574"/>
    <s v="2042803"/>
    <s v="Bogotá"/>
    <x v="6"/>
    <s v="Venta"/>
    <x v="0"/>
    <x v="0"/>
    <x v="3"/>
    <x v="0"/>
    <n v="67"/>
    <n v="67"/>
    <x v="3"/>
    <n v="204000000"/>
    <n v="3044776"/>
    <s v="22"/>
  </r>
  <r>
    <n v="10575"/>
    <s v="2224497"/>
    <s v="Engativá"/>
    <x v="6"/>
    <s v="Venta"/>
    <x v="0"/>
    <x v="1"/>
    <x v="1"/>
    <x v="0"/>
    <n v="34"/>
    <n v="34"/>
    <x v="1"/>
    <n v="290000000"/>
    <n v="8529412"/>
    <s v="15"/>
  </r>
  <r>
    <n v="10576"/>
    <s v="2220514"/>
    <s v="El Poblado Giron Santander"/>
    <x v="6"/>
    <s v="Venta"/>
    <x v="0"/>
    <x v="1"/>
    <x v="2"/>
    <x v="0"/>
    <n v="140"/>
    <n v="140"/>
    <x v="1"/>
    <n v="310000000"/>
    <n v="2214286"/>
    <s v="30"/>
  </r>
  <r>
    <n v="10577"/>
    <s v="20b5-b4e7-73f56419-49cb7484f94-4263"/>
    <s v="Kennedy"/>
    <x v="6"/>
    <s v="Venta"/>
    <x v="0"/>
    <x v="15"/>
    <x v="2"/>
    <x v="0"/>
    <n v="292"/>
    <n v="292"/>
    <x v="3"/>
    <n v="394058882"/>
    <n v="1349517"/>
    <s v="41"/>
  </r>
  <r>
    <n v="10578"/>
    <s v="59cb-8856-579bd300-faa0013741a8-4fa8"/>
    <s v="Engativá"/>
    <x v="6"/>
    <s v="Venta"/>
    <x v="0"/>
    <x v="5"/>
    <x v="1"/>
    <x v="0"/>
    <n v="456"/>
    <n v="456"/>
    <x v="2"/>
    <n v="900000000"/>
    <n v="1973684"/>
    <s v="20"/>
  </r>
  <r>
    <n v="10579"/>
    <s v="2190407"/>
    <s v="Torca"/>
    <x v="6"/>
    <s v="Venta"/>
    <x v="0"/>
    <x v="13"/>
    <x v="9"/>
    <x v="0"/>
    <n v="226"/>
    <n v="226"/>
    <x v="3"/>
    <n v="630000000"/>
    <n v="2787611"/>
    <s v="80"/>
  </r>
  <r>
    <n v="10580"/>
    <s v="633b-a6bc-f35a1c78-22a06902e7f8-3191"/>
    <s v="ra 4a #19-77"/>
    <x v="6"/>
    <s v="Venta"/>
    <x v="0"/>
    <x v="0"/>
    <x v="2"/>
    <x v="0"/>
    <n v="183"/>
    <n v="183"/>
    <x v="6"/>
    <n v="780000000"/>
    <n v="4262295"/>
    <s v="nan"/>
  </r>
  <r>
    <n v="10581"/>
    <s v="b3f4-94af-ca5a5f10-f75740421315-3c3a"/>
    <s v="Av. Rodrigo Lara Bonilla ##60-14"/>
    <x v="6"/>
    <s v="Venta"/>
    <x v="0"/>
    <x v="6"/>
    <x v="2"/>
    <x v="0"/>
    <n v="448"/>
    <n v="448"/>
    <x v="6"/>
    <n v="808240736"/>
    <n v="1804109"/>
    <s v="nan"/>
  </r>
  <r>
    <n v="10582"/>
    <s v="5580-abf9-38cddfa7-60f0e3b49e91-361e"/>
    <s v="ra 4a #19-77"/>
    <x v="6"/>
    <s v="Venta"/>
    <x v="0"/>
    <x v="1"/>
    <x v="2"/>
    <x v="0"/>
    <n v="240"/>
    <n v="240"/>
    <x v="6"/>
    <n v="560571857"/>
    <n v="2335716"/>
    <s v="nan"/>
  </r>
  <r>
    <n v="10583"/>
    <s v="c75f-8fdc-8cda07c-ec79177b4b00-349f"/>
    <s v="l. 44 #50-2"/>
    <x v="6"/>
    <s v="Venta"/>
    <x v="0"/>
    <x v="1"/>
    <x v="5"/>
    <x v="0"/>
    <n v="231"/>
    <n v="231"/>
    <x v="6"/>
    <n v="1084040000"/>
    <n v="4692814"/>
    <s v="nan"/>
  </r>
  <r>
    <n v="10584"/>
    <s v="1719-bf7e-eb9b7659-241286e8bb0c-4d50"/>
    <s v="San Felipe"/>
    <x v="6"/>
    <s v="Venta"/>
    <x v="0"/>
    <x v="10"/>
    <x v="2"/>
    <x v="0"/>
    <n v="250"/>
    <n v="250"/>
    <x v="2"/>
    <n v="653456597"/>
    <n v="2613826"/>
    <s v="nan"/>
  </r>
  <r>
    <n v="10585"/>
    <s v="1667892"/>
    <s v="San Fernando Occidental"/>
    <x v="6"/>
    <s v="Venta"/>
    <x v="0"/>
    <x v="1"/>
    <x v="2"/>
    <x v="0"/>
    <n v="240"/>
    <n v="240"/>
    <x v="6"/>
    <n v="560571857"/>
    <n v="2335716"/>
    <s v="nan"/>
  </r>
  <r>
    <n v="10586"/>
    <s v="1765006"/>
    <s v="Marsella"/>
    <x v="6"/>
    <s v="Venta"/>
    <x v="0"/>
    <x v="6"/>
    <x v="2"/>
    <x v="0"/>
    <n v="220"/>
    <n v="220"/>
    <x v="1"/>
    <n v="860160889"/>
    <n v="3909822"/>
    <s v="nan"/>
  </r>
  <r>
    <n v="10587"/>
    <s v="5c80-a779-95bf3e72-7de0140676b4-40be"/>
    <s v="Modelia"/>
    <x v="6"/>
    <s v="Venta"/>
    <x v="0"/>
    <x v="0"/>
    <x v="0"/>
    <x v="0"/>
    <n v="350"/>
    <n v="350"/>
    <x v="6"/>
    <n v="890000000"/>
    <n v="2542857"/>
    <s v="nan"/>
  </r>
  <r>
    <n v="10588"/>
    <s v="2055146"/>
    <s v="Modelia"/>
    <x v="6"/>
    <s v="Venta"/>
    <x v="0"/>
    <x v="5"/>
    <x v="0"/>
    <x v="0"/>
    <n v="268"/>
    <n v="268"/>
    <x v="2"/>
    <n v="658497211"/>
    <n v="2457079"/>
    <s v="nan"/>
  </r>
  <r>
    <n v="10589"/>
    <s v="1831353"/>
    <s v="Teusaquillo"/>
    <x v="6"/>
    <s v="Venta"/>
    <x v="0"/>
    <x v="1"/>
    <x v="5"/>
    <x v="0"/>
    <n v="231"/>
    <n v="231"/>
    <x v="4"/>
    <n v="1084040000"/>
    <n v="4692814"/>
    <s v="nan"/>
  </r>
  <r>
    <n v="10590"/>
    <s v="5b78-b9f2-e59847e2-271142e68c1c-3f3b"/>
    <s v="ra. 70d #127a20"/>
    <x v="6"/>
    <s v="Venta"/>
    <x v="0"/>
    <x v="1"/>
    <x v="5"/>
    <x v="0"/>
    <n v="248"/>
    <n v="248"/>
    <x v="6"/>
    <n v="1056062972"/>
    <n v="4258318"/>
    <s v="7"/>
  </r>
  <r>
    <n v="10591"/>
    <s v="1757346"/>
    <s v="Bogotá"/>
    <x v="6"/>
    <s v="Venta"/>
    <x v="0"/>
    <x v="0"/>
    <x v="1"/>
    <x v="0"/>
    <n v="248"/>
    <n v="248"/>
    <x v="4"/>
    <n v="1056062972"/>
    <n v="4258318"/>
    <s v="7"/>
  </r>
  <r>
    <n v="10592"/>
    <s v="2099676"/>
    <s v="dritos"/>
    <x v="6"/>
    <s v="Venta"/>
    <x v="0"/>
    <x v="0"/>
    <x v="0"/>
    <x v="0"/>
    <n v="183"/>
    <n v="183"/>
    <x v="6"/>
    <n v="780000000"/>
    <n v="4262295"/>
    <s v="42"/>
  </r>
  <r>
    <n v="10593"/>
    <s v="b9b5-9255-f9f3f8d5-ef30c885a50f-3227"/>
    <s v="Av. De Las Américas #62-60"/>
    <x v="6"/>
    <s v="Venta"/>
    <x v="0"/>
    <x v="0"/>
    <x v="0"/>
    <x v="0"/>
    <n v="23"/>
    <n v="23"/>
    <x v="6"/>
    <n v="548884000"/>
    <n v="23864522"/>
    <s v="nan"/>
  </r>
  <r>
    <n v="10594"/>
    <s v="7b81-bd7e-fa32c238-428e51ae6040-35e1"/>
    <s v="l. 7b #70-13"/>
    <x v="6"/>
    <s v="Venta"/>
    <x v="0"/>
    <x v="6"/>
    <x v="2"/>
    <x v="0"/>
    <n v="220"/>
    <n v="220"/>
    <x v="6"/>
    <n v="860160889"/>
    <n v="3909822"/>
    <s v="nan"/>
  </r>
  <r>
    <n v="10595"/>
    <s v="1833084"/>
    <s v="Las Américas"/>
    <x v="6"/>
    <s v="Venta"/>
    <x v="0"/>
    <x v="0"/>
    <x v="0"/>
    <x v="0"/>
    <n v="232"/>
    <n v="232"/>
    <x v="1"/>
    <n v="548884000"/>
    <n v="2365879"/>
    <s v="nan"/>
  </r>
  <r>
    <n v="10596"/>
    <s v="2116733"/>
    <s v="Villas De Alcalá"/>
    <x v="6"/>
    <s v="Venta"/>
    <x v="0"/>
    <x v="2"/>
    <x v="3"/>
    <x v="0"/>
    <n v="55"/>
    <n v="55"/>
    <x v="3"/>
    <n v="159500000"/>
    <n v="2900000"/>
    <s v="nan"/>
  </r>
  <r>
    <n v="10597"/>
    <s v="2116928"/>
    <s v="Pardo Rubio"/>
    <x v="6"/>
    <s v="Venta"/>
    <x v="0"/>
    <x v="6"/>
    <x v="0"/>
    <x v="0"/>
    <n v="248"/>
    <n v="248"/>
    <x v="2"/>
    <n v="1471000000"/>
    <n v="5931452"/>
    <s v="nan"/>
  </r>
  <r>
    <n v="10598"/>
    <s v="5234-99da-8d19abe4-ba4c6ed05bbc-376a"/>
    <s v="ra 4a #19-77"/>
    <x v="6"/>
    <s v="Venta"/>
    <x v="0"/>
    <x v="2"/>
    <x v="0"/>
    <x v="0"/>
    <n v="74"/>
    <n v="74"/>
    <x v="6"/>
    <n v="205000000"/>
    <n v="2770270"/>
    <s v="nan"/>
  </r>
  <r>
    <n v="10599"/>
    <s v="2036360"/>
    <s v="Suba"/>
    <x v="6"/>
    <s v="Venta"/>
    <x v="0"/>
    <x v="2"/>
    <x v="3"/>
    <x v="0"/>
    <n v="88"/>
    <n v="88"/>
    <x v="1"/>
    <n v="241509000"/>
    <n v="2744420"/>
    <s v="nan"/>
  </r>
  <r>
    <n v="10600"/>
    <s v="10e5-8281-5d44ff8c-73a97556355-3165"/>
    <s v="Av. Boyacá #129-73"/>
    <x v="6"/>
    <s v="Venta"/>
    <x v="0"/>
    <x v="2"/>
    <x v="0"/>
    <x v="0"/>
    <n v="141"/>
    <n v="141"/>
    <x v="6"/>
    <n v="532000000"/>
    <n v="3773050"/>
    <s v="14"/>
  </r>
  <r>
    <n v="10601"/>
    <s v="41ec-9704-4759c929-b213e07a3b39-4300"/>
    <s v="Villas Del Dorado"/>
    <x v="6"/>
    <s v="Venta"/>
    <x v="0"/>
    <x v="2"/>
    <x v="2"/>
    <x v="0"/>
    <n v="149"/>
    <n v="149"/>
    <x v="1"/>
    <n v="290000000"/>
    <n v="1946309"/>
    <s v="nan"/>
  </r>
  <r>
    <n v="10602"/>
    <s v="f6cf-8bd7-36ac662a-abce4abd6ba2-30b4"/>
    <s v="Av. Rodrigo Lara Bonilla ##60-14"/>
    <x v="6"/>
    <s v="Venta"/>
    <x v="0"/>
    <x v="5"/>
    <x v="0"/>
    <x v="0"/>
    <n v="7"/>
    <n v="7"/>
    <x v="6"/>
    <n v="600000000"/>
    <n v="85714286"/>
    <s v="nan"/>
  </r>
  <r>
    <n v="10603"/>
    <s v="2039778"/>
    <s v="Palermo"/>
    <x v="6"/>
    <s v="Venta"/>
    <x v="0"/>
    <x v="29"/>
    <x v="5"/>
    <x v="0"/>
    <n v="234"/>
    <n v="234"/>
    <x v="2"/>
    <n v="511915856"/>
    <n v="2187675"/>
    <s v="nan"/>
  </r>
  <r>
    <n v="10604"/>
    <s v="8735-af85-b3a2919-583ee65e87ac-4c70"/>
    <s v="Villas Del Madrigal"/>
    <x v="6"/>
    <s v="Venta"/>
    <x v="0"/>
    <x v="0"/>
    <x v="3"/>
    <x v="0"/>
    <n v="190"/>
    <n v="190"/>
    <x v="1"/>
    <n v="850000000"/>
    <n v="4473684"/>
    <s v="nan"/>
  </r>
  <r>
    <n v="10605"/>
    <s v="2036351"/>
    <s v="Kennedy"/>
    <x v="6"/>
    <s v="Venta"/>
    <x v="0"/>
    <x v="2"/>
    <x v="0"/>
    <x v="0"/>
    <n v="77"/>
    <n v="77"/>
    <x v="1"/>
    <n v="256318000"/>
    <n v="3328805"/>
    <s v="nan"/>
  </r>
  <r>
    <n v="10606"/>
    <s v="2185790"/>
    <s v="Armenia"/>
    <x v="6"/>
    <s v="Venta"/>
    <x v="0"/>
    <x v="9"/>
    <x v="2"/>
    <x v="0"/>
    <n v="233"/>
    <n v="233"/>
    <x v="6"/>
    <n v="615493831"/>
    <n v="2641604"/>
    <s v="42"/>
  </r>
  <r>
    <n v="10607"/>
    <s v="2104488"/>
    <s v="Barrios Unidos"/>
    <x v="6"/>
    <s v="Venta"/>
    <x v="0"/>
    <x v="7"/>
    <x v="5"/>
    <x v="0"/>
    <n v="324"/>
    <n v="324"/>
    <x v="6"/>
    <n v="889698927"/>
    <n v="2745984"/>
    <s v="42"/>
  </r>
  <r>
    <n v="10608"/>
    <s v="d51b-ae68-76f2b83-f4ef91887908-3ed0"/>
    <s v="ra. 49 #122-53"/>
    <x v="6"/>
    <s v="Venta"/>
    <x v="0"/>
    <x v="6"/>
    <x v="5"/>
    <x v="0"/>
    <n v="345"/>
    <n v="345"/>
    <x v="6"/>
    <n v="952482848"/>
    <n v="2760820"/>
    <s v="17"/>
  </r>
  <r>
    <n v="10609"/>
    <s v="7e97-8946-e8c1a6d5-6d67d5a7e1f9-33b1"/>
    <s v="l. 133 #6a-12"/>
    <x v="6"/>
    <s v="Venta"/>
    <x v="0"/>
    <x v="0"/>
    <x v="1"/>
    <x v="0"/>
    <n v="530"/>
    <n v="530"/>
    <x v="6"/>
    <n v="2831000000"/>
    <n v="5341509"/>
    <s v="5"/>
  </r>
  <r>
    <n v="10610"/>
    <s v="e923-a172-8465e029-28f66eb3f87f-3ecc"/>
    <s v="l. 131 #58-35"/>
    <x v="6"/>
    <s v="Venta"/>
    <x v="0"/>
    <x v="2"/>
    <x v="1"/>
    <x v="0"/>
    <n v="310"/>
    <n v="310"/>
    <x v="6"/>
    <n v="1565000000"/>
    <n v="5048387"/>
    <s v="nan"/>
  </r>
  <r>
    <n v="10611"/>
    <s v="ad36-9782-68a82c41-561afa5e9cf4-3227"/>
    <s v="Av. Rodrigo Lara Bonilla ##60-14"/>
    <x v="6"/>
    <s v="Venta"/>
    <x v="0"/>
    <x v="1"/>
    <x v="0"/>
    <x v="0"/>
    <n v="298"/>
    <n v="298"/>
    <x v="6"/>
    <n v="496173600"/>
    <n v="1665012"/>
    <s v="nan"/>
  </r>
  <r>
    <n v="10612"/>
    <s v="1906458"/>
    <s v="ra 4a #19-77"/>
    <x v="6"/>
    <s v="Venta"/>
    <x v="0"/>
    <x v="1"/>
    <x v="2"/>
    <x v="0"/>
    <n v="207"/>
    <n v="207"/>
    <x v="6"/>
    <n v="956328313"/>
    <n v="4619944"/>
    <s v="nan"/>
  </r>
  <r>
    <n v="10613"/>
    <s v="1733096"/>
    <s v="Niza"/>
    <x v="6"/>
    <s v="Venta"/>
    <x v="0"/>
    <x v="0"/>
    <x v="6"/>
    <x v="0"/>
    <n v="248"/>
    <n v="248"/>
    <x v="5"/>
    <n v="1056062972"/>
    <n v="4258318"/>
    <s v="nan"/>
  </r>
  <r>
    <n v="10614"/>
    <s v="1733069"/>
    <s v="El Refugio"/>
    <x v="6"/>
    <s v="Venta"/>
    <x v="0"/>
    <x v="0"/>
    <x v="2"/>
    <x v="0"/>
    <n v="553"/>
    <n v="553"/>
    <x v="6"/>
    <n v="4160203238"/>
    <n v="7522971"/>
    <s v="nan"/>
  </r>
  <r>
    <n v="10615"/>
    <s v="1763363"/>
    <s v="Niza"/>
    <x v="6"/>
    <s v="Venta"/>
    <x v="0"/>
    <x v="1"/>
    <x v="5"/>
    <x v="0"/>
    <n v="248"/>
    <n v="248"/>
    <x v="4"/>
    <n v="1056062972"/>
    <n v="4258318"/>
    <s v="nan"/>
  </r>
  <r>
    <n v="10616"/>
    <s v="5cf3-b60a-5cd6b7dc-8b7109865146-35ac"/>
    <s v="Av. Rodrigo Lara Bonilla ##60-14"/>
    <x v="6"/>
    <s v="Venta"/>
    <x v="0"/>
    <x v="0"/>
    <x v="2"/>
    <x v="0"/>
    <n v="830"/>
    <n v="830"/>
    <x v="6"/>
    <n v="4579399492"/>
    <n v="5517349"/>
    <s v="nan"/>
  </r>
  <r>
    <n v="10617"/>
    <s v="8bd9-8821-4ec1c000-97327ee35947-382f"/>
    <s v="ra. 70d #127a20"/>
    <x v="6"/>
    <s v="Venta"/>
    <x v="0"/>
    <x v="1"/>
    <x v="5"/>
    <x v="0"/>
    <n v="248"/>
    <n v="248"/>
    <x v="6"/>
    <n v="1056062972"/>
    <n v="4258318"/>
    <s v="nan"/>
  </r>
  <r>
    <n v="10618"/>
    <s v="dafe-aaeb-278988eb-e9ef40dcfc22-342f"/>
    <s v="Av. Rodrigo Lara Bonilla ##60-14"/>
    <x v="6"/>
    <s v="Venta"/>
    <x v="0"/>
    <x v="4"/>
    <x v="3"/>
    <x v="0"/>
    <n v="336"/>
    <n v="336"/>
    <x v="6"/>
    <n v="1138615799"/>
    <n v="3388737"/>
    <s v="nan"/>
  </r>
  <r>
    <n v="10619"/>
    <s v="f299-b5da-1a6e0ebb-c8ba5ef490bb-348c"/>
    <s v="Av. Rodrigo Lara Bonilla ##60-14"/>
    <x v="6"/>
    <s v="Venta"/>
    <x v="0"/>
    <x v="0"/>
    <x v="6"/>
    <x v="0"/>
    <n v="207"/>
    <n v="207"/>
    <x v="6"/>
    <n v="1056062972"/>
    <n v="5101753"/>
    <s v="nan"/>
  </r>
  <r>
    <n v="10620"/>
    <s v="1701077"/>
    <s v="Bogotá"/>
    <x v="6"/>
    <s v="Venta"/>
    <x v="0"/>
    <x v="0"/>
    <x v="2"/>
    <x v="0"/>
    <n v="235"/>
    <n v="235"/>
    <x v="2"/>
    <n v="730000000"/>
    <n v="3106383"/>
    <s v="22"/>
  </r>
  <r>
    <n v="10621"/>
    <s v="21c7-b609-4d2dde6d-f5995a67d57f-402d"/>
    <s v="ra. 6 Bis #148 12 - 5"/>
    <x v="6"/>
    <s v="Venta"/>
    <x v="0"/>
    <x v="2"/>
    <x v="1"/>
    <x v="0"/>
    <n v="195"/>
    <n v="195"/>
    <x v="6"/>
    <n v="1042966647"/>
    <n v="5348547"/>
    <s v="5"/>
  </r>
  <r>
    <n v="10622"/>
    <s v="2f3d-b3e3-6b0ad09e-57ff397a8df0-3dbe"/>
    <s v="Aeropuerto Internacional El Dorado Luis Carlos Galán Sarmiento (bog)"/>
    <x v="6"/>
    <s v="Venta"/>
    <x v="0"/>
    <x v="2"/>
    <x v="3"/>
    <x v="0"/>
    <n v="324"/>
    <n v="324"/>
    <x v="6"/>
    <n v="180000000"/>
    <n v="555556"/>
    <s v="nan"/>
  </r>
  <r>
    <n v="10623"/>
    <s v="344-b9b1-3533c8e2-c64c35c6ce6-332d"/>
    <s v="l. 115 ##43"/>
    <x v="6"/>
    <s v="Venta"/>
    <x v="0"/>
    <x v="0"/>
    <x v="2"/>
    <x v="0"/>
    <n v="281"/>
    <n v="281"/>
    <x v="6"/>
    <n v="1200000000"/>
    <n v="4270463"/>
    <s v="35"/>
  </r>
  <r>
    <n v="10624"/>
    <s v="2224877"/>
    <s v="Villa Gladys Occidente"/>
    <x v="6"/>
    <s v="Venta"/>
    <x v="0"/>
    <x v="13"/>
    <x v="9"/>
    <x v="0"/>
    <n v="168"/>
    <n v="168"/>
    <x v="6"/>
    <n v="520000000"/>
    <n v="3095238"/>
    <s v="1"/>
  </r>
  <r>
    <n v="10625"/>
    <s v="2034323"/>
    <s v="olina Campestre"/>
    <x v="6"/>
    <s v="Venta"/>
    <x v="0"/>
    <x v="2"/>
    <x v="2"/>
    <x v="0"/>
    <n v="163"/>
    <n v="163"/>
    <x v="2"/>
    <n v="750000000"/>
    <n v="4601227"/>
    <s v="nan"/>
  </r>
  <r>
    <n v="10626"/>
    <s v="1732074"/>
    <s v="Alhambra"/>
    <x v="6"/>
    <s v="Venta"/>
    <x v="0"/>
    <x v="0"/>
    <x v="2"/>
    <x v="0"/>
    <n v="281"/>
    <n v="281"/>
    <x v="4"/>
    <n v="1200000000"/>
    <n v="4270463"/>
    <s v="nan"/>
  </r>
  <r>
    <n v="10627"/>
    <s v="1c72-8bd3-5b1d0693-89ddbe5690b5-3e5e"/>
    <s v="ra. 46 #187-25"/>
    <x v="6"/>
    <s v="Venta"/>
    <x v="0"/>
    <x v="0"/>
    <x v="0"/>
    <x v="0"/>
    <n v="105"/>
    <n v="105"/>
    <x v="6"/>
    <n v="520000000"/>
    <n v="4952381"/>
    <s v="nan"/>
  </r>
  <r>
    <n v="10628"/>
    <s v="1906242"/>
    <s v="ra. 6 #149"/>
    <x v="6"/>
    <s v="Venta"/>
    <x v="0"/>
    <x v="1"/>
    <x v="5"/>
    <x v="0"/>
    <n v="419"/>
    <n v="419"/>
    <x v="6"/>
    <n v="2061000000"/>
    <n v="4918854"/>
    <s v="nan"/>
  </r>
  <r>
    <n v="10629"/>
    <s v="1755473"/>
    <s v="Parque Mirador De Los Nevados"/>
    <x v="6"/>
    <s v="Venta"/>
    <x v="0"/>
    <x v="2"/>
    <x v="3"/>
    <x v="0"/>
    <n v="141"/>
    <n v="141"/>
    <x v="2"/>
    <n v="532000000"/>
    <n v="3773050"/>
    <s v="nan"/>
  </r>
  <r>
    <n v="10630"/>
    <s v="2039835"/>
    <s v="Polo Club"/>
    <x v="6"/>
    <s v="Venta"/>
    <x v="0"/>
    <x v="7"/>
    <x v="5"/>
    <x v="0"/>
    <n v="324"/>
    <n v="324"/>
    <x v="2"/>
    <n v="889698927"/>
    <n v="2745984"/>
    <s v="nan"/>
  </r>
  <r>
    <n v="10631"/>
    <s v="aec5-8821-c2599c91-9fa9e1985875-3eab"/>
    <s v="Av. Rodrigo Lara Bonilla ##60-14"/>
    <x v="6"/>
    <s v="Venta"/>
    <x v="0"/>
    <x v="2"/>
    <x v="3"/>
    <x v="0"/>
    <n v="141"/>
    <n v="141"/>
    <x v="6"/>
    <n v="532000000"/>
    <n v="3773050"/>
    <s v="nan"/>
  </r>
  <r>
    <n v="10632"/>
    <s v="2115521"/>
    <s v="dritos"/>
    <x v="6"/>
    <s v="Venta"/>
    <x v="0"/>
    <x v="0"/>
    <x v="1"/>
    <x v="0"/>
    <n v="249"/>
    <n v="249"/>
    <x v="6"/>
    <n v="928000000"/>
    <n v="3726908"/>
    <s v="nan"/>
  </r>
  <r>
    <n v="10633"/>
    <s v="1732080"/>
    <s v="Las Villas"/>
    <x v="6"/>
    <s v="Venta"/>
    <x v="0"/>
    <x v="1"/>
    <x v="0"/>
    <x v="0"/>
    <n v="213"/>
    <n v="213"/>
    <x v="4"/>
    <n v="915000000"/>
    <n v="4295775"/>
    <s v="nan"/>
  </r>
  <r>
    <n v="10634"/>
    <s v="1831655"/>
    <s v="Bosque De Pinos"/>
    <x v="6"/>
    <s v="Venta"/>
    <x v="0"/>
    <x v="1"/>
    <x v="5"/>
    <x v="0"/>
    <n v="419"/>
    <n v="419"/>
    <x v="2"/>
    <n v="2061000000"/>
    <n v="4918854"/>
    <s v="nan"/>
  </r>
  <r>
    <n v="10635"/>
    <s v="2108608"/>
    <s v="Prado Pinzon"/>
    <x v="6"/>
    <s v="Venta"/>
    <x v="0"/>
    <x v="9"/>
    <x v="8"/>
    <x v="0"/>
    <n v="435"/>
    <n v="435"/>
    <x v="1"/>
    <n v="1300000000"/>
    <n v="2988506"/>
    <s v="nan"/>
  </r>
  <r>
    <n v="10636"/>
    <s v="2084680"/>
    <s v="Kennedy"/>
    <x v="6"/>
    <s v="Venta"/>
    <x v="0"/>
    <x v="2"/>
    <x v="2"/>
    <x v="0"/>
    <n v="167"/>
    <n v="167"/>
    <x v="6"/>
    <n v="504800000"/>
    <n v="3022754"/>
    <s v="nan"/>
  </r>
  <r>
    <n v="10637"/>
    <s v="1933100"/>
    <s v="Alhambra"/>
    <x v="6"/>
    <s v="Venta"/>
    <x v="0"/>
    <x v="1"/>
    <x v="5"/>
    <x v="0"/>
    <n v="207"/>
    <n v="207"/>
    <x v="4"/>
    <n v="856328313"/>
    <n v="4136852"/>
    <s v="nan"/>
  </r>
  <r>
    <n v="10638"/>
    <s v="2039773"/>
    <s v="Teusaquillo"/>
    <x v="6"/>
    <s v="Venta"/>
    <x v="0"/>
    <x v="9"/>
    <x v="2"/>
    <x v="0"/>
    <n v="233"/>
    <n v="233"/>
    <x v="2"/>
    <n v="615493831"/>
    <n v="2641604"/>
    <s v="nan"/>
  </r>
  <r>
    <n v="10639"/>
    <s v="2036353"/>
    <s v="Alqueria La Fragua"/>
    <x v="6"/>
    <s v="Venta"/>
    <x v="0"/>
    <x v="6"/>
    <x v="0"/>
    <x v="0"/>
    <n v="312"/>
    <n v="312"/>
    <x v="1"/>
    <n v="632977500"/>
    <n v="2028774"/>
    <s v="nan"/>
  </r>
  <r>
    <n v="10640"/>
    <s v="1965826"/>
    <s v="ra. 70b #31-55"/>
    <x v="6"/>
    <s v="Venta"/>
    <x v="0"/>
    <x v="1"/>
    <x v="2"/>
    <x v="0"/>
    <n v="219"/>
    <n v="219"/>
    <x v="6"/>
    <n v="578026082"/>
    <n v="2639389"/>
    <s v="nan"/>
  </r>
  <r>
    <n v="10641"/>
    <s v="2056707"/>
    <s v="La Soledad"/>
    <x v="6"/>
    <s v="Venta"/>
    <x v="0"/>
    <x v="13"/>
    <x v="9"/>
    <x v="0"/>
    <n v="186"/>
    <n v="186"/>
    <x v="2"/>
    <n v="945000000"/>
    <n v="5080645"/>
    <s v="61"/>
  </r>
  <r>
    <n v="10642"/>
    <s v="2236544"/>
    <s v="dritos"/>
    <x v="6"/>
    <s v="Venta"/>
    <x v="0"/>
    <x v="0"/>
    <x v="1"/>
    <x v="0"/>
    <n v="160"/>
    <n v="160"/>
    <x v="2"/>
    <n v="730000000"/>
    <n v="4562500"/>
    <s v="30"/>
  </r>
  <r>
    <n v="10643"/>
    <s v="2089276"/>
    <s v="Marantá"/>
    <x v="6"/>
    <s v="Venta"/>
    <x v="0"/>
    <x v="0"/>
    <x v="9"/>
    <x v="0"/>
    <n v="150"/>
    <n v="150"/>
    <x v="6"/>
    <n v="578000000"/>
    <n v="3853333"/>
    <s v="nan"/>
  </r>
  <r>
    <n v="10644"/>
    <s v="3d5d-a287-cd29e036-df242ca7247e-4024"/>
    <s v="ra. 70d #127a20"/>
    <x v="6"/>
    <s v="Venta"/>
    <x v="0"/>
    <x v="2"/>
    <x v="4"/>
    <x v="0"/>
    <n v="106"/>
    <n v="106"/>
    <x v="6"/>
    <n v="342522153"/>
    <n v="3231341"/>
    <s v="12"/>
  </r>
  <r>
    <n v="10645"/>
    <s v="1742738"/>
    <s v="Bogotá"/>
    <x v="6"/>
    <s v="Venta"/>
    <x v="0"/>
    <x v="2"/>
    <x v="3"/>
    <x v="0"/>
    <n v="106"/>
    <n v="106"/>
    <x v="4"/>
    <n v="342522153"/>
    <n v="3231341"/>
    <s v="12"/>
  </r>
  <r>
    <n v="10646"/>
    <s v="730a-8bf2-87020e05-1af6b4c3f80f-33fb"/>
    <s v="l. 151 #16a19"/>
    <x v="6"/>
    <s v="Venta"/>
    <x v="0"/>
    <x v="0"/>
    <x v="2"/>
    <x v="0"/>
    <n v="139"/>
    <n v="139"/>
    <x v="6"/>
    <n v="730000000"/>
    <n v="5251799"/>
    <s v="22"/>
  </r>
  <r>
    <n v="10647"/>
    <s v="9c0c-c057-aa0eab2c-5217a500dfd-3fe8"/>
    <s v="l. 151 #16-56"/>
    <x v="6"/>
    <s v="Venta"/>
    <x v="0"/>
    <x v="0"/>
    <x v="5"/>
    <x v="0"/>
    <n v="419"/>
    <n v="419"/>
    <x v="6"/>
    <n v="2954000000"/>
    <n v="7050119"/>
    <s v="nan"/>
  </r>
  <r>
    <n v="10648"/>
    <s v="2048-9156-fe7a996d-a042297c7d4e-3b0e"/>
    <s v="l. 135 #12b-55"/>
    <x v="6"/>
    <s v="Venta"/>
    <x v="0"/>
    <x v="3"/>
    <x v="3"/>
    <x v="0"/>
    <n v="270"/>
    <n v="270"/>
    <x v="6"/>
    <n v="1480000000"/>
    <n v="5481481"/>
    <s v="nan"/>
  </r>
  <r>
    <n v="10649"/>
    <s v="6d05-b607-d6a3fd2b-832c84232a2f-3225"/>
    <s v="Av. Rodrigo Lara Bonilla ##60-14"/>
    <x v="6"/>
    <s v="Venta"/>
    <x v="0"/>
    <x v="2"/>
    <x v="0"/>
    <x v="0"/>
    <n v="184"/>
    <n v="184"/>
    <x v="6"/>
    <n v="748148751"/>
    <n v="4066026"/>
    <s v="nan"/>
  </r>
  <r>
    <n v="10650"/>
    <s v="3dd1-be92-2c70052e-7c68c514f82-3b3c"/>
    <s v="l. 22c #68f-74"/>
    <x v="6"/>
    <s v="Venta"/>
    <x v="0"/>
    <x v="4"/>
    <x v="2"/>
    <x v="0"/>
    <n v="249"/>
    <n v="249"/>
    <x v="6"/>
    <n v="1050667000"/>
    <n v="4219546"/>
    <s v="nan"/>
  </r>
  <r>
    <n v="10651"/>
    <s v="1984912"/>
    <s v="Suba"/>
    <x v="6"/>
    <s v="Venta"/>
    <x v="0"/>
    <x v="2"/>
    <x v="0"/>
    <x v="0"/>
    <n v="67"/>
    <n v="67"/>
    <x v="1"/>
    <n v="221200000"/>
    <n v="3301493"/>
    <s v="nan"/>
  </r>
  <r>
    <n v="10652"/>
    <s v="d2cc-a60f-d6783af5-272d13437ac6-4bdf"/>
    <s v="mpo Hermoso"/>
    <x v="6"/>
    <s v="Venta"/>
    <x v="0"/>
    <x v="6"/>
    <x v="3"/>
    <x v="0"/>
    <n v="194"/>
    <n v="194"/>
    <x v="3"/>
    <n v="252500000"/>
    <n v="1301546"/>
    <s v="nan"/>
  </r>
  <r>
    <n v="10653"/>
    <s v="1714892"/>
    <s v="Bogotá"/>
    <x v="6"/>
    <s v="Venta"/>
    <x v="0"/>
    <x v="2"/>
    <x v="3"/>
    <x v="0"/>
    <n v="230"/>
    <n v="230"/>
    <x v="1"/>
    <n v="374000000"/>
    <n v="1626087"/>
    <s v="nan"/>
  </r>
  <r>
    <n v="10654"/>
    <s v="1753956"/>
    <s v="Nuevo Country"/>
    <x v="6"/>
    <s v="Venta"/>
    <x v="0"/>
    <x v="3"/>
    <x v="3"/>
    <x v="0"/>
    <n v="270"/>
    <n v="270"/>
    <x v="2"/>
    <n v="1480000000"/>
    <n v="5481481"/>
    <s v="nan"/>
  </r>
  <r>
    <n v="10655"/>
    <s v="1960037"/>
    <s v="rvajal"/>
    <x v="6"/>
    <s v="Venta"/>
    <x v="0"/>
    <x v="1"/>
    <x v="2"/>
    <x v="0"/>
    <n v="219"/>
    <n v="219"/>
    <x v="2"/>
    <n v="578026082"/>
    <n v="2639389"/>
    <s v="nan"/>
  </r>
  <r>
    <n v="10656"/>
    <s v="a233-b2fd-e3c1bc5e-f7283e550593-3abf"/>
    <s v="l. 7b #70-13"/>
    <x v="6"/>
    <s v="Venta"/>
    <x v="0"/>
    <x v="6"/>
    <x v="2"/>
    <x v="0"/>
    <n v="210"/>
    <n v="210"/>
    <x v="6"/>
    <n v="860160889"/>
    <n v="4096004"/>
    <s v="32"/>
  </r>
  <r>
    <n v="10657"/>
    <s v="1760872"/>
    <s v="Bogotá"/>
    <x v="6"/>
    <s v="Venta"/>
    <x v="0"/>
    <x v="6"/>
    <x v="2"/>
    <x v="0"/>
    <n v="210"/>
    <n v="210"/>
    <x v="2"/>
    <n v="860160889"/>
    <n v="4096004"/>
    <s v="34"/>
  </r>
  <r>
    <n v="10658"/>
    <s v="1755614"/>
    <s v="Bogotá"/>
    <x v="6"/>
    <s v="Venta"/>
    <x v="0"/>
    <x v="6"/>
    <x v="2"/>
    <x v="0"/>
    <n v="210"/>
    <n v="210"/>
    <x v="2"/>
    <n v="860160889"/>
    <n v="4096004"/>
    <s v="32"/>
  </r>
  <r>
    <n v="10659"/>
    <s v="ac41-8b50-227bafa1-fe3671695dcf-35ca"/>
    <s v="l. 7b #70-13"/>
    <x v="6"/>
    <s v="Venta"/>
    <x v="0"/>
    <x v="6"/>
    <x v="2"/>
    <x v="0"/>
    <n v="210"/>
    <n v="210"/>
    <x v="6"/>
    <n v="860160889"/>
    <n v="4096004"/>
    <s v="34"/>
  </r>
  <r>
    <n v="10660"/>
    <s v="f3a4-8306-a3bd88f8-c84dbdb7aea7-3f35"/>
    <s v="Av. Rodrigo Lara Bonilla ##60-14"/>
    <x v="6"/>
    <s v="Venta"/>
    <x v="0"/>
    <x v="1"/>
    <x v="1"/>
    <x v="0"/>
    <n v="270"/>
    <n v="270"/>
    <x v="6"/>
    <n v="730000000"/>
    <n v="2703704"/>
    <s v="nan"/>
  </r>
  <r>
    <n v="10661"/>
    <s v="17e7-a628-9f543f4a-a8195c2b53a8-3c04"/>
    <s v="ra. 14a #1108"/>
    <x v="6"/>
    <s v="Venta"/>
    <x v="0"/>
    <x v="6"/>
    <x v="2"/>
    <x v="0"/>
    <n v="430"/>
    <n v="430"/>
    <x v="6"/>
    <n v="1670000000"/>
    <n v="3883721"/>
    <s v="nan"/>
  </r>
  <r>
    <n v="10662"/>
    <s v="5ef5-b9d7-51182986-cd004bb594eb-3106"/>
    <s v="ra 4a #19-77"/>
    <x v="6"/>
    <s v="Venta"/>
    <x v="0"/>
    <x v="6"/>
    <x v="2"/>
    <x v="0"/>
    <n v="224"/>
    <n v="224"/>
    <x v="6"/>
    <n v="841680000"/>
    <n v="3757500"/>
    <s v="nan"/>
  </r>
  <r>
    <n v="10663"/>
    <s v="bb09-bfce-760809f1-3d171ab26109-3482"/>
    <s v="ra 4a #19-77"/>
    <x v="6"/>
    <s v="Venta"/>
    <x v="0"/>
    <x v="6"/>
    <x v="2"/>
    <x v="0"/>
    <n v="210"/>
    <n v="210"/>
    <x v="6"/>
    <n v="860160889"/>
    <n v="4096004"/>
    <s v="nan"/>
  </r>
  <r>
    <n v="10664"/>
    <s v="2ea4-b3d0-e9be278-73a6cd704c3e-3b72"/>
    <s v="l. 126 #70 B 15"/>
    <x v="6"/>
    <s v="Venta"/>
    <x v="0"/>
    <x v="2"/>
    <x v="0"/>
    <x v="0"/>
    <n v="70"/>
    <n v="70"/>
    <x v="6"/>
    <n v="299000000"/>
    <n v="4271429"/>
    <s v="nan"/>
  </r>
  <r>
    <n v="10665"/>
    <s v="2061122"/>
    <s v="Atalaya"/>
    <x v="6"/>
    <s v="Venta"/>
    <x v="0"/>
    <x v="1"/>
    <x v="0"/>
    <x v="0"/>
    <n v="108"/>
    <n v="108"/>
    <x v="3"/>
    <n v="180000000"/>
    <n v="1666667"/>
    <s v="nan"/>
  </r>
  <r>
    <n v="10666"/>
    <s v="b33d-a9ea-3341e4d0-61ad4c98279d-353b"/>
    <s v="Av. Rodrigo Lara Bonilla ##60-14"/>
    <x v="6"/>
    <s v="Venta"/>
    <x v="0"/>
    <x v="5"/>
    <x v="0"/>
    <x v="0"/>
    <n v="7"/>
    <n v="7"/>
    <x v="6"/>
    <n v="450000000"/>
    <n v="64285714"/>
    <s v="nan"/>
  </r>
  <r>
    <n v="10667"/>
    <s v="f4b3-826f-bc9b1a1c-97a195077166-3157"/>
    <s v="Ak. 7 ## 70a 21 Oficina 306"/>
    <x v="6"/>
    <s v="Venta"/>
    <x v="0"/>
    <x v="1"/>
    <x v="2"/>
    <x v="0"/>
    <n v="250"/>
    <n v="250"/>
    <x v="6"/>
    <n v="771969500"/>
    <n v="3087878"/>
    <s v="nan"/>
  </r>
  <r>
    <n v="10668"/>
    <s v="b5e7-a05b-7af3f3f-569015fcb36f-343c"/>
    <s v="Ak. 9 #52"/>
    <x v="6"/>
    <s v="Venta"/>
    <x v="0"/>
    <x v="2"/>
    <x v="0"/>
    <x v="0"/>
    <n v="127"/>
    <n v="127"/>
    <x v="6"/>
    <n v="490000000"/>
    <n v="3858268"/>
    <s v="nan"/>
  </r>
  <r>
    <n v="10669"/>
    <s v="78d1-9214-627246c0-c0e9d40dc7ca-3fd9"/>
    <s v="l. 127d #2180"/>
    <x v="6"/>
    <s v="Venta"/>
    <x v="0"/>
    <x v="0"/>
    <x v="2"/>
    <x v="0"/>
    <n v="296"/>
    <n v="296"/>
    <x v="6"/>
    <n v="1438000000"/>
    <n v="4858108"/>
    <s v="17"/>
  </r>
  <r>
    <n v="10670"/>
    <s v="727a-a993-15199b44-1f52ac3e585e-3b6c"/>
    <s v="l. 126 #70 B 15"/>
    <x v="6"/>
    <s v="Venta"/>
    <x v="0"/>
    <x v="0"/>
    <x v="3"/>
    <x v="0"/>
    <n v="448"/>
    <n v="448"/>
    <x v="6"/>
    <n v="841680000"/>
    <n v="1878750"/>
    <s v="nan"/>
  </r>
  <r>
    <n v="10671"/>
    <s v="5c1a-a5eb-d19098bb-23bbab152266-3970"/>
    <s v="ra. 82 #22a58"/>
    <x v="6"/>
    <s v="Venta"/>
    <x v="0"/>
    <x v="2"/>
    <x v="0"/>
    <x v="0"/>
    <n v="250"/>
    <n v="250"/>
    <x v="6"/>
    <n v="740000000"/>
    <n v="2960000"/>
    <s v="nan"/>
  </r>
  <r>
    <n v="10672"/>
    <s v="ae82-be03-7bb8b53f-b29cd1cd72c2-3620"/>
    <s v="Av. Rodrigo Lara Bonilla ##60-14"/>
    <x v="6"/>
    <s v="Venta"/>
    <x v="0"/>
    <x v="3"/>
    <x v="4"/>
    <x v="0"/>
    <n v="7"/>
    <n v="7"/>
    <x v="6"/>
    <n v="107244000"/>
    <n v="15320571"/>
    <s v="nan"/>
  </r>
  <r>
    <n v="10673"/>
    <s v="1722767"/>
    <s v="Mirandela"/>
    <x v="6"/>
    <s v="Venta"/>
    <x v="0"/>
    <x v="0"/>
    <x v="0"/>
    <x v="0"/>
    <n v="105"/>
    <n v="105"/>
    <x v="2"/>
    <n v="520000000"/>
    <n v="4952381"/>
    <s v="29"/>
  </r>
  <r>
    <n v="10674"/>
    <s v="9eb0-b34c-41b05920-eec2b4d930fc-3d2d"/>
    <s v="l. 126 #70 B 15"/>
    <x v="6"/>
    <s v="Venta"/>
    <x v="0"/>
    <x v="2"/>
    <x v="3"/>
    <x v="0"/>
    <n v="50"/>
    <n v="50"/>
    <x v="6"/>
    <n v="312000000"/>
    <n v="6240000"/>
    <s v="17"/>
  </r>
  <r>
    <n v="10675"/>
    <s v="1640933"/>
    <s v="pri"/>
    <x v="6"/>
    <s v="Venta"/>
    <x v="0"/>
    <x v="0"/>
    <x v="2"/>
    <x v="0"/>
    <n v="183"/>
    <n v="183"/>
    <x v="6"/>
    <n v="780000000"/>
    <n v="4262295"/>
    <s v="nan"/>
  </r>
  <r>
    <n v="10676"/>
    <s v="db73-b075-fb7a5fe6-1fb043b9ac55-3d5d"/>
    <s v="l. 126 #70 B 15"/>
    <x v="6"/>
    <s v="Venta"/>
    <x v="0"/>
    <x v="0"/>
    <x v="0"/>
    <x v="0"/>
    <n v="196"/>
    <n v="196"/>
    <x v="6"/>
    <n v="532840000"/>
    <n v="2718571"/>
    <s v="nan"/>
  </r>
  <r>
    <n v="10677"/>
    <s v="bdd2-8554-5d294039-143207da2387-3351"/>
    <s v="l. 144 #13-66"/>
    <x v="6"/>
    <s v="Venta"/>
    <x v="0"/>
    <x v="2"/>
    <x v="0"/>
    <x v="0"/>
    <n v="139"/>
    <n v="139"/>
    <x v="6"/>
    <n v="696067000"/>
    <n v="5007676"/>
    <s v="nan"/>
  </r>
  <r>
    <n v="10678"/>
    <s v="8d96-a4cf-e241dca3-218644319b95-3419"/>
    <s v="l. 126 #70 B 15"/>
    <x v="6"/>
    <s v="Venta"/>
    <x v="0"/>
    <x v="1"/>
    <x v="4"/>
    <x v="0"/>
    <n v="218"/>
    <n v="218"/>
    <x v="6"/>
    <n v="660716910"/>
    <n v="3030812"/>
    <s v="nan"/>
  </r>
  <r>
    <n v="10679"/>
    <s v="6320-a67c-ae528ee7-5d686c47a558-3109"/>
    <s v="ra 4a #19-77"/>
    <x v="6"/>
    <s v="Venta"/>
    <x v="0"/>
    <x v="13"/>
    <x v="3"/>
    <x v="0"/>
    <n v="266"/>
    <n v="266"/>
    <x v="6"/>
    <n v="1015021350"/>
    <n v="3815870"/>
    <s v="nan"/>
  </r>
  <r>
    <n v="10680"/>
    <s v="2165549"/>
    <s v="Santa Barbara Norte"/>
    <x v="6"/>
    <s v="Venta"/>
    <x v="0"/>
    <x v="13"/>
    <x v="9"/>
    <x v="0"/>
    <n v="600"/>
    <n v="600"/>
    <x v="6"/>
    <n v="2290000000"/>
    <n v="3816667"/>
    <s v="nan"/>
  </r>
  <r>
    <n v="10681"/>
    <s v="1664630"/>
    <s v="Kennedy"/>
    <x v="6"/>
    <s v="Venta"/>
    <x v="0"/>
    <x v="2"/>
    <x v="0"/>
    <x v="0"/>
    <n v="74"/>
    <n v="74"/>
    <x v="6"/>
    <n v="205000000"/>
    <n v="2770270"/>
    <s v="nan"/>
  </r>
  <r>
    <n v="10682"/>
    <s v="1623950"/>
    <s v="La Esperanza"/>
    <x v="6"/>
    <s v="Venta"/>
    <x v="0"/>
    <x v="6"/>
    <x v="2"/>
    <x v="0"/>
    <n v="448"/>
    <n v="448"/>
    <x v="6"/>
    <n v="841680000"/>
    <n v="1878750"/>
    <s v="nan"/>
  </r>
  <r>
    <n v="10683"/>
    <s v="1634273"/>
    <s v="El Muelle"/>
    <x v="6"/>
    <s v="Venta"/>
    <x v="0"/>
    <x v="5"/>
    <x v="0"/>
    <x v="0"/>
    <n v="7"/>
    <n v="7"/>
    <x v="6"/>
    <n v="600000000"/>
    <n v="85714286"/>
    <s v="nan"/>
  </r>
  <r>
    <n v="10684"/>
    <s v="ae14-b265-155eb5ca-6f50cfefb5e-3104"/>
    <s v="ra. 58 ## 128-92"/>
    <x v="6"/>
    <s v="Venta"/>
    <x v="0"/>
    <x v="1"/>
    <x v="9"/>
    <x v="0"/>
    <n v="213"/>
    <n v="213"/>
    <x v="6"/>
    <n v="915000000"/>
    <n v="4295775"/>
    <s v="35"/>
  </r>
  <r>
    <n v="10685"/>
    <s v="1810465"/>
    <s v="hapinero Alto"/>
    <x v="6"/>
    <s v="Venta"/>
    <x v="0"/>
    <x v="13"/>
    <x v="9"/>
    <x v="0"/>
    <n v="996"/>
    <n v="996"/>
    <x v="6"/>
    <n v="5200000000"/>
    <n v="5220884"/>
    <s v="nan"/>
  </r>
  <r>
    <n v="10686"/>
    <s v="1622475"/>
    <s v="Niza Suba"/>
    <x v="6"/>
    <s v="Venta"/>
    <x v="0"/>
    <x v="4"/>
    <x v="3"/>
    <x v="0"/>
    <n v="336"/>
    <n v="336"/>
    <x v="6"/>
    <n v="1138615799"/>
    <n v="3388737"/>
    <s v="nan"/>
  </r>
  <r>
    <n v="10687"/>
    <s v="1884780"/>
    <s v="El Dorado"/>
    <x v="6"/>
    <s v="Venta"/>
    <x v="0"/>
    <x v="2"/>
    <x v="3"/>
    <x v="0"/>
    <n v="324"/>
    <n v="324"/>
    <x v="6"/>
    <n v="180000000"/>
    <n v="555556"/>
    <s v="nan"/>
  </r>
  <r>
    <n v="10688"/>
    <s v="62e5-a313-a7644da5-735c61eb9bb3-3b6f"/>
    <s v="l. 126 #70 B 15"/>
    <x v="6"/>
    <s v="Venta"/>
    <x v="0"/>
    <x v="0"/>
    <x v="3"/>
    <x v="0"/>
    <n v="435"/>
    <n v="435"/>
    <x v="6"/>
    <n v="1297019000"/>
    <n v="2981653"/>
    <s v="nan"/>
  </r>
  <r>
    <n v="10689"/>
    <s v="6f24-af4a-5f13d81e-e16eac324d97-3595"/>
    <s v="l. 126 #70 B 15"/>
    <x v="6"/>
    <s v="Venta"/>
    <x v="0"/>
    <x v="2"/>
    <x v="3"/>
    <x v="0"/>
    <n v="490"/>
    <n v="490"/>
    <x v="6"/>
    <n v="290000000"/>
    <n v="591837"/>
    <s v="nan"/>
  </r>
  <r>
    <n v="10690"/>
    <s v="a2a6-9a59-f04f7307-6fe50a268fae-38cd"/>
    <s v="l. 126 #70 B 15"/>
    <x v="6"/>
    <s v="Venta"/>
    <x v="0"/>
    <x v="0"/>
    <x v="0"/>
    <x v="0"/>
    <n v="141"/>
    <n v="141"/>
    <x v="6"/>
    <n v="609465000"/>
    <n v="4322447"/>
    <s v="nan"/>
  </r>
  <r>
    <n v="10691"/>
    <s v="7dc5-ab6b-8c7c3375-11c165759499-365b"/>
    <s v="ra. 80 #59-67"/>
    <x v="6"/>
    <s v="Venta"/>
    <x v="0"/>
    <x v="3"/>
    <x v="4"/>
    <x v="0"/>
    <n v="126"/>
    <n v="126"/>
    <x v="6"/>
    <n v="337918000"/>
    <n v="2681889"/>
    <s v="nan"/>
  </r>
  <r>
    <n v="10692"/>
    <s v="2594-b650-5e937e4d-862dc0e41797-3258"/>
    <s v="l. 126 #70 B 15"/>
    <x v="6"/>
    <s v="Venta"/>
    <x v="0"/>
    <x v="0"/>
    <x v="0"/>
    <x v="0"/>
    <n v="167"/>
    <n v="167"/>
    <x v="6"/>
    <n v="640891200"/>
    <n v="3837672"/>
    <s v="nan"/>
  </r>
  <r>
    <n v="10693"/>
    <s v="2357267"/>
    <s v="San Cristóbal"/>
    <x v="6"/>
    <s v="Venta"/>
    <x v="0"/>
    <x v="9"/>
    <x v="1"/>
    <x v="0"/>
    <n v="28"/>
    <n v="28"/>
    <x v="3"/>
    <n v="294000000"/>
    <n v="10500000"/>
    <s v="nan"/>
  </r>
  <r>
    <n v="10694"/>
    <s v="1619048"/>
    <s v="hapinero"/>
    <x v="6"/>
    <s v="Venta"/>
    <x v="0"/>
    <x v="0"/>
    <x v="3"/>
    <x v="0"/>
    <n v="996"/>
    <n v="996"/>
    <x v="6"/>
    <n v="3619064240"/>
    <n v="3633599"/>
    <s v="nan"/>
  </r>
  <r>
    <n v="10695"/>
    <s v="bf80-8331-3b979c7c-978aa30f7bdc-3695"/>
    <s v="l. 115 #50-35"/>
    <x v="6"/>
    <s v="Venta"/>
    <x v="0"/>
    <x v="1"/>
    <x v="9"/>
    <x v="0"/>
    <n v="207"/>
    <n v="207"/>
    <x v="6"/>
    <n v="956328313"/>
    <n v="4619944"/>
    <s v="nan"/>
  </r>
  <r>
    <n v="10696"/>
    <s v="1569929"/>
    <s v="iudad Jardín"/>
    <x v="6"/>
    <s v="Venta"/>
    <x v="0"/>
    <x v="13"/>
    <x v="9"/>
    <x v="0"/>
    <n v="158"/>
    <n v="158"/>
    <x v="1"/>
    <n v="360000000"/>
    <n v="2278481"/>
    <s v="35"/>
  </r>
  <r>
    <n v="10697"/>
    <s v="1538682"/>
    <s v="Bosque De Pinos Bogota"/>
    <x v="6"/>
    <s v="Venta"/>
    <x v="0"/>
    <x v="0"/>
    <x v="5"/>
    <x v="0"/>
    <n v="419"/>
    <n v="419"/>
    <x v="6"/>
    <n v="2954000000"/>
    <n v="7050119"/>
    <s v="nan"/>
  </r>
  <r>
    <n v="10698"/>
    <s v="1445346"/>
    <s v="Suba Provenza"/>
    <x v="6"/>
    <s v="Venta"/>
    <x v="0"/>
    <x v="2"/>
    <x v="0"/>
    <x v="0"/>
    <n v="210"/>
    <n v="210"/>
    <x v="6"/>
    <n v="1100000000"/>
    <n v="5238095"/>
    <s v="nan"/>
  </r>
  <r>
    <n v="10699"/>
    <s v="1612536"/>
    <s v="Salitre Bogota"/>
    <x v="6"/>
    <s v="Venta"/>
    <x v="0"/>
    <x v="5"/>
    <x v="1"/>
    <x v="0"/>
    <n v="249"/>
    <n v="249"/>
    <x v="6"/>
    <n v="1050667000"/>
    <n v="4219546"/>
    <s v="nan"/>
  </r>
  <r>
    <n v="10700"/>
    <s v="7334-8547-9d3a118e-ed2546fe8ff7-3fae"/>
    <s v="ra. 21 ##24 Sur80"/>
    <x v="6"/>
    <s v="Venta"/>
    <x v="0"/>
    <x v="2"/>
    <x v="9"/>
    <x v="0"/>
    <n v="230"/>
    <n v="230"/>
    <x v="6"/>
    <n v="374000000"/>
    <n v="1626087"/>
    <s v="nan"/>
  </r>
  <r>
    <n v="10701"/>
    <s v="2654-bcf7-b5a1937b-6b4dfdaf2a9f-5083"/>
    <s v="Sotavento"/>
    <x v="6"/>
    <s v="Venta"/>
    <x v="0"/>
    <x v="13"/>
    <x v="9"/>
    <x v="0"/>
    <n v="95"/>
    <n v="95"/>
    <x v="6"/>
    <n v="150000000"/>
    <n v="1578947"/>
    <s v="nan"/>
  </r>
  <r>
    <n v="10702"/>
    <s v="1807989"/>
    <s v="dritos"/>
    <x v="6"/>
    <s v="Venta"/>
    <x v="0"/>
    <x v="13"/>
    <x v="9"/>
    <x v="0"/>
    <n v="381"/>
    <n v="381"/>
    <x v="6"/>
    <n v="1500000000"/>
    <n v="3937008"/>
    <s v="nan"/>
  </r>
  <r>
    <n v="10703"/>
    <s v="1668032"/>
    <s v="hapinero"/>
    <x v="6"/>
    <s v="Venta"/>
    <x v="0"/>
    <x v="6"/>
    <x v="2"/>
    <x v="0"/>
    <n v="448"/>
    <n v="448"/>
    <x v="6"/>
    <n v="841680000"/>
    <n v="1878750"/>
    <s v="nan"/>
  </r>
  <r>
    <n v="10704"/>
    <s v="1546388"/>
    <s v="Normandia Bogota"/>
    <x v="6"/>
    <s v="Venta"/>
    <x v="0"/>
    <x v="1"/>
    <x v="1"/>
    <x v="0"/>
    <n v="270"/>
    <n v="270"/>
    <x v="6"/>
    <n v="730000000"/>
    <n v="2703704"/>
    <s v="nan"/>
  </r>
  <r>
    <n v="10705"/>
    <s v="1626600"/>
    <s v="Gratamira"/>
    <x v="6"/>
    <s v="Venta"/>
    <x v="0"/>
    <x v="0"/>
    <x v="0"/>
    <x v="0"/>
    <n v="113"/>
    <n v="113"/>
    <x v="6"/>
    <n v="750000000"/>
    <n v="6637168"/>
    <s v="nan"/>
  </r>
  <r>
    <n v="10706"/>
    <s v="1907719"/>
    <s v="Prado Veraniego Bogota"/>
    <x v="6"/>
    <s v="Venta"/>
    <x v="0"/>
    <x v="2"/>
    <x v="0"/>
    <x v="0"/>
    <n v="106"/>
    <n v="106"/>
    <x v="6"/>
    <n v="407737200"/>
    <n v="3846577"/>
    <s v="nan"/>
  </r>
  <r>
    <n v="10707"/>
    <s v="1634279"/>
    <s v="Engativa"/>
    <x v="6"/>
    <s v="Venta"/>
    <x v="0"/>
    <x v="5"/>
    <x v="0"/>
    <x v="0"/>
    <n v="7"/>
    <n v="7"/>
    <x v="6"/>
    <n v="450000000"/>
    <n v="64285714"/>
    <s v="nan"/>
  </r>
  <r>
    <n v="10708"/>
    <s v="1665912"/>
    <s v="Marsella"/>
    <x v="6"/>
    <s v="Venta"/>
    <x v="0"/>
    <x v="6"/>
    <x v="2"/>
    <x v="0"/>
    <n v="210"/>
    <n v="210"/>
    <x v="6"/>
    <n v="860160889"/>
    <n v="4096004"/>
    <s v="nan"/>
  </r>
  <r>
    <n v="10709"/>
    <s v="93e7-8b13-17d393d4-a454dfd45680-33b3"/>
    <s v="Av. Rodrigo Lara Bonilla ##60-14"/>
    <x v="6"/>
    <s v="Venta"/>
    <x v="0"/>
    <x v="0"/>
    <x v="9"/>
    <x v="0"/>
    <n v="126"/>
    <n v="126"/>
    <x v="6"/>
    <n v="313379411"/>
    <n v="2487138"/>
    <s v="nan"/>
  </r>
  <r>
    <n v="10710"/>
    <s v="1520269"/>
    <s v="Batan Bogota"/>
    <x v="6"/>
    <s v="Venta"/>
    <x v="0"/>
    <x v="2"/>
    <x v="3"/>
    <x v="0"/>
    <n v="184"/>
    <n v="184"/>
    <x v="6"/>
    <n v="748148751"/>
    <n v="4066026"/>
    <s v="nan"/>
  </r>
  <r>
    <n v="10711"/>
    <s v="1390243"/>
    <s v="Tintal"/>
    <x v="6"/>
    <s v="Venta"/>
    <x v="0"/>
    <x v="2"/>
    <x v="4"/>
    <x v="0"/>
    <n v="50"/>
    <n v="50"/>
    <x v="6"/>
    <n v="136000000"/>
    <n v="2720000"/>
    <s v="nan"/>
  </r>
  <r>
    <n v="10712"/>
    <s v="1237642"/>
    <s v="Las Americas Bogota"/>
    <x v="6"/>
    <s v="Venta"/>
    <x v="0"/>
    <x v="6"/>
    <x v="9"/>
    <x v="0"/>
    <n v="289"/>
    <n v="289"/>
    <x v="6"/>
    <n v="782000000"/>
    <n v="2705882"/>
    <s v="nan"/>
  </r>
  <r>
    <n v="10713"/>
    <s v="bdf9-afc6-c53855a5-91594273dbf1-3466"/>
    <s v="Santa Inés"/>
    <x v="6"/>
    <s v="Venta"/>
    <x v="0"/>
    <x v="10"/>
    <x v="0"/>
    <x v="0"/>
    <n v="258"/>
    <n v="258"/>
    <x v="2"/>
    <n v="875000000"/>
    <n v="3391473"/>
    <s v="38"/>
  </r>
  <r>
    <n v="10714"/>
    <s v="1810969"/>
    <s v="Salamanca"/>
    <x v="6"/>
    <s v="Venta"/>
    <x v="0"/>
    <x v="13"/>
    <x v="9"/>
    <x v="0"/>
    <n v="216"/>
    <n v="216"/>
    <x v="6"/>
    <n v="380000000"/>
    <n v="1759259"/>
    <s v="nan"/>
  </r>
  <r>
    <n v="10715"/>
    <s v="85ff-9df6-e8789ad6-a25e8e34a57f-3506"/>
    <s v="Noroccidente"/>
    <x v="6"/>
    <s v="Venta"/>
    <x v="0"/>
    <x v="0"/>
    <x v="2"/>
    <x v="0"/>
    <n v="240"/>
    <n v="240"/>
    <x v="4"/>
    <n v="830000000"/>
    <n v="3458333"/>
    <s v="17"/>
  </r>
  <r>
    <n v="10716"/>
    <s v="6a2d-8521-26ff1434-5f6899867ab5-31f1"/>
    <s v="olina Campestre"/>
    <x v="6"/>
    <s v="Venta"/>
    <x v="0"/>
    <x v="0"/>
    <x v="2"/>
    <x v="0"/>
    <n v="240"/>
    <n v="240"/>
    <x v="4"/>
    <n v="815000000"/>
    <n v="3395833"/>
    <s v="17"/>
  </r>
  <r>
    <n v="10717"/>
    <s v="1762652"/>
    <s v="Primavera"/>
    <x v="6"/>
    <s v="Venta"/>
    <x v="0"/>
    <x v="13"/>
    <x v="9"/>
    <x v="0"/>
    <n v="185"/>
    <n v="185"/>
    <x v="2"/>
    <n v="722741223"/>
    <n v="3906709"/>
    <s v="nan"/>
  </r>
  <r>
    <n v="10718"/>
    <s v="1548152"/>
    <s v="Bosque Medina Bogota"/>
    <x v="6"/>
    <s v="Venta"/>
    <x v="0"/>
    <x v="0"/>
    <x v="9"/>
    <x v="0"/>
    <n v="383"/>
    <n v="383"/>
    <x v="6"/>
    <n v="2831337000"/>
    <n v="7392525"/>
    <s v="nan"/>
  </r>
  <r>
    <n v="10719"/>
    <s v="c72e-a02f-2324c405-8400b88e2e26-3309"/>
    <s v="San Vicente De Ferrer"/>
    <x v="6"/>
    <s v="Venta"/>
    <x v="0"/>
    <x v="9"/>
    <x v="1"/>
    <x v="0"/>
    <n v="525"/>
    <n v="525"/>
    <x v="1"/>
    <n v="850000000"/>
    <n v="1619048"/>
    <s v="2"/>
  </r>
  <r>
    <n v="10720"/>
    <s v="1335320"/>
    <s v="Niza Norte"/>
    <x v="6"/>
    <s v="Venta"/>
    <x v="0"/>
    <x v="0"/>
    <x v="3"/>
    <x v="0"/>
    <n v="435"/>
    <n v="435"/>
    <x v="6"/>
    <n v="1297019000"/>
    <n v="2981653"/>
    <s v="nan"/>
  </r>
  <r>
    <n v="10721"/>
    <s v="1569562"/>
    <s v="Villa Del Prado Bogota"/>
    <x v="6"/>
    <s v="Venta"/>
    <x v="0"/>
    <x v="0"/>
    <x v="2"/>
    <x v="0"/>
    <n v="210"/>
    <n v="210"/>
    <x v="6"/>
    <n v="700000000"/>
    <n v="3333333"/>
    <s v="nan"/>
  </r>
  <r>
    <n v="10722"/>
    <s v="f69a-88d9-3906e99f-e8e810085856-32b6"/>
    <s v="Av. Rodrigo Lara Bonilla ##60-14"/>
    <x v="6"/>
    <s v="Venta"/>
    <x v="0"/>
    <x v="0"/>
    <x v="9"/>
    <x v="0"/>
    <n v="210"/>
    <n v="210"/>
    <x v="6"/>
    <n v="700000000"/>
    <n v="3333333"/>
    <s v="nan"/>
  </r>
  <r>
    <n v="10723"/>
    <s v="1555185"/>
    <s v="Modelia Bogota"/>
    <x v="6"/>
    <s v="Venta"/>
    <x v="0"/>
    <x v="2"/>
    <x v="0"/>
    <x v="0"/>
    <n v="250"/>
    <n v="250"/>
    <x v="6"/>
    <n v="740000000"/>
    <n v="2960000"/>
    <s v="nan"/>
  </r>
  <r>
    <n v="10724"/>
    <s v="6daf-92ed-ee102c60-d86264a464b8-3d98"/>
    <s v="olina Campestre"/>
    <x v="6"/>
    <s v="Venta"/>
    <x v="0"/>
    <x v="2"/>
    <x v="0"/>
    <x v="0"/>
    <n v="240"/>
    <n v="240"/>
    <x v="4"/>
    <n v="870000000"/>
    <n v="3625000"/>
    <s v="16"/>
  </r>
  <r>
    <n v="10725"/>
    <s v="1622-9624-6a5c0140-c7fd665b66e6-3821"/>
    <s v="Santa Isabel Noroccidente"/>
    <x v="6"/>
    <s v="Venta"/>
    <x v="0"/>
    <x v="1"/>
    <x v="0"/>
    <x v="0"/>
    <n v="247"/>
    <n v="247"/>
    <x v="1"/>
    <n v="780000000"/>
    <n v="3157895"/>
    <s v="2"/>
  </r>
  <r>
    <n v="10726"/>
    <s v="1427493"/>
    <s v="Bosque Medina"/>
    <x v="6"/>
    <s v="Venta"/>
    <x v="0"/>
    <x v="0"/>
    <x v="9"/>
    <x v="0"/>
    <n v="383"/>
    <n v="383"/>
    <x v="6"/>
    <n v="2831337000"/>
    <n v="7392525"/>
    <s v="nan"/>
  </r>
  <r>
    <n v="10727"/>
    <s v="1405777"/>
    <s v="obos Salazar"/>
    <x v="6"/>
    <s v="Venta"/>
    <x v="0"/>
    <x v="0"/>
    <x v="0"/>
    <x v="0"/>
    <n v="196"/>
    <n v="196"/>
    <x v="6"/>
    <n v="532840000"/>
    <n v="2718571"/>
    <s v="nan"/>
  </r>
  <r>
    <n v="10728"/>
    <s v="1268180"/>
    <s v="La Lomita"/>
    <x v="6"/>
    <s v="Venta"/>
    <x v="0"/>
    <x v="2"/>
    <x v="0"/>
    <x v="0"/>
    <n v="148"/>
    <n v="148"/>
    <x v="6"/>
    <n v="622202742"/>
    <n v="4204073"/>
    <s v="nan"/>
  </r>
  <r>
    <n v="10729"/>
    <s v="1b1b-bbb5-2ed857e2-a0b1f700b39d-3f68"/>
    <s v="l. 54 #74b-34"/>
    <x v="6"/>
    <s v="Venta"/>
    <x v="0"/>
    <x v="0"/>
    <x v="9"/>
    <x v="0"/>
    <n v="316"/>
    <n v="316"/>
    <x v="6"/>
    <n v="607200000"/>
    <n v="1921519"/>
    <s v="nan"/>
  </r>
  <r>
    <n v="10730"/>
    <s v="1335304"/>
    <s v="Kennedy"/>
    <x v="6"/>
    <s v="Venta"/>
    <x v="0"/>
    <x v="6"/>
    <x v="3"/>
    <x v="0"/>
    <n v="161"/>
    <n v="161"/>
    <x v="6"/>
    <n v="294867000"/>
    <n v="1831472"/>
    <s v="nan"/>
  </r>
  <r>
    <n v="10731"/>
    <s v="1622476"/>
    <s v="Niza Suba"/>
    <x v="6"/>
    <s v="Venta"/>
    <x v="0"/>
    <x v="13"/>
    <x v="3"/>
    <x v="0"/>
    <n v="286"/>
    <n v="286"/>
    <x v="6"/>
    <n v="1015021350"/>
    <n v="3549026"/>
    <s v="nan"/>
  </r>
  <r>
    <n v="10732"/>
    <s v="1464755"/>
    <s v="Altos De Torreladera Bogota"/>
    <x v="6"/>
    <s v="Venta"/>
    <x v="0"/>
    <x v="2"/>
    <x v="9"/>
    <x v="0"/>
    <n v="310"/>
    <n v="310"/>
    <x v="6"/>
    <n v="1565000000"/>
    <n v="5048387"/>
    <s v="nan"/>
  </r>
  <r>
    <n v="10733"/>
    <s v="1335322"/>
    <s v="La Esperanza"/>
    <x v="6"/>
    <s v="Venta"/>
    <x v="0"/>
    <x v="0"/>
    <x v="3"/>
    <x v="0"/>
    <n v="438"/>
    <n v="438"/>
    <x v="6"/>
    <n v="972160000"/>
    <n v="2219543"/>
    <s v="nan"/>
  </r>
  <r>
    <n v="10734"/>
    <s v="1353324"/>
    <s v="Bosa"/>
    <x v="6"/>
    <s v="Venta"/>
    <x v="0"/>
    <x v="3"/>
    <x v="4"/>
    <x v="0"/>
    <n v="126"/>
    <n v="126"/>
    <x v="6"/>
    <n v="337918000"/>
    <n v="2681889"/>
    <s v="nan"/>
  </r>
  <r>
    <n v="10735"/>
    <s v="1309770"/>
    <s v="Normandia"/>
    <x v="6"/>
    <s v="Venta"/>
    <x v="0"/>
    <x v="0"/>
    <x v="0"/>
    <x v="0"/>
    <n v="167"/>
    <n v="167"/>
    <x v="6"/>
    <n v="640891200"/>
    <n v="3837672"/>
    <s v="nan"/>
  </r>
  <r>
    <n v="10736"/>
    <s v="1401200"/>
    <s v="Usme"/>
    <x v="6"/>
    <s v="Venta"/>
    <x v="0"/>
    <x v="2"/>
    <x v="3"/>
    <x v="0"/>
    <n v="490"/>
    <n v="490"/>
    <x v="6"/>
    <n v="290000000"/>
    <n v="591837"/>
    <s v="nan"/>
  </r>
  <r>
    <n v="10737"/>
    <s v="1309771"/>
    <s v="iudad Montes"/>
    <x v="6"/>
    <s v="Venta"/>
    <x v="0"/>
    <x v="0"/>
    <x v="0"/>
    <x v="0"/>
    <n v="13"/>
    <n v="13"/>
    <x v="6"/>
    <n v="461172320"/>
    <n v="35474794"/>
    <s v="nan"/>
  </r>
  <r>
    <n v="10738"/>
    <s v="1423720"/>
    <s v="El Batan Bogota"/>
    <x v="6"/>
    <s v="Venta"/>
    <x v="0"/>
    <x v="6"/>
    <x v="9"/>
    <x v="0"/>
    <n v="345"/>
    <n v="345"/>
    <x v="6"/>
    <n v="952482848"/>
    <n v="2760820"/>
    <s v="nan"/>
  </r>
  <r>
    <n v="10739"/>
    <s v="c3c9-be37-5bdcf1a8-465e0db0c398-3db9"/>
    <s v="Tv. 3c #49-02"/>
    <x v="6"/>
    <s v="Venta"/>
    <x v="0"/>
    <x v="13"/>
    <x v="9"/>
    <x v="0"/>
    <n v="996"/>
    <n v="996"/>
    <x v="6"/>
    <n v="2723141872"/>
    <n v="2734078"/>
    <s v="nan"/>
  </r>
  <r>
    <n v="10740"/>
    <s v="2185426"/>
    <s v="Las Guacamayas"/>
    <x v="6"/>
    <s v="Venta"/>
    <x v="0"/>
    <x v="13"/>
    <x v="9"/>
    <x v="0"/>
    <n v="480"/>
    <n v="480"/>
    <x v="6"/>
    <n v="1200000000"/>
    <n v="2500000"/>
    <s v="nan"/>
  </r>
  <r>
    <n v="10741"/>
    <s v="2185282"/>
    <s v="El Sol"/>
    <x v="6"/>
    <s v="Venta"/>
    <x v="0"/>
    <x v="13"/>
    <x v="9"/>
    <x v="0"/>
    <n v="416"/>
    <n v="416"/>
    <x v="6"/>
    <n v="590000000"/>
    <n v="1418269"/>
    <s v="nan"/>
  </r>
  <r>
    <n v="10742"/>
    <s v="1268538"/>
    <s v="La Castellana"/>
    <x v="6"/>
    <s v="Venta"/>
    <x v="0"/>
    <x v="13"/>
    <x v="9"/>
    <x v="0"/>
    <n v="1"/>
    <n v="1"/>
    <x v="6"/>
    <n v="4197386790"/>
    <n v="4197386790"/>
    <s v="nan"/>
  </r>
  <r>
    <n v="10743"/>
    <s v="1906687"/>
    <s v="La Castellana"/>
    <x v="6"/>
    <s v="Venta"/>
    <x v="0"/>
    <x v="13"/>
    <x v="9"/>
    <x v="0"/>
    <n v="1"/>
    <n v="1"/>
    <x v="6"/>
    <n v="4197386790"/>
    <n v="4197386790"/>
    <s v="nan"/>
  </r>
  <r>
    <n v="10744"/>
    <s v="1501473"/>
    <s v="El Chicó"/>
    <x v="6"/>
    <s v="Venta"/>
    <x v="0"/>
    <x v="0"/>
    <x v="1"/>
    <x v="0"/>
    <n v="372"/>
    <n v="372"/>
    <x v="1"/>
    <n v="1279798777"/>
    <n v="3440319"/>
    <s v="9"/>
  </r>
  <r>
    <n v="10745"/>
    <s v="1441431"/>
    <s v="Bosque De Pinos Bogota"/>
    <x v="6"/>
    <s v="Venta"/>
    <x v="0"/>
    <x v="2"/>
    <x v="9"/>
    <x v="0"/>
    <n v="195"/>
    <n v="195"/>
    <x v="6"/>
    <n v="1042966647"/>
    <n v="5348547"/>
    <s v="nan"/>
  </r>
  <r>
    <n v="10746"/>
    <s v="1959919"/>
    <s v="Tintalá"/>
    <x v="6"/>
    <s v="Venta"/>
    <x v="0"/>
    <x v="3"/>
    <x v="4"/>
    <x v="0"/>
    <n v="44"/>
    <n v="44"/>
    <x v="3"/>
    <n v="113000000"/>
    <n v="2568182"/>
    <s v="15"/>
  </r>
  <r>
    <n v="10747"/>
    <s v="1951203"/>
    <s v="Fontibón"/>
    <x v="6"/>
    <s v="Venta"/>
    <x v="0"/>
    <x v="0"/>
    <x v="0"/>
    <x v="0"/>
    <n v="93"/>
    <n v="93"/>
    <x v="3"/>
    <n v="252500000"/>
    <n v="2715054"/>
    <s v="16"/>
  </r>
  <r>
    <n v="10748"/>
    <s v="1440310"/>
    <s v="San Jose De Bavaria"/>
    <x v="6"/>
    <s v="Venta"/>
    <x v="0"/>
    <x v="0"/>
    <x v="1"/>
    <x v="0"/>
    <n v="25"/>
    <n v="25"/>
    <x v="5"/>
    <n v="4600000000"/>
    <n v="184000000"/>
    <s v="22"/>
  </r>
  <r>
    <n v="10749"/>
    <s v="1757022"/>
    <s v="El Chicó"/>
    <x v="6"/>
    <s v="Venta"/>
    <x v="0"/>
    <x v="1"/>
    <x v="1"/>
    <x v="0"/>
    <n v="453"/>
    <n v="453"/>
    <x v="6"/>
    <n v="2690000000"/>
    <n v="5938190"/>
    <s v="nan"/>
  </r>
  <r>
    <n v="10750"/>
    <s v="1823621"/>
    <s v="Marantá"/>
    <x v="6"/>
    <s v="Venta"/>
    <x v="0"/>
    <x v="2"/>
    <x v="0"/>
    <x v="0"/>
    <n v="14"/>
    <n v="14"/>
    <x v="6"/>
    <n v="615600000"/>
    <n v="43971429"/>
    <s v="nan"/>
  </r>
  <r>
    <n v="10751"/>
    <s v="2435546"/>
    <s v="dritos"/>
    <x v="6"/>
    <s v="Venta"/>
    <x v="0"/>
    <x v="0"/>
    <x v="0"/>
    <x v="0"/>
    <n v="212"/>
    <n v="212"/>
    <x v="6"/>
    <n v="850000000"/>
    <n v="4009434"/>
    <s v="nan"/>
  </r>
  <r>
    <n v="10752"/>
    <s v="1584537"/>
    <s v="El Chicó"/>
    <x v="6"/>
    <s v="Venta"/>
    <x v="0"/>
    <x v="2"/>
    <x v="1"/>
    <x v="0"/>
    <n v="324"/>
    <n v="324"/>
    <x v="6"/>
    <n v="1900000000"/>
    <n v="5864198"/>
    <s v="nan"/>
  </r>
  <r>
    <n v="10753"/>
    <s v="788c-8374-d4f06576-a114bd13e636-3a7e"/>
    <s v="Suba Cerros"/>
    <x v="6"/>
    <s v="Venta"/>
    <x v="0"/>
    <x v="3"/>
    <x v="3"/>
    <x v="0"/>
    <n v="63"/>
    <n v="63"/>
    <x v="6"/>
    <n v="230000000"/>
    <n v="3650794"/>
    <s v="nan"/>
  </r>
  <r>
    <n v="10754"/>
    <s v="8f81-aded-c6a99f1a-2011835eb0dd-3ef4"/>
    <s v="iudad Jardín"/>
    <x v="6"/>
    <s v="Venta"/>
    <x v="0"/>
    <x v="6"/>
    <x v="2"/>
    <x v="0"/>
    <n v="315"/>
    <n v="315"/>
    <x v="6"/>
    <n v="780000000"/>
    <n v="2476190"/>
    <s v="nan"/>
  </r>
  <r>
    <n v="10755"/>
    <s v="2166923"/>
    <s v="olina Campestre"/>
    <x v="6"/>
    <s v="Venta"/>
    <x v="0"/>
    <x v="0"/>
    <x v="0"/>
    <x v="0"/>
    <n v="130"/>
    <n v="130"/>
    <x v="6"/>
    <n v="590000000"/>
    <n v="4538462"/>
    <s v="nan"/>
  </r>
  <r>
    <n v="10756"/>
    <s v="1757010"/>
    <s v="olina Campestre"/>
    <x v="6"/>
    <s v="Venta"/>
    <x v="0"/>
    <x v="0"/>
    <x v="1"/>
    <x v="0"/>
    <n v="375"/>
    <n v="375"/>
    <x v="6"/>
    <n v="2100000000"/>
    <n v="5600000"/>
    <s v="nan"/>
  </r>
  <r>
    <n v="10757"/>
    <s v="1584370"/>
    <s v="Guaymaral"/>
    <x v="6"/>
    <s v="Venta"/>
    <x v="0"/>
    <x v="1"/>
    <x v="1"/>
    <x v="0"/>
    <n v="375"/>
    <n v="375"/>
    <x v="6"/>
    <n v="2350000000"/>
    <n v="6266667"/>
    <s v="nan"/>
  </r>
  <r>
    <n v="10758"/>
    <s v="2150452"/>
    <s v="olina Campestre"/>
    <x v="6"/>
    <s v="Venta"/>
    <x v="0"/>
    <x v="0"/>
    <x v="0"/>
    <x v="0"/>
    <n v="130"/>
    <n v="130"/>
    <x v="6"/>
    <n v="630000000"/>
    <n v="4846154"/>
    <s v="nan"/>
  </r>
  <r>
    <n v="10759"/>
    <s v="1970210"/>
    <s v="José Joaquín Vargas"/>
    <x v="6"/>
    <s v="Venta"/>
    <x v="0"/>
    <x v="2"/>
    <x v="0"/>
    <x v="0"/>
    <n v="113"/>
    <n v="113"/>
    <x v="6"/>
    <n v="750000000"/>
    <n v="6637168"/>
    <s v="nan"/>
  </r>
  <r>
    <n v="10760"/>
    <s v="1584435"/>
    <s v="Guaymaral"/>
    <x v="6"/>
    <s v="Venta"/>
    <x v="0"/>
    <x v="2"/>
    <x v="2"/>
    <x v="0"/>
    <n v="54"/>
    <n v="54"/>
    <x v="6"/>
    <n v="3500000000"/>
    <n v="64814815"/>
    <s v="nan"/>
  </r>
  <r>
    <n v="10761"/>
    <s v="e1f5-bec2-e119a992-c737b2eafaf-3d93"/>
    <s v="Britalia Norte"/>
    <x v="6"/>
    <s v="Venta"/>
    <x v="0"/>
    <x v="2"/>
    <x v="0"/>
    <x v="0"/>
    <n v="106"/>
    <n v="106"/>
    <x v="6"/>
    <n v="354000000"/>
    <n v="3339623"/>
    <s v="nan"/>
  </r>
  <r>
    <n v="10762"/>
    <s v="1810-90aa-e0a66554-47e862b5e35a-3aea"/>
    <s v="latrava"/>
    <x v="6"/>
    <s v="Venta"/>
    <x v="0"/>
    <x v="2"/>
    <x v="1"/>
    <x v="0"/>
    <n v="240"/>
    <n v="240"/>
    <x v="5"/>
    <n v="1200000000"/>
    <n v="5000000"/>
    <s v="25"/>
  </r>
  <r>
    <n v="10763"/>
    <s v="1970376"/>
    <s v="lub Los Lagartos"/>
    <x v="6"/>
    <s v="Venta"/>
    <x v="0"/>
    <x v="0"/>
    <x v="0"/>
    <x v="0"/>
    <n v="235"/>
    <n v="235"/>
    <x v="6"/>
    <n v="1150000000"/>
    <n v="4893617"/>
    <s v="nan"/>
  </r>
  <r>
    <n v="10764"/>
    <s v="e1e7-a2e1-a9196639-549fe882da1c-3315"/>
    <s v="San Jose De Bavaria"/>
    <x v="6"/>
    <s v="Venta"/>
    <x v="0"/>
    <x v="0"/>
    <x v="2"/>
    <x v="0"/>
    <n v="223"/>
    <n v="223"/>
    <x v="6"/>
    <n v="1350000000"/>
    <n v="6053812"/>
    <s v="nan"/>
  </r>
  <r>
    <n v="10765"/>
    <s v="2033082"/>
    <s v="Marantá"/>
    <x v="6"/>
    <s v="Venta"/>
    <x v="0"/>
    <x v="2"/>
    <x v="3"/>
    <x v="0"/>
    <n v="96"/>
    <n v="96"/>
    <x v="6"/>
    <n v="550000000"/>
    <n v="5729167"/>
    <s v="nan"/>
  </r>
  <r>
    <n v="10766"/>
    <s v="1970231"/>
    <s v="Villa Del Prado"/>
    <x v="6"/>
    <s v="Venta"/>
    <x v="0"/>
    <x v="1"/>
    <x v="0"/>
    <x v="0"/>
    <n v="215"/>
    <n v="215"/>
    <x v="6"/>
    <n v="890000000"/>
    <n v="4139535"/>
    <s v="nan"/>
  </r>
  <r>
    <n v="10767"/>
    <s v="1750319"/>
    <s v="Las Américas Occidente"/>
    <x v="6"/>
    <s v="Venta"/>
    <x v="0"/>
    <x v="0"/>
    <x v="0"/>
    <x v="0"/>
    <n v="157"/>
    <n v="157"/>
    <x v="6"/>
    <n v="598000000"/>
    <n v="3808917"/>
    <s v="nan"/>
  </r>
  <r>
    <n v="10768"/>
    <s v="1700886"/>
    <s v="Guaymaral"/>
    <x v="6"/>
    <s v="Venta"/>
    <x v="0"/>
    <x v="2"/>
    <x v="0"/>
    <x v="0"/>
    <n v="375"/>
    <n v="375"/>
    <x v="6"/>
    <n v="2600000000"/>
    <n v="6933333"/>
    <s v="nan"/>
  </r>
  <r>
    <n v="10769"/>
    <s v="1786018"/>
    <s v="olina Campestre"/>
    <x v="6"/>
    <s v="Venta"/>
    <x v="0"/>
    <x v="0"/>
    <x v="1"/>
    <x v="0"/>
    <n v="343"/>
    <n v="343"/>
    <x v="6"/>
    <n v="1500000000"/>
    <n v="4373178"/>
    <s v="nan"/>
  </r>
  <r>
    <n v="10770"/>
    <s v="2151963"/>
    <s v="Noroccidente"/>
    <x v="6"/>
    <s v="Venta"/>
    <x v="0"/>
    <x v="1"/>
    <x v="0"/>
    <x v="0"/>
    <n v="280"/>
    <n v="280"/>
    <x v="6"/>
    <n v="1230000000"/>
    <n v="4392857"/>
    <s v="nan"/>
  </r>
  <r>
    <n v="10771"/>
    <s v="eae9-b68b-13dbba53-eff4d223fa09-38f5"/>
    <s v="Guaymaral"/>
    <x v="6"/>
    <s v="Venta"/>
    <x v="0"/>
    <x v="2"/>
    <x v="0"/>
    <x v="0"/>
    <n v="395"/>
    <n v="395"/>
    <x v="6"/>
    <n v="1200000000"/>
    <n v="3037975"/>
    <s v="nan"/>
  </r>
  <r>
    <n v="10772"/>
    <s v="2080975"/>
    <s v="Quirinal"/>
    <x v="6"/>
    <s v="Venta"/>
    <x v="0"/>
    <x v="0"/>
    <x v="0"/>
    <x v="0"/>
    <n v="250"/>
    <n v="250"/>
    <x v="6"/>
    <n v="1100000000"/>
    <n v="4400000"/>
    <s v="nan"/>
  </r>
  <r>
    <n v="10773"/>
    <s v="2430224"/>
    <s v="Marantá"/>
    <x v="6"/>
    <s v="Venta"/>
    <x v="0"/>
    <x v="0"/>
    <x v="0"/>
    <x v="0"/>
    <n v="120"/>
    <n v="120"/>
    <x v="6"/>
    <n v="580000000"/>
    <n v="4833333"/>
    <s v="nan"/>
  </r>
  <r>
    <n v="10774"/>
    <s v="1634738"/>
    <s v="Usaquén"/>
    <x v="6"/>
    <s v="Venta"/>
    <x v="0"/>
    <x v="3"/>
    <x v="3"/>
    <x v="0"/>
    <n v="6"/>
    <n v="6"/>
    <x v="6"/>
    <n v="248000000"/>
    <n v="41333333"/>
    <s v="nan"/>
  </r>
  <r>
    <n v="10775"/>
    <s v="5327-86b9-ac092a95-5deebcd979c4-3745"/>
    <s v="Pontevedra"/>
    <x v="6"/>
    <s v="Venta"/>
    <x v="0"/>
    <x v="0"/>
    <x v="3"/>
    <x v="0"/>
    <n v="165"/>
    <n v="165"/>
    <x v="6"/>
    <n v="720000000"/>
    <n v="4363636"/>
    <s v="nan"/>
  </r>
  <r>
    <n v="10776"/>
    <s v="d4e2-abaa-9790fe93-6eede75287ab-3ce7"/>
    <s v="Normandía"/>
    <x v="6"/>
    <s v="Venta"/>
    <x v="0"/>
    <x v="1"/>
    <x v="2"/>
    <x v="0"/>
    <n v="320"/>
    <n v="320"/>
    <x v="6"/>
    <n v="750000000"/>
    <n v="2343750"/>
    <s v="nan"/>
  </r>
  <r>
    <n v="10777"/>
    <s v="2182194"/>
    <s v="Niza"/>
    <x v="6"/>
    <s v="Venta"/>
    <x v="0"/>
    <x v="2"/>
    <x v="2"/>
    <x v="0"/>
    <n v="384"/>
    <n v="384"/>
    <x v="6"/>
    <n v="1800000000"/>
    <n v="4687500"/>
    <s v="nan"/>
  </r>
  <r>
    <n v="10778"/>
    <s v="2153473"/>
    <s v="Noroccidente"/>
    <x v="6"/>
    <s v="Venta"/>
    <x v="0"/>
    <x v="0"/>
    <x v="2"/>
    <x v="0"/>
    <n v="26"/>
    <n v="26"/>
    <x v="6"/>
    <n v="980000000"/>
    <n v="37692308"/>
    <s v="nan"/>
  </r>
  <r>
    <n v="10779"/>
    <s v="1705990"/>
    <s v="El Chicó"/>
    <x v="6"/>
    <s v="Venta"/>
    <x v="0"/>
    <x v="1"/>
    <x v="0"/>
    <x v="0"/>
    <n v="600"/>
    <n v="600"/>
    <x v="6"/>
    <n v="2468000000"/>
    <n v="4113333"/>
    <s v="nan"/>
  </r>
  <r>
    <n v="10780"/>
    <s v="1932441"/>
    <s v="Arrayanes"/>
    <x v="6"/>
    <s v="Venta"/>
    <x v="0"/>
    <x v="2"/>
    <x v="3"/>
    <x v="0"/>
    <n v="324"/>
    <n v="324"/>
    <x v="6"/>
    <n v="1600000000"/>
    <n v="4938272"/>
    <s v="nan"/>
  </r>
  <r>
    <n v="10781"/>
    <s v="2002927"/>
    <s v="dritos"/>
    <x v="6"/>
    <s v="Venta"/>
    <x v="0"/>
    <x v="0"/>
    <x v="3"/>
    <x v="0"/>
    <n v="210"/>
    <n v="210"/>
    <x v="6"/>
    <n v="900000000"/>
    <n v="4285714"/>
    <s v="nan"/>
  </r>
  <r>
    <n v="10782"/>
    <s v="1960853"/>
    <s v="San Agustín"/>
    <x v="6"/>
    <s v="Venta"/>
    <x v="0"/>
    <x v="2"/>
    <x v="3"/>
    <x v="0"/>
    <n v="66"/>
    <n v="66"/>
    <x v="3"/>
    <n v="194000000"/>
    <n v="2939394"/>
    <s v="17"/>
  </r>
  <r>
    <n v="10783"/>
    <s v="2178580"/>
    <s v="Lindaraja"/>
    <x v="6"/>
    <s v="Venta"/>
    <x v="0"/>
    <x v="2"/>
    <x v="0"/>
    <x v="0"/>
    <n v="2"/>
    <n v="2"/>
    <x v="6"/>
    <n v="1850000000"/>
    <n v="925000000"/>
    <s v="nan"/>
  </r>
  <r>
    <n v="10784"/>
    <s v="1747114"/>
    <s v="Sotileza"/>
    <x v="6"/>
    <s v="Venta"/>
    <x v="0"/>
    <x v="2"/>
    <x v="2"/>
    <x v="0"/>
    <n v="350"/>
    <n v="350"/>
    <x v="6"/>
    <n v="2500000000"/>
    <n v="7142857"/>
    <s v="nan"/>
  </r>
  <r>
    <n v="10785"/>
    <s v="1593856"/>
    <s v="Rosales Bogota"/>
    <x v="6"/>
    <s v="Venta"/>
    <x v="0"/>
    <x v="0"/>
    <x v="9"/>
    <x v="0"/>
    <n v="553"/>
    <n v="553"/>
    <x v="6"/>
    <n v="5962407000"/>
    <n v="10781929"/>
    <s v="nan"/>
  </r>
  <r>
    <n v="10786"/>
    <s v="1499400"/>
    <s v="Santa Paula Bogota"/>
    <x v="6"/>
    <s v="Venta"/>
    <x v="0"/>
    <x v="6"/>
    <x v="9"/>
    <x v="0"/>
    <n v="430"/>
    <n v="430"/>
    <x v="6"/>
    <n v="1670000000"/>
    <n v="3883721"/>
    <s v="nan"/>
  </r>
  <r>
    <n v="10787"/>
    <s v="2117324"/>
    <s v="Florida Blanca"/>
    <x v="6"/>
    <s v="Venta"/>
    <x v="0"/>
    <x v="0"/>
    <x v="3"/>
    <x v="0"/>
    <n v="180"/>
    <n v="180"/>
    <x v="6"/>
    <n v="460000000"/>
    <n v="2555556"/>
    <s v="nan"/>
  </r>
  <r>
    <n v="10788"/>
    <s v="2207464"/>
    <s v="San Jose De Bavaria"/>
    <x v="6"/>
    <s v="Venta"/>
    <x v="0"/>
    <x v="2"/>
    <x v="0"/>
    <x v="0"/>
    <n v="145"/>
    <n v="145"/>
    <x v="6"/>
    <n v="930000000"/>
    <n v="6413793"/>
    <s v="nan"/>
  </r>
  <r>
    <n v="10789"/>
    <s v="8c95-83c6-9b34547c-bb99f1d91102-3f50"/>
    <s v="Morato"/>
    <x v="6"/>
    <s v="Venta"/>
    <x v="0"/>
    <x v="6"/>
    <x v="1"/>
    <x v="0"/>
    <n v="185"/>
    <n v="185"/>
    <x v="6"/>
    <n v="880000000"/>
    <n v="4756757"/>
    <s v="nan"/>
  </r>
  <r>
    <n v="10790"/>
    <s v="1718340"/>
    <s v="Santa Barbara Norte"/>
    <x v="6"/>
    <s v="Venta"/>
    <x v="0"/>
    <x v="0"/>
    <x v="2"/>
    <x v="0"/>
    <n v="280"/>
    <n v="280"/>
    <x v="6"/>
    <n v="1700000000"/>
    <n v="6071429"/>
    <s v="nan"/>
  </r>
  <r>
    <n v="10791"/>
    <s v="1712423"/>
    <s v="Zarzamora"/>
    <x v="6"/>
    <s v="Venta"/>
    <x v="0"/>
    <x v="0"/>
    <x v="3"/>
    <x v="0"/>
    <n v="315"/>
    <n v="315"/>
    <x v="6"/>
    <n v="500000000"/>
    <n v="1587302"/>
    <s v="nan"/>
  </r>
  <r>
    <n v="10792"/>
    <s v="1660567"/>
    <s v="Villa Luz"/>
    <x v="6"/>
    <s v="Venta"/>
    <x v="0"/>
    <x v="0"/>
    <x v="3"/>
    <x v="0"/>
    <n v="150"/>
    <n v="150"/>
    <x v="6"/>
    <n v="370000000"/>
    <n v="2466667"/>
    <s v="nan"/>
  </r>
  <r>
    <n v="10793"/>
    <s v="1903702"/>
    <s v="dro Golf"/>
    <x v="6"/>
    <s v="Venta"/>
    <x v="0"/>
    <x v="2"/>
    <x v="3"/>
    <x v="0"/>
    <n v="133"/>
    <n v="133"/>
    <x v="6"/>
    <n v="450000000"/>
    <n v="3383459"/>
    <s v="nan"/>
  </r>
  <r>
    <n v="10794"/>
    <s v="42f7-a131-338c121a-8758f116b018-4070"/>
    <s v="hapinero Central"/>
    <x v="6"/>
    <s v="Venta"/>
    <x v="0"/>
    <x v="2"/>
    <x v="2"/>
    <x v="0"/>
    <n v="497"/>
    <n v="497"/>
    <x v="6"/>
    <n v="2200000000"/>
    <n v="4426559"/>
    <s v="nan"/>
  </r>
  <r>
    <n v="10795"/>
    <s v="376-baa8-1566a4d7-b0b024c4572e-3dc4"/>
    <s v="osta Azul"/>
    <x v="6"/>
    <s v="Venta"/>
    <x v="0"/>
    <x v="6"/>
    <x v="1"/>
    <x v="0"/>
    <n v="210"/>
    <n v="210"/>
    <x v="6"/>
    <n v="405000000"/>
    <n v="1928571"/>
    <s v="nan"/>
  </r>
  <r>
    <n v="10796"/>
    <s v="1726670"/>
    <s v="Estrada"/>
    <x v="6"/>
    <s v="Venta"/>
    <x v="0"/>
    <x v="1"/>
    <x v="0"/>
    <x v="0"/>
    <n v="184"/>
    <n v="184"/>
    <x v="6"/>
    <n v="650000000"/>
    <n v="3532609"/>
    <s v="nan"/>
  </r>
  <r>
    <n v="10797"/>
    <s v="2093795"/>
    <s v="Bosa San José"/>
    <x v="6"/>
    <s v="Venta"/>
    <x v="0"/>
    <x v="3"/>
    <x v="4"/>
    <x v="0"/>
    <n v="44"/>
    <n v="44"/>
    <x v="6"/>
    <n v="114000000"/>
    <n v="2590909"/>
    <s v="nan"/>
  </r>
  <r>
    <n v="10798"/>
    <s v="2195858"/>
    <s v="Villas De Granada"/>
    <x v="6"/>
    <s v="Venta"/>
    <x v="0"/>
    <x v="2"/>
    <x v="4"/>
    <x v="0"/>
    <n v="79"/>
    <n v="79"/>
    <x v="6"/>
    <n v="242000000"/>
    <n v="3063291"/>
    <s v="nan"/>
  </r>
  <r>
    <n v="10799"/>
    <s v="fe11-a0a9-74270bc5-b9f27dd8f44f-3892"/>
    <s v="Norte"/>
    <x v="6"/>
    <s v="Venta"/>
    <x v="0"/>
    <x v="2"/>
    <x v="2"/>
    <x v="0"/>
    <n v="380"/>
    <n v="380"/>
    <x v="6"/>
    <n v="2200000000"/>
    <n v="5789474"/>
    <s v="nan"/>
  </r>
  <r>
    <n v="10800"/>
    <s v="ed8b-ab7b-5ed0e4fe-45bfab3be92c-3150"/>
    <s v="Estrada"/>
    <x v="6"/>
    <s v="Venta"/>
    <x v="0"/>
    <x v="15"/>
    <x v="7"/>
    <x v="0"/>
    <n v="295"/>
    <n v="295"/>
    <x v="6"/>
    <n v="800000000"/>
    <n v="2711864"/>
    <s v="nan"/>
  </r>
  <r>
    <n v="10801"/>
    <s v="989d-9c2b-973ebb0a-38e9c214cfa1-35df"/>
    <s v="Santa Bárbara Central"/>
    <x v="6"/>
    <s v="Venta"/>
    <x v="0"/>
    <x v="2"/>
    <x v="3"/>
    <x v="0"/>
    <n v="261"/>
    <n v="261"/>
    <x v="6"/>
    <n v="1690000000"/>
    <n v="6475096"/>
    <s v="nan"/>
  </r>
  <r>
    <n v="10802"/>
    <s v="2347126"/>
    <s v="Bosques De San Jorge"/>
    <x v="6"/>
    <s v="Venta"/>
    <x v="0"/>
    <x v="2"/>
    <x v="3"/>
    <x v="0"/>
    <n v="9"/>
    <n v="9"/>
    <x v="6"/>
    <n v="380000000"/>
    <n v="42222222"/>
    <s v="nan"/>
  </r>
  <r>
    <n v="10803"/>
    <s v="2195762"/>
    <s v="Santa Ana Norte"/>
    <x v="6"/>
    <s v="Venta"/>
    <x v="0"/>
    <x v="0"/>
    <x v="2"/>
    <x v="0"/>
    <n v="43"/>
    <n v="43"/>
    <x v="6"/>
    <n v="3900000000"/>
    <n v="90697674"/>
    <s v="nan"/>
  </r>
  <r>
    <n v="10804"/>
    <s v="6a51-8b20-98bbda53-69c42d45135f-33d5"/>
    <s v="olinas De Suba"/>
    <x v="6"/>
    <s v="Venta"/>
    <x v="0"/>
    <x v="9"/>
    <x v="2"/>
    <x v="0"/>
    <n v="304"/>
    <n v="304"/>
    <x v="6"/>
    <n v="585000000"/>
    <n v="1924342"/>
    <s v="nan"/>
  </r>
  <r>
    <n v="10805"/>
    <s v="1959374"/>
    <s v="El Porvenir Ii Etapa"/>
    <x v="6"/>
    <s v="Venta"/>
    <x v="0"/>
    <x v="3"/>
    <x v="4"/>
    <x v="0"/>
    <n v="46"/>
    <n v="46"/>
    <x v="3"/>
    <n v="115500000"/>
    <n v="2510870"/>
    <s v="17"/>
  </r>
  <r>
    <n v="10806"/>
    <s v="1695613"/>
    <s v="Bosa San José"/>
    <x v="6"/>
    <s v="Venta"/>
    <x v="0"/>
    <x v="2"/>
    <x v="3"/>
    <x v="0"/>
    <n v="46"/>
    <n v="46"/>
    <x v="6"/>
    <n v="124000000"/>
    <n v="2695652"/>
    <s v="nan"/>
  </r>
  <r>
    <n v="10807"/>
    <s v="1705324"/>
    <s v="Fontibón Centro"/>
    <x v="6"/>
    <s v="Venta"/>
    <x v="0"/>
    <x v="6"/>
    <x v="2"/>
    <x v="0"/>
    <n v="230"/>
    <n v="230"/>
    <x v="6"/>
    <n v="448000000"/>
    <n v="1947826"/>
    <s v="nan"/>
  </r>
  <r>
    <n v="10808"/>
    <s v="1440407"/>
    <s v="La Merced"/>
    <x v="6"/>
    <s v="Venta"/>
    <x v="0"/>
    <x v="0"/>
    <x v="2"/>
    <x v="0"/>
    <n v="996"/>
    <n v="996"/>
    <x v="2"/>
    <n v="2329065974"/>
    <n v="2338420"/>
    <s v="32"/>
  </r>
  <r>
    <n v="10809"/>
    <s v="1941053"/>
    <s v="rabelas"/>
    <x v="6"/>
    <s v="Venta"/>
    <x v="0"/>
    <x v="0"/>
    <x v="3"/>
    <x v="0"/>
    <n v="118"/>
    <n v="118"/>
    <x v="1"/>
    <n v="480000000"/>
    <n v="4067797"/>
    <s v="30"/>
  </r>
  <r>
    <n v="10810"/>
    <s v="2170873"/>
    <s v="iudadela Tierra Buena"/>
    <x v="6"/>
    <s v="Venta"/>
    <x v="0"/>
    <x v="3"/>
    <x v="4"/>
    <x v="0"/>
    <n v="44"/>
    <n v="44"/>
    <x v="6"/>
    <n v="125000000"/>
    <n v="2840909"/>
    <s v="nan"/>
  </r>
  <r>
    <n v="10811"/>
    <s v="f355-9879-caec4ae3-f60bf76e4d56-3ee7"/>
    <s v="Madelena"/>
    <x v="6"/>
    <s v="Venta"/>
    <x v="0"/>
    <x v="2"/>
    <x v="4"/>
    <x v="0"/>
    <n v="86"/>
    <n v="86"/>
    <x v="1"/>
    <n v="270000000"/>
    <n v="3139535"/>
    <s v="37"/>
  </r>
  <r>
    <n v="10812"/>
    <s v="1964537"/>
    <s v="Alquería De La Fragua"/>
    <x v="6"/>
    <s v="Venta"/>
    <x v="0"/>
    <x v="0"/>
    <x v="1"/>
    <x v="0"/>
    <n v="219"/>
    <n v="219"/>
    <x v="1"/>
    <n v="578026082"/>
    <n v="2639389"/>
    <s v="51"/>
  </r>
  <r>
    <n v="10813"/>
    <s v="2183351"/>
    <s v="ompartir Noroccidente"/>
    <x v="6"/>
    <s v="Venta"/>
    <x v="0"/>
    <x v="3"/>
    <x v="4"/>
    <x v="0"/>
    <n v="36"/>
    <n v="36"/>
    <x v="6"/>
    <n v="144000000"/>
    <n v="4000000"/>
    <s v="nan"/>
  </r>
  <r>
    <n v="10814"/>
    <s v="86f7-9e94-89da6c61-7dcd04e252d5-3171"/>
    <s v="hicó Norte Iii"/>
    <x v="6"/>
    <s v="Venta"/>
    <x v="0"/>
    <x v="0"/>
    <x v="2"/>
    <x v="0"/>
    <n v="25"/>
    <n v="25"/>
    <x v="1"/>
    <n v="690000000"/>
    <n v="27600000"/>
    <s v="40"/>
  </r>
  <r>
    <n v="10815"/>
    <s v="1440466"/>
    <s v="hapinero Alto"/>
    <x v="6"/>
    <s v="Venta"/>
    <x v="0"/>
    <x v="0"/>
    <x v="2"/>
    <x v="0"/>
    <n v="553"/>
    <n v="553"/>
    <x v="5"/>
    <n v="4160203238"/>
    <n v="7522971"/>
    <s v="32"/>
  </r>
  <r>
    <n v="10816"/>
    <s v="1612951"/>
    <s v="rio Sur"/>
    <x v="6"/>
    <s v="Venta"/>
    <x v="0"/>
    <x v="6"/>
    <x v="0"/>
    <x v="0"/>
    <n v="158"/>
    <n v="158"/>
    <x v="1"/>
    <n v="600000000"/>
    <n v="3797468"/>
    <s v="22"/>
  </r>
  <r>
    <n v="10817"/>
    <s v="1662964"/>
    <s v="Villa Del Prado"/>
    <x v="6"/>
    <s v="Venta"/>
    <x v="0"/>
    <x v="0"/>
    <x v="3"/>
    <x v="0"/>
    <n v="170"/>
    <n v="170"/>
    <x v="6"/>
    <n v="590000000"/>
    <n v="3470588"/>
    <s v="nan"/>
  </r>
  <r>
    <n v="10818"/>
    <s v="1486514"/>
    <s v="rvajal"/>
    <x v="6"/>
    <s v="Venta"/>
    <x v="0"/>
    <x v="0"/>
    <x v="3"/>
    <x v="0"/>
    <n v="164"/>
    <n v="164"/>
    <x v="1"/>
    <n v="350000000"/>
    <n v="2134146"/>
    <s v="17"/>
  </r>
  <r>
    <n v="10819"/>
    <s v="1440405"/>
    <s v="Modelia"/>
    <x v="6"/>
    <s v="Venta"/>
    <x v="0"/>
    <x v="0"/>
    <x v="2"/>
    <x v="0"/>
    <n v="235"/>
    <n v="235"/>
    <x v="2"/>
    <n v="950000000"/>
    <n v="4042553"/>
    <s v="32"/>
  </r>
  <r>
    <n v="10820"/>
    <s v="1734880"/>
    <s v="El Pinar"/>
    <x v="6"/>
    <s v="Venta"/>
    <x v="0"/>
    <x v="2"/>
    <x v="3"/>
    <x v="0"/>
    <n v="83"/>
    <n v="83"/>
    <x v="1"/>
    <n v="265000000"/>
    <n v="3192771"/>
    <s v="16"/>
  </r>
  <r>
    <n v="10821"/>
    <s v="1864906"/>
    <s v="Santa Ana Occidental"/>
    <x v="6"/>
    <s v="Venta"/>
    <x v="0"/>
    <x v="0"/>
    <x v="1"/>
    <x v="0"/>
    <n v="296"/>
    <n v="296"/>
    <x v="2"/>
    <n v="1520675807"/>
    <n v="5137418"/>
    <s v="30"/>
  </r>
  <r>
    <n v="10822"/>
    <s v="2334139"/>
    <s v="dritos"/>
    <x v="6"/>
    <s v="Venta"/>
    <x v="0"/>
    <x v="13"/>
    <x v="9"/>
    <x v="0"/>
    <n v="435"/>
    <n v="435"/>
    <x v="4"/>
    <n v="2500000000"/>
    <n v="5747126"/>
    <s v="47"/>
  </r>
  <r>
    <n v="10823"/>
    <s v="7878-9205-ab203cdc-2c9279bee055-3dbf"/>
    <s v="rio Sur"/>
    <x v="6"/>
    <s v="Venta"/>
    <x v="0"/>
    <x v="7"/>
    <x v="2"/>
    <x v="0"/>
    <n v="64"/>
    <n v="64"/>
    <x v="1"/>
    <n v="550000000"/>
    <n v="8593750"/>
    <s v="10"/>
  </r>
  <r>
    <n v="10824"/>
    <s v="2226512"/>
    <s v="hapinero Alto"/>
    <x v="6"/>
    <s v="Venta"/>
    <x v="0"/>
    <x v="7"/>
    <x v="0"/>
    <x v="0"/>
    <n v="218"/>
    <n v="218"/>
    <x v="3"/>
    <n v="250000000"/>
    <n v="1146789"/>
    <s v="30"/>
  </r>
  <r>
    <n v="10825"/>
    <s v="1983553"/>
    <s v="hicó Norte"/>
    <x v="6"/>
    <s v="Venta"/>
    <x v="0"/>
    <x v="9"/>
    <x v="3"/>
    <x v="0"/>
    <n v="150"/>
    <n v="150"/>
    <x v="1"/>
    <n v="500000000"/>
    <n v="3333333"/>
    <s v="51"/>
  </r>
  <r>
    <n v="10826"/>
    <s v="1652089"/>
    <s v="Bosa Jiménez De Quesada"/>
    <x v="6"/>
    <s v="Venta"/>
    <x v="0"/>
    <x v="6"/>
    <x v="1"/>
    <x v="0"/>
    <n v="350"/>
    <n v="350"/>
    <x v="1"/>
    <n v="680000000"/>
    <n v="1942857"/>
    <s v="22"/>
  </r>
  <r>
    <n v="10827"/>
    <s v="1960898"/>
    <s v="Pio Xii"/>
    <x v="6"/>
    <s v="Venta"/>
    <x v="0"/>
    <x v="7"/>
    <x v="1"/>
    <x v="0"/>
    <n v="264"/>
    <n v="264"/>
    <x v="1"/>
    <n v="650000000"/>
    <n v="2462121"/>
    <s v="30"/>
  </r>
  <r>
    <n v="10828"/>
    <s v="2080684"/>
    <s v="El Nogal"/>
    <x v="6"/>
    <s v="Venta"/>
    <x v="0"/>
    <x v="5"/>
    <x v="6"/>
    <x v="0"/>
    <n v="148"/>
    <n v="148"/>
    <x v="0"/>
    <n v="300000000"/>
    <n v="2027027"/>
    <s v="35"/>
  </r>
  <r>
    <n v="10829"/>
    <s v="1478676"/>
    <s v="Primavera Occidental Bogota"/>
    <x v="6"/>
    <s v="Venta"/>
    <x v="0"/>
    <x v="0"/>
    <x v="9"/>
    <x v="0"/>
    <n v="385"/>
    <n v="385"/>
    <x v="6"/>
    <n v="722741223"/>
    <n v="1877250"/>
    <s v="nan"/>
  </r>
  <r>
    <n v="10830"/>
    <s v="1268535"/>
    <s v="El Restrepo"/>
    <x v="6"/>
    <s v="Venta"/>
    <x v="0"/>
    <x v="13"/>
    <x v="9"/>
    <x v="0"/>
    <n v="733"/>
    <n v="733"/>
    <x v="6"/>
    <n v="1248996521"/>
    <n v="1703952"/>
    <s v="nan"/>
  </r>
  <r>
    <n v="10831"/>
    <s v="1932504"/>
    <s v="Niza"/>
    <x v="6"/>
    <s v="Venta"/>
    <x v="0"/>
    <x v="2"/>
    <x v="1"/>
    <x v="0"/>
    <n v="363"/>
    <n v="363"/>
    <x v="6"/>
    <n v="1700000000"/>
    <n v="4683196"/>
    <s v="nan"/>
  </r>
  <r>
    <n v="10832"/>
    <s v="2189514"/>
    <s v="Santa Isabel Sur"/>
    <x v="6"/>
    <s v="Venta"/>
    <x v="0"/>
    <x v="17"/>
    <x v="6"/>
    <x v="0"/>
    <n v="480"/>
    <n v="480"/>
    <x v="6"/>
    <n v="800000000"/>
    <n v="1666667"/>
    <s v="nan"/>
  </r>
  <r>
    <n v="10833"/>
    <s v="1594682"/>
    <s v="Villa Del Prado"/>
    <x v="6"/>
    <s v="Venta"/>
    <x v="0"/>
    <x v="1"/>
    <x v="2"/>
    <x v="0"/>
    <n v="169"/>
    <n v="169"/>
    <x v="6"/>
    <n v="615000000"/>
    <n v="3639053"/>
    <s v="nan"/>
  </r>
  <r>
    <n v="10834"/>
    <s v="1964027"/>
    <s v="San Jose De Bavaria"/>
    <x v="6"/>
    <s v="Venta"/>
    <x v="0"/>
    <x v="0"/>
    <x v="2"/>
    <x v="0"/>
    <n v="420"/>
    <n v="420"/>
    <x v="6"/>
    <n v="2499000000"/>
    <n v="5950000"/>
    <s v="nan"/>
  </r>
  <r>
    <n v="10835"/>
    <s v="1984876"/>
    <s v="dro Salazar"/>
    <x v="6"/>
    <s v="Venta"/>
    <x v="0"/>
    <x v="0"/>
    <x v="2"/>
    <x v="0"/>
    <n v="365"/>
    <n v="365"/>
    <x v="6"/>
    <n v="1600000000"/>
    <n v="4383562"/>
    <s v="nan"/>
  </r>
  <r>
    <n v="10836"/>
    <s v="1730674"/>
    <s v="Santa Ana Occidental"/>
    <x v="6"/>
    <s v="Venta"/>
    <x v="0"/>
    <x v="0"/>
    <x v="2"/>
    <x v="0"/>
    <n v="438"/>
    <n v="438"/>
    <x v="6"/>
    <n v="1960000000"/>
    <n v="4474886"/>
    <s v="nan"/>
  </r>
  <r>
    <n v="10837"/>
    <s v="2195813"/>
    <s v="Bosque Medina"/>
    <x v="6"/>
    <s v="Venta"/>
    <x v="0"/>
    <x v="0"/>
    <x v="1"/>
    <x v="0"/>
    <n v="355"/>
    <n v="355"/>
    <x v="6"/>
    <n v="1900000000"/>
    <n v="5352113"/>
    <s v="nan"/>
  </r>
  <r>
    <n v="10838"/>
    <s v="cde0-911a-e32ac8c4-69989d2e603a-3c08"/>
    <s v="Belalcazar"/>
    <x v="6"/>
    <s v="Venta"/>
    <x v="0"/>
    <x v="2"/>
    <x v="1"/>
    <x v="0"/>
    <n v="235"/>
    <n v="235"/>
    <x v="6"/>
    <n v="980000000"/>
    <n v="4170213"/>
    <s v="nan"/>
  </r>
  <r>
    <n v="10839"/>
    <s v="1866171"/>
    <s v="Guaymaral"/>
    <x v="6"/>
    <s v="Venta"/>
    <x v="0"/>
    <x v="0"/>
    <x v="0"/>
    <x v="0"/>
    <n v="321"/>
    <n v="321"/>
    <x v="6"/>
    <n v="2100000000"/>
    <n v="6542056"/>
    <s v="nan"/>
  </r>
  <r>
    <n v="10840"/>
    <s v="1633932"/>
    <s v="Pasadena"/>
    <x v="6"/>
    <s v="Venta"/>
    <x v="0"/>
    <x v="6"/>
    <x v="1"/>
    <x v="0"/>
    <n v="318"/>
    <n v="318"/>
    <x v="6"/>
    <n v="1100000000"/>
    <n v="3459119"/>
    <s v="nan"/>
  </r>
  <r>
    <n v="10841"/>
    <s v="1927434"/>
    <s v="San José Del Spring"/>
    <x v="6"/>
    <s v="Venta"/>
    <x v="0"/>
    <x v="0"/>
    <x v="0"/>
    <x v="0"/>
    <n v="311"/>
    <n v="311"/>
    <x v="6"/>
    <n v="1350000000"/>
    <n v="4340836"/>
    <s v="nan"/>
  </r>
  <r>
    <n v="10842"/>
    <s v="2195993"/>
    <s v="olina Campestre"/>
    <x v="6"/>
    <s v="Venta"/>
    <x v="0"/>
    <x v="1"/>
    <x v="5"/>
    <x v="0"/>
    <n v="257"/>
    <n v="257"/>
    <x v="6"/>
    <n v="1150000000"/>
    <n v="4474708"/>
    <s v="nan"/>
  </r>
  <r>
    <n v="10843"/>
    <s v="1584383"/>
    <s v="El Chicó"/>
    <x v="6"/>
    <s v="Venta"/>
    <x v="0"/>
    <x v="2"/>
    <x v="0"/>
    <x v="0"/>
    <n v="600"/>
    <n v="600"/>
    <x v="6"/>
    <n v="2500000000"/>
    <n v="4166667"/>
    <s v="nan"/>
  </r>
  <r>
    <n v="10844"/>
    <s v="1676279"/>
    <s v="Libertadores Noroccidente"/>
    <x v="6"/>
    <s v="Venta"/>
    <x v="0"/>
    <x v="6"/>
    <x v="2"/>
    <x v="0"/>
    <n v="220"/>
    <n v="220"/>
    <x v="6"/>
    <n v="675000000"/>
    <n v="3068182"/>
    <s v="nan"/>
  </r>
  <r>
    <n v="10845"/>
    <s v="2003384"/>
    <s v="El Verbenal"/>
    <x v="6"/>
    <s v="Venta"/>
    <x v="0"/>
    <x v="0"/>
    <x v="3"/>
    <x v="0"/>
    <n v="81"/>
    <n v="81"/>
    <x v="6"/>
    <n v="290000000"/>
    <n v="3580247"/>
    <s v="nan"/>
  </r>
  <r>
    <n v="10846"/>
    <s v="2195908"/>
    <s v="Lindaraja"/>
    <x v="6"/>
    <s v="Venta"/>
    <x v="0"/>
    <x v="0"/>
    <x v="2"/>
    <x v="0"/>
    <n v="321"/>
    <n v="321"/>
    <x v="6"/>
    <n v="1750000000"/>
    <n v="5451713"/>
    <s v="nan"/>
  </r>
  <r>
    <n v="10847"/>
    <s v="1634128"/>
    <s v="Santa Ana Occidental"/>
    <x v="6"/>
    <s v="Venta"/>
    <x v="0"/>
    <x v="2"/>
    <x v="2"/>
    <x v="0"/>
    <n v="250"/>
    <n v="250"/>
    <x v="6"/>
    <n v="2000000000"/>
    <n v="8000000"/>
    <s v="nan"/>
  </r>
  <r>
    <n v="10848"/>
    <s v="1930107"/>
    <s v="Villa Del Prado"/>
    <x v="6"/>
    <s v="Venta"/>
    <x v="0"/>
    <x v="2"/>
    <x v="2"/>
    <x v="0"/>
    <n v="400"/>
    <n v="400"/>
    <x v="6"/>
    <n v="2100000000"/>
    <n v="5250000"/>
    <s v="nan"/>
  </r>
  <r>
    <n v="10849"/>
    <s v="4768-85f6-b3f910b6-ed4f69cfa33e-34da"/>
    <s v="Santa Ana Occidental"/>
    <x v="6"/>
    <s v="Venta"/>
    <x v="0"/>
    <x v="2"/>
    <x v="0"/>
    <x v="0"/>
    <n v="330"/>
    <n v="330"/>
    <x v="6"/>
    <n v="1500000000"/>
    <n v="4545455"/>
    <s v="nan"/>
  </r>
  <r>
    <n v="10850"/>
    <s v="2003263"/>
    <s v="El Verbenal"/>
    <x v="6"/>
    <s v="Venta"/>
    <x v="0"/>
    <x v="2"/>
    <x v="3"/>
    <x v="0"/>
    <n v="7"/>
    <n v="7"/>
    <x v="6"/>
    <n v="270000000"/>
    <n v="38571429"/>
    <s v="nan"/>
  </r>
  <r>
    <n v="10851"/>
    <s v="2051037"/>
    <s v="Santa Bárbara Central"/>
    <x v="6"/>
    <s v="Venta"/>
    <x v="0"/>
    <x v="6"/>
    <x v="1"/>
    <x v="0"/>
    <n v="650"/>
    <n v="650"/>
    <x v="6"/>
    <n v="3100000000"/>
    <n v="4769231"/>
    <s v="nan"/>
  </r>
  <r>
    <n v="10852"/>
    <s v="1715536"/>
    <s v="Modelia"/>
    <x v="6"/>
    <s v="Venta"/>
    <x v="0"/>
    <x v="0"/>
    <x v="0"/>
    <x v="0"/>
    <n v="20"/>
    <n v="20"/>
    <x v="6"/>
    <n v="870000000"/>
    <n v="43500000"/>
    <s v="nan"/>
  </r>
  <r>
    <n v="10853"/>
    <s v="2337915"/>
    <s v="Roma"/>
    <x v="6"/>
    <s v="Venta"/>
    <x v="0"/>
    <x v="0"/>
    <x v="0"/>
    <x v="0"/>
    <n v="144"/>
    <n v="144"/>
    <x v="6"/>
    <n v="280000000"/>
    <n v="1944444"/>
    <s v="nan"/>
  </r>
  <r>
    <n v="10854"/>
    <s v="1781860"/>
    <s v="Teusaquillo"/>
    <x v="6"/>
    <s v="Venta"/>
    <x v="0"/>
    <x v="6"/>
    <x v="0"/>
    <x v="0"/>
    <n v="251"/>
    <n v="251"/>
    <x v="6"/>
    <n v="1300000000"/>
    <n v="5179283"/>
    <s v="nan"/>
  </r>
  <r>
    <n v="10855"/>
    <s v="1781859"/>
    <s v="La Guaca"/>
    <x v="6"/>
    <s v="Venta"/>
    <x v="0"/>
    <x v="6"/>
    <x v="2"/>
    <x v="0"/>
    <n v="211"/>
    <n v="211"/>
    <x v="6"/>
    <n v="620000000"/>
    <n v="2938389"/>
    <s v="nan"/>
  </r>
  <r>
    <n v="10856"/>
    <s v="1751915"/>
    <s v="Morato"/>
    <x v="6"/>
    <s v="Venta"/>
    <x v="0"/>
    <x v="2"/>
    <x v="3"/>
    <x v="0"/>
    <n v="19"/>
    <n v="19"/>
    <x v="6"/>
    <n v="795000000"/>
    <n v="41842105"/>
    <s v="nan"/>
  </r>
  <r>
    <n v="10857"/>
    <s v="1757020"/>
    <s v="San Jose De Bavaria"/>
    <x v="6"/>
    <s v="Venta"/>
    <x v="0"/>
    <x v="0"/>
    <x v="1"/>
    <x v="0"/>
    <n v="253"/>
    <n v="253"/>
    <x v="6"/>
    <n v="2100000000"/>
    <n v="8300395"/>
    <s v="nan"/>
  </r>
  <r>
    <n v="10858"/>
    <s v="d4cc-9f9b-a783d275-e26d4ebb93b8-3b83"/>
    <s v="Lucero Sur Bajo"/>
    <x v="6"/>
    <s v="Venta"/>
    <x v="0"/>
    <x v="5"/>
    <x v="2"/>
    <x v="0"/>
    <n v="384"/>
    <n v="384"/>
    <x v="6"/>
    <n v="800000000"/>
    <n v="2083333"/>
    <s v="nan"/>
  </r>
  <r>
    <n v="10859"/>
    <s v="2397263"/>
    <s v="rvajal"/>
    <x v="6"/>
    <s v="Venta"/>
    <x v="0"/>
    <x v="0"/>
    <x v="3"/>
    <x v="0"/>
    <n v="190"/>
    <n v="190"/>
    <x v="6"/>
    <n v="750000000"/>
    <n v="3947368"/>
    <s v="nan"/>
  </r>
  <r>
    <n v="10860"/>
    <s v="1751989"/>
    <s v="dritos"/>
    <x v="6"/>
    <s v="Venta"/>
    <x v="0"/>
    <x v="0"/>
    <x v="0"/>
    <x v="0"/>
    <n v="120"/>
    <n v="120"/>
    <x v="6"/>
    <n v="470000000"/>
    <n v="3916667"/>
    <s v="nan"/>
  </r>
  <r>
    <n v="10861"/>
    <s v="d43b-941e-30fe3a99-9d036bf32e05-3de7"/>
    <s v="rvajal"/>
    <x v="6"/>
    <s v="Venta"/>
    <x v="0"/>
    <x v="10"/>
    <x v="0"/>
    <x v="0"/>
    <n v="210"/>
    <n v="210"/>
    <x v="6"/>
    <n v="500000000"/>
    <n v="2380952"/>
    <s v="nan"/>
  </r>
  <r>
    <n v="10862"/>
    <s v="1824750"/>
    <s v="Noroccidente"/>
    <x v="6"/>
    <s v="Venta"/>
    <x v="0"/>
    <x v="2"/>
    <x v="3"/>
    <x v="0"/>
    <n v="76"/>
    <n v="76"/>
    <x v="6"/>
    <n v="420000000"/>
    <n v="5526316"/>
    <s v="nan"/>
  </r>
  <r>
    <n v="10863"/>
    <s v="45c2-817b-fd0e86c6-9dc1f7a9b824-3a8e"/>
    <s v="Bosa Villa Del Río"/>
    <x v="6"/>
    <s v="Venta"/>
    <x v="0"/>
    <x v="0"/>
    <x v="0"/>
    <x v="0"/>
    <n v="66"/>
    <n v="66"/>
    <x v="6"/>
    <n v="220000000"/>
    <n v="3333333"/>
    <s v="nan"/>
  </r>
  <r>
    <n v="10864"/>
    <s v="2063884"/>
    <s v="Yomasa"/>
    <x v="6"/>
    <s v="Venta"/>
    <x v="0"/>
    <x v="5"/>
    <x v="2"/>
    <x v="0"/>
    <n v="21"/>
    <n v="21"/>
    <x v="6"/>
    <n v="390000000"/>
    <n v="18571429"/>
    <s v="nan"/>
  </r>
  <r>
    <n v="10865"/>
    <s v="2135830"/>
    <s v="Valladolid"/>
    <x v="6"/>
    <s v="Venta"/>
    <x v="0"/>
    <x v="3"/>
    <x v="3"/>
    <x v="0"/>
    <n v="47"/>
    <n v="47"/>
    <x v="6"/>
    <n v="126500000"/>
    <n v="2691489"/>
    <s v="nan"/>
  </r>
  <r>
    <n v="10866"/>
    <s v="ead4-b80a-5a6bea99-d65f4c233157-3a31"/>
    <s v="Villa María"/>
    <x v="6"/>
    <s v="Venta"/>
    <x v="0"/>
    <x v="2"/>
    <x v="4"/>
    <x v="0"/>
    <n v="6"/>
    <n v="6"/>
    <x v="6"/>
    <n v="200000000"/>
    <n v="33333333"/>
    <s v="nan"/>
  </r>
  <r>
    <n v="10867"/>
    <s v="1938526"/>
    <s v="iudad Kennedy Central"/>
    <x v="6"/>
    <s v="Venta"/>
    <x v="0"/>
    <x v="3"/>
    <x v="4"/>
    <x v="0"/>
    <n v="44"/>
    <n v="44"/>
    <x v="6"/>
    <n v="125000000"/>
    <n v="2840909"/>
    <s v="nan"/>
  </r>
  <r>
    <n v="10868"/>
    <s v="2116101"/>
    <s v="Yomasa"/>
    <x v="6"/>
    <s v="Venta"/>
    <x v="0"/>
    <x v="2"/>
    <x v="0"/>
    <x v="0"/>
    <n v="150"/>
    <n v="150"/>
    <x v="6"/>
    <n v="250000000"/>
    <n v="1666667"/>
    <s v="nan"/>
  </r>
  <r>
    <n v="10869"/>
    <s v="1907909"/>
    <s v="El Vergel Centro"/>
    <x v="6"/>
    <s v="Venta"/>
    <x v="0"/>
    <x v="13"/>
    <x v="9"/>
    <x v="0"/>
    <n v="733"/>
    <n v="733"/>
    <x v="6"/>
    <n v="1308096000"/>
    <n v="1784578"/>
    <s v="9"/>
  </r>
  <r>
    <n v="10870"/>
    <s v="1555183"/>
    <s v="La Castellana Bogota"/>
    <x v="6"/>
    <s v="Venta"/>
    <x v="0"/>
    <x v="13"/>
    <x v="9"/>
    <x v="0"/>
    <n v="1"/>
    <n v="1"/>
    <x v="6"/>
    <n v="4197386790"/>
    <n v="4197386790"/>
    <s v="nan"/>
  </r>
  <r>
    <n v="10871"/>
    <s v="1521800"/>
    <s v="Pontevedra Bogota"/>
    <x v="6"/>
    <s v="Venta"/>
    <x v="0"/>
    <x v="13"/>
    <x v="9"/>
    <x v="0"/>
    <n v="850"/>
    <n v="850"/>
    <x v="6"/>
    <n v="4000000000"/>
    <n v="4705882"/>
    <s v="nan"/>
  </r>
  <r>
    <n v="10872"/>
    <s v="1688033"/>
    <s v="La Candelaria"/>
    <x v="6"/>
    <s v="Venta"/>
    <x v="0"/>
    <x v="0"/>
    <x v="0"/>
    <x v="0"/>
    <n v="380"/>
    <n v="380"/>
    <x v="3"/>
    <n v="300111053"/>
    <n v="789766"/>
    <s v="25"/>
  </r>
  <r>
    <n v="10873"/>
    <s v="2101464"/>
    <s v="Alhambra"/>
    <x v="6"/>
    <s v="Venta"/>
    <x v="0"/>
    <x v="2"/>
    <x v="0"/>
    <x v="0"/>
    <n v="126"/>
    <n v="126"/>
    <x v="2"/>
    <n v="315000000"/>
    <n v="2500000"/>
    <s v="15"/>
  </r>
  <r>
    <n v="10874"/>
    <s v="ab50-95cd-e6a5b674-3dee533cc66b-3134"/>
    <s v="Nariño Sur"/>
    <x v="6"/>
    <s v="Venta"/>
    <x v="0"/>
    <x v="0"/>
    <x v="3"/>
    <x v="0"/>
    <n v="199"/>
    <n v="199"/>
    <x v="1"/>
    <n v="480000000"/>
    <n v="2412060"/>
    <s v="20"/>
  </r>
  <r>
    <n v="10875"/>
    <s v="2043138"/>
    <s v="La Macarena"/>
    <x v="6"/>
    <s v="Venta"/>
    <x v="0"/>
    <x v="10"/>
    <x v="3"/>
    <x v="0"/>
    <n v="306"/>
    <n v="306"/>
    <x v="2"/>
    <n v="615493831"/>
    <n v="2011418"/>
    <s v="50"/>
  </r>
  <r>
    <n v="10876"/>
    <s v="1f94-a142-d00c96f7-8f7a22952c03-3ec2"/>
    <s v="Modelia"/>
    <x v="6"/>
    <s v="Venta"/>
    <x v="0"/>
    <x v="0"/>
    <x v="3"/>
    <x v="0"/>
    <n v="100"/>
    <n v="100"/>
    <x v="2"/>
    <n v="415927379"/>
    <n v="4159274"/>
    <s v="15"/>
  </r>
  <r>
    <n v="10877"/>
    <s v="1683183"/>
    <s v="Marsella"/>
    <x v="6"/>
    <s v="Venta"/>
    <x v="0"/>
    <x v="0"/>
    <x v="0"/>
    <x v="0"/>
    <n v="210"/>
    <n v="210"/>
    <x v="1"/>
    <n v="860160889"/>
    <n v="4096004"/>
    <s v="32"/>
  </r>
  <r>
    <n v="10878"/>
    <s v="1696937"/>
    <s v="La Soledad"/>
    <x v="6"/>
    <s v="Venta"/>
    <x v="0"/>
    <x v="7"/>
    <x v="0"/>
    <x v="0"/>
    <n v="431"/>
    <n v="431"/>
    <x v="2"/>
    <n v="2500000000"/>
    <n v="5800464"/>
    <s v="23"/>
  </r>
  <r>
    <n v="10879"/>
    <s v="2073386"/>
    <s v="Santa Ana Norte"/>
    <x v="6"/>
    <s v="Venta"/>
    <x v="0"/>
    <x v="3"/>
    <x v="2"/>
    <x v="0"/>
    <n v="325"/>
    <n v="325"/>
    <x v="5"/>
    <n v="2700000000"/>
    <n v="8307692"/>
    <s v="33"/>
  </r>
  <r>
    <n v="10880"/>
    <s v="1440429"/>
    <s v="Barracas"/>
    <x v="6"/>
    <s v="Venta"/>
    <x v="0"/>
    <x v="2"/>
    <x v="0"/>
    <x v="0"/>
    <n v="237"/>
    <n v="237"/>
    <x v="1"/>
    <n v="550000000"/>
    <n v="2320675"/>
    <s v="48"/>
  </r>
  <r>
    <n v="10881"/>
    <s v="58db-ae74-621ac238-757a28f037a-342f"/>
    <s v="La Cabaña"/>
    <x v="6"/>
    <s v="Venta"/>
    <x v="0"/>
    <x v="1"/>
    <x v="3"/>
    <x v="0"/>
    <n v="190"/>
    <n v="190"/>
    <x v="1"/>
    <n v="720000000"/>
    <n v="3789474"/>
    <s v="30"/>
  </r>
  <r>
    <n v="10882"/>
    <s v="1683181"/>
    <s v="Niza"/>
    <x v="6"/>
    <s v="Venta"/>
    <x v="0"/>
    <x v="0"/>
    <x v="6"/>
    <x v="0"/>
    <n v="248"/>
    <n v="248"/>
    <x v="2"/>
    <n v="956328313"/>
    <n v="3856163"/>
    <s v="31"/>
  </r>
  <r>
    <n v="10883"/>
    <s v="495d-9aef-3ea9d8e1-1569d87ccc8c-3527"/>
    <s v="Bonanza"/>
    <x v="6"/>
    <s v="Venta"/>
    <x v="0"/>
    <x v="1"/>
    <x v="3"/>
    <x v="0"/>
    <n v="205"/>
    <n v="205"/>
    <x v="1"/>
    <n v="589740868"/>
    <n v="2876785"/>
    <s v="42"/>
  </r>
  <r>
    <n v="10884"/>
    <s v="2338534"/>
    <s v="La Giraldilla"/>
    <x v="6"/>
    <s v="Venta"/>
    <x v="0"/>
    <x v="6"/>
    <x v="5"/>
    <x v="0"/>
    <n v="288"/>
    <n v="288"/>
    <x v="1"/>
    <n v="620000000"/>
    <n v="2152778"/>
    <s v="30"/>
  </r>
  <r>
    <n v="10885"/>
    <s v="4553-a75f-33f63c09-5cdadbed2194-3629"/>
    <s v="Villa María"/>
    <x v="6"/>
    <s v="Venta"/>
    <x v="0"/>
    <x v="2"/>
    <x v="0"/>
    <x v="0"/>
    <n v="108"/>
    <n v="108"/>
    <x v="1"/>
    <n v="375000000"/>
    <n v="3472222"/>
    <s v="5"/>
  </r>
  <r>
    <n v="10886"/>
    <s v="81f0-894a-1ce89b21-a8828e56c37d-39d3"/>
    <s v="Antiguo Country"/>
    <x v="6"/>
    <s v="Venta"/>
    <x v="0"/>
    <x v="2"/>
    <x v="0"/>
    <x v="0"/>
    <n v="107"/>
    <n v="107"/>
    <x v="2"/>
    <n v="380000000"/>
    <n v="3551402"/>
    <s v="17"/>
  </r>
  <r>
    <n v="10887"/>
    <s v="33d4-9b04-1b6719e7-f57f48d45085-3ea4"/>
    <s v="Los Pinos De Marsella"/>
    <x v="6"/>
    <s v="Venta"/>
    <x v="0"/>
    <x v="2"/>
    <x v="0"/>
    <x v="0"/>
    <n v="134"/>
    <n v="134"/>
    <x v="1"/>
    <n v="600000000"/>
    <n v="4477612"/>
    <s v="18"/>
  </r>
  <r>
    <n v="10888"/>
    <s v="2035624"/>
    <s v="Eduardo Santos"/>
    <x v="6"/>
    <s v="Venta"/>
    <x v="0"/>
    <x v="1"/>
    <x v="0"/>
    <x v="0"/>
    <n v="187"/>
    <n v="187"/>
    <x v="1"/>
    <n v="800000000"/>
    <n v="4278075"/>
    <s v="59"/>
  </r>
  <r>
    <n v="10889"/>
    <s v="2182191"/>
    <s v="olina Campestre"/>
    <x v="6"/>
    <s v="Venta"/>
    <x v="0"/>
    <x v="2"/>
    <x v="2"/>
    <x v="0"/>
    <n v="220"/>
    <n v="220"/>
    <x v="6"/>
    <n v="880000000"/>
    <n v="4000000"/>
    <s v="nan"/>
  </r>
  <r>
    <n v="10890"/>
    <s v="6556-bdde-7a21d79d-801ca0a12601-354f"/>
    <s v="Santa Ana Occidental"/>
    <x v="6"/>
    <s v="Venta"/>
    <x v="0"/>
    <x v="0"/>
    <x v="3"/>
    <x v="0"/>
    <n v="234"/>
    <n v="234"/>
    <x v="6"/>
    <n v="2000000000"/>
    <n v="8547009"/>
    <s v="nan"/>
  </r>
  <r>
    <n v="10891"/>
    <s v="1568648"/>
    <s v="Niza"/>
    <x v="6"/>
    <s v="Venta"/>
    <x v="0"/>
    <x v="1"/>
    <x v="1"/>
    <x v="0"/>
    <n v="336"/>
    <n v="336"/>
    <x v="4"/>
    <n v="993440969"/>
    <n v="2956670"/>
    <s v="22"/>
  </r>
  <r>
    <n v="10892"/>
    <s v="1600495"/>
    <s v="La Candelaria"/>
    <x v="6"/>
    <s v="Venta"/>
    <x v="0"/>
    <x v="4"/>
    <x v="4"/>
    <x v="0"/>
    <n v="45"/>
    <n v="45"/>
    <x v="3"/>
    <n v="215000000"/>
    <n v="4777778"/>
    <s v="22"/>
  </r>
  <r>
    <n v="10893"/>
    <s v="111f-b247-a24cd78b-b674a012ae54-31fd"/>
    <s v="Tunjuelito"/>
    <x v="6"/>
    <s v="Venta"/>
    <x v="0"/>
    <x v="3"/>
    <x v="0"/>
    <x v="0"/>
    <n v="49"/>
    <n v="49"/>
    <x v="3"/>
    <n v="155000000"/>
    <n v="3163265"/>
    <s v="14"/>
  </r>
  <r>
    <n v="10894"/>
    <s v="1683194"/>
    <s v="Doce De Octubre"/>
    <x v="6"/>
    <s v="Venta"/>
    <x v="0"/>
    <x v="1"/>
    <x v="0"/>
    <x v="0"/>
    <n v="338"/>
    <n v="338"/>
    <x v="1"/>
    <n v="560571857"/>
    <n v="1658497"/>
    <s v="26"/>
  </r>
  <r>
    <n v="10895"/>
    <s v="2150817"/>
    <s v="Las Palmas Noroccidente"/>
    <x v="6"/>
    <s v="Venta"/>
    <x v="0"/>
    <x v="0"/>
    <x v="3"/>
    <x v="0"/>
    <n v="120"/>
    <n v="120"/>
    <x v="1"/>
    <n v="240000000"/>
    <n v="2000000"/>
    <s v="40"/>
  </r>
  <r>
    <n v="10896"/>
    <s v="2057411"/>
    <s v="La Candelaria"/>
    <x v="6"/>
    <s v="Venta"/>
    <x v="0"/>
    <x v="16"/>
    <x v="5"/>
    <x v="0"/>
    <n v="1"/>
    <n v="1"/>
    <x v="0"/>
    <n v="6297000000"/>
    <n v="6297000000"/>
    <s v="50"/>
  </r>
  <r>
    <n v="10897"/>
    <s v="1465974"/>
    <s v="La Cabaña"/>
    <x v="6"/>
    <s v="Venta"/>
    <x v="0"/>
    <x v="10"/>
    <x v="0"/>
    <x v="0"/>
    <n v="128"/>
    <n v="128"/>
    <x v="1"/>
    <n v="495000000"/>
    <n v="3867188"/>
    <s v="32"/>
  </r>
  <r>
    <n v="10898"/>
    <s v="2058386"/>
    <s v="La Candelaria"/>
    <x v="6"/>
    <s v="Venta"/>
    <x v="0"/>
    <x v="28"/>
    <x v="3"/>
    <x v="0"/>
    <n v="1"/>
    <n v="1"/>
    <x v="0"/>
    <n v="7701000000"/>
    <n v="7701000000"/>
    <s v="50"/>
  </r>
  <r>
    <n v="10899"/>
    <s v="c96e-bc1c-14b3ab4a-e2f1f4bc4ce3-3567"/>
    <s v="Techo Y Puerto (fco José De Caldas Y Ayacucho)"/>
    <x v="6"/>
    <s v="Venta"/>
    <x v="0"/>
    <x v="0"/>
    <x v="0"/>
    <x v="0"/>
    <n v="183"/>
    <n v="183"/>
    <x v="1"/>
    <n v="730000000"/>
    <n v="3989071"/>
    <s v="40"/>
  </r>
  <r>
    <n v="10900"/>
    <s v="1659163"/>
    <s v="Santa Barbara Norte"/>
    <x v="6"/>
    <s v="Venta"/>
    <x v="0"/>
    <x v="0"/>
    <x v="0"/>
    <x v="0"/>
    <n v="359"/>
    <n v="359"/>
    <x v="6"/>
    <n v="1800000000"/>
    <n v="5013928"/>
    <s v="nan"/>
  </r>
  <r>
    <n v="10901"/>
    <s v="1970335"/>
    <s v="La Campiña"/>
    <x v="6"/>
    <s v="Venta"/>
    <x v="0"/>
    <x v="2"/>
    <x v="3"/>
    <x v="0"/>
    <n v="9"/>
    <n v="9"/>
    <x v="6"/>
    <n v="370000000"/>
    <n v="41111111"/>
    <s v="nan"/>
  </r>
  <r>
    <n v="10902"/>
    <s v="2182220"/>
    <s v="Sotileza"/>
    <x v="6"/>
    <s v="Venta"/>
    <x v="0"/>
    <x v="0"/>
    <x v="1"/>
    <x v="0"/>
    <n v="680"/>
    <n v="680"/>
    <x v="6"/>
    <n v="1650000000"/>
    <n v="2426471"/>
    <s v="nan"/>
  </r>
  <r>
    <n v="10903"/>
    <s v="2195581"/>
    <s v="Sotileza"/>
    <x v="6"/>
    <s v="Venta"/>
    <x v="0"/>
    <x v="2"/>
    <x v="0"/>
    <x v="0"/>
    <n v="400"/>
    <n v="400"/>
    <x v="6"/>
    <n v="2950000000"/>
    <n v="7375000"/>
    <s v="nan"/>
  </r>
  <r>
    <n v="10904"/>
    <s v="1584414"/>
    <s v="Santa Bárbara Central"/>
    <x v="6"/>
    <s v="Venta"/>
    <x v="0"/>
    <x v="2"/>
    <x v="3"/>
    <x v="0"/>
    <n v="288"/>
    <n v="288"/>
    <x v="6"/>
    <n v="1150000000"/>
    <n v="3993056"/>
    <s v="nan"/>
  </r>
  <r>
    <n v="10905"/>
    <s v="2195866"/>
    <s v="Santa Barbara Norte"/>
    <x v="6"/>
    <s v="Venta"/>
    <x v="0"/>
    <x v="2"/>
    <x v="0"/>
    <x v="0"/>
    <n v="280"/>
    <n v="280"/>
    <x v="6"/>
    <n v="2200000000"/>
    <n v="7857143"/>
    <s v="nan"/>
  </r>
  <r>
    <n v="10906"/>
    <s v="1888349"/>
    <s v="Engativá-centro"/>
    <x v="6"/>
    <s v="Venta"/>
    <x v="0"/>
    <x v="7"/>
    <x v="2"/>
    <x v="0"/>
    <n v="227"/>
    <n v="227"/>
    <x v="6"/>
    <n v="360000000"/>
    <n v="1585903"/>
    <s v="nan"/>
  </r>
  <r>
    <n v="10907"/>
    <s v="1654423"/>
    <s v="Santa Bárbara Central"/>
    <x v="6"/>
    <s v="Venta"/>
    <x v="0"/>
    <x v="5"/>
    <x v="5"/>
    <x v="0"/>
    <n v="404"/>
    <n v="404"/>
    <x v="6"/>
    <n v="2800000000"/>
    <n v="6930693"/>
    <s v="nan"/>
  </r>
  <r>
    <n v="10908"/>
    <s v="ed49-9af7-fae363af-73d08a154533-335c"/>
    <s v="Villas De Granada"/>
    <x v="6"/>
    <s v="Venta"/>
    <x v="0"/>
    <x v="2"/>
    <x v="4"/>
    <x v="0"/>
    <n v="180"/>
    <n v="180"/>
    <x v="6"/>
    <n v="1150000000"/>
    <n v="6388889"/>
    <s v="nan"/>
  </r>
  <r>
    <n v="10909"/>
    <s v="5bf4-9ea4-ee9e88f3-ab188acee670-3811"/>
    <s v="Bosque Calderó"/>
    <x v="6"/>
    <s v="Venta"/>
    <x v="0"/>
    <x v="7"/>
    <x v="1"/>
    <x v="0"/>
    <n v="568"/>
    <n v="568"/>
    <x v="6"/>
    <n v="1500000000"/>
    <n v="2640845"/>
    <s v="nan"/>
  </r>
  <r>
    <n v="10910"/>
    <s v="2212108"/>
    <s v="Polo Club"/>
    <x v="6"/>
    <s v="Venta"/>
    <x v="0"/>
    <x v="6"/>
    <x v="0"/>
    <x v="0"/>
    <n v="353"/>
    <n v="353"/>
    <x v="6"/>
    <n v="1490000000"/>
    <n v="4220963"/>
    <s v="nan"/>
  </r>
  <r>
    <n v="10911"/>
    <s v="1836270"/>
    <s v="Los Andes"/>
    <x v="6"/>
    <s v="Venta"/>
    <x v="0"/>
    <x v="6"/>
    <x v="0"/>
    <x v="0"/>
    <n v="313"/>
    <n v="313"/>
    <x v="6"/>
    <n v="800000000"/>
    <n v="2555911"/>
    <s v="nan"/>
  </r>
  <r>
    <n v="10912"/>
    <s v="1990851"/>
    <s v="Nueva Marsella I"/>
    <x v="6"/>
    <s v="Venta"/>
    <x v="0"/>
    <x v="7"/>
    <x v="1"/>
    <x v="0"/>
    <n v="44"/>
    <n v="44"/>
    <x v="6"/>
    <n v="800000000"/>
    <n v="18181818"/>
    <s v="nan"/>
  </r>
  <r>
    <n v="10913"/>
    <s v="cb1d-bf28-2ec48b39-e2f51c82468a-326b"/>
    <s v="Bosque Calderó"/>
    <x v="6"/>
    <s v="Venta"/>
    <x v="0"/>
    <x v="7"/>
    <x v="0"/>
    <x v="0"/>
    <n v="568"/>
    <n v="568"/>
    <x v="6"/>
    <n v="1500000000"/>
    <n v="2640845"/>
    <s v="nan"/>
  </r>
  <r>
    <n v="10914"/>
    <s v="bc5a-9880-145441af-cbd05b12ed93-368f"/>
    <s v="El Chicó"/>
    <x v="6"/>
    <s v="Venta"/>
    <x v="0"/>
    <x v="6"/>
    <x v="2"/>
    <x v="0"/>
    <n v="154"/>
    <n v="154"/>
    <x v="6"/>
    <n v="240000000"/>
    <n v="1558442"/>
    <s v="nan"/>
  </r>
  <r>
    <n v="10915"/>
    <s v="1747117"/>
    <s v="hapinero Alto"/>
    <x v="6"/>
    <s v="Venta"/>
    <x v="0"/>
    <x v="3"/>
    <x v="3"/>
    <x v="0"/>
    <n v="19"/>
    <n v="19"/>
    <x v="6"/>
    <n v="1300000000"/>
    <n v="68421053"/>
    <s v="nan"/>
  </r>
  <r>
    <n v="10916"/>
    <s v="1255-a6c8-2e2b82d6-5a0672130f0a-3e27"/>
    <s v="Los Alcázares"/>
    <x v="6"/>
    <s v="Venta"/>
    <x v="0"/>
    <x v="0"/>
    <x v="3"/>
    <x v="0"/>
    <n v="4"/>
    <n v="4"/>
    <x v="0"/>
    <n v="160000000"/>
    <n v="40000000"/>
    <s v="30"/>
  </r>
  <r>
    <n v="10917"/>
    <s v="2447804"/>
    <s v="San Jose De Bavaria"/>
    <x v="6"/>
    <s v="Venta"/>
    <x v="0"/>
    <x v="0"/>
    <x v="1"/>
    <x v="0"/>
    <n v="355"/>
    <n v="355"/>
    <x v="6"/>
    <n v="3100000000"/>
    <n v="8732394"/>
    <s v="nan"/>
  </r>
  <r>
    <n v="10918"/>
    <s v="2101044"/>
    <s v="Bosa El Porvenir"/>
    <x v="6"/>
    <s v="Venta"/>
    <x v="0"/>
    <x v="2"/>
    <x v="3"/>
    <x v="0"/>
    <n v="69"/>
    <n v="69"/>
    <x v="6"/>
    <n v="150000000"/>
    <n v="2173913"/>
    <s v="nan"/>
  </r>
  <r>
    <n v="10919"/>
    <s v="2b9c-aaf9-a065431f-77577f45f835-320c"/>
    <s v="iudad Kennedy Central"/>
    <x v="6"/>
    <s v="Venta"/>
    <x v="0"/>
    <x v="6"/>
    <x v="0"/>
    <x v="0"/>
    <n v="185"/>
    <n v="185"/>
    <x v="6"/>
    <n v="470000000"/>
    <n v="2540541"/>
    <s v="nan"/>
  </r>
  <r>
    <n v="10920"/>
    <s v="2195679"/>
    <s v="Villa Elisa"/>
    <x v="6"/>
    <s v="Venta"/>
    <x v="0"/>
    <x v="2"/>
    <x v="0"/>
    <x v="0"/>
    <n v="300"/>
    <n v="300"/>
    <x v="6"/>
    <n v="2200000000"/>
    <n v="7333333"/>
    <s v="nan"/>
  </r>
  <r>
    <n v="10921"/>
    <s v="1634066"/>
    <s v="dritos"/>
    <x v="6"/>
    <s v="Venta"/>
    <x v="0"/>
    <x v="2"/>
    <x v="2"/>
    <x v="0"/>
    <n v="150"/>
    <n v="150"/>
    <x v="6"/>
    <n v="640000000"/>
    <n v="4266667"/>
    <s v="nan"/>
  </r>
  <r>
    <n v="10922"/>
    <s v="1835856"/>
    <s v="Villas De Granada"/>
    <x v="6"/>
    <s v="Venta"/>
    <x v="0"/>
    <x v="0"/>
    <x v="3"/>
    <x v="0"/>
    <n v="68"/>
    <n v="68"/>
    <x v="6"/>
    <n v="245000000"/>
    <n v="3602941"/>
    <s v="nan"/>
  </r>
  <r>
    <n v="10923"/>
    <s v="3346-870f-3fafd0c4-e5f6a64520b6-3780"/>
    <s v="Lago Gaitán"/>
    <x v="6"/>
    <s v="Venta"/>
    <x v="0"/>
    <x v="6"/>
    <x v="5"/>
    <x v="0"/>
    <n v="296"/>
    <n v="296"/>
    <x v="6"/>
    <n v="1800000000"/>
    <n v="6081081"/>
    <s v="nan"/>
  </r>
  <r>
    <n v="10924"/>
    <s v="1584478"/>
    <s v="Santa Barbara Norte"/>
    <x v="6"/>
    <s v="Venta"/>
    <x v="0"/>
    <x v="0"/>
    <x v="0"/>
    <x v="0"/>
    <n v="263"/>
    <n v="263"/>
    <x v="6"/>
    <n v="2200000000"/>
    <n v="8365019"/>
    <s v="nan"/>
  </r>
  <r>
    <n v="10925"/>
    <s v="1711849"/>
    <s v="dritos"/>
    <x v="6"/>
    <s v="Venta"/>
    <x v="0"/>
    <x v="1"/>
    <x v="1"/>
    <x v="0"/>
    <n v="309"/>
    <n v="309"/>
    <x v="6"/>
    <n v="1250000000"/>
    <n v="4045307"/>
    <s v="nan"/>
  </r>
  <r>
    <n v="10926"/>
    <s v="a519-8d9e-3d8e2b67-4b443e66723b-3ca5"/>
    <s v="Villa Alsacia"/>
    <x v="6"/>
    <s v="Venta"/>
    <x v="0"/>
    <x v="3"/>
    <x v="4"/>
    <x v="0"/>
    <n v="366"/>
    <n v="366"/>
    <x v="6"/>
    <n v="1700000000"/>
    <n v="4644809"/>
    <s v="nan"/>
  </r>
  <r>
    <n v="10927"/>
    <s v="2191169"/>
    <s v="Tuna Alta"/>
    <x v="6"/>
    <s v="Venta"/>
    <x v="0"/>
    <x v="2"/>
    <x v="3"/>
    <x v="0"/>
    <n v="59"/>
    <n v="59"/>
    <x v="6"/>
    <n v="175000000"/>
    <n v="2966102"/>
    <s v="nan"/>
  </r>
  <r>
    <n v="10928"/>
    <s v="112e-b691-f7ff31e6-671fff66b6be-31b8"/>
    <s v="Multicentro"/>
    <x v="6"/>
    <s v="Venta"/>
    <x v="0"/>
    <x v="2"/>
    <x v="3"/>
    <x v="0"/>
    <n v="59"/>
    <n v="59"/>
    <x v="6"/>
    <n v="195000000"/>
    <n v="3305085"/>
    <s v="nan"/>
  </r>
  <r>
    <n v="10929"/>
    <s v="2165358"/>
    <s v="Estrada"/>
    <x v="6"/>
    <s v="Venta"/>
    <x v="0"/>
    <x v="7"/>
    <x v="2"/>
    <x v="0"/>
    <n v="250"/>
    <n v="250"/>
    <x v="6"/>
    <n v="670000000"/>
    <n v="2680000"/>
    <s v="nan"/>
  </r>
  <r>
    <n v="10930"/>
    <s v="2248642"/>
    <s v="La Aurora Sur"/>
    <x v="6"/>
    <s v="Venta"/>
    <x v="0"/>
    <x v="0"/>
    <x v="3"/>
    <x v="0"/>
    <n v="57"/>
    <n v="57"/>
    <x v="3"/>
    <n v="220000000"/>
    <n v="3859649"/>
    <s v="38"/>
  </r>
  <r>
    <n v="10931"/>
    <s v="1666119"/>
    <s v="Modelia"/>
    <x v="6"/>
    <s v="Venta"/>
    <x v="0"/>
    <x v="0"/>
    <x v="3"/>
    <x v="0"/>
    <n v="180"/>
    <n v="180"/>
    <x v="6"/>
    <n v="850000000"/>
    <n v="4722222"/>
    <s v="nan"/>
  </r>
  <r>
    <n v="10932"/>
    <s v="2207470"/>
    <s v="El Retiro"/>
    <x v="6"/>
    <s v="Venta"/>
    <x v="0"/>
    <x v="5"/>
    <x v="0"/>
    <x v="0"/>
    <n v="329"/>
    <n v="329"/>
    <x v="6"/>
    <n v="1250000000"/>
    <n v="3799392"/>
    <s v="nan"/>
  </r>
  <r>
    <n v="10933"/>
    <s v="7772-acd5-9c88d2fb-c0f0083b7b1f-3cee"/>
    <s v="Santa Teresita"/>
    <x v="6"/>
    <s v="Venta"/>
    <x v="0"/>
    <x v="2"/>
    <x v="3"/>
    <x v="0"/>
    <n v="19"/>
    <n v="19"/>
    <x v="6"/>
    <n v="580000000"/>
    <n v="30526316"/>
    <s v="nan"/>
  </r>
  <r>
    <n v="10934"/>
    <s v="27ae-8e73-f43c67a0-e5fe05d6404b-3b30"/>
    <s v="Bosque Medina"/>
    <x v="6"/>
    <s v="Venta"/>
    <x v="0"/>
    <x v="2"/>
    <x v="3"/>
    <x v="0"/>
    <n v="83"/>
    <n v="83"/>
    <x v="6"/>
    <n v="350000000"/>
    <n v="4216867"/>
    <s v="nan"/>
  </r>
  <r>
    <n v="10935"/>
    <s v="2105362"/>
    <s v="Bosa La Estación"/>
    <x v="6"/>
    <s v="Venta"/>
    <x v="0"/>
    <x v="9"/>
    <x v="1"/>
    <x v="0"/>
    <n v="240"/>
    <n v="240"/>
    <x v="6"/>
    <n v="360000000"/>
    <n v="1500000"/>
    <s v="nan"/>
  </r>
  <r>
    <n v="10936"/>
    <s v="6875-b526-8bf2461e-2d95f97a54bb-3ed3"/>
    <s v="El Tintal"/>
    <x v="6"/>
    <s v="Venta"/>
    <x v="0"/>
    <x v="6"/>
    <x v="0"/>
    <x v="0"/>
    <n v="260"/>
    <n v="260"/>
    <x v="6"/>
    <n v="395000000"/>
    <n v="1519231"/>
    <s v="nan"/>
  </r>
  <r>
    <n v="10937"/>
    <s v="1764018"/>
    <s v="El Contador"/>
    <x v="6"/>
    <s v="Venta"/>
    <x v="0"/>
    <x v="0"/>
    <x v="0"/>
    <x v="0"/>
    <n v="471"/>
    <n v="471"/>
    <x v="6"/>
    <n v="2600000000"/>
    <n v="5520170"/>
    <s v="nan"/>
  </r>
  <r>
    <n v="10938"/>
    <s v="2195712"/>
    <s v="El Nogal"/>
    <x v="6"/>
    <s v="Venta"/>
    <x v="0"/>
    <x v="12"/>
    <x v="18"/>
    <x v="0"/>
    <n v="46"/>
    <n v="46"/>
    <x v="6"/>
    <n v="6500000000"/>
    <n v="141304348"/>
    <s v="nan"/>
  </r>
  <r>
    <n v="10939"/>
    <s v="2221520"/>
    <s v="Patio Bonito I"/>
    <x v="6"/>
    <s v="Venta"/>
    <x v="0"/>
    <x v="2"/>
    <x v="3"/>
    <x v="0"/>
    <n v="147"/>
    <n v="147"/>
    <x v="6"/>
    <n v="300000000"/>
    <n v="2040816"/>
    <s v="nan"/>
  </r>
  <r>
    <n v="10940"/>
    <s v="1269510"/>
    <s v="La Calleja Bogota"/>
    <x v="6"/>
    <s v="Venta"/>
    <x v="0"/>
    <x v="0"/>
    <x v="9"/>
    <x v="0"/>
    <n v="296"/>
    <n v="296"/>
    <x v="6"/>
    <n v="1438000000"/>
    <n v="4858108"/>
    <s v="nan"/>
  </r>
  <r>
    <n v="10941"/>
    <s v="1268536"/>
    <s v="Primavera"/>
    <x v="6"/>
    <s v="Venta"/>
    <x v="0"/>
    <x v="13"/>
    <x v="9"/>
    <x v="0"/>
    <n v="385"/>
    <n v="385"/>
    <x v="6"/>
    <n v="722741223"/>
    <n v="1877250"/>
    <s v="nan"/>
  </r>
  <r>
    <n v="10942"/>
    <s v="1390326"/>
    <s v="Santa Cecilia"/>
    <x v="6"/>
    <s v="Venta"/>
    <x v="0"/>
    <x v="0"/>
    <x v="9"/>
    <x v="0"/>
    <n v="316"/>
    <n v="316"/>
    <x v="6"/>
    <n v="607200000"/>
    <n v="1921519"/>
    <s v="nan"/>
  </r>
  <r>
    <n v="10943"/>
    <s v="1260905"/>
    <s v="Quinta Camacho Bogota"/>
    <x v="6"/>
    <s v="Venta"/>
    <x v="0"/>
    <x v="6"/>
    <x v="9"/>
    <x v="0"/>
    <n v="734"/>
    <n v="734"/>
    <x v="6"/>
    <n v="2800000000"/>
    <n v="3814714"/>
    <s v="nan"/>
  </r>
  <r>
    <n v="10944"/>
    <s v="9469-b213-cde356d-a94a2361cf9f-374e"/>
    <s v="hapinero Central"/>
    <x v="6"/>
    <s v="Venta"/>
    <x v="0"/>
    <x v="2"/>
    <x v="3"/>
    <x v="0"/>
    <n v="256"/>
    <n v="256"/>
    <x v="6"/>
    <n v="1000000000"/>
    <n v="3906250"/>
    <s v="nan"/>
  </r>
  <r>
    <n v="10945"/>
    <s v="1747111"/>
    <s v="Torca"/>
    <x v="6"/>
    <s v="Venta"/>
    <x v="0"/>
    <x v="2"/>
    <x v="0"/>
    <x v="0"/>
    <n v="260"/>
    <n v="260"/>
    <x v="6"/>
    <n v="1800000000"/>
    <n v="6923077"/>
    <s v="nan"/>
  </r>
  <r>
    <n v="10946"/>
    <s v="2195963"/>
    <s v="Sotileza"/>
    <x v="6"/>
    <s v="Venta"/>
    <x v="0"/>
    <x v="0"/>
    <x v="2"/>
    <x v="0"/>
    <n v="324"/>
    <n v="324"/>
    <x v="6"/>
    <n v="2200000000"/>
    <n v="6790123"/>
    <s v="nan"/>
  </r>
  <r>
    <n v="10947"/>
    <s v="2195920"/>
    <s v="Alameda Occidente"/>
    <x v="6"/>
    <s v="Venta"/>
    <x v="0"/>
    <x v="1"/>
    <x v="0"/>
    <x v="0"/>
    <n v="257"/>
    <n v="257"/>
    <x v="6"/>
    <n v="850000000"/>
    <n v="3307393"/>
    <s v="nan"/>
  </r>
  <r>
    <n v="10948"/>
    <s v="2055739"/>
    <s v="Álamos"/>
    <x v="6"/>
    <s v="Venta"/>
    <x v="0"/>
    <x v="1"/>
    <x v="3"/>
    <x v="0"/>
    <n v="180"/>
    <n v="180"/>
    <x v="6"/>
    <n v="450000000"/>
    <n v="2500000"/>
    <s v="nan"/>
  </r>
  <r>
    <n v="10949"/>
    <s v="2052464"/>
    <s v="Lisboa Norte"/>
    <x v="6"/>
    <s v="Venta"/>
    <x v="0"/>
    <x v="6"/>
    <x v="2"/>
    <x v="0"/>
    <n v="400"/>
    <n v="400"/>
    <x v="6"/>
    <n v="2820000000"/>
    <n v="7050000"/>
    <s v="nan"/>
  </r>
  <r>
    <n v="10950"/>
    <s v="89d6-a214-1511c199-69f7b65198e8-37b1"/>
    <s v="Molinos Del Norte"/>
    <x v="6"/>
    <s v="Venta"/>
    <x v="0"/>
    <x v="2"/>
    <x v="3"/>
    <x v="0"/>
    <n v="177"/>
    <n v="177"/>
    <x v="6"/>
    <n v="897000000"/>
    <n v="5067797"/>
    <s v="nan"/>
  </r>
  <r>
    <n v="10951"/>
    <s v="1619341"/>
    <s v="Sur"/>
    <x v="6"/>
    <s v="Venta"/>
    <x v="0"/>
    <x v="13"/>
    <x v="9"/>
    <x v="0"/>
    <n v="733"/>
    <n v="733"/>
    <x v="6"/>
    <n v="1308096000"/>
    <n v="1784578"/>
    <s v="nan"/>
  </r>
  <r>
    <n v="10952"/>
    <s v="2004142"/>
    <s v="Santa Paula"/>
    <x v="6"/>
    <s v="Venta"/>
    <x v="0"/>
    <x v="1"/>
    <x v="2"/>
    <x v="0"/>
    <n v="374"/>
    <n v="374"/>
    <x v="6"/>
    <n v="5200000000"/>
    <n v="13903743"/>
    <s v="nan"/>
  </r>
  <r>
    <n v="10953"/>
    <s v="1633850"/>
    <s v="Puente Aranda"/>
    <x v="6"/>
    <s v="Venta"/>
    <x v="0"/>
    <x v="5"/>
    <x v="2"/>
    <x v="0"/>
    <n v="200"/>
    <n v="200"/>
    <x v="6"/>
    <n v="450000000"/>
    <n v="2250000"/>
    <s v="nan"/>
  </r>
  <r>
    <n v="10954"/>
    <s v="1781823"/>
    <s v="El Tintal"/>
    <x v="6"/>
    <s v="Venta"/>
    <x v="0"/>
    <x v="7"/>
    <x v="0"/>
    <x v="0"/>
    <n v="184"/>
    <n v="184"/>
    <x v="6"/>
    <n v="650000000"/>
    <n v="3532609"/>
    <s v="nan"/>
  </r>
  <r>
    <n v="10955"/>
    <s v="1478675"/>
    <s v="La Castellana Bogota"/>
    <x v="6"/>
    <s v="Venta"/>
    <x v="0"/>
    <x v="13"/>
    <x v="9"/>
    <x v="0"/>
    <n v="1"/>
    <n v="1"/>
    <x v="6"/>
    <n v="4197386760"/>
    <n v="4197386760"/>
    <s v="nan"/>
  </r>
  <r>
    <n v="10956"/>
    <s v="1269199"/>
    <s v="Santa Barbara"/>
    <x v="6"/>
    <s v="Venta"/>
    <x v="0"/>
    <x v="2"/>
    <x v="9"/>
    <x v="0"/>
    <n v="25"/>
    <n v="25"/>
    <x v="6"/>
    <n v="1900000000"/>
    <n v="76000000"/>
    <s v="nan"/>
  </r>
  <r>
    <n v="10957"/>
    <s v="1353327"/>
    <s v="Suba"/>
    <x v="6"/>
    <s v="Venta"/>
    <x v="0"/>
    <x v="0"/>
    <x v="9"/>
    <x v="0"/>
    <n v="141"/>
    <n v="141"/>
    <x v="6"/>
    <n v="609465000"/>
    <n v="4322447"/>
    <s v="nan"/>
  </r>
  <r>
    <n v="10958"/>
    <s v="4c7c-8f11-f944a3b3-84e54768fb2-4131"/>
    <s v="lle 32 Sur"/>
    <x v="6"/>
    <s v="Venta"/>
    <x v="0"/>
    <x v="13"/>
    <x v="9"/>
    <x v="0"/>
    <n v="170"/>
    <n v="170"/>
    <x v="1"/>
    <n v="350000000"/>
    <n v="2058824"/>
    <s v="nan"/>
  </r>
  <r>
    <n v="10959"/>
    <s v="1584479"/>
    <s v="dritos"/>
    <x v="6"/>
    <s v="Venta"/>
    <x v="0"/>
    <x v="4"/>
    <x v="9"/>
    <x v="0"/>
    <n v="370"/>
    <n v="370"/>
    <x v="6"/>
    <n v="2200000000"/>
    <n v="5945946"/>
    <s v="nan"/>
  </r>
  <r>
    <n v="10960"/>
    <s v="1633795"/>
    <s v="Las Villas"/>
    <x v="6"/>
    <s v="Venta"/>
    <x v="0"/>
    <x v="13"/>
    <x v="9"/>
    <x v="0"/>
    <n v="420"/>
    <n v="420"/>
    <x v="6"/>
    <n v="1570000000"/>
    <n v="3738095"/>
    <s v="nan"/>
  </r>
  <r>
    <n v="10961"/>
    <s v="2191293"/>
    <s v="Quinta Paredes"/>
    <x v="6"/>
    <s v="Venta"/>
    <x v="0"/>
    <x v="13"/>
    <x v="9"/>
    <x v="0"/>
    <n v="1"/>
    <n v="1"/>
    <x v="6"/>
    <n v="9300000000"/>
    <n v="9300000000"/>
    <s v="nan"/>
  </r>
  <r>
    <n v="10962"/>
    <s v="2443966"/>
    <s v="Santa Ana Occidental"/>
    <x v="6"/>
    <s v="Venta"/>
    <x v="0"/>
    <x v="13"/>
    <x v="9"/>
    <x v="0"/>
    <n v="550"/>
    <n v="550"/>
    <x v="6"/>
    <n v="3500000000"/>
    <n v="6363636"/>
    <s v="nan"/>
  </r>
  <r>
    <n v="10963"/>
    <s v="2032993"/>
    <s v="Polo Club"/>
    <x v="6"/>
    <s v="Venta"/>
    <x v="0"/>
    <x v="13"/>
    <x v="9"/>
    <x v="0"/>
    <n v="227"/>
    <n v="227"/>
    <x v="6"/>
    <n v="1150000000"/>
    <n v="5066079"/>
    <s v="nan"/>
  </r>
  <r>
    <n v="10964"/>
    <s v="1717061"/>
    <s v="El Retiro"/>
    <x v="6"/>
    <s v="Venta"/>
    <x v="0"/>
    <x v="13"/>
    <x v="9"/>
    <x v="0"/>
    <n v="420"/>
    <n v="420"/>
    <x v="6"/>
    <n v="2950000000"/>
    <n v="7023810"/>
    <s v="nan"/>
  </r>
  <r>
    <n v="10965"/>
    <s v="1633845"/>
    <s v="Prado Veraniego Norte"/>
    <x v="6"/>
    <s v="Venta"/>
    <x v="0"/>
    <x v="13"/>
    <x v="9"/>
    <x v="0"/>
    <n v="654"/>
    <n v="654"/>
    <x v="6"/>
    <n v="1750000000"/>
    <n v="2675841"/>
    <s v="nan"/>
  </r>
  <r>
    <n v="10966"/>
    <s v="c75a-aa92-4fad058e-473fdf67c7b9-4076"/>
    <s v="El Nogal"/>
    <x v="6"/>
    <s v="Venta"/>
    <x v="0"/>
    <x v="13"/>
    <x v="9"/>
    <x v="0"/>
    <n v="900"/>
    <n v="900"/>
    <x v="6"/>
    <n v="2100000000"/>
    <n v="2333333"/>
    <s v="nan"/>
  </r>
  <r>
    <n v="10967"/>
    <s v="1584417"/>
    <s v="Santa Cecilia Occidente"/>
    <x v="6"/>
    <s v="Venta"/>
    <x v="0"/>
    <x v="13"/>
    <x v="9"/>
    <x v="0"/>
    <n v="450"/>
    <n v="450"/>
    <x v="6"/>
    <n v="1550000000"/>
    <n v="3444444"/>
    <s v="nan"/>
  </r>
  <r>
    <n v="10968"/>
    <s v="2105925"/>
    <s v="Bosa La Estación"/>
    <x v="6"/>
    <s v="Venta"/>
    <x v="0"/>
    <x v="13"/>
    <x v="9"/>
    <x v="0"/>
    <n v="220"/>
    <n v="220"/>
    <x v="6"/>
    <n v="500000000"/>
    <n v="2272727"/>
    <s v="nan"/>
  </r>
  <r>
    <n v="10969"/>
    <s v="2193363"/>
    <s v="Santa Paula"/>
    <x v="6"/>
    <s v="Venta"/>
    <x v="0"/>
    <x v="13"/>
    <x v="9"/>
    <x v="0"/>
    <n v="560"/>
    <n v="560"/>
    <x v="6"/>
    <n v="3300000000"/>
    <n v="5892857"/>
    <s v="nan"/>
  </r>
  <r>
    <n v="10970"/>
    <s v="260d-9bb9-b30af5ad-d575f8d6242a-30e7"/>
    <s v="hicó Norte"/>
    <x v="6"/>
    <s v="Venta"/>
    <x v="0"/>
    <x v="3"/>
    <x v="3"/>
    <x v="0"/>
    <n v="88"/>
    <n v="88"/>
    <x v="5"/>
    <n v="700000000"/>
    <n v="7954545"/>
    <s v="38"/>
  </r>
  <r>
    <n v="10971"/>
    <s v="53af-a6c2-a3e43da6-1aebaf2c757f-3e60"/>
    <s v="Pontevedra"/>
    <x v="6"/>
    <s v="Venta"/>
    <x v="0"/>
    <x v="2"/>
    <x v="0"/>
    <x v="0"/>
    <n v="166"/>
    <n v="166"/>
    <x v="2"/>
    <n v="1150000000"/>
    <n v="6927711"/>
    <s v="16"/>
  </r>
  <r>
    <n v="10972"/>
    <s v="1695842"/>
    <s v="Aeropuerto Guaymaral"/>
    <x v="6"/>
    <s v="Venta"/>
    <x v="0"/>
    <x v="0"/>
    <x v="2"/>
    <x v="0"/>
    <n v="300"/>
    <n v="300"/>
    <x v="4"/>
    <n v="4700000000"/>
    <n v="15666667"/>
    <s v="522"/>
  </r>
  <r>
    <n v="10973"/>
    <s v="2181050"/>
    <s v="dritos"/>
    <x v="6"/>
    <s v="Venta"/>
    <x v="0"/>
    <x v="0"/>
    <x v="2"/>
    <x v="0"/>
    <n v="111"/>
    <n v="111"/>
    <x v="2"/>
    <n v="580000000"/>
    <n v="5225225"/>
    <s v="29"/>
  </r>
  <r>
    <n v="10974"/>
    <s v="e86d-bc12-2abedee9-4807e8340720-3438"/>
    <s v="Usaquén"/>
    <x v="6"/>
    <s v="Venta"/>
    <x v="0"/>
    <x v="0"/>
    <x v="3"/>
    <x v="0"/>
    <n v="82"/>
    <n v="82"/>
    <x v="1"/>
    <n v="320000000"/>
    <n v="3902439"/>
    <s v="0"/>
  </r>
  <r>
    <n v="10975"/>
    <s v="6fe8-9bb7-e18aebf2-f74239e6fed9-39a6"/>
    <s v="hapinero Alto"/>
    <x v="6"/>
    <s v="Venta"/>
    <x v="0"/>
    <x v="5"/>
    <x v="0"/>
    <x v="0"/>
    <n v="192"/>
    <n v="192"/>
    <x v="1"/>
    <n v="800000000"/>
    <n v="4166667"/>
    <s v="22"/>
  </r>
  <r>
    <n v="10976"/>
    <s v="6c2-9f20-9b7a1e45-638be72062bd-3f1d"/>
    <s v="Sotavento"/>
    <x v="6"/>
    <s v="Venta"/>
    <x v="0"/>
    <x v="2"/>
    <x v="0"/>
    <x v="0"/>
    <n v="102"/>
    <n v="102"/>
    <x v="1"/>
    <n v="415000000"/>
    <n v="4068627"/>
    <s v="24"/>
  </r>
  <r>
    <n v="10977"/>
    <s v="d483-9e04-6936bc6e-ecbbd2298971-3500"/>
    <s v="Sotileza"/>
    <x v="6"/>
    <s v="Venta"/>
    <x v="0"/>
    <x v="0"/>
    <x v="6"/>
    <x v="0"/>
    <n v="625"/>
    <n v="625"/>
    <x v="5"/>
    <n v="1900000000"/>
    <n v="3040000"/>
    <s v="27"/>
  </r>
  <r>
    <n v="10978"/>
    <s v="c276-92f2-1fe91f52-4b3617ec2374-3c68"/>
    <s v="Emaus"/>
    <x v="6"/>
    <s v="Venta"/>
    <x v="0"/>
    <x v="1"/>
    <x v="3"/>
    <x v="0"/>
    <n v="180"/>
    <n v="180"/>
    <x v="1"/>
    <n v="650000000"/>
    <n v="3611111"/>
    <s v="0"/>
  </r>
  <r>
    <n v="10979"/>
    <s v="4ef5-9e67-fc4c99bf-b005a8eb0022-366b"/>
    <s v="olina Campestre"/>
    <x v="6"/>
    <s v="Venta"/>
    <x v="0"/>
    <x v="2"/>
    <x v="0"/>
    <x v="0"/>
    <n v="150"/>
    <n v="150"/>
    <x v="4"/>
    <n v="620000000"/>
    <n v="4133333"/>
    <s v="0"/>
  </r>
  <r>
    <n v="10980"/>
    <s v="2dc0-bcad-f9840fd3-b200d75d321d-3528"/>
    <s v="Usaquén"/>
    <x v="6"/>
    <s v="Venta"/>
    <x v="0"/>
    <x v="2"/>
    <x v="0"/>
    <x v="0"/>
    <n v="129"/>
    <n v="129"/>
    <x v="2"/>
    <n v="600000000"/>
    <n v="4651163"/>
    <s v="18"/>
  </r>
  <r>
    <n v="10981"/>
    <s v="3b8d-bbba-f4bcc950-1cdb0519984f-327b"/>
    <s v="Nueva Tibabuyes"/>
    <x v="6"/>
    <s v="Venta"/>
    <x v="0"/>
    <x v="6"/>
    <x v="4"/>
    <x v="0"/>
    <n v="70"/>
    <n v="70"/>
    <x v="3"/>
    <n v="600000000"/>
    <n v="8571429"/>
    <s v="4"/>
  </r>
  <r>
    <n v="10982"/>
    <s v="2cb2-aad0-d2d28aa7-813d7be82fa7-3763"/>
    <s v="dritos"/>
    <x v="6"/>
    <s v="Venta"/>
    <x v="0"/>
    <x v="0"/>
    <x v="2"/>
    <x v="0"/>
    <n v="180"/>
    <n v="180"/>
    <x v="2"/>
    <n v="550000000"/>
    <n v="3055556"/>
    <s v="29"/>
  </r>
  <r>
    <n v="10983"/>
    <s v="761f-832d-bc4b360a-834c3793c50c-344d"/>
    <s v="San Jorge Noroccidente"/>
    <x v="6"/>
    <s v="Venta"/>
    <x v="0"/>
    <x v="2"/>
    <x v="3"/>
    <x v="0"/>
    <n v="105"/>
    <n v="105"/>
    <x v="1"/>
    <n v="320000000"/>
    <n v="3047619"/>
    <s v="7"/>
  </r>
  <r>
    <n v="10984"/>
    <s v="b5dc-bae1-bab804f4-bead8844ded6-3f4c"/>
    <s v="blanca Norte Suba"/>
    <x v="6"/>
    <s v="Venta"/>
    <x v="0"/>
    <x v="6"/>
    <x v="1"/>
    <x v="0"/>
    <n v="280"/>
    <n v="280"/>
    <x v="4"/>
    <n v="1580000000"/>
    <n v="5642857"/>
    <s v="0"/>
  </r>
  <r>
    <n v="10985"/>
    <s v="4c0d-8505-b6e75404-acc599122188-3e0a"/>
    <s v="Rionegro"/>
    <x v="6"/>
    <s v="Venta"/>
    <x v="0"/>
    <x v="14"/>
    <x v="5"/>
    <x v="0"/>
    <n v="590"/>
    <n v="590"/>
    <x v="1"/>
    <n v="830000000"/>
    <n v="1406780"/>
    <s v="0"/>
  </r>
  <r>
    <n v="10986"/>
    <s v="1f0a-a621-ac2b8264-318dcbe71b63-36b0"/>
    <s v="San Jose De Bavaria"/>
    <x v="6"/>
    <s v="Venta"/>
    <x v="0"/>
    <x v="1"/>
    <x v="1"/>
    <x v="0"/>
    <n v="300"/>
    <n v="300"/>
    <x v="4"/>
    <n v="1700000000"/>
    <n v="5666667"/>
    <s v="0"/>
  </r>
  <r>
    <n v="10987"/>
    <s v="2262-a5a4-849ba655-981de8654858-3f58"/>
    <s v="dritos"/>
    <x v="6"/>
    <s v="Venta"/>
    <x v="0"/>
    <x v="2"/>
    <x v="2"/>
    <x v="0"/>
    <n v="181"/>
    <n v="181"/>
    <x v="2"/>
    <n v="650000000"/>
    <n v="3591160"/>
    <s v="25"/>
  </r>
  <r>
    <n v="10988"/>
    <s v="ee26-a589-3670d373-98eeed376e3e-34cc"/>
    <s v="Las Américas Occidente"/>
    <x v="6"/>
    <s v="Venta"/>
    <x v="0"/>
    <x v="2"/>
    <x v="3"/>
    <x v="0"/>
    <n v="162"/>
    <n v="162"/>
    <x v="2"/>
    <n v="850000000"/>
    <n v="5246914"/>
    <s v="32"/>
  </r>
  <r>
    <n v="10989"/>
    <s v="df20-8581-34451cbc-f346ebe78971-3588"/>
    <s v="dritos"/>
    <x v="6"/>
    <s v="Venta"/>
    <x v="0"/>
    <x v="0"/>
    <x v="0"/>
    <x v="0"/>
    <n v="189"/>
    <n v="189"/>
    <x v="2"/>
    <n v="650000000"/>
    <n v="3439153"/>
    <s v="26"/>
  </r>
  <r>
    <n v="10990"/>
    <s v="c55c-ba6a-2c219a54-72da62690b9b-3423"/>
    <s v="El Contador"/>
    <x v="6"/>
    <s v="Venta"/>
    <x v="0"/>
    <x v="0"/>
    <x v="2"/>
    <x v="0"/>
    <n v="280"/>
    <n v="280"/>
    <x v="4"/>
    <n v="820000000"/>
    <n v="2928571"/>
    <s v="32"/>
  </r>
  <r>
    <n v="10991"/>
    <s v="7458-aa8a-da12c61c-1e4bea25d3dd-3713"/>
    <s v="dritos"/>
    <x v="6"/>
    <s v="Venta"/>
    <x v="0"/>
    <x v="2"/>
    <x v="0"/>
    <x v="0"/>
    <n v="134"/>
    <n v="134"/>
    <x v="2"/>
    <n v="550000000"/>
    <n v="4104478"/>
    <s v="32"/>
  </r>
  <r>
    <n v="10992"/>
    <s v="3952-b307-c8652529-747d357775f6-326a"/>
    <s v="Modelia"/>
    <x v="6"/>
    <s v="Venta"/>
    <x v="0"/>
    <x v="0"/>
    <x v="2"/>
    <x v="0"/>
    <n v="167"/>
    <n v="167"/>
    <x v="2"/>
    <n v="660000000"/>
    <n v="3952096"/>
    <s v="17"/>
  </r>
  <r>
    <n v="10993"/>
    <s v="b93c-9751-b48f9df7-5353ecece8ab-35ac"/>
    <s v="illa"/>
    <x v="6"/>
    <s v="Venta"/>
    <x v="0"/>
    <x v="9"/>
    <x v="6"/>
    <x v="0"/>
    <n v="360"/>
    <n v="360"/>
    <x v="3"/>
    <n v="1250000000"/>
    <n v="3472222"/>
    <s v="15"/>
  </r>
  <r>
    <n v="10994"/>
    <s v="9138-8474-a0d88147-86c4a5d3faf3-32d3"/>
    <s v="Guaymaral"/>
    <x v="6"/>
    <s v="Venta"/>
    <x v="0"/>
    <x v="2"/>
    <x v="5"/>
    <x v="0"/>
    <n v="255"/>
    <n v="255"/>
    <x v="5"/>
    <n v="1320000000"/>
    <n v="5176471"/>
    <s v="0"/>
  </r>
  <r>
    <n v="10995"/>
    <s v="e124-bb68-8ff77bd3-79fa76a3aa4a-3fd5"/>
    <s v="Lisboa Norte"/>
    <x v="6"/>
    <s v="Venta"/>
    <x v="0"/>
    <x v="2"/>
    <x v="2"/>
    <x v="0"/>
    <n v="300"/>
    <n v="300"/>
    <x v="4"/>
    <n v="1850000000"/>
    <n v="6166667"/>
    <s v="22"/>
  </r>
  <r>
    <n v="10996"/>
    <s v="4640-b451-8a1bd012-9f27e18a05b0-314a"/>
    <s v="olina Campestre"/>
    <x v="6"/>
    <s v="Venta"/>
    <x v="0"/>
    <x v="2"/>
    <x v="0"/>
    <x v="0"/>
    <n v="120"/>
    <n v="120"/>
    <x v="2"/>
    <n v="550000000"/>
    <n v="4583333"/>
    <s v="15"/>
  </r>
  <r>
    <n v="10997"/>
    <s v="4ec9-a622-7329333d-963bc0453b05-38c1"/>
    <s v="El Contador"/>
    <x v="6"/>
    <s v="Venta"/>
    <x v="0"/>
    <x v="0"/>
    <x v="0"/>
    <x v="0"/>
    <n v="220"/>
    <n v="220"/>
    <x v="4"/>
    <n v="875000000"/>
    <n v="3977273"/>
    <s v="0"/>
  </r>
  <r>
    <n v="10998"/>
    <s v="208-a2ee-65313199-ee62d2a959a9-3a02"/>
    <s v="blanca Norte Suba"/>
    <x v="6"/>
    <s v="Venta"/>
    <x v="0"/>
    <x v="2"/>
    <x v="1"/>
    <x v="0"/>
    <n v="290"/>
    <n v="290"/>
    <x v="5"/>
    <n v="980000000"/>
    <n v="3379310"/>
    <s v="10"/>
  </r>
  <r>
    <n v="10999"/>
    <s v="d229-af6b-4a6bde98-90f80814065e-349c"/>
    <s v="dritos"/>
    <x v="6"/>
    <s v="Venta"/>
    <x v="0"/>
    <x v="2"/>
    <x v="2"/>
    <x v="0"/>
    <n v="145"/>
    <n v="145"/>
    <x v="4"/>
    <n v="658000000"/>
    <n v="4537931"/>
    <s v="0"/>
  </r>
  <r>
    <n v="11000"/>
    <s v="2d0c-8e3e-42bf2110-1d4374f3a4bf-3a49"/>
    <s v="illa"/>
    <x v="6"/>
    <s v="Venta"/>
    <x v="0"/>
    <x v="0"/>
    <x v="0"/>
    <x v="0"/>
    <n v="540"/>
    <n v="540"/>
    <x v="1"/>
    <n v="850000000"/>
    <n v="1574074"/>
    <s v="4"/>
  </r>
  <r>
    <n v="11001"/>
    <s v="3693-bc8d-3702d763-2637b63d00e6-34cc"/>
    <s v="Fontibón"/>
    <x v="6"/>
    <s v="Venta"/>
    <x v="0"/>
    <x v="1"/>
    <x v="3"/>
    <x v="0"/>
    <n v="202"/>
    <n v="202"/>
    <x v="1"/>
    <n v="570000000"/>
    <n v="2821782"/>
    <s v="0"/>
  </r>
  <r>
    <n v="11002"/>
    <s v="2c97-b7ba-31f066c9-bf45f68e96d3-3636"/>
    <s v="onejera"/>
    <x v="6"/>
    <s v="Venta"/>
    <x v="0"/>
    <x v="3"/>
    <x v="2"/>
    <x v="0"/>
    <n v="180"/>
    <n v="180"/>
    <x v="4"/>
    <n v="1170000000"/>
    <n v="6500000"/>
    <s v="15"/>
  </r>
  <r>
    <n v="11003"/>
    <s v="be84-a21d-27d8a763-2b7fa8edc641-321d"/>
    <s v="La Calleja"/>
    <x v="6"/>
    <s v="Venta"/>
    <x v="0"/>
    <x v="2"/>
    <x v="0"/>
    <x v="0"/>
    <n v="170"/>
    <n v="170"/>
    <x v="4"/>
    <n v="1050000000"/>
    <n v="6176471"/>
    <s v="42"/>
  </r>
  <r>
    <n v="11004"/>
    <s v="5fcc-82a0-137fcc78-c295102e8547-3243"/>
    <s v="Mazuren"/>
    <x v="6"/>
    <s v="Venta"/>
    <x v="0"/>
    <x v="0"/>
    <x v="0"/>
    <x v="0"/>
    <n v="205"/>
    <n v="205"/>
    <x v="2"/>
    <n v="1100000000"/>
    <n v="5365854"/>
    <s v="14"/>
  </r>
  <r>
    <n v="11005"/>
    <s v="38a5-8b28-e8f2ea4-89154df24689-3855"/>
    <s v="hapinero Occidental"/>
    <x v="6"/>
    <s v="Venta"/>
    <x v="0"/>
    <x v="0"/>
    <x v="2"/>
    <x v="0"/>
    <n v="220"/>
    <n v="220"/>
    <x v="4"/>
    <n v="900000000"/>
    <n v="4090909"/>
    <s v="0"/>
  </r>
  <r>
    <n v="11006"/>
    <s v="760c-af16-e502a85-8bc0c8b35f6c-3988"/>
    <s v="San Jose De Bavaria"/>
    <x v="6"/>
    <s v="Venta"/>
    <x v="0"/>
    <x v="0"/>
    <x v="5"/>
    <x v="0"/>
    <n v="310"/>
    <n v="310"/>
    <x v="4"/>
    <n v="1950000000"/>
    <n v="6290323"/>
    <s v="24"/>
  </r>
  <r>
    <n v="11007"/>
    <s v="c90b-9355-dab6559-e7dc4bb968da-39f3"/>
    <s v="olina Campestre"/>
    <x v="6"/>
    <s v="Venta"/>
    <x v="0"/>
    <x v="0"/>
    <x v="2"/>
    <x v="0"/>
    <n v="207"/>
    <n v="207"/>
    <x v="4"/>
    <n v="950000000"/>
    <n v="4589372"/>
    <s v="15"/>
  </r>
  <r>
    <n v="11008"/>
    <s v="db0f-9f8c-dca77c31-840e2cdc545c-3a95"/>
    <s v="Patio Bonito I"/>
    <x v="6"/>
    <s v="Venta"/>
    <x v="0"/>
    <x v="12"/>
    <x v="5"/>
    <x v="0"/>
    <n v="262"/>
    <n v="262"/>
    <x v="3"/>
    <n v="470000000"/>
    <n v="1793893"/>
    <s v="0"/>
  </r>
  <r>
    <n v="11009"/>
    <s v="8469-a5a6-dafb5a45-31b1e6d34189-3a25"/>
    <s v="Pasadena"/>
    <x v="6"/>
    <s v="Venta"/>
    <x v="0"/>
    <x v="0"/>
    <x v="0"/>
    <x v="0"/>
    <n v="420"/>
    <n v="420"/>
    <x v="4"/>
    <n v="1350000000"/>
    <n v="3214286"/>
    <s v="47"/>
  </r>
  <r>
    <n v="11010"/>
    <s v="91fb-8742-d235ab05-e350a0a2f19-3700"/>
    <s v="Hayuelos"/>
    <x v="6"/>
    <s v="Venta"/>
    <x v="0"/>
    <x v="2"/>
    <x v="0"/>
    <x v="0"/>
    <n v="165"/>
    <n v="165"/>
    <x v="2"/>
    <n v="700000000"/>
    <n v="4242424"/>
    <s v="25"/>
  </r>
  <r>
    <n v="11011"/>
    <s v="dd23-8b61-cf3f9357-f92e9f5ef27c-36a4"/>
    <s v="Tabora"/>
    <x v="6"/>
    <s v="Venta"/>
    <x v="0"/>
    <x v="6"/>
    <x v="2"/>
    <x v="0"/>
    <n v="230"/>
    <n v="230"/>
    <x v="1"/>
    <n v="660000000"/>
    <n v="2869565"/>
    <s v="41"/>
  </r>
  <r>
    <n v="11012"/>
    <s v="62bc-a7a9-cdead0fb-bcf4536ce18e-3c11"/>
    <s v="Norte"/>
    <x v="6"/>
    <s v="Venta"/>
    <x v="0"/>
    <x v="2"/>
    <x v="2"/>
    <x v="0"/>
    <n v="150"/>
    <n v="150"/>
    <x v="2"/>
    <n v="640000000"/>
    <n v="4266667"/>
    <s v="0"/>
  </r>
  <r>
    <n v="11013"/>
    <s v="f886-b756-ccdcbe97-1899d090ba55-4046"/>
    <s v="Teusaquillo"/>
    <x v="6"/>
    <s v="Venta"/>
    <x v="0"/>
    <x v="7"/>
    <x v="1"/>
    <x v="0"/>
    <n v="466"/>
    <n v="466"/>
    <x v="2"/>
    <n v="1650000000"/>
    <n v="3540773"/>
    <s v="0"/>
  </r>
  <r>
    <n v="11014"/>
    <s v="deef-8246-bfbe4b51-5dd92d2156d4-3cb5"/>
    <s v="olina Campestre"/>
    <x v="6"/>
    <s v="Venta"/>
    <x v="0"/>
    <x v="2"/>
    <x v="2"/>
    <x v="0"/>
    <n v="167"/>
    <n v="167"/>
    <x v="4"/>
    <n v="700000000"/>
    <n v="4191617"/>
    <s v="32"/>
  </r>
  <r>
    <n v="11015"/>
    <s v="27a3-a098-bbc10e81-c87bb55e2853-356c"/>
    <s v="olina Campestre"/>
    <x v="6"/>
    <s v="Venta"/>
    <x v="0"/>
    <x v="2"/>
    <x v="0"/>
    <x v="0"/>
    <n v="115"/>
    <n v="115"/>
    <x v="4"/>
    <n v="640000000"/>
    <n v="5565217"/>
    <s v="22"/>
  </r>
  <r>
    <n v="11016"/>
    <s v="3070-b7ab-b48be160-5a85312bd14a-3c7d"/>
    <s v="Marantá"/>
    <x v="6"/>
    <s v="Venta"/>
    <x v="0"/>
    <x v="1"/>
    <x v="1"/>
    <x v="0"/>
    <n v="230"/>
    <n v="230"/>
    <x v="4"/>
    <n v="740000000"/>
    <n v="3217391"/>
    <s v="27"/>
  </r>
  <r>
    <n v="11017"/>
    <s v="f862-8b6f-b282c2de-820a5e71b387-3e6b"/>
    <s v="Fontibón Centro"/>
    <x v="6"/>
    <s v="Venta"/>
    <x v="0"/>
    <x v="12"/>
    <x v="0"/>
    <x v="0"/>
    <n v="390"/>
    <n v="390"/>
    <x v="1"/>
    <n v="700000000"/>
    <n v="1794872"/>
    <s v="61"/>
  </r>
  <r>
    <n v="11018"/>
    <s v="1c61-8385-a37b1c52-ba449e7a9292-3c6b"/>
    <s v="Bosa El Libertador"/>
    <x v="6"/>
    <s v="Venta"/>
    <x v="0"/>
    <x v="10"/>
    <x v="7"/>
    <x v="0"/>
    <n v="117"/>
    <n v="117"/>
    <x v="3"/>
    <n v="800000000"/>
    <n v="6837607"/>
    <s v="32"/>
  </r>
  <r>
    <n v="11019"/>
    <s v="fbe8-9ea5-8cb10509-b37d0d7d8967-3f96"/>
    <s v="Modelia"/>
    <x v="6"/>
    <s v="Venta"/>
    <x v="0"/>
    <x v="1"/>
    <x v="2"/>
    <x v="0"/>
    <n v="240"/>
    <n v="240"/>
    <x v="2"/>
    <n v="900000000"/>
    <n v="3750000"/>
    <s v="15"/>
  </r>
  <r>
    <n v="11020"/>
    <s v="e6f6-a28e-807fb0d3-3d98c685f142-3541"/>
    <s v="Normandía"/>
    <x v="6"/>
    <s v="Venta"/>
    <x v="0"/>
    <x v="0"/>
    <x v="0"/>
    <x v="0"/>
    <n v="250"/>
    <n v="250"/>
    <x v="2"/>
    <n v="1150000000"/>
    <n v="4600000"/>
    <s v="0"/>
  </r>
  <r>
    <n v="11021"/>
    <s v="e629-9c23-627748d2-c4d92989ffb2-3953"/>
    <s v="San Patricio"/>
    <x v="6"/>
    <s v="Venta"/>
    <x v="0"/>
    <x v="0"/>
    <x v="2"/>
    <x v="0"/>
    <n v="217"/>
    <n v="217"/>
    <x v="5"/>
    <n v="1050000000"/>
    <n v="4838710"/>
    <s v="41"/>
  </r>
  <r>
    <n v="11022"/>
    <s v="8e5d-bc93-44278d85-99185aa0c52-32d1"/>
    <s v="layud"/>
    <x v="6"/>
    <s v="Venta"/>
    <x v="0"/>
    <x v="0"/>
    <x v="1"/>
    <x v="0"/>
    <n v="300"/>
    <n v="300"/>
    <x v="5"/>
    <n v="1200000000"/>
    <n v="4000000"/>
    <s v="25"/>
  </r>
  <r>
    <n v="11023"/>
    <s v="cf52-9dd5-1ce4ba25-8fbb2bba0dde-3af6"/>
    <s v="Morato"/>
    <x v="6"/>
    <s v="Venta"/>
    <x v="0"/>
    <x v="5"/>
    <x v="1"/>
    <x v="0"/>
    <n v="230"/>
    <n v="230"/>
    <x v="2"/>
    <n v="950000000"/>
    <n v="4130435"/>
    <s v="50"/>
  </r>
  <r>
    <n v="11024"/>
    <s v="2a1c-86f4-b7c59a7-c907bdb936c2-398f"/>
    <s v="Mandalay"/>
    <x v="6"/>
    <s v="Venta"/>
    <x v="0"/>
    <x v="1"/>
    <x v="0"/>
    <x v="0"/>
    <n v="149"/>
    <n v="149"/>
    <x v="1"/>
    <n v="480000000"/>
    <n v="3221477"/>
    <s v="28"/>
  </r>
  <r>
    <n v="11025"/>
    <s v="2344-9d83-2a24c02-8c761fd1973f-30a3"/>
    <s v="El Chicó"/>
    <x v="6"/>
    <s v="Venta"/>
    <x v="0"/>
    <x v="0"/>
    <x v="0"/>
    <x v="0"/>
    <n v="160"/>
    <n v="160"/>
    <x v="5"/>
    <n v="1300000000"/>
    <n v="8125000"/>
    <s v="15"/>
  </r>
  <r>
    <n v="11026"/>
    <s v="ac70-adc3-ec8cf17f-64669138f275-38f8"/>
    <s v="Portales Del Norte"/>
    <x v="6"/>
    <s v="Venta"/>
    <x v="0"/>
    <x v="0"/>
    <x v="0"/>
    <x v="0"/>
    <n v="84"/>
    <n v="84"/>
    <x v="1"/>
    <n v="385000000"/>
    <n v="4583333"/>
    <s v="30"/>
  </r>
  <r>
    <n v="11027"/>
    <s v="680f-8995-e460af91-c4b20468ca69-406e"/>
    <s v="Pradera Norte"/>
    <x v="6"/>
    <s v="Venta"/>
    <x v="0"/>
    <x v="0"/>
    <x v="0"/>
    <x v="0"/>
    <n v="105"/>
    <n v="105"/>
    <x v="2"/>
    <n v="390000000"/>
    <n v="3714286"/>
    <s v="13"/>
  </r>
  <r>
    <n v="11028"/>
    <s v="af6f-9bfd-e32554e9-c0ce810261dd-30ea"/>
    <s v="Belmira"/>
    <x v="6"/>
    <s v="Venta"/>
    <x v="0"/>
    <x v="2"/>
    <x v="1"/>
    <x v="0"/>
    <n v="185"/>
    <n v="185"/>
    <x v="4"/>
    <n v="1100000000"/>
    <n v="5945946"/>
    <s v="25"/>
  </r>
  <r>
    <n v="11029"/>
    <s v="f26e-927d-9943b7a5-2d9edac723f7-36f8"/>
    <s v="San Blas"/>
    <x v="6"/>
    <s v="Venta"/>
    <x v="0"/>
    <x v="12"/>
    <x v="5"/>
    <x v="0"/>
    <n v="680"/>
    <n v="680"/>
    <x v="3"/>
    <n v="1500000000"/>
    <n v="2205882"/>
    <s v="0"/>
  </r>
  <r>
    <n v="11030"/>
    <s v="d35e-8105-6f26e3ba-1de3cf45cd22-3bac"/>
    <s v="olina Norte"/>
    <x v="6"/>
    <s v="Venta"/>
    <x v="0"/>
    <x v="0"/>
    <x v="2"/>
    <x v="0"/>
    <n v="180"/>
    <n v="180"/>
    <x v="4"/>
    <n v="720000000"/>
    <n v="4000000"/>
    <s v="25"/>
  </r>
  <r>
    <n v="11031"/>
    <s v="e345-9903-688ff26b-296914bc4a73-4d0a"/>
    <s v="lle 175 #17a-11"/>
    <x v="6"/>
    <s v="Venta"/>
    <x v="0"/>
    <x v="1"/>
    <x v="0"/>
    <x v="0"/>
    <n v="130"/>
    <n v="130"/>
    <x v="2"/>
    <n v="499950000"/>
    <n v="3845769"/>
    <s v="16"/>
  </r>
  <r>
    <n v="11032"/>
    <s v="ec64-bf7e-b7656ffa-b78bd30bb08d-35ac"/>
    <s v="olinas De Suba"/>
    <x v="6"/>
    <s v="Venta"/>
    <x v="0"/>
    <x v="2"/>
    <x v="0"/>
    <x v="0"/>
    <n v="1"/>
    <n v="1"/>
    <x v="4"/>
    <n v="1500000000"/>
    <n v="1500000000"/>
    <s v="0"/>
  </r>
  <r>
    <n v="11033"/>
    <s v="dfcf-90c2-6d8e9f5-88314c1e9112-3fa9"/>
    <s v="Nueva Zelandia"/>
    <x v="6"/>
    <s v="Venta"/>
    <x v="0"/>
    <x v="2"/>
    <x v="0"/>
    <x v="0"/>
    <n v="77"/>
    <n v="77"/>
    <x v="2"/>
    <n v="370000000"/>
    <n v="4805195"/>
    <s v="25"/>
  </r>
  <r>
    <n v="11034"/>
    <s v="f601-bd85-f729bc9d-3a7c7f449f57-3147"/>
    <s v="San Antonio Sur"/>
    <x v="6"/>
    <s v="Venta"/>
    <x v="0"/>
    <x v="0"/>
    <x v="3"/>
    <x v="0"/>
    <n v="75"/>
    <n v="75"/>
    <x v="1"/>
    <n v="240000000"/>
    <n v="3200000"/>
    <s v="0"/>
  </r>
  <r>
    <n v="11035"/>
    <s v="5cfe-97b1-e224d0f9-a7db52dc2de4-3174"/>
    <s v="Ilarco"/>
    <x v="6"/>
    <s v="Venta"/>
    <x v="0"/>
    <x v="1"/>
    <x v="2"/>
    <x v="0"/>
    <n v="215"/>
    <n v="215"/>
    <x v="4"/>
    <n v="1080000000"/>
    <n v="5023256"/>
    <s v="0"/>
  </r>
  <r>
    <n v="11036"/>
    <s v="a1b9-bfe5-da4c9fb5-a69b9676b2f1-39c7"/>
    <s v="iudadela Colsubsidio"/>
    <x v="6"/>
    <s v="Venta"/>
    <x v="0"/>
    <x v="2"/>
    <x v="3"/>
    <x v="0"/>
    <n v="86"/>
    <n v="86"/>
    <x v="1"/>
    <n v="340000000"/>
    <n v="3953488"/>
    <s v="29"/>
  </r>
  <r>
    <n v="11037"/>
    <s v="b02c-9403-bee20949-5920ac6cb1aa-3ce9"/>
    <s v="Nariño Sur"/>
    <x v="6"/>
    <s v="Venta"/>
    <x v="0"/>
    <x v="0"/>
    <x v="0"/>
    <x v="0"/>
    <n v="72"/>
    <n v="72"/>
    <x v="1"/>
    <n v="275000000"/>
    <n v="3819444"/>
    <s v="12"/>
  </r>
  <r>
    <n v="11038"/>
    <s v="d3ea-85f7-a750c244-7e863f0a24d4-3457"/>
    <s v="El Tintal"/>
    <x v="6"/>
    <s v="Venta"/>
    <x v="0"/>
    <x v="2"/>
    <x v="4"/>
    <x v="0"/>
    <n v="54"/>
    <n v="54"/>
    <x v="3"/>
    <n v="180000000"/>
    <n v="3333333"/>
    <s v="14"/>
  </r>
  <r>
    <n v="11039"/>
    <s v="9007-8d31-72fa5cdb-20ea2cf2f684-3630"/>
    <s v="Madelena"/>
    <x v="6"/>
    <s v="Venta"/>
    <x v="0"/>
    <x v="2"/>
    <x v="3"/>
    <x v="0"/>
    <n v="110"/>
    <n v="110"/>
    <x v="1"/>
    <n v="510000000"/>
    <n v="4636364"/>
    <s v="25"/>
  </r>
  <r>
    <n v="11040"/>
    <s v="7634-82c6-5506d90a-2e1df8d0b79c-308f"/>
    <s v="La Cabrera"/>
    <x v="6"/>
    <s v="Venta"/>
    <x v="0"/>
    <x v="2"/>
    <x v="3"/>
    <x v="0"/>
    <n v="83"/>
    <n v="83"/>
    <x v="1"/>
    <n v="300000000"/>
    <n v="3614458"/>
    <s v="37"/>
  </r>
  <r>
    <n v="11041"/>
    <s v="1418-9b52-2c592d0b-4b18d0263d95-35d9"/>
    <s v="Villa Luz"/>
    <x v="6"/>
    <s v="Venta"/>
    <x v="0"/>
    <x v="2"/>
    <x v="3"/>
    <x v="0"/>
    <n v="64"/>
    <n v="64"/>
    <x v="1"/>
    <n v="250000000"/>
    <n v="3906250"/>
    <s v="21"/>
  </r>
  <r>
    <n v="11042"/>
    <s v="8005-8ee5-2a60288c-36661af40e67-36bf"/>
    <s v="Tintalá"/>
    <x v="6"/>
    <s v="Venta"/>
    <x v="0"/>
    <x v="2"/>
    <x v="4"/>
    <x v="0"/>
    <n v="145"/>
    <n v="145"/>
    <x v="3"/>
    <n v="240000000"/>
    <n v="1655172"/>
    <s v="12"/>
  </r>
  <r>
    <n v="11043"/>
    <s v="96bc-9a66-f1b81cde-bd66bef61b44-3109"/>
    <s v="Las Américas Occidente"/>
    <x v="6"/>
    <s v="Venta"/>
    <x v="0"/>
    <x v="2"/>
    <x v="0"/>
    <x v="0"/>
    <n v="200"/>
    <n v="200"/>
    <x v="1"/>
    <n v="560000000"/>
    <n v="2800000"/>
    <s v="24"/>
  </r>
  <r>
    <n v="11044"/>
    <s v="8c8-aa85-ee24dd9a-39d395bb487c-37e5"/>
    <s v="Modelia"/>
    <x v="6"/>
    <s v="Venta"/>
    <x v="0"/>
    <x v="2"/>
    <x v="0"/>
    <x v="0"/>
    <n v="275"/>
    <n v="275"/>
    <x v="2"/>
    <n v="850000000"/>
    <n v="3090909"/>
    <s v="35"/>
  </r>
  <r>
    <n v="11045"/>
    <s v="718f-b5b0-e520c6a6-26425bc70119-3688"/>
    <s v="osta Azul"/>
    <x v="6"/>
    <s v="Venta"/>
    <x v="0"/>
    <x v="3"/>
    <x v="4"/>
    <x v="0"/>
    <n v="70"/>
    <n v="70"/>
    <x v="0"/>
    <n v="200000000"/>
    <n v="2857143"/>
    <s v="0"/>
  </r>
  <r>
    <n v="11046"/>
    <s v="2919-add0-e27171de-c3444128ceb3-3f4e"/>
    <s v="San Jose De Bavaria"/>
    <x v="6"/>
    <s v="Venta"/>
    <x v="0"/>
    <x v="0"/>
    <x v="0"/>
    <x v="0"/>
    <n v="140"/>
    <n v="140"/>
    <x v="2"/>
    <n v="500000000"/>
    <n v="3571429"/>
    <s v="38"/>
  </r>
  <r>
    <n v="11047"/>
    <s v="8cc1-851a-ce7f557b-8170f8114af9-35a0"/>
    <s v="La Estancia"/>
    <x v="6"/>
    <s v="Venta"/>
    <x v="0"/>
    <x v="3"/>
    <x v="4"/>
    <x v="0"/>
    <n v="118"/>
    <n v="118"/>
    <x v="3"/>
    <n v="130000000"/>
    <n v="1101695"/>
    <s v="17"/>
  </r>
  <r>
    <n v="11048"/>
    <s v="7bb3-a28a-c890d0f6-947b6d88eb8a-3304"/>
    <s v="Bosa Chicala"/>
    <x v="6"/>
    <s v="Venta"/>
    <x v="0"/>
    <x v="0"/>
    <x v="3"/>
    <x v="0"/>
    <n v="64"/>
    <n v="64"/>
    <x v="3"/>
    <n v="175000000"/>
    <n v="2734375"/>
    <s v="19"/>
  </r>
  <r>
    <n v="11049"/>
    <s v="90d2-95a6-c513e1cc-3d0e88363a93-325f"/>
    <s v="Villa De Los Sauces"/>
    <x v="6"/>
    <s v="Venta"/>
    <x v="0"/>
    <x v="0"/>
    <x v="3"/>
    <x v="0"/>
    <n v="102"/>
    <n v="102"/>
    <x v="3"/>
    <n v="250000000"/>
    <n v="2450980"/>
    <s v="40"/>
  </r>
  <r>
    <n v="11050"/>
    <s v="cc88-a7da-bdb75366-f37f90e4180-3cbf"/>
    <s v="iudad Kennedy Norte"/>
    <x v="6"/>
    <s v="Venta"/>
    <x v="0"/>
    <x v="0"/>
    <x v="3"/>
    <x v="0"/>
    <n v="76"/>
    <n v="76"/>
    <x v="3"/>
    <n v="195000000"/>
    <n v="2565789"/>
    <s v="20"/>
  </r>
  <r>
    <n v="11051"/>
    <s v="12b5-a5d9-bc867788-2a52481e3eba-3d06"/>
    <s v="La Gaitana"/>
    <x v="6"/>
    <s v="Venta"/>
    <x v="0"/>
    <x v="6"/>
    <x v="2"/>
    <x v="0"/>
    <n v="83"/>
    <n v="83"/>
    <x v="3"/>
    <n v="400000000"/>
    <n v="4819277"/>
    <s v="30"/>
  </r>
  <r>
    <n v="11052"/>
    <s v="483f-873d-b85978f6-16aa91c65932-38d2"/>
    <s v="Marsella"/>
    <x v="6"/>
    <s v="Venta"/>
    <x v="0"/>
    <x v="1"/>
    <x v="2"/>
    <x v="0"/>
    <n v="320"/>
    <n v="320"/>
    <x v="1"/>
    <n v="680000000"/>
    <n v="2125000"/>
    <s v="42"/>
  </r>
  <r>
    <n v="11053"/>
    <s v="69c9-948c-a4127566-47c260a1851a-3934"/>
    <s v="El Cortijo"/>
    <x v="6"/>
    <s v="Venta"/>
    <x v="0"/>
    <x v="2"/>
    <x v="0"/>
    <x v="0"/>
    <n v="100"/>
    <n v="100"/>
    <x v="1"/>
    <n v="390000000"/>
    <n v="3900000"/>
    <s v="10"/>
  </r>
  <r>
    <n v="11054"/>
    <s v="c761-b4e9-9a3cda8b-77e41269f206-37e6"/>
    <s v="ompartir Noroccidente"/>
    <x v="6"/>
    <s v="Venta"/>
    <x v="0"/>
    <x v="3"/>
    <x v="4"/>
    <x v="0"/>
    <n v="36"/>
    <n v="36"/>
    <x v="1"/>
    <n v="150000000"/>
    <n v="4166667"/>
    <s v="20"/>
  </r>
  <r>
    <n v="11055"/>
    <s v="efc9-8adc-969b665e-1a57551f9fc7-3d85"/>
    <s v="Noroccidente"/>
    <x v="6"/>
    <s v="Venta"/>
    <x v="0"/>
    <x v="2"/>
    <x v="0"/>
    <x v="0"/>
    <n v="73"/>
    <n v="73"/>
    <x v="2"/>
    <n v="349000000"/>
    <n v="4780822"/>
    <s v="17"/>
  </r>
  <r>
    <n v="11056"/>
    <s v="8d0d-a361-8b0dc26f-55af7d45914f-3a45"/>
    <s v="Santa Helenita"/>
    <x v="6"/>
    <s v="Venta"/>
    <x v="0"/>
    <x v="15"/>
    <x v="7"/>
    <x v="0"/>
    <n v="616"/>
    <n v="616"/>
    <x v="1"/>
    <n v="1500000000"/>
    <n v="2435065"/>
    <s v="27"/>
  </r>
  <r>
    <n v="11057"/>
    <s v="6dc0-bf08-88dbf0f8-536727c88ff8-3904"/>
    <s v="Turingia"/>
    <x v="6"/>
    <s v="Venta"/>
    <x v="0"/>
    <x v="2"/>
    <x v="3"/>
    <x v="0"/>
    <n v="110"/>
    <n v="110"/>
    <x v="1"/>
    <n v="290000000"/>
    <n v="2636364"/>
    <s v="0"/>
  </r>
  <r>
    <n v="11058"/>
    <s v="7de2-80f1-79d1eead-e7e4dc78d0d2-3f49"/>
    <s v="Valladolid"/>
    <x v="6"/>
    <s v="Venta"/>
    <x v="0"/>
    <x v="2"/>
    <x v="3"/>
    <x v="0"/>
    <n v="62"/>
    <n v="62"/>
    <x v="3"/>
    <n v="155000000"/>
    <n v="2500000"/>
    <s v="16"/>
  </r>
  <r>
    <n v="11059"/>
    <s v="3da9-b50e-7817270c-7457d94f781d-34bf"/>
    <s v="Villas De Granada"/>
    <x v="6"/>
    <s v="Venta"/>
    <x v="0"/>
    <x v="3"/>
    <x v="4"/>
    <x v="0"/>
    <n v="79"/>
    <n v="79"/>
    <x v="1"/>
    <n v="230000000"/>
    <n v="2911392"/>
    <s v="18"/>
  </r>
  <r>
    <n v="11060"/>
    <s v="d926-8c25-7403eac0-389e19fb8c77-35b0"/>
    <s v="Niza"/>
    <x v="6"/>
    <s v="Venta"/>
    <x v="0"/>
    <x v="2"/>
    <x v="2"/>
    <x v="0"/>
    <n v="210"/>
    <n v="210"/>
    <x v="4"/>
    <n v="820000000"/>
    <n v="3904762"/>
    <s v="0"/>
  </r>
  <r>
    <n v="11061"/>
    <s v="742c-b54d-637ef17a-d79758a3035-3f54"/>
    <s v="Mirandela"/>
    <x v="6"/>
    <s v="Venta"/>
    <x v="0"/>
    <x v="2"/>
    <x v="3"/>
    <x v="0"/>
    <n v="73"/>
    <n v="73"/>
    <x v="2"/>
    <n v="330000000"/>
    <n v="4520548"/>
    <s v="15"/>
  </r>
  <r>
    <n v="11062"/>
    <s v="63b5-a3a0-6017338a-c723618b7065-32d8"/>
    <s v="Quirigua"/>
    <x v="6"/>
    <s v="Venta"/>
    <x v="0"/>
    <x v="2"/>
    <x v="0"/>
    <x v="0"/>
    <n v="94"/>
    <n v="94"/>
    <x v="1"/>
    <n v="375000000"/>
    <n v="3989362"/>
    <s v="0"/>
  </r>
  <r>
    <n v="11063"/>
    <s v="1097-a2f8-5b293da6-b4bd9c0bea20-3fc5"/>
    <s v="Niza Norte"/>
    <x v="6"/>
    <s v="Venta"/>
    <x v="0"/>
    <x v="6"/>
    <x v="1"/>
    <x v="0"/>
    <n v="363"/>
    <n v="363"/>
    <x v="4"/>
    <n v="1000000000"/>
    <n v="2754821"/>
    <s v="56"/>
  </r>
  <r>
    <n v="11064"/>
    <s v="b9f2-8435-4ac93501-ec1a7643fb6c-3cde"/>
    <s v="Bosa Chicala"/>
    <x v="6"/>
    <s v="Venta"/>
    <x v="0"/>
    <x v="0"/>
    <x v="0"/>
    <x v="0"/>
    <n v="70"/>
    <n v="70"/>
    <x v="3"/>
    <n v="180000000"/>
    <n v="2571429"/>
    <s v="14"/>
  </r>
  <r>
    <n v="11065"/>
    <s v="7427-aeb5-3ae639cc-7a18703d30bf-35bb"/>
    <s v="Engativá-centro"/>
    <x v="6"/>
    <s v="Venta"/>
    <x v="0"/>
    <x v="0"/>
    <x v="3"/>
    <x v="0"/>
    <n v="63"/>
    <n v="63"/>
    <x v="3"/>
    <n v="200000000"/>
    <n v="3174603"/>
    <s v="17"/>
  </r>
  <r>
    <n v="11066"/>
    <s v="1832-9c57-3187031a-9b5e582ada97-3b25"/>
    <s v="Tintalá"/>
    <x v="6"/>
    <s v="Venta"/>
    <x v="0"/>
    <x v="2"/>
    <x v="3"/>
    <x v="0"/>
    <n v="82"/>
    <n v="82"/>
    <x v="3"/>
    <n v="185000000"/>
    <n v="2256098"/>
    <s v="19"/>
  </r>
  <r>
    <n v="11067"/>
    <s v="61e1-8ce3-2f86ebac-125ace30f288-3156"/>
    <s v="Prado Pinzón"/>
    <x v="6"/>
    <s v="Venta"/>
    <x v="0"/>
    <x v="0"/>
    <x v="2"/>
    <x v="0"/>
    <n v="230"/>
    <n v="230"/>
    <x v="1"/>
    <n v="650000000"/>
    <n v="2826087"/>
    <s v="0"/>
  </r>
  <r>
    <n v="11068"/>
    <s v="3b2c-85cb-2057c116-ab33a5de7c2c-32d1"/>
    <s v="Usaquén"/>
    <x v="6"/>
    <s v="Venta"/>
    <x v="0"/>
    <x v="2"/>
    <x v="3"/>
    <x v="0"/>
    <n v="132"/>
    <n v="132"/>
    <x v="2"/>
    <n v="420000000"/>
    <n v="3181818"/>
    <s v="0"/>
  </r>
  <r>
    <n v="11069"/>
    <s v="4e42-a47f-1b237581-ce41c678e51b-3c1f"/>
    <s v="dritos"/>
    <x v="6"/>
    <s v="Venta"/>
    <x v="0"/>
    <x v="1"/>
    <x v="0"/>
    <x v="0"/>
    <n v="144"/>
    <n v="144"/>
    <x v="3"/>
    <n v="186000000"/>
    <n v="1291667"/>
    <s v="12"/>
  </r>
  <r>
    <n v="11070"/>
    <s v="ddc-bc02-1af5b456-4edb1ce002fa-371b"/>
    <s v="rimagua I"/>
    <x v="6"/>
    <s v="Venta"/>
    <x v="0"/>
    <x v="0"/>
    <x v="0"/>
    <x v="0"/>
    <n v="70"/>
    <n v="70"/>
    <x v="1"/>
    <n v="265000000"/>
    <n v="3785714"/>
    <s v="0"/>
  </r>
  <r>
    <n v="11071"/>
    <s v="d345-b8af-f0a6089-5f04bebccc8d-3b21"/>
    <s v="Morato"/>
    <x v="6"/>
    <s v="Venta"/>
    <x v="0"/>
    <x v="0"/>
    <x v="2"/>
    <x v="0"/>
    <n v="207"/>
    <n v="207"/>
    <x v="2"/>
    <n v="850000000"/>
    <n v="4106280"/>
    <s v="50"/>
  </r>
  <r>
    <n v="11072"/>
    <s v="b3d5-95ba-3bf541c-71ebe3eeb528-34a2"/>
    <s v="Patio Bonito I"/>
    <x v="6"/>
    <s v="Venta"/>
    <x v="0"/>
    <x v="2"/>
    <x v="4"/>
    <x v="0"/>
    <n v="54"/>
    <n v="54"/>
    <x v="3"/>
    <n v="140000000"/>
    <n v="2592593"/>
    <s v="22"/>
  </r>
  <r>
    <n v="11073"/>
    <s v="120-a802-ee690f04-497503f17c49-3ccb"/>
    <s v="El Tintal"/>
    <x v="6"/>
    <s v="Venta"/>
    <x v="0"/>
    <x v="0"/>
    <x v="3"/>
    <x v="0"/>
    <n v="89"/>
    <n v="89"/>
    <x v="3"/>
    <n v="210000000"/>
    <n v="2359551"/>
    <s v="15"/>
  </r>
  <r>
    <n v="11074"/>
    <s v="6ea8-9daa-e744c697-232643822f69-35fb"/>
    <s v="iudad Kennedy Central"/>
    <x v="6"/>
    <s v="Venta"/>
    <x v="0"/>
    <x v="7"/>
    <x v="2"/>
    <x v="0"/>
    <n v="90"/>
    <n v="90"/>
    <x v="3"/>
    <n v="390000000"/>
    <n v="4333333"/>
    <s v="31"/>
  </r>
  <r>
    <n v="11075"/>
    <s v="49ac-b1d2-d848e1ee-d57f2c09b426-3a80"/>
    <s v="El Tintal"/>
    <x v="6"/>
    <s v="Venta"/>
    <x v="0"/>
    <x v="0"/>
    <x v="3"/>
    <x v="0"/>
    <n v="120"/>
    <n v="120"/>
    <x v="3"/>
    <n v="220000000"/>
    <n v="1833333"/>
    <s v="22"/>
  </r>
  <r>
    <n v="11076"/>
    <s v="6495-aa21-d3c112ca-490620bd2f6c-3554"/>
    <s v="Villa María"/>
    <x v="6"/>
    <s v="Venta"/>
    <x v="0"/>
    <x v="0"/>
    <x v="0"/>
    <x v="0"/>
    <n v="233"/>
    <n v="233"/>
    <x v="0"/>
    <n v="650000000"/>
    <n v="2789700"/>
    <s v="0"/>
  </r>
  <r>
    <n v="11077"/>
    <s v="47df-989a-d20025c9-e3610b3e0ff1-3bb0"/>
    <s v="San Jose De Bavaria"/>
    <x v="6"/>
    <s v="Venta"/>
    <x v="0"/>
    <x v="0"/>
    <x v="0"/>
    <x v="0"/>
    <n v="108"/>
    <n v="108"/>
    <x v="3"/>
    <n v="292000000"/>
    <n v="2703704"/>
    <s v="0"/>
  </r>
  <r>
    <n v="11078"/>
    <s v="2183782"/>
    <s v="mpania"/>
    <x v="6"/>
    <s v="Venta"/>
    <x v="0"/>
    <x v="6"/>
    <x v="2"/>
    <x v="0"/>
    <n v="275"/>
    <n v="275"/>
    <x v="4"/>
    <n v="1300000000"/>
    <n v="4727273"/>
    <s v="45"/>
  </r>
  <r>
    <n v="11079"/>
    <s v="cd56-8f28-addf948f-302745c5aa59-31b1"/>
    <s v="dro Golf"/>
    <x v="6"/>
    <s v="Venta"/>
    <x v="0"/>
    <x v="0"/>
    <x v="1"/>
    <x v="0"/>
    <n v="516"/>
    <n v="516"/>
    <x v="5"/>
    <n v="2350000000"/>
    <n v="4554264"/>
    <s v="22"/>
  </r>
  <r>
    <n v="11080"/>
    <s v="eec4-aef4-a2bf8e50-7e1f25bc7e1e-3ddc"/>
    <s v="Fontibón"/>
    <x v="6"/>
    <s v="Venta"/>
    <x v="0"/>
    <x v="2"/>
    <x v="2"/>
    <x v="0"/>
    <n v="229"/>
    <n v="229"/>
    <x v="2"/>
    <n v="860000000"/>
    <n v="3755459"/>
    <s v="35"/>
  </r>
  <r>
    <n v="11081"/>
    <s v="ac21-849a-9c418bd1-4b4851a44b94-38ac"/>
    <s v="Alsacia"/>
    <x v="6"/>
    <s v="Venta"/>
    <x v="0"/>
    <x v="2"/>
    <x v="0"/>
    <x v="0"/>
    <n v="122"/>
    <n v="122"/>
    <x v="1"/>
    <n v="420000000"/>
    <n v="3442623"/>
    <s v="32"/>
  </r>
  <r>
    <n v="11082"/>
    <s v="3669-9e82-8629fc7e-930cd8d4654c-4050"/>
    <s v="Fontibón"/>
    <x v="6"/>
    <s v="Venta"/>
    <x v="0"/>
    <x v="2"/>
    <x v="3"/>
    <x v="0"/>
    <n v="70"/>
    <n v="70"/>
    <x v="3"/>
    <n v="180000000"/>
    <n v="2571429"/>
    <s v="19"/>
  </r>
  <r>
    <n v="11083"/>
    <s v="2f99-8bbd-7bfbb7bd-dc9dd56b34f6-3326"/>
    <s v="La Chucua Noroccidente"/>
    <x v="6"/>
    <s v="Venta"/>
    <x v="0"/>
    <x v="3"/>
    <x v="4"/>
    <x v="0"/>
    <n v="65"/>
    <n v="65"/>
    <x v="1"/>
    <n v="190000000"/>
    <n v="2923077"/>
    <s v="23"/>
  </r>
  <r>
    <n v="11084"/>
    <s v="dbfa-8f52-705b7ab7-29fd1df11462-3341"/>
    <s v="Villas De Granada"/>
    <x v="6"/>
    <s v="Venta"/>
    <x v="0"/>
    <x v="6"/>
    <x v="0"/>
    <x v="0"/>
    <n v="210"/>
    <n v="210"/>
    <x v="1"/>
    <n v="530000000"/>
    <n v="2523810"/>
    <s v="0"/>
  </r>
  <r>
    <n v="11085"/>
    <s v="ae57-8398-62c38bdf-f198d67a3de0-3a8b"/>
    <s v="Usaquén"/>
    <x v="6"/>
    <s v="Venta"/>
    <x v="0"/>
    <x v="2"/>
    <x v="3"/>
    <x v="0"/>
    <n v="108"/>
    <n v="108"/>
    <x v="1"/>
    <n v="270000000"/>
    <n v="2500000"/>
    <s v="0"/>
  </r>
  <r>
    <n v="11086"/>
    <s v="9d1c-b4b2-5fe9e23b-d0661fbc3ee5-35f0"/>
    <s v="Bosa El Recuerdo De Santa Fe"/>
    <x v="6"/>
    <s v="Venta"/>
    <x v="0"/>
    <x v="0"/>
    <x v="2"/>
    <x v="0"/>
    <n v="288"/>
    <n v="288"/>
    <x v="0"/>
    <n v="450000000"/>
    <n v="1562500"/>
    <s v="0"/>
  </r>
  <r>
    <n v="11087"/>
    <s v="fde6-b3fb-3c6925a1-4d21737d2413-3a50"/>
    <s v="Nariño Sur"/>
    <x v="6"/>
    <s v="Venta"/>
    <x v="0"/>
    <x v="6"/>
    <x v="0"/>
    <x v="0"/>
    <n v="288"/>
    <n v="288"/>
    <x v="3"/>
    <n v="680000000"/>
    <n v="2361111"/>
    <s v="21"/>
  </r>
  <r>
    <n v="11088"/>
    <s v="fb55-9b83-179a0a36-f30f8c6ed370-33f9"/>
    <s v="Hayuelos"/>
    <x v="6"/>
    <s v="Venta"/>
    <x v="0"/>
    <x v="2"/>
    <x v="3"/>
    <x v="0"/>
    <n v="56"/>
    <n v="56"/>
    <x v="1"/>
    <n v="240000000"/>
    <n v="4285714"/>
    <s v="18"/>
  </r>
  <r>
    <n v="11089"/>
    <s v="e607-9c14-13912384-e3ab9707710e-3b35"/>
    <s v="Villas De Granada"/>
    <x v="6"/>
    <s v="Venta"/>
    <x v="0"/>
    <x v="0"/>
    <x v="3"/>
    <x v="0"/>
    <n v="77"/>
    <n v="77"/>
    <x v="1"/>
    <n v="230000000"/>
    <n v="2987013"/>
    <s v="0"/>
  </r>
  <r>
    <n v="11090"/>
    <s v="fde8-b86e-10be2c37-57aeab89a766-344f"/>
    <s v="Álamos"/>
    <x v="6"/>
    <s v="Venta"/>
    <x v="0"/>
    <x v="0"/>
    <x v="0"/>
    <x v="0"/>
    <n v="94"/>
    <n v="94"/>
    <x v="1"/>
    <n v="300000000"/>
    <n v="3191489"/>
    <s v="0"/>
  </r>
  <r>
    <n v="11091"/>
    <s v="5456-b9ec-f256afc-5c04f45c5d5e-3619"/>
    <s v="Alquería De La Fragua"/>
    <x v="6"/>
    <s v="Venta"/>
    <x v="0"/>
    <x v="0"/>
    <x v="0"/>
    <x v="0"/>
    <n v="77"/>
    <n v="77"/>
    <x v="1"/>
    <n v="340000000"/>
    <n v="4415584"/>
    <s v="32"/>
  </r>
  <r>
    <n v="11092"/>
    <s v="3505-b9c4-90ef804-463e46058e-3771"/>
    <s v="Santa Rita Noroccidente"/>
    <x v="6"/>
    <s v="Venta"/>
    <x v="0"/>
    <x v="0"/>
    <x v="3"/>
    <x v="0"/>
    <n v="79"/>
    <n v="79"/>
    <x v="3"/>
    <n v="215000000"/>
    <n v="2721519"/>
    <s v="12"/>
  </r>
  <r>
    <n v="11093"/>
    <s v="ac58-a9a6-699172c-dbf5264aac68-3616"/>
    <s v="Bilbao"/>
    <x v="6"/>
    <s v="Venta"/>
    <x v="0"/>
    <x v="0"/>
    <x v="3"/>
    <x v="0"/>
    <n v="74"/>
    <n v="74"/>
    <x v="3"/>
    <n v="195000000"/>
    <n v="2635135"/>
    <s v="12"/>
  </r>
  <r>
    <n v="11094"/>
    <s v="5661-bb39-f66e399b-b9b6d9407211-3c8a"/>
    <s v="Aures"/>
    <x v="6"/>
    <s v="Venta"/>
    <x v="0"/>
    <x v="2"/>
    <x v="4"/>
    <x v="0"/>
    <n v="90"/>
    <n v="90"/>
    <x v="1"/>
    <n v="320000000"/>
    <n v="3555556"/>
    <s v="91"/>
  </r>
  <r>
    <n v="11095"/>
    <s v="26c3-8b04-ecefdefa-595960bd35aa-3f10"/>
    <s v="Marly"/>
    <x v="6"/>
    <s v="Venta"/>
    <x v="0"/>
    <x v="9"/>
    <x v="7"/>
    <x v="0"/>
    <n v="390"/>
    <n v="390"/>
    <x v="2"/>
    <n v="2400000000"/>
    <n v="6153846"/>
    <s v="0"/>
  </r>
  <r>
    <n v="11096"/>
    <s v="9aa9-8285-dba6636a-fa3948e8c17e-3f41"/>
    <s v="Pontevedra"/>
    <x v="6"/>
    <s v="Venta"/>
    <x v="0"/>
    <x v="1"/>
    <x v="2"/>
    <x v="0"/>
    <n v="140"/>
    <n v="140"/>
    <x v="1"/>
    <n v="800000000"/>
    <n v="5714286"/>
    <s v="0"/>
  </r>
  <r>
    <n v="11097"/>
    <s v="df60-a373-bf7730bb-2bcf34c9cf09-3a59"/>
    <s v="Roma"/>
    <x v="6"/>
    <s v="Venta"/>
    <x v="0"/>
    <x v="2"/>
    <x v="4"/>
    <x v="0"/>
    <n v="57"/>
    <n v="57"/>
    <x v="3"/>
    <n v="115000000"/>
    <n v="2017544"/>
    <s v="0"/>
  </r>
  <r>
    <n v="11098"/>
    <s v="a420-9b81-96dc2286-ba4ed2a99f7a-3597"/>
    <s v="Sotavento"/>
    <x v="6"/>
    <s v="Venta"/>
    <x v="0"/>
    <x v="0"/>
    <x v="3"/>
    <x v="0"/>
    <n v="79"/>
    <n v="79"/>
    <x v="1"/>
    <n v="290000000"/>
    <n v="3670886"/>
    <s v="13"/>
  </r>
  <r>
    <n v="11099"/>
    <s v="baa0-853e-9316f142-c778c6a93e1c-31c4"/>
    <s v="San Jose De Bavaria"/>
    <x v="6"/>
    <s v="Venta"/>
    <x v="0"/>
    <x v="0"/>
    <x v="3"/>
    <x v="0"/>
    <n v="117"/>
    <n v="117"/>
    <x v="2"/>
    <n v="310000000"/>
    <n v="2649573"/>
    <s v="1"/>
  </r>
  <r>
    <n v="11100"/>
    <s v="267b-a05d-80c05291-6e416353df6f-370f"/>
    <s v="Hayuelos"/>
    <x v="6"/>
    <s v="Venta"/>
    <x v="0"/>
    <x v="6"/>
    <x v="0"/>
    <x v="0"/>
    <n v="160"/>
    <n v="160"/>
    <x v="2"/>
    <n v="590000000"/>
    <n v="3687500"/>
    <s v="22"/>
  </r>
  <r>
    <n v="11101"/>
    <s v="1283-821c-739d1784-8af5c872a9c-37dd"/>
    <s v="Bosa San Bernardino"/>
    <x v="6"/>
    <s v="Venta"/>
    <x v="0"/>
    <x v="0"/>
    <x v="4"/>
    <x v="0"/>
    <n v="56"/>
    <n v="56"/>
    <x v="3"/>
    <n v="120000000"/>
    <n v="2142857"/>
    <s v="0"/>
  </r>
  <r>
    <n v="11102"/>
    <s v="c0c2-8efb-6ffe066f-4be98410a223-333a"/>
    <s v="El Tintal"/>
    <x v="6"/>
    <s v="Venta"/>
    <x v="0"/>
    <x v="0"/>
    <x v="4"/>
    <x v="0"/>
    <n v="62"/>
    <n v="62"/>
    <x v="1"/>
    <n v="190000000"/>
    <n v="3064516"/>
    <s v="0"/>
  </r>
  <r>
    <n v="11103"/>
    <s v="5117-ab85-6bb65f2a-5408d7352127-310a"/>
    <s v="El Poa"/>
    <x v="6"/>
    <s v="Venta"/>
    <x v="0"/>
    <x v="2"/>
    <x v="3"/>
    <x v="0"/>
    <n v="66"/>
    <n v="66"/>
    <x v="1"/>
    <n v="175000000"/>
    <n v="2651515"/>
    <s v="20"/>
  </r>
  <r>
    <n v="11104"/>
    <s v="c20-8657-6bb54570-b633e99c5ca4-39e0"/>
    <s v="El Refugio I"/>
    <x v="6"/>
    <s v="Venta"/>
    <x v="0"/>
    <x v="0"/>
    <x v="0"/>
    <x v="0"/>
    <n v="82"/>
    <n v="82"/>
    <x v="0"/>
    <n v="280000000"/>
    <n v="3414634"/>
    <s v="0"/>
  </r>
  <r>
    <n v="11105"/>
    <s v="3777-b19e-615aac42-ae19c32e4484-3d67"/>
    <s v="La Calleja"/>
    <x v="6"/>
    <s v="Venta"/>
    <x v="0"/>
    <x v="2"/>
    <x v="0"/>
    <x v="0"/>
    <n v="240"/>
    <n v="240"/>
    <x v="4"/>
    <n v="890000000"/>
    <n v="3708333"/>
    <s v="30"/>
  </r>
  <r>
    <n v="11106"/>
    <s v="28f0-bf53-55382da1-29fdb5d0e6fd-37e1"/>
    <s v="Fontibón"/>
    <x v="6"/>
    <s v="Venta"/>
    <x v="0"/>
    <x v="4"/>
    <x v="2"/>
    <x v="0"/>
    <n v="395"/>
    <n v="395"/>
    <x v="1"/>
    <n v="1000000000"/>
    <n v="2531646"/>
    <s v="46"/>
  </r>
  <r>
    <n v="11107"/>
    <s v="1ffe-a164-4a300fd2-c96944743f3-371e"/>
    <s v="Galerías"/>
    <x v="6"/>
    <s v="Venta"/>
    <x v="0"/>
    <x v="0"/>
    <x v="0"/>
    <x v="0"/>
    <n v="112"/>
    <n v="112"/>
    <x v="1"/>
    <n v="330000000"/>
    <n v="2946429"/>
    <s v="21"/>
  </r>
  <r>
    <n v="11108"/>
    <s v="657a-b0e6-31d3c8f5-6a53b3a5937d-32b3"/>
    <s v="Niza Norte"/>
    <x v="6"/>
    <s v="Venta"/>
    <x v="0"/>
    <x v="6"/>
    <x v="5"/>
    <x v="0"/>
    <n v="323"/>
    <n v="323"/>
    <x v="4"/>
    <n v="980000000"/>
    <n v="3034056"/>
    <s v="0"/>
  </r>
  <r>
    <n v="11109"/>
    <s v="2034-908c-2011086d-18c5df1b5489-327b"/>
    <s v="El Tintal"/>
    <x v="6"/>
    <s v="Venta"/>
    <x v="0"/>
    <x v="2"/>
    <x v="3"/>
    <x v="0"/>
    <n v="72"/>
    <n v="72"/>
    <x v="3"/>
    <n v="250000000"/>
    <n v="3472222"/>
    <s v="0"/>
  </r>
  <r>
    <n v="11110"/>
    <s v="b883-aa2d-1c37b8c6-aa40d3d96867-336d"/>
    <s v="iudadela Colsubsidio"/>
    <x v="6"/>
    <s v="Venta"/>
    <x v="0"/>
    <x v="2"/>
    <x v="0"/>
    <x v="0"/>
    <n v="120"/>
    <n v="120"/>
    <x v="1"/>
    <n v="430000000"/>
    <n v="3583333"/>
    <s v="25"/>
  </r>
  <r>
    <n v="11111"/>
    <s v="ee6d-a549-1ad8d25d-c32c8b75cf5-34c1"/>
    <s v="dritos"/>
    <x v="6"/>
    <s v="Venta"/>
    <x v="0"/>
    <x v="2"/>
    <x v="0"/>
    <x v="0"/>
    <n v="145"/>
    <n v="145"/>
    <x v="2"/>
    <n v="699000000"/>
    <n v="4820690"/>
    <s v="43"/>
  </r>
  <r>
    <n v="11112"/>
    <s v="3c3b-82b8-12c1504e-ed1a9e1be9b5-39fc"/>
    <s v="Tibabuyes"/>
    <x v="6"/>
    <s v="Venta"/>
    <x v="0"/>
    <x v="2"/>
    <x v="4"/>
    <x v="0"/>
    <n v="62"/>
    <n v="62"/>
    <x v="1"/>
    <n v="140000000"/>
    <n v="2258065"/>
    <s v="0"/>
  </r>
  <r>
    <n v="11113"/>
    <s v="b456-b335-826d16a-8971a1787399-3c7a"/>
    <s v="Restrepo"/>
    <x v="6"/>
    <s v="Venta"/>
    <x v="0"/>
    <x v="10"/>
    <x v="5"/>
    <x v="0"/>
    <n v="442"/>
    <n v="442"/>
    <x v="1"/>
    <n v="800000000"/>
    <n v="1809955"/>
    <s v="0"/>
  </r>
  <r>
    <n v="11114"/>
    <s v="c4a6-853a-fb286c45-d874a0250f65-3239"/>
    <s v="Modelia"/>
    <x v="6"/>
    <s v="Venta"/>
    <x v="0"/>
    <x v="1"/>
    <x v="2"/>
    <x v="0"/>
    <n v="161"/>
    <n v="161"/>
    <x v="2"/>
    <n v="800000000"/>
    <n v="4968944"/>
    <s v="40"/>
  </r>
  <r>
    <n v="11115"/>
    <s v="8841-9ce7-f873771b-c32e8a376864-31d0"/>
    <s v="Las Margaritas Occidente"/>
    <x v="6"/>
    <s v="Venta"/>
    <x v="0"/>
    <x v="9"/>
    <x v="7"/>
    <x v="0"/>
    <n v="480"/>
    <n v="480"/>
    <x v="1"/>
    <n v="820000000"/>
    <n v="1708333"/>
    <s v="21"/>
  </r>
  <r>
    <n v="11116"/>
    <s v="37ae-99df-f83eab85-199fa135d758-33e0"/>
    <s v="hapinero Alto"/>
    <x v="6"/>
    <s v="Venta"/>
    <x v="0"/>
    <x v="0"/>
    <x v="1"/>
    <x v="0"/>
    <n v="240"/>
    <n v="240"/>
    <x v="5"/>
    <n v="1590000000"/>
    <n v="6625000"/>
    <s v="22"/>
  </r>
  <r>
    <n v="11117"/>
    <s v="9c0e-8ac1-f5428ecf-ed3228f1b83d-319b"/>
    <s v="Delicias"/>
    <x v="6"/>
    <s v="Venta"/>
    <x v="0"/>
    <x v="5"/>
    <x v="2"/>
    <x v="0"/>
    <n v="280"/>
    <n v="280"/>
    <x v="1"/>
    <n v="550000000"/>
    <n v="1964286"/>
    <s v="50"/>
  </r>
  <r>
    <n v="11118"/>
    <s v="e17d-b10e-eac5bcdf-b193788f21fe-3399"/>
    <s v="Usaquén"/>
    <x v="6"/>
    <s v="Venta"/>
    <x v="0"/>
    <x v="2"/>
    <x v="2"/>
    <x v="0"/>
    <n v="490"/>
    <n v="490"/>
    <x v="5"/>
    <n v="2200000000"/>
    <n v="4489796"/>
    <s v="46"/>
  </r>
  <r>
    <n v="11119"/>
    <s v="6853-989e-e968a999-a02ae403c653-3c21"/>
    <s v="La Estradita"/>
    <x v="6"/>
    <s v="Venta"/>
    <x v="0"/>
    <x v="10"/>
    <x v="2"/>
    <x v="0"/>
    <n v="266"/>
    <n v="266"/>
    <x v="1"/>
    <n v="600000000"/>
    <n v="2255639"/>
    <s v="22"/>
  </r>
  <r>
    <n v="11120"/>
    <s v="21bc-8ed7-e954b4f9-e069a6b5f388-3c2a"/>
    <s v="Pijaos"/>
    <x v="6"/>
    <s v="Venta"/>
    <x v="0"/>
    <x v="1"/>
    <x v="2"/>
    <x v="0"/>
    <n v="352"/>
    <n v="352"/>
    <x v="1"/>
    <n v="980000000"/>
    <n v="2784091"/>
    <s v="40"/>
  </r>
  <r>
    <n v="11121"/>
    <s v="6447-b291-d880bd6b-872d339f45ec-3826"/>
    <s v="Villa Del Rosario"/>
    <x v="6"/>
    <s v="Venta"/>
    <x v="0"/>
    <x v="2"/>
    <x v="0"/>
    <x v="0"/>
    <n v="120"/>
    <n v="120"/>
    <x v="1"/>
    <n v="550000000"/>
    <n v="4583333"/>
    <s v="40"/>
  </r>
  <r>
    <n v="11122"/>
    <s v="573c-bbcb-d0f305ef-7be07159b8cf-357d"/>
    <s v="Nicolás De Federmán"/>
    <x v="6"/>
    <s v="Venta"/>
    <x v="0"/>
    <x v="1"/>
    <x v="2"/>
    <x v="0"/>
    <n v="287"/>
    <n v="287"/>
    <x v="2"/>
    <n v="1000000000"/>
    <n v="3484321"/>
    <s v="0"/>
  </r>
  <r>
    <n v="11123"/>
    <s v="b280-add5-cc2dfd9d-d759d82c52d8-3fd0"/>
    <s v="La Fragua Sur"/>
    <x v="6"/>
    <s v="Venta"/>
    <x v="0"/>
    <x v="6"/>
    <x v="2"/>
    <x v="0"/>
    <n v="300"/>
    <n v="300"/>
    <x v="1"/>
    <n v="800000000"/>
    <n v="2666667"/>
    <s v="23"/>
  </r>
  <r>
    <n v="11124"/>
    <s v="a850-9219-ab4b134e-1d9f84a68904-371e"/>
    <s v="Normandía"/>
    <x v="6"/>
    <s v="Venta"/>
    <x v="0"/>
    <x v="0"/>
    <x v="1"/>
    <x v="0"/>
    <n v="200"/>
    <n v="200"/>
    <x v="2"/>
    <n v="680000000"/>
    <n v="3400000"/>
    <s v="30"/>
  </r>
  <r>
    <n v="11125"/>
    <s v="1022-af8d-a97259f2-1ae12ed6e025-3f30"/>
    <s v="Puente Aranda"/>
    <x v="6"/>
    <s v="Venta"/>
    <x v="0"/>
    <x v="6"/>
    <x v="1"/>
    <x v="0"/>
    <n v="269"/>
    <n v="269"/>
    <x v="1"/>
    <n v="1150000000"/>
    <n v="4275093"/>
    <s v="35"/>
  </r>
  <r>
    <n v="11126"/>
    <s v="1d6-8c14-a609ddeb-59d1cbdfa70d-30ac"/>
    <s v="Fontibón"/>
    <x v="6"/>
    <s v="Venta"/>
    <x v="0"/>
    <x v="2"/>
    <x v="2"/>
    <x v="0"/>
    <n v="202"/>
    <n v="202"/>
    <x v="2"/>
    <n v="990000000"/>
    <n v="4900990"/>
    <s v="0"/>
  </r>
  <r>
    <n v="11127"/>
    <s v="5e8b-8878-9c517b0f-18e90f45da8-3cba"/>
    <s v="Madelena"/>
    <x v="6"/>
    <s v="Venta"/>
    <x v="0"/>
    <x v="0"/>
    <x v="3"/>
    <x v="0"/>
    <n v="130"/>
    <n v="130"/>
    <x v="1"/>
    <n v="410000000"/>
    <n v="3153846"/>
    <s v="24"/>
  </r>
  <r>
    <n v="11128"/>
    <s v="dbcf-b0df-93fd820d-cdd3baaf568f-3d99"/>
    <s v="San Vicente"/>
    <x v="6"/>
    <s v="Venta"/>
    <x v="0"/>
    <x v="9"/>
    <x v="7"/>
    <x v="0"/>
    <n v="510"/>
    <n v="510"/>
    <x v="1"/>
    <n v="850000000"/>
    <n v="1666667"/>
    <s v="32"/>
  </r>
  <r>
    <n v="11129"/>
    <s v="c10a-89d8-9307bbfd-dfabaa9a7000-35a1"/>
    <s v="Fontibón Centro"/>
    <x v="6"/>
    <s v="Venta"/>
    <x v="0"/>
    <x v="6"/>
    <x v="2"/>
    <x v="0"/>
    <n v="257"/>
    <n v="257"/>
    <x v="1"/>
    <n v="700000000"/>
    <n v="2723735"/>
    <s v="32"/>
  </r>
  <r>
    <n v="11130"/>
    <s v="32c5-80b9-8eeb5f3c-7876b9eb053d-359d"/>
    <s v="Batán"/>
    <x v="6"/>
    <s v="Venta"/>
    <x v="0"/>
    <x v="2"/>
    <x v="2"/>
    <x v="0"/>
    <n v="179"/>
    <n v="179"/>
    <x v="4"/>
    <n v="1100000000"/>
    <n v="6145251"/>
    <s v="32"/>
  </r>
  <r>
    <n v="11131"/>
    <s v="5c0d-884e-8c385c75-56055cf0ec1a-3aa5"/>
    <s v="El Vergel Occidente"/>
    <x v="6"/>
    <s v="Venta"/>
    <x v="0"/>
    <x v="7"/>
    <x v="7"/>
    <x v="0"/>
    <n v="320"/>
    <n v="320"/>
    <x v="3"/>
    <n v="1400000000"/>
    <n v="4375000"/>
    <s v="32"/>
  </r>
  <r>
    <n v="11132"/>
    <s v="2176766"/>
    <s v="Santa Paula"/>
    <x v="6"/>
    <s v="Venta"/>
    <x v="0"/>
    <x v="2"/>
    <x v="0"/>
    <x v="0"/>
    <n v="285"/>
    <n v="285"/>
    <x v="5"/>
    <n v="1650000000"/>
    <n v="5789474"/>
    <s v="20"/>
  </r>
  <r>
    <n v="11133"/>
    <s v="1a4a-ae3f-79dab2c2-5444ac085580-3227"/>
    <s v="Modelia"/>
    <x v="6"/>
    <s v="Venta"/>
    <x v="0"/>
    <x v="1"/>
    <x v="2"/>
    <x v="0"/>
    <n v="173"/>
    <n v="173"/>
    <x v="1"/>
    <n v="550000000"/>
    <n v="3179191"/>
    <s v="40"/>
  </r>
  <r>
    <n v="11134"/>
    <s v="a376-a495-77dd0a0b-b3515869a557-35c2"/>
    <s v="Jazmín"/>
    <x v="6"/>
    <s v="Venta"/>
    <x v="0"/>
    <x v="6"/>
    <x v="2"/>
    <x v="0"/>
    <n v="140"/>
    <n v="140"/>
    <x v="1"/>
    <n v="650000000"/>
    <n v="4642857"/>
    <s v="30"/>
  </r>
  <r>
    <n v="11135"/>
    <s v="9a9d-9752-72b37866-6422e879c709-3463"/>
    <s v="La Giraldilla"/>
    <x v="6"/>
    <s v="Venta"/>
    <x v="0"/>
    <x v="5"/>
    <x v="0"/>
    <x v="0"/>
    <n v="60"/>
    <n v="60"/>
    <x v="3"/>
    <n v="320000000"/>
    <n v="5333333"/>
    <s v="22"/>
  </r>
  <r>
    <n v="11136"/>
    <s v="9930-95dc-70f376d3-d837590becec-37c1"/>
    <s v="Sotileza"/>
    <x v="6"/>
    <s v="Venta"/>
    <x v="0"/>
    <x v="6"/>
    <x v="5"/>
    <x v="0"/>
    <n v="240"/>
    <n v="240"/>
    <x v="1"/>
    <n v="660000000"/>
    <n v="2750000"/>
    <s v="31"/>
  </r>
  <r>
    <n v="11137"/>
    <s v="2132823"/>
    <s v="mpín"/>
    <x v="6"/>
    <s v="Venta"/>
    <x v="0"/>
    <x v="0"/>
    <x v="0"/>
    <x v="0"/>
    <n v="148"/>
    <n v="148"/>
    <x v="2"/>
    <n v="680000000"/>
    <n v="4594595"/>
    <s v="62"/>
  </r>
  <r>
    <n v="11138"/>
    <s v="2038377"/>
    <s v="Batán"/>
    <x v="6"/>
    <s v="Venta"/>
    <x v="0"/>
    <x v="0"/>
    <x v="2"/>
    <x v="0"/>
    <n v="205"/>
    <n v="205"/>
    <x v="4"/>
    <n v="950000000"/>
    <n v="4634146"/>
    <s v="32"/>
  </r>
  <r>
    <n v="11139"/>
    <s v="169-91fd-69772361-db024d271a5e-398e"/>
    <s v="La Giraldilla"/>
    <x v="6"/>
    <s v="Venta"/>
    <x v="0"/>
    <x v="6"/>
    <x v="1"/>
    <x v="0"/>
    <n v="320"/>
    <n v="320"/>
    <x v="3"/>
    <n v="500000000"/>
    <n v="1562500"/>
    <s v="30"/>
  </r>
  <r>
    <n v="11140"/>
    <s v="27e0-9465-5c422770-d96587630a3-312f"/>
    <s v="illa"/>
    <x v="6"/>
    <s v="Venta"/>
    <x v="0"/>
    <x v="2"/>
    <x v="3"/>
    <x v="0"/>
    <n v="170"/>
    <n v="170"/>
    <x v="1"/>
    <n v="400000000"/>
    <n v="2352941"/>
    <s v="7"/>
  </r>
  <r>
    <n v="11141"/>
    <s v="fb40-a86c-54844160-363122285218-3834"/>
    <s v="Quiroga"/>
    <x v="6"/>
    <s v="Venta"/>
    <x v="0"/>
    <x v="7"/>
    <x v="2"/>
    <x v="0"/>
    <n v="300"/>
    <n v="300"/>
    <x v="1"/>
    <n v="540000000"/>
    <n v="1800000"/>
    <s v="27"/>
  </r>
  <r>
    <n v="11142"/>
    <s v="5dfe-9cd8-4d4b48b8-ff52c3da3239-4005"/>
    <s v="Libertadores Noroccidente"/>
    <x v="6"/>
    <s v="Venta"/>
    <x v="0"/>
    <x v="14"/>
    <x v="7"/>
    <x v="0"/>
    <n v="430"/>
    <n v="430"/>
    <x v="1"/>
    <n v="800000000"/>
    <n v="1860465"/>
    <s v="40"/>
  </r>
  <r>
    <n v="11143"/>
    <s v="18ff-8e90-453a4b90-22eaf882b4d3-3e6e"/>
    <s v="Restrepo"/>
    <x v="6"/>
    <s v="Venta"/>
    <x v="0"/>
    <x v="6"/>
    <x v="2"/>
    <x v="0"/>
    <n v="350"/>
    <n v="350"/>
    <x v="1"/>
    <n v="780000000"/>
    <n v="2228571"/>
    <s v="42"/>
  </r>
  <r>
    <n v="11144"/>
    <s v="1c12-967c-4032727c-5cdb0919c0f9-3b28"/>
    <s v="Noroccidente"/>
    <x v="6"/>
    <s v="Venta"/>
    <x v="0"/>
    <x v="0"/>
    <x v="0"/>
    <x v="0"/>
    <n v="320"/>
    <n v="320"/>
    <x v="4"/>
    <n v="1700000000"/>
    <n v="5312500"/>
    <s v="41"/>
  </r>
  <r>
    <n v="11145"/>
    <s v="7f53-81fd-4000ffc3-b2dc5aa6b368-32a6"/>
    <s v="lass"/>
    <x v="6"/>
    <s v="Venta"/>
    <x v="0"/>
    <x v="5"/>
    <x v="2"/>
    <x v="0"/>
    <n v="132"/>
    <n v="132"/>
    <x v="3"/>
    <n v="550000000"/>
    <n v="4166667"/>
    <s v="10"/>
  </r>
  <r>
    <n v="11146"/>
    <s v="807b-9c7f-3cf4a605-f460eda1742e-3cab"/>
    <s v="hapinero Alto"/>
    <x v="6"/>
    <s v="Venta"/>
    <x v="0"/>
    <x v="9"/>
    <x v="5"/>
    <x v="0"/>
    <n v="593"/>
    <n v="593"/>
    <x v="2"/>
    <n v="2000000000"/>
    <n v="3372681"/>
    <s v="24"/>
  </r>
  <r>
    <n v="11147"/>
    <s v="8007-85bd-39b2d780-2fe168fb2b31-3bbc"/>
    <s v="Las Villas"/>
    <x v="6"/>
    <s v="Venta"/>
    <x v="0"/>
    <x v="2"/>
    <x v="2"/>
    <x v="0"/>
    <n v="333"/>
    <n v="333"/>
    <x v="4"/>
    <n v="1100000000"/>
    <n v="3303303"/>
    <s v="0"/>
  </r>
  <r>
    <n v="11148"/>
    <s v="9685-93f2-2b8b1064-7f25097a5bf-39cb"/>
    <s v="Normandía"/>
    <x v="6"/>
    <s v="Venta"/>
    <x v="0"/>
    <x v="0"/>
    <x v="2"/>
    <x v="0"/>
    <n v="375"/>
    <n v="375"/>
    <x v="1"/>
    <n v="740000000"/>
    <n v="1973333"/>
    <s v="31"/>
  </r>
  <r>
    <n v="11149"/>
    <s v="40e3-a28a-21cb9a18-275bc16fcd5d-3997"/>
    <s v="Los Laureles-sabanas El Dorado"/>
    <x v="6"/>
    <s v="Venta"/>
    <x v="0"/>
    <x v="10"/>
    <x v="2"/>
    <x v="0"/>
    <n v="280"/>
    <n v="280"/>
    <x v="3"/>
    <n v="500000000"/>
    <n v="1785714"/>
    <s v="0"/>
  </r>
  <r>
    <n v="11150"/>
    <s v="939e-848c-10930266-21dfc5f98465-30e2"/>
    <s v="Las Américas Occidente"/>
    <x v="6"/>
    <s v="Venta"/>
    <x v="0"/>
    <x v="1"/>
    <x v="0"/>
    <x v="0"/>
    <n v="242"/>
    <n v="242"/>
    <x v="2"/>
    <n v="930000000"/>
    <n v="3842975"/>
    <s v="22"/>
  </r>
  <r>
    <n v="11151"/>
    <s v="22e6-ab78-e100b7d-f13edd986ce1-326d"/>
    <s v="Antiguo Country"/>
    <x v="6"/>
    <s v="Venta"/>
    <x v="0"/>
    <x v="6"/>
    <x v="2"/>
    <x v="0"/>
    <n v="100"/>
    <n v="100"/>
    <x v="1"/>
    <n v="550000000"/>
    <n v="5500000"/>
    <s v="67"/>
  </r>
  <r>
    <n v="11152"/>
    <s v="63ce-9b32-4c2997f-2f7540925f3a-3a31"/>
    <s v="Modelia"/>
    <x v="6"/>
    <s v="Venta"/>
    <x v="0"/>
    <x v="2"/>
    <x v="2"/>
    <x v="0"/>
    <n v="190"/>
    <n v="190"/>
    <x v="2"/>
    <n v="780000000"/>
    <n v="4105263"/>
    <s v="55"/>
  </r>
  <r>
    <n v="11153"/>
    <s v="636-8b4d-3a0728b-c4a2d3a279f5-3a17"/>
    <s v="Normandía"/>
    <x v="6"/>
    <s v="Venta"/>
    <x v="0"/>
    <x v="5"/>
    <x v="5"/>
    <x v="0"/>
    <n v="295"/>
    <n v="295"/>
    <x v="2"/>
    <n v="750000000"/>
    <n v="2542373"/>
    <s v="30"/>
  </r>
  <r>
    <n v="11154"/>
    <s v="c490-8bf0-fff58ca9-44f7073688bf-31a0"/>
    <s v="San Blas"/>
    <x v="6"/>
    <s v="Venta"/>
    <x v="0"/>
    <x v="1"/>
    <x v="1"/>
    <x v="0"/>
    <n v="490"/>
    <n v="490"/>
    <x v="3"/>
    <n v="500000000"/>
    <n v="1020408"/>
    <s v="30"/>
  </r>
  <r>
    <n v="11155"/>
    <s v="c758-9f74-fa4bc6d4-7d59f76401ab-309d"/>
    <s v="Palermo"/>
    <x v="6"/>
    <s v="Venta"/>
    <x v="0"/>
    <x v="10"/>
    <x v="7"/>
    <x v="0"/>
    <n v="250"/>
    <n v="250"/>
    <x v="2"/>
    <n v="1250000000"/>
    <n v="5000000"/>
    <s v="40"/>
  </r>
  <r>
    <n v="11156"/>
    <s v="cd8a-9c4b-f40f7fa9-926c48698e8e-3a4d"/>
    <s v="La Soledad"/>
    <x v="6"/>
    <s v="Venta"/>
    <x v="0"/>
    <x v="15"/>
    <x v="11"/>
    <x v="0"/>
    <n v="520"/>
    <n v="520"/>
    <x v="1"/>
    <n v="1550000000"/>
    <n v="2980769"/>
    <s v="0"/>
  </r>
  <r>
    <n v="11157"/>
    <s v="5764-9bef-f294bff3-ba6e1fc73f1-3904"/>
    <s v="rvajal"/>
    <x v="6"/>
    <s v="Venta"/>
    <x v="0"/>
    <x v="9"/>
    <x v="5"/>
    <x v="0"/>
    <n v="298"/>
    <n v="298"/>
    <x v="1"/>
    <n v="530000000"/>
    <n v="1778523"/>
    <s v="0"/>
  </r>
  <r>
    <n v="11158"/>
    <s v="1962672"/>
    <s v="Santa Bárbara Central"/>
    <x v="6"/>
    <s v="Venta"/>
    <x v="0"/>
    <x v="1"/>
    <x v="5"/>
    <x v="0"/>
    <n v="395"/>
    <n v="395"/>
    <x v="5"/>
    <n v="2950000000"/>
    <n v="7468354"/>
    <s v="0"/>
  </r>
  <r>
    <n v="11159"/>
    <s v="5d49-853d-eb320965-41d6e28ac7f8-33cf"/>
    <s v="Santa Helenita"/>
    <x v="6"/>
    <s v="Venta"/>
    <x v="0"/>
    <x v="9"/>
    <x v="6"/>
    <x v="0"/>
    <n v="350"/>
    <n v="350"/>
    <x v="1"/>
    <n v="760000000"/>
    <n v="2171429"/>
    <s v="15"/>
  </r>
  <r>
    <n v="11160"/>
    <s v="dc19-9f18-e9b46491-40a9fa19f981-3340"/>
    <s v="iudadela Colsubsidio"/>
    <x v="6"/>
    <s v="Venta"/>
    <x v="0"/>
    <x v="0"/>
    <x v="0"/>
    <x v="0"/>
    <n v="109"/>
    <n v="109"/>
    <x v="1"/>
    <n v="540000000"/>
    <n v="4954128"/>
    <s v="32"/>
  </r>
  <r>
    <n v="11161"/>
    <s v="ced5-85a4-dfbdf750-7c398e5dd317-3c34"/>
    <s v="Modelia"/>
    <x v="6"/>
    <s v="Venta"/>
    <x v="0"/>
    <x v="5"/>
    <x v="5"/>
    <x v="0"/>
    <n v="250"/>
    <n v="250"/>
    <x v="2"/>
    <n v="1300000000"/>
    <n v="5200000"/>
    <s v="47"/>
  </r>
  <r>
    <n v="11162"/>
    <s v="35a7-8c4b-d88fd384-5988da785f43-3198"/>
    <s v="La Macarena"/>
    <x v="6"/>
    <s v="Venta"/>
    <x v="0"/>
    <x v="1"/>
    <x v="2"/>
    <x v="0"/>
    <n v="233"/>
    <n v="233"/>
    <x v="2"/>
    <n v="1200000000"/>
    <n v="5150215"/>
    <s v="37"/>
  </r>
  <r>
    <n v="11163"/>
    <s v="1379-b7f0-cdb80b86-5f8a1c954425-3d4a"/>
    <s v="Tabora"/>
    <x v="6"/>
    <s v="Venta"/>
    <x v="0"/>
    <x v="10"/>
    <x v="5"/>
    <x v="0"/>
    <n v="319"/>
    <n v="319"/>
    <x v="1"/>
    <n v="630000000"/>
    <n v="1974922"/>
    <s v="50"/>
  </r>
  <r>
    <n v="11164"/>
    <s v="9887-ab35-cd983754-1b81abc07ebd-3b67"/>
    <s v="Modelia"/>
    <x v="6"/>
    <s v="Venta"/>
    <x v="0"/>
    <x v="0"/>
    <x v="1"/>
    <x v="0"/>
    <n v="170"/>
    <n v="170"/>
    <x v="2"/>
    <n v="950000000"/>
    <n v="5588235"/>
    <s v="0"/>
  </r>
  <r>
    <n v="11165"/>
    <s v="88e7-85ee-cd83ca23-a6dc829a5626-3fbd"/>
    <s v="Santa Lucía"/>
    <x v="6"/>
    <s v="Venta"/>
    <x v="0"/>
    <x v="6"/>
    <x v="2"/>
    <x v="0"/>
    <n v="97"/>
    <n v="97"/>
    <x v="1"/>
    <n v="500000000"/>
    <n v="5154639"/>
    <s v="0"/>
  </r>
  <r>
    <n v="11166"/>
    <s v="aca6-a9a4-ca641e4e-7ce4ee46bf10-35e0"/>
    <s v="Palermo"/>
    <x v="6"/>
    <s v="Venta"/>
    <x v="0"/>
    <x v="1"/>
    <x v="1"/>
    <x v="0"/>
    <n v="486"/>
    <n v="486"/>
    <x v="2"/>
    <n v="1300000000"/>
    <n v="2674897"/>
    <s v="42"/>
  </r>
  <r>
    <n v="11167"/>
    <s v="b7c-af5d-c65a7a7e-ab388891af40-3dd5"/>
    <s v="La Giraldilla"/>
    <x v="6"/>
    <s v="Venta"/>
    <x v="0"/>
    <x v="1"/>
    <x v="1"/>
    <x v="0"/>
    <n v="200"/>
    <n v="200"/>
    <x v="3"/>
    <n v="900000000"/>
    <n v="4500000"/>
    <s v="27"/>
  </r>
  <r>
    <n v="11168"/>
    <s v="e2d6-8629-b94b0d31-420c46b11ef0-3e45"/>
    <s v="Niza Norte"/>
    <x v="6"/>
    <s v="Venta"/>
    <x v="0"/>
    <x v="1"/>
    <x v="2"/>
    <x v="0"/>
    <n v="548"/>
    <n v="548"/>
    <x v="4"/>
    <n v="1250000000"/>
    <n v="2281022"/>
    <s v="0"/>
  </r>
  <r>
    <n v="11169"/>
    <s v="c41f-9f5a-a797c700-40a7e04addf4-3171"/>
    <s v="iudad Kennedy Central"/>
    <x v="6"/>
    <s v="Venta"/>
    <x v="0"/>
    <x v="7"/>
    <x v="5"/>
    <x v="0"/>
    <n v="292"/>
    <n v="292"/>
    <x v="1"/>
    <n v="780000000"/>
    <n v="2671233"/>
    <s v="0"/>
  </r>
  <r>
    <n v="11170"/>
    <s v="fbc8-80c7-a55d3a3f-ad6e125bed8-3d1e"/>
    <s v="Santander Sur"/>
    <x v="6"/>
    <s v="Venta"/>
    <x v="0"/>
    <x v="6"/>
    <x v="2"/>
    <x v="0"/>
    <n v="240"/>
    <n v="240"/>
    <x v="3"/>
    <n v="550000000"/>
    <n v="2291667"/>
    <s v="50"/>
  </r>
  <r>
    <n v="11171"/>
    <s v="9c3c-bb61-980d4d9c-af049a51ecc4-3fe8"/>
    <s v="Restrepo"/>
    <x v="6"/>
    <s v="Venta"/>
    <x v="0"/>
    <x v="9"/>
    <x v="5"/>
    <x v="0"/>
    <n v="231"/>
    <n v="231"/>
    <x v="2"/>
    <n v="750000000"/>
    <n v="3246753"/>
    <s v="42"/>
  </r>
  <r>
    <n v="11172"/>
    <s v="df7c-891c-83cdb932-6e79ffd66076-3d1c"/>
    <s v="Bosa Chicala"/>
    <x v="6"/>
    <s v="Venta"/>
    <x v="0"/>
    <x v="6"/>
    <x v="0"/>
    <x v="0"/>
    <n v="72"/>
    <n v="72"/>
    <x v="3"/>
    <n v="430000000"/>
    <n v="5972222"/>
    <s v="30"/>
  </r>
  <r>
    <n v="11173"/>
    <s v="7ca9-ac78-81b87b15-4917ccf1ff10-3b3d"/>
    <s v="rabelas"/>
    <x v="6"/>
    <s v="Venta"/>
    <x v="0"/>
    <x v="2"/>
    <x v="2"/>
    <x v="0"/>
    <n v="86"/>
    <n v="86"/>
    <x v="1"/>
    <n v="630000000"/>
    <n v="7325581"/>
    <s v="32"/>
  </r>
  <r>
    <n v="11174"/>
    <s v="d7df-96fc-804cfbb4-dc77c9419bf6-35a3"/>
    <s v="Ponderosa"/>
    <x v="6"/>
    <s v="Venta"/>
    <x v="0"/>
    <x v="7"/>
    <x v="5"/>
    <x v="0"/>
    <n v="176"/>
    <n v="176"/>
    <x v="1"/>
    <n v="980000000"/>
    <n v="5568182"/>
    <s v="0"/>
  </r>
  <r>
    <n v="11175"/>
    <s v="3e64-9a39-7df3f10f-adf0fe150cb6-398f"/>
    <s v="Venecia"/>
    <x v="6"/>
    <s v="Venta"/>
    <x v="0"/>
    <x v="9"/>
    <x v="1"/>
    <x v="0"/>
    <n v="390"/>
    <n v="390"/>
    <x v="1"/>
    <n v="700000000"/>
    <n v="1794872"/>
    <s v="42"/>
  </r>
  <r>
    <n v="11176"/>
    <s v="4da3-8592-7cd15244-f2d093219e4f-30ca"/>
    <s v="Popular Modelo"/>
    <x v="6"/>
    <s v="Venta"/>
    <x v="0"/>
    <x v="0"/>
    <x v="0"/>
    <x v="0"/>
    <n v="110"/>
    <n v="110"/>
    <x v="2"/>
    <n v="520000000"/>
    <n v="4727273"/>
    <s v="50"/>
  </r>
  <r>
    <n v="11177"/>
    <s v="4077-a668-77a82907-4d8d11d8e7ef-426e"/>
    <s v="Sabana De Tibabuyes"/>
    <x v="6"/>
    <s v="Venta"/>
    <x v="0"/>
    <x v="2"/>
    <x v="3"/>
    <x v="0"/>
    <n v="77"/>
    <n v="77"/>
    <x v="1"/>
    <n v="219990000"/>
    <n v="2857013"/>
    <s v="17"/>
  </r>
  <r>
    <n v="11178"/>
    <s v="2122743"/>
    <s v="dritos"/>
    <x v="6"/>
    <s v="Venta"/>
    <x v="0"/>
    <x v="2"/>
    <x v="0"/>
    <x v="0"/>
    <n v="172"/>
    <n v="172"/>
    <x v="2"/>
    <n v="760000000"/>
    <n v="4418605"/>
    <s v="42"/>
  </r>
  <r>
    <n v="11179"/>
    <s v="3c5c-a003-6f0dc0c7-2fafeaa41f39-3b04"/>
    <s v="Quinta Paredes"/>
    <x v="6"/>
    <s v="Venta"/>
    <x v="0"/>
    <x v="5"/>
    <x v="6"/>
    <x v="0"/>
    <n v="190"/>
    <n v="190"/>
    <x v="2"/>
    <n v="1300000000"/>
    <n v="6842105"/>
    <s v="40"/>
  </r>
  <r>
    <n v="11180"/>
    <s v="f7fe-8f6a-6f087ed1-4b8140036959-3515"/>
    <s v="Patio Bonito I"/>
    <x v="6"/>
    <s v="Venta"/>
    <x v="0"/>
    <x v="7"/>
    <x v="0"/>
    <x v="0"/>
    <n v="216"/>
    <n v="216"/>
    <x v="3"/>
    <n v="420000000"/>
    <n v="1944444"/>
    <s v="0"/>
  </r>
  <r>
    <n v="11181"/>
    <s v="b351-a767-6e1a3ea4-a7928210520b-33ed"/>
    <s v="Santa Barbara Norte"/>
    <x v="6"/>
    <s v="Venta"/>
    <x v="0"/>
    <x v="2"/>
    <x v="1"/>
    <x v="0"/>
    <n v="350"/>
    <n v="350"/>
    <x v="4"/>
    <n v="1440000000"/>
    <n v="4114286"/>
    <s v="51"/>
  </r>
  <r>
    <n v="11182"/>
    <s v="9371-a152-6d782a88-35aebcf5e671-3f4a"/>
    <s v="La Cabaña"/>
    <x v="6"/>
    <s v="Venta"/>
    <x v="0"/>
    <x v="7"/>
    <x v="2"/>
    <x v="0"/>
    <n v="270"/>
    <n v="270"/>
    <x v="1"/>
    <n v="1300000000"/>
    <n v="4814815"/>
    <s v="50"/>
  </r>
  <r>
    <n v="11183"/>
    <s v="306d-bae8-6af35e8c-c7d58dbeb074-38dc"/>
    <s v="Modelia"/>
    <x v="6"/>
    <s v="Venta"/>
    <x v="0"/>
    <x v="0"/>
    <x v="2"/>
    <x v="0"/>
    <n v="212"/>
    <n v="212"/>
    <x v="2"/>
    <n v="1200000000"/>
    <n v="5660377"/>
    <s v="30"/>
  </r>
  <r>
    <n v="11184"/>
    <s v="e563-a8e4-637e462c-acd2a880d6ff-350e"/>
    <s v="Metrópolis"/>
    <x v="6"/>
    <s v="Venta"/>
    <x v="0"/>
    <x v="6"/>
    <x v="2"/>
    <x v="0"/>
    <n v="300"/>
    <n v="300"/>
    <x v="2"/>
    <n v="1300000000"/>
    <n v="4333333"/>
    <s v="10"/>
  </r>
  <r>
    <n v="11185"/>
    <s v="b62b-a0b9-5f66b492-db4b003ac6c8-371f"/>
    <s v="Paloquemao"/>
    <x v="6"/>
    <s v="Venta"/>
    <x v="0"/>
    <x v="10"/>
    <x v="6"/>
    <x v="0"/>
    <n v="460"/>
    <n v="460"/>
    <x v="1"/>
    <n v="1300000000"/>
    <n v="2826087"/>
    <s v="0"/>
  </r>
  <r>
    <n v="11186"/>
    <s v="3d26-84d3-57d9a9c7-4b4e128ae26b-3c19"/>
    <s v="Santa Barbara Norte"/>
    <x v="6"/>
    <s v="Venta"/>
    <x v="0"/>
    <x v="1"/>
    <x v="1"/>
    <x v="0"/>
    <n v="200"/>
    <n v="200"/>
    <x v="5"/>
    <n v="750000000"/>
    <n v="3750000"/>
    <s v="1"/>
  </r>
  <r>
    <n v="11187"/>
    <s v="86bc-b732-5333a6fb-a69ef2adc55-37b5"/>
    <s v="dritos"/>
    <x v="6"/>
    <s v="Venta"/>
    <x v="0"/>
    <x v="1"/>
    <x v="2"/>
    <x v="0"/>
    <n v="320"/>
    <n v="320"/>
    <x v="2"/>
    <n v="950000000"/>
    <n v="2968750"/>
    <s v="42"/>
  </r>
  <r>
    <n v="11188"/>
    <s v="c5d6-9aca-4cccd937-9347d6ca44b7-3e8a"/>
    <s v="Tintalá"/>
    <x v="6"/>
    <s v="Venta"/>
    <x v="0"/>
    <x v="12"/>
    <x v="1"/>
    <x v="0"/>
    <n v="72"/>
    <n v="72"/>
    <x v="3"/>
    <n v="550000000"/>
    <n v="7638889"/>
    <s v="26"/>
  </r>
  <r>
    <n v="11189"/>
    <s v="55f0-a94a-452db472-854539d72a44-360a"/>
    <s v="iudad Tunal"/>
    <x v="6"/>
    <s v="Venta"/>
    <x v="0"/>
    <x v="9"/>
    <x v="5"/>
    <x v="0"/>
    <n v="420"/>
    <n v="420"/>
    <x v="1"/>
    <n v="1400000000"/>
    <n v="3333333"/>
    <s v="12"/>
  </r>
  <r>
    <n v="11190"/>
    <s v="dee6-a0c6-447e01a5-a8770460d41-3a1f"/>
    <s v="Alhambra"/>
    <x v="6"/>
    <s v="Venta"/>
    <x v="0"/>
    <x v="0"/>
    <x v="2"/>
    <x v="0"/>
    <n v="307"/>
    <n v="307"/>
    <x v="2"/>
    <n v="920000000"/>
    <n v="2996743"/>
    <s v="28"/>
  </r>
  <r>
    <n v="11191"/>
    <s v="2179217"/>
    <s v="Usaquén"/>
    <x v="6"/>
    <s v="Venta"/>
    <x v="0"/>
    <x v="2"/>
    <x v="0"/>
    <x v="0"/>
    <n v="280"/>
    <n v="280"/>
    <x v="4"/>
    <n v="1400000000"/>
    <n v="5000000"/>
    <s v="22"/>
  </r>
  <r>
    <n v="11192"/>
    <s v="2545-acd4-3674973f-4edce6dbba8b-3923"/>
    <s v="Pastranita Ii"/>
    <x v="6"/>
    <s v="Venta"/>
    <x v="0"/>
    <x v="5"/>
    <x v="0"/>
    <x v="0"/>
    <n v="270"/>
    <n v="270"/>
    <x v="3"/>
    <n v="380000000"/>
    <n v="1407407"/>
    <s v="0"/>
  </r>
  <r>
    <n v="11193"/>
    <s v="3b09-a4e5-3591a3f1-de5a9e5f005e-3c3b"/>
    <s v="Abraham Lincoln"/>
    <x v="6"/>
    <s v="Venta"/>
    <x v="0"/>
    <x v="10"/>
    <x v="2"/>
    <x v="0"/>
    <n v="313"/>
    <n v="313"/>
    <x v="3"/>
    <n v="485000000"/>
    <n v="1549521"/>
    <s v="50"/>
  </r>
  <r>
    <n v="11194"/>
    <s v="ce97-b811-2faf1a0c-b008ba5249db-32fb"/>
    <s v="Patio Bonito I"/>
    <x v="6"/>
    <s v="Venta"/>
    <x v="0"/>
    <x v="10"/>
    <x v="1"/>
    <x v="0"/>
    <n v="72"/>
    <n v="72"/>
    <x v="3"/>
    <n v="750000000"/>
    <n v="10416667"/>
    <s v="37"/>
  </r>
  <r>
    <n v="11195"/>
    <s v="fa88-827f-2890020c-e1c972743cba-3ca9"/>
    <s v="Acapulco"/>
    <x v="6"/>
    <s v="Venta"/>
    <x v="0"/>
    <x v="6"/>
    <x v="2"/>
    <x v="0"/>
    <n v="211"/>
    <n v="211"/>
    <x v="1"/>
    <n v="900000000"/>
    <n v="4265403"/>
    <s v="0"/>
  </r>
  <r>
    <n v="11196"/>
    <s v="2bb2-a366-26436a92-f42782668ec2-3232"/>
    <s v="Modelia"/>
    <x v="6"/>
    <s v="Venta"/>
    <x v="0"/>
    <x v="0"/>
    <x v="0"/>
    <x v="0"/>
    <n v="260"/>
    <n v="260"/>
    <x v="2"/>
    <n v="1100000000"/>
    <n v="4230769"/>
    <s v="32"/>
  </r>
  <r>
    <n v="11197"/>
    <s v="782f-bdd9-1f0114df-9333f1471d88-3cb6"/>
    <s v="iudad Kennedy Central"/>
    <x v="6"/>
    <s v="Venta"/>
    <x v="0"/>
    <x v="0"/>
    <x v="3"/>
    <x v="0"/>
    <n v="144"/>
    <n v="144"/>
    <x v="1"/>
    <n v="500000000"/>
    <n v="3472222"/>
    <s v="30"/>
  </r>
  <r>
    <n v="11198"/>
    <s v="94a5-8f3f-1e437946-c9838585061a-3901"/>
    <s v="Las Villas"/>
    <x v="6"/>
    <s v="Venta"/>
    <x v="0"/>
    <x v="0"/>
    <x v="2"/>
    <x v="0"/>
    <n v="243"/>
    <n v="243"/>
    <x v="4"/>
    <n v="820000000"/>
    <n v="3374486"/>
    <s v="50"/>
  </r>
  <r>
    <n v="11199"/>
    <s v="d3d6-929e-17c2bc2b-67c97042646d-39c7"/>
    <s v="Santa Rita Noroccidente"/>
    <x v="6"/>
    <s v="Venta"/>
    <x v="0"/>
    <x v="12"/>
    <x v="6"/>
    <x v="0"/>
    <n v="288"/>
    <n v="288"/>
    <x v="3"/>
    <n v="750000000"/>
    <n v="2604167"/>
    <s v="21"/>
  </r>
  <r>
    <n v="11200"/>
    <s v="1980639"/>
    <s v="iudad Kennedy Central"/>
    <x v="6"/>
    <s v="Venta"/>
    <x v="0"/>
    <x v="5"/>
    <x v="5"/>
    <x v="0"/>
    <n v="330"/>
    <n v="330"/>
    <x v="1"/>
    <n v="820000000"/>
    <n v="2484848"/>
    <s v="4"/>
  </r>
  <r>
    <n v="11201"/>
    <s v="d682-a3a2-29872e3-eec20a11cb18-3b33"/>
    <s v="Tunjuelito"/>
    <x v="6"/>
    <s v="Venta"/>
    <x v="0"/>
    <x v="1"/>
    <x v="1"/>
    <x v="0"/>
    <n v="250"/>
    <n v="250"/>
    <x v="1"/>
    <n v="1100000000"/>
    <n v="4400000"/>
    <s v="64"/>
  </r>
  <r>
    <n v="11202"/>
    <s v="4958-99d5-fb6717ac-ea0313a50dd2-3dc6"/>
    <s v="Bonanza"/>
    <x v="6"/>
    <s v="Venta"/>
    <x v="0"/>
    <x v="9"/>
    <x v="5"/>
    <x v="0"/>
    <n v="350"/>
    <n v="350"/>
    <x v="1"/>
    <n v="820000000"/>
    <n v="2342857"/>
    <s v="0"/>
  </r>
  <r>
    <n v="11203"/>
    <s v="1909804"/>
    <s v="iudad Kennedy Central"/>
    <x v="6"/>
    <s v="Venta"/>
    <x v="0"/>
    <x v="7"/>
    <x v="1"/>
    <x v="0"/>
    <n v="120"/>
    <n v="120"/>
    <x v="1"/>
    <n v="600000000"/>
    <n v="5000000"/>
    <s v="22"/>
  </r>
  <r>
    <n v="11204"/>
    <s v="9e7b-a643-f5c9cf49-2b4c336e055d-34ad"/>
    <s v="Venecia"/>
    <x v="6"/>
    <s v="Venta"/>
    <x v="0"/>
    <x v="1"/>
    <x v="1"/>
    <x v="0"/>
    <n v="234"/>
    <n v="234"/>
    <x v="3"/>
    <n v="500000000"/>
    <n v="2136752"/>
    <s v="22"/>
  </r>
  <r>
    <n v="11205"/>
    <s v="2d0c-8ec2-e6f5118f-119ab9d9b64e-35e4"/>
    <s v="San José Sur"/>
    <x v="6"/>
    <s v="Venta"/>
    <x v="0"/>
    <x v="6"/>
    <x v="2"/>
    <x v="0"/>
    <n v="225"/>
    <n v="225"/>
    <x v="3"/>
    <n v="650000000"/>
    <n v="2888889"/>
    <s v="15"/>
  </r>
  <r>
    <n v="11206"/>
    <s v="91a8-af58-e55ba54e-7425a2058c73-385d"/>
    <s v="Alsacia"/>
    <x v="6"/>
    <s v="Venta"/>
    <x v="0"/>
    <x v="6"/>
    <x v="0"/>
    <x v="0"/>
    <n v="220"/>
    <n v="220"/>
    <x v="1"/>
    <n v="550000000"/>
    <n v="2500000"/>
    <s v="42"/>
  </r>
  <r>
    <n v="11207"/>
    <s v="73bd-a9b7-e3d6aed7-cfea9eae8b2d-312f"/>
    <s v="Teusaquillo"/>
    <x v="6"/>
    <s v="Venta"/>
    <x v="0"/>
    <x v="9"/>
    <x v="7"/>
    <x v="0"/>
    <n v="408"/>
    <n v="408"/>
    <x v="2"/>
    <n v="1250000000"/>
    <n v="3063725"/>
    <s v="0"/>
  </r>
  <r>
    <n v="11208"/>
    <s v="2112-8de2-d9f4a946-1a6cf6c160bd-375d"/>
    <s v="iudad Kennedy Central"/>
    <x v="6"/>
    <s v="Venta"/>
    <x v="0"/>
    <x v="14"/>
    <x v="6"/>
    <x v="0"/>
    <n v="320"/>
    <n v="320"/>
    <x v="1"/>
    <n v="600000000"/>
    <n v="1875000"/>
    <s v="17"/>
  </r>
  <r>
    <n v="11209"/>
    <s v="278b-a837-d9c8f71f-ed7ac1b047bc-3540"/>
    <s v="El Vergel Occidente"/>
    <x v="6"/>
    <s v="Venta"/>
    <x v="0"/>
    <x v="10"/>
    <x v="1"/>
    <x v="0"/>
    <n v="234"/>
    <n v="234"/>
    <x v="3"/>
    <n v="530000000"/>
    <n v="2264957"/>
    <s v="0"/>
  </r>
  <r>
    <n v="11210"/>
    <s v="f909-aaff-d14be646-971417e36c50-3d23"/>
    <s v="hapinero"/>
    <x v="6"/>
    <s v="Venta"/>
    <x v="0"/>
    <x v="5"/>
    <x v="2"/>
    <x v="0"/>
    <n v="160"/>
    <n v="160"/>
    <x v="1"/>
    <n v="800000000"/>
    <n v="5000000"/>
    <s v="0"/>
  </r>
  <r>
    <n v="11211"/>
    <s v="59b-bad4-d11f0456-5735ad4570da-359e"/>
    <s v="Santa Rosita"/>
    <x v="6"/>
    <s v="Venta"/>
    <x v="0"/>
    <x v="5"/>
    <x v="1"/>
    <x v="0"/>
    <n v="324"/>
    <n v="324"/>
    <x v="1"/>
    <n v="650000000"/>
    <n v="2006173"/>
    <s v="22"/>
  </r>
  <r>
    <n v="11212"/>
    <s v="10a0-9d34-ce4d97c8-fbb3a724eee7-3eff"/>
    <s v="Santa Bárbara Occidental"/>
    <x v="6"/>
    <s v="Venta"/>
    <x v="0"/>
    <x v="9"/>
    <x v="6"/>
    <x v="0"/>
    <n v="298"/>
    <n v="298"/>
    <x v="3"/>
    <n v="260000000"/>
    <n v="872483"/>
    <s v="49"/>
  </r>
  <r>
    <n v="11213"/>
    <s v="d482-acde-cc5eb3d8-76d1c88a4c0a-3723"/>
    <s v="Porciúncula"/>
    <x v="6"/>
    <s v="Venta"/>
    <x v="0"/>
    <x v="6"/>
    <x v="0"/>
    <x v="0"/>
    <n v="114"/>
    <n v="114"/>
    <x v="1"/>
    <n v="450000000"/>
    <n v="3947368"/>
    <s v="32"/>
  </r>
  <r>
    <n v="11214"/>
    <s v="94b3-8be8-c6ef912e-8ff757f68db5-33ff"/>
    <s v="Gilmar"/>
    <x v="6"/>
    <s v="Venta"/>
    <x v="0"/>
    <x v="6"/>
    <x v="0"/>
    <x v="0"/>
    <n v="164"/>
    <n v="164"/>
    <x v="1"/>
    <n v="450000000"/>
    <n v="2743902"/>
    <s v="30"/>
  </r>
  <r>
    <n v="11215"/>
    <s v="c646-990b-c39a658d-53597fc64bd4-376f"/>
    <s v="La Patria"/>
    <x v="6"/>
    <s v="Venta"/>
    <x v="0"/>
    <x v="2"/>
    <x v="0"/>
    <x v="0"/>
    <n v="355"/>
    <n v="355"/>
    <x v="1"/>
    <n v="850000000"/>
    <n v="2394366"/>
    <s v="52"/>
  </r>
  <r>
    <n v="11216"/>
    <s v="6cf5-a83d-c03f9acc-470e9314ed01-3716"/>
    <s v="Molinos"/>
    <x v="6"/>
    <s v="Venta"/>
    <x v="0"/>
    <x v="9"/>
    <x v="6"/>
    <x v="0"/>
    <n v="400"/>
    <n v="400"/>
    <x v="3"/>
    <n v="600000000"/>
    <n v="1500000"/>
    <s v="38"/>
  </r>
  <r>
    <n v="11217"/>
    <s v="b7d2-87af-b103fe67-df748356ae07-3685"/>
    <s v="Quinta Paredes"/>
    <x v="6"/>
    <s v="Venta"/>
    <x v="0"/>
    <x v="5"/>
    <x v="5"/>
    <x v="0"/>
    <n v="242"/>
    <n v="242"/>
    <x v="1"/>
    <n v="2400000000"/>
    <n v="9917355"/>
    <s v="0"/>
  </r>
  <r>
    <n v="11218"/>
    <s v="7372-a9cb-a7792a1c-96552a838864-380d"/>
    <s v="La Camelia"/>
    <x v="6"/>
    <s v="Venta"/>
    <x v="0"/>
    <x v="7"/>
    <x v="1"/>
    <x v="0"/>
    <n v="390"/>
    <n v="390"/>
    <x v="1"/>
    <n v="750000000"/>
    <n v="1923077"/>
    <s v="0"/>
  </r>
  <r>
    <n v="11219"/>
    <s v="b5bb-977b-9c9fad1e-3de2b664aa44-3555"/>
    <s v="Pastrana"/>
    <x v="6"/>
    <s v="Venta"/>
    <x v="0"/>
    <x v="15"/>
    <x v="7"/>
    <x v="0"/>
    <n v="400"/>
    <n v="400"/>
    <x v="1"/>
    <n v="435000000"/>
    <n v="1087500"/>
    <s v="0"/>
  </r>
  <r>
    <n v="11220"/>
    <s v="d435-a89a-9aa4775f-955099d25f9c-31a4"/>
    <s v="Teusaquillo"/>
    <x v="6"/>
    <s v="Venta"/>
    <x v="0"/>
    <x v="5"/>
    <x v="2"/>
    <x v="0"/>
    <n v="270"/>
    <n v="270"/>
    <x v="2"/>
    <n v="1150000000"/>
    <n v="4259259"/>
    <s v="0"/>
  </r>
  <r>
    <n v="11221"/>
    <s v="38f9-ba1e-99710622-32e2c625abe0-324b"/>
    <s v="Alcázares Norte"/>
    <x v="6"/>
    <s v="Venta"/>
    <x v="0"/>
    <x v="10"/>
    <x v="2"/>
    <x v="0"/>
    <n v="220"/>
    <n v="220"/>
    <x v="3"/>
    <n v="430000000"/>
    <n v="1954545"/>
    <s v="0"/>
  </r>
  <r>
    <n v="11222"/>
    <s v="57c8-8c14-969e89ee-81248b353a40-30d1"/>
    <s v="Villa Luz"/>
    <x v="6"/>
    <s v="Venta"/>
    <x v="0"/>
    <x v="1"/>
    <x v="1"/>
    <x v="0"/>
    <n v="204"/>
    <n v="204"/>
    <x v="1"/>
    <n v="670000000"/>
    <n v="3284314"/>
    <s v="50"/>
  </r>
  <r>
    <n v="11223"/>
    <s v="d314-9a6f-8febd7e5-18dd7e2029d7-3c2c"/>
    <s v="Restrepo"/>
    <x v="6"/>
    <s v="Venta"/>
    <x v="0"/>
    <x v="12"/>
    <x v="5"/>
    <x v="0"/>
    <n v="196"/>
    <n v="196"/>
    <x v="1"/>
    <n v="850000000"/>
    <n v="4336735"/>
    <s v="50"/>
  </r>
  <r>
    <n v="11224"/>
    <s v="ef48-b7ac-8cfac24c-a38558b706e7-3926"/>
    <s v="Quiroga"/>
    <x v="6"/>
    <s v="Venta"/>
    <x v="0"/>
    <x v="5"/>
    <x v="3"/>
    <x v="0"/>
    <n v="140"/>
    <n v="140"/>
    <x v="1"/>
    <n v="460000000"/>
    <n v="3285714"/>
    <s v="22"/>
  </r>
  <r>
    <n v="11225"/>
    <s v="1909151"/>
    <s v="olina Campestre"/>
    <x v="6"/>
    <s v="Venta"/>
    <x v="0"/>
    <x v="6"/>
    <x v="1"/>
    <x v="0"/>
    <n v="245"/>
    <n v="245"/>
    <x v="4"/>
    <n v="1200000000"/>
    <n v="4897959"/>
    <s v="30"/>
  </r>
  <r>
    <n v="11226"/>
    <s v="6f82-9359-7eb0fa99-74a5d5b79345-3cb7"/>
    <s v="Bilbao"/>
    <x v="6"/>
    <s v="Venta"/>
    <x v="0"/>
    <x v="9"/>
    <x v="1"/>
    <x v="0"/>
    <n v="260"/>
    <n v="260"/>
    <x v="3"/>
    <n v="280000000"/>
    <n v="1076923"/>
    <s v="16"/>
  </r>
  <r>
    <n v="11227"/>
    <s v="5b98-a5d8-7c738792-1c22edb63874-3c37"/>
    <s v="Patio Bonito I"/>
    <x v="6"/>
    <s v="Venta"/>
    <x v="0"/>
    <x v="5"/>
    <x v="5"/>
    <x v="0"/>
    <n v="330"/>
    <n v="330"/>
    <x v="1"/>
    <n v="400000000"/>
    <n v="1212121"/>
    <s v="0"/>
  </r>
  <r>
    <n v="11228"/>
    <s v="d6d3-8ed9-7708ea10-42f2a1538c4c-3586"/>
    <s v="El Contador"/>
    <x v="6"/>
    <s v="Venta"/>
    <x v="0"/>
    <x v="0"/>
    <x v="2"/>
    <x v="0"/>
    <n v="241"/>
    <n v="241"/>
    <x v="4"/>
    <n v="1100000000"/>
    <n v="4564315"/>
    <s v="10"/>
  </r>
  <r>
    <n v="11229"/>
    <s v="95eb-a61a-70655ba2-2bde552caae6-32db"/>
    <s v="San José Sur"/>
    <x v="6"/>
    <s v="Venta"/>
    <x v="0"/>
    <x v="7"/>
    <x v="5"/>
    <x v="0"/>
    <n v="220"/>
    <n v="220"/>
    <x v="1"/>
    <n v="700000000"/>
    <n v="3181818"/>
    <s v="27"/>
  </r>
  <r>
    <n v="11230"/>
    <s v="f7d5-ba13-5d696460-c769c64fb1ec-3269"/>
    <s v="San Antonio Norte Occidente"/>
    <x v="6"/>
    <s v="Venta"/>
    <x v="0"/>
    <x v="7"/>
    <x v="1"/>
    <x v="0"/>
    <n v="313"/>
    <n v="313"/>
    <x v="3"/>
    <n v="650000000"/>
    <n v="2076677"/>
    <s v="12"/>
  </r>
  <r>
    <n v="11231"/>
    <s v="9efb-9f38-5d1bb00c-aa919f48dae3-3861"/>
    <s v="San Jorge Sur"/>
    <x v="6"/>
    <s v="Venta"/>
    <x v="0"/>
    <x v="9"/>
    <x v="1"/>
    <x v="0"/>
    <n v="240"/>
    <n v="240"/>
    <x v="1"/>
    <n v="326000000"/>
    <n v="1358333"/>
    <s v="0"/>
  </r>
  <r>
    <n v="11232"/>
    <s v="c4f0-abb4-5b26fea1-cc3709babe82-3de5"/>
    <s v="olinas De Suba"/>
    <x v="6"/>
    <s v="Venta"/>
    <x v="0"/>
    <x v="1"/>
    <x v="1"/>
    <x v="0"/>
    <n v="2"/>
    <n v="2"/>
    <x v="2"/>
    <n v="5000000000"/>
    <n v="2500000000"/>
    <s v="0"/>
  </r>
  <r>
    <n v="11233"/>
    <s v="706d-9965-58c6be1e-675db81ed927-310a"/>
    <s v="La Giraldilla"/>
    <x v="6"/>
    <s v="Venta"/>
    <x v="0"/>
    <x v="1"/>
    <x v="1"/>
    <x v="0"/>
    <n v="288"/>
    <n v="288"/>
    <x v="3"/>
    <n v="550000000"/>
    <n v="1909722"/>
    <s v="0"/>
  </r>
  <r>
    <n v="11234"/>
    <s v="8f4a-8245-558d75eb-6cb8e3bb89a8-33d5"/>
    <s v="dritos"/>
    <x v="6"/>
    <s v="Venta"/>
    <x v="0"/>
    <x v="19"/>
    <x v="6"/>
    <x v="0"/>
    <n v="392"/>
    <n v="392"/>
    <x v="1"/>
    <n v="1300000000"/>
    <n v="3316327"/>
    <s v="42"/>
  </r>
  <r>
    <n v="11235"/>
    <s v="7bb2-a337-4e5b8616-9903956be77e-3220"/>
    <s v="mpín"/>
    <x v="6"/>
    <s v="Venta"/>
    <x v="0"/>
    <x v="0"/>
    <x v="0"/>
    <x v="0"/>
    <n v="265"/>
    <n v="265"/>
    <x v="2"/>
    <n v="750000000"/>
    <n v="2830189"/>
    <s v="30"/>
  </r>
  <r>
    <n v="11236"/>
    <s v="f152-97c6-4da21e01-8cc898f1f4d6-379e"/>
    <s v="Bravo Páez"/>
    <x v="6"/>
    <s v="Venta"/>
    <x v="0"/>
    <x v="7"/>
    <x v="5"/>
    <x v="0"/>
    <n v="360"/>
    <n v="360"/>
    <x v="1"/>
    <n v="850000000"/>
    <n v="2361111"/>
    <s v="1"/>
  </r>
  <r>
    <n v="11237"/>
    <s v="d90d-9336-4a5dcff4-562bdeee1e19-320c"/>
    <s v="Restrepo"/>
    <x v="6"/>
    <s v="Venta"/>
    <x v="0"/>
    <x v="0"/>
    <x v="3"/>
    <x v="0"/>
    <n v="152"/>
    <n v="152"/>
    <x v="1"/>
    <n v="425000000"/>
    <n v="2796053"/>
    <s v="42"/>
  </r>
  <r>
    <n v="11238"/>
    <s v="4442-8399-44e3a21b-6049e267f9ed-32c9"/>
    <s v="Galerías"/>
    <x v="6"/>
    <s v="Venta"/>
    <x v="0"/>
    <x v="5"/>
    <x v="7"/>
    <x v="0"/>
    <n v="287"/>
    <n v="287"/>
    <x v="2"/>
    <n v="880000000"/>
    <n v="3066202"/>
    <s v="30"/>
  </r>
  <r>
    <n v="11239"/>
    <s v="1f0d-b933-3b128cdd-1cbb06e54af4-394e"/>
    <s v="blanca Norte Suba"/>
    <x v="6"/>
    <s v="Venta"/>
    <x v="0"/>
    <x v="0"/>
    <x v="2"/>
    <x v="0"/>
    <n v="1"/>
    <n v="1"/>
    <x v="2"/>
    <n v="1800000000"/>
    <n v="1800000000"/>
    <s v="0"/>
  </r>
  <r>
    <n v="11240"/>
    <s v="f86e-b493-364aa019-eabdb85d7f2d-3307"/>
    <s v="Bosa Villa Del Río"/>
    <x v="6"/>
    <s v="Venta"/>
    <x v="0"/>
    <x v="10"/>
    <x v="2"/>
    <x v="0"/>
    <n v="216"/>
    <n v="216"/>
    <x v="1"/>
    <n v="380000000"/>
    <n v="1759259"/>
    <s v="0"/>
  </r>
  <r>
    <n v="11241"/>
    <s v="5f63-9b7e-2b201d95-52dda12bdd77-31b9"/>
    <s v="El Contador"/>
    <x v="6"/>
    <s v="Venta"/>
    <x v="0"/>
    <x v="0"/>
    <x v="2"/>
    <x v="0"/>
    <n v="212"/>
    <n v="212"/>
    <x v="2"/>
    <n v="1100000000"/>
    <n v="5188679"/>
    <s v="48"/>
  </r>
  <r>
    <n v="11242"/>
    <s v="e430-b351-233513da-2bd43dd2c3a0-3328"/>
    <s v="Bosa Ciudadela El Recreo"/>
    <x v="6"/>
    <s v="Venta"/>
    <x v="0"/>
    <x v="9"/>
    <x v="5"/>
    <x v="0"/>
    <n v="280"/>
    <n v="280"/>
    <x v="3"/>
    <n v="560000000"/>
    <n v="2000000"/>
    <s v="10"/>
  </r>
  <r>
    <n v="11243"/>
    <s v="6b61-86d0-1f288725-232e9c9c53bd-32a6"/>
    <s v="Bosa Ciudadela La Libertad"/>
    <x v="6"/>
    <s v="Venta"/>
    <x v="0"/>
    <x v="1"/>
    <x v="2"/>
    <x v="0"/>
    <n v="240"/>
    <n v="240"/>
    <x v="3"/>
    <n v="290000000"/>
    <n v="1208333"/>
    <s v="22"/>
  </r>
  <r>
    <n v="11244"/>
    <s v="f9ba-be34-93101bb-c4174a5de97f-3fc9"/>
    <s v="Galerías"/>
    <x v="6"/>
    <s v="Venta"/>
    <x v="0"/>
    <x v="0"/>
    <x v="3"/>
    <x v="0"/>
    <n v="200"/>
    <n v="200"/>
    <x v="1"/>
    <n v="1000000000"/>
    <n v="5000000"/>
    <s v="0"/>
  </r>
  <r>
    <n v="11245"/>
    <s v="9029-b9f9-343ef47-e505e3079aec-3f9f"/>
    <s v="Barracas"/>
    <x v="6"/>
    <s v="Venta"/>
    <x v="0"/>
    <x v="7"/>
    <x v="0"/>
    <x v="0"/>
    <n v="292"/>
    <n v="292"/>
    <x v="1"/>
    <n v="650000000"/>
    <n v="2226027"/>
    <s v="30"/>
  </r>
  <r>
    <n v="11246"/>
    <s v="1244-afe8-d30ec467-26e082a1dd92-406f"/>
    <s v="Altablanca"/>
    <x v="6"/>
    <s v="Venta"/>
    <x v="0"/>
    <x v="1"/>
    <x v="4"/>
    <x v="0"/>
    <n v="333"/>
    <n v="333"/>
    <x v="1"/>
    <n v="1550000000"/>
    <n v="4654655"/>
    <s v="42"/>
  </r>
  <r>
    <n v="11247"/>
    <s v="aaeb-b904-18c501ae-cbef18f831b8-3dfb"/>
    <s v="Villanova"/>
    <x v="6"/>
    <s v="Venta"/>
    <x v="0"/>
    <x v="0"/>
    <x v="3"/>
    <x v="0"/>
    <n v="57"/>
    <n v="57"/>
    <x v="1"/>
    <n v="210000000"/>
    <n v="3684211"/>
    <s v="0"/>
  </r>
  <r>
    <n v="11248"/>
    <s v="9209-8aba-cacdfc92-4235d9ab21fa-32d9"/>
    <s v="Engativá-centro"/>
    <x v="6"/>
    <s v="Venta"/>
    <x v="0"/>
    <x v="0"/>
    <x v="3"/>
    <x v="0"/>
    <n v="63"/>
    <n v="63"/>
    <x v="3"/>
    <n v="160000000"/>
    <n v="2539683"/>
    <s v="0"/>
  </r>
  <r>
    <n v="11249"/>
    <s v="5a2b-977d-71a088ef-c72a29022728-389a"/>
    <s v="Usaquén"/>
    <x v="6"/>
    <s v="Venta"/>
    <x v="0"/>
    <x v="0"/>
    <x v="0"/>
    <x v="0"/>
    <n v="92"/>
    <n v="92"/>
    <x v="1"/>
    <n v="250000000"/>
    <n v="2717391"/>
    <s v="10"/>
  </r>
  <r>
    <n v="11250"/>
    <s v="f087-a7e5-6d214980-3aa1970281b4-3581"/>
    <s v="osta Azul"/>
    <x v="6"/>
    <s v="Venta"/>
    <x v="0"/>
    <x v="2"/>
    <x v="4"/>
    <x v="0"/>
    <n v="63"/>
    <n v="63"/>
    <x v="1"/>
    <n v="155000000"/>
    <n v="2460317"/>
    <s v="18"/>
  </r>
  <r>
    <n v="11251"/>
    <s v="6ce3-c03f-5b6e5df2-d2d48be68cb4-3928"/>
    <s v="Álamos"/>
    <x v="6"/>
    <s v="Venta"/>
    <x v="0"/>
    <x v="9"/>
    <x v="8"/>
    <x v="0"/>
    <n v="288"/>
    <n v="288"/>
    <x v="3"/>
    <n v="960000000"/>
    <n v="3333333"/>
    <s v="0"/>
  </r>
  <r>
    <n v="11252"/>
    <s v="2b68-a120-e3c773af-3e938804dd26-322e"/>
    <s v="Tibabuyes"/>
    <x v="6"/>
    <s v="Venta"/>
    <x v="0"/>
    <x v="2"/>
    <x v="3"/>
    <x v="0"/>
    <n v="66"/>
    <n v="66"/>
    <x v="3"/>
    <n v="196000000"/>
    <n v="2969697"/>
    <s v="22"/>
  </r>
  <r>
    <n v="11253"/>
    <s v="d223-a774-be3ccd78-46a5b196dfd4-34f5"/>
    <s v="El Porvenir Ii Etapa"/>
    <x v="6"/>
    <s v="Venta"/>
    <x v="0"/>
    <x v="3"/>
    <x v="4"/>
    <x v="0"/>
    <n v="54"/>
    <n v="54"/>
    <x v="3"/>
    <n v="110000000"/>
    <n v="2037037"/>
    <s v="0"/>
  </r>
  <r>
    <n v="11254"/>
    <s v="7485-82fd-dc81ae7-8b0c1110ec70-3f3c"/>
    <s v="iudad Kennedy Central"/>
    <x v="6"/>
    <s v="Venta"/>
    <x v="0"/>
    <x v="0"/>
    <x v="4"/>
    <x v="0"/>
    <n v="67"/>
    <n v="67"/>
    <x v="3"/>
    <n v="160000000"/>
    <n v="2388060"/>
    <s v="16"/>
  </r>
  <r>
    <n v="11255"/>
    <s v="145d-9e09-c7e79262-7a5a37208360-3a0d"/>
    <s v="Lago Timiza Ii"/>
    <x v="6"/>
    <s v="Venta"/>
    <x v="0"/>
    <x v="2"/>
    <x v="3"/>
    <x v="0"/>
    <n v="94"/>
    <n v="94"/>
    <x v="1"/>
    <n v="290000000"/>
    <n v="3085106"/>
    <s v="0"/>
  </r>
  <r>
    <n v="11256"/>
    <s v="b8aa-88d4-9a285178-1d47ce2d8fd4-3f3b"/>
    <s v="iudad Jardín Norte"/>
    <x v="6"/>
    <s v="Venta"/>
    <x v="0"/>
    <x v="0"/>
    <x v="2"/>
    <x v="0"/>
    <n v="246"/>
    <n v="246"/>
    <x v="5"/>
    <n v="1800000000"/>
    <n v="7317073"/>
    <s v="10"/>
  </r>
  <r>
    <n v="11257"/>
    <s v="b141-a386-7c5943a1-90ff6254390-3831"/>
    <s v="olina Campestre"/>
    <x v="6"/>
    <s v="Venta"/>
    <x v="0"/>
    <x v="0"/>
    <x v="1"/>
    <x v="0"/>
    <n v="187"/>
    <n v="187"/>
    <x v="2"/>
    <n v="1100000000"/>
    <n v="5882353"/>
    <s v="15"/>
  </r>
  <r>
    <n v="11258"/>
    <s v="e8ee-9118-56aed647-30803d891721-3557"/>
    <s v="La Macarena"/>
    <x v="6"/>
    <s v="Venta"/>
    <x v="0"/>
    <x v="3"/>
    <x v="3"/>
    <x v="0"/>
    <n v="62"/>
    <n v="62"/>
    <x v="3"/>
    <n v="304940000"/>
    <n v="4918387"/>
    <s v="0"/>
  </r>
  <r>
    <n v="11259"/>
    <s v="c8dc-bde1-52090f44-177917792a39-362b"/>
    <s v="Quinta Paredes"/>
    <x v="6"/>
    <s v="Venta"/>
    <x v="0"/>
    <x v="6"/>
    <x v="1"/>
    <x v="0"/>
    <n v="417"/>
    <n v="417"/>
    <x v="2"/>
    <n v="1450000000"/>
    <n v="3477218"/>
    <s v="27"/>
  </r>
  <r>
    <n v="11260"/>
    <s v="54bb-a40a-369620d9-7dac14185242-37ba"/>
    <s v="Suba Cerros"/>
    <x v="6"/>
    <s v="Venta"/>
    <x v="0"/>
    <x v="2"/>
    <x v="3"/>
    <x v="0"/>
    <n v="58"/>
    <n v="58"/>
    <x v="1"/>
    <n v="205000000"/>
    <n v="3534483"/>
    <s v="12"/>
  </r>
  <r>
    <n v="11261"/>
    <s v="b733-aee3-1538bece-de8bc15a8e8a-390e"/>
    <s v="Las Margaritas Occidente"/>
    <x v="6"/>
    <s v="Venta"/>
    <x v="0"/>
    <x v="0"/>
    <x v="4"/>
    <x v="0"/>
    <n v="35"/>
    <n v="35"/>
    <x v="2"/>
    <n v="140000000"/>
    <n v="4000000"/>
    <s v="0"/>
  </r>
  <r>
    <n v="11262"/>
    <s v="5ed5-a0d0-375191d-cc680030fae8-33cf"/>
    <s v="El Salitre"/>
    <x v="6"/>
    <s v="Venta"/>
    <x v="0"/>
    <x v="3"/>
    <x v="4"/>
    <x v="0"/>
    <n v="50"/>
    <n v="50"/>
    <x v="3"/>
    <n v="170000000"/>
    <n v="3400000"/>
    <s v="21"/>
  </r>
  <r>
    <n v="11263"/>
    <s v="1eec-a830-ffd569ed-212694c154b8-4070"/>
    <s v="La Granja"/>
    <x v="6"/>
    <s v="Venta"/>
    <x v="0"/>
    <x v="10"/>
    <x v="2"/>
    <x v="0"/>
    <n v="98"/>
    <n v="98"/>
    <x v="1"/>
    <n v="650000000"/>
    <n v="6632653"/>
    <s v="22"/>
  </r>
  <r>
    <n v="11264"/>
    <s v="d2de-a64e-f59c3b87-ec6fae83e3ae-3367"/>
    <s v="El Tintal"/>
    <x v="6"/>
    <s v="Venta"/>
    <x v="0"/>
    <x v="0"/>
    <x v="4"/>
    <x v="0"/>
    <n v="85"/>
    <n v="85"/>
    <x v="1"/>
    <n v="380000000"/>
    <n v="4470588"/>
    <s v="60"/>
  </r>
  <r>
    <n v="11265"/>
    <s v="2c56-af6a-f2f88bcc-4734a4fe0ffc-3c37"/>
    <s v="Fontibón"/>
    <x v="6"/>
    <s v="Venta"/>
    <x v="0"/>
    <x v="0"/>
    <x v="0"/>
    <x v="0"/>
    <n v="160"/>
    <n v="160"/>
    <x v="2"/>
    <n v="850000000"/>
    <n v="5312500"/>
    <s v="20"/>
  </r>
  <r>
    <n v="11266"/>
    <s v="5729-bdd3-f0d5134f-575b4029a813-3b71"/>
    <s v="Normandía"/>
    <x v="6"/>
    <s v="Venta"/>
    <x v="0"/>
    <x v="0"/>
    <x v="2"/>
    <x v="0"/>
    <n v="383"/>
    <n v="383"/>
    <x v="2"/>
    <n v="1300000000"/>
    <n v="3394256"/>
    <s v="40"/>
  </r>
  <r>
    <n v="11267"/>
    <s v="c277-ac62-ef14cdd0-8b50586fe31c-377a"/>
    <s v="Pio Xii"/>
    <x v="6"/>
    <s v="Venta"/>
    <x v="0"/>
    <x v="0"/>
    <x v="3"/>
    <x v="0"/>
    <n v="130"/>
    <n v="130"/>
    <x v="1"/>
    <n v="570000000"/>
    <n v="4384615"/>
    <s v="32"/>
  </r>
  <r>
    <n v="11268"/>
    <s v="5a58-b1ed-e80b4a77-1beef8b07a42-3551"/>
    <s v="Quiroga"/>
    <x v="6"/>
    <s v="Venta"/>
    <x v="0"/>
    <x v="0"/>
    <x v="0"/>
    <x v="0"/>
    <n v="176"/>
    <n v="176"/>
    <x v="1"/>
    <n v="668000000"/>
    <n v="3795455"/>
    <s v="31"/>
  </r>
  <r>
    <n v="11269"/>
    <s v="a6b5-a5b3-e66a1845-96288374ce65-3923"/>
    <s v="iudad Kennedy Central"/>
    <x v="6"/>
    <s v="Venta"/>
    <x v="0"/>
    <x v="10"/>
    <x v="2"/>
    <x v="0"/>
    <n v="240"/>
    <n v="240"/>
    <x v="1"/>
    <n v="700000000"/>
    <n v="2916667"/>
    <s v="20"/>
  </r>
  <r>
    <n v="11270"/>
    <s v="697a-95f6-e6628ad9-d3b33a10e80a-38d7"/>
    <s v="lina Ii"/>
    <x v="6"/>
    <s v="Venta"/>
    <x v="0"/>
    <x v="0"/>
    <x v="3"/>
    <x v="0"/>
    <n v="140"/>
    <n v="140"/>
    <x v="3"/>
    <n v="300000000"/>
    <n v="2142857"/>
    <s v="20"/>
  </r>
  <r>
    <n v="11271"/>
    <s v="d3c8-a354-d687526c-2864ecb38e70-33de"/>
    <s v="Turingia"/>
    <x v="6"/>
    <s v="Venta"/>
    <x v="0"/>
    <x v="6"/>
    <x v="2"/>
    <x v="0"/>
    <n v="216"/>
    <n v="216"/>
    <x v="1"/>
    <n v="650000000"/>
    <n v="3009259"/>
    <s v="20"/>
  </r>
  <r>
    <n v="11272"/>
    <s v="ac88-9da3-ce1dd7c0-3382a61b73ff-37b2"/>
    <s v="Madelena"/>
    <x v="6"/>
    <s v="Venta"/>
    <x v="0"/>
    <x v="9"/>
    <x v="7"/>
    <x v="0"/>
    <n v="450"/>
    <n v="450"/>
    <x v="1"/>
    <n v="1300000000"/>
    <n v="2888889"/>
    <s v="50"/>
  </r>
  <r>
    <n v="11273"/>
    <s v="4b76-9c9e-cd50b300-816db1d4f777-346b"/>
    <s v="Villa Mayor"/>
    <x v="6"/>
    <s v="Venta"/>
    <x v="0"/>
    <x v="2"/>
    <x v="3"/>
    <x v="0"/>
    <n v="160"/>
    <n v="160"/>
    <x v="1"/>
    <n v="550000000"/>
    <n v="3437500"/>
    <s v="0"/>
  </r>
  <r>
    <n v="11274"/>
    <s v="dffd-8b43-cadfd987-6a694cac3186-3423"/>
    <s v="Bosa Villa Del Río"/>
    <x v="6"/>
    <s v="Venta"/>
    <x v="0"/>
    <x v="0"/>
    <x v="5"/>
    <x v="0"/>
    <n v="176"/>
    <n v="176"/>
    <x v="1"/>
    <n v="600000000"/>
    <n v="3409091"/>
    <s v="31"/>
  </r>
  <r>
    <n v="11275"/>
    <s v="ab12-8fe0-c9e98602-a889d9728eaa-3e94"/>
    <s v="Timiza"/>
    <x v="6"/>
    <s v="Venta"/>
    <x v="0"/>
    <x v="0"/>
    <x v="0"/>
    <x v="0"/>
    <n v="132"/>
    <n v="132"/>
    <x v="1"/>
    <n v="385000000"/>
    <n v="2916667"/>
    <s v="36"/>
  </r>
  <r>
    <n v="11276"/>
    <s v="382a-899f-c8f2c2e3-d2c88a233e76-3c2e"/>
    <s v="El Porvenir Ii Etapa"/>
    <x v="6"/>
    <s v="Venta"/>
    <x v="0"/>
    <x v="2"/>
    <x v="0"/>
    <x v="0"/>
    <n v="32"/>
    <n v="32"/>
    <x v="3"/>
    <n v="240000000"/>
    <n v="7500000"/>
    <s v="21"/>
  </r>
  <r>
    <n v="11277"/>
    <s v="f03c-9815-c5a20117-ce849bd76257-34c5"/>
    <s v="Palermo"/>
    <x v="6"/>
    <s v="Venta"/>
    <x v="0"/>
    <x v="6"/>
    <x v="2"/>
    <x v="0"/>
    <n v="100"/>
    <n v="100"/>
    <x v="2"/>
    <n v="1150000000"/>
    <n v="11500000"/>
    <s v="52"/>
  </r>
  <r>
    <n v="11278"/>
    <s v="1689-8890-badbcda6-769d888cdc81-3e06"/>
    <s v="Bosa Chicala"/>
    <x v="6"/>
    <s v="Venta"/>
    <x v="0"/>
    <x v="0"/>
    <x v="0"/>
    <x v="0"/>
    <n v="221"/>
    <n v="221"/>
    <x v="3"/>
    <n v="420000000"/>
    <n v="1900452"/>
    <s v="12"/>
  </r>
  <r>
    <n v="11279"/>
    <s v="48de-9754-baa6e0f8-89579c586c14-4077"/>
    <s v="El Chicó"/>
    <x v="6"/>
    <s v="Venta"/>
    <x v="0"/>
    <x v="2"/>
    <x v="2"/>
    <x v="0"/>
    <n v="386"/>
    <n v="386"/>
    <x v="5"/>
    <n v="1900000000"/>
    <n v="4922280"/>
    <s v="26"/>
  </r>
  <r>
    <n v="11280"/>
    <s v="452-8575-ba644cc6-e5cb446eedfe-3ea4"/>
    <s v="Multicentro"/>
    <x v="6"/>
    <s v="Venta"/>
    <x v="0"/>
    <x v="12"/>
    <x v="6"/>
    <x v="0"/>
    <n v="375"/>
    <n v="375"/>
    <x v="1"/>
    <n v="560000000"/>
    <n v="1493333"/>
    <s v="12"/>
  </r>
  <r>
    <n v="11281"/>
    <s v="93a5-b84f-b6e0e422-4e37fc063b4-35e9"/>
    <s v="Norte"/>
    <x v="6"/>
    <s v="Venta"/>
    <x v="0"/>
    <x v="2"/>
    <x v="0"/>
    <x v="0"/>
    <n v="330"/>
    <n v="330"/>
    <x v="4"/>
    <n v="1450000000"/>
    <n v="4393939"/>
    <s v="52"/>
  </r>
  <r>
    <n v="11282"/>
    <s v="b407-8e7d-af49abd9-276b5d202d8e-32a3"/>
    <s v="Bosa Brasil"/>
    <x v="6"/>
    <s v="Venta"/>
    <x v="0"/>
    <x v="3"/>
    <x v="0"/>
    <x v="0"/>
    <n v="130"/>
    <n v="130"/>
    <x v="3"/>
    <n v="280000000"/>
    <n v="2153846"/>
    <s v="0"/>
  </r>
  <r>
    <n v="11283"/>
    <s v="5cb4-9f4a-a7509840-dc5cc2854d4a-3b1c"/>
    <s v="Nicolás De Federmán"/>
    <x v="6"/>
    <s v="Venta"/>
    <x v="0"/>
    <x v="6"/>
    <x v="6"/>
    <x v="0"/>
    <n v="750"/>
    <n v="750"/>
    <x v="2"/>
    <n v="2450000000"/>
    <n v="3266667"/>
    <s v="0"/>
  </r>
  <r>
    <n v="11284"/>
    <s v="92f3-856d-a50fa8a2-658fbb0e5874-30a4"/>
    <s v="Las Villas"/>
    <x v="6"/>
    <s v="Venta"/>
    <x v="0"/>
    <x v="0"/>
    <x v="2"/>
    <x v="0"/>
    <n v="207"/>
    <n v="207"/>
    <x v="4"/>
    <n v="820000000"/>
    <n v="3961353"/>
    <s v="31"/>
  </r>
  <r>
    <n v="11285"/>
    <s v="fb1a-85b3-9a8e15f3-e9fde9a06bc4-3332"/>
    <s v="Roma"/>
    <x v="6"/>
    <s v="Venta"/>
    <x v="0"/>
    <x v="10"/>
    <x v="2"/>
    <x v="0"/>
    <n v="250"/>
    <n v="250"/>
    <x v="1"/>
    <n v="480000000"/>
    <n v="1920000"/>
    <s v="12"/>
  </r>
  <r>
    <n v="11286"/>
    <s v="b13d-c03f-9a8b861b-86178be42443-38a4"/>
    <s v="iudad Kennedy Occidental"/>
    <x v="6"/>
    <s v="Venta"/>
    <x v="0"/>
    <x v="0"/>
    <x v="3"/>
    <x v="0"/>
    <n v="183"/>
    <n v="183"/>
    <x v="1"/>
    <n v="650000000"/>
    <n v="3551913"/>
    <s v="32"/>
  </r>
  <r>
    <n v="11287"/>
    <s v="86ff-be40-9a7efb24-b85e71ee63ea-3f31"/>
    <s v="Las Américas Occidente"/>
    <x v="6"/>
    <s v="Venta"/>
    <x v="0"/>
    <x v="0"/>
    <x v="3"/>
    <x v="0"/>
    <n v="140"/>
    <n v="140"/>
    <x v="1"/>
    <n v="950000000"/>
    <n v="6785714"/>
    <s v="49"/>
  </r>
  <r>
    <n v="11288"/>
    <s v="871e-8be1-8efd7921-1b0f98c95828-3853"/>
    <s v="Las Américas Occidente"/>
    <x v="6"/>
    <s v="Venta"/>
    <x v="0"/>
    <x v="2"/>
    <x v="0"/>
    <x v="0"/>
    <n v="170"/>
    <n v="170"/>
    <x v="2"/>
    <n v="700000000"/>
    <n v="4117647"/>
    <s v="48"/>
  </r>
  <r>
    <n v="11289"/>
    <s v="f52b-b174-8e78c64b-c1131f2fd595-3c66"/>
    <s v="La Fontana"/>
    <x v="6"/>
    <s v="Venta"/>
    <x v="0"/>
    <x v="2"/>
    <x v="0"/>
    <x v="0"/>
    <n v="144"/>
    <n v="144"/>
    <x v="3"/>
    <n v="320000000"/>
    <n v="2222222"/>
    <s v="10"/>
  </r>
  <r>
    <n v="11290"/>
    <s v="4ff8-9431-8da22e14-a14d74ffb42c-3ff1"/>
    <s v="La Campiña"/>
    <x v="6"/>
    <s v="Venta"/>
    <x v="0"/>
    <x v="18"/>
    <x v="5"/>
    <x v="0"/>
    <n v="150"/>
    <n v="150"/>
    <x v="3"/>
    <n v="850000000"/>
    <n v="5666667"/>
    <s v="30"/>
  </r>
  <r>
    <n v="11291"/>
    <s v="8e32-9570-897eaf26-976e105877cf-3259"/>
    <s v="Tibabuyes"/>
    <x v="6"/>
    <s v="Venta"/>
    <x v="0"/>
    <x v="2"/>
    <x v="4"/>
    <x v="0"/>
    <n v="66"/>
    <n v="66"/>
    <x v="1"/>
    <n v="210000000"/>
    <n v="3181818"/>
    <s v="23"/>
  </r>
  <r>
    <n v="11292"/>
    <s v="6b6d-aa83-8276f924-4b8e00ec79b8-3ae8"/>
    <s v="Tabora"/>
    <x v="6"/>
    <s v="Venta"/>
    <x v="0"/>
    <x v="0"/>
    <x v="0"/>
    <x v="0"/>
    <n v="93"/>
    <n v="93"/>
    <x v="1"/>
    <n v="420000000"/>
    <n v="4516129"/>
    <s v="3"/>
  </r>
  <r>
    <n v="11293"/>
    <s v="221d-a481-806a9cef-9738b103b948-33dc"/>
    <s v="Normandía"/>
    <x v="6"/>
    <s v="Venta"/>
    <x v="0"/>
    <x v="1"/>
    <x v="2"/>
    <x v="0"/>
    <n v="260"/>
    <n v="260"/>
    <x v="1"/>
    <n v="1000000000"/>
    <n v="3846154"/>
    <s v="0"/>
  </r>
  <r>
    <n v="11294"/>
    <s v="56d2-b429-8066ba48-d5ef8b11296b-36a7"/>
    <s v="Normandía"/>
    <x v="6"/>
    <s v="Venta"/>
    <x v="0"/>
    <x v="2"/>
    <x v="0"/>
    <x v="0"/>
    <n v="143"/>
    <n v="143"/>
    <x v="2"/>
    <n v="680000000"/>
    <n v="4755245"/>
    <s v="22"/>
  </r>
  <r>
    <n v="11295"/>
    <s v="85d-9265-7b8188d0-baacee0d2a6c-38f4"/>
    <s v="La Campiña"/>
    <x v="6"/>
    <s v="Venta"/>
    <x v="0"/>
    <x v="0"/>
    <x v="0"/>
    <x v="0"/>
    <n v="104"/>
    <n v="104"/>
    <x v="2"/>
    <n v="500000000"/>
    <n v="4807692"/>
    <s v="37"/>
  </r>
  <r>
    <n v="11296"/>
    <s v="8f1-be67-785fefe9-6ea64f0868c9-3cfe"/>
    <s v="Aures"/>
    <x v="6"/>
    <s v="Venta"/>
    <x v="0"/>
    <x v="2"/>
    <x v="3"/>
    <x v="0"/>
    <n v="58"/>
    <n v="58"/>
    <x v="3"/>
    <n v="180000000"/>
    <n v="3103448"/>
    <s v="32"/>
  </r>
  <r>
    <n v="11297"/>
    <s v="fe4c-a596-78394e8a-55b8e2127fe6-3f5a"/>
    <s v="Delicias"/>
    <x v="6"/>
    <s v="Venta"/>
    <x v="0"/>
    <x v="6"/>
    <x v="2"/>
    <x v="0"/>
    <n v="300"/>
    <n v="300"/>
    <x v="1"/>
    <n v="550000000"/>
    <n v="1833333"/>
    <s v="14"/>
  </r>
  <r>
    <n v="11298"/>
    <s v="55c2-87e0-6b223518-5552989fb434-3fe6"/>
    <s v="rvajal"/>
    <x v="6"/>
    <s v="Venta"/>
    <x v="0"/>
    <x v="0"/>
    <x v="2"/>
    <x v="0"/>
    <n v="220"/>
    <n v="220"/>
    <x v="1"/>
    <n v="490000000"/>
    <n v="2227273"/>
    <s v="0"/>
  </r>
  <r>
    <n v="11299"/>
    <s v="efa8-c049-64bdd0d4-7ea39e52beee-3ec1"/>
    <s v="iudad Kennedy Central"/>
    <x v="6"/>
    <s v="Venta"/>
    <x v="0"/>
    <x v="1"/>
    <x v="0"/>
    <x v="0"/>
    <n v="195"/>
    <n v="195"/>
    <x v="1"/>
    <n v="350000000"/>
    <n v="1794872"/>
    <s v="22"/>
  </r>
  <r>
    <n v="11300"/>
    <s v="bd5b-9e63-62772766-397e5620fffa-3c4a"/>
    <s v="Los Cerezos"/>
    <x v="6"/>
    <s v="Venta"/>
    <x v="0"/>
    <x v="5"/>
    <x v="0"/>
    <x v="0"/>
    <n v="165"/>
    <n v="165"/>
    <x v="2"/>
    <n v="500000000"/>
    <n v="3030303"/>
    <s v="36"/>
  </r>
  <r>
    <n v="11301"/>
    <s v="57c4-836b-5ff7d444-54c72f1cb24a-3115"/>
    <s v="Bosa Ciudadela La Libertad"/>
    <x v="6"/>
    <s v="Venta"/>
    <x v="0"/>
    <x v="6"/>
    <x v="0"/>
    <x v="0"/>
    <n v="216"/>
    <n v="216"/>
    <x v="3"/>
    <n v="370000000"/>
    <n v="1712963"/>
    <s v="12"/>
  </r>
  <r>
    <n v="11302"/>
    <s v="e9ed-920b-5c24b1e4-43b3143341cc-3fc6"/>
    <s v="París-gaitán"/>
    <x v="6"/>
    <s v="Venta"/>
    <x v="0"/>
    <x v="0"/>
    <x v="0"/>
    <x v="0"/>
    <n v="160"/>
    <n v="160"/>
    <x v="1"/>
    <n v="540000000"/>
    <n v="3375000"/>
    <s v="10"/>
  </r>
  <r>
    <n v="11303"/>
    <s v="f8b4-a085-51758ec1-626277ddfedc-3c4d"/>
    <s v="Normandía"/>
    <x v="6"/>
    <s v="Venta"/>
    <x v="0"/>
    <x v="0"/>
    <x v="1"/>
    <x v="0"/>
    <n v="180"/>
    <n v="180"/>
    <x v="2"/>
    <n v="850000000"/>
    <n v="4722222"/>
    <s v="22"/>
  </r>
  <r>
    <n v="11304"/>
    <s v="56ba-b8c2-4fc51411-8038cfecbe54-38f8"/>
    <s v="Santa Paula"/>
    <x v="6"/>
    <s v="Venta"/>
    <x v="0"/>
    <x v="0"/>
    <x v="2"/>
    <x v="0"/>
    <n v="224"/>
    <n v="224"/>
    <x v="2"/>
    <n v="850000000"/>
    <n v="3794643"/>
    <s v="0"/>
  </r>
  <r>
    <n v="11305"/>
    <s v="8faf-8ade-4f30e0b4-5b6798116964-3eed"/>
    <s v="Alcalá Noroccidente"/>
    <x v="6"/>
    <s v="Venta"/>
    <x v="0"/>
    <x v="2"/>
    <x v="3"/>
    <x v="0"/>
    <n v="154"/>
    <n v="154"/>
    <x v="3"/>
    <n v="480000000"/>
    <n v="3116883"/>
    <s v="45"/>
  </r>
  <r>
    <n v="11306"/>
    <s v="1780-9d5e-4cf2e2e7-e7340065e210-36ca"/>
    <s v="uros Del Danubio"/>
    <x v="6"/>
    <s v="Venta"/>
    <x v="0"/>
    <x v="0"/>
    <x v="2"/>
    <x v="0"/>
    <n v="270"/>
    <n v="270"/>
    <x v="3"/>
    <n v="520000000"/>
    <n v="1925926"/>
    <s v="22"/>
  </r>
  <r>
    <n v="11307"/>
    <s v="cc26-94e9-4c6726b0-2609d4662c4-3205"/>
    <s v="Sosiego Sur"/>
    <x v="6"/>
    <s v="Venta"/>
    <x v="0"/>
    <x v="7"/>
    <x v="0"/>
    <x v="0"/>
    <n v="450"/>
    <n v="450"/>
    <x v="1"/>
    <n v="830000000"/>
    <n v="1844444"/>
    <s v="0"/>
  </r>
  <r>
    <n v="11308"/>
    <s v="e317-aaa7-4a064d50-833704fab941-3b99"/>
    <s v="La Gaitana"/>
    <x v="6"/>
    <s v="Venta"/>
    <x v="0"/>
    <x v="0"/>
    <x v="0"/>
    <x v="0"/>
    <n v="125"/>
    <n v="125"/>
    <x v="3"/>
    <n v="230000000"/>
    <n v="1840000"/>
    <s v="32"/>
  </r>
  <r>
    <n v="11309"/>
    <s v="314-af06-49f25da7-69a49d624367-352d"/>
    <s v="Andes Norte"/>
    <x v="6"/>
    <s v="Venta"/>
    <x v="0"/>
    <x v="2"/>
    <x v="0"/>
    <x v="0"/>
    <n v="162"/>
    <n v="162"/>
    <x v="2"/>
    <n v="880000000"/>
    <n v="5432099"/>
    <s v="53"/>
  </r>
  <r>
    <n v="11310"/>
    <s v="61d5-9e7f-415ad305-d04a8fbafc4f-39f6"/>
    <s v="Ferrocaja"/>
    <x v="6"/>
    <s v="Venta"/>
    <x v="0"/>
    <x v="0"/>
    <x v="3"/>
    <x v="0"/>
    <n v="120"/>
    <n v="120"/>
    <x v="1"/>
    <n v="320000000"/>
    <n v="2666667"/>
    <s v="40"/>
  </r>
  <r>
    <n v="11311"/>
    <s v="30d1-9e98-40925bcf-465a1ccca951-38f0"/>
    <s v="20 De Julio"/>
    <x v="6"/>
    <s v="Venta"/>
    <x v="0"/>
    <x v="0"/>
    <x v="2"/>
    <x v="0"/>
    <n v="192"/>
    <n v="192"/>
    <x v="1"/>
    <n v="450000000"/>
    <n v="2343750"/>
    <s v="15"/>
  </r>
  <r>
    <n v="11312"/>
    <s v="743b-bb6f-3d9606d4-306dc93748c-3f64"/>
    <s v="Villa Del Prado"/>
    <x v="6"/>
    <s v="Venta"/>
    <x v="0"/>
    <x v="6"/>
    <x v="0"/>
    <x v="0"/>
    <n v="213"/>
    <n v="213"/>
    <x v="2"/>
    <n v="520000000"/>
    <n v="2441315"/>
    <s v="38"/>
  </r>
  <r>
    <n v="11313"/>
    <s v="a925-9752-3a6466b2-de61d2286948-32a6"/>
    <s v="Patio Bonito I"/>
    <x v="6"/>
    <s v="Venta"/>
    <x v="0"/>
    <x v="5"/>
    <x v="0"/>
    <x v="0"/>
    <n v="216"/>
    <n v="216"/>
    <x v="3"/>
    <n v="300000000"/>
    <n v="1388889"/>
    <s v="11"/>
  </r>
  <r>
    <n v="11314"/>
    <s v="941e-a2e4-38a66fa9-573f34764a4f-4022"/>
    <s v="El Nogal"/>
    <x v="6"/>
    <s v="Venta"/>
    <x v="0"/>
    <x v="0"/>
    <x v="0"/>
    <x v="0"/>
    <n v="405"/>
    <n v="405"/>
    <x v="4"/>
    <n v="1300000000"/>
    <n v="3209877"/>
    <s v="42"/>
  </r>
  <r>
    <n v="11315"/>
    <s v="655d-b2f8-3581c4b2-7c0dc5355f38-3109"/>
    <s v="Santa Helenita"/>
    <x v="6"/>
    <s v="Venta"/>
    <x v="0"/>
    <x v="0"/>
    <x v="0"/>
    <x v="0"/>
    <n v="155"/>
    <n v="155"/>
    <x v="1"/>
    <n v="400000000"/>
    <n v="2580645"/>
    <s v="24"/>
  </r>
  <r>
    <n v="11316"/>
    <s v="acf1-98eb-334a42f1-97b555240c79-3d7b"/>
    <s v="Bosa Villa Del Río"/>
    <x v="6"/>
    <s v="Venta"/>
    <x v="0"/>
    <x v="2"/>
    <x v="3"/>
    <x v="0"/>
    <n v="132"/>
    <n v="132"/>
    <x v="1"/>
    <n v="380000000"/>
    <n v="2878788"/>
    <s v="22"/>
  </r>
  <r>
    <n v="11317"/>
    <s v="43b4-c048-2bfb7698-cd9333034278-3a78"/>
    <s v="Ismael Perdomo"/>
    <x v="6"/>
    <s v="Venta"/>
    <x v="0"/>
    <x v="2"/>
    <x v="2"/>
    <x v="0"/>
    <n v="120"/>
    <n v="120"/>
    <x v="3"/>
    <n v="215000000"/>
    <n v="1791667"/>
    <s v="22"/>
  </r>
  <r>
    <n v="11318"/>
    <s v="94da-ba96-2769a165-c08cba80bd32-3094"/>
    <s v="Engativá-centro"/>
    <x v="6"/>
    <s v="Venta"/>
    <x v="0"/>
    <x v="7"/>
    <x v="2"/>
    <x v="0"/>
    <n v="196"/>
    <n v="196"/>
    <x v="3"/>
    <n v="650000000"/>
    <n v="3316327"/>
    <s v="28"/>
  </r>
  <r>
    <n v="11319"/>
    <s v="7123-a828-26f57582-d94c99565a4f-3857"/>
    <s v="El Contador"/>
    <x v="6"/>
    <s v="Venta"/>
    <x v="0"/>
    <x v="2"/>
    <x v="2"/>
    <x v="0"/>
    <n v="231"/>
    <n v="231"/>
    <x v="4"/>
    <n v="848000000"/>
    <n v="3670996"/>
    <s v="47"/>
  </r>
  <r>
    <n v="11320"/>
    <s v="9732-9170-26275da7-f527e9a3a3a9-3666"/>
    <s v="Santa Helenita"/>
    <x v="6"/>
    <s v="Venta"/>
    <x v="0"/>
    <x v="6"/>
    <x v="3"/>
    <x v="0"/>
    <n v="190"/>
    <n v="190"/>
    <x v="1"/>
    <n v="550000000"/>
    <n v="2894737"/>
    <s v="35"/>
  </r>
  <r>
    <n v="11321"/>
    <s v="7f24-bf5c-1e54d0d3-d184c586add7-3a93"/>
    <s v="Lombardía/comuneros"/>
    <x v="6"/>
    <s v="Venta"/>
    <x v="0"/>
    <x v="2"/>
    <x v="3"/>
    <x v="0"/>
    <n v="210"/>
    <n v="210"/>
    <x v="3"/>
    <n v="350000000"/>
    <n v="1666667"/>
    <s v="32"/>
  </r>
  <r>
    <n v="11322"/>
    <s v="afb8-8c53-1cc966d0-51e241b87383-350b"/>
    <s v="Santa Bárbara Central"/>
    <x v="6"/>
    <s v="Venta"/>
    <x v="0"/>
    <x v="0"/>
    <x v="1"/>
    <x v="0"/>
    <n v="296"/>
    <n v="296"/>
    <x v="5"/>
    <n v="1350000000"/>
    <n v="4560811"/>
    <s v="40"/>
  </r>
  <r>
    <n v="11323"/>
    <s v="54fd-a7af-1abfc09d-109f0d3354ce-3a92"/>
    <s v="Britalia Norte"/>
    <x v="6"/>
    <s v="Venta"/>
    <x v="0"/>
    <x v="0"/>
    <x v="3"/>
    <x v="0"/>
    <n v="100"/>
    <n v="100"/>
    <x v="1"/>
    <n v="355000000"/>
    <n v="3550000"/>
    <s v="30"/>
  </r>
  <r>
    <n v="11324"/>
    <s v="cce4-88f5-1557e062-c96b98dfc7e3-3a93"/>
    <s v="Bosa La Estación"/>
    <x v="6"/>
    <s v="Venta"/>
    <x v="0"/>
    <x v="1"/>
    <x v="2"/>
    <x v="0"/>
    <n v="164"/>
    <n v="164"/>
    <x v="3"/>
    <n v="290000000"/>
    <n v="1768293"/>
    <s v="32"/>
  </r>
  <r>
    <n v="11325"/>
    <s v="cb74-a3c7-f44b650-f166bbcaa069-3997"/>
    <s v="Niza Norte"/>
    <x v="6"/>
    <s v="Venta"/>
    <x v="0"/>
    <x v="9"/>
    <x v="7"/>
    <x v="0"/>
    <n v="300"/>
    <n v="300"/>
    <x v="4"/>
    <n v="1200000000"/>
    <n v="4000000"/>
    <s v="50"/>
  </r>
  <r>
    <n v="11326"/>
    <s v="4315-88fc-95c56c6-a57cff1f861c-31d3"/>
    <s v="rvajal"/>
    <x v="6"/>
    <s v="Venta"/>
    <x v="0"/>
    <x v="2"/>
    <x v="3"/>
    <x v="0"/>
    <n v="120"/>
    <n v="120"/>
    <x v="1"/>
    <n v="450000000"/>
    <n v="3750000"/>
    <s v="60"/>
  </r>
  <r>
    <n v="11327"/>
    <s v="1569-a8d1-5dd4be4-765978466b4e-3e54"/>
    <s v="iudad Jardín"/>
    <x v="6"/>
    <s v="Venta"/>
    <x v="0"/>
    <x v="1"/>
    <x v="2"/>
    <x v="0"/>
    <n v="320"/>
    <n v="320"/>
    <x v="1"/>
    <n v="750000000"/>
    <n v="2343750"/>
    <s v="0"/>
  </r>
  <r>
    <n v="11328"/>
    <s v="8b9b-87da-33148f1-aab50b6d665f-338a"/>
    <s v="Santa Rosita"/>
    <x v="6"/>
    <s v="Venta"/>
    <x v="0"/>
    <x v="3"/>
    <x v="4"/>
    <x v="0"/>
    <n v="138"/>
    <n v="138"/>
    <x v="1"/>
    <n v="350000000"/>
    <n v="2536232"/>
    <s v="22"/>
  </r>
  <r>
    <n v="11329"/>
    <s v="9a61-b10b-f1529e86-e32885faa951-30c7"/>
    <s v="Tintalá"/>
    <x v="6"/>
    <s v="Venta"/>
    <x v="0"/>
    <x v="6"/>
    <x v="3"/>
    <x v="0"/>
    <n v="140"/>
    <n v="140"/>
    <x v="3"/>
    <n v="370000000"/>
    <n v="2642857"/>
    <s v="37"/>
  </r>
  <r>
    <n v="11330"/>
    <s v="91a7-bcf2-ede520e4-183bf8b2b5bd-3d0a"/>
    <s v="Madelena"/>
    <x v="6"/>
    <s v="Venta"/>
    <x v="0"/>
    <x v="0"/>
    <x v="0"/>
    <x v="0"/>
    <n v="200"/>
    <n v="200"/>
    <x v="1"/>
    <n v="500000000"/>
    <n v="2500000"/>
    <s v="30"/>
  </r>
  <r>
    <n v="11331"/>
    <s v="3467-8e52-ec7f613b-98b1ae4f4fe1-3803"/>
    <s v="iudad Kennedy Sur"/>
    <x v="6"/>
    <s v="Venta"/>
    <x v="0"/>
    <x v="7"/>
    <x v="6"/>
    <x v="0"/>
    <n v="960"/>
    <n v="960"/>
    <x v="1"/>
    <n v="600000000"/>
    <n v="625000"/>
    <s v="0"/>
  </r>
  <r>
    <n v="11332"/>
    <s v="568b-9b0b-ec6e9442-d232a6e39503-340a"/>
    <s v="Villas De Granada"/>
    <x v="6"/>
    <s v="Venta"/>
    <x v="0"/>
    <x v="0"/>
    <x v="3"/>
    <x v="0"/>
    <n v="200"/>
    <n v="200"/>
    <x v="1"/>
    <n v="440000000"/>
    <n v="2200000"/>
    <s v="25"/>
  </r>
  <r>
    <n v="11333"/>
    <s v="8c5b-9e54-eb865403-ffae6ec178f0-3c75"/>
    <s v="El Carmelo Occidente"/>
    <x v="6"/>
    <s v="Venta"/>
    <x v="0"/>
    <x v="6"/>
    <x v="2"/>
    <x v="0"/>
    <n v="298"/>
    <n v="298"/>
    <x v="3"/>
    <n v="450000000"/>
    <n v="1510067"/>
    <s v="39"/>
  </r>
  <r>
    <n v="11334"/>
    <s v="c041-99e4-e4d29e58-bc2374885129-3ab5"/>
    <s v="San José Sur"/>
    <x v="6"/>
    <s v="Venta"/>
    <x v="0"/>
    <x v="0"/>
    <x v="3"/>
    <x v="0"/>
    <n v="176"/>
    <n v="176"/>
    <x v="1"/>
    <n v="480000000"/>
    <n v="2727273"/>
    <s v="57"/>
  </r>
  <r>
    <n v="11335"/>
    <s v="74be-a694-e3b8fd50-5498bf2852df-3525"/>
    <s v="Villa Del Prado"/>
    <x v="6"/>
    <s v="Venta"/>
    <x v="0"/>
    <x v="6"/>
    <x v="0"/>
    <x v="0"/>
    <n v="223"/>
    <n v="223"/>
    <x v="1"/>
    <n v="500000000"/>
    <n v="2242152"/>
    <s v="41"/>
  </r>
  <r>
    <n v="11336"/>
    <s v="76dd-b980-d8c61f24-dcbe197a35de-3c9a"/>
    <s v="Álamos"/>
    <x v="6"/>
    <s v="Venta"/>
    <x v="0"/>
    <x v="1"/>
    <x v="0"/>
    <x v="0"/>
    <n v="100"/>
    <n v="100"/>
    <x v="3"/>
    <n v="395000000"/>
    <n v="3950000"/>
    <s v="15"/>
  </r>
  <r>
    <n v="11337"/>
    <s v="4caf-a14f-d2b17b6b-bfb81bfd1f2f-381c"/>
    <s v="Multicentro"/>
    <x v="6"/>
    <s v="Venta"/>
    <x v="0"/>
    <x v="1"/>
    <x v="2"/>
    <x v="0"/>
    <n v="180"/>
    <n v="180"/>
    <x v="2"/>
    <n v="795000000"/>
    <n v="4416667"/>
    <s v="1"/>
  </r>
  <r>
    <n v="11338"/>
    <s v="e97f-9049-d0bb4602-b499e027ce36-3f1d"/>
    <s v="illa La Nueva"/>
    <x v="6"/>
    <s v="Venta"/>
    <x v="0"/>
    <x v="0"/>
    <x v="3"/>
    <x v="0"/>
    <n v="73"/>
    <n v="73"/>
    <x v="3"/>
    <n v="200000000"/>
    <n v="2739726"/>
    <s v="15"/>
  </r>
  <r>
    <n v="11339"/>
    <s v="f1bd-8fc6-d04907da-49b26c5dcb6f-3cb6"/>
    <s v="Bonanza"/>
    <x v="6"/>
    <s v="Venta"/>
    <x v="0"/>
    <x v="2"/>
    <x v="3"/>
    <x v="0"/>
    <n v="82"/>
    <n v="82"/>
    <x v="1"/>
    <n v="330000000"/>
    <n v="4024390"/>
    <s v="32"/>
  </r>
  <r>
    <n v="11340"/>
    <s v="fa06-84f9-cc9f1e77-99424045f9e7-37c8"/>
    <s v="osta Azul"/>
    <x v="6"/>
    <s v="Venta"/>
    <x v="0"/>
    <x v="12"/>
    <x v="2"/>
    <x v="0"/>
    <n v="100"/>
    <n v="100"/>
    <x v="3"/>
    <n v="465000000"/>
    <n v="4650000"/>
    <s v="0"/>
  </r>
  <r>
    <n v="11341"/>
    <s v="329c-9edb-cb69786e-a9b5ff0b10a8-3f32"/>
    <s v="Los Alpes"/>
    <x v="6"/>
    <s v="Venta"/>
    <x v="0"/>
    <x v="10"/>
    <x v="0"/>
    <x v="0"/>
    <n v="240"/>
    <n v="240"/>
    <x v="3"/>
    <n v="350000000"/>
    <n v="1458333"/>
    <s v="0"/>
  </r>
  <r>
    <n v="11342"/>
    <s v="6b64-85f5-c93284ea-57e0e5909b1b-320d"/>
    <s v="Zarzamora"/>
    <x v="6"/>
    <s v="Venta"/>
    <x v="0"/>
    <x v="7"/>
    <x v="0"/>
    <x v="0"/>
    <n v="360"/>
    <n v="360"/>
    <x v="1"/>
    <n v="430000000"/>
    <n v="1194444"/>
    <s v="21"/>
  </r>
  <r>
    <n v="11343"/>
    <s v="cdfa-954a-c7470e84-ce1357f65e97-3156"/>
    <s v="Las Orquídeas Norte"/>
    <x v="6"/>
    <s v="Venta"/>
    <x v="0"/>
    <x v="9"/>
    <x v="6"/>
    <x v="0"/>
    <n v="400"/>
    <n v="400"/>
    <x v="1"/>
    <n v="1700000000"/>
    <n v="4250000"/>
    <s v="15"/>
  </r>
  <r>
    <n v="11344"/>
    <s v="c748-b640-c52c4e9b-c1c7de2c1dfb-3091"/>
    <s v="Bonanza"/>
    <x v="6"/>
    <s v="Venta"/>
    <x v="0"/>
    <x v="0"/>
    <x v="0"/>
    <x v="0"/>
    <n v="199"/>
    <n v="199"/>
    <x v="1"/>
    <n v="630000000"/>
    <n v="3165829"/>
    <s v="24"/>
  </r>
  <r>
    <n v="11345"/>
    <s v="40e5-b724-c243f57b-26525a573408-3a80"/>
    <s v="El Mirador Occidente"/>
    <x v="6"/>
    <s v="Venta"/>
    <x v="0"/>
    <x v="0"/>
    <x v="2"/>
    <x v="0"/>
    <n v="812"/>
    <n v="812"/>
    <x v="3"/>
    <n v="1400000000"/>
    <n v="1724138"/>
    <s v="0"/>
  </r>
  <r>
    <n v="11346"/>
    <s v="f8b2-b5fb-c0645b70-222e0fbbf42f-39ff"/>
    <s v="Los Andes"/>
    <x v="6"/>
    <s v="Venta"/>
    <x v="0"/>
    <x v="2"/>
    <x v="2"/>
    <x v="0"/>
    <n v="192"/>
    <n v="192"/>
    <x v="2"/>
    <n v="800000000"/>
    <n v="4166667"/>
    <s v="15"/>
  </r>
  <r>
    <n v="11347"/>
    <s v="cfad-8ed5-bb17ae93-9363bca64c13-3e87"/>
    <s v="dritos"/>
    <x v="6"/>
    <s v="Venta"/>
    <x v="0"/>
    <x v="1"/>
    <x v="0"/>
    <x v="0"/>
    <n v="220"/>
    <n v="220"/>
    <x v="4"/>
    <n v="1200000000"/>
    <n v="5454545"/>
    <s v="30"/>
  </r>
  <r>
    <n v="11348"/>
    <s v="30b8-b79e-b6638907-c182a8639f29-38f3"/>
    <s v="Ferrocaja"/>
    <x v="6"/>
    <s v="Venta"/>
    <x v="0"/>
    <x v="2"/>
    <x v="3"/>
    <x v="0"/>
    <n v="110"/>
    <n v="110"/>
    <x v="1"/>
    <n v="298000000"/>
    <n v="2709091"/>
    <s v="0"/>
  </r>
  <r>
    <n v="11349"/>
    <s v="d38-9de6-ade65cfa-7511f64be5dc-3469"/>
    <s v="Bosa Santa Lucía"/>
    <x v="6"/>
    <s v="Venta"/>
    <x v="0"/>
    <x v="1"/>
    <x v="0"/>
    <x v="0"/>
    <n v="192"/>
    <n v="192"/>
    <x v="3"/>
    <n v="420000000"/>
    <n v="2187500"/>
    <s v="52"/>
  </r>
  <r>
    <n v="11350"/>
    <s v="374-90e0-a8667e2a-e6b849e10667-38b4"/>
    <s v="lass"/>
    <x v="6"/>
    <s v="Venta"/>
    <x v="0"/>
    <x v="1"/>
    <x v="0"/>
    <x v="0"/>
    <n v="240"/>
    <n v="240"/>
    <x v="3"/>
    <n v="375000000"/>
    <n v="1562500"/>
    <s v="24"/>
  </r>
  <r>
    <n v="11351"/>
    <s v="91ab-adf5-a4e7694a-7d2e7e711d6c-35a8"/>
    <s v="dritos"/>
    <x v="6"/>
    <s v="Venta"/>
    <x v="0"/>
    <x v="2"/>
    <x v="0"/>
    <x v="0"/>
    <n v="167"/>
    <n v="167"/>
    <x v="2"/>
    <n v="600000000"/>
    <n v="3592814"/>
    <s v="0"/>
  </r>
  <r>
    <n v="11352"/>
    <s v="a97a-9cd4-a3a7d49b-fd3e13281c08-32bf"/>
    <s v="Timiza"/>
    <x v="6"/>
    <s v="Venta"/>
    <x v="0"/>
    <x v="14"/>
    <x v="5"/>
    <x v="0"/>
    <n v="396"/>
    <n v="396"/>
    <x v="1"/>
    <n v="605000000"/>
    <n v="1527778"/>
    <s v="0"/>
  </r>
  <r>
    <n v="11353"/>
    <s v="6bd5-8513-95c722cc-bf72875172ef-400d"/>
    <s v="osta Azul"/>
    <x v="6"/>
    <s v="Venta"/>
    <x v="0"/>
    <x v="0"/>
    <x v="0"/>
    <x v="0"/>
    <n v="120"/>
    <n v="120"/>
    <x v="1"/>
    <n v="285000000"/>
    <n v="2375000"/>
    <s v="32"/>
  </r>
  <r>
    <n v="11354"/>
    <s v="7dff-8aaf-95837812-e3b082d95b3-382b"/>
    <s v="Quirigua"/>
    <x v="6"/>
    <s v="Venta"/>
    <x v="0"/>
    <x v="2"/>
    <x v="0"/>
    <x v="0"/>
    <n v="72"/>
    <n v="72"/>
    <x v="1"/>
    <n v="230000000"/>
    <n v="3194444"/>
    <s v="7"/>
  </r>
  <r>
    <n v="11355"/>
    <s v="534c-95b5-8d0eff62-8de75f789163-3411"/>
    <s v="Las Villas"/>
    <x v="6"/>
    <s v="Venta"/>
    <x v="0"/>
    <x v="1"/>
    <x v="2"/>
    <x v="0"/>
    <n v="260"/>
    <n v="260"/>
    <x v="4"/>
    <n v="820000000"/>
    <n v="3153846"/>
    <s v="30"/>
  </r>
  <r>
    <n v="11356"/>
    <s v="8a5f-a03e-81e50d01-3a0105c68c1d-3942"/>
    <s v="Urbanización Brasilia Ii Sector"/>
    <x v="6"/>
    <s v="Venta"/>
    <x v="0"/>
    <x v="3"/>
    <x v="3"/>
    <x v="0"/>
    <n v="72"/>
    <n v="72"/>
    <x v="3"/>
    <n v="279999998"/>
    <n v="3888889"/>
    <s v="0"/>
  </r>
  <r>
    <n v="11357"/>
    <s v="4a32-af67-81baf33e-dd3990de8384-30f3"/>
    <s v="Villas De Granada"/>
    <x v="6"/>
    <s v="Venta"/>
    <x v="0"/>
    <x v="0"/>
    <x v="0"/>
    <x v="0"/>
    <n v="193"/>
    <n v="193"/>
    <x v="1"/>
    <n v="350000000"/>
    <n v="1813472"/>
    <s v="22"/>
  </r>
  <r>
    <n v="11358"/>
    <s v="ec14-9cac-81678687-4d7d218d6053-3e56"/>
    <s v="La Giraldilla"/>
    <x v="6"/>
    <s v="Venta"/>
    <x v="0"/>
    <x v="9"/>
    <x v="0"/>
    <x v="0"/>
    <n v="260"/>
    <n v="260"/>
    <x v="1"/>
    <n v="450000000"/>
    <n v="1730769"/>
    <s v="29"/>
  </r>
  <r>
    <n v="11359"/>
    <s v="59f1-ad3a-8130be4f-ec42bc58fa9e-37e8"/>
    <s v="El Porvenir Ii Etapa"/>
    <x v="6"/>
    <s v="Venta"/>
    <x v="0"/>
    <x v="0"/>
    <x v="3"/>
    <x v="0"/>
    <n v="132"/>
    <n v="132"/>
    <x v="3"/>
    <n v="185000000"/>
    <n v="1401515"/>
    <s v="20"/>
  </r>
  <r>
    <n v="11360"/>
    <s v="1014-a376-77bfad8f-a8b8584cab73-3d5f"/>
    <s v="Pio Xii"/>
    <x v="6"/>
    <s v="Venta"/>
    <x v="0"/>
    <x v="2"/>
    <x v="4"/>
    <x v="0"/>
    <n v="72"/>
    <n v="72"/>
    <x v="1"/>
    <n v="230000000"/>
    <n v="3194444"/>
    <s v="9"/>
  </r>
  <r>
    <n v="11361"/>
    <s v="4dab-8822-700f0f5d-35b97762d282-3976"/>
    <s v="Las Margaritas Occidente"/>
    <x v="6"/>
    <s v="Venta"/>
    <x v="0"/>
    <x v="6"/>
    <x v="0"/>
    <x v="0"/>
    <n v="190"/>
    <n v="190"/>
    <x v="3"/>
    <n v="400000000"/>
    <n v="2105263"/>
    <s v="30"/>
  </r>
  <r>
    <n v="11362"/>
    <s v="66cf-a046-6cd674c9-c4a47cb84880-309a"/>
    <s v="Primero De Mayo"/>
    <x v="6"/>
    <s v="Venta"/>
    <x v="0"/>
    <x v="0"/>
    <x v="2"/>
    <x v="0"/>
    <n v="123"/>
    <n v="123"/>
    <x v="1"/>
    <n v="500000000"/>
    <n v="4065041"/>
    <s v="22"/>
  </r>
  <r>
    <n v="11363"/>
    <s v="6a72-ac57-6bc4ce85-f60f147f2e51-3cbb"/>
    <s v="La Cabaña"/>
    <x v="6"/>
    <s v="Venta"/>
    <x v="0"/>
    <x v="9"/>
    <x v="5"/>
    <x v="0"/>
    <n v="397"/>
    <n v="397"/>
    <x v="1"/>
    <n v="850000000"/>
    <n v="2141058"/>
    <s v="30"/>
  </r>
  <r>
    <n v="11364"/>
    <s v="a72-c072-681eda5c-4c9fb3f9c774-35eb"/>
    <s v="rimagua I"/>
    <x v="6"/>
    <s v="Venta"/>
    <x v="0"/>
    <x v="0"/>
    <x v="4"/>
    <x v="0"/>
    <n v="127"/>
    <n v="127"/>
    <x v="1"/>
    <n v="360000000"/>
    <n v="2834646"/>
    <s v="0"/>
  </r>
  <r>
    <n v="11365"/>
    <s v="3ce5-a682-664012bc-c02323c144d6-37ef"/>
    <s v="Villa Claudia"/>
    <x v="6"/>
    <s v="Venta"/>
    <x v="0"/>
    <x v="0"/>
    <x v="3"/>
    <x v="0"/>
    <n v="150"/>
    <n v="150"/>
    <x v="1"/>
    <n v="420000000"/>
    <n v="2800000"/>
    <s v="30"/>
  </r>
  <r>
    <n v="11366"/>
    <s v="103-ae9f-643b87f6-64a59604ad84-33f3"/>
    <s v="El Chicó"/>
    <x v="6"/>
    <s v="Venta"/>
    <x v="0"/>
    <x v="2"/>
    <x v="3"/>
    <x v="0"/>
    <n v="108"/>
    <n v="108"/>
    <x v="3"/>
    <n v="180000000"/>
    <n v="1666667"/>
    <s v="0"/>
  </r>
  <r>
    <n v="11367"/>
    <s v="3872-88c2-57adfabe-862dafe02a28-3739"/>
    <s v="iudad Jardín Norte"/>
    <x v="6"/>
    <s v="Venta"/>
    <x v="0"/>
    <x v="1"/>
    <x v="1"/>
    <x v="0"/>
    <n v="88"/>
    <n v="88"/>
    <x v="1"/>
    <n v="600000000"/>
    <n v="6818182"/>
    <s v="40"/>
  </r>
  <r>
    <n v="11368"/>
    <s v="e71d-8c24-55a98cac-1aff1bc589b0-35f1"/>
    <s v="Ismael Perdomo"/>
    <x v="6"/>
    <s v="Venta"/>
    <x v="0"/>
    <x v="5"/>
    <x v="5"/>
    <x v="0"/>
    <n v="324"/>
    <n v="324"/>
    <x v="3"/>
    <n v="450000000"/>
    <n v="1388889"/>
    <s v="39"/>
  </r>
  <r>
    <n v="11369"/>
    <s v="138e-a381-520f86d4-e931fd8b678d-39dd"/>
    <s v="Nueva Tibabuyes"/>
    <x v="6"/>
    <s v="Venta"/>
    <x v="0"/>
    <x v="2"/>
    <x v="0"/>
    <x v="0"/>
    <n v="108"/>
    <n v="108"/>
    <x v="3"/>
    <n v="260000000"/>
    <n v="2407407"/>
    <s v="30"/>
  </r>
  <r>
    <n v="11370"/>
    <s v="4964-b093-42360c25-8becd0f120c9-33fc"/>
    <s v="Villas De Granada"/>
    <x v="6"/>
    <s v="Venta"/>
    <x v="0"/>
    <x v="0"/>
    <x v="3"/>
    <x v="0"/>
    <n v="96"/>
    <n v="96"/>
    <x v="1"/>
    <n v="280000000"/>
    <n v="2916667"/>
    <s v="31"/>
  </r>
  <r>
    <n v="11371"/>
    <s v="59cc-b871-3d751f41-2a4bbd4f4ee2-36bc"/>
    <s v="Álamos Norte"/>
    <x v="6"/>
    <s v="Venta"/>
    <x v="0"/>
    <x v="9"/>
    <x v="0"/>
    <x v="0"/>
    <n v="192"/>
    <n v="192"/>
    <x v="1"/>
    <n v="450000000"/>
    <n v="2343750"/>
    <s v="40"/>
  </r>
  <r>
    <n v="11372"/>
    <s v="25f-bf7a-39139684-9837ec6538a1-3370"/>
    <s v="Venecia"/>
    <x v="6"/>
    <s v="Venta"/>
    <x v="0"/>
    <x v="0"/>
    <x v="6"/>
    <x v="0"/>
    <n v="498"/>
    <n v="498"/>
    <x v="1"/>
    <n v="1550000000"/>
    <n v="3112450"/>
    <s v="3"/>
  </r>
  <r>
    <n v="11373"/>
    <s v="de6c-8bef-2fe110f7-8515fa04863-36df"/>
    <s v="Florencia"/>
    <x v="6"/>
    <s v="Venta"/>
    <x v="0"/>
    <x v="5"/>
    <x v="0"/>
    <x v="0"/>
    <n v="216"/>
    <n v="216"/>
    <x v="0"/>
    <n v="340000000"/>
    <n v="1574074"/>
    <s v="26"/>
  </r>
  <r>
    <n v="11374"/>
    <s v="4d6a-9d31-2eea6229-1f3086f40d8a-3219"/>
    <s v="El Chicó"/>
    <x v="6"/>
    <s v="Venta"/>
    <x v="0"/>
    <x v="6"/>
    <x v="0"/>
    <x v="0"/>
    <n v="270"/>
    <n v="270"/>
    <x v="3"/>
    <n v="400000000"/>
    <n v="1481481"/>
    <s v="0"/>
  </r>
  <r>
    <n v="11375"/>
    <s v="5ad1-89f6-2ed6a6f9-fa06b36042f5-36af"/>
    <s v="La Aurora Sur"/>
    <x v="6"/>
    <s v="Venta"/>
    <x v="0"/>
    <x v="2"/>
    <x v="3"/>
    <x v="0"/>
    <n v="90"/>
    <n v="90"/>
    <x v="3"/>
    <n v="155000000"/>
    <n v="1722222"/>
    <s v="9"/>
  </r>
  <r>
    <n v="11376"/>
    <s v="6584-b3af-2c071651-355c34240f92-3a94"/>
    <s v="Autopista Muzú"/>
    <x v="6"/>
    <s v="Venta"/>
    <x v="0"/>
    <x v="17"/>
    <x v="10"/>
    <x v="0"/>
    <n v="450"/>
    <n v="450"/>
    <x v="1"/>
    <n v="1000000000"/>
    <n v="2222222"/>
    <s v="22"/>
  </r>
  <r>
    <n v="11377"/>
    <s v="d78e-bc38-2a4632bc-e33c1a394c48-3ffb"/>
    <s v="Occidente"/>
    <x v="6"/>
    <s v="Venta"/>
    <x v="0"/>
    <x v="0"/>
    <x v="2"/>
    <x v="0"/>
    <n v="219"/>
    <n v="219"/>
    <x v="2"/>
    <n v="850000000"/>
    <n v="3881279"/>
    <s v="35"/>
  </r>
  <r>
    <n v="11378"/>
    <s v="270b-ad6c-24d9b348-b4671cecd533-3824"/>
    <s v="El Vergel Centro"/>
    <x v="6"/>
    <s v="Venta"/>
    <x v="0"/>
    <x v="10"/>
    <x v="2"/>
    <x v="0"/>
    <n v="288"/>
    <n v="288"/>
    <x v="3"/>
    <n v="700000000"/>
    <n v="2430556"/>
    <s v="12"/>
  </r>
  <r>
    <n v="11379"/>
    <s v="83e3-a789-22be1582-8d127cc40f2a-32ff"/>
    <s v="Villa Luz"/>
    <x v="6"/>
    <s v="Venta"/>
    <x v="0"/>
    <x v="2"/>
    <x v="3"/>
    <x v="0"/>
    <n v="200"/>
    <n v="200"/>
    <x v="1"/>
    <n v="490000000"/>
    <n v="2450000"/>
    <s v="25"/>
  </r>
  <r>
    <n v="11380"/>
    <s v="2f1d-8744-219df72e-2b68616a6797-3278"/>
    <s v="Villa Luz"/>
    <x v="6"/>
    <s v="Venta"/>
    <x v="0"/>
    <x v="1"/>
    <x v="0"/>
    <x v="0"/>
    <n v="130"/>
    <n v="130"/>
    <x v="1"/>
    <n v="470000000"/>
    <n v="3615385"/>
    <s v="0"/>
  </r>
  <r>
    <n v="11381"/>
    <s v="215d-a9d5-217164b9-467dd9eb8618-331d"/>
    <s v="Fontibón"/>
    <x v="6"/>
    <s v="Venta"/>
    <x v="0"/>
    <x v="10"/>
    <x v="0"/>
    <x v="0"/>
    <n v="288"/>
    <n v="288"/>
    <x v="3"/>
    <n v="370000000"/>
    <n v="1284722"/>
    <s v="0"/>
  </r>
  <r>
    <n v="11382"/>
    <s v="5655-8f9d-1c79cc42-9dfb945bd68b-3464"/>
    <s v="Villa Luz"/>
    <x v="6"/>
    <s v="Venta"/>
    <x v="0"/>
    <x v="2"/>
    <x v="3"/>
    <x v="0"/>
    <n v="95"/>
    <n v="95"/>
    <x v="1"/>
    <n v="380000000"/>
    <n v="4000000"/>
    <s v="24"/>
  </r>
  <r>
    <n v="11383"/>
    <s v="2098-b62b-1ac98ebd-8e5b4d84c153-3274"/>
    <s v="Fontibón"/>
    <x v="6"/>
    <s v="Venta"/>
    <x v="0"/>
    <x v="6"/>
    <x v="0"/>
    <x v="0"/>
    <n v="220"/>
    <n v="220"/>
    <x v="3"/>
    <n v="550000000"/>
    <n v="2500000"/>
    <s v="0"/>
  </r>
  <r>
    <n v="11384"/>
    <s v="c70c-99e7-1720803a-f6d3bbcace32-35bc"/>
    <s v="Villa Teresita"/>
    <x v="6"/>
    <s v="Venta"/>
    <x v="0"/>
    <x v="2"/>
    <x v="3"/>
    <x v="0"/>
    <n v="180"/>
    <n v="180"/>
    <x v="3"/>
    <n v="350000000"/>
    <n v="1944444"/>
    <s v="12"/>
  </r>
  <r>
    <n v="11385"/>
    <s v="bbc6-a179-f04911a-17d7d972716d-4000"/>
    <s v="Venecia"/>
    <x v="6"/>
    <s v="Venta"/>
    <x v="0"/>
    <x v="5"/>
    <x v="2"/>
    <x v="0"/>
    <n v="320"/>
    <n v="320"/>
    <x v="1"/>
    <n v="900000000"/>
    <n v="2812500"/>
    <s v="22"/>
  </r>
  <r>
    <n v="11386"/>
    <s v="d0b3-86dc-c9e4b9f-d83d72687cd3-31c0"/>
    <s v="San Benito"/>
    <x v="6"/>
    <s v="Venta"/>
    <x v="0"/>
    <x v="6"/>
    <x v="0"/>
    <x v="0"/>
    <n v="216"/>
    <n v="216"/>
    <x v="3"/>
    <n v="300000000"/>
    <n v="1388889"/>
    <s v="42"/>
  </r>
  <r>
    <n v="11387"/>
    <s v="1edf-a673-be4a1c9-a8603532a2ef-32d1"/>
    <s v="La Serena"/>
    <x v="6"/>
    <s v="Venta"/>
    <x v="0"/>
    <x v="6"/>
    <x v="2"/>
    <x v="0"/>
    <n v="150"/>
    <n v="150"/>
    <x v="0"/>
    <n v="350000000"/>
    <n v="2333333"/>
    <s v="0"/>
  </r>
  <r>
    <n v="11388"/>
    <s v="cf8f-ba39-fe762c6e-8039775f8b2d-3c9a"/>
    <s v="Santa María Del Lago"/>
    <x v="6"/>
    <s v="Venta"/>
    <x v="0"/>
    <x v="6"/>
    <x v="0"/>
    <x v="0"/>
    <n v="165"/>
    <n v="165"/>
    <x v="1"/>
    <n v="495000000"/>
    <n v="3000000"/>
    <s v="0"/>
  </r>
  <r>
    <n v="11389"/>
    <s v="b2c-909f-fafc918f-70592852a55c-3828"/>
    <s v="Roma"/>
    <x v="6"/>
    <s v="Venta"/>
    <x v="0"/>
    <x v="10"/>
    <x v="2"/>
    <x v="0"/>
    <n v="225"/>
    <n v="225"/>
    <x v="1"/>
    <n v="480000000"/>
    <n v="2133333"/>
    <s v="10"/>
  </r>
  <r>
    <n v="11390"/>
    <s v="3c96-81b8-f9b1a7d8-735a52d528d-3c95"/>
    <s v="Restrepo"/>
    <x v="6"/>
    <s v="Venta"/>
    <x v="0"/>
    <x v="7"/>
    <x v="7"/>
    <x v="0"/>
    <n v="350"/>
    <n v="350"/>
    <x v="1"/>
    <n v="650000000"/>
    <n v="1857143"/>
    <s v="0"/>
  </r>
  <r>
    <n v="11391"/>
    <s v="e86a-8e89-f641c881-746efeba790f-3a46"/>
    <s v="La Alameda Centro"/>
    <x v="6"/>
    <s v="Venta"/>
    <x v="0"/>
    <x v="2"/>
    <x v="2"/>
    <x v="0"/>
    <n v="675"/>
    <n v="675"/>
    <x v="1"/>
    <n v="1020000000"/>
    <n v="1511111"/>
    <s v="0"/>
  </r>
  <r>
    <n v="11392"/>
    <s v="bfb0-8809-f31886f5-f488de22d16b-3f04"/>
    <s v="Santa Rosa"/>
    <x v="6"/>
    <s v="Venta"/>
    <x v="0"/>
    <x v="0"/>
    <x v="2"/>
    <x v="0"/>
    <n v="210"/>
    <n v="210"/>
    <x v="1"/>
    <n v="750000000"/>
    <n v="3571429"/>
    <s v="0"/>
  </r>
  <r>
    <n v="11393"/>
    <s v="78d7-8e21-f130fbe2-f433afc904ff-333e"/>
    <s v="La Estancia"/>
    <x v="6"/>
    <s v="Venta"/>
    <x v="0"/>
    <x v="6"/>
    <x v="2"/>
    <x v="0"/>
    <n v="72"/>
    <n v="72"/>
    <x v="3"/>
    <n v="350000000"/>
    <n v="4861111"/>
    <s v="0"/>
  </r>
  <r>
    <n v="11394"/>
    <s v="a1c5-b972-ee53f0ce-a51ecfe998f3-3cf1"/>
    <s v="Mandalay"/>
    <x v="6"/>
    <s v="Venta"/>
    <x v="0"/>
    <x v="2"/>
    <x v="0"/>
    <x v="0"/>
    <n v="100"/>
    <n v="100"/>
    <x v="1"/>
    <n v="310000000"/>
    <n v="3100000"/>
    <s v="0"/>
  </r>
  <r>
    <n v="11395"/>
    <s v="72ab-ae2a-ed2d98c7-7a56bb5fc449-35b3"/>
    <s v="San Cayetano"/>
    <x v="6"/>
    <s v="Venta"/>
    <x v="0"/>
    <x v="5"/>
    <x v="0"/>
    <x v="0"/>
    <n v="72"/>
    <n v="72"/>
    <x v="2"/>
    <n v="380000000"/>
    <n v="5277778"/>
    <s v="27"/>
  </r>
  <r>
    <n v="11396"/>
    <s v="70b0-a720-ea027e8a-ea8ea6d3be9e-3e68"/>
    <s v="Restrepo"/>
    <x v="6"/>
    <s v="Venta"/>
    <x v="0"/>
    <x v="3"/>
    <x v="4"/>
    <x v="0"/>
    <n v="297"/>
    <n v="297"/>
    <x v="1"/>
    <n v="1180000000"/>
    <n v="3973064"/>
    <s v="0"/>
  </r>
  <r>
    <n v="11397"/>
    <s v="8145-a22c-e8d1c7bf-d80586c1dd41-3eea"/>
    <s v="Villa María"/>
    <x v="6"/>
    <s v="Venta"/>
    <x v="0"/>
    <x v="0"/>
    <x v="0"/>
    <x v="0"/>
    <n v="142"/>
    <n v="142"/>
    <x v="3"/>
    <n v="300000000"/>
    <n v="2112676"/>
    <s v="0"/>
  </r>
  <r>
    <n v="11398"/>
    <s v="324-89b2-e5c5fbe9-30220fc1813d-3e4c"/>
    <s v="El Poa"/>
    <x v="6"/>
    <s v="Venta"/>
    <x v="0"/>
    <x v="12"/>
    <x v="7"/>
    <x v="0"/>
    <n v="290"/>
    <n v="290"/>
    <x v="3"/>
    <n v="550000000"/>
    <n v="1896552"/>
    <s v="22"/>
  </r>
  <r>
    <n v="11399"/>
    <s v="4b4c-a5f9-db56a459-f4500fac9df8-34f6"/>
    <s v="Pradera Norte"/>
    <x v="6"/>
    <s v="Venta"/>
    <x v="0"/>
    <x v="1"/>
    <x v="2"/>
    <x v="0"/>
    <n v="188"/>
    <n v="188"/>
    <x v="1"/>
    <n v="400000000"/>
    <n v="2127660"/>
    <s v="0"/>
  </r>
  <r>
    <n v="11400"/>
    <s v="60e9-87bc-d950205f-ca1a3ca4e698-3399"/>
    <s v="Ricaurte"/>
    <x v="6"/>
    <s v="Venta"/>
    <x v="0"/>
    <x v="5"/>
    <x v="0"/>
    <x v="0"/>
    <n v="170"/>
    <n v="170"/>
    <x v="1"/>
    <n v="450000000"/>
    <n v="2647059"/>
    <s v="42"/>
  </r>
  <r>
    <n v="11401"/>
    <s v="94e9-b7da-d2423cf3-1bd5f6af043e-3ec9"/>
    <s v="Los Rosales Norte"/>
    <x v="6"/>
    <s v="Venta"/>
    <x v="0"/>
    <x v="2"/>
    <x v="3"/>
    <x v="0"/>
    <n v="110"/>
    <n v="110"/>
    <x v="3"/>
    <n v="245000000"/>
    <n v="2227273"/>
    <s v="36"/>
  </r>
  <r>
    <n v="11402"/>
    <s v="c5eb-88ac-cf4ee6b2-b7f4a8fc18c0-33f3"/>
    <s v="Restrepo"/>
    <x v="6"/>
    <s v="Venta"/>
    <x v="0"/>
    <x v="0"/>
    <x v="3"/>
    <x v="0"/>
    <n v="349"/>
    <n v="349"/>
    <x v="1"/>
    <n v="750000000"/>
    <n v="2148997"/>
    <s v="32"/>
  </r>
  <r>
    <n v="11403"/>
    <s v="7c3a-9ce2-cde5665b-5a94886b3600-3b4f"/>
    <s v="Los Rosales Norte"/>
    <x v="6"/>
    <s v="Venta"/>
    <x v="0"/>
    <x v="2"/>
    <x v="3"/>
    <x v="0"/>
    <n v="115"/>
    <n v="115"/>
    <x v="1"/>
    <n v="560000000"/>
    <n v="4869565"/>
    <s v="27"/>
  </r>
  <r>
    <n v="11404"/>
    <s v="485a-b867-cd1b301a-ea1496b074b9-3663"/>
    <s v="Emaus"/>
    <x v="6"/>
    <s v="Venta"/>
    <x v="0"/>
    <x v="11"/>
    <x v="1"/>
    <x v="0"/>
    <n v="1"/>
    <n v="1"/>
    <x v="1"/>
    <n v="4800000000"/>
    <n v="4800000000"/>
    <s v="0"/>
  </r>
  <r>
    <n v="11405"/>
    <s v="4589-8a59-cc7e25dc-1028cae34bd6-3f2f"/>
    <s v="iudad Kennedy Central"/>
    <x v="6"/>
    <s v="Venta"/>
    <x v="0"/>
    <x v="0"/>
    <x v="3"/>
    <x v="0"/>
    <n v="120"/>
    <n v="120"/>
    <x v="1"/>
    <n v="340000000"/>
    <n v="2833333"/>
    <s v="0"/>
  </r>
  <r>
    <n v="11406"/>
    <s v="1da-8f36-c463f176-4390ec496b7f-3574"/>
    <s v="Villa Del Prado"/>
    <x v="6"/>
    <s v="Venta"/>
    <x v="0"/>
    <x v="0"/>
    <x v="2"/>
    <x v="0"/>
    <n v="187"/>
    <n v="187"/>
    <x v="2"/>
    <n v="3500000000"/>
    <n v="18716578"/>
    <s v="37"/>
  </r>
  <r>
    <n v="11407"/>
    <s v="d7e0-9934-c175fe9b-b00596d34885-3370"/>
    <s v="Villa María"/>
    <x v="6"/>
    <s v="Venta"/>
    <x v="0"/>
    <x v="5"/>
    <x v="1"/>
    <x v="0"/>
    <n v="215"/>
    <n v="215"/>
    <x v="1"/>
    <n v="500000000"/>
    <n v="2325581"/>
    <s v="0"/>
  </r>
  <r>
    <n v="11408"/>
    <s v="92d9-9813-c0fe14b5-504d1f62c3f0-3ea3"/>
    <s v="hapinero Alto"/>
    <x v="6"/>
    <s v="Venta"/>
    <x v="0"/>
    <x v="5"/>
    <x v="2"/>
    <x v="0"/>
    <n v="240"/>
    <n v="240"/>
    <x v="1"/>
    <n v="1300000000"/>
    <n v="5416667"/>
    <s v="128"/>
  </r>
  <r>
    <n v="11409"/>
    <s v="cce2-951a-c04ff994-f73eb6e6773f-38be"/>
    <s v="El Carmelo Occidente"/>
    <x v="6"/>
    <s v="Venta"/>
    <x v="0"/>
    <x v="0"/>
    <x v="3"/>
    <x v="0"/>
    <n v="108"/>
    <n v="108"/>
    <x v="3"/>
    <n v="195000000"/>
    <n v="1805556"/>
    <s v="22"/>
  </r>
  <r>
    <n v="11410"/>
    <s v="9c21-9f49-bf05c517-707e33fd63fc-3e32"/>
    <s v="Fontibón"/>
    <x v="6"/>
    <s v="Venta"/>
    <x v="0"/>
    <x v="6"/>
    <x v="2"/>
    <x v="0"/>
    <n v="182"/>
    <n v="182"/>
    <x v="1"/>
    <n v="550000000"/>
    <n v="3021978"/>
    <s v="67"/>
  </r>
  <r>
    <n v="11411"/>
    <s v="89d0-a60f-b8fd0e36-b4181d2135aa-3ab9"/>
    <s v="Bosa Ciudadela El Recreo"/>
    <x v="6"/>
    <s v="Venta"/>
    <x v="0"/>
    <x v="1"/>
    <x v="3"/>
    <x v="0"/>
    <n v="183"/>
    <n v="183"/>
    <x v="3"/>
    <n v="300000000"/>
    <n v="1639344"/>
    <s v="37"/>
  </r>
  <r>
    <n v="11412"/>
    <s v="e680-9e87-b7bf2f78-4e3459902228-369b"/>
    <s v="Teusaquillo"/>
    <x v="6"/>
    <s v="Venta"/>
    <x v="0"/>
    <x v="7"/>
    <x v="5"/>
    <x v="0"/>
    <n v="850"/>
    <n v="850"/>
    <x v="2"/>
    <n v="2400000000"/>
    <n v="2823529"/>
    <s v="0"/>
  </r>
  <r>
    <n v="11413"/>
    <s v="2d63-b64d-b6003924-5bf2ed523994-3cd8"/>
    <s v="hapinero Alto"/>
    <x v="6"/>
    <s v="Venta"/>
    <x v="0"/>
    <x v="11"/>
    <x v="7"/>
    <x v="0"/>
    <n v="259"/>
    <n v="259"/>
    <x v="2"/>
    <n v="2200000000"/>
    <n v="8494208"/>
    <s v="52"/>
  </r>
  <r>
    <n v="11414"/>
    <s v="e93f-a7d1-b32d442b-508833de89e9-3d64"/>
    <s v="Bonanza"/>
    <x v="6"/>
    <s v="Venta"/>
    <x v="0"/>
    <x v="6"/>
    <x v="0"/>
    <x v="0"/>
    <n v="173"/>
    <n v="173"/>
    <x v="1"/>
    <n v="720000000"/>
    <n v="4161850"/>
    <s v="36"/>
  </r>
  <r>
    <n v="11415"/>
    <s v="4439-ad7a-b02c6ce1-9d637c32c843-39ff"/>
    <s v="Fontibón"/>
    <x v="6"/>
    <s v="Venta"/>
    <x v="0"/>
    <x v="1"/>
    <x v="0"/>
    <x v="0"/>
    <n v="128"/>
    <n v="128"/>
    <x v="2"/>
    <n v="650000000"/>
    <n v="5078125"/>
    <s v="22"/>
  </r>
  <r>
    <n v="11416"/>
    <s v="e1fa-b674-ae237466-ee4c89785ff8-3e0c"/>
    <s v="Pontevedra"/>
    <x v="6"/>
    <s v="Venta"/>
    <x v="0"/>
    <x v="0"/>
    <x v="0"/>
    <x v="0"/>
    <n v="350"/>
    <n v="350"/>
    <x v="4"/>
    <n v="1200000000"/>
    <n v="3428571"/>
    <s v="0"/>
  </r>
  <r>
    <n v="11417"/>
    <s v="47e0-8100-add9eeb7-f471c30665c4-3d1f"/>
    <s v="hicó Reservado"/>
    <x v="6"/>
    <s v="Venta"/>
    <x v="0"/>
    <x v="1"/>
    <x v="1"/>
    <x v="0"/>
    <n v="217"/>
    <n v="217"/>
    <x v="1"/>
    <n v="588000000"/>
    <n v="2709677"/>
    <s v="25"/>
  </r>
  <r>
    <n v="11418"/>
    <s v="12cf-82ab-ac62b114-8eebfc672f66-392b"/>
    <s v="La Cabrera"/>
    <x v="6"/>
    <s v="Venta"/>
    <x v="0"/>
    <x v="1"/>
    <x v="3"/>
    <x v="0"/>
    <n v="100"/>
    <n v="100"/>
    <x v="1"/>
    <n v="320000000"/>
    <n v="3200000"/>
    <s v="42"/>
  </r>
  <r>
    <n v="11419"/>
    <s v="f1b0-a508-a83efd3a-b8f05bbb72a2-3b67"/>
    <s v="Bosa Ciudadela La Libertad"/>
    <x v="6"/>
    <s v="Venta"/>
    <x v="0"/>
    <x v="7"/>
    <x v="5"/>
    <x v="0"/>
    <n v="288"/>
    <n v="288"/>
    <x v="3"/>
    <n v="380000000"/>
    <n v="1319444"/>
    <s v="0"/>
  </r>
  <r>
    <n v="11420"/>
    <s v="9797-a4ed-a81354a5-60553072c85d-3171"/>
    <s v="Normandía"/>
    <x v="6"/>
    <s v="Venta"/>
    <x v="0"/>
    <x v="0"/>
    <x v="0"/>
    <x v="0"/>
    <n v="180"/>
    <n v="180"/>
    <x v="4"/>
    <n v="650000000"/>
    <n v="3611111"/>
    <s v="0"/>
  </r>
  <r>
    <n v="11421"/>
    <s v="d7d3-a81c-a68e3a35-cb02a211f0af-37d1"/>
    <s v="Aures"/>
    <x v="6"/>
    <s v="Venta"/>
    <x v="0"/>
    <x v="6"/>
    <x v="5"/>
    <x v="0"/>
    <n v="90"/>
    <n v="90"/>
    <x v="3"/>
    <n v="598000000"/>
    <n v="6644444"/>
    <s v="0"/>
  </r>
  <r>
    <n v="11422"/>
    <s v="860a-a855-a054217e-70ed0e8904ba-3656"/>
    <s v="Madelena"/>
    <x v="6"/>
    <s v="Venta"/>
    <x v="0"/>
    <x v="2"/>
    <x v="3"/>
    <x v="0"/>
    <n v="150"/>
    <n v="150"/>
    <x v="3"/>
    <n v="300000000"/>
    <n v="2000000"/>
    <s v="0"/>
  </r>
  <r>
    <n v="11423"/>
    <s v="e33b-a70e-9d72b4d4-9458f6c98800-3c96"/>
    <s v="hapinero Alto"/>
    <x v="6"/>
    <s v="Venta"/>
    <x v="0"/>
    <x v="6"/>
    <x v="1"/>
    <x v="0"/>
    <n v="714"/>
    <n v="714"/>
    <x v="1"/>
    <n v="1200000000"/>
    <n v="1680672"/>
    <s v="25"/>
  </r>
  <r>
    <n v="11424"/>
    <s v="b02c-b825-9bbc406a-da74e5636d76-37f9"/>
    <s v="rimagua I"/>
    <x v="6"/>
    <s v="Venta"/>
    <x v="0"/>
    <x v="0"/>
    <x v="0"/>
    <x v="0"/>
    <n v="123"/>
    <n v="123"/>
    <x v="1"/>
    <n v="550000000"/>
    <n v="4471545"/>
    <s v="0"/>
  </r>
  <r>
    <n v="11425"/>
    <s v="554-b0fd-95fb792a-3551cdf2ca6c-3ae8"/>
    <s v="Restrepo"/>
    <x v="6"/>
    <s v="Venta"/>
    <x v="0"/>
    <x v="0"/>
    <x v="2"/>
    <x v="0"/>
    <n v="208"/>
    <n v="208"/>
    <x v="1"/>
    <n v="620000000"/>
    <n v="2980769"/>
    <s v="40"/>
  </r>
  <r>
    <n v="11426"/>
    <s v="b296-8d9c-95cfb1f0-4cdf6a96b294-3df8"/>
    <s v="Villa María"/>
    <x v="6"/>
    <s v="Venta"/>
    <x v="0"/>
    <x v="0"/>
    <x v="0"/>
    <x v="0"/>
    <n v="144"/>
    <n v="144"/>
    <x v="3"/>
    <n v="280000000"/>
    <n v="1944444"/>
    <s v="0"/>
  </r>
  <r>
    <n v="11427"/>
    <s v="321a-a52b-9303648f-4ccdc9a7df15-3d8d"/>
    <s v="illa"/>
    <x v="6"/>
    <s v="Venta"/>
    <x v="0"/>
    <x v="1"/>
    <x v="3"/>
    <x v="0"/>
    <n v="150"/>
    <n v="150"/>
    <x v="1"/>
    <n v="650000000"/>
    <n v="4333333"/>
    <s v="0"/>
  </r>
  <r>
    <n v="11428"/>
    <s v="48e5-adcd-91029524-619ac059e9ad-348c"/>
    <s v="Molinos"/>
    <x v="6"/>
    <s v="Venta"/>
    <x v="0"/>
    <x v="6"/>
    <x v="0"/>
    <x v="0"/>
    <n v="222"/>
    <n v="222"/>
    <x v="3"/>
    <n v="380000000"/>
    <n v="1711712"/>
    <s v="0"/>
  </r>
  <r>
    <n v="11429"/>
    <s v="43d2-a53a-90cdb889-ced91f83ae1c-35a5"/>
    <s v="Villa Gladys Occidente"/>
    <x v="6"/>
    <s v="Venta"/>
    <x v="0"/>
    <x v="10"/>
    <x v="5"/>
    <x v="0"/>
    <n v="72"/>
    <n v="72"/>
    <x v="3"/>
    <n v="900000000"/>
    <n v="12500000"/>
    <s v="11"/>
  </r>
  <r>
    <n v="11430"/>
    <s v="96e6-8885-8c1b42e2-19ca6728032f-37a3"/>
    <s v="Galerías"/>
    <x v="6"/>
    <s v="Venta"/>
    <x v="0"/>
    <x v="0"/>
    <x v="0"/>
    <x v="0"/>
    <n v="204"/>
    <n v="204"/>
    <x v="2"/>
    <n v="1300000000"/>
    <n v="6372549"/>
    <s v="50"/>
  </r>
  <r>
    <n v="11431"/>
    <s v="5055-9064-88f12af5-d5af274df73-33ec"/>
    <s v="Usaquén"/>
    <x v="6"/>
    <s v="Venta"/>
    <x v="0"/>
    <x v="0"/>
    <x v="3"/>
    <x v="0"/>
    <n v="80"/>
    <n v="80"/>
    <x v="1"/>
    <n v="260000000"/>
    <n v="3250000"/>
    <s v="0"/>
  </r>
  <r>
    <n v="11432"/>
    <s v="ed73-8186-88cabc20-6a63ac7253d1-329e"/>
    <s v="San José Occidente"/>
    <x v="6"/>
    <s v="Venta"/>
    <x v="0"/>
    <x v="6"/>
    <x v="2"/>
    <x v="0"/>
    <n v="275"/>
    <n v="275"/>
    <x v="1"/>
    <n v="750000000"/>
    <n v="2727273"/>
    <s v="50"/>
  </r>
  <r>
    <n v="11433"/>
    <s v="e5a8-bd38-8488066c-eadc2196e1ee-3b8e"/>
    <s v="Timiza"/>
    <x v="6"/>
    <s v="Venta"/>
    <x v="0"/>
    <x v="6"/>
    <x v="2"/>
    <x v="0"/>
    <n v="320"/>
    <n v="320"/>
    <x v="1"/>
    <n v="700000000"/>
    <n v="2187500"/>
    <s v="0"/>
  </r>
  <r>
    <n v="11434"/>
    <s v="4d07-a67a-8399ad3f-1103233ea7b-3841"/>
    <s v="Pio Xii"/>
    <x v="6"/>
    <s v="Venta"/>
    <x v="0"/>
    <x v="2"/>
    <x v="3"/>
    <x v="0"/>
    <n v="140"/>
    <n v="140"/>
    <x v="3"/>
    <n v="630000000"/>
    <n v="4500000"/>
    <s v="0"/>
  </r>
  <r>
    <n v="11435"/>
    <s v="61fe-a2f4-826ad4dd-b3acbf90e4dc-3cd9"/>
    <s v="San Vicente De Ferrer"/>
    <x v="6"/>
    <s v="Venta"/>
    <x v="0"/>
    <x v="5"/>
    <x v="5"/>
    <x v="0"/>
    <n v="850"/>
    <n v="850"/>
    <x v="3"/>
    <n v="930000000"/>
    <n v="1094118"/>
    <s v="32"/>
  </r>
  <r>
    <n v="11436"/>
    <s v="96dd-a1b2-6fc15ab0-b5ad60521ef7-3ac8"/>
    <s v="San Jose De Bavaria"/>
    <x v="6"/>
    <s v="Venta"/>
    <x v="0"/>
    <x v="1"/>
    <x v="2"/>
    <x v="0"/>
    <n v="276"/>
    <n v="276"/>
    <x v="4"/>
    <n v="730000000"/>
    <n v="2644928"/>
    <s v="0"/>
  </r>
  <r>
    <n v="11437"/>
    <s v="93c6-a8b2-6c4df0f4-c9a88dd5fe6b-3c5a"/>
    <s v="Santa Helena Noroccidente"/>
    <x v="6"/>
    <s v="Venta"/>
    <x v="0"/>
    <x v="2"/>
    <x v="0"/>
    <x v="0"/>
    <n v="84"/>
    <n v="84"/>
    <x v="2"/>
    <n v="580000000"/>
    <n v="6904762"/>
    <s v="42"/>
  </r>
  <r>
    <n v="11438"/>
    <s v="a36c-bdbc-66b4f5a1-2891e137ea78-3a0b"/>
    <s v="Fontibón"/>
    <x v="6"/>
    <s v="Venta"/>
    <x v="0"/>
    <x v="18"/>
    <x v="8"/>
    <x v="0"/>
    <n v="168"/>
    <n v="168"/>
    <x v="3"/>
    <n v="950000000"/>
    <n v="5654762"/>
    <s v="0"/>
  </r>
  <r>
    <n v="11439"/>
    <s v="5595-b17b-669e5a64-4022fa046d4f-3bdf"/>
    <s v="Granada"/>
    <x v="6"/>
    <s v="Venta"/>
    <x v="0"/>
    <x v="7"/>
    <x v="2"/>
    <x v="0"/>
    <n v="222"/>
    <n v="222"/>
    <x v="1"/>
    <n v="290000000"/>
    <n v="1306306"/>
    <s v="0"/>
  </r>
  <r>
    <n v="11440"/>
    <s v="28aa-bdc2-63e83d77-7a6ac2dfcfe4-3fd3"/>
    <s v="Puerta Del Sol"/>
    <x v="6"/>
    <s v="Venta"/>
    <x v="0"/>
    <x v="3"/>
    <x v="4"/>
    <x v="0"/>
    <n v="70"/>
    <n v="70"/>
    <x v="3"/>
    <n v="180000000"/>
    <n v="2571429"/>
    <s v="0"/>
  </r>
  <r>
    <n v="11441"/>
    <s v="d994-8dd0-636091c4-132e15bd4b7b-4019"/>
    <s v="El Carmelo Occidente"/>
    <x v="6"/>
    <s v="Venta"/>
    <x v="0"/>
    <x v="1"/>
    <x v="3"/>
    <x v="0"/>
    <n v="144"/>
    <n v="144"/>
    <x v="1"/>
    <n v="230000000"/>
    <n v="1597222"/>
    <s v="28"/>
  </r>
  <r>
    <n v="11442"/>
    <s v="7fb9-921c-62633a20-13010323b42-34ee"/>
    <s v="Rionegro"/>
    <x v="6"/>
    <s v="Venta"/>
    <x v="0"/>
    <x v="1"/>
    <x v="1"/>
    <x v="0"/>
    <n v="264"/>
    <n v="264"/>
    <x v="1"/>
    <n v="870000000"/>
    <n v="3295455"/>
    <s v="0"/>
  </r>
  <r>
    <n v="11443"/>
    <s v="5f8c-bcae-625b4ec3-cf63149483b7-38f3"/>
    <s v="Modelia"/>
    <x v="6"/>
    <s v="Venta"/>
    <x v="0"/>
    <x v="1"/>
    <x v="2"/>
    <x v="0"/>
    <n v="275"/>
    <n v="275"/>
    <x v="2"/>
    <n v="900000000"/>
    <n v="3272727"/>
    <s v="47"/>
  </r>
  <r>
    <n v="11444"/>
    <s v="dc-bddf-5cb85c32-5939a7575c46-367a"/>
    <s v="Lago Gaitán"/>
    <x v="6"/>
    <s v="Venta"/>
    <x v="0"/>
    <x v="7"/>
    <x v="5"/>
    <x v="0"/>
    <n v="150"/>
    <n v="150"/>
    <x v="1"/>
    <n v="650000000"/>
    <n v="4333333"/>
    <s v="0"/>
  </r>
  <r>
    <n v="11445"/>
    <s v="eedd-9269-5965ff00-72194460e119-30d4"/>
    <s v="Bosa Brasil"/>
    <x v="6"/>
    <s v="Venta"/>
    <x v="0"/>
    <x v="3"/>
    <x v="4"/>
    <x v="0"/>
    <n v="100"/>
    <n v="100"/>
    <x v="3"/>
    <n v="340000000"/>
    <n v="3400000"/>
    <s v="0"/>
  </r>
  <r>
    <n v="11446"/>
    <s v="7f67-8288-52f0ee11-7dee56ae5ad4-3761"/>
    <s v="Santa Rita Noroccidente"/>
    <x v="6"/>
    <s v="Venta"/>
    <x v="0"/>
    <x v="9"/>
    <x v="1"/>
    <x v="0"/>
    <n v="60"/>
    <n v="60"/>
    <x v="3"/>
    <n v="480000000"/>
    <n v="8000000"/>
    <s v="0"/>
  </r>
  <r>
    <n v="11447"/>
    <s v="e83c-8346-52a700aa-dcf982db45c-3e42"/>
    <s v="El Carmelo Occidente"/>
    <x v="6"/>
    <s v="Venta"/>
    <x v="0"/>
    <x v="6"/>
    <x v="0"/>
    <x v="0"/>
    <n v="144"/>
    <n v="144"/>
    <x v="1"/>
    <n v="340000000"/>
    <n v="2361111"/>
    <s v="0"/>
  </r>
  <r>
    <n v="11448"/>
    <s v="aa76-89b0-51e2a3ac-ceb9fb19727a-3831"/>
    <s v="Tibabuyes"/>
    <x v="6"/>
    <s v="Venta"/>
    <x v="0"/>
    <x v="2"/>
    <x v="2"/>
    <x v="0"/>
    <n v="165"/>
    <n v="165"/>
    <x v="3"/>
    <n v="300000000"/>
    <n v="1818182"/>
    <s v="0"/>
  </r>
  <r>
    <n v="11449"/>
    <s v="67a2-a8c1-4c1bdfec-74afc26c3a71-35a8"/>
    <s v="rvajal"/>
    <x v="6"/>
    <s v="Venta"/>
    <x v="0"/>
    <x v="5"/>
    <x v="2"/>
    <x v="0"/>
    <n v="200"/>
    <n v="200"/>
    <x v="1"/>
    <n v="480000000"/>
    <n v="2400000"/>
    <s v="42"/>
  </r>
  <r>
    <n v="11450"/>
    <s v="2919-b422-4ad99f10-4be5226feb36-3984"/>
    <s v="illa"/>
    <x v="6"/>
    <s v="Venta"/>
    <x v="0"/>
    <x v="6"/>
    <x v="2"/>
    <x v="0"/>
    <n v="280"/>
    <n v="280"/>
    <x v="1"/>
    <n v="700000000"/>
    <n v="2500000"/>
    <s v="0"/>
  </r>
  <r>
    <n v="11451"/>
    <s v="689f-9ba2-4ac5de26-5a4ff60168ca-3b96"/>
    <s v="Mazuren"/>
    <x v="6"/>
    <s v="Venta"/>
    <x v="0"/>
    <x v="0"/>
    <x v="2"/>
    <x v="0"/>
    <n v="129"/>
    <n v="129"/>
    <x v="2"/>
    <n v="550000000"/>
    <n v="4263566"/>
    <s v="32"/>
  </r>
  <r>
    <n v="11452"/>
    <s v="ef84-82d1-4a8b0408-283e6a1dc963-3ee6"/>
    <s v="Las Américas Occidente"/>
    <x v="6"/>
    <s v="Venta"/>
    <x v="0"/>
    <x v="9"/>
    <x v="2"/>
    <x v="0"/>
    <n v="300"/>
    <n v="300"/>
    <x v="2"/>
    <n v="1700000000"/>
    <n v="5666667"/>
    <s v="72"/>
  </r>
  <r>
    <n v="11453"/>
    <s v="98ee-9a21-486097c2-bd503934a342-36fd"/>
    <s v="Los Rosales Norte"/>
    <x v="6"/>
    <s v="Venta"/>
    <x v="0"/>
    <x v="0"/>
    <x v="2"/>
    <x v="0"/>
    <n v="193"/>
    <n v="193"/>
    <x v="1"/>
    <n v="600000000"/>
    <n v="3108808"/>
    <s v="28"/>
  </r>
  <r>
    <n v="11454"/>
    <s v="3a1f-b2ee-47d8cef8-680c7f65b978-3594"/>
    <s v="Bosa El Porvenir"/>
    <x v="6"/>
    <s v="Venta"/>
    <x v="0"/>
    <x v="9"/>
    <x v="6"/>
    <x v="0"/>
    <n v="216"/>
    <n v="216"/>
    <x v="3"/>
    <n v="600000000"/>
    <n v="2777778"/>
    <s v="38"/>
  </r>
  <r>
    <n v="11455"/>
    <s v="5c5c-9590-47797d92-81cce148295c-334d"/>
    <s v="Rafael Uribe Uribe"/>
    <x v="6"/>
    <s v="Venta"/>
    <x v="0"/>
    <x v="0"/>
    <x v="3"/>
    <x v="0"/>
    <n v="119"/>
    <n v="119"/>
    <x v="3"/>
    <n v="222000000"/>
    <n v="1865546"/>
    <s v="0"/>
  </r>
  <r>
    <n v="11456"/>
    <s v="3ad-9d53-4400c6f0-7b5c0177954a-35c3"/>
    <s v="Los Rosales Norte"/>
    <x v="6"/>
    <s v="Venta"/>
    <x v="0"/>
    <x v="5"/>
    <x v="2"/>
    <x v="0"/>
    <n v="265"/>
    <n v="265"/>
    <x v="1"/>
    <n v="650000000"/>
    <n v="2452830"/>
    <s v="38"/>
  </r>
  <r>
    <n v="11457"/>
    <s v="1084-b33e-412b7f12-8e3e53ef4095-395e"/>
    <s v="Restrepo"/>
    <x v="6"/>
    <s v="Venta"/>
    <x v="0"/>
    <x v="2"/>
    <x v="0"/>
    <x v="0"/>
    <n v="349"/>
    <n v="349"/>
    <x v="1"/>
    <n v="550000000"/>
    <n v="1575931"/>
    <s v="32"/>
  </r>
  <r>
    <n v="11458"/>
    <s v="68bb-a325-3c7c304f-d65f76e28b93-3bf8"/>
    <s v="Villa Del Rosario"/>
    <x v="6"/>
    <s v="Venta"/>
    <x v="0"/>
    <x v="6"/>
    <x v="0"/>
    <x v="0"/>
    <n v="222"/>
    <n v="222"/>
    <x v="1"/>
    <n v="600000000"/>
    <n v="2702703"/>
    <s v="42"/>
  </r>
  <r>
    <n v="11459"/>
    <s v="f3b7-92df-3ab9d86a-66b32672984f-3b97"/>
    <s v="Gran Britalia"/>
    <x v="6"/>
    <s v="Venta"/>
    <x v="0"/>
    <x v="7"/>
    <x v="5"/>
    <x v="0"/>
    <n v="468"/>
    <n v="468"/>
    <x v="3"/>
    <n v="900000000"/>
    <n v="1923077"/>
    <s v="0"/>
  </r>
  <r>
    <n v="11460"/>
    <s v="ad5b-9bbb-345118da-68133f9732a8-3f77"/>
    <s v="Las Guacamayas"/>
    <x v="6"/>
    <s v="Venta"/>
    <x v="0"/>
    <x v="7"/>
    <x v="2"/>
    <x v="0"/>
    <n v="120"/>
    <n v="120"/>
    <x v="3"/>
    <n v="250000000"/>
    <n v="2083333"/>
    <s v="0"/>
  </r>
  <r>
    <n v="11461"/>
    <s v="2181049"/>
    <s v="ñiza I"/>
    <x v="6"/>
    <s v="Venta"/>
    <x v="0"/>
    <x v="1"/>
    <x v="3"/>
    <x v="0"/>
    <n v="144"/>
    <n v="144"/>
    <x v="3"/>
    <n v="450000000"/>
    <n v="3125000"/>
    <s v="19"/>
  </r>
  <r>
    <n v="11462"/>
    <s v="e184-bd12-30560592-d8539736d26c-3b10"/>
    <s v="Fontibón"/>
    <x v="6"/>
    <s v="Venta"/>
    <x v="0"/>
    <x v="5"/>
    <x v="1"/>
    <x v="0"/>
    <n v="72"/>
    <n v="72"/>
    <x v="3"/>
    <n v="400000000"/>
    <n v="5555556"/>
    <s v="26"/>
  </r>
  <r>
    <n v="11463"/>
    <s v="e7f5-a096-2dd613d6-ee5c608539ac-3d7e"/>
    <s v="San Fernando Occidente"/>
    <x v="6"/>
    <s v="Venta"/>
    <x v="0"/>
    <x v="0"/>
    <x v="3"/>
    <x v="0"/>
    <n v="210"/>
    <n v="210"/>
    <x v="1"/>
    <n v="610000000"/>
    <n v="2904762"/>
    <s v="40"/>
  </r>
  <r>
    <n v="11464"/>
    <s v="13a9-9b5b-2a0ab0b4-948c0801116-3d43"/>
    <s v="hicó Norte"/>
    <x v="6"/>
    <s v="Venta"/>
    <x v="0"/>
    <x v="10"/>
    <x v="6"/>
    <x v="0"/>
    <n v="900"/>
    <n v="900"/>
    <x v="1"/>
    <n v="948000000"/>
    <n v="1053333"/>
    <s v="36"/>
  </r>
  <r>
    <n v="11465"/>
    <s v="ba32-bcea-275dc460-84944b03e2a9-3f0f"/>
    <s v="Galerías"/>
    <x v="6"/>
    <s v="Venta"/>
    <x v="0"/>
    <x v="0"/>
    <x v="0"/>
    <x v="0"/>
    <n v="127"/>
    <n v="127"/>
    <x v="1"/>
    <n v="280000000"/>
    <n v="2204724"/>
    <s v="0"/>
  </r>
  <r>
    <n v="11466"/>
    <s v="a69a-96fe-26ee0f71-cba472062fba-3e20"/>
    <s v="hapinero Occidental"/>
    <x v="6"/>
    <s v="Venta"/>
    <x v="0"/>
    <x v="6"/>
    <x v="2"/>
    <x v="0"/>
    <n v="500"/>
    <n v="500"/>
    <x v="2"/>
    <n v="1300000000"/>
    <n v="2600000"/>
    <s v="42"/>
  </r>
  <r>
    <n v="11467"/>
    <s v="9ac8-a65e-2153294f-aef029ab5c45-3fc3"/>
    <s v="Santa Rita Noroccidente"/>
    <x v="6"/>
    <s v="Venta"/>
    <x v="0"/>
    <x v="0"/>
    <x v="2"/>
    <x v="0"/>
    <n v="112"/>
    <n v="112"/>
    <x v="1"/>
    <n v="180000000"/>
    <n v="1607143"/>
    <s v="0"/>
  </r>
  <r>
    <n v="11468"/>
    <s v="1926-9f6b-20c15b88-f79f63deed09-3bcf"/>
    <s v="La Esperanza"/>
    <x v="6"/>
    <s v="Venta"/>
    <x v="0"/>
    <x v="2"/>
    <x v="0"/>
    <x v="0"/>
    <n v="200"/>
    <n v="200"/>
    <x v="1"/>
    <n v="828000000"/>
    <n v="4140000"/>
    <s v="37"/>
  </r>
  <r>
    <n v="11469"/>
    <s v="294c-910d-1ebbd95b-a7e0993ec23d-3ce6"/>
    <s v="ñiza I"/>
    <x v="6"/>
    <s v="Venta"/>
    <x v="0"/>
    <x v="9"/>
    <x v="2"/>
    <x v="0"/>
    <n v="220"/>
    <n v="220"/>
    <x v="3"/>
    <n v="450000000"/>
    <n v="2045455"/>
    <s v="24"/>
  </r>
  <r>
    <n v="11470"/>
    <s v="ef81-8cc0-1d2afc90-1d2047f2c36c-3868"/>
    <s v="El Muelle"/>
    <x v="6"/>
    <s v="Venta"/>
    <x v="0"/>
    <x v="7"/>
    <x v="5"/>
    <x v="0"/>
    <n v="420"/>
    <n v="420"/>
    <x v="1"/>
    <n v="1200000000"/>
    <n v="2857143"/>
    <s v="0"/>
  </r>
  <r>
    <n v="11471"/>
    <s v="7439-9ab3-1cf8abc9-27cc87bb4066-33ee"/>
    <s v="El Refugio I"/>
    <x v="6"/>
    <s v="Venta"/>
    <x v="0"/>
    <x v="7"/>
    <x v="0"/>
    <x v="0"/>
    <n v="216"/>
    <n v="216"/>
    <x v="1"/>
    <n v="400000000"/>
    <n v="1851852"/>
    <s v="0"/>
  </r>
  <r>
    <n v="11472"/>
    <s v="fdd5-be0b-1c898213-58bc5a438140-3c9d"/>
    <s v="Bonanza"/>
    <x v="6"/>
    <s v="Venta"/>
    <x v="0"/>
    <x v="5"/>
    <x v="2"/>
    <x v="0"/>
    <n v="180"/>
    <n v="180"/>
    <x v="1"/>
    <n v="750000000"/>
    <n v="4166667"/>
    <s v="1"/>
  </r>
  <r>
    <n v="11473"/>
    <s v="8295-a001-182056ba-aa657eec5bdc-3646"/>
    <s v="Santa Helenita"/>
    <x v="6"/>
    <s v="Venta"/>
    <x v="0"/>
    <x v="2"/>
    <x v="0"/>
    <x v="0"/>
    <n v="96"/>
    <n v="96"/>
    <x v="1"/>
    <n v="280000000"/>
    <n v="2916667"/>
    <s v="1"/>
  </r>
  <r>
    <n v="11474"/>
    <s v="8584-a923-1647a48b-856bde3c3a7b-346b"/>
    <s v="hicó Reservado"/>
    <x v="6"/>
    <s v="Venta"/>
    <x v="0"/>
    <x v="9"/>
    <x v="0"/>
    <x v="0"/>
    <n v="165"/>
    <n v="165"/>
    <x v="1"/>
    <n v="750000000"/>
    <n v="4545455"/>
    <s v="0"/>
  </r>
  <r>
    <n v="11475"/>
    <s v="5a57-9220-14e9c180-38b8d9908f36-3dda"/>
    <s v="La Patria"/>
    <x v="6"/>
    <s v="Venta"/>
    <x v="0"/>
    <x v="6"/>
    <x v="0"/>
    <x v="0"/>
    <n v="300"/>
    <n v="300"/>
    <x v="2"/>
    <n v="850000000"/>
    <n v="2833333"/>
    <s v="35"/>
  </r>
  <r>
    <n v="11476"/>
    <s v="2143742"/>
    <s v="Sotileza"/>
    <x v="6"/>
    <s v="Venta"/>
    <x v="0"/>
    <x v="6"/>
    <x v="5"/>
    <x v="0"/>
    <n v="280"/>
    <n v="280"/>
    <x v="1"/>
    <n v="695000000"/>
    <n v="2482143"/>
    <s v="32"/>
  </r>
  <r>
    <n v="11477"/>
    <s v="948d-91c2-12e5251a-ae0181641e26-3bf9"/>
    <s v="Fontibón"/>
    <x v="6"/>
    <s v="Venta"/>
    <x v="0"/>
    <x v="0"/>
    <x v="3"/>
    <x v="0"/>
    <n v="110"/>
    <n v="110"/>
    <x v="1"/>
    <n v="505000000"/>
    <n v="4590909"/>
    <s v="41"/>
  </r>
  <r>
    <n v="11478"/>
    <s v="4c30-859a-11552326-348b32a7ca20-34c5"/>
    <s v="Los Andes"/>
    <x v="6"/>
    <s v="Venta"/>
    <x v="0"/>
    <x v="1"/>
    <x v="2"/>
    <x v="0"/>
    <n v="300"/>
    <n v="300"/>
    <x v="2"/>
    <n v="1050000000"/>
    <n v="3500000"/>
    <s v="45"/>
  </r>
  <r>
    <n v="11479"/>
    <s v="1146-86be-107c91b4-bde6c1550e88-3ed3"/>
    <s v="rio Sur"/>
    <x v="6"/>
    <s v="Venta"/>
    <x v="0"/>
    <x v="2"/>
    <x v="4"/>
    <x v="0"/>
    <n v="112"/>
    <n v="112"/>
    <x v="1"/>
    <n v="410000000"/>
    <n v="3660714"/>
    <s v="0"/>
  </r>
  <r>
    <n v="11480"/>
    <s v="d90f-905b-e15fe26-2d43e0153326-3347"/>
    <s v="Santa Isabel Centro"/>
    <x v="6"/>
    <s v="Venta"/>
    <x v="0"/>
    <x v="7"/>
    <x v="3"/>
    <x v="0"/>
    <n v="339"/>
    <n v="339"/>
    <x v="1"/>
    <n v="750000000"/>
    <n v="2212389"/>
    <s v="42"/>
  </r>
  <r>
    <n v="11481"/>
    <s v="b6da-9e45-b2bc0d7-5a691fc7a9b5-38ec"/>
    <s v="El Verbenal"/>
    <x v="6"/>
    <s v="Venta"/>
    <x v="0"/>
    <x v="15"/>
    <x v="5"/>
    <x v="0"/>
    <n v="250"/>
    <n v="250"/>
    <x v="1"/>
    <n v="450000000"/>
    <n v="1800000"/>
    <s v="38"/>
  </r>
  <r>
    <n v="11482"/>
    <s v="7257-b836-8d785b5-c9baee8e6c2c-3e06"/>
    <s v="Pastranita Ii"/>
    <x v="6"/>
    <s v="Venta"/>
    <x v="0"/>
    <x v="6"/>
    <x v="0"/>
    <x v="0"/>
    <n v="210"/>
    <n v="210"/>
    <x v="1"/>
    <n v="340000000"/>
    <n v="1619048"/>
    <s v="37"/>
  </r>
  <r>
    <n v="11483"/>
    <s v="9fc4-a7f6-5c6ad6b-521be102dde2-33a5"/>
    <s v="Bosa Jiménez De Quesada"/>
    <x v="6"/>
    <s v="Venta"/>
    <x v="0"/>
    <x v="2"/>
    <x v="0"/>
    <x v="0"/>
    <n v="480"/>
    <n v="480"/>
    <x v="3"/>
    <n v="1095000000"/>
    <n v="2281250"/>
    <s v="0"/>
  </r>
  <r>
    <n v="11484"/>
    <s v="2bc3-c07c-47afcad-c98dc7496494-3c53"/>
    <s v="Bosa El Libertador"/>
    <x v="6"/>
    <s v="Venta"/>
    <x v="0"/>
    <x v="9"/>
    <x v="7"/>
    <x v="0"/>
    <n v="398"/>
    <n v="398"/>
    <x v="1"/>
    <n v="520000000"/>
    <n v="1306533"/>
    <s v="37"/>
  </r>
  <r>
    <n v="11485"/>
    <s v="b28c-a162-281281b-e61c1f8cbbeb-3eb3"/>
    <s v="Teusaquillo"/>
    <x v="6"/>
    <s v="Venta"/>
    <x v="0"/>
    <x v="1"/>
    <x v="2"/>
    <x v="0"/>
    <n v="234"/>
    <n v="234"/>
    <x v="2"/>
    <n v="850000000"/>
    <n v="3632479"/>
    <s v="0"/>
  </r>
  <r>
    <n v="11486"/>
    <s v="2403248"/>
    <s v="Tibabuyes"/>
    <x v="6"/>
    <s v="Venta"/>
    <x v="0"/>
    <x v="0"/>
    <x v="0"/>
    <x v="0"/>
    <n v="103"/>
    <n v="103"/>
    <x v="1"/>
    <n v="349000000"/>
    <n v="3388350"/>
    <s v="8"/>
  </r>
  <r>
    <n v="11487"/>
    <s v="975b-8d03-e5426c04-8ed26042b57e-30f2"/>
    <s v="olina Campestre"/>
    <x v="6"/>
    <s v="Venta"/>
    <x v="0"/>
    <x v="2"/>
    <x v="0"/>
    <x v="0"/>
    <n v="78"/>
    <n v="78"/>
    <x v="2"/>
    <n v="330000000"/>
    <n v="4230769"/>
    <s v="20"/>
  </r>
  <r>
    <n v="11488"/>
    <s v="1765047"/>
    <s v="ra. 60 #4-33"/>
    <x v="6"/>
    <s v="Venta"/>
    <x v="0"/>
    <x v="1"/>
    <x v="3"/>
    <x v="0"/>
    <n v="363"/>
    <n v="363"/>
    <x v="1"/>
    <n v="1150000000"/>
    <n v="3168044"/>
    <s v="33"/>
  </r>
  <r>
    <n v="11489"/>
    <s v="2405-ab28-4cb0a0b1-53e111a074ec-33d2"/>
    <s v="La Española"/>
    <x v="6"/>
    <s v="Venta"/>
    <x v="0"/>
    <x v="12"/>
    <x v="8"/>
    <x v="0"/>
    <n v="340"/>
    <n v="340"/>
    <x v="1"/>
    <n v="730000000"/>
    <n v="2147059"/>
    <s v="37"/>
  </r>
  <r>
    <n v="11490"/>
    <s v="2049720"/>
    <s v="blanca Norte Suba"/>
    <x v="6"/>
    <s v="Venta"/>
    <x v="0"/>
    <x v="0"/>
    <x v="5"/>
    <x v="0"/>
    <n v="450"/>
    <n v="450"/>
    <x v="5"/>
    <n v="2900000000"/>
    <n v="6444444"/>
    <s v="20"/>
  </r>
  <r>
    <n v="11491"/>
    <s v="67e8-8c47-1590671-6f241a9b5abb-4015"/>
    <s v="Puerta Del Sol"/>
    <x v="6"/>
    <s v="Venta"/>
    <x v="0"/>
    <x v="2"/>
    <x v="4"/>
    <x v="0"/>
    <n v="65"/>
    <n v="65"/>
    <x v="3"/>
    <n v="200000000"/>
    <n v="3076923"/>
    <s v="30"/>
  </r>
  <r>
    <n v="11492"/>
    <s v="3ae3-97b8-a0f2c62c-fe30fc0742b5-3c7c"/>
    <s v="Villa De Los Alpes"/>
    <x v="6"/>
    <s v="Venta"/>
    <x v="0"/>
    <x v="2"/>
    <x v="4"/>
    <x v="0"/>
    <n v="86"/>
    <n v="86"/>
    <x v="3"/>
    <n v="230000000"/>
    <n v="2674419"/>
    <s v="32"/>
  </r>
  <r>
    <n v="11493"/>
    <s v="7986-a3b3-7e598c0d-530fb4595ec8-3130"/>
    <s v="Sur"/>
    <x v="6"/>
    <s v="Venta"/>
    <x v="0"/>
    <x v="15"/>
    <x v="2"/>
    <x v="0"/>
    <n v="200"/>
    <n v="200"/>
    <x v="3"/>
    <n v="430000000"/>
    <n v="2150000"/>
    <s v="12"/>
  </r>
  <r>
    <n v="11494"/>
    <s v="8322-8d34-51478ce2-10fcc798d615-3cec"/>
    <s v="iudad Kennedy Central"/>
    <x v="6"/>
    <s v="Venta"/>
    <x v="0"/>
    <x v="6"/>
    <x v="3"/>
    <x v="0"/>
    <n v="231"/>
    <n v="231"/>
    <x v="1"/>
    <n v="380000000"/>
    <n v="1645022"/>
    <s v="21"/>
  </r>
  <r>
    <n v="11495"/>
    <s v="455a-8434-f778dd3d-c35e15ad665f-33b8"/>
    <s v="El Lujan"/>
    <x v="6"/>
    <s v="Venta"/>
    <x v="0"/>
    <x v="7"/>
    <x v="2"/>
    <x v="0"/>
    <n v="250"/>
    <n v="250"/>
    <x v="1"/>
    <n v="455000000"/>
    <n v="1820000"/>
    <s v="33"/>
  </r>
  <r>
    <n v="11496"/>
    <s v="87f3-86e0-95fa89e1-8f530e771e93-37c7"/>
    <s v="San Carlos"/>
    <x v="6"/>
    <s v="Venta"/>
    <x v="0"/>
    <x v="10"/>
    <x v="1"/>
    <x v="0"/>
    <n v="270"/>
    <n v="270"/>
    <x v="0"/>
    <n v="335000000"/>
    <n v="1240741"/>
    <s v="0"/>
  </r>
  <r>
    <n v="11497"/>
    <s v="eb16-bb5e-40330d5a-72801ae00d47-3dd5"/>
    <s v="Tibabuyes"/>
    <x v="6"/>
    <s v="Venta"/>
    <x v="0"/>
    <x v="3"/>
    <x v="3"/>
    <x v="0"/>
    <n v="67"/>
    <n v="67"/>
    <x v="3"/>
    <n v="225000000"/>
    <n v="3358209"/>
    <s v="16"/>
  </r>
  <r>
    <n v="11498"/>
    <s v="d567-aba3-1e316102-fff27d13d19f-3bf0"/>
    <s v="Estrada"/>
    <x v="6"/>
    <s v="Venta"/>
    <x v="0"/>
    <x v="2"/>
    <x v="3"/>
    <x v="0"/>
    <n v="400"/>
    <n v="400"/>
    <x v="2"/>
    <n v="700000000"/>
    <n v="1750000"/>
    <s v="0"/>
  </r>
  <r>
    <n v="11499"/>
    <s v="335b-ad6f-1d453c50-d4d452eafe3e-379d"/>
    <s v="El Peñón Del Cortijo"/>
    <x v="6"/>
    <s v="Venta"/>
    <x v="0"/>
    <x v="2"/>
    <x v="3"/>
    <x v="0"/>
    <n v="57"/>
    <n v="57"/>
    <x v="3"/>
    <n v="140000000"/>
    <n v="2456140"/>
    <s v="35"/>
  </r>
  <r>
    <n v="11500"/>
    <s v="e1f7-ba83-1a1a64b1-a3c3f2e1cc11-4012"/>
    <s v="Urbanización Chicala"/>
    <x v="6"/>
    <s v="Venta"/>
    <x v="0"/>
    <x v="5"/>
    <x v="2"/>
    <x v="0"/>
    <n v="234"/>
    <n v="234"/>
    <x v="3"/>
    <n v="380000000"/>
    <n v="1623932"/>
    <s v="0"/>
  </r>
  <r>
    <n v="11501"/>
    <s v="8260-badb-ef8438ed-a973730703f-3b31"/>
    <s v="Bosa Las Margaritas"/>
    <x v="6"/>
    <s v="Venta"/>
    <x v="0"/>
    <x v="3"/>
    <x v="3"/>
    <x v="0"/>
    <n v="72"/>
    <n v="72"/>
    <x v="3"/>
    <n v="120000000"/>
    <n v="1666667"/>
    <s v="21"/>
  </r>
  <r>
    <n v="11502"/>
    <s v="21a4-9e2b-e0ceec8e-f92debd192b4-3ef7"/>
    <s v="Quiroga"/>
    <x v="6"/>
    <s v="Venta"/>
    <x v="0"/>
    <x v="6"/>
    <x v="3"/>
    <x v="0"/>
    <n v="117"/>
    <n v="117"/>
    <x v="1"/>
    <n v="280000000"/>
    <n v="2393162"/>
    <s v="42"/>
  </r>
  <r>
    <n v="11503"/>
    <s v="c0d4-8510-dc770685-28210e6e69e-3cd4"/>
    <s v="La Fontana"/>
    <x v="6"/>
    <s v="Venta"/>
    <x v="0"/>
    <x v="0"/>
    <x v="2"/>
    <x v="0"/>
    <n v="110"/>
    <n v="110"/>
    <x v="1"/>
    <n v="430000000"/>
    <n v="3909091"/>
    <s v="0"/>
  </r>
  <r>
    <n v="11504"/>
    <s v="509e-8f99-c607e614-4248e47a200f-3949"/>
    <s v="Villa Claudia"/>
    <x v="6"/>
    <s v="Venta"/>
    <x v="0"/>
    <x v="2"/>
    <x v="3"/>
    <x v="0"/>
    <n v="430"/>
    <n v="430"/>
    <x v="3"/>
    <n v="1780000000"/>
    <n v="4139535"/>
    <s v="0"/>
  </r>
  <r>
    <n v="11505"/>
    <s v="24d9-a933-bfce193c-5be129bae47a-3f34"/>
    <s v="La Felicidad"/>
    <x v="6"/>
    <s v="Venta"/>
    <x v="0"/>
    <x v="0"/>
    <x v="4"/>
    <x v="0"/>
    <n v="121"/>
    <n v="121"/>
    <x v="3"/>
    <n v="330000000"/>
    <n v="2727273"/>
    <s v="0"/>
  </r>
  <r>
    <n v="11506"/>
    <s v="4b96-a086-bd49e9a4-c7db04c85cbe-3b60"/>
    <s v="San Fernando Occidente"/>
    <x v="6"/>
    <s v="Venta"/>
    <x v="0"/>
    <x v="0"/>
    <x v="0"/>
    <x v="0"/>
    <n v="136"/>
    <n v="136"/>
    <x v="3"/>
    <n v="750000000"/>
    <n v="5514706"/>
    <s v="0"/>
  </r>
  <r>
    <n v="11507"/>
    <s v="6ff-a5bc-b2c601f8-5df9e27a65ab-393e"/>
    <s v="La Reliquia"/>
    <x v="6"/>
    <s v="Venta"/>
    <x v="0"/>
    <x v="4"/>
    <x v="4"/>
    <x v="0"/>
    <n v="245"/>
    <n v="245"/>
    <x v="3"/>
    <n v="1200000000"/>
    <n v="4897959"/>
    <s v="15"/>
  </r>
  <r>
    <n v="11508"/>
    <s v="ee82-8ce8-a4eca7ae-62c177cf11d0-36d4"/>
    <s v="Villa Nelly"/>
    <x v="6"/>
    <s v="Venta"/>
    <x v="0"/>
    <x v="6"/>
    <x v="0"/>
    <x v="0"/>
    <n v="122"/>
    <n v="122"/>
    <x v="3"/>
    <n v="400000000"/>
    <n v="3278689"/>
    <s v="22"/>
  </r>
  <r>
    <n v="11509"/>
    <s v="67f-8ebb-900ea56d-2b83834f4286-38c3"/>
    <s v="Britalia Norte"/>
    <x v="6"/>
    <s v="Venta"/>
    <x v="0"/>
    <x v="4"/>
    <x v="4"/>
    <x v="0"/>
    <n v="351"/>
    <n v="351"/>
    <x v="4"/>
    <n v="1800000000"/>
    <n v="5128205"/>
    <s v="0"/>
  </r>
  <r>
    <n v="11510"/>
    <s v="3547-85ec-78503fe6-3e2646140fda-3d16"/>
    <s v="Granada Sur"/>
    <x v="6"/>
    <s v="Venta"/>
    <x v="0"/>
    <x v="6"/>
    <x v="5"/>
    <x v="0"/>
    <n v="240"/>
    <n v="240"/>
    <x v="3"/>
    <n v="650000000"/>
    <n v="2708333"/>
    <s v="0"/>
  </r>
  <r>
    <n v="11511"/>
    <s v="dba0-b401-75973a23-4ec3c6f08e73-3a11"/>
    <s v="San José Occidente"/>
    <x v="6"/>
    <s v="Venta"/>
    <x v="0"/>
    <x v="0"/>
    <x v="0"/>
    <x v="0"/>
    <n v="180"/>
    <n v="180"/>
    <x v="1"/>
    <n v="400000000"/>
    <n v="2222222"/>
    <s v="0"/>
  </r>
  <r>
    <n v="11512"/>
    <s v="f11e-9ba5-646791f0-dd3949195158-37f7"/>
    <s v="Normandía"/>
    <x v="6"/>
    <s v="Venta"/>
    <x v="0"/>
    <x v="1"/>
    <x v="2"/>
    <x v="0"/>
    <n v="270"/>
    <n v="270"/>
    <x v="2"/>
    <n v="730000000"/>
    <n v="2703704"/>
    <s v="0"/>
  </r>
  <r>
    <n v="11513"/>
    <s v="83b9-bb44-55e47e8f-d1d363ec1e72-3dd3"/>
    <s v="Palo Blanco"/>
    <x v="6"/>
    <s v="Venta"/>
    <x v="0"/>
    <x v="6"/>
    <x v="2"/>
    <x v="0"/>
    <n v="220"/>
    <n v="220"/>
    <x v="1"/>
    <n v="550000000"/>
    <n v="2500000"/>
    <s v="0"/>
  </r>
  <r>
    <n v="11514"/>
    <s v="5f73-c070-4baedc65-d03df268d77c-3bac"/>
    <s v="Doce De Octubre"/>
    <x v="6"/>
    <s v="Venta"/>
    <x v="0"/>
    <x v="0"/>
    <x v="0"/>
    <x v="0"/>
    <n v="50"/>
    <n v="50"/>
    <x v="1"/>
    <n v="690000000"/>
    <n v="13800000"/>
    <s v="28"/>
  </r>
  <r>
    <n v="11515"/>
    <s v="3165-828c-48522871-97669c300d2c-3eb9"/>
    <s v="Tibabuyes"/>
    <x v="6"/>
    <s v="Venta"/>
    <x v="0"/>
    <x v="2"/>
    <x v="4"/>
    <x v="0"/>
    <n v="57"/>
    <n v="57"/>
    <x v="3"/>
    <n v="200000000"/>
    <n v="3508772"/>
    <s v="38"/>
  </r>
  <r>
    <n v="11516"/>
    <s v="931c-b8d5-465e156d-6d8140044fd8-31f2"/>
    <s v="lina Ii"/>
    <x v="6"/>
    <s v="Venta"/>
    <x v="0"/>
    <x v="6"/>
    <x v="2"/>
    <x v="0"/>
    <n v="210"/>
    <n v="210"/>
    <x v="0"/>
    <n v="350000000"/>
    <n v="1666667"/>
    <s v="0"/>
  </r>
  <r>
    <n v="11517"/>
    <s v="4bc2-8cc8-12de4e38-de8f27400ed2-3ff8"/>
    <s v="Villa María"/>
    <x v="6"/>
    <s v="Venta"/>
    <x v="0"/>
    <x v="2"/>
    <x v="3"/>
    <x v="0"/>
    <n v="72"/>
    <n v="72"/>
    <x v="1"/>
    <n v="220000000"/>
    <n v="3055556"/>
    <s v="0"/>
  </r>
  <r>
    <n v="11518"/>
    <s v="22f2-b21d-b56c9c9-1e3890dfe141-4016"/>
    <s v="Molinos"/>
    <x v="6"/>
    <s v="Venta"/>
    <x v="0"/>
    <x v="9"/>
    <x v="5"/>
    <x v="0"/>
    <n v="378"/>
    <n v="378"/>
    <x v="1"/>
    <n v="370000000"/>
    <n v="978836"/>
    <s v="0"/>
  </r>
  <r>
    <n v="11519"/>
    <s v="adc5-b2ca-7447bee-32bad9328b2a-3dbf"/>
    <s v="San Vicente De Ferrer"/>
    <x v="6"/>
    <s v="Venta"/>
    <x v="0"/>
    <x v="3"/>
    <x v="4"/>
    <x v="0"/>
    <n v="100"/>
    <n v="100"/>
    <x v="3"/>
    <n v="200000000"/>
    <n v="2000000"/>
    <s v="0"/>
  </r>
  <r>
    <n v="11520"/>
    <s v="8a0-ad6e-4f06999-170c3062071f-384d"/>
    <s v="Florencia"/>
    <x v="6"/>
    <s v="Venta"/>
    <x v="0"/>
    <x v="5"/>
    <x v="1"/>
    <x v="0"/>
    <n v="400"/>
    <n v="400"/>
    <x v="3"/>
    <n v="390000000"/>
    <n v="975000"/>
    <s v="0"/>
  </r>
  <r>
    <n v="11521"/>
    <s v="10011-a44b-2b5daff2-80e05b018fef-331b"/>
    <s v="El Carmelo Occidente"/>
    <x v="6"/>
    <s v="Venta"/>
    <x v="0"/>
    <x v="6"/>
    <x v="0"/>
    <x v="0"/>
    <n v="72"/>
    <n v="72"/>
    <x v="6"/>
    <n v="250000000"/>
    <n v="3472222"/>
    <s v="38"/>
  </r>
  <r>
    <n v="11522"/>
    <s v="c938-aa8b-c5579bbf-3a2a3b51157c-3eca"/>
    <s v="Prado Veraniego Norte"/>
    <x v="6"/>
    <s v="Venta"/>
    <x v="0"/>
    <x v="12"/>
    <x v="1"/>
    <x v="0"/>
    <n v="163"/>
    <n v="163"/>
    <x v="3"/>
    <n v="1200000000"/>
    <n v="7361963"/>
    <s v="0"/>
  </r>
  <r>
    <n v="11523"/>
    <s v="d279-857d-a8d0244e-ab96e19f727b-4f69"/>
    <s v="Triángulo"/>
    <x v="6"/>
    <s v="Venta"/>
    <x v="0"/>
    <x v="2"/>
    <x v="4"/>
    <x v="0"/>
    <n v="68"/>
    <n v="68"/>
    <x v="3"/>
    <n v="204000000"/>
    <n v="3000000"/>
    <s v="18"/>
  </r>
  <r>
    <n v="11524"/>
    <s v="6bfd-9426-8f6b2e83-b5ccd0bda00f-31b1"/>
    <s v="Bonanza"/>
    <x v="6"/>
    <s v="Venta"/>
    <x v="0"/>
    <x v="0"/>
    <x v="2"/>
    <x v="0"/>
    <n v="146"/>
    <n v="146"/>
    <x v="1"/>
    <n v="480000000"/>
    <n v="3287671"/>
    <s v="49"/>
  </r>
  <r>
    <n v="11525"/>
    <s v="d207-c004-7ee4fffe-5821f83cdde1-37a7"/>
    <s v="Pastranita"/>
    <x v="6"/>
    <s v="Venta"/>
    <x v="0"/>
    <x v="7"/>
    <x v="2"/>
    <x v="0"/>
    <n v="250"/>
    <n v="250"/>
    <x v="3"/>
    <n v="400000000"/>
    <n v="1600000"/>
    <s v="12"/>
  </r>
  <r>
    <n v="11526"/>
    <s v="73c3-bdb6-37a1f595-8f53305d01d6-3640"/>
    <s v="Los Alcázares"/>
    <x v="6"/>
    <s v="Venta"/>
    <x v="0"/>
    <x v="1"/>
    <x v="2"/>
    <x v="0"/>
    <n v="140"/>
    <n v="140"/>
    <x v="1"/>
    <n v="650000000"/>
    <n v="4642857"/>
    <s v="40"/>
  </r>
  <r>
    <n v="11527"/>
    <s v="2171945"/>
    <s v="Hayuelos"/>
    <x v="6"/>
    <s v="Venta"/>
    <x v="0"/>
    <x v="2"/>
    <x v="3"/>
    <x v="0"/>
    <n v="90"/>
    <n v="90"/>
    <x v="2"/>
    <n v="440000000"/>
    <n v="4888889"/>
    <s v="522"/>
  </r>
  <r>
    <n v="11528"/>
    <s v="d429-96ba-176f14d9-6fb4f8d94944-3526"/>
    <s v="Diana Turbay"/>
    <x v="6"/>
    <s v="Venta"/>
    <x v="0"/>
    <x v="18"/>
    <x v="1"/>
    <x v="0"/>
    <n v="350"/>
    <n v="350"/>
    <x v="3"/>
    <n v="400000000"/>
    <n v="1142857"/>
    <s v="14"/>
  </r>
  <r>
    <n v="11529"/>
    <s v="1a9f-8b89-f267292d-55133d2a2275-3dae"/>
    <s v="San Jorge Sur"/>
    <x v="6"/>
    <s v="Venta"/>
    <x v="0"/>
    <x v="10"/>
    <x v="1"/>
    <x v="0"/>
    <n v="126"/>
    <n v="126"/>
    <x v="1"/>
    <n v="450000000"/>
    <n v="3571429"/>
    <s v="30"/>
  </r>
  <r>
    <n v="11530"/>
    <s v="c441-9702-76a62ee3-1ca455dfb472-33af"/>
    <s v="Galán"/>
    <x v="6"/>
    <s v="Venta"/>
    <x v="0"/>
    <x v="6"/>
    <x v="0"/>
    <x v="0"/>
    <n v="160"/>
    <n v="160"/>
    <x v="1"/>
    <n v="1500000000"/>
    <n v="9375000"/>
    <s v="7"/>
  </r>
  <r>
    <n v="11531"/>
    <s v="43a-84c4-d84f0e26-dbe5b0f507f9-311e"/>
    <s v="Pontevedra"/>
    <x v="6"/>
    <s v="Venta"/>
    <x v="0"/>
    <x v="0"/>
    <x v="0"/>
    <x v="0"/>
    <n v="106"/>
    <n v="106"/>
    <x v="2"/>
    <n v="660000000"/>
    <n v="6226415"/>
    <s v="11"/>
  </r>
  <r>
    <n v="11532"/>
    <s v="4774-b4e1-bf14379b-60c789e12692-3da1"/>
    <s v="olina Campestre"/>
    <x v="6"/>
    <s v="Venta"/>
    <x v="0"/>
    <x v="0"/>
    <x v="5"/>
    <x v="0"/>
    <n v="201"/>
    <n v="201"/>
    <x v="2"/>
    <n v="890000000"/>
    <n v="4427861"/>
    <s v="15"/>
  </r>
  <r>
    <n v="11533"/>
    <s v="1966586"/>
    <s v="rrera 52 #237-93"/>
    <x v="6"/>
    <s v="Venta"/>
    <x v="0"/>
    <x v="0"/>
    <x v="5"/>
    <x v="0"/>
    <n v="458"/>
    <n v="458"/>
    <x v="5"/>
    <n v="2285000000"/>
    <n v="4989083"/>
    <s v="15"/>
  </r>
  <r>
    <n v="11534"/>
    <s v="1e29-8328-7230fab7-c62962a11e56-3ef0"/>
    <s v="Alhambra"/>
    <x v="6"/>
    <s v="Venta"/>
    <x v="0"/>
    <x v="0"/>
    <x v="2"/>
    <x v="0"/>
    <n v="269"/>
    <n v="269"/>
    <x v="4"/>
    <n v="1000000000"/>
    <n v="3717472"/>
    <s v="41"/>
  </r>
  <r>
    <n v="11535"/>
    <s v="2d01-97ab-17a9b236-afa2f3f2327b-1273"/>
    <s v="l. 148 #95-16"/>
    <x v="6"/>
    <s v="Venta"/>
    <x v="0"/>
    <x v="2"/>
    <x v="0"/>
    <x v="0"/>
    <n v="95"/>
    <n v="95"/>
    <x v="1"/>
    <n v="370000000"/>
    <n v="3894737"/>
    <s v="30"/>
  </r>
  <r>
    <n v="11536"/>
    <s v="2249694"/>
    <s v="San Jose De Bavaria"/>
    <x v="6"/>
    <s v="Venta"/>
    <x v="0"/>
    <x v="1"/>
    <x v="1"/>
    <x v="0"/>
    <n v="385"/>
    <n v="385"/>
    <x v="5"/>
    <n v="1380000000"/>
    <n v="3584416"/>
    <s v="522"/>
  </r>
  <r>
    <n v="11537"/>
    <s v="bb15-bd7f-c5198cd-8ffddb1a760-3916"/>
    <s v="Alameda Occidente"/>
    <x v="6"/>
    <s v="Venta"/>
    <x v="0"/>
    <x v="1"/>
    <x v="0"/>
    <x v="0"/>
    <n v="130"/>
    <n v="130"/>
    <x v="2"/>
    <n v="505000000"/>
    <n v="3884615"/>
    <s v="16"/>
  </r>
  <r>
    <n v="11538"/>
    <s v="a29e-9147-fa976aa5-4bb7623e6aca-4586"/>
    <s v="Agrupación Residencial Laureles De Nueva Castilla"/>
    <x v="6"/>
    <s v="Venta"/>
    <x v="0"/>
    <x v="0"/>
    <x v="3"/>
    <x v="0"/>
    <n v="73"/>
    <n v="73"/>
    <x v="3"/>
    <n v="203000000"/>
    <n v="2780822"/>
    <s v="16"/>
  </r>
  <r>
    <n v="11539"/>
    <s v="2395813"/>
    <s v="Pradera Norte"/>
    <x v="6"/>
    <s v="Venta"/>
    <x v="0"/>
    <x v="0"/>
    <x v="0"/>
    <x v="0"/>
    <n v="105"/>
    <n v="105"/>
    <x v="2"/>
    <n v="375000000"/>
    <n v="3571429"/>
    <s v="19"/>
  </r>
  <r>
    <n v="11540"/>
    <s v="1999091"/>
    <s v="dritos"/>
    <x v="6"/>
    <s v="Venta"/>
    <x v="0"/>
    <x v="2"/>
    <x v="0"/>
    <x v="0"/>
    <n v="105"/>
    <n v="105"/>
    <x v="2"/>
    <n v="494000000"/>
    <n v="4704762"/>
    <s v="15"/>
  </r>
  <r>
    <n v="11541"/>
    <s v="1e81-9321-c9b245b-8ec0543b3661-37c3"/>
    <s v="San Cipriano"/>
    <x v="6"/>
    <s v="Venta"/>
    <x v="0"/>
    <x v="5"/>
    <x v="5"/>
    <x v="0"/>
    <n v="295"/>
    <n v="295"/>
    <x v="1"/>
    <n v="800000000"/>
    <n v="2711864"/>
    <s v="37"/>
  </r>
  <r>
    <n v="11542"/>
    <s v="55fc-bf15-33ec704a-db529ea1030b-39cd"/>
    <s v="lub Los Lagartos"/>
    <x v="6"/>
    <s v="Venta"/>
    <x v="0"/>
    <x v="2"/>
    <x v="0"/>
    <x v="0"/>
    <n v="76"/>
    <n v="76"/>
    <x v="1"/>
    <n v="330000000"/>
    <n v="4342105"/>
    <s v="19"/>
  </r>
  <r>
    <n v="11543"/>
    <s v="6608-a476-2f046d16-ab869fc307ad-3b9e"/>
    <s v="hicó Reservado"/>
    <x v="6"/>
    <s v="Venta"/>
    <x v="0"/>
    <x v="0"/>
    <x v="2"/>
    <x v="0"/>
    <n v="144"/>
    <n v="144"/>
    <x v="1"/>
    <n v="530000000"/>
    <n v="3680556"/>
    <s v="0"/>
  </r>
  <r>
    <n v="11544"/>
    <s v="483d-989d-fedaebf8-957e9f02411d-3b5c"/>
    <s v="dritos"/>
    <x v="6"/>
    <s v="Venta"/>
    <x v="0"/>
    <x v="0"/>
    <x v="2"/>
    <x v="0"/>
    <n v="159"/>
    <n v="159"/>
    <x v="2"/>
    <n v="630000000"/>
    <n v="3962264"/>
    <s v="32"/>
  </r>
  <r>
    <n v="11545"/>
    <s v="f2b4-8cdb-f77862ab-8241b131642c-3193"/>
    <s v="Nicolás De Federmán"/>
    <x v="6"/>
    <s v="Venta"/>
    <x v="0"/>
    <x v="3"/>
    <x v="3"/>
    <x v="0"/>
    <n v="210"/>
    <n v="210"/>
    <x v="1"/>
    <n v="600000000"/>
    <n v="2857143"/>
    <s v="0"/>
  </r>
  <r>
    <n v="11546"/>
    <s v="f4b0-a34c-dbbcc5d1-a1b07d86b2b3-38a4"/>
    <s v="Bosques De Pinos"/>
    <x v="6"/>
    <s v="Venta"/>
    <x v="0"/>
    <x v="0"/>
    <x v="2"/>
    <x v="0"/>
    <n v="284"/>
    <n v="284"/>
    <x v="5"/>
    <n v="1450000000"/>
    <n v="5105634"/>
    <s v="13"/>
  </r>
  <r>
    <n v="11547"/>
    <s v="2c62-90e6-d66f0cb4-80f94c128914-4069"/>
    <s v="Guaymaral"/>
    <x v="6"/>
    <s v="Venta"/>
    <x v="0"/>
    <x v="2"/>
    <x v="0"/>
    <x v="0"/>
    <n v="300"/>
    <n v="300"/>
    <x v="5"/>
    <n v="1400000000"/>
    <n v="4666667"/>
    <s v="35"/>
  </r>
  <r>
    <n v="11548"/>
    <s v="2355307"/>
    <s v="La Alameda Noroccidente"/>
    <x v="6"/>
    <s v="Venta"/>
    <x v="0"/>
    <x v="1"/>
    <x v="1"/>
    <x v="0"/>
    <n v="240"/>
    <n v="240"/>
    <x v="2"/>
    <n v="750000000"/>
    <n v="3125000"/>
    <s v="11"/>
  </r>
  <r>
    <n v="11549"/>
    <s v="9305-8160-bbbe89cc-1bc1be232589-3d80"/>
    <s v="Guaymaral"/>
    <x v="6"/>
    <s v="Venta"/>
    <x v="0"/>
    <x v="0"/>
    <x v="5"/>
    <x v="0"/>
    <n v="313"/>
    <n v="313"/>
    <x v="5"/>
    <n v="2500000000"/>
    <n v="7987220"/>
    <s v="18"/>
  </r>
  <r>
    <n v="11550"/>
    <s v="282a-8c90-b114ca12-e8397bf6d22d-373f"/>
    <s v="dritos"/>
    <x v="6"/>
    <s v="Venta"/>
    <x v="0"/>
    <x v="2"/>
    <x v="1"/>
    <x v="0"/>
    <n v="400"/>
    <n v="400"/>
    <x v="5"/>
    <n v="1850000000"/>
    <n v="4625000"/>
    <s v="13"/>
  </r>
  <r>
    <n v="11551"/>
    <s v="1968869"/>
    <s v="onejera"/>
    <x v="6"/>
    <s v="Venta"/>
    <x v="0"/>
    <x v="2"/>
    <x v="2"/>
    <x v="0"/>
    <n v="221"/>
    <n v="221"/>
    <x v="4"/>
    <n v="1100000000"/>
    <n v="4977376"/>
    <s v="14"/>
  </r>
  <r>
    <n v="11552"/>
    <s v="10cf-a3bd-a11e408b-dd59ec629f01-373a"/>
    <s v="San Jose De Bavaria"/>
    <x v="6"/>
    <s v="Venta"/>
    <x v="0"/>
    <x v="0"/>
    <x v="2"/>
    <x v="0"/>
    <n v="350"/>
    <n v="350"/>
    <x v="4"/>
    <n v="3200000000"/>
    <n v="9142857"/>
    <s v="22"/>
  </r>
  <r>
    <n v="11553"/>
    <s v="2192011"/>
    <s v="Hayuelos"/>
    <x v="6"/>
    <s v="Venta"/>
    <x v="0"/>
    <x v="0"/>
    <x v="0"/>
    <x v="0"/>
    <n v="159"/>
    <n v="159"/>
    <x v="2"/>
    <n v="630000000"/>
    <n v="3962264"/>
    <s v="22"/>
  </r>
  <r>
    <n v="11554"/>
    <s v="2351209"/>
    <s v="Niza Norte"/>
    <x v="6"/>
    <s v="Venta"/>
    <x v="0"/>
    <x v="0"/>
    <x v="2"/>
    <x v="0"/>
    <n v="350"/>
    <n v="350"/>
    <x v="5"/>
    <n v="1850000000"/>
    <n v="5285714"/>
    <s v="50"/>
  </r>
  <r>
    <n v="11555"/>
    <s v="1263786"/>
    <s v="olina Campestre"/>
    <x v="6"/>
    <s v="Venta"/>
    <x v="0"/>
    <x v="0"/>
    <x v="2"/>
    <x v="0"/>
    <n v="20"/>
    <n v="20"/>
    <x v="4"/>
    <n v="829000000"/>
    <n v="41450000"/>
    <s v="17"/>
  </r>
  <r>
    <n v="11556"/>
    <s v="c033-9bd3-9bff3465-f2e454589e46-4023"/>
    <s v="Bosques De San Jorge"/>
    <x v="6"/>
    <s v="Venta"/>
    <x v="0"/>
    <x v="2"/>
    <x v="0"/>
    <x v="0"/>
    <n v="88"/>
    <n v="88"/>
    <x v="2"/>
    <n v="323000000"/>
    <n v="3670455"/>
    <s v="15"/>
  </r>
  <r>
    <n v="11557"/>
    <s v="2dec-bbaf-8d38fc40-f24eb8dab874-3f82"/>
    <s v="San Jose De Bavaria"/>
    <x v="6"/>
    <s v="Venta"/>
    <x v="0"/>
    <x v="2"/>
    <x v="1"/>
    <x v="0"/>
    <n v="255"/>
    <n v="255"/>
    <x v="5"/>
    <n v="1330000000"/>
    <n v="5215686"/>
    <s v="10"/>
  </r>
  <r>
    <n v="11558"/>
    <s v="f3ce-a728-8d26c1be-e8a1c1983e80-3e57"/>
    <s v="hapinero Alto"/>
    <x v="6"/>
    <s v="Venta"/>
    <x v="0"/>
    <x v="0"/>
    <x v="0"/>
    <x v="0"/>
    <n v="123"/>
    <n v="123"/>
    <x v="4"/>
    <n v="890000000"/>
    <n v="7235772"/>
    <s v="13"/>
  </r>
  <r>
    <n v="11559"/>
    <s v="3fee-90dd-8cef720a-3708c8bda581-372a"/>
    <s v="Guaymaral"/>
    <x v="6"/>
    <s v="Venta"/>
    <x v="0"/>
    <x v="0"/>
    <x v="5"/>
    <x v="0"/>
    <n v="425"/>
    <n v="425"/>
    <x v="5"/>
    <n v="3300000000"/>
    <n v="7764706"/>
    <s v="13"/>
  </r>
  <r>
    <n v="11560"/>
    <s v="1783682"/>
    <s v="San Jose De Bavaria"/>
    <x v="6"/>
    <s v="Venta"/>
    <x v="0"/>
    <x v="6"/>
    <x v="6"/>
    <x v="0"/>
    <n v="586"/>
    <n v="586"/>
    <x v="4"/>
    <n v="5300000000"/>
    <n v="9044369"/>
    <s v="9"/>
  </r>
  <r>
    <n v="11561"/>
    <s v="1fa8-a8bd-76e501d5-eaa1138400c2-3200"/>
    <s v="blanca Norte Suba"/>
    <x v="6"/>
    <s v="Venta"/>
    <x v="0"/>
    <x v="2"/>
    <x v="0"/>
    <x v="0"/>
    <n v="156"/>
    <n v="156"/>
    <x v="2"/>
    <n v="620000000"/>
    <n v="3974359"/>
    <s v="7"/>
  </r>
  <r>
    <n v="11562"/>
    <s v="8bf8-9618-73be13a6-2d798fdec215-3c0b"/>
    <s v="Santa Barbara Norte"/>
    <x v="6"/>
    <s v="Venta"/>
    <x v="0"/>
    <x v="3"/>
    <x v="3"/>
    <x v="0"/>
    <n v="116"/>
    <n v="116"/>
    <x v="3"/>
    <n v="290000000"/>
    <n v="2500000"/>
    <s v="1"/>
  </r>
  <r>
    <n v="11563"/>
    <s v="2082533"/>
    <s v="Guaymaral"/>
    <x v="6"/>
    <s v="Venta"/>
    <x v="0"/>
    <x v="2"/>
    <x v="1"/>
    <x v="0"/>
    <n v="273"/>
    <n v="273"/>
    <x v="5"/>
    <n v="1500000000"/>
    <n v="5494505"/>
    <s v="7"/>
  </r>
  <r>
    <n v="11564"/>
    <s v="e91b-ad05-66708cbf-2e98150baaf5-327b"/>
    <s v="Provenza"/>
    <x v="6"/>
    <s v="Venta"/>
    <x v="0"/>
    <x v="0"/>
    <x v="5"/>
    <x v="0"/>
    <n v="320"/>
    <n v="320"/>
    <x v="5"/>
    <n v="1500000000"/>
    <n v="4687500"/>
    <s v="19"/>
  </r>
  <r>
    <n v="11565"/>
    <s v="1878-83d6-63b8467d-2ce47a08ddcf-4c54"/>
    <s v="Hayuelos"/>
    <x v="6"/>
    <s v="Venta"/>
    <x v="0"/>
    <x v="0"/>
    <x v="3"/>
    <x v="0"/>
    <n v="268"/>
    <n v="268"/>
    <x v="1"/>
    <n v="600000000"/>
    <n v="2238806"/>
    <s v="43"/>
  </r>
  <r>
    <n v="11566"/>
    <s v="bb49-a895-5f0aa483-1eaf41599640-327a"/>
    <s v="Hayuelos"/>
    <x v="6"/>
    <s v="Venta"/>
    <x v="0"/>
    <x v="7"/>
    <x v="5"/>
    <x v="0"/>
    <n v="297"/>
    <n v="297"/>
    <x v="1"/>
    <n v="900000000"/>
    <n v="3030303"/>
    <s v="0"/>
  </r>
  <r>
    <n v="11567"/>
    <s v="8c6c-9d69-458ab9af-cf38f5a5b919-31e1"/>
    <s v="Santa Ana Norte"/>
    <x v="6"/>
    <s v="Venta"/>
    <x v="0"/>
    <x v="1"/>
    <x v="2"/>
    <x v="0"/>
    <n v="578"/>
    <n v="578"/>
    <x v="4"/>
    <n v="3500000000"/>
    <n v="6055363"/>
    <s v="15"/>
  </r>
  <r>
    <n v="11568"/>
    <s v="1e18-9874-42b6b759-6c9a861ac11a-3b2f"/>
    <s v="Las Villas"/>
    <x v="6"/>
    <s v="Venta"/>
    <x v="0"/>
    <x v="1"/>
    <x v="1"/>
    <x v="0"/>
    <n v="400"/>
    <n v="400"/>
    <x v="4"/>
    <n v="1500000000"/>
    <n v="3750000"/>
    <s v="52"/>
  </r>
  <r>
    <n v="11569"/>
    <s v="d369-b64c-3aeab69b-bec6a53051d4-34d5"/>
    <s v="Ilarco"/>
    <x v="6"/>
    <s v="Venta"/>
    <x v="0"/>
    <x v="0"/>
    <x v="2"/>
    <x v="0"/>
    <n v="403"/>
    <n v="403"/>
    <x v="4"/>
    <n v="900000000"/>
    <n v="2233251"/>
    <s v="47"/>
  </r>
  <r>
    <n v="11570"/>
    <s v="2a94-b97e-38601f88-907b033ec325-3433"/>
    <s v="hapinero Alto"/>
    <x v="6"/>
    <s v="Venta"/>
    <x v="0"/>
    <x v="5"/>
    <x v="6"/>
    <x v="0"/>
    <n v="320"/>
    <n v="320"/>
    <x v="0"/>
    <n v="1300000000"/>
    <n v="4062500"/>
    <s v="70"/>
  </r>
  <r>
    <n v="11571"/>
    <s v="1157850"/>
    <s v="olina Campestre"/>
    <x v="6"/>
    <s v="Venta"/>
    <x v="0"/>
    <x v="0"/>
    <x v="2"/>
    <x v="0"/>
    <n v="275"/>
    <n v="275"/>
    <x v="4"/>
    <n v="980000000"/>
    <n v="3563636"/>
    <s v="42"/>
  </r>
  <r>
    <n v="11572"/>
    <s v="8a89-88fa-1cac33e2-77feb1b5a8c9-3fa0"/>
    <s v="Niza Norte"/>
    <x v="6"/>
    <s v="Venta"/>
    <x v="0"/>
    <x v="7"/>
    <x v="6"/>
    <x v="0"/>
    <n v="450"/>
    <n v="450"/>
    <x v="4"/>
    <n v="1450000000"/>
    <n v="3222222"/>
    <s v="42"/>
  </r>
  <r>
    <n v="11573"/>
    <s v="587e-bec7-13724fa2-cb680541d381-3182"/>
    <s v="La Floresta Norte"/>
    <x v="6"/>
    <s v="Venta"/>
    <x v="0"/>
    <x v="0"/>
    <x v="2"/>
    <x v="0"/>
    <n v="360"/>
    <n v="360"/>
    <x v="2"/>
    <n v="950000000"/>
    <n v="2638889"/>
    <s v="198"/>
  </r>
  <r>
    <n v="11574"/>
    <s v="657d-ad2a-12b97528-333c6e4fa840-3790"/>
    <s v="Guaymaral"/>
    <x v="6"/>
    <s v="Venta"/>
    <x v="0"/>
    <x v="0"/>
    <x v="1"/>
    <x v="0"/>
    <n v="476"/>
    <n v="476"/>
    <x v="5"/>
    <n v="1800000000"/>
    <n v="3781513"/>
    <s v="18"/>
  </r>
  <r>
    <n v="11575"/>
    <s v="3460-975e-962ba48-ed6c93863742-3c9d"/>
    <s v="Guaymaral"/>
    <x v="6"/>
    <s v="Venta"/>
    <x v="0"/>
    <x v="2"/>
    <x v="2"/>
    <x v="0"/>
    <n v="425"/>
    <n v="425"/>
    <x v="5"/>
    <n v="2400000000"/>
    <n v="5647059"/>
    <s v="15"/>
  </r>
  <r>
    <n v="11576"/>
    <s v="1961066"/>
    <s v="La Calleja"/>
    <x v="6"/>
    <s v="Venta"/>
    <x v="0"/>
    <x v="6"/>
    <x v="7"/>
    <x v="0"/>
    <n v="760"/>
    <n v="760"/>
    <x v="4"/>
    <n v="5000000000"/>
    <n v="6578947"/>
    <s v="22"/>
  </r>
  <r>
    <n v="11577"/>
    <s v="bf51-abd1-7beab11-df726a871b15-3bbe"/>
    <s v="Provenza"/>
    <x v="6"/>
    <s v="Venta"/>
    <x v="0"/>
    <x v="0"/>
    <x v="5"/>
    <x v="0"/>
    <n v="250"/>
    <n v="250"/>
    <x v="5"/>
    <n v="990000000"/>
    <n v="3960000"/>
    <s v="23"/>
  </r>
  <r>
    <n v="11578"/>
    <s v="eddb-be78-71a8c99-235f5598c76e-3df0"/>
    <s v="Tunjuelito"/>
    <x v="6"/>
    <s v="Venta"/>
    <x v="0"/>
    <x v="7"/>
    <x v="1"/>
    <x v="0"/>
    <n v="473"/>
    <n v="473"/>
    <x v="1"/>
    <n v="600000000"/>
    <n v="1268499"/>
    <s v="0"/>
  </r>
  <r>
    <n v="11579"/>
    <s v="2193998"/>
    <s v="Modelia"/>
    <x v="6"/>
    <s v="Venta"/>
    <x v="0"/>
    <x v="1"/>
    <x v="0"/>
    <x v="0"/>
    <n v="260"/>
    <n v="260"/>
    <x v="2"/>
    <n v="1100000000"/>
    <n v="4230769"/>
    <s v="50"/>
  </r>
  <r>
    <n v="11580"/>
    <s v="6d81-9dd6-361b86d-a543cc0942f7-310d"/>
    <s v="La Calleja"/>
    <x v="6"/>
    <s v="Venta"/>
    <x v="0"/>
    <x v="2"/>
    <x v="0"/>
    <x v="0"/>
    <n v="143"/>
    <n v="143"/>
    <x v="4"/>
    <n v="890000000"/>
    <n v="6223776"/>
    <s v="46"/>
  </r>
  <r>
    <n v="11581"/>
    <s v="df9f-8834-ebf77acd-2480b2c1bf78-321d"/>
    <s v="Bosa La Amistad"/>
    <x v="6"/>
    <s v="Venta"/>
    <x v="0"/>
    <x v="6"/>
    <x v="0"/>
    <x v="0"/>
    <n v="305"/>
    <n v="305"/>
    <x v="3"/>
    <n v="350000000"/>
    <n v="1147541"/>
    <s v="41"/>
  </r>
  <r>
    <n v="11582"/>
    <s v="446c-a3d3-d1daf516-2ce8a3ae8c47-3745"/>
    <s v="dritos"/>
    <x v="6"/>
    <s v="Venta"/>
    <x v="0"/>
    <x v="1"/>
    <x v="1"/>
    <x v="0"/>
    <n v="216"/>
    <n v="216"/>
    <x v="2"/>
    <n v="1100000000"/>
    <n v="5092593"/>
    <s v="46"/>
  </r>
  <r>
    <n v="11583"/>
    <s v="2c87-8e3f-ae1acaa0-6cd7a0ca40ab-4001"/>
    <s v="Nueva Zelandia"/>
    <x v="6"/>
    <s v="Venta"/>
    <x v="0"/>
    <x v="2"/>
    <x v="3"/>
    <x v="0"/>
    <n v="93"/>
    <n v="93"/>
    <x v="2"/>
    <n v="550000000"/>
    <n v="5913978"/>
    <s v="30"/>
  </r>
  <r>
    <n v="11584"/>
    <s v="7432-b559-a9431787-e7739614d22d-36ea"/>
    <s v="La Candelaria"/>
    <x v="6"/>
    <s v="Venta"/>
    <x v="0"/>
    <x v="5"/>
    <x v="0"/>
    <x v="0"/>
    <n v="445"/>
    <n v="445"/>
    <x v="3"/>
    <n v="600000000"/>
    <n v="1348315"/>
    <s v="70"/>
  </r>
  <r>
    <n v="11585"/>
    <s v="14c6-83f9-6839e7d7-62743f48bd91-3b2a"/>
    <s v="Puente Largo"/>
    <x v="6"/>
    <s v="Venta"/>
    <x v="0"/>
    <x v="0"/>
    <x v="2"/>
    <x v="0"/>
    <n v="178"/>
    <n v="178"/>
    <x v="4"/>
    <n v="810000000"/>
    <n v="4550562"/>
    <s v="31"/>
  </r>
  <r>
    <n v="11586"/>
    <s v="2337129"/>
    <s v="Usaquén"/>
    <x v="6"/>
    <s v="Venta"/>
    <x v="0"/>
    <x v="2"/>
    <x v="0"/>
    <x v="0"/>
    <n v="438"/>
    <n v="438"/>
    <x v="5"/>
    <n v="2200000000"/>
    <n v="5022831"/>
    <s v="17"/>
  </r>
  <r>
    <n v="11587"/>
    <s v="f2c6-84c4-1931bbe7-d2b07041574b-3a8f"/>
    <s v="Alhambra"/>
    <x v="6"/>
    <s v="Venta"/>
    <x v="0"/>
    <x v="1"/>
    <x v="1"/>
    <x v="0"/>
    <n v="609"/>
    <n v="609"/>
    <x v="4"/>
    <n v="2100000000"/>
    <n v="3448276"/>
    <s v="1"/>
  </r>
  <r>
    <n v="11588"/>
    <s v="39a-9af7-e7d5d47-cc4685b6ee4e-3da9"/>
    <s v="Santa Inés"/>
    <x v="6"/>
    <s v="Venta"/>
    <x v="0"/>
    <x v="1"/>
    <x v="1"/>
    <x v="0"/>
    <n v="255"/>
    <n v="255"/>
    <x v="5"/>
    <n v="1150000000"/>
    <n v="4509804"/>
    <s v="22"/>
  </r>
  <r>
    <n v="11589"/>
    <s v="1645272"/>
    <s v="dritos"/>
    <x v="6"/>
    <s v="Venta"/>
    <x v="0"/>
    <x v="1"/>
    <x v="6"/>
    <x v="0"/>
    <n v="440"/>
    <n v="440"/>
    <x v="2"/>
    <n v="1300000000"/>
    <n v="2954545"/>
    <s v="2"/>
  </r>
  <r>
    <n v="11590"/>
    <s v="1748297"/>
    <s v="Aeropuerto Guaymaral"/>
    <x v="6"/>
    <s v="Venta"/>
    <x v="0"/>
    <x v="1"/>
    <x v="2"/>
    <x v="0"/>
    <n v="140"/>
    <n v="140"/>
    <x v="5"/>
    <n v="2300000000"/>
    <n v="16428571"/>
    <s v="nan"/>
  </r>
  <r>
    <n v="11591"/>
    <s v="5479-a2b3-fa18be79-60c2b7f4ace8-3df0"/>
    <s v="iudadela Colsubsidio"/>
    <x v="6"/>
    <s v="Venta"/>
    <x v="0"/>
    <x v="2"/>
    <x v="3"/>
    <x v="0"/>
    <n v="81"/>
    <n v="81"/>
    <x v="1"/>
    <n v="350000000"/>
    <n v="4320988"/>
    <s v="30"/>
  </r>
  <r>
    <n v="11592"/>
    <s v="8537-918c-ed31f760-1f56cb97b392-3c7e"/>
    <s v="Nueva Zelandia"/>
    <x v="6"/>
    <s v="Venta"/>
    <x v="0"/>
    <x v="2"/>
    <x v="0"/>
    <x v="0"/>
    <n v="97"/>
    <n v="97"/>
    <x v="2"/>
    <n v="350000000"/>
    <n v="3608247"/>
    <s v="20"/>
  </r>
  <r>
    <n v="11593"/>
    <s v="83f2-b04d-d0f85cc3-8a4baf515d01-33e4"/>
    <s v="Bosa La Estación"/>
    <x v="6"/>
    <s v="Venta"/>
    <x v="0"/>
    <x v="5"/>
    <x v="3"/>
    <x v="0"/>
    <n v="124"/>
    <n v="124"/>
    <x v="3"/>
    <n v="280000000"/>
    <n v="2258065"/>
    <s v="42"/>
  </r>
  <r>
    <n v="11594"/>
    <s v="80e7-8dcc-6a4e51ee-9261826661b8-3c2b"/>
    <s v="Patio Bonito I"/>
    <x v="6"/>
    <s v="Venta"/>
    <x v="0"/>
    <x v="0"/>
    <x v="3"/>
    <x v="0"/>
    <n v="62"/>
    <n v="62"/>
    <x v="3"/>
    <n v="140000000"/>
    <n v="2258065"/>
    <s v="15"/>
  </r>
  <r>
    <n v="11595"/>
    <s v="2340779"/>
    <s v="Pasadena"/>
    <x v="6"/>
    <s v="Venta"/>
    <x v="0"/>
    <x v="3"/>
    <x v="0"/>
    <x v="0"/>
    <n v="51"/>
    <n v="51"/>
    <x v="6"/>
    <n v="280000000"/>
    <n v="5490196"/>
    <s v="37"/>
  </r>
  <r>
    <n v="11596"/>
    <s v="d82-8638-49aec8dd-53cf6b23a6bb-3a8d"/>
    <s v="La Castellana"/>
    <x v="6"/>
    <s v="Venta"/>
    <x v="0"/>
    <x v="1"/>
    <x v="2"/>
    <x v="0"/>
    <n v="326"/>
    <n v="326"/>
    <x v="4"/>
    <n v="1615000000"/>
    <n v="4953988"/>
    <s v="56"/>
  </r>
  <r>
    <n v="11597"/>
    <s v="c821-9bc9-4995476a-ce538c70fdaf-30c1"/>
    <s v="Provenza"/>
    <x v="6"/>
    <s v="Venta"/>
    <x v="0"/>
    <x v="6"/>
    <x v="6"/>
    <x v="0"/>
    <n v="650"/>
    <n v="650"/>
    <x v="2"/>
    <n v="3000000000"/>
    <n v="4615385"/>
    <s v="52"/>
  </r>
  <r>
    <n v="11598"/>
    <s v="bd69-9605-4411e53f-1d78a41cf7b-3a6d"/>
    <s v="Guaymaral"/>
    <x v="6"/>
    <s v="Venta"/>
    <x v="0"/>
    <x v="1"/>
    <x v="5"/>
    <x v="0"/>
    <n v="479"/>
    <n v="479"/>
    <x v="5"/>
    <n v="2500000000"/>
    <n v="5219207"/>
    <s v="24"/>
  </r>
  <r>
    <n v="11599"/>
    <s v="1657844"/>
    <s v="Bogotá"/>
    <x v="6"/>
    <s v="Venta"/>
    <x v="0"/>
    <x v="1"/>
    <x v="6"/>
    <x v="0"/>
    <n v="615"/>
    <n v="615"/>
    <x v="5"/>
    <n v="3500000000"/>
    <n v="5691057"/>
    <s v="10"/>
  </r>
  <r>
    <n v="11600"/>
    <s v="5499-a0b6-f7b3e8be-996dd73ea0a1-36d2"/>
    <s v="Norte"/>
    <x v="6"/>
    <s v="Venta"/>
    <x v="0"/>
    <x v="0"/>
    <x v="0"/>
    <x v="0"/>
    <n v="300"/>
    <n v="300"/>
    <x v="2"/>
    <n v="870000000"/>
    <n v="2900000"/>
    <s v="45"/>
  </r>
  <r>
    <n v="11601"/>
    <s v="2d33-9642-edbed3b0-16b4a786a84a-3972"/>
    <s v="Fontibón"/>
    <x v="6"/>
    <s v="Venta"/>
    <x v="0"/>
    <x v="7"/>
    <x v="0"/>
    <x v="0"/>
    <n v="247"/>
    <n v="247"/>
    <x v="1"/>
    <n v="550000000"/>
    <n v="2226721"/>
    <s v="72"/>
  </r>
  <r>
    <n v="11602"/>
    <s v="4721-847c-d6578b56-1b279eb72416-1273"/>
    <s v="Niza Norte"/>
    <x v="6"/>
    <s v="Venta"/>
    <x v="0"/>
    <x v="1"/>
    <x v="1"/>
    <x v="0"/>
    <n v="568"/>
    <n v="568"/>
    <x v="4"/>
    <n v="1500000000"/>
    <n v="2640845"/>
    <s v="46"/>
  </r>
  <r>
    <n v="11603"/>
    <s v="3a75-9295-83d9b25e-dae1593a16a-3e61"/>
    <s v="El Muelle"/>
    <x v="6"/>
    <s v="Venta"/>
    <x v="0"/>
    <x v="10"/>
    <x v="5"/>
    <x v="0"/>
    <n v="250"/>
    <n v="250"/>
    <x v="1"/>
    <n v="900000000"/>
    <n v="3600000"/>
    <s v="11"/>
  </r>
  <r>
    <n v="11604"/>
    <s v="863e-91d6-3abbd5e1-b07051f38b11-38bb"/>
    <s v="Tuna Alta"/>
    <x v="6"/>
    <s v="Venta"/>
    <x v="0"/>
    <x v="2"/>
    <x v="0"/>
    <x v="0"/>
    <n v="460"/>
    <n v="460"/>
    <x v="4"/>
    <n v="5000000000"/>
    <n v="10869565"/>
    <s v="37"/>
  </r>
  <r>
    <n v="11605"/>
    <s v="bc2a-8bbb-3168ed48-ac105ce625db-3542"/>
    <s v="Normandía"/>
    <x v="6"/>
    <s v="Venta"/>
    <x v="0"/>
    <x v="0"/>
    <x v="1"/>
    <x v="0"/>
    <n v="285"/>
    <n v="285"/>
    <x v="2"/>
    <n v="1050000000"/>
    <n v="3684211"/>
    <s v="32"/>
  </r>
  <r>
    <n v="11606"/>
    <s v="275c-9e66-1d89b84f-32fa1ab0ee68-3e0f"/>
    <s v="Santa Barbara Norte"/>
    <x v="6"/>
    <s v="Venta"/>
    <x v="0"/>
    <x v="2"/>
    <x v="2"/>
    <x v="0"/>
    <n v="291"/>
    <n v="291"/>
    <x v="5"/>
    <n v="1347000000"/>
    <n v="4628866"/>
    <s v="52"/>
  </r>
  <r>
    <n v="11607"/>
    <s v="35ef-82e9-f5958f5-98a7fa6f2fb5-3bb4"/>
    <s v="dro Golf"/>
    <x v="6"/>
    <s v="Venta"/>
    <x v="0"/>
    <x v="2"/>
    <x v="3"/>
    <x v="0"/>
    <n v="126"/>
    <n v="126"/>
    <x v="2"/>
    <n v="493000000"/>
    <n v="3912698"/>
    <s v="27"/>
  </r>
  <r>
    <n v="11608"/>
    <s v="5ad6-a245-e95ac45-115871245a03-3538"/>
    <s v="Fontibón"/>
    <x v="6"/>
    <s v="Venta"/>
    <x v="0"/>
    <x v="10"/>
    <x v="5"/>
    <x v="0"/>
    <n v="175"/>
    <n v="175"/>
    <x v="1"/>
    <n v="1200000000"/>
    <n v="6857143"/>
    <s v="46"/>
  </r>
  <r>
    <n v="11609"/>
    <s v="94e1-9f29-b20916d9-236fd1a7aec3-3c30"/>
    <s v="Álamos"/>
    <x v="6"/>
    <s v="Venta"/>
    <x v="0"/>
    <x v="15"/>
    <x v="6"/>
    <x v="0"/>
    <n v="130"/>
    <n v="130"/>
    <x v="1"/>
    <n v="1300000000"/>
    <n v="10000000"/>
    <s v="46"/>
  </r>
  <r>
    <n v="11610"/>
    <s v="2208098"/>
    <s v="olina Campestre"/>
    <x v="6"/>
    <s v="Venta"/>
    <x v="0"/>
    <x v="0"/>
    <x v="2"/>
    <x v="0"/>
    <n v="227"/>
    <n v="227"/>
    <x v="5"/>
    <n v="1500000000"/>
    <n v="6607930"/>
    <s v="37"/>
  </r>
  <r>
    <n v="11611"/>
    <s v="fa25-87e4-28f5071a-6ff4b48b2de8-3431"/>
    <s v="Hipotecho"/>
    <x v="6"/>
    <s v="Venta"/>
    <x v="0"/>
    <x v="0"/>
    <x v="2"/>
    <x v="0"/>
    <n v="210"/>
    <n v="210"/>
    <x v="1"/>
    <n v="890000000"/>
    <n v="4238095"/>
    <s v="47"/>
  </r>
  <r>
    <n v="11612"/>
    <s v="2434511"/>
    <s v="Sotavento"/>
    <x v="6"/>
    <s v="Venta"/>
    <x v="0"/>
    <x v="6"/>
    <x v="0"/>
    <x v="0"/>
    <n v="213"/>
    <n v="213"/>
    <x v="6"/>
    <n v="280000000"/>
    <n v="1314554"/>
    <s v="42"/>
  </r>
  <r>
    <n v="11613"/>
    <s v="ef27-b25f-e7994577-22f387d739f0-3c90"/>
    <s v="La Floresta Norte"/>
    <x v="6"/>
    <s v="Venta"/>
    <x v="0"/>
    <x v="0"/>
    <x v="0"/>
    <x v="0"/>
    <n v="210"/>
    <n v="210"/>
    <x v="2"/>
    <n v="770000000"/>
    <n v="3666667"/>
    <s v="31"/>
  </r>
  <r>
    <n v="11614"/>
    <s v="2095995"/>
    <s v="Álamos"/>
    <x v="6"/>
    <s v="Venta"/>
    <x v="0"/>
    <x v="2"/>
    <x v="3"/>
    <x v="0"/>
    <n v="187"/>
    <n v="187"/>
    <x v="1"/>
    <n v="500000000"/>
    <n v="2673797"/>
    <s v="50"/>
  </r>
  <r>
    <n v="11615"/>
    <s v="4c2b-9a95-cebfef98-7fdce32ba567-356a"/>
    <s v="Estrada"/>
    <x v="6"/>
    <s v="Venta"/>
    <x v="0"/>
    <x v="9"/>
    <x v="6"/>
    <x v="0"/>
    <n v="377"/>
    <n v="377"/>
    <x v="1"/>
    <n v="990000000"/>
    <n v="2625995"/>
    <s v="36"/>
  </r>
  <r>
    <n v="11616"/>
    <s v="c919-979e-5a4306a4-ca64828e44e8-397b"/>
    <s v="rro Norte"/>
    <x v="6"/>
    <s v="Venta"/>
    <x v="0"/>
    <x v="0"/>
    <x v="1"/>
    <x v="0"/>
    <n v="185"/>
    <n v="185"/>
    <x v="1"/>
    <n v="420000000"/>
    <n v="2270270"/>
    <s v="22"/>
  </r>
  <r>
    <n v="11617"/>
    <s v="45fd-9dfc-4f0ddd88-87e6611a3f45-30bd"/>
    <s v="Fontibón"/>
    <x v="6"/>
    <s v="Venta"/>
    <x v="0"/>
    <x v="1"/>
    <x v="2"/>
    <x v="0"/>
    <n v="20"/>
    <n v="20"/>
    <x v="1"/>
    <n v="440000000"/>
    <n v="22000000"/>
    <s v="25"/>
  </r>
  <r>
    <n v="11618"/>
    <s v="2338293"/>
    <s v="La Calleja"/>
    <x v="6"/>
    <s v="Venta"/>
    <x v="0"/>
    <x v="2"/>
    <x v="1"/>
    <x v="0"/>
    <n v="410"/>
    <n v="410"/>
    <x v="6"/>
    <n v="3150000000"/>
    <n v="7682927"/>
    <s v="35"/>
  </r>
  <r>
    <n v="11619"/>
    <s v="be5b-8a2e-1d23c1d5-d452299dbfd9-3a5f"/>
    <s v="Bosa Libertad"/>
    <x v="6"/>
    <s v="Venta"/>
    <x v="0"/>
    <x v="15"/>
    <x v="2"/>
    <x v="0"/>
    <n v="256"/>
    <n v="256"/>
    <x v="3"/>
    <n v="420000000"/>
    <n v="1640625"/>
    <s v="18"/>
  </r>
  <r>
    <n v="11620"/>
    <s v="75bb-8e33-1cc1b292-2b4acfb7610e-3b11"/>
    <s v="Villa Del Prado"/>
    <x v="6"/>
    <s v="Venta"/>
    <x v="0"/>
    <x v="5"/>
    <x v="0"/>
    <x v="0"/>
    <n v="222"/>
    <n v="222"/>
    <x v="1"/>
    <n v="500000000"/>
    <n v="2252252"/>
    <s v="42"/>
  </r>
  <r>
    <n v="11621"/>
    <s v="f101-94f6-fdbe72bd-7ba3cc1ac1cd-362f"/>
    <s v="Ismael Perdomo"/>
    <x v="6"/>
    <s v="Venta"/>
    <x v="0"/>
    <x v="2"/>
    <x v="0"/>
    <x v="0"/>
    <n v="47"/>
    <n v="47"/>
    <x v="1"/>
    <n v="260000000"/>
    <n v="5531915"/>
    <s v="20"/>
  </r>
  <r>
    <n v="11622"/>
    <s v="1644535"/>
    <s v="rrera 78f #59a Sur-19"/>
    <x v="6"/>
    <s v="Venta"/>
    <x v="0"/>
    <x v="7"/>
    <x v="2"/>
    <x v="0"/>
    <n v="210"/>
    <n v="210"/>
    <x v="1"/>
    <n v="427000000"/>
    <n v="2033333"/>
    <s v="522"/>
  </r>
  <r>
    <n v="11623"/>
    <s v="1434805"/>
    <s v="Del Monte"/>
    <x v="6"/>
    <s v="Venta"/>
    <x v="0"/>
    <x v="2"/>
    <x v="0"/>
    <x v="0"/>
    <n v="150"/>
    <n v="150"/>
    <x v="4"/>
    <n v="850000000"/>
    <n v="5666667"/>
    <s v="23"/>
  </r>
  <r>
    <n v="11624"/>
    <s v="1933083"/>
    <s v="Sotileza"/>
    <x v="6"/>
    <s v="Venta"/>
    <x v="0"/>
    <x v="0"/>
    <x v="5"/>
    <x v="0"/>
    <n v="319"/>
    <n v="319"/>
    <x v="5"/>
    <n v="1590000000"/>
    <n v="4984326"/>
    <s v="17"/>
  </r>
  <r>
    <n v="11625"/>
    <s v="fc5e-9235-f6c83e39-25aea4e76ece-3203"/>
    <s v="Normandía"/>
    <x v="6"/>
    <s v="Venta"/>
    <x v="0"/>
    <x v="10"/>
    <x v="2"/>
    <x v="0"/>
    <n v="700"/>
    <n v="700"/>
    <x v="2"/>
    <n v="1200000000"/>
    <n v="1714286"/>
    <s v="39"/>
  </r>
  <r>
    <n v="11626"/>
    <s v="1a8a-be98-f1e43375-8ece552f71fa-38ec"/>
    <s v="Barracas"/>
    <x v="6"/>
    <s v="Venta"/>
    <x v="0"/>
    <x v="2"/>
    <x v="3"/>
    <x v="0"/>
    <n v="73"/>
    <n v="73"/>
    <x v="1"/>
    <n v="316000000"/>
    <n v="4328767"/>
    <s v="8"/>
  </r>
  <r>
    <n v="11627"/>
    <s v="1a69-b595-efb78375-1dfd488ef356-3b75"/>
    <s v="hicó Norte"/>
    <x v="6"/>
    <s v="Venta"/>
    <x v="0"/>
    <x v="0"/>
    <x v="2"/>
    <x v="0"/>
    <n v="157"/>
    <n v="157"/>
    <x v="2"/>
    <n v="910000000"/>
    <n v="5796178"/>
    <s v="32"/>
  </r>
  <r>
    <n v="11628"/>
    <s v="846a-94c6-eddcc3f9-b17363350925-30e0"/>
    <s v="Santa Paula"/>
    <x v="6"/>
    <s v="Venta"/>
    <x v="0"/>
    <x v="3"/>
    <x v="3"/>
    <x v="0"/>
    <n v="58"/>
    <n v="58"/>
    <x v="5"/>
    <n v="449964000"/>
    <n v="7758000"/>
    <s v="11"/>
  </r>
  <r>
    <n v="11629"/>
    <s v="6728-a1c6-e52b7dfa-a9ed37fa8cb9-33a7"/>
    <s v="olina Campestre"/>
    <x v="6"/>
    <s v="Venta"/>
    <x v="0"/>
    <x v="0"/>
    <x v="2"/>
    <x v="0"/>
    <n v="202"/>
    <n v="202"/>
    <x v="4"/>
    <n v="820000000"/>
    <n v="4059406"/>
    <s v="13"/>
  </r>
  <r>
    <n v="11630"/>
    <s v="99ca-a1c9-e30e056b-7ff6e2e8d3a7-393e"/>
    <s v="Bonanza"/>
    <x v="6"/>
    <s v="Venta"/>
    <x v="0"/>
    <x v="6"/>
    <x v="2"/>
    <x v="0"/>
    <n v="178"/>
    <n v="178"/>
    <x v="1"/>
    <n v="650000000"/>
    <n v="3651685"/>
    <s v="1"/>
  </r>
  <r>
    <n v="11631"/>
    <s v="2359223"/>
    <s v="Santa Barbara Norte"/>
    <x v="6"/>
    <s v="Venta"/>
    <x v="0"/>
    <x v="2"/>
    <x v="1"/>
    <x v="0"/>
    <n v="425"/>
    <n v="425"/>
    <x v="5"/>
    <n v="2550000000"/>
    <n v="6000000"/>
    <s v="45"/>
  </r>
  <r>
    <n v="11632"/>
    <s v="750d-c023-d693d308-7c67e035fd25-311e"/>
    <s v="Normandía"/>
    <x v="6"/>
    <s v="Venta"/>
    <x v="0"/>
    <x v="1"/>
    <x v="2"/>
    <x v="0"/>
    <n v="14"/>
    <n v="14"/>
    <x v="2"/>
    <n v="600000000"/>
    <n v="42857143"/>
    <s v="28"/>
  </r>
  <r>
    <n v="11633"/>
    <s v="873e-b065-cebd8c8f-842cb754123d-3d46"/>
    <s v="Prado Veraniego Norte"/>
    <x v="6"/>
    <s v="Venta"/>
    <x v="0"/>
    <x v="0"/>
    <x v="0"/>
    <x v="0"/>
    <n v="106"/>
    <n v="106"/>
    <x v="2"/>
    <n v="470000000"/>
    <n v="4433962"/>
    <s v="17"/>
  </r>
  <r>
    <n v="11634"/>
    <s v="9676-98f9-c0eb6fc8-58926319993e-3d4b"/>
    <s v="Bosque Popular"/>
    <x v="6"/>
    <s v="Venta"/>
    <x v="0"/>
    <x v="0"/>
    <x v="2"/>
    <x v="0"/>
    <n v="345"/>
    <n v="345"/>
    <x v="1"/>
    <n v="1500000000"/>
    <n v="4347826"/>
    <s v="52"/>
  </r>
  <r>
    <n v="11635"/>
    <s v="1418286"/>
    <s v="Del Monte"/>
    <x v="6"/>
    <s v="Venta"/>
    <x v="0"/>
    <x v="1"/>
    <x v="0"/>
    <x v="0"/>
    <n v="150"/>
    <n v="150"/>
    <x v="4"/>
    <n v="890000000"/>
    <n v="5933333"/>
    <s v="19"/>
  </r>
  <r>
    <n v="11636"/>
    <s v="53a-8112-b9006794-b8dbc11daa56-3362"/>
    <s v="dritos"/>
    <x v="6"/>
    <s v="Venta"/>
    <x v="0"/>
    <x v="2"/>
    <x v="0"/>
    <x v="0"/>
    <n v="105"/>
    <n v="105"/>
    <x v="2"/>
    <n v="494000000"/>
    <n v="4704762"/>
    <s v="14"/>
  </r>
  <r>
    <n v="11637"/>
    <s v="1488697"/>
    <s v="olina Campestre"/>
    <x v="6"/>
    <s v="Venta"/>
    <x v="0"/>
    <x v="0"/>
    <x v="0"/>
    <x v="0"/>
    <n v="150"/>
    <n v="150"/>
    <x v="4"/>
    <n v="890000000"/>
    <n v="5933333"/>
    <s v="22"/>
  </r>
  <r>
    <n v="11638"/>
    <s v="1964135"/>
    <s v="Noroccidente"/>
    <x v="6"/>
    <s v="Venta"/>
    <x v="0"/>
    <x v="0"/>
    <x v="1"/>
    <x v="0"/>
    <n v="455"/>
    <n v="455"/>
    <x v="4"/>
    <n v="2500000000"/>
    <n v="5494505"/>
    <s v="12"/>
  </r>
  <r>
    <n v="11639"/>
    <s v="1704911"/>
    <s v="onjunto Bosques Del Márquez"/>
    <x v="6"/>
    <s v="Venta"/>
    <x v="0"/>
    <x v="0"/>
    <x v="5"/>
    <x v="0"/>
    <n v="580"/>
    <n v="580"/>
    <x v="5"/>
    <n v="4700000000"/>
    <n v="8103448"/>
    <s v="21"/>
  </r>
  <r>
    <n v="11640"/>
    <s v="f561-a12b-aa3bb201-c57515a358bd-3b5f"/>
    <s v="Portales Del Norte"/>
    <x v="6"/>
    <s v="Venta"/>
    <x v="0"/>
    <x v="2"/>
    <x v="0"/>
    <x v="0"/>
    <n v="94"/>
    <n v="94"/>
    <x v="1"/>
    <n v="370000000"/>
    <n v="3936170"/>
    <s v="13"/>
  </r>
  <r>
    <n v="11641"/>
    <s v="8708-b4f2-a7e0db92-713b4715857c-3b18"/>
    <s v="Bosa El Diamante"/>
    <x v="6"/>
    <s v="Venta"/>
    <x v="0"/>
    <x v="6"/>
    <x v="5"/>
    <x v="0"/>
    <n v="242"/>
    <n v="242"/>
    <x v="4"/>
    <n v="1100000000"/>
    <n v="4545455"/>
    <s v="1"/>
  </r>
  <r>
    <n v="11642"/>
    <s v="fd06-850b-a42f88fa-9fa251d16ca-382e"/>
    <s v="lejo Noroccidente"/>
    <x v="6"/>
    <s v="Venta"/>
    <x v="0"/>
    <x v="2"/>
    <x v="0"/>
    <x v="0"/>
    <n v="96"/>
    <n v="96"/>
    <x v="2"/>
    <n v="500000000"/>
    <n v="5208333"/>
    <s v="9"/>
  </r>
  <r>
    <n v="11643"/>
    <s v="1965375"/>
    <s v="Valladolid"/>
    <x v="6"/>
    <s v="Venta"/>
    <x v="0"/>
    <x v="0"/>
    <x v="0"/>
    <x v="0"/>
    <n v="280"/>
    <n v="280"/>
    <x v="1"/>
    <n v="899900000"/>
    <n v="3213929"/>
    <s v="1"/>
  </r>
  <r>
    <n v="11644"/>
    <s v="2041633"/>
    <s v="Santa Isabel Sur"/>
    <x v="6"/>
    <s v="Venta"/>
    <x v="0"/>
    <x v="1"/>
    <x v="2"/>
    <x v="0"/>
    <n v="199"/>
    <n v="199"/>
    <x v="1"/>
    <n v="750000000"/>
    <n v="3768844"/>
    <s v="42"/>
  </r>
  <r>
    <n v="11645"/>
    <s v="35d5-9e85-8e3439b6-d7d92fb6c027-3147"/>
    <s v="dritos"/>
    <x v="6"/>
    <s v="Venta"/>
    <x v="0"/>
    <x v="0"/>
    <x v="0"/>
    <x v="0"/>
    <n v="20"/>
    <n v="20"/>
    <x v="4"/>
    <n v="830000000"/>
    <n v="41500000"/>
    <s v="1"/>
  </r>
  <r>
    <n v="11646"/>
    <s v="a611-94db-8cd89620-fd38339e0aef-3b17"/>
    <s v="Pradera Norte"/>
    <x v="6"/>
    <s v="Venta"/>
    <x v="0"/>
    <x v="0"/>
    <x v="0"/>
    <x v="0"/>
    <n v="105"/>
    <n v="105"/>
    <x v="2"/>
    <n v="375000000"/>
    <n v="3571429"/>
    <s v="19"/>
  </r>
  <r>
    <n v="11647"/>
    <s v="bbd2-a3b9-8c5106c8-b457f02fa3a-38d6"/>
    <s v="San Antonio Noroccidente"/>
    <x v="6"/>
    <s v="Venta"/>
    <x v="0"/>
    <x v="1"/>
    <x v="2"/>
    <x v="0"/>
    <n v="147"/>
    <n v="147"/>
    <x v="2"/>
    <n v="522500000"/>
    <n v="3554422"/>
    <s v="16"/>
  </r>
  <r>
    <n v="11648"/>
    <s v="1975976"/>
    <s v="Restrepo"/>
    <x v="6"/>
    <s v="Venta"/>
    <x v="0"/>
    <x v="1"/>
    <x v="3"/>
    <x v="0"/>
    <n v="310"/>
    <n v="310"/>
    <x v="1"/>
    <n v="655000000"/>
    <n v="2112903"/>
    <s v="1"/>
  </r>
  <r>
    <n v="11649"/>
    <s v="1892429"/>
    <s v="blanca Norte Suba"/>
    <x v="6"/>
    <s v="Venta"/>
    <x v="0"/>
    <x v="0"/>
    <x v="0"/>
    <x v="0"/>
    <n v="150"/>
    <n v="150"/>
    <x v="4"/>
    <n v="898000000"/>
    <n v="5986667"/>
    <s v="20"/>
  </r>
  <r>
    <n v="11650"/>
    <s v="3518-82f6-7759506a-1efc2c99f1ab-3829"/>
    <s v="Guaymaral"/>
    <x v="6"/>
    <s v="Venta"/>
    <x v="0"/>
    <x v="0"/>
    <x v="1"/>
    <x v="0"/>
    <n v="1"/>
    <n v="1"/>
    <x v="5"/>
    <n v="2520000000"/>
    <n v="2520000000"/>
    <s v="9"/>
  </r>
  <r>
    <n v="11651"/>
    <s v="4c14-a376-6e6c9bfb-e7bb3d9723d6-349f"/>
    <s v="Santa Bárbara Occidental"/>
    <x v="6"/>
    <s v="Venta"/>
    <x v="0"/>
    <x v="0"/>
    <x v="5"/>
    <x v="0"/>
    <n v="368"/>
    <n v="368"/>
    <x v="5"/>
    <n v="2350000000"/>
    <n v="6385870"/>
    <s v="7"/>
  </r>
  <r>
    <n v="11652"/>
    <s v="3280-b9cf-687269fb-e05c30c78871-329c"/>
    <s v="Gilmar"/>
    <x v="6"/>
    <s v="Venta"/>
    <x v="0"/>
    <x v="0"/>
    <x v="0"/>
    <x v="0"/>
    <n v="110"/>
    <n v="110"/>
    <x v="2"/>
    <n v="460000000"/>
    <n v="4181818"/>
    <s v="16"/>
  </r>
  <r>
    <n v="11653"/>
    <s v="e7fb-90b7-683bc703-eb76f68f8696-3372"/>
    <s v="Lisboa Norte"/>
    <x v="6"/>
    <s v="Venta"/>
    <x v="0"/>
    <x v="0"/>
    <x v="1"/>
    <x v="0"/>
    <n v="191"/>
    <n v="191"/>
    <x v="4"/>
    <n v="1040000000"/>
    <n v="5445026"/>
    <s v="16"/>
  </r>
  <r>
    <n v="11654"/>
    <s v="c9d2-8759-64bb8eea-9e2bb5aeee85-378e"/>
    <s v="Santander Sur"/>
    <x v="6"/>
    <s v="Venta"/>
    <x v="0"/>
    <x v="10"/>
    <x v="1"/>
    <x v="0"/>
    <n v="267"/>
    <n v="267"/>
    <x v="1"/>
    <n v="550000000"/>
    <n v="2059925"/>
    <s v="42"/>
  </r>
  <r>
    <n v="11655"/>
    <s v="fcff-bb3f-5a77fa84-6dc663d9c811-3fcd"/>
    <s v="olina Campestre"/>
    <x v="6"/>
    <s v="Venta"/>
    <x v="0"/>
    <x v="3"/>
    <x v="3"/>
    <x v="0"/>
    <n v="65"/>
    <n v="65"/>
    <x v="2"/>
    <n v="314000000"/>
    <n v="4830769"/>
    <s v="27"/>
  </r>
  <r>
    <n v="11656"/>
    <s v="e6e1-a8ad-56d6f2bb-5ee782aeece6-32bb"/>
    <s v="Guaymaral"/>
    <x v="6"/>
    <s v="Venta"/>
    <x v="0"/>
    <x v="1"/>
    <x v="5"/>
    <x v="0"/>
    <n v="320"/>
    <n v="320"/>
    <x v="5"/>
    <n v="2200000000"/>
    <n v="6875000"/>
    <s v="18"/>
  </r>
  <r>
    <n v="11657"/>
    <s v="9700-934e-4b01d30a-f8b9d9a7d06a-3f7b"/>
    <s v="Bosques De Pinos"/>
    <x v="6"/>
    <s v="Venta"/>
    <x v="0"/>
    <x v="0"/>
    <x v="1"/>
    <x v="0"/>
    <n v="284"/>
    <n v="284"/>
    <x v="5"/>
    <n v="1800000000"/>
    <n v="6338028"/>
    <s v="12"/>
  </r>
  <r>
    <n v="11658"/>
    <s v="1823385"/>
    <s v="Britalia Norte"/>
    <x v="6"/>
    <s v="Venta"/>
    <x v="0"/>
    <x v="2"/>
    <x v="2"/>
    <x v="0"/>
    <n v="170"/>
    <n v="170"/>
    <x v="4"/>
    <n v="750000000"/>
    <n v="4411765"/>
    <s v="17"/>
  </r>
  <r>
    <n v="11659"/>
    <s v="1617872"/>
    <s v="La Aurora Sur"/>
    <x v="6"/>
    <s v="Venta"/>
    <x v="0"/>
    <x v="5"/>
    <x v="2"/>
    <x v="0"/>
    <n v="220"/>
    <n v="220"/>
    <x v="3"/>
    <n v="280000000"/>
    <n v="1272727"/>
    <s v="3"/>
  </r>
  <r>
    <n v="11660"/>
    <s v="1539505"/>
    <s v="El Nogal"/>
    <x v="6"/>
    <s v="Venta"/>
    <x v="0"/>
    <x v="2"/>
    <x v="2"/>
    <x v="0"/>
    <n v="250"/>
    <n v="250"/>
    <x v="5"/>
    <n v="2800000000"/>
    <n v="11200000"/>
    <s v="2"/>
  </r>
  <r>
    <n v="11661"/>
    <s v="1814278"/>
    <s v="Britalia Norte"/>
    <x v="6"/>
    <s v="Venta"/>
    <x v="0"/>
    <x v="2"/>
    <x v="0"/>
    <x v="0"/>
    <n v="138"/>
    <n v="138"/>
    <x v="4"/>
    <n v="750000000"/>
    <n v="5434783"/>
    <s v="16"/>
  </r>
  <r>
    <n v="11662"/>
    <s v="7a07-85b8-271a0d47-20ca49db6bff-3309"/>
    <s v="Niza Norte"/>
    <x v="6"/>
    <s v="Venta"/>
    <x v="0"/>
    <x v="2"/>
    <x v="1"/>
    <x v="0"/>
    <n v="300"/>
    <n v="300"/>
    <x v="4"/>
    <n v="1500000000"/>
    <n v="5000000"/>
    <s v="50"/>
  </r>
  <r>
    <n v="11663"/>
    <s v="de63-bae4-25374b5d-3635a7751bb6-3eb8"/>
    <s v="La Calleja"/>
    <x v="6"/>
    <s v="Venta"/>
    <x v="0"/>
    <x v="17"/>
    <x v="7"/>
    <x v="0"/>
    <n v="535"/>
    <n v="535"/>
    <x v="3"/>
    <n v="650000000"/>
    <n v="1214953"/>
    <s v="15"/>
  </r>
  <r>
    <n v="11664"/>
    <s v="239e-9a9f-2234c209-8e3f5733dc59-3e45"/>
    <s v="hicó Alto"/>
    <x v="6"/>
    <s v="Venta"/>
    <x v="0"/>
    <x v="2"/>
    <x v="3"/>
    <x v="0"/>
    <n v="74"/>
    <n v="74"/>
    <x v="2"/>
    <n v="438000000"/>
    <n v="5918919"/>
    <s v="29"/>
  </r>
  <r>
    <n v="11665"/>
    <s v="6a52-9ee0-1c32057e-26a745ac6d5a-3f47"/>
    <s v="Sotavento"/>
    <x v="6"/>
    <s v="Venta"/>
    <x v="0"/>
    <x v="2"/>
    <x v="2"/>
    <x v="0"/>
    <n v="134"/>
    <n v="134"/>
    <x v="2"/>
    <n v="580000000"/>
    <n v="4328358"/>
    <s v="27"/>
  </r>
  <r>
    <n v="11666"/>
    <s v="1944412"/>
    <s v="San Jose De Bavaria"/>
    <x v="6"/>
    <s v="Venta"/>
    <x v="0"/>
    <x v="6"/>
    <x v="5"/>
    <x v="0"/>
    <n v="297"/>
    <n v="297"/>
    <x v="4"/>
    <n v="2300000000"/>
    <n v="7744108"/>
    <s v="14"/>
  </r>
  <r>
    <n v="11667"/>
    <s v="1968237"/>
    <s v="Sierras Del Moral"/>
    <x v="6"/>
    <s v="Venta"/>
    <x v="0"/>
    <x v="2"/>
    <x v="1"/>
    <x v="0"/>
    <n v="264"/>
    <n v="264"/>
    <x v="5"/>
    <n v="2500000000"/>
    <n v="9469697"/>
    <s v="32"/>
  </r>
  <r>
    <n v="11668"/>
    <s v="1748313"/>
    <s v="Lisboa Norte"/>
    <x v="6"/>
    <s v="Venta"/>
    <x v="0"/>
    <x v="0"/>
    <x v="0"/>
    <x v="0"/>
    <n v="34"/>
    <n v="34"/>
    <x v="5"/>
    <n v="2400000000"/>
    <n v="70588235"/>
    <s v="12"/>
  </r>
  <r>
    <n v="11669"/>
    <s v="1615565"/>
    <s v="Del Monte"/>
    <x v="6"/>
    <s v="Venta"/>
    <x v="0"/>
    <x v="0"/>
    <x v="0"/>
    <x v="0"/>
    <n v="150"/>
    <n v="150"/>
    <x v="4"/>
    <n v="890000000"/>
    <n v="5933333"/>
    <s v="23"/>
  </r>
  <r>
    <n v="11670"/>
    <s v="3cf4-bec0-5f98951-66a9b7df54c2-398d"/>
    <s v="Tibabuyes"/>
    <x v="6"/>
    <s v="Venta"/>
    <x v="0"/>
    <x v="2"/>
    <x v="0"/>
    <x v="0"/>
    <n v="8"/>
    <n v="8"/>
    <x v="1"/>
    <n v="252000000"/>
    <n v="31500000"/>
    <s v="17"/>
  </r>
  <r>
    <n v="11671"/>
    <s v="a14b-b9c5-314bae8-dcb7835191d7-360f"/>
    <s v="La Calleja"/>
    <x v="6"/>
    <s v="Venta"/>
    <x v="0"/>
    <x v="0"/>
    <x v="2"/>
    <x v="0"/>
    <n v="18"/>
    <n v="18"/>
    <x v="4"/>
    <n v="860000000"/>
    <n v="47777778"/>
    <s v="35"/>
  </r>
  <r>
    <n v="11672"/>
    <s v="fb06-a825-fc35573c-31fdd6d5122f-3807"/>
    <s v="El Chicó"/>
    <x v="6"/>
    <s v="Venta"/>
    <x v="0"/>
    <x v="4"/>
    <x v="4"/>
    <x v="0"/>
    <n v="69"/>
    <n v="69"/>
    <x v="5"/>
    <n v="425000000"/>
    <n v="6159420"/>
    <s v="12"/>
  </r>
  <r>
    <n v="11673"/>
    <s v="1527083"/>
    <s v="Del Monte"/>
    <x v="6"/>
    <s v="Venta"/>
    <x v="0"/>
    <x v="2"/>
    <x v="0"/>
    <x v="0"/>
    <n v="138"/>
    <n v="138"/>
    <x v="4"/>
    <n v="680000000"/>
    <n v="4927536"/>
    <s v="18"/>
  </r>
  <r>
    <n v="11674"/>
    <s v="1739536"/>
    <s v="Portales Del Norte"/>
    <x v="6"/>
    <s v="Venta"/>
    <x v="0"/>
    <x v="2"/>
    <x v="0"/>
    <x v="0"/>
    <n v="138"/>
    <n v="138"/>
    <x v="4"/>
    <n v="720000000"/>
    <n v="5217391"/>
    <s v="18"/>
  </r>
  <r>
    <n v="11675"/>
    <s v="5afb-a654-d7a4eab1-907ca0cccdcb-3bdc"/>
    <s v="Santa María Del Lago"/>
    <x v="6"/>
    <s v="Venta"/>
    <x v="0"/>
    <x v="5"/>
    <x v="6"/>
    <x v="0"/>
    <n v="336"/>
    <n v="336"/>
    <x v="1"/>
    <n v="650000000"/>
    <n v="1934524"/>
    <s v="29"/>
  </r>
  <r>
    <n v="11676"/>
    <s v="4eac-8d53-cef9e6eb-6f170d39c343-35f2"/>
    <s v="Santa Barbara Norte"/>
    <x v="6"/>
    <s v="Venta"/>
    <x v="0"/>
    <x v="0"/>
    <x v="0"/>
    <x v="0"/>
    <n v="30"/>
    <n v="30"/>
    <x v="4"/>
    <n v="1130000000"/>
    <n v="37666667"/>
    <s v="49"/>
  </r>
  <r>
    <n v="11677"/>
    <s v="4bfc-b553-cb915cb0-8bc92058857f-3347"/>
    <s v="Batán"/>
    <x v="6"/>
    <s v="Venta"/>
    <x v="0"/>
    <x v="1"/>
    <x v="1"/>
    <x v="0"/>
    <n v="500"/>
    <n v="500"/>
    <x v="4"/>
    <n v="1700000000"/>
    <n v="3400000"/>
    <s v="47"/>
  </r>
  <r>
    <n v="11678"/>
    <s v="2356697"/>
    <s v="Santa Inés"/>
    <x v="6"/>
    <s v="Venta"/>
    <x v="0"/>
    <x v="6"/>
    <x v="2"/>
    <x v="0"/>
    <n v="257"/>
    <n v="257"/>
    <x v="1"/>
    <n v="650000000"/>
    <n v="2529183"/>
    <s v="17"/>
  </r>
  <r>
    <n v="11679"/>
    <s v="af0b-ab2b-ad17c000-64c03d33fa18-3cd5"/>
    <s v="olina Campestre"/>
    <x v="6"/>
    <s v="Venta"/>
    <x v="0"/>
    <x v="2"/>
    <x v="0"/>
    <x v="0"/>
    <n v="142"/>
    <n v="142"/>
    <x v="2"/>
    <n v="650000000"/>
    <n v="4577465"/>
    <s v="17"/>
  </r>
  <r>
    <n v="11680"/>
    <s v="1950612"/>
    <s v="Norte"/>
    <x v="6"/>
    <s v="Venta"/>
    <x v="0"/>
    <x v="0"/>
    <x v="2"/>
    <x v="0"/>
    <n v="190"/>
    <n v="190"/>
    <x v="5"/>
    <n v="1150000000"/>
    <n v="6052632"/>
    <s v="22"/>
  </r>
  <r>
    <n v="11681"/>
    <s v="1458356"/>
    <s v="San Jose De Bavaria"/>
    <x v="6"/>
    <s v="Venta"/>
    <x v="0"/>
    <x v="0"/>
    <x v="1"/>
    <x v="0"/>
    <n v="380"/>
    <n v="380"/>
    <x v="4"/>
    <n v="1150000000"/>
    <n v="3026316"/>
    <s v="27"/>
  </r>
  <r>
    <n v="11682"/>
    <s v="2352221"/>
    <s v="Noroccidente"/>
    <x v="6"/>
    <s v="Venta"/>
    <x v="0"/>
    <x v="2"/>
    <x v="0"/>
    <x v="0"/>
    <n v="140"/>
    <n v="140"/>
    <x v="2"/>
    <n v="534000000"/>
    <n v="3814286"/>
    <s v="9"/>
  </r>
  <r>
    <n v="11683"/>
    <s v="1695974"/>
    <s v="dro Golf"/>
    <x v="6"/>
    <s v="Venta"/>
    <x v="0"/>
    <x v="1"/>
    <x v="1"/>
    <x v="0"/>
    <n v="210"/>
    <n v="210"/>
    <x v="2"/>
    <n v="680000000"/>
    <n v="3238095"/>
    <s v="1"/>
  </r>
  <r>
    <n v="11684"/>
    <s v="fdbb-a9fb-a161aad3-ab98d8745504-3f13"/>
    <s v="Pradera Norte"/>
    <x v="6"/>
    <s v="Venta"/>
    <x v="0"/>
    <x v="0"/>
    <x v="0"/>
    <x v="0"/>
    <n v="105"/>
    <n v="105"/>
    <x v="2"/>
    <n v="375000000"/>
    <n v="3571429"/>
    <s v="19"/>
  </r>
  <r>
    <n v="11685"/>
    <s v="cae3-a421-a02a7a65-acbde32fd2c8-3e8a"/>
    <s v="La Estanzuela Noroccidente"/>
    <x v="6"/>
    <s v="Venta"/>
    <x v="0"/>
    <x v="0"/>
    <x v="0"/>
    <x v="0"/>
    <n v="131"/>
    <n v="131"/>
    <x v="2"/>
    <n v="650000000"/>
    <n v="4961832"/>
    <s v="2"/>
  </r>
  <r>
    <n v="11686"/>
    <s v="1503147"/>
    <s v="San Jose De Bavaria"/>
    <x v="6"/>
    <s v="Venta"/>
    <x v="0"/>
    <x v="0"/>
    <x v="1"/>
    <x v="0"/>
    <n v="570"/>
    <n v="570"/>
    <x v="5"/>
    <n v="3600000000"/>
    <n v="6315789"/>
    <s v="3"/>
  </r>
  <r>
    <n v="11687"/>
    <s v="9710-b454-918f08ab-46778e0903fd-377a"/>
    <s v="San Jose De Bavaria"/>
    <x v="6"/>
    <s v="Venta"/>
    <x v="0"/>
    <x v="0"/>
    <x v="2"/>
    <x v="0"/>
    <n v="171"/>
    <n v="171"/>
    <x v="4"/>
    <n v="1700000000"/>
    <n v="9941520"/>
    <s v="33"/>
  </r>
  <r>
    <n v="11688"/>
    <s v="684-8451-83f6d966-e25f8b671b78-309f"/>
    <s v="Pontevedra"/>
    <x v="6"/>
    <s v="Venta"/>
    <x v="0"/>
    <x v="0"/>
    <x v="2"/>
    <x v="0"/>
    <n v="254"/>
    <n v="254"/>
    <x v="4"/>
    <n v="1300000000"/>
    <n v="5118110"/>
    <s v="49"/>
  </r>
  <r>
    <n v="11689"/>
    <s v="2206954"/>
    <s v="Mazuren"/>
    <x v="6"/>
    <s v="Venta"/>
    <x v="0"/>
    <x v="2"/>
    <x v="0"/>
    <x v="0"/>
    <n v="142"/>
    <n v="142"/>
    <x v="2"/>
    <n v="500000000"/>
    <n v="3521127"/>
    <s v="14"/>
  </r>
  <r>
    <n v="11690"/>
    <s v="7151-a215-7226be8f-2396b2c0f074-444d"/>
    <s v="Morato"/>
    <x v="6"/>
    <s v="Venta"/>
    <x v="0"/>
    <x v="0"/>
    <x v="2"/>
    <x v="0"/>
    <n v="240"/>
    <n v="240"/>
    <x v="2"/>
    <n v="850000000"/>
    <n v="3541667"/>
    <s v="50"/>
  </r>
  <r>
    <n v="11691"/>
    <s v="1693755"/>
    <s v="Del Monte"/>
    <x v="6"/>
    <s v="Venta"/>
    <x v="0"/>
    <x v="2"/>
    <x v="2"/>
    <x v="0"/>
    <n v="170"/>
    <n v="170"/>
    <x v="4"/>
    <n v="720000000"/>
    <n v="4235294"/>
    <s v="18"/>
  </r>
  <r>
    <n v="11692"/>
    <s v="1529292"/>
    <s v="Del Monte"/>
    <x v="6"/>
    <s v="Venta"/>
    <x v="0"/>
    <x v="2"/>
    <x v="0"/>
    <x v="0"/>
    <n v="137"/>
    <n v="137"/>
    <x v="4"/>
    <n v="680000000"/>
    <n v="4963504"/>
    <s v="18"/>
  </r>
  <r>
    <n v="11693"/>
    <s v="1529281"/>
    <s v="Del Monte"/>
    <x v="6"/>
    <s v="Venta"/>
    <x v="0"/>
    <x v="2"/>
    <x v="0"/>
    <x v="0"/>
    <n v="137"/>
    <n v="137"/>
    <x v="4"/>
    <n v="690000000"/>
    <n v="5036496"/>
    <s v="17"/>
  </r>
  <r>
    <n v="11694"/>
    <s v="2237038"/>
    <s v="Belmira"/>
    <x v="6"/>
    <s v="Venta"/>
    <x v="0"/>
    <x v="3"/>
    <x v="3"/>
    <x v="0"/>
    <n v="145"/>
    <n v="145"/>
    <x v="6"/>
    <n v="630000000"/>
    <n v="4344828"/>
    <s v="29"/>
  </r>
  <r>
    <n v="11695"/>
    <s v="1688028"/>
    <s v="Guaymaral"/>
    <x v="6"/>
    <s v="Venta"/>
    <x v="0"/>
    <x v="0"/>
    <x v="5"/>
    <x v="0"/>
    <n v="360"/>
    <n v="360"/>
    <x v="5"/>
    <n v="2500000000"/>
    <n v="6944444"/>
    <s v="1"/>
  </r>
  <r>
    <n v="11696"/>
    <s v="fe85-afe4-4c79e71a-7bf3acc12522-38e6"/>
    <s v="Pasadena"/>
    <x v="6"/>
    <s v="Venta"/>
    <x v="0"/>
    <x v="0"/>
    <x v="2"/>
    <x v="0"/>
    <n v="275"/>
    <n v="275"/>
    <x v="5"/>
    <n v="1600000000"/>
    <n v="5818182"/>
    <s v="42"/>
  </r>
  <r>
    <n v="11697"/>
    <s v="3458-9628-3db0b43e-907684f9d3c8-3d26"/>
    <s v="Batán"/>
    <x v="6"/>
    <s v="Venta"/>
    <x v="0"/>
    <x v="0"/>
    <x v="0"/>
    <x v="0"/>
    <n v="290"/>
    <n v="290"/>
    <x v="4"/>
    <n v="950000000"/>
    <n v="3275862"/>
    <s v="42"/>
  </r>
  <r>
    <n v="11698"/>
    <s v="1707361"/>
    <s v="Torca"/>
    <x v="6"/>
    <s v="Venta"/>
    <x v="0"/>
    <x v="0"/>
    <x v="1"/>
    <x v="0"/>
    <n v="475"/>
    <n v="475"/>
    <x v="4"/>
    <n v="3200000000"/>
    <n v="6736842"/>
    <s v="12"/>
  </r>
  <r>
    <n v="11699"/>
    <s v="b20a-a69c-2fd901c6-c04eac576825-325b"/>
    <s v="Usaquén"/>
    <x v="6"/>
    <s v="Venta"/>
    <x v="0"/>
    <x v="2"/>
    <x v="0"/>
    <x v="0"/>
    <n v="126"/>
    <n v="126"/>
    <x v="2"/>
    <n v="580000000"/>
    <n v="4603175"/>
    <s v="28"/>
  </r>
  <r>
    <n v="11700"/>
    <s v="966c-baf4-2a93449b-f8358c3b8068-310f"/>
    <s v="Pradera Norte"/>
    <x v="6"/>
    <s v="Venta"/>
    <x v="0"/>
    <x v="0"/>
    <x v="0"/>
    <x v="0"/>
    <n v="105"/>
    <n v="105"/>
    <x v="2"/>
    <n v="355000000"/>
    <n v="3380952"/>
    <s v="19"/>
  </r>
  <r>
    <n v="11701"/>
    <s v="ae3d-89c7-245b7751-2c8441a8dbc-3742"/>
    <s v="Soratama"/>
    <x v="6"/>
    <s v="Venta"/>
    <x v="0"/>
    <x v="3"/>
    <x v="3"/>
    <x v="0"/>
    <n v="127"/>
    <n v="127"/>
    <x v="4"/>
    <n v="595000000"/>
    <n v="4685039"/>
    <s v="31"/>
  </r>
  <r>
    <n v="11702"/>
    <s v="838d-852e-ceed9bc-1ec3df195456-3ba4"/>
    <s v="dritos"/>
    <x v="6"/>
    <s v="Venta"/>
    <x v="0"/>
    <x v="0"/>
    <x v="0"/>
    <x v="0"/>
    <n v="177"/>
    <n v="177"/>
    <x v="2"/>
    <n v="630000000"/>
    <n v="3559322"/>
    <s v="22"/>
  </r>
  <r>
    <n v="11703"/>
    <s v="1539706"/>
    <s v="hicó Norte"/>
    <x v="6"/>
    <s v="Venta"/>
    <x v="0"/>
    <x v="1"/>
    <x v="2"/>
    <x v="0"/>
    <n v="370"/>
    <n v="370"/>
    <x v="4"/>
    <n v="1280000000"/>
    <n v="3459459"/>
    <s v="32"/>
  </r>
  <r>
    <n v="11704"/>
    <s v="1b53-a326-f9ccc58f-8931afc7db73-3e77"/>
    <s v="Villa Luz"/>
    <x v="6"/>
    <s v="Venta"/>
    <x v="0"/>
    <x v="10"/>
    <x v="2"/>
    <x v="0"/>
    <n v="377"/>
    <n v="377"/>
    <x v="1"/>
    <n v="1100000000"/>
    <n v="2917772"/>
    <s v="8"/>
  </r>
  <r>
    <n v="11705"/>
    <s v="fef9-8b5c-f3b82aca-e25ae31bcf75-451f"/>
    <s v="Fontibón"/>
    <x v="6"/>
    <s v="Venta"/>
    <x v="0"/>
    <x v="3"/>
    <x v="4"/>
    <x v="0"/>
    <n v="44"/>
    <n v="44"/>
    <x v="3"/>
    <n v="121000000"/>
    <n v="2750000"/>
    <s v="16"/>
  </r>
  <r>
    <n v="11706"/>
    <s v="2073554"/>
    <s v="Villas Del Mediterráneo"/>
    <x v="6"/>
    <s v="Venta"/>
    <x v="0"/>
    <x v="1"/>
    <x v="2"/>
    <x v="0"/>
    <n v="157"/>
    <n v="157"/>
    <x v="2"/>
    <n v="580000000"/>
    <n v="3694268"/>
    <s v="1"/>
  </r>
  <r>
    <n v="11707"/>
    <s v="fca9-adfd-c91f0c0c-69c475f19118-4085"/>
    <s v="dro Golf"/>
    <x v="6"/>
    <s v="Venta"/>
    <x v="0"/>
    <x v="2"/>
    <x v="0"/>
    <x v="0"/>
    <n v="105"/>
    <n v="105"/>
    <x v="2"/>
    <n v="494000000"/>
    <n v="4704762"/>
    <s v="15"/>
  </r>
  <r>
    <n v="11708"/>
    <s v="3f7e-a9a3-b6e037a0-8ceb92cee83a-3eb4"/>
    <s v="Fontibón"/>
    <x v="6"/>
    <s v="Venta"/>
    <x v="0"/>
    <x v="2"/>
    <x v="2"/>
    <x v="0"/>
    <n v="240"/>
    <n v="240"/>
    <x v="2"/>
    <n v="990000000"/>
    <n v="4125000"/>
    <s v="42"/>
  </r>
  <r>
    <n v="11709"/>
    <s v="3909-96d1-b6674c87-62b8183a2e78-372e"/>
    <s v="iudadela Colsubsidio"/>
    <x v="6"/>
    <s v="Venta"/>
    <x v="0"/>
    <x v="6"/>
    <x v="0"/>
    <x v="0"/>
    <n v="10"/>
    <n v="10"/>
    <x v="1"/>
    <n v="690000000"/>
    <n v="69000000"/>
    <s v="39"/>
  </r>
  <r>
    <n v="11710"/>
    <s v="1554984"/>
    <s v="Nicolás De Federmán"/>
    <x v="6"/>
    <s v="Venta"/>
    <x v="0"/>
    <x v="1"/>
    <x v="6"/>
    <x v="0"/>
    <n v="740"/>
    <n v="740"/>
    <x v="4"/>
    <n v="2450000000"/>
    <n v="3310811"/>
    <s v="7"/>
  </r>
  <r>
    <n v="11711"/>
    <s v="3d20-8aa9-ab8b0a66-80e25add911-3385"/>
    <s v="Los Cerezos"/>
    <x v="6"/>
    <s v="Venta"/>
    <x v="0"/>
    <x v="6"/>
    <x v="5"/>
    <x v="0"/>
    <n v="400"/>
    <n v="400"/>
    <x v="1"/>
    <n v="890000000"/>
    <n v="2225000"/>
    <s v="7"/>
  </r>
  <r>
    <n v="11712"/>
    <s v="fec1-9b94-a84aa533-d8cb8cac4736-3337"/>
    <s v="Noroccidente"/>
    <x v="6"/>
    <s v="Venta"/>
    <x v="0"/>
    <x v="2"/>
    <x v="3"/>
    <x v="0"/>
    <n v="150"/>
    <n v="150"/>
    <x v="4"/>
    <n v="930000000"/>
    <n v="6200000"/>
    <s v="36"/>
  </r>
  <r>
    <n v="11713"/>
    <s v="1642936"/>
    <s v="Bosque Medina"/>
    <x v="6"/>
    <s v="Venta"/>
    <x v="0"/>
    <x v="1"/>
    <x v="1"/>
    <x v="0"/>
    <n v="400"/>
    <n v="400"/>
    <x v="5"/>
    <n v="2200000000"/>
    <n v="5500000"/>
    <s v="14"/>
  </r>
  <r>
    <n v="11714"/>
    <s v="2350865"/>
    <s v="Pasadena"/>
    <x v="6"/>
    <s v="Venta"/>
    <x v="0"/>
    <x v="0"/>
    <x v="2"/>
    <x v="0"/>
    <n v="425"/>
    <n v="425"/>
    <x v="4"/>
    <n v="1280000000"/>
    <n v="3011765"/>
    <s v="50"/>
  </r>
  <r>
    <n v="11715"/>
    <s v="2348116"/>
    <s v="Santa Barbara Norte"/>
    <x v="6"/>
    <s v="Venta"/>
    <x v="0"/>
    <x v="0"/>
    <x v="1"/>
    <x v="0"/>
    <n v="259"/>
    <n v="259"/>
    <x v="5"/>
    <n v="1370000000"/>
    <n v="5289575"/>
    <s v="22"/>
  </r>
  <r>
    <n v="11716"/>
    <s v="1f45-8ed2-79b950bf-6afe0b0b5166-3f74"/>
    <s v="El Contador"/>
    <x v="6"/>
    <s v="Venta"/>
    <x v="0"/>
    <x v="0"/>
    <x v="1"/>
    <x v="0"/>
    <n v="250"/>
    <n v="250"/>
    <x v="4"/>
    <n v="930000000"/>
    <n v="3720000"/>
    <s v="41"/>
  </r>
  <r>
    <n v="11717"/>
    <s v="36e-a6d1-794fa40e-f3841e8193a-3c3e"/>
    <s v="Noroccidente"/>
    <x v="6"/>
    <s v="Venta"/>
    <x v="0"/>
    <x v="0"/>
    <x v="0"/>
    <x v="0"/>
    <n v="278"/>
    <n v="278"/>
    <x v="4"/>
    <n v="1400000000"/>
    <n v="5035971"/>
    <s v="51"/>
  </r>
  <r>
    <n v="11718"/>
    <s v="eed4-9c1d-7046bbec-45eface92019-38ad"/>
    <s v="Hayuelos"/>
    <x v="6"/>
    <s v="Venta"/>
    <x v="0"/>
    <x v="0"/>
    <x v="0"/>
    <x v="0"/>
    <n v="224"/>
    <n v="224"/>
    <x v="1"/>
    <n v="600000000"/>
    <n v="2678571"/>
    <s v="42"/>
  </r>
  <r>
    <n v="11719"/>
    <s v="7999-a869-7042fa13-b26e5cb65dca-3a2e"/>
    <s v="La Alameda Sur"/>
    <x v="6"/>
    <s v="Venta"/>
    <x v="0"/>
    <x v="2"/>
    <x v="2"/>
    <x v="0"/>
    <n v="97"/>
    <n v="97"/>
    <x v="2"/>
    <n v="460000000"/>
    <n v="4742268"/>
    <s v="15"/>
  </r>
  <r>
    <n v="11720"/>
    <s v="8c14-be88-6b58735f-5f1448892866-313d"/>
    <s v="Nicolás De Federmán"/>
    <x v="6"/>
    <s v="Venta"/>
    <x v="0"/>
    <x v="1"/>
    <x v="2"/>
    <x v="0"/>
    <n v="500"/>
    <n v="500"/>
    <x v="4"/>
    <n v="2050000000"/>
    <n v="4100000"/>
    <s v="51"/>
  </r>
  <r>
    <n v="11721"/>
    <s v="8676-8b6b-69317524-40c61e906896-3a09"/>
    <s v="Rincón Del Chicó"/>
    <x v="6"/>
    <s v="Venta"/>
    <x v="0"/>
    <x v="2"/>
    <x v="3"/>
    <x v="0"/>
    <n v="300"/>
    <n v="300"/>
    <x v="5"/>
    <n v="2000000000"/>
    <n v="6666667"/>
    <s v="1"/>
  </r>
  <r>
    <n v="11722"/>
    <s v="4ca-89e0-65f26bb1-7ade80df15ff-406a"/>
    <s v="Metrópolis"/>
    <x v="6"/>
    <s v="Venta"/>
    <x v="0"/>
    <x v="0"/>
    <x v="0"/>
    <x v="0"/>
    <n v="230"/>
    <n v="230"/>
    <x v="1"/>
    <n v="510000000"/>
    <n v="2217391"/>
    <s v="18"/>
  </r>
  <r>
    <n v="11723"/>
    <s v="2342857"/>
    <s v="San Jose De Bavaria"/>
    <x v="6"/>
    <s v="Venta"/>
    <x v="0"/>
    <x v="0"/>
    <x v="2"/>
    <x v="0"/>
    <n v="218"/>
    <n v="218"/>
    <x v="1"/>
    <n v="550000000"/>
    <n v="2522936"/>
    <s v="19"/>
  </r>
  <r>
    <n v="11724"/>
    <s v="86e1-8faa-5d1e5f9e-153752573d9e-403f"/>
    <s v="La Europa"/>
    <x v="6"/>
    <s v="Venta"/>
    <x v="0"/>
    <x v="7"/>
    <x v="7"/>
    <x v="0"/>
    <n v="729"/>
    <n v="729"/>
    <x v="1"/>
    <n v="1000000000"/>
    <n v="1371742"/>
    <s v="44"/>
  </r>
  <r>
    <n v="11725"/>
    <s v="f704-aad7-5982df77-dd93ee0206fc-3f55"/>
    <s v="Bosa San José"/>
    <x v="6"/>
    <s v="Venta"/>
    <x v="0"/>
    <x v="0"/>
    <x v="3"/>
    <x v="0"/>
    <n v="99"/>
    <n v="99"/>
    <x v="3"/>
    <n v="212000000"/>
    <n v="2141414"/>
    <s v="16"/>
  </r>
  <r>
    <n v="11726"/>
    <s v="da0e-a3d1-52c3f8dc-6bb7a20469a0-3f7b"/>
    <s v="Villas De Granada"/>
    <x v="6"/>
    <s v="Venta"/>
    <x v="0"/>
    <x v="12"/>
    <x v="5"/>
    <x v="0"/>
    <n v="27"/>
    <n v="27"/>
    <x v="1"/>
    <n v="505000000"/>
    <n v="18703704"/>
    <s v="44"/>
  </r>
  <r>
    <n v="11727"/>
    <s v="3326-a2d3-5084ff3b-601ff0708596-360a"/>
    <s v="Emaus"/>
    <x v="6"/>
    <s v="Venta"/>
    <x v="0"/>
    <x v="5"/>
    <x v="1"/>
    <x v="0"/>
    <n v="600"/>
    <n v="600"/>
    <x v="4"/>
    <n v="3400000000"/>
    <n v="5666667"/>
    <s v="46"/>
  </r>
  <r>
    <n v="11728"/>
    <s v="8f4d-8d74-3508ebbb-eb924d7c5cf5-3c6c"/>
    <s v="El Recreo De Los Frailes"/>
    <x v="6"/>
    <s v="Venta"/>
    <x v="0"/>
    <x v="6"/>
    <x v="1"/>
    <x v="0"/>
    <n v="384"/>
    <n v="384"/>
    <x v="4"/>
    <n v="950000000"/>
    <n v="2473958"/>
    <s v="49"/>
  </r>
  <r>
    <n v="11729"/>
    <s v="2416214"/>
    <s v="blanca Norte Suba"/>
    <x v="6"/>
    <s v="Venta"/>
    <x v="0"/>
    <x v="2"/>
    <x v="3"/>
    <x v="0"/>
    <n v="157"/>
    <n v="157"/>
    <x v="6"/>
    <n v="610000000"/>
    <n v="3885350"/>
    <s v="4"/>
  </r>
  <r>
    <n v="11730"/>
    <s v="2181641"/>
    <s v="Villa Luz"/>
    <x v="6"/>
    <s v="Venta"/>
    <x v="0"/>
    <x v="3"/>
    <x v="4"/>
    <x v="0"/>
    <n v="62"/>
    <n v="62"/>
    <x v="1"/>
    <n v="220000000"/>
    <n v="3548387"/>
    <s v="522"/>
  </r>
  <r>
    <n v="11731"/>
    <s v="1965819"/>
    <s v="iudad Kennedy"/>
    <x v="6"/>
    <s v="Venta"/>
    <x v="0"/>
    <x v="6"/>
    <x v="2"/>
    <x v="0"/>
    <n v="220"/>
    <n v="220"/>
    <x v="1"/>
    <n v="429900000"/>
    <n v="1954091"/>
    <s v="1"/>
  </r>
  <r>
    <n v="11732"/>
    <s v="8740-93ea-fdde4628-44bc291f055-3cd0"/>
    <s v="Modelia"/>
    <x v="6"/>
    <s v="Venta"/>
    <x v="0"/>
    <x v="0"/>
    <x v="0"/>
    <x v="0"/>
    <n v="190"/>
    <n v="190"/>
    <x v="2"/>
    <n v="830000000"/>
    <n v="4368421"/>
    <s v="41"/>
  </r>
  <r>
    <n v="11733"/>
    <s v="3aab-8fa4-ec093ae5-42c3707e0523-33ac"/>
    <s v="olina Norte"/>
    <x v="6"/>
    <s v="Venta"/>
    <x v="0"/>
    <x v="2"/>
    <x v="3"/>
    <x v="0"/>
    <n v="65"/>
    <n v="65"/>
    <x v="2"/>
    <n v="360000000"/>
    <n v="5538462"/>
    <s v="17"/>
  </r>
  <r>
    <n v="11734"/>
    <s v="c5fc-95e5-e244e1fb-5873947bb5b9-3ec6"/>
    <s v="San Jose De Bavaria"/>
    <x v="6"/>
    <s v="Venta"/>
    <x v="0"/>
    <x v="1"/>
    <x v="6"/>
    <x v="0"/>
    <n v="570"/>
    <n v="570"/>
    <x v="5"/>
    <n v="3400000000"/>
    <n v="5964912"/>
    <s v="2"/>
  </r>
  <r>
    <n v="11735"/>
    <s v="defb-9e6e-dce2f423-ee2560204a85-376d"/>
    <s v="dritos"/>
    <x v="6"/>
    <s v="Venta"/>
    <x v="0"/>
    <x v="5"/>
    <x v="5"/>
    <x v="0"/>
    <n v="333"/>
    <n v="333"/>
    <x v="2"/>
    <n v="900000000"/>
    <n v="2702703"/>
    <s v="45"/>
  </r>
  <r>
    <n v="11736"/>
    <s v="57a0-b0e7-d9af61e4-85e5e5d656a-3429"/>
    <s v="Pastrana"/>
    <x v="6"/>
    <s v="Venta"/>
    <x v="0"/>
    <x v="5"/>
    <x v="1"/>
    <x v="0"/>
    <n v="295"/>
    <n v="295"/>
    <x v="1"/>
    <n v="700000000"/>
    <n v="2372881"/>
    <s v="55"/>
  </r>
  <r>
    <n v="11737"/>
    <s v="1714201"/>
    <s v="La Soledad"/>
    <x v="6"/>
    <s v="Venta"/>
    <x v="0"/>
    <x v="6"/>
    <x v="5"/>
    <x v="0"/>
    <n v="310"/>
    <n v="310"/>
    <x v="2"/>
    <n v="1200000000"/>
    <n v="3870968"/>
    <s v="57"/>
  </r>
  <r>
    <n v="11738"/>
    <s v="a8c7-b461-a537fc2b-5dbce107ffb9-31b7"/>
    <s v="Del Monte"/>
    <x v="6"/>
    <s v="Venta"/>
    <x v="0"/>
    <x v="1"/>
    <x v="0"/>
    <x v="0"/>
    <n v="140"/>
    <n v="140"/>
    <x v="4"/>
    <n v="780000000"/>
    <n v="5571429"/>
    <s v="19"/>
  </r>
  <r>
    <n v="11739"/>
    <s v="6257-a607-81e45f9c-dd45d85676fc-3f16"/>
    <s v="Normandía"/>
    <x v="6"/>
    <s v="Venta"/>
    <x v="0"/>
    <x v="1"/>
    <x v="2"/>
    <x v="0"/>
    <n v="16"/>
    <n v="16"/>
    <x v="2"/>
    <n v="1100000000"/>
    <n v="68750000"/>
    <s v="38"/>
  </r>
  <r>
    <n v="11740"/>
    <s v="2013894"/>
    <s v="dritos"/>
    <x v="6"/>
    <s v="Venta"/>
    <x v="0"/>
    <x v="0"/>
    <x v="0"/>
    <x v="0"/>
    <n v="120"/>
    <n v="120"/>
    <x v="2"/>
    <n v="620000000"/>
    <n v="5166667"/>
    <s v="nan"/>
  </r>
  <r>
    <n v="11741"/>
    <s v="1725224"/>
    <s v="Del Monte"/>
    <x v="6"/>
    <s v="Venta"/>
    <x v="0"/>
    <x v="2"/>
    <x v="0"/>
    <x v="0"/>
    <n v="137"/>
    <n v="137"/>
    <x v="4"/>
    <n v="780000000"/>
    <n v="5693431"/>
    <s v="19"/>
  </r>
  <r>
    <n v="11742"/>
    <s v="2421588"/>
    <s v="Quirigua"/>
    <x v="6"/>
    <s v="Venta"/>
    <x v="0"/>
    <x v="0"/>
    <x v="3"/>
    <x v="0"/>
    <n v="199"/>
    <n v="199"/>
    <x v="1"/>
    <n v="520000000"/>
    <n v="2613065"/>
    <s v="28"/>
  </r>
  <r>
    <n v="11743"/>
    <s v="aef2-a462-4659d8be-12d8bd3122bd-33be"/>
    <s v="Pastrana"/>
    <x v="6"/>
    <s v="Venta"/>
    <x v="0"/>
    <x v="1"/>
    <x v="2"/>
    <x v="0"/>
    <n v="213"/>
    <n v="213"/>
    <x v="1"/>
    <n v="650000000"/>
    <n v="3051643"/>
    <s v="54"/>
  </r>
  <r>
    <n v="11744"/>
    <s v="1964885"/>
    <s v="Mandalay"/>
    <x v="6"/>
    <s v="Venta"/>
    <x v="0"/>
    <x v="1"/>
    <x v="3"/>
    <x v="0"/>
    <n v="245"/>
    <n v="245"/>
    <x v="1"/>
    <n v="590000000"/>
    <n v="2408163"/>
    <s v="1"/>
  </r>
  <r>
    <n v="11745"/>
    <s v="2112787"/>
    <s v="Belmira"/>
    <x v="6"/>
    <s v="Venta"/>
    <x v="0"/>
    <x v="0"/>
    <x v="0"/>
    <x v="0"/>
    <n v="235"/>
    <n v="235"/>
    <x v="2"/>
    <n v="820000000"/>
    <n v="3489362"/>
    <s v="33"/>
  </r>
  <r>
    <n v="11746"/>
    <s v="2199638"/>
    <s v="Del Monte"/>
    <x v="6"/>
    <s v="Venta"/>
    <x v="0"/>
    <x v="0"/>
    <x v="0"/>
    <x v="0"/>
    <n v="138"/>
    <n v="138"/>
    <x v="4"/>
    <n v="680000000"/>
    <n v="4927536"/>
    <s v="19"/>
  </r>
  <r>
    <n v="11747"/>
    <s v="1618098"/>
    <s v="Nuevo Country"/>
    <x v="6"/>
    <s v="Venta"/>
    <x v="0"/>
    <x v="0"/>
    <x v="1"/>
    <x v="0"/>
    <n v="243"/>
    <n v="243"/>
    <x v="2"/>
    <n v="1050000000"/>
    <n v="4320988"/>
    <s v="22"/>
  </r>
  <r>
    <n v="11748"/>
    <s v="71f2-ac16-b8d4dd3-e7d1c3cf9935-3ba6"/>
    <s v="Niza Norte"/>
    <x v="6"/>
    <s v="Venta"/>
    <x v="0"/>
    <x v="2"/>
    <x v="0"/>
    <x v="0"/>
    <n v="106"/>
    <n v="106"/>
    <x v="2"/>
    <n v="520000000"/>
    <n v="4905660"/>
    <s v="17"/>
  </r>
  <r>
    <n v="11749"/>
    <s v="9a73-9c6b-a1e97-9f7a4755face-39cf"/>
    <s v="Del Monte"/>
    <x v="6"/>
    <s v="Venta"/>
    <x v="0"/>
    <x v="2"/>
    <x v="2"/>
    <x v="0"/>
    <n v="138"/>
    <n v="138"/>
    <x v="4"/>
    <n v="730000000"/>
    <n v="5289855"/>
    <s v="19"/>
  </r>
  <r>
    <n v="11750"/>
    <s v="291f-8f7a-f9e3abec-b92771a3612f-3f90"/>
    <s v="Nuevo Country"/>
    <x v="6"/>
    <s v="Venta"/>
    <x v="0"/>
    <x v="2"/>
    <x v="0"/>
    <x v="0"/>
    <n v="147"/>
    <n v="147"/>
    <x v="2"/>
    <n v="560000000"/>
    <n v="3809524"/>
    <s v="29"/>
  </r>
  <r>
    <n v="11751"/>
    <s v="414e-b819-f4f4bafa-63087db25663-35d7"/>
    <s v="Santa Rita Noroccidente"/>
    <x v="6"/>
    <s v="Venta"/>
    <x v="0"/>
    <x v="2"/>
    <x v="0"/>
    <x v="0"/>
    <n v="123"/>
    <n v="123"/>
    <x v="2"/>
    <n v="450000000"/>
    <n v="3658537"/>
    <s v="15"/>
  </r>
  <r>
    <n v="11752"/>
    <s v="1725405"/>
    <s v="Portales Del Norte"/>
    <x v="6"/>
    <s v="Venta"/>
    <x v="0"/>
    <x v="2"/>
    <x v="0"/>
    <x v="0"/>
    <n v="137"/>
    <n v="137"/>
    <x v="4"/>
    <n v="720000000"/>
    <n v="5255474"/>
    <s v="19"/>
  </r>
  <r>
    <n v="11753"/>
    <s v="2435045"/>
    <s v="Mandalay"/>
    <x v="6"/>
    <s v="Venta"/>
    <x v="0"/>
    <x v="0"/>
    <x v="3"/>
    <x v="0"/>
    <n v="108"/>
    <n v="108"/>
    <x v="1"/>
    <n v="400000000"/>
    <n v="3703704"/>
    <s v="40"/>
  </r>
  <r>
    <n v="11754"/>
    <s v="2361376"/>
    <s v="La Candelaria"/>
    <x v="6"/>
    <s v="Venta"/>
    <x v="0"/>
    <x v="2"/>
    <x v="3"/>
    <x v="0"/>
    <n v="94"/>
    <n v="94"/>
    <x v="1"/>
    <n v="850000000"/>
    <n v="9042553"/>
    <s v="38"/>
  </r>
  <r>
    <n v="11755"/>
    <s v="2360613"/>
    <s v="olina Campestre"/>
    <x v="6"/>
    <s v="Venta"/>
    <x v="0"/>
    <x v="2"/>
    <x v="0"/>
    <x v="0"/>
    <n v="147"/>
    <n v="147"/>
    <x v="4"/>
    <n v="650000000"/>
    <n v="4421769"/>
    <s v="22"/>
  </r>
  <r>
    <n v="11756"/>
    <s v="2277-b853-cc5396bb-fded946852a1-30e1"/>
    <s v="Fontibón"/>
    <x v="6"/>
    <s v="Venta"/>
    <x v="0"/>
    <x v="3"/>
    <x v="3"/>
    <x v="0"/>
    <n v="73"/>
    <n v="73"/>
    <x v="1"/>
    <n v="300000000"/>
    <n v="4109589"/>
    <s v="38"/>
  </r>
  <r>
    <n v="11757"/>
    <s v="8062-a90b-becc36c9-798595ec3f41-3392"/>
    <s v="La Cabaña"/>
    <x v="6"/>
    <s v="Venta"/>
    <x v="0"/>
    <x v="9"/>
    <x v="6"/>
    <x v="0"/>
    <n v="400"/>
    <n v="400"/>
    <x v="1"/>
    <n v="950000000"/>
    <n v="2375000"/>
    <s v="22"/>
  </r>
  <r>
    <n v="11758"/>
    <s v="2066483"/>
    <s v="Igualdad I"/>
    <x v="6"/>
    <s v="Venta"/>
    <x v="0"/>
    <x v="6"/>
    <x v="6"/>
    <x v="0"/>
    <n v="300"/>
    <n v="300"/>
    <x v="3"/>
    <n v="870000000"/>
    <n v="2900000"/>
    <s v="1"/>
  </r>
  <r>
    <n v="11759"/>
    <s v="1255273"/>
    <s v="Pasadena"/>
    <x v="6"/>
    <s v="Venta"/>
    <x v="0"/>
    <x v="2"/>
    <x v="0"/>
    <x v="0"/>
    <n v="198"/>
    <n v="198"/>
    <x v="4"/>
    <n v="950000000"/>
    <n v="4797980"/>
    <s v="53"/>
  </r>
  <r>
    <n v="11760"/>
    <s v="4e1-b458-a2edcb32-c0bfcc5b2332-349c"/>
    <s v="Normandía"/>
    <x v="6"/>
    <s v="Venta"/>
    <x v="0"/>
    <x v="5"/>
    <x v="6"/>
    <x v="0"/>
    <n v="300"/>
    <n v="300"/>
    <x v="2"/>
    <n v="1250000000"/>
    <n v="4166667"/>
    <s v="32"/>
  </r>
  <r>
    <n v="11761"/>
    <s v="2073517"/>
    <s v="dritos"/>
    <x v="6"/>
    <s v="Venta"/>
    <x v="0"/>
    <x v="0"/>
    <x v="2"/>
    <x v="0"/>
    <n v="500"/>
    <n v="500"/>
    <x v="2"/>
    <n v="1500000000"/>
    <n v="3000000"/>
    <s v="30"/>
  </r>
  <r>
    <n v="11762"/>
    <s v="9a50-83c6-6e5f77d8-d1310e64b75-335c"/>
    <s v="Fontibón"/>
    <x v="6"/>
    <s v="Venta"/>
    <x v="0"/>
    <x v="15"/>
    <x v="5"/>
    <x v="0"/>
    <n v="437"/>
    <n v="437"/>
    <x v="1"/>
    <n v="550000000"/>
    <n v="1258581"/>
    <s v="42"/>
  </r>
  <r>
    <n v="11763"/>
    <s v="2012306"/>
    <s v="Villa Del Prado"/>
    <x v="6"/>
    <s v="Venta"/>
    <x v="0"/>
    <x v="0"/>
    <x v="0"/>
    <x v="0"/>
    <n v="16"/>
    <n v="16"/>
    <x v="2"/>
    <n v="470000000"/>
    <n v="29375000"/>
    <s v="46"/>
  </r>
  <r>
    <n v="11764"/>
    <s v="1965018"/>
    <s v="Nueva Marsella I"/>
    <x v="6"/>
    <s v="Venta"/>
    <x v="0"/>
    <x v="0"/>
    <x v="0"/>
    <x v="0"/>
    <n v="294"/>
    <n v="294"/>
    <x v="2"/>
    <n v="719990000"/>
    <n v="2448946"/>
    <s v="1"/>
  </r>
  <r>
    <n v="11765"/>
    <s v="4ae1-84ee-4cd1e2e7-4ee03b2344fc-3e61"/>
    <s v="Alquería"/>
    <x v="6"/>
    <s v="Venta"/>
    <x v="0"/>
    <x v="9"/>
    <x v="2"/>
    <x v="0"/>
    <n v="437"/>
    <n v="437"/>
    <x v="1"/>
    <n v="1100000000"/>
    <n v="2517162"/>
    <s v="28"/>
  </r>
  <r>
    <n v="11766"/>
    <s v="2193899"/>
    <s v="lle 8a Bis #94-23"/>
    <x v="6"/>
    <s v="Venta"/>
    <x v="0"/>
    <x v="2"/>
    <x v="3"/>
    <x v="0"/>
    <n v="62"/>
    <n v="62"/>
    <x v="3"/>
    <n v="172000000"/>
    <n v="2774194"/>
    <s v="7"/>
  </r>
  <r>
    <n v="11767"/>
    <s v="14b4-b755-41d7bd03-4c5a399cb6ff-3097"/>
    <s v="dritos"/>
    <x v="6"/>
    <s v="Venta"/>
    <x v="0"/>
    <x v="2"/>
    <x v="0"/>
    <x v="0"/>
    <n v="105"/>
    <n v="105"/>
    <x v="2"/>
    <n v="494000000"/>
    <n v="4704762"/>
    <s v="16"/>
  </r>
  <r>
    <n v="11768"/>
    <s v="c978-b939-3d7fc22a-ea7aa4cc413d-3f07"/>
    <s v="Santa Barbara Norte"/>
    <x v="6"/>
    <s v="Venta"/>
    <x v="0"/>
    <x v="0"/>
    <x v="0"/>
    <x v="0"/>
    <n v="24"/>
    <n v="24"/>
    <x v="4"/>
    <n v="1800000000"/>
    <n v="75000000"/>
    <s v="52"/>
  </r>
  <r>
    <n v="11769"/>
    <s v="2097255"/>
    <s v="Samper"/>
    <x v="6"/>
    <s v="Venta"/>
    <x v="0"/>
    <x v="1"/>
    <x v="0"/>
    <x v="0"/>
    <n v="26"/>
    <n v="26"/>
    <x v="1"/>
    <n v="880000000"/>
    <n v="33846154"/>
    <s v="1"/>
  </r>
  <r>
    <n v="11770"/>
    <s v="7a02-9a2a-3c60d748-8ac01a14f42e-3cde"/>
    <s v="El Muelle"/>
    <x v="6"/>
    <s v="Venta"/>
    <x v="0"/>
    <x v="2"/>
    <x v="0"/>
    <x v="0"/>
    <n v="108"/>
    <n v="108"/>
    <x v="3"/>
    <n v="300000000"/>
    <n v="2777778"/>
    <s v="11"/>
  </r>
  <r>
    <n v="11771"/>
    <s v="602-9c98-3994ffb5-49334a1b9a72-3e62"/>
    <s v="dritos"/>
    <x v="6"/>
    <s v="Venta"/>
    <x v="0"/>
    <x v="0"/>
    <x v="2"/>
    <x v="0"/>
    <n v="170"/>
    <n v="170"/>
    <x v="2"/>
    <n v="685000000"/>
    <n v="4029412"/>
    <s v="32"/>
  </r>
  <r>
    <n v="11772"/>
    <s v="67d7-b296-2fc6ce20-e3964827aa34-3699"/>
    <s v="Roma"/>
    <x v="6"/>
    <s v="Venta"/>
    <x v="0"/>
    <x v="3"/>
    <x v="0"/>
    <x v="0"/>
    <n v="83"/>
    <n v="83"/>
    <x v="1"/>
    <n v="252000000"/>
    <n v="3036145"/>
    <s v="17"/>
  </r>
  <r>
    <n v="11773"/>
    <s v="1725135"/>
    <s v="Portales Del Norte"/>
    <x v="6"/>
    <s v="Venta"/>
    <x v="0"/>
    <x v="2"/>
    <x v="0"/>
    <x v="0"/>
    <n v="138"/>
    <n v="138"/>
    <x v="4"/>
    <n v="720000000"/>
    <n v="5217391"/>
    <s v="19"/>
  </r>
  <r>
    <n v="11774"/>
    <s v="fae8-8451-275505e7-a2dab0668948-3f55"/>
    <s v="Santa Bárbara Oriental"/>
    <x v="6"/>
    <s v="Venta"/>
    <x v="0"/>
    <x v="0"/>
    <x v="1"/>
    <x v="0"/>
    <n v="314"/>
    <n v="314"/>
    <x v="4"/>
    <n v="2200000000"/>
    <n v="7006369"/>
    <s v="24"/>
  </r>
  <r>
    <n v="11775"/>
    <s v="a741-b5af-221a7e57-25fdaaef8ac7-3b45"/>
    <s v="Alsacia"/>
    <x v="6"/>
    <s v="Venta"/>
    <x v="0"/>
    <x v="2"/>
    <x v="3"/>
    <x v="0"/>
    <n v="142"/>
    <n v="142"/>
    <x v="1"/>
    <n v="469000000"/>
    <n v="3302817"/>
    <s v="35"/>
  </r>
  <r>
    <n v="11776"/>
    <s v="2230630"/>
    <s v="Mandalay"/>
    <x v="6"/>
    <s v="Venta"/>
    <x v="0"/>
    <x v="6"/>
    <x v="0"/>
    <x v="0"/>
    <n v="230"/>
    <n v="230"/>
    <x v="2"/>
    <n v="1100000000"/>
    <n v="4782609"/>
    <s v="1"/>
  </r>
  <r>
    <n v="11777"/>
    <s v="7bf7-ae9b-20dd5b9c-ec738e20c389-360e"/>
    <s v="hapinero Alto"/>
    <x v="6"/>
    <s v="Venta"/>
    <x v="0"/>
    <x v="3"/>
    <x v="3"/>
    <x v="0"/>
    <n v="73"/>
    <n v="73"/>
    <x v="2"/>
    <n v="483000000"/>
    <n v="6616438"/>
    <s v="4"/>
  </r>
  <r>
    <n v="11778"/>
    <s v="1461401"/>
    <s v="Santa Barbara Norte"/>
    <x v="6"/>
    <s v="Venta"/>
    <x v="0"/>
    <x v="1"/>
    <x v="1"/>
    <x v="0"/>
    <n v="420"/>
    <n v="420"/>
    <x v="5"/>
    <n v="2600000000"/>
    <n v="6190476"/>
    <s v="12"/>
  </r>
  <r>
    <n v="11779"/>
    <s v="1760513"/>
    <s v="dritos"/>
    <x v="6"/>
    <s v="Venta"/>
    <x v="0"/>
    <x v="0"/>
    <x v="2"/>
    <x v="0"/>
    <n v="136"/>
    <n v="136"/>
    <x v="2"/>
    <n v="670000000"/>
    <n v="4926471"/>
    <s v="45"/>
  </r>
  <r>
    <n v="11780"/>
    <s v="833c-a188-c0984bd-a00206a18208-3745"/>
    <s v="Santa Isabel Sur"/>
    <x v="6"/>
    <s v="Venta"/>
    <x v="0"/>
    <x v="5"/>
    <x v="7"/>
    <x v="0"/>
    <n v="450"/>
    <n v="450"/>
    <x v="1"/>
    <n v="1100000000"/>
    <n v="2444444"/>
    <s v="32"/>
  </r>
  <r>
    <n v="11781"/>
    <s v="e26e-a0b4-e16ac4a5-cd6d2a2d3873-356f"/>
    <s v="Santa Barbara Norte"/>
    <x v="6"/>
    <s v="Venta"/>
    <x v="0"/>
    <x v="0"/>
    <x v="0"/>
    <x v="0"/>
    <n v="360"/>
    <n v="360"/>
    <x v="4"/>
    <n v="1800000000"/>
    <n v="5000000"/>
    <s v="62"/>
  </r>
  <r>
    <n v="11782"/>
    <s v="5132-8df9-de84fd30-a63178807bc8-38a3"/>
    <s v="Valladolid"/>
    <x v="6"/>
    <s v="Venta"/>
    <x v="0"/>
    <x v="12"/>
    <x v="7"/>
    <x v="0"/>
    <n v="400"/>
    <n v="400"/>
    <x v="1"/>
    <n v="950000000"/>
    <n v="2375000"/>
    <s v="16"/>
  </r>
  <r>
    <n v="11783"/>
    <s v="97d-bf27-d81da334-dfa783134645-3afa"/>
    <s v="Modelia"/>
    <x v="6"/>
    <s v="Venta"/>
    <x v="0"/>
    <x v="0"/>
    <x v="1"/>
    <x v="0"/>
    <n v="220"/>
    <n v="220"/>
    <x v="2"/>
    <n v="950000000"/>
    <n v="4318182"/>
    <s v="42"/>
  </r>
  <r>
    <n v="11784"/>
    <s v="1965579"/>
    <s v="Bosa El Recuerdo De Santa Fe"/>
    <x v="6"/>
    <s v="Venta"/>
    <x v="0"/>
    <x v="9"/>
    <x v="5"/>
    <x v="0"/>
    <n v="260"/>
    <n v="260"/>
    <x v="0"/>
    <n v="360000000"/>
    <n v="1384615"/>
    <s v="1"/>
  </r>
  <r>
    <n v="11785"/>
    <s v="821e-acf2-c9b48a04-ac68b6aa7597-379a"/>
    <s v="Las Américas Occidente"/>
    <x v="6"/>
    <s v="Venta"/>
    <x v="0"/>
    <x v="0"/>
    <x v="0"/>
    <x v="0"/>
    <n v="157"/>
    <n v="157"/>
    <x v="1"/>
    <n v="600000000"/>
    <n v="3821656"/>
    <s v="50"/>
  </r>
  <r>
    <n v="11786"/>
    <s v="1915718"/>
    <s v="Estrada"/>
    <x v="6"/>
    <s v="Venta"/>
    <x v="0"/>
    <x v="12"/>
    <x v="5"/>
    <x v="0"/>
    <n v="378"/>
    <n v="378"/>
    <x v="1"/>
    <n v="980000000"/>
    <n v="2592593"/>
    <s v="61"/>
  </r>
  <r>
    <n v="11787"/>
    <s v="1250636"/>
    <s v="El Cortijo"/>
    <x v="6"/>
    <s v="Venta"/>
    <x v="0"/>
    <x v="2"/>
    <x v="0"/>
    <x v="0"/>
    <n v="92"/>
    <n v="92"/>
    <x v="1"/>
    <n v="380000000"/>
    <n v="4130435"/>
    <s v="25"/>
  </r>
  <r>
    <n v="11788"/>
    <s v="1118963"/>
    <s v="Niza Norte"/>
    <x v="6"/>
    <s v="Venta"/>
    <x v="0"/>
    <x v="9"/>
    <x v="1"/>
    <x v="0"/>
    <n v="423"/>
    <n v="423"/>
    <x v="4"/>
    <n v="1470000000"/>
    <n v="3475177"/>
    <s v="57"/>
  </r>
  <r>
    <n v="11789"/>
    <s v="8b06-8c29-95281b66-91d59bcd5097-3e93"/>
    <s v="Santa Inés"/>
    <x v="6"/>
    <s v="Venta"/>
    <x v="0"/>
    <x v="1"/>
    <x v="0"/>
    <x v="0"/>
    <n v="130"/>
    <n v="130"/>
    <x v="2"/>
    <n v="499950000"/>
    <n v="3845769"/>
    <s v="16"/>
  </r>
  <r>
    <n v="11790"/>
    <s v="9062-86d9-75eeeaa2-63429bc1eae5-30fc"/>
    <s v="El Cortijo"/>
    <x v="6"/>
    <s v="Venta"/>
    <x v="0"/>
    <x v="0"/>
    <x v="0"/>
    <x v="0"/>
    <n v="77"/>
    <n v="77"/>
    <x v="1"/>
    <n v="390000000"/>
    <n v="5064935"/>
    <s v="23"/>
  </r>
  <r>
    <n v="11791"/>
    <s v="1496661"/>
    <s v="lle 7 #69a-72"/>
    <x v="6"/>
    <s v="Venta"/>
    <x v="0"/>
    <x v="0"/>
    <x v="0"/>
    <x v="0"/>
    <n v="210"/>
    <n v="210"/>
    <x v="2"/>
    <n v="479900000"/>
    <n v="2285238"/>
    <s v="32"/>
  </r>
  <r>
    <n v="11792"/>
    <s v="2229034"/>
    <s v="El Portal De Las Américas"/>
    <x v="6"/>
    <s v="Venta"/>
    <x v="0"/>
    <x v="19"/>
    <x v="5"/>
    <x v="0"/>
    <n v="528"/>
    <n v="528"/>
    <x v="1"/>
    <n v="870000000"/>
    <n v="1647727"/>
    <s v="42"/>
  </r>
  <r>
    <n v="11793"/>
    <s v="e74e-a713-6788517d-26bfe57157c3-3b5f"/>
    <s v="Villas De Granada"/>
    <x v="6"/>
    <s v="Venta"/>
    <x v="0"/>
    <x v="0"/>
    <x v="3"/>
    <x v="0"/>
    <n v="77"/>
    <n v="77"/>
    <x v="1"/>
    <n v="230000000"/>
    <n v="2987013"/>
    <s v="20"/>
  </r>
  <r>
    <n v="11794"/>
    <s v="c444-b9c0-655e3265-7241c9d9683a-3271"/>
    <s v="San Cristobal Norte"/>
    <x v="6"/>
    <s v="Venta"/>
    <x v="0"/>
    <x v="6"/>
    <x v="2"/>
    <x v="0"/>
    <n v="250"/>
    <n v="250"/>
    <x v="1"/>
    <n v="650000000"/>
    <n v="2600000"/>
    <s v="32"/>
  </r>
  <r>
    <n v="11795"/>
    <s v="cce3-bc30-44e1b7a0-c875c07d6112-3b4f"/>
    <s v="Galerías"/>
    <x v="6"/>
    <s v="Venta"/>
    <x v="0"/>
    <x v="0"/>
    <x v="0"/>
    <x v="0"/>
    <n v="11"/>
    <n v="11"/>
    <x v="1"/>
    <n v="340000000"/>
    <n v="30909091"/>
    <s v="29"/>
  </r>
  <r>
    <n v="11796"/>
    <s v="1760511"/>
    <s v="Santa Bárbara Oriental"/>
    <x v="6"/>
    <s v="Venta"/>
    <x v="0"/>
    <x v="0"/>
    <x v="2"/>
    <x v="0"/>
    <n v="170"/>
    <n v="170"/>
    <x v="5"/>
    <n v="835000000"/>
    <n v="4911765"/>
    <s v="30"/>
  </r>
  <r>
    <n v="11797"/>
    <s v="3cbb-be27-3a609b75-5be447538818-31ba"/>
    <s v="hapinero Central"/>
    <x v="6"/>
    <s v="Venta"/>
    <x v="0"/>
    <x v="1"/>
    <x v="2"/>
    <x v="0"/>
    <n v="173"/>
    <n v="173"/>
    <x v="1"/>
    <n v="550000000"/>
    <n v="3179191"/>
    <s v="42"/>
  </r>
  <r>
    <n v="11798"/>
    <s v="6d00-8266-34fabcc6-1d94f68b9e21-3c2e"/>
    <s v="Pastranita"/>
    <x v="6"/>
    <s v="Venta"/>
    <x v="0"/>
    <x v="7"/>
    <x v="1"/>
    <x v="0"/>
    <n v="280"/>
    <n v="280"/>
    <x v="1"/>
    <n v="500000000"/>
    <n v="1785714"/>
    <s v="40"/>
  </r>
  <r>
    <n v="11799"/>
    <s v="1961081"/>
    <s v="Atabanza"/>
    <x v="6"/>
    <s v="Venta"/>
    <x v="0"/>
    <x v="0"/>
    <x v="0"/>
    <x v="0"/>
    <n v="260"/>
    <n v="260"/>
    <x v="4"/>
    <n v="1200000000"/>
    <n v="4615385"/>
    <s v="42"/>
  </r>
  <r>
    <n v="11800"/>
    <s v="1896336"/>
    <s v="Santa Ana Norte"/>
    <x v="6"/>
    <s v="Venta"/>
    <x v="0"/>
    <x v="2"/>
    <x v="0"/>
    <x v="0"/>
    <n v="500"/>
    <n v="500"/>
    <x v="4"/>
    <n v="2000000000"/>
    <n v="4000000"/>
    <s v="32"/>
  </r>
  <r>
    <n v="11801"/>
    <s v="4dd4-a50d-fe69538b-13151e202814-368d"/>
    <s v="Belén Occidente"/>
    <x v="6"/>
    <s v="Venta"/>
    <x v="0"/>
    <x v="1"/>
    <x v="2"/>
    <x v="0"/>
    <n v="397"/>
    <n v="397"/>
    <x v="1"/>
    <n v="540000000"/>
    <n v="1360202"/>
    <s v="36"/>
  </r>
  <r>
    <n v="11802"/>
    <s v="1965817"/>
    <s v="La Felicidad"/>
    <x v="6"/>
    <s v="Venta"/>
    <x v="0"/>
    <x v="18"/>
    <x v="6"/>
    <x v="0"/>
    <n v="510"/>
    <n v="510"/>
    <x v="3"/>
    <n v="680000000"/>
    <n v="1333333"/>
    <s v="1"/>
  </r>
  <r>
    <n v="11803"/>
    <s v="2401438"/>
    <s v="La Campiña"/>
    <x v="6"/>
    <s v="Venta"/>
    <x v="0"/>
    <x v="2"/>
    <x v="0"/>
    <x v="0"/>
    <n v="88"/>
    <n v="88"/>
    <x v="2"/>
    <n v="323000000"/>
    <n v="3670455"/>
    <s v="15"/>
  </r>
  <r>
    <n v="11804"/>
    <s v="cd7-ab67-e7bd2b6a-c6ff157dbc65-4078"/>
    <s v="La Esperanza"/>
    <x v="6"/>
    <s v="Venta"/>
    <x v="0"/>
    <x v="1"/>
    <x v="0"/>
    <x v="0"/>
    <n v="15"/>
    <n v="15"/>
    <x v="3"/>
    <n v="265000000"/>
    <n v="17666667"/>
    <s v="20"/>
  </r>
  <r>
    <n v="11805"/>
    <s v="e473-a180-db6f8470-774015a9b72e-389f"/>
    <s v="blanca Norte Suba"/>
    <x v="6"/>
    <s v="Venta"/>
    <x v="0"/>
    <x v="0"/>
    <x v="1"/>
    <x v="0"/>
    <n v="38"/>
    <n v="38"/>
    <x v="5"/>
    <n v="1480000000"/>
    <n v="38947368"/>
    <s v="20"/>
  </r>
  <r>
    <n v="11806"/>
    <s v="2182413"/>
    <s v="Bosa Palestina"/>
    <x v="6"/>
    <s v="Venta"/>
    <x v="0"/>
    <x v="7"/>
    <x v="7"/>
    <x v="0"/>
    <n v="210"/>
    <n v="210"/>
    <x v="3"/>
    <n v="550000000"/>
    <n v="2619048"/>
    <s v="1"/>
  </r>
  <r>
    <n v="11807"/>
    <s v="c13c-9c8e-d478224b-b18ccb69f946-31f0"/>
    <s v="illa La Nueva"/>
    <x v="6"/>
    <s v="Venta"/>
    <x v="0"/>
    <x v="0"/>
    <x v="3"/>
    <x v="0"/>
    <n v="74"/>
    <n v="74"/>
    <x v="3"/>
    <n v="180000000"/>
    <n v="2432432"/>
    <s v="17"/>
  </r>
  <r>
    <n v="11808"/>
    <s v="2065316"/>
    <s v="Pontevedra"/>
    <x v="6"/>
    <s v="Venta"/>
    <x v="0"/>
    <x v="6"/>
    <x v="1"/>
    <x v="0"/>
    <n v="539"/>
    <n v="539"/>
    <x v="1"/>
    <n v="1280000000"/>
    <n v="2374768"/>
    <s v="46"/>
  </r>
  <r>
    <n v="11809"/>
    <s v="8722-a68b-c2a6c3ea-47a6c0f6003-3e79"/>
    <s v="hapinero Central"/>
    <x v="6"/>
    <s v="Venta"/>
    <x v="0"/>
    <x v="1"/>
    <x v="0"/>
    <x v="0"/>
    <n v="214"/>
    <n v="214"/>
    <x v="2"/>
    <n v="800000000"/>
    <n v="3738318"/>
    <s v="60"/>
  </r>
  <r>
    <n v="11810"/>
    <s v="1784415"/>
    <s v="Bonanza"/>
    <x v="6"/>
    <s v="Venta"/>
    <x v="0"/>
    <x v="0"/>
    <x v="3"/>
    <x v="0"/>
    <n v="208"/>
    <n v="208"/>
    <x v="1"/>
    <n v="620000000"/>
    <n v="2980769"/>
    <s v="52"/>
  </r>
  <r>
    <n v="11811"/>
    <s v="1965139"/>
    <s v="rvajal"/>
    <x v="6"/>
    <s v="Venta"/>
    <x v="0"/>
    <x v="3"/>
    <x v="0"/>
    <x v="0"/>
    <n v="160"/>
    <n v="160"/>
    <x v="1"/>
    <n v="480000000"/>
    <n v="3000000"/>
    <s v="1"/>
  </r>
  <r>
    <n v="11812"/>
    <s v="f534-8d2c-61b21c0f-b5be9f3d2579-3e78"/>
    <s v="La Cabaña"/>
    <x v="6"/>
    <s v="Venta"/>
    <x v="0"/>
    <x v="7"/>
    <x v="1"/>
    <x v="0"/>
    <n v="283"/>
    <n v="283"/>
    <x v="1"/>
    <n v="550000000"/>
    <n v="1943463"/>
    <s v="22"/>
  </r>
  <r>
    <n v="11813"/>
    <s v="5a6b-90c5-5ac6f8d6-a94c40aa5318-31df"/>
    <s v="dritos"/>
    <x v="6"/>
    <s v="Venta"/>
    <x v="0"/>
    <x v="6"/>
    <x v="2"/>
    <x v="0"/>
    <n v="377"/>
    <n v="377"/>
    <x v="1"/>
    <n v="630000000"/>
    <n v="1671088"/>
    <s v="31"/>
  </r>
  <r>
    <n v="11814"/>
    <s v="2224478"/>
    <s v="lle 6a #89-47"/>
    <x v="6"/>
    <s v="Venta"/>
    <x v="0"/>
    <x v="2"/>
    <x v="0"/>
    <x v="0"/>
    <n v="59"/>
    <n v="59"/>
    <x v="3"/>
    <n v="194000000"/>
    <n v="3288136"/>
    <s v="17"/>
  </r>
  <r>
    <n v="11815"/>
    <s v="1459737"/>
    <s v="Las Américas Occidente"/>
    <x v="6"/>
    <s v="Venta"/>
    <x v="0"/>
    <x v="6"/>
    <x v="1"/>
    <x v="0"/>
    <n v="282"/>
    <n v="282"/>
    <x v="4"/>
    <n v="1300000000"/>
    <n v="4609929"/>
    <s v="22"/>
  </r>
  <r>
    <n v="11816"/>
    <s v="fe8a-8b97-b2bebb4-feab99b6dc6b-3ec4"/>
    <s v="Lindaraja"/>
    <x v="6"/>
    <s v="Venta"/>
    <x v="0"/>
    <x v="10"/>
    <x v="1"/>
    <x v="0"/>
    <n v="253"/>
    <n v="253"/>
    <x v="3"/>
    <n v="550000000"/>
    <n v="2173913"/>
    <s v="18"/>
  </r>
  <r>
    <n v="11817"/>
    <s v="a7da-9f3f-fbd78d83-513bc54b01aa-402f"/>
    <s v="Santa Barbara Norte"/>
    <x v="6"/>
    <s v="Venta"/>
    <x v="0"/>
    <x v="4"/>
    <x v="3"/>
    <x v="0"/>
    <n v="58"/>
    <n v="58"/>
    <x v="4"/>
    <n v="419600000"/>
    <n v="7234483"/>
    <s v="6"/>
  </r>
  <r>
    <n v="11818"/>
    <s v="2f61-be4d-e8ff45ef-2bf39895ba83-3373"/>
    <s v="Tibabita"/>
    <x v="6"/>
    <s v="Venta"/>
    <x v="0"/>
    <x v="2"/>
    <x v="0"/>
    <x v="0"/>
    <n v="105"/>
    <n v="105"/>
    <x v="2"/>
    <n v="380000000"/>
    <n v="3619048"/>
    <s v="13"/>
  </r>
  <r>
    <n v="11819"/>
    <s v="ebe8-af7a-ca02b0c6-f07eccca26a1-3a79"/>
    <s v="Fontibón Centro"/>
    <x v="6"/>
    <s v="Venta"/>
    <x v="0"/>
    <x v="9"/>
    <x v="0"/>
    <x v="0"/>
    <n v="130"/>
    <n v="130"/>
    <x v="1"/>
    <n v="395000000"/>
    <n v="3038462"/>
    <s v="41"/>
  </r>
  <r>
    <n v="11820"/>
    <s v="6d28-8ecb-bff4344b-f7cbdf4be0b4-3f17"/>
    <s v="Engativá-centro"/>
    <x v="6"/>
    <s v="Venta"/>
    <x v="0"/>
    <x v="0"/>
    <x v="0"/>
    <x v="0"/>
    <n v="78"/>
    <n v="78"/>
    <x v="3"/>
    <n v="240000000"/>
    <n v="3076923"/>
    <s v="11"/>
  </r>
  <r>
    <n v="11821"/>
    <s v="1579300"/>
    <s v="Quinta Paredes"/>
    <x v="6"/>
    <s v="Venta"/>
    <x v="0"/>
    <x v="2"/>
    <x v="0"/>
    <x v="0"/>
    <n v="111"/>
    <n v="111"/>
    <x v="2"/>
    <n v="630000000"/>
    <n v="5675676"/>
    <s v="15"/>
  </r>
  <r>
    <n v="11822"/>
    <s v="2203646"/>
    <s v="ra. 90 #6a-47"/>
    <x v="6"/>
    <s v="Venta"/>
    <x v="0"/>
    <x v="2"/>
    <x v="3"/>
    <x v="0"/>
    <n v="68"/>
    <n v="68"/>
    <x v="3"/>
    <n v="212500000"/>
    <n v="3125000"/>
    <s v="18"/>
  </r>
  <r>
    <n v="11823"/>
    <s v="9f72-9185-98061b0e-58064002e964-360c"/>
    <s v="Batán"/>
    <x v="6"/>
    <s v="Venta"/>
    <x v="0"/>
    <x v="3"/>
    <x v="3"/>
    <x v="0"/>
    <n v="75"/>
    <n v="75"/>
    <x v="4"/>
    <n v="447500000"/>
    <n v="5966667"/>
    <s v="15"/>
  </r>
  <r>
    <n v="11824"/>
    <s v="4b37-8570-90072ade-2dc1193a59f6-3421"/>
    <s v="El Nogal"/>
    <x v="6"/>
    <s v="Venta"/>
    <x v="0"/>
    <x v="0"/>
    <x v="2"/>
    <x v="0"/>
    <n v="200"/>
    <n v="200"/>
    <x v="1"/>
    <n v="490000000"/>
    <n v="2450000"/>
    <s v="40"/>
  </r>
  <r>
    <n v="11825"/>
    <s v="1784414"/>
    <s v="Modelia"/>
    <x v="6"/>
    <s v="Venta"/>
    <x v="0"/>
    <x v="0"/>
    <x v="2"/>
    <x v="0"/>
    <n v="234"/>
    <n v="234"/>
    <x v="2"/>
    <n v="680000000"/>
    <n v="2905983"/>
    <s v="50"/>
  </r>
  <r>
    <n v="11826"/>
    <s v="486e-9445-77fdc848-9a63a462334a-3d67"/>
    <s v="El Chicó"/>
    <x v="6"/>
    <s v="Venta"/>
    <x v="0"/>
    <x v="0"/>
    <x v="0"/>
    <x v="0"/>
    <n v="100"/>
    <n v="100"/>
    <x v="1"/>
    <n v="300000000"/>
    <n v="3000000"/>
    <s v="21"/>
  </r>
  <r>
    <n v="11827"/>
    <s v="2095667"/>
    <s v="El Chicó"/>
    <x v="6"/>
    <s v="Venta"/>
    <x v="0"/>
    <x v="0"/>
    <x v="3"/>
    <x v="0"/>
    <n v="49"/>
    <n v="49"/>
    <x v="3"/>
    <n v="150000000"/>
    <n v="3061224"/>
    <s v="19"/>
  </r>
  <r>
    <n v="11828"/>
    <s v="a722-b5b9-717e8cfc-757cc3c1a0d7-3ff7"/>
    <s v="Maratu"/>
    <x v="6"/>
    <s v="Venta"/>
    <x v="0"/>
    <x v="0"/>
    <x v="0"/>
    <x v="0"/>
    <n v="115"/>
    <n v="115"/>
    <x v="1"/>
    <n v="380000000"/>
    <n v="3304348"/>
    <s v="7"/>
  </r>
  <r>
    <n v="11829"/>
    <s v="1965076"/>
    <s v="Bosa Las Margaritas"/>
    <x v="6"/>
    <s v="Venta"/>
    <x v="0"/>
    <x v="3"/>
    <x v="3"/>
    <x v="0"/>
    <n v="144"/>
    <n v="144"/>
    <x v="3"/>
    <n v="329900000"/>
    <n v="2290972"/>
    <s v="1"/>
  </r>
  <r>
    <n v="11830"/>
    <s v="2230929"/>
    <s v="Bosques De Pinos"/>
    <x v="6"/>
    <s v="Venta"/>
    <x v="0"/>
    <x v="0"/>
    <x v="1"/>
    <x v="0"/>
    <n v="281"/>
    <n v="281"/>
    <x v="5"/>
    <n v="1600000000"/>
    <n v="5693950"/>
    <s v="10"/>
  </r>
  <r>
    <n v="11831"/>
    <s v="2019809"/>
    <s v="olina Campestre"/>
    <x v="6"/>
    <s v="Venta"/>
    <x v="0"/>
    <x v="2"/>
    <x v="2"/>
    <x v="0"/>
    <n v="148"/>
    <n v="148"/>
    <x v="4"/>
    <n v="650000000"/>
    <n v="4391892"/>
    <s v="21"/>
  </r>
  <r>
    <n v="11832"/>
    <s v="1964974"/>
    <s v="iudad Kennedy"/>
    <x v="6"/>
    <s v="Venta"/>
    <x v="0"/>
    <x v="6"/>
    <x v="2"/>
    <x v="0"/>
    <n v="244"/>
    <n v="244"/>
    <x v="1"/>
    <n v="369990000"/>
    <n v="1516352"/>
    <s v="1"/>
  </r>
  <r>
    <n v="11833"/>
    <s v="1783960"/>
    <s v="Bosa Libertad"/>
    <x v="6"/>
    <s v="Venta"/>
    <x v="0"/>
    <x v="6"/>
    <x v="0"/>
    <x v="0"/>
    <n v="176"/>
    <n v="176"/>
    <x v="3"/>
    <n v="300000000"/>
    <n v="1704545"/>
    <s v="15"/>
  </r>
  <r>
    <n v="11834"/>
    <s v="2143787"/>
    <s v="Santa Bárbara Alta"/>
    <x v="6"/>
    <s v="Venta"/>
    <x v="0"/>
    <x v="6"/>
    <x v="5"/>
    <x v="0"/>
    <n v="585"/>
    <n v="585"/>
    <x v="6"/>
    <n v="4600000000"/>
    <n v="7863248"/>
    <s v="31"/>
  </r>
  <r>
    <n v="11835"/>
    <s v="f42d-b927-2612ec0f-1642446875db-3bfe"/>
    <s v="Florencia"/>
    <x v="6"/>
    <s v="Venta"/>
    <x v="0"/>
    <x v="0"/>
    <x v="3"/>
    <x v="0"/>
    <n v="110"/>
    <n v="110"/>
    <x v="1"/>
    <n v="270000000"/>
    <n v="2454545"/>
    <s v="35"/>
  </r>
  <r>
    <n v="11836"/>
    <s v="1521-b142-1d211970-c5895ca12f8f-349b"/>
    <s v="lejo Noroccidente"/>
    <x v="6"/>
    <s v="Venta"/>
    <x v="0"/>
    <x v="2"/>
    <x v="3"/>
    <x v="0"/>
    <n v="71"/>
    <n v="71"/>
    <x v="1"/>
    <n v="260000000"/>
    <n v="3661972"/>
    <s v="12"/>
  </r>
  <r>
    <n v="11837"/>
    <s v="2809-904c-1bcc078f-146dcc05aed1-3820"/>
    <s v="Barracas"/>
    <x v="6"/>
    <s v="Venta"/>
    <x v="0"/>
    <x v="3"/>
    <x v="3"/>
    <x v="0"/>
    <n v="79"/>
    <n v="79"/>
    <x v="2"/>
    <n v="410500000"/>
    <n v="5196203"/>
    <s v="5"/>
  </r>
  <r>
    <n v="11838"/>
    <s v="1964150"/>
    <s v="San Jose De Bavaria"/>
    <x v="6"/>
    <s v="Venta"/>
    <x v="0"/>
    <x v="1"/>
    <x v="1"/>
    <x v="0"/>
    <n v="550"/>
    <n v="550"/>
    <x v="5"/>
    <n v="2200000000"/>
    <n v="4000000"/>
    <s v="12"/>
  </r>
  <r>
    <n v="11839"/>
    <s v="1688370"/>
    <s v="Teusaquillo"/>
    <x v="6"/>
    <s v="Venta"/>
    <x v="0"/>
    <x v="6"/>
    <x v="5"/>
    <x v="0"/>
    <n v="350"/>
    <n v="350"/>
    <x v="2"/>
    <n v="1400000000"/>
    <n v="4000000"/>
    <s v="42"/>
  </r>
  <r>
    <n v="11840"/>
    <s v="ab68-96e6-ebfda8a-2edbe275fe2a-30f4"/>
    <s v="San Patricio"/>
    <x v="6"/>
    <s v="Venta"/>
    <x v="0"/>
    <x v="2"/>
    <x v="0"/>
    <x v="0"/>
    <n v="89"/>
    <n v="89"/>
    <x v="5"/>
    <n v="491000000"/>
    <n v="5516854"/>
    <s v="29"/>
  </r>
  <r>
    <n v="11841"/>
    <s v="2437021"/>
    <s v="Gilmar"/>
    <x v="6"/>
    <s v="Venta"/>
    <x v="0"/>
    <x v="1"/>
    <x v="2"/>
    <x v="0"/>
    <n v="174"/>
    <n v="174"/>
    <x v="1"/>
    <n v="390000000"/>
    <n v="2241379"/>
    <s v="32"/>
  </r>
  <r>
    <n v="11842"/>
    <s v="2243774"/>
    <s v="Hayuelos"/>
    <x v="6"/>
    <s v="Venta"/>
    <x v="0"/>
    <x v="1"/>
    <x v="5"/>
    <x v="0"/>
    <n v="401"/>
    <n v="401"/>
    <x v="5"/>
    <n v="3100000000"/>
    <n v="7730673"/>
    <s v="27"/>
  </r>
  <r>
    <n v="11843"/>
    <s v="2363427"/>
    <s v="olina Campestre"/>
    <x v="6"/>
    <s v="Venta"/>
    <x v="0"/>
    <x v="2"/>
    <x v="0"/>
    <x v="0"/>
    <n v="120"/>
    <n v="120"/>
    <x v="4"/>
    <n v="580000000"/>
    <n v="4833333"/>
    <s v="16"/>
  </r>
  <r>
    <n v="11844"/>
    <s v="2243648"/>
    <s v="Hayuelos"/>
    <x v="6"/>
    <s v="Venta"/>
    <x v="0"/>
    <x v="2"/>
    <x v="0"/>
    <x v="0"/>
    <n v="350"/>
    <n v="350"/>
    <x v="3"/>
    <n v="3500000000"/>
    <n v="10000000"/>
    <s v="20"/>
  </r>
  <r>
    <n v="11845"/>
    <s v="4278-ade6-f1d8f695-d9bd91b23c79-3c43"/>
    <s v="Guaymaral"/>
    <x v="6"/>
    <s v="Venta"/>
    <x v="0"/>
    <x v="0"/>
    <x v="1"/>
    <x v="0"/>
    <n v="680"/>
    <n v="680"/>
    <x v="4"/>
    <n v="4000000000"/>
    <n v="5882353"/>
    <s v="19"/>
  </r>
  <r>
    <n v="11846"/>
    <s v="9a57-b9fb-e0f4f37c-bf2afb551b8-3aa5"/>
    <s v="Guaymaral"/>
    <x v="6"/>
    <s v="Venta"/>
    <x v="0"/>
    <x v="2"/>
    <x v="1"/>
    <x v="0"/>
    <n v="225"/>
    <n v="225"/>
    <x v="5"/>
    <n v="970000000"/>
    <n v="4311111"/>
    <s v="8"/>
  </r>
  <r>
    <n v="11847"/>
    <s v="80dc-b8bb-d2dd7b06-ab5f5c4cb8b-33ed"/>
    <s v="Guaymaral"/>
    <x v="6"/>
    <s v="Venta"/>
    <x v="0"/>
    <x v="0"/>
    <x v="5"/>
    <x v="0"/>
    <n v="450"/>
    <n v="450"/>
    <x v="5"/>
    <n v="1900000000"/>
    <n v="4222222"/>
    <s v="27"/>
  </r>
  <r>
    <n v="11848"/>
    <s v="becd-8f7c-c55abaf0-ccf3d7f32967-46b2"/>
    <s v="Noroccidente"/>
    <x v="6"/>
    <s v="Venta"/>
    <x v="0"/>
    <x v="1"/>
    <x v="2"/>
    <x v="0"/>
    <n v="300"/>
    <n v="300"/>
    <x v="5"/>
    <n v="1200000000"/>
    <n v="4000000"/>
    <s v="29"/>
  </r>
  <r>
    <n v="11849"/>
    <s v="2243035"/>
    <s v="Hayuelos"/>
    <x v="6"/>
    <s v="Venta"/>
    <x v="0"/>
    <x v="0"/>
    <x v="5"/>
    <x v="0"/>
    <n v="290"/>
    <n v="290"/>
    <x v="5"/>
    <n v="3000000000"/>
    <n v="10344828"/>
    <s v="3"/>
  </r>
  <r>
    <n v="11850"/>
    <s v="1783623"/>
    <s v="hapinero Central"/>
    <x v="6"/>
    <s v="Venta"/>
    <x v="0"/>
    <x v="1"/>
    <x v="2"/>
    <x v="0"/>
    <n v="400"/>
    <n v="400"/>
    <x v="2"/>
    <n v="650000000"/>
    <n v="1625000"/>
    <s v="7"/>
  </r>
  <r>
    <n v="11851"/>
    <s v="9887-ad73-b6099edb-5469da0678bd-38c0"/>
    <s v="Hayuelos"/>
    <x v="6"/>
    <s v="Venta"/>
    <x v="0"/>
    <x v="0"/>
    <x v="5"/>
    <x v="0"/>
    <n v="290"/>
    <n v="290"/>
    <x v="5"/>
    <n v="3000000000"/>
    <n v="10344828"/>
    <s v="3"/>
  </r>
  <r>
    <n v="11852"/>
    <s v="83dc-9df4-8ff24398-863fc0f30db2-396e"/>
    <s v="Puente Largo"/>
    <x v="6"/>
    <s v="Venta"/>
    <x v="0"/>
    <x v="3"/>
    <x v="2"/>
    <x v="0"/>
    <n v="189"/>
    <n v="189"/>
    <x v="4"/>
    <n v="950000000"/>
    <n v="5026455"/>
    <s v="41"/>
  </r>
  <r>
    <n v="11853"/>
    <s v="1969444"/>
    <s v="Sotileza"/>
    <x v="6"/>
    <s v="Venta"/>
    <x v="0"/>
    <x v="7"/>
    <x v="2"/>
    <x v="0"/>
    <n v="273"/>
    <n v="273"/>
    <x v="3"/>
    <n v="380000000"/>
    <n v="1391941"/>
    <s v="24"/>
  </r>
  <r>
    <n v="11854"/>
    <s v="2345753"/>
    <s v="hicó Norte"/>
    <x v="6"/>
    <s v="Venta"/>
    <x v="0"/>
    <x v="2"/>
    <x v="2"/>
    <x v="0"/>
    <n v="161"/>
    <n v="161"/>
    <x v="4"/>
    <n v="720000000"/>
    <n v="4472050"/>
    <s v="26"/>
  </r>
  <r>
    <n v="11855"/>
    <s v="def2-a3be-782d3865-a8acd5c2cb0d-3d41"/>
    <s v="Hayuelos"/>
    <x v="6"/>
    <s v="Venta"/>
    <x v="0"/>
    <x v="2"/>
    <x v="0"/>
    <x v="0"/>
    <n v="198"/>
    <n v="198"/>
    <x v="2"/>
    <n v="680000000"/>
    <n v="3434343"/>
    <s v="38"/>
  </r>
  <r>
    <n v="11856"/>
    <s v="902d-a01a-743c1676-99f4a2a358d9-3350"/>
    <s v="La Carolina"/>
    <x v="6"/>
    <s v="Venta"/>
    <x v="0"/>
    <x v="2"/>
    <x v="0"/>
    <x v="0"/>
    <n v="121"/>
    <n v="121"/>
    <x v="1"/>
    <n v="265000000"/>
    <n v="2190083"/>
    <s v="47"/>
  </r>
  <r>
    <n v="11857"/>
    <s v="2344582"/>
    <s v="Portales Del Norte"/>
    <x v="6"/>
    <s v="Venta"/>
    <x v="0"/>
    <x v="2"/>
    <x v="3"/>
    <x v="0"/>
    <n v="78"/>
    <n v="78"/>
    <x v="6"/>
    <n v="355000000"/>
    <n v="4551282"/>
    <s v="9"/>
  </r>
  <r>
    <n v="11858"/>
    <s v="b7e9-a476-6c4a0e39-72eac8e4caa-4adb"/>
    <s v="l 75 Sur #12-61"/>
    <x v="6"/>
    <s v="Venta"/>
    <x v="0"/>
    <x v="17"/>
    <x v="6"/>
    <x v="0"/>
    <n v="477"/>
    <n v="477"/>
    <x v="3"/>
    <n v="600000000"/>
    <n v="1257862"/>
    <s v="29"/>
  </r>
  <r>
    <n v="11859"/>
    <s v="5b79-964a-586c59c3-314e731f0c72-358a"/>
    <s v="Guaymaral"/>
    <x v="6"/>
    <s v="Venta"/>
    <x v="0"/>
    <x v="2"/>
    <x v="6"/>
    <x v="0"/>
    <n v="600"/>
    <n v="600"/>
    <x v="5"/>
    <n v="2500000000"/>
    <n v="4166667"/>
    <s v="27"/>
  </r>
  <r>
    <n v="11860"/>
    <s v="71cd-8a4e-4881c9a1-9077a28cd4d1-3a9d"/>
    <s v="Gran América"/>
    <x v="6"/>
    <s v="Venta"/>
    <x v="0"/>
    <x v="6"/>
    <x v="2"/>
    <x v="0"/>
    <n v="320"/>
    <n v="320"/>
    <x v="6"/>
    <n v="510000000"/>
    <n v="1593750"/>
    <s v="44"/>
  </r>
  <r>
    <n v="11861"/>
    <s v="6cba-920c-4735fae3-62a15013ea17-360c"/>
    <s v="Sotileza"/>
    <x v="6"/>
    <s v="Venta"/>
    <x v="0"/>
    <x v="0"/>
    <x v="1"/>
    <x v="0"/>
    <n v="336"/>
    <n v="336"/>
    <x v="5"/>
    <n v="1650000000"/>
    <n v="4910714"/>
    <s v="28"/>
  </r>
  <r>
    <n v="11862"/>
    <s v="1867133"/>
    <s v="Del Monte"/>
    <x v="6"/>
    <s v="Venta"/>
    <x v="0"/>
    <x v="2"/>
    <x v="0"/>
    <x v="0"/>
    <n v="140"/>
    <n v="140"/>
    <x v="4"/>
    <n v="730000000"/>
    <n v="5214286"/>
    <s v="12"/>
  </r>
  <r>
    <n v="11863"/>
    <s v="e7bc-87c2-3abc2556-a0e68e606406-33b1"/>
    <s v="Noroccidente"/>
    <x v="6"/>
    <s v="Venta"/>
    <x v="0"/>
    <x v="1"/>
    <x v="1"/>
    <x v="0"/>
    <n v="870"/>
    <n v="870"/>
    <x v="2"/>
    <n v="2800000000"/>
    <n v="3218391"/>
    <s v="1"/>
  </r>
  <r>
    <n v="11864"/>
    <s v="d73a-a1cc-2b5a7297-e28a7bc5c64a-33e3"/>
    <s v="Hayuelos"/>
    <x v="6"/>
    <s v="Venta"/>
    <x v="0"/>
    <x v="1"/>
    <x v="5"/>
    <x v="0"/>
    <n v="401"/>
    <n v="401"/>
    <x v="5"/>
    <n v="3100000000"/>
    <n v="7730673"/>
    <s v="27"/>
  </r>
  <r>
    <n v="11865"/>
    <s v="2106083"/>
    <s v="olina Campestre"/>
    <x v="6"/>
    <s v="Venta"/>
    <x v="0"/>
    <x v="2"/>
    <x v="2"/>
    <x v="0"/>
    <n v="179"/>
    <n v="179"/>
    <x v="4"/>
    <n v="770000000"/>
    <n v="4301676"/>
    <s v="1"/>
  </r>
  <r>
    <n v="11866"/>
    <s v="7d72-aea0-23731f92-bf538cda2f05-393a"/>
    <s v="hapinero Central"/>
    <x v="6"/>
    <s v="Venta"/>
    <x v="0"/>
    <x v="5"/>
    <x v="6"/>
    <x v="0"/>
    <n v="540"/>
    <n v="540"/>
    <x v="1"/>
    <n v="1500000000"/>
    <n v="2777778"/>
    <s v="49"/>
  </r>
  <r>
    <n v="11867"/>
    <s v="2241491"/>
    <s v="Hayuelos"/>
    <x v="6"/>
    <s v="Venta"/>
    <x v="0"/>
    <x v="2"/>
    <x v="5"/>
    <x v="0"/>
    <n v="900"/>
    <n v="900"/>
    <x v="2"/>
    <n v="1850000000"/>
    <n v="2055556"/>
    <s v="11"/>
  </r>
  <r>
    <n v="11868"/>
    <s v="da42-abd3-18b30e0d-ca10f5f4dcce-336b"/>
    <s v="Prado Pinzón"/>
    <x v="6"/>
    <s v="Venta"/>
    <x v="0"/>
    <x v="0"/>
    <x v="1"/>
    <x v="0"/>
    <n v="205"/>
    <n v="205"/>
    <x v="1"/>
    <n v="650000000"/>
    <n v="3170732"/>
    <s v="25"/>
  </r>
  <r>
    <n v="11869"/>
    <s v="9e71-a596-169afec3-8069bfb9e240-3eb2"/>
    <s v="Santa Inés"/>
    <x v="6"/>
    <s v="Venta"/>
    <x v="0"/>
    <x v="0"/>
    <x v="3"/>
    <x v="0"/>
    <n v="105"/>
    <n v="105"/>
    <x v="2"/>
    <n v="382000000"/>
    <n v="3638095"/>
    <s v="19"/>
  </r>
  <r>
    <n v="11870"/>
    <s v="7b01-88cd-b9f3657-5559071880c3-3a83"/>
    <s v="Fontibón"/>
    <x v="6"/>
    <s v="Venta"/>
    <x v="0"/>
    <x v="12"/>
    <x v="7"/>
    <x v="0"/>
    <n v="840"/>
    <n v="840"/>
    <x v="1"/>
    <n v="2000000000"/>
    <n v="2380952"/>
    <s v="36"/>
  </r>
  <r>
    <n v="11871"/>
    <s v="646e-91ac-4da70b0-d11c10d69ed8-3d2f"/>
    <s v="El Chicó"/>
    <x v="6"/>
    <s v="Venta"/>
    <x v="0"/>
    <x v="2"/>
    <x v="1"/>
    <x v="0"/>
    <n v="430"/>
    <n v="430"/>
    <x v="5"/>
    <n v="3000000000"/>
    <n v="6976744"/>
    <s v="8"/>
  </r>
  <r>
    <n v="11872"/>
    <s v="ee9-a518-f96970de-2717a303c4f4-3ed2"/>
    <s v="Hayuelos"/>
    <x v="6"/>
    <s v="Venta"/>
    <x v="0"/>
    <x v="1"/>
    <x v="5"/>
    <x v="0"/>
    <n v="340"/>
    <n v="340"/>
    <x v="3"/>
    <n v="1450000000"/>
    <n v="4264706"/>
    <s v="10"/>
  </r>
  <r>
    <n v="11873"/>
    <s v="ed4f-8e6d-f834d307-8ac79b333f9e-35a7"/>
    <s v="Guaymaral"/>
    <x v="6"/>
    <s v="Venta"/>
    <x v="0"/>
    <x v="0"/>
    <x v="1"/>
    <x v="0"/>
    <n v="385"/>
    <n v="385"/>
    <x v="5"/>
    <n v="1950000000"/>
    <n v="5064935"/>
    <s v="18"/>
  </r>
  <r>
    <n v="11874"/>
    <s v="2243524"/>
    <s v="olina Campestre"/>
    <x v="6"/>
    <s v="Venta"/>
    <x v="0"/>
    <x v="2"/>
    <x v="0"/>
    <x v="0"/>
    <n v="171"/>
    <n v="171"/>
    <x v="2"/>
    <n v="750000000"/>
    <n v="4385965"/>
    <s v="16"/>
  </r>
  <r>
    <n v="11875"/>
    <s v="4813-9587-e7f0aec6-17de0b382d12-3d7d"/>
    <s v="Hayuelos"/>
    <x v="6"/>
    <s v="Venta"/>
    <x v="0"/>
    <x v="0"/>
    <x v="2"/>
    <x v="0"/>
    <n v="333"/>
    <n v="333"/>
    <x v="4"/>
    <n v="1250000000"/>
    <n v="3753754"/>
    <s v="28"/>
  </r>
  <r>
    <n v="11876"/>
    <s v="37d0-8f82-cd263f12-6ba4906524da-370d"/>
    <s v="Pasadena"/>
    <x v="6"/>
    <s v="Venta"/>
    <x v="0"/>
    <x v="0"/>
    <x v="2"/>
    <x v="0"/>
    <n v="250"/>
    <n v="250"/>
    <x v="4"/>
    <n v="1200000000"/>
    <n v="4800000"/>
    <s v="54"/>
  </r>
  <r>
    <n v="11877"/>
    <s v="e0b1-936c-c835a18e-27731f5143be-31bb"/>
    <s v="Arrayanes"/>
    <x v="6"/>
    <s v="Venta"/>
    <x v="0"/>
    <x v="2"/>
    <x v="2"/>
    <x v="0"/>
    <n v="187"/>
    <n v="187"/>
    <x v="4"/>
    <n v="1100000000"/>
    <n v="5882353"/>
    <s v="15"/>
  </r>
  <r>
    <n v="11878"/>
    <s v="2086670"/>
    <s v="ra. 10 Este #36-39"/>
    <x v="6"/>
    <s v="Venta"/>
    <x v="0"/>
    <x v="7"/>
    <x v="6"/>
    <x v="0"/>
    <n v="281"/>
    <n v="281"/>
    <x v="6"/>
    <n v="330000000"/>
    <n v="1174377"/>
    <s v="37"/>
  </r>
  <r>
    <n v="11879"/>
    <s v="c333-9af0-87d0a8c9-efaf36d9e630-30d0"/>
    <s v="olina Campestre"/>
    <x v="6"/>
    <s v="Venta"/>
    <x v="0"/>
    <x v="2"/>
    <x v="0"/>
    <x v="0"/>
    <n v="171"/>
    <n v="171"/>
    <x v="2"/>
    <n v="750000000"/>
    <n v="4385965"/>
    <s v="16"/>
  </r>
  <r>
    <n v="11880"/>
    <s v="2242373"/>
    <s v="Molinos Del Norte"/>
    <x v="6"/>
    <s v="Venta"/>
    <x v="0"/>
    <x v="0"/>
    <x v="0"/>
    <x v="0"/>
    <n v="190"/>
    <n v="190"/>
    <x v="4"/>
    <n v="700000000"/>
    <n v="3684211"/>
    <s v="40"/>
  </r>
  <r>
    <n v="11881"/>
    <s v="2086510"/>
    <s v="l. 161 #5987"/>
    <x v="6"/>
    <s v="Venta"/>
    <x v="0"/>
    <x v="1"/>
    <x v="2"/>
    <x v="0"/>
    <n v="174"/>
    <n v="174"/>
    <x v="6"/>
    <n v="390000000"/>
    <n v="2241379"/>
    <s v="32"/>
  </r>
  <r>
    <n v="11882"/>
    <s v="2179770"/>
    <s v="Av. Boyacá #5c-79"/>
    <x v="6"/>
    <s v="Venta"/>
    <x v="0"/>
    <x v="0"/>
    <x v="0"/>
    <x v="0"/>
    <n v="105"/>
    <n v="105"/>
    <x v="1"/>
    <n v="415000000"/>
    <n v="3952381"/>
    <s v="18"/>
  </r>
  <r>
    <n v="11883"/>
    <s v="11bb-8218-691cb0dc-d139d04e9561-3393"/>
    <s v="Bosques De Pinos"/>
    <x v="6"/>
    <s v="Venta"/>
    <x v="0"/>
    <x v="2"/>
    <x v="2"/>
    <x v="0"/>
    <n v="270"/>
    <n v="270"/>
    <x v="5"/>
    <n v="1350000000"/>
    <n v="5000000"/>
    <s v="25"/>
  </r>
  <r>
    <n v="11884"/>
    <s v="2093282"/>
    <s v="ra. 70a ##73-92"/>
    <x v="6"/>
    <s v="Venta"/>
    <x v="0"/>
    <x v="5"/>
    <x v="5"/>
    <x v="0"/>
    <n v="384"/>
    <n v="384"/>
    <x v="1"/>
    <n v="800000000"/>
    <n v="2083333"/>
    <s v="18"/>
  </r>
  <r>
    <n v="11885"/>
    <s v="2073504"/>
    <s v="Teusaquillo"/>
    <x v="6"/>
    <s v="Venta"/>
    <x v="0"/>
    <x v="1"/>
    <x v="0"/>
    <x v="0"/>
    <n v="300"/>
    <n v="300"/>
    <x v="2"/>
    <n v="950000000"/>
    <n v="3166667"/>
    <s v="42"/>
  </r>
  <r>
    <n v="11886"/>
    <s v="2086266"/>
    <s v="ra. 110b #13605"/>
    <x v="6"/>
    <s v="Venta"/>
    <x v="0"/>
    <x v="9"/>
    <x v="5"/>
    <x v="0"/>
    <n v="360"/>
    <n v="360"/>
    <x v="3"/>
    <n v="495000000"/>
    <n v="1375000"/>
    <s v="37"/>
  </r>
  <r>
    <n v="11887"/>
    <s v="2511-ab3f-41496ccf-d6bbaafb6dcd-3d2a"/>
    <s v="Villa Luz"/>
    <x v="6"/>
    <s v="Venta"/>
    <x v="0"/>
    <x v="0"/>
    <x v="3"/>
    <x v="0"/>
    <n v="108"/>
    <n v="108"/>
    <x v="1"/>
    <n v="285000000"/>
    <n v="2638889"/>
    <s v="23"/>
  </r>
  <r>
    <n v="11888"/>
    <s v="377f-b139-3c3278a9-73265d90f04a-3fa8"/>
    <s v="El Chicó"/>
    <x v="6"/>
    <s v="Venta"/>
    <x v="0"/>
    <x v="2"/>
    <x v="7"/>
    <x v="0"/>
    <n v="650"/>
    <n v="650"/>
    <x v="4"/>
    <n v="2300000000"/>
    <n v="3538462"/>
    <s v="7"/>
  </r>
  <r>
    <n v="11889"/>
    <s v="1964126"/>
    <s v="Noroccidente"/>
    <x v="6"/>
    <s v="Venta"/>
    <x v="0"/>
    <x v="2"/>
    <x v="1"/>
    <x v="0"/>
    <n v="300"/>
    <n v="300"/>
    <x v="2"/>
    <n v="1500000000"/>
    <n v="5000000"/>
    <s v="7"/>
  </r>
  <r>
    <n v="11890"/>
    <s v="6d7d-b233-38d27a47-1402f0e84379-39a8"/>
    <s v="Los Andes"/>
    <x v="6"/>
    <s v="Venta"/>
    <x v="0"/>
    <x v="6"/>
    <x v="0"/>
    <x v="0"/>
    <n v="230"/>
    <n v="230"/>
    <x v="1"/>
    <n v="590000000"/>
    <n v="2565217"/>
    <s v="41"/>
  </r>
  <r>
    <n v="11891"/>
    <s v="ab57-b5e0-31ea66c2-9b6d0dd8c9e4-313b"/>
    <s v="blanca Norte Suba"/>
    <x v="6"/>
    <s v="Venta"/>
    <x v="0"/>
    <x v="0"/>
    <x v="1"/>
    <x v="0"/>
    <n v="185"/>
    <n v="185"/>
    <x v="4"/>
    <n v="960000000"/>
    <n v="5189189"/>
    <s v="17"/>
  </r>
  <r>
    <n v="11892"/>
    <s v="e22-87b0-30514009-e23716dfd330-39e1"/>
    <s v="Fontibón"/>
    <x v="6"/>
    <s v="Venta"/>
    <x v="0"/>
    <x v="5"/>
    <x v="2"/>
    <x v="0"/>
    <n v="180"/>
    <n v="180"/>
    <x v="1"/>
    <n v="510000000"/>
    <n v="2833333"/>
    <s v="23"/>
  </r>
  <r>
    <n v="11893"/>
    <s v="1765017"/>
    <s v="l. 153 #16 C-68"/>
    <x v="6"/>
    <s v="Venta"/>
    <x v="0"/>
    <x v="0"/>
    <x v="2"/>
    <x v="0"/>
    <n v="191"/>
    <n v="191"/>
    <x v="6"/>
    <n v="800000000"/>
    <n v="4188482"/>
    <s v="37"/>
  </r>
  <r>
    <n v="11894"/>
    <s v="2241242"/>
    <s v="Hayuelos"/>
    <x v="6"/>
    <s v="Venta"/>
    <x v="0"/>
    <x v="6"/>
    <x v="6"/>
    <x v="0"/>
    <n v="540"/>
    <n v="540"/>
    <x v="5"/>
    <n v="1800000000"/>
    <n v="3333333"/>
    <s v="37"/>
  </r>
  <r>
    <n v="11895"/>
    <s v="3445-8e1f-fe0b62ba-65648a9e00a5-3562"/>
    <s v="San Basilio"/>
    <x v="6"/>
    <s v="Venta"/>
    <x v="0"/>
    <x v="7"/>
    <x v="2"/>
    <x v="0"/>
    <n v="280"/>
    <n v="280"/>
    <x v="3"/>
    <n v="430000000"/>
    <n v="1535714"/>
    <s v="17"/>
  </r>
  <r>
    <n v="11896"/>
    <s v="b566-b2ce-f6d10d45-9f933ad7c65b-338a"/>
    <s v="Hayuelos"/>
    <x v="6"/>
    <s v="Venta"/>
    <x v="0"/>
    <x v="2"/>
    <x v="2"/>
    <x v="0"/>
    <n v="166"/>
    <n v="166"/>
    <x v="1"/>
    <n v="750000000"/>
    <n v="4518072"/>
    <s v="1"/>
  </r>
  <r>
    <n v="11897"/>
    <s v="7749-8ef7-e515856d-f540693176ef-3c82"/>
    <s v="El Chicó"/>
    <x v="6"/>
    <s v="Venta"/>
    <x v="0"/>
    <x v="2"/>
    <x v="2"/>
    <x v="0"/>
    <n v="24"/>
    <n v="24"/>
    <x v="5"/>
    <n v="1750000000"/>
    <n v="72916667"/>
    <s v="24"/>
  </r>
  <r>
    <n v="11898"/>
    <s v="2289153"/>
    <s v="lle 168 #14-55"/>
    <x v="6"/>
    <s v="Venta"/>
    <x v="0"/>
    <x v="0"/>
    <x v="3"/>
    <x v="0"/>
    <n v="105"/>
    <n v="105"/>
    <x v="2"/>
    <n v="355000000"/>
    <n v="3380952"/>
    <s v="19"/>
  </r>
  <r>
    <n v="11899"/>
    <s v="6c80-a7a2-d1a058c9-50e2499e58f-3235"/>
    <s v="Hayuelos"/>
    <x v="6"/>
    <s v="Venta"/>
    <x v="0"/>
    <x v="2"/>
    <x v="2"/>
    <x v="0"/>
    <n v="166"/>
    <n v="166"/>
    <x v="1"/>
    <n v="750000000"/>
    <n v="4518072"/>
    <s v="1"/>
  </r>
  <r>
    <n v="11900"/>
    <s v="a4b-8325-bb645e30-4e473885a07c-37e1"/>
    <s v="Modelia"/>
    <x v="6"/>
    <s v="Venta"/>
    <x v="0"/>
    <x v="0"/>
    <x v="0"/>
    <x v="0"/>
    <n v="209"/>
    <n v="209"/>
    <x v="2"/>
    <n v="850000000"/>
    <n v="4066986"/>
    <s v="43"/>
  </r>
  <r>
    <n v="11901"/>
    <s v="1377792"/>
    <s v="San Jose De Bavaria"/>
    <x v="6"/>
    <s v="Venta"/>
    <x v="0"/>
    <x v="2"/>
    <x v="2"/>
    <x v="0"/>
    <n v="220"/>
    <n v="220"/>
    <x v="4"/>
    <n v="1100000000"/>
    <n v="5000000"/>
    <s v="32"/>
  </r>
  <r>
    <n v="11902"/>
    <s v="8af0-a127-65f7090a-484897b06784-3b65"/>
    <s v="Hayuelos"/>
    <x v="6"/>
    <s v="Venta"/>
    <x v="0"/>
    <x v="2"/>
    <x v="2"/>
    <x v="0"/>
    <n v="177"/>
    <n v="177"/>
    <x v="1"/>
    <n v="750000000"/>
    <n v="4237288"/>
    <s v="1"/>
  </r>
  <r>
    <n v="11903"/>
    <s v="1765034"/>
    <s v="Tv. 3c #14-27"/>
    <x v="6"/>
    <s v="Venta"/>
    <x v="0"/>
    <x v="6"/>
    <x v="2"/>
    <x v="0"/>
    <n v="7"/>
    <n v="7"/>
    <x v="6"/>
    <n v="280000000"/>
    <n v="40000000"/>
    <s v="3"/>
  </r>
  <r>
    <n v="11904"/>
    <s v="1898954"/>
    <s v="olina Norte"/>
    <x v="6"/>
    <s v="Venta"/>
    <x v="0"/>
    <x v="1"/>
    <x v="0"/>
    <x v="0"/>
    <n v="228"/>
    <n v="228"/>
    <x v="4"/>
    <n v="1000000000"/>
    <n v="4385965"/>
    <s v="19"/>
  </r>
  <r>
    <n v="11905"/>
    <s v="2372311"/>
    <s v="rrera 75 #66-50"/>
    <x v="6"/>
    <s v="Venta"/>
    <x v="0"/>
    <x v="6"/>
    <x v="0"/>
    <x v="0"/>
    <n v="161"/>
    <n v="161"/>
    <x v="1"/>
    <n v="800000000"/>
    <n v="4968944"/>
    <s v="nan"/>
  </r>
  <r>
    <n v="11906"/>
    <s v="2241940"/>
    <s v="Hayuelos"/>
    <x v="6"/>
    <s v="Venta"/>
    <x v="0"/>
    <x v="1"/>
    <x v="0"/>
    <x v="0"/>
    <n v="265"/>
    <n v="265"/>
    <x v="1"/>
    <n v="650000000"/>
    <n v="2452830"/>
    <s v="32"/>
  </r>
  <r>
    <n v="11907"/>
    <s v="c3f6-9b1c-48a59f6e-8bb100e2ed64-3ef0"/>
    <s v="Prado Sur"/>
    <x v="6"/>
    <s v="Venta"/>
    <x v="0"/>
    <x v="12"/>
    <x v="8"/>
    <x v="0"/>
    <n v="193"/>
    <n v="193"/>
    <x v="1"/>
    <n v="1100000000"/>
    <n v="5699482"/>
    <s v="49"/>
  </r>
  <r>
    <n v="11908"/>
    <s v="2241852"/>
    <s v="Guaymaral"/>
    <x v="6"/>
    <s v="Venta"/>
    <x v="0"/>
    <x v="0"/>
    <x v="1"/>
    <x v="0"/>
    <n v="680"/>
    <n v="680"/>
    <x v="4"/>
    <n v="4000000000"/>
    <n v="5882353"/>
    <s v="19"/>
  </r>
  <r>
    <n v="11909"/>
    <s v="32fe-9f99-2b67dc51-ce6b2c9b24b1-354c"/>
    <s v="Hayuelos"/>
    <x v="6"/>
    <s v="Venta"/>
    <x v="0"/>
    <x v="1"/>
    <x v="0"/>
    <x v="0"/>
    <n v="265"/>
    <n v="265"/>
    <x v="1"/>
    <n v="650000000"/>
    <n v="2452830"/>
    <s v="32"/>
  </r>
  <r>
    <n v="11910"/>
    <s v="5bde-8748-1b17f2cf-816b5695c880-3451"/>
    <s v="Hayuelos"/>
    <x v="6"/>
    <s v="Venta"/>
    <x v="0"/>
    <x v="2"/>
    <x v="2"/>
    <x v="0"/>
    <n v="177"/>
    <n v="177"/>
    <x v="1"/>
    <n v="750000000"/>
    <n v="4237288"/>
    <s v="1"/>
  </r>
  <r>
    <n v="11911"/>
    <s v="dd65-be3b-79be41c-823353eec033-368b"/>
    <s v="Bosque Medina"/>
    <x v="6"/>
    <s v="Venta"/>
    <x v="0"/>
    <x v="0"/>
    <x v="1"/>
    <x v="0"/>
    <n v="360"/>
    <n v="360"/>
    <x v="5"/>
    <n v="1900000000"/>
    <n v="5277778"/>
    <s v="25"/>
  </r>
  <r>
    <n v="11912"/>
    <s v="2181841"/>
    <s v="Recodo"/>
    <x v="6"/>
    <s v="Venta"/>
    <x v="0"/>
    <x v="0"/>
    <x v="3"/>
    <x v="0"/>
    <n v="59"/>
    <n v="59"/>
    <x v="3"/>
    <n v="160000000"/>
    <n v="2711864"/>
    <s v="522"/>
  </r>
  <r>
    <n v="11913"/>
    <s v="caec-99c8-e35ca7a4-561b003272b-3478"/>
    <s v="Alfonso López"/>
    <x v="6"/>
    <s v="Venta"/>
    <x v="0"/>
    <x v="7"/>
    <x v="1"/>
    <x v="0"/>
    <n v="350"/>
    <n v="350"/>
    <x v="2"/>
    <n v="1200000000"/>
    <n v="3428571"/>
    <s v="59"/>
  </r>
  <r>
    <n v="11914"/>
    <s v="b55d-9e8e-ca29457a-3c724324d845-3db0"/>
    <s v="Villa Del Prado"/>
    <x v="6"/>
    <s v="Venta"/>
    <x v="0"/>
    <x v="2"/>
    <x v="3"/>
    <x v="0"/>
    <n v="200"/>
    <n v="200"/>
    <x v="2"/>
    <n v="580000000"/>
    <n v="2900000"/>
    <s v="27"/>
  </r>
  <r>
    <n v="11915"/>
    <s v="fe92-8c10-c8e4ce94-cf959de3c4fa-3fb6"/>
    <s v="San Jose De Bavaria"/>
    <x v="6"/>
    <s v="Venta"/>
    <x v="0"/>
    <x v="2"/>
    <x v="2"/>
    <x v="0"/>
    <n v="430"/>
    <n v="430"/>
    <x v="4"/>
    <n v="2300000000"/>
    <n v="5348837"/>
    <s v="5"/>
  </r>
  <r>
    <n v="11916"/>
    <s v="f5b7-8cc7-bc4f9590-e91d5506a063-33d9"/>
    <s v="Hayuelos"/>
    <x v="6"/>
    <s v="Venta"/>
    <x v="0"/>
    <x v="2"/>
    <x v="0"/>
    <x v="0"/>
    <n v="11"/>
    <n v="11"/>
    <x v="2"/>
    <n v="870000000"/>
    <n v="79090909"/>
    <s v="29"/>
  </r>
  <r>
    <n v="11917"/>
    <s v="2242743"/>
    <s v="Rincón Del Chicó"/>
    <x v="6"/>
    <s v="Venta"/>
    <x v="0"/>
    <x v="2"/>
    <x v="5"/>
    <x v="0"/>
    <n v="197"/>
    <n v="197"/>
    <x v="5"/>
    <n v="1200000000"/>
    <n v="6091371"/>
    <s v="28"/>
  </r>
  <r>
    <n v="11918"/>
    <s v="2242573"/>
    <s v="Hayuelos"/>
    <x v="6"/>
    <s v="Venta"/>
    <x v="0"/>
    <x v="0"/>
    <x v="2"/>
    <x v="0"/>
    <n v="333"/>
    <n v="333"/>
    <x v="2"/>
    <n v="890000000"/>
    <n v="2672673"/>
    <s v="8"/>
  </r>
  <r>
    <n v="11919"/>
    <s v="686e-b966-7cfe6628-68bdc9d32d20-3ffb"/>
    <s v="San Jose De Bavaria"/>
    <x v="6"/>
    <s v="Venta"/>
    <x v="0"/>
    <x v="0"/>
    <x v="1"/>
    <x v="0"/>
    <n v="243"/>
    <n v="243"/>
    <x v="4"/>
    <n v="2400000000"/>
    <n v="9876543"/>
    <s v="23"/>
  </r>
  <r>
    <n v="11920"/>
    <s v="3b38-b8b5-6ce42ddb-4228747f41a5-37f7"/>
    <s v="La Castellana"/>
    <x v="6"/>
    <s v="Venta"/>
    <x v="0"/>
    <x v="5"/>
    <x v="2"/>
    <x v="0"/>
    <n v="440"/>
    <n v="440"/>
    <x v="4"/>
    <n v="2180000000"/>
    <n v="4954545"/>
    <s v="29"/>
  </r>
  <r>
    <n v="11921"/>
    <s v="bcc-ba26-6a48edf7-906d57de242-32af"/>
    <s v="Hayuelos"/>
    <x v="6"/>
    <s v="Venta"/>
    <x v="0"/>
    <x v="0"/>
    <x v="2"/>
    <x v="0"/>
    <n v="155"/>
    <n v="155"/>
    <x v="2"/>
    <n v="770000000"/>
    <n v="4967742"/>
    <s v="44"/>
  </r>
  <r>
    <n v="11922"/>
    <s v="eb4f-845a-670bc97e-c363070b598f-3e5c"/>
    <s v="iudad Salitre Nor Oriental"/>
    <x v="6"/>
    <s v="Venta"/>
    <x v="0"/>
    <x v="2"/>
    <x v="0"/>
    <x v="0"/>
    <n v="96"/>
    <n v="96"/>
    <x v="2"/>
    <n v="560000000"/>
    <n v="5833333"/>
    <s v="17"/>
  </r>
  <r>
    <n v="11923"/>
    <s v="a3e5-99d8-5cf7068a-ba71b5b3112-32b7"/>
    <s v="Rincón Del Chicó"/>
    <x v="6"/>
    <s v="Venta"/>
    <x v="0"/>
    <x v="2"/>
    <x v="5"/>
    <x v="0"/>
    <n v="197"/>
    <n v="197"/>
    <x v="5"/>
    <n v="1200000000"/>
    <n v="6091371"/>
    <s v="28"/>
  </r>
  <r>
    <n v="11924"/>
    <s v="8456-9906-58ce2484-893042dda4e-3e4d"/>
    <s v="Hayuelos"/>
    <x v="6"/>
    <s v="Venta"/>
    <x v="0"/>
    <x v="6"/>
    <x v="6"/>
    <x v="0"/>
    <n v="500"/>
    <n v="500"/>
    <x v="5"/>
    <n v="1300000000"/>
    <n v="2600000"/>
    <s v="38"/>
  </r>
  <r>
    <n v="11925"/>
    <s v="623b-8759-5826c8b1-7902880497e5-4056"/>
    <s v="La Calleja"/>
    <x v="6"/>
    <s v="Venta"/>
    <x v="0"/>
    <x v="2"/>
    <x v="2"/>
    <x v="0"/>
    <n v="410"/>
    <n v="410"/>
    <x v="5"/>
    <n v="4200000000"/>
    <n v="10243902"/>
    <s v="47"/>
  </r>
  <r>
    <n v="11926"/>
    <s v="1572020"/>
    <s v="Santa Bárbara Central"/>
    <x v="6"/>
    <s v="Venta"/>
    <x v="0"/>
    <x v="2"/>
    <x v="3"/>
    <x v="0"/>
    <n v="120"/>
    <n v="120"/>
    <x v="5"/>
    <n v="560000000"/>
    <n v="4666667"/>
    <s v="31"/>
  </r>
  <r>
    <n v="11927"/>
    <s v="1961159"/>
    <s v="hapinero Alto"/>
    <x v="6"/>
    <s v="Venta"/>
    <x v="0"/>
    <x v="0"/>
    <x v="2"/>
    <x v="0"/>
    <n v="380"/>
    <n v="380"/>
    <x v="2"/>
    <n v="1250000000"/>
    <n v="3289474"/>
    <s v="5"/>
  </r>
  <r>
    <n v="11928"/>
    <s v="a9c3-a5e8-404e2621-28e149a68049-3bd1"/>
    <s v="Quinta Paredes"/>
    <x v="6"/>
    <s v="Venta"/>
    <x v="0"/>
    <x v="6"/>
    <x v="1"/>
    <x v="0"/>
    <n v="280"/>
    <n v="280"/>
    <x v="2"/>
    <n v="1300000000"/>
    <n v="4642857"/>
    <s v="61"/>
  </r>
  <r>
    <n v="11929"/>
    <s v="926f-a0e9-40430dfa-9e534f1a71aa-3223"/>
    <s v="Hayuelos"/>
    <x v="6"/>
    <s v="Venta"/>
    <x v="0"/>
    <x v="0"/>
    <x v="2"/>
    <x v="0"/>
    <n v="46"/>
    <n v="46"/>
    <x v="5"/>
    <n v="5200000000"/>
    <n v="113043478"/>
    <s v="9"/>
  </r>
  <r>
    <n v="11930"/>
    <s v="8d84-8f08-3dbe22de-4e2989d278a6-3477"/>
    <s v="Nueva Zelandia"/>
    <x v="6"/>
    <s v="Venta"/>
    <x v="0"/>
    <x v="2"/>
    <x v="3"/>
    <x v="0"/>
    <n v="110"/>
    <n v="110"/>
    <x v="2"/>
    <n v="355000000"/>
    <n v="3227273"/>
    <s v="33"/>
  </r>
  <r>
    <n v="11931"/>
    <s v="e508-a108-11a6201e-a11995d15020-3618"/>
    <s v="Galerías"/>
    <x v="6"/>
    <s v="Venta"/>
    <x v="0"/>
    <x v="0"/>
    <x v="0"/>
    <x v="0"/>
    <n v="189"/>
    <n v="189"/>
    <x v="2"/>
    <n v="540000000"/>
    <n v="2857143"/>
    <s v="67"/>
  </r>
  <r>
    <n v="11932"/>
    <s v="2241329"/>
    <s v="Hayuelos"/>
    <x v="6"/>
    <s v="Venta"/>
    <x v="0"/>
    <x v="1"/>
    <x v="5"/>
    <x v="0"/>
    <n v="420"/>
    <n v="420"/>
    <x v="5"/>
    <n v="3100000000"/>
    <n v="7380952"/>
    <s v="29"/>
  </r>
  <r>
    <n v="11933"/>
    <s v="de20-b433-c084362-7ea3c7f725ac-3d18"/>
    <s v="olina Campestre"/>
    <x v="6"/>
    <s v="Venta"/>
    <x v="0"/>
    <x v="0"/>
    <x v="2"/>
    <x v="0"/>
    <n v="198"/>
    <n v="198"/>
    <x v="4"/>
    <n v="830000000"/>
    <n v="4191919"/>
    <s v="12"/>
  </r>
  <r>
    <n v="11934"/>
    <s v="2241199"/>
    <s v="San Jose De Bavaria"/>
    <x v="6"/>
    <s v="Venta"/>
    <x v="0"/>
    <x v="2"/>
    <x v="2"/>
    <x v="0"/>
    <n v="430"/>
    <n v="430"/>
    <x v="4"/>
    <n v="2300000000"/>
    <n v="5348837"/>
    <s v="5"/>
  </r>
  <r>
    <n v="11935"/>
    <s v="3491-c03d-2be5ee0-52d8adca6a02-3cf1"/>
    <s v="Villas De Granada"/>
    <x v="6"/>
    <s v="Venta"/>
    <x v="0"/>
    <x v="2"/>
    <x v="3"/>
    <x v="0"/>
    <n v="83"/>
    <n v="83"/>
    <x v="1"/>
    <n v="270000000"/>
    <n v="3253012"/>
    <s v="22"/>
  </r>
  <r>
    <n v="11936"/>
    <s v="147-83fe-fefd610a-1eb8b4ec1ef-3e64"/>
    <s v="San Jose De Bavaria"/>
    <x v="6"/>
    <s v="Venta"/>
    <x v="0"/>
    <x v="2"/>
    <x v="5"/>
    <x v="0"/>
    <n v="300"/>
    <n v="300"/>
    <x v="4"/>
    <n v="1800000000"/>
    <n v="6000000"/>
    <s v="31"/>
  </r>
  <r>
    <n v="11937"/>
    <s v="61a7-a5f2-f6db2c84-d60e86fb20b4-34f6"/>
    <s v="Hayuelos"/>
    <x v="6"/>
    <s v="Venta"/>
    <x v="0"/>
    <x v="2"/>
    <x v="2"/>
    <x v="0"/>
    <n v="170"/>
    <n v="170"/>
    <x v="4"/>
    <n v="760000000"/>
    <n v="4470588"/>
    <s v="24"/>
  </r>
  <r>
    <n v="11938"/>
    <s v="2142-ab8d-e6f93980-44de93ad8458-3745"/>
    <s v="La Candelaria"/>
    <x v="6"/>
    <s v="Venta"/>
    <x v="0"/>
    <x v="15"/>
    <x v="5"/>
    <x v="0"/>
    <n v="520"/>
    <n v="520"/>
    <x v="0"/>
    <n v="2808000000"/>
    <n v="5400000"/>
    <s v="81"/>
  </r>
  <r>
    <n v="11939"/>
    <s v="48b1-91bc-d3fc246f-1c16245ebb60-3cfe"/>
    <s v="Puente Aranda"/>
    <x v="6"/>
    <s v="Venta"/>
    <x v="0"/>
    <x v="5"/>
    <x v="0"/>
    <x v="0"/>
    <n v="240"/>
    <n v="240"/>
    <x v="1"/>
    <n v="530000000"/>
    <n v="2208333"/>
    <s v="55"/>
  </r>
  <r>
    <n v="11940"/>
    <s v="cba6-b7cc-d0076496-16652778f340-311a"/>
    <s v="Belmira"/>
    <x v="6"/>
    <s v="Venta"/>
    <x v="0"/>
    <x v="2"/>
    <x v="2"/>
    <x v="0"/>
    <n v="173"/>
    <n v="173"/>
    <x v="4"/>
    <n v="1150000000"/>
    <n v="6647399"/>
    <s v="35"/>
  </r>
  <r>
    <n v="11941"/>
    <s v="118a-9152-c6a8694c-7fa1aae417ab-3ced"/>
    <s v="Alquería"/>
    <x v="6"/>
    <s v="Venta"/>
    <x v="0"/>
    <x v="0"/>
    <x v="3"/>
    <x v="0"/>
    <n v="89"/>
    <n v="89"/>
    <x v="1"/>
    <n v="350000000"/>
    <n v="3932584"/>
    <s v="37"/>
  </r>
  <r>
    <n v="11942"/>
    <s v="7cc9-a4cd-b16cbc54-1d761ab2f19b-3d5e"/>
    <s v="Bella Suiza"/>
    <x v="6"/>
    <s v="Venta"/>
    <x v="0"/>
    <x v="2"/>
    <x v="2"/>
    <x v="0"/>
    <n v="195"/>
    <n v="195"/>
    <x v="4"/>
    <n v="800000000"/>
    <n v="4102564"/>
    <s v="31"/>
  </r>
  <r>
    <n v="11943"/>
    <s v="5c4c-88cf-aae2399b-29231c7fe015-3a47"/>
    <s v="Hayuelos"/>
    <x v="6"/>
    <s v="Venta"/>
    <x v="0"/>
    <x v="0"/>
    <x v="2"/>
    <x v="0"/>
    <n v="208"/>
    <n v="208"/>
    <x v="2"/>
    <n v="870000000"/>
    <n v="4182692"/>
    <s v="50"/>
  </r>
  <r>
    <n v="11944"/>
    <s v="73d3-a14c-a54fd406-3d0200471fa5-3f53"/>
    <s v="Las Villas"/>
    <x v="6"/>
    <s v="Venta"/>
    <x v="0"/>
    <x v="0"/>
    <x v="2"/>
    <x v="0"/>
    <n v="200"/>
    <n v="200"/>
    <x v="4"/>
    <n v="830000000"/>
    <n v="4150000"/>
    <s v="31"/>
  </r>
  <r>
    <n v="11945"/>
    <s v="cab-baa3-a0f2af52-221d89dfc7e6-386f"/>
    <s v="Hayuelos"/>
    <x v="6"/>
    <s v="Venta"/>
    <x v="0"/>
    <x v="1"/>
    <x v="1"/>
    <x v="0"/>
    <n v="198"/>
    <n v="198"/>
    <x v="5"/>
    <n v="950000000"/>
    <n v="4797980"/>
    <s v="34"/>
  </r>
  <r>
    <n v="11946"/>
    <s v="1784419"/>
    <s v="Nueva Autopista"/>
    <x v="6"/>
    <s v="Venta"/>
    <x v="0"/>
    <x v="0"/>
    <x v="5"/>
    <x v="0"/>
    <n v="224"/>
    <n v="224"/>
    <x v="4"/>
    <n v="1280000000"/>
    <n v="5714286"/>
    <s v="30"/>
  </r>
  <r>
    <n v="11947"/>
    <s v="9982-8997-8d0233d7-dade6f4ef979-3539"/>
    <s v="Bella Suiza"/>
    <x v="6"/>
    <s v="Venta"/>
    <x v="0"/>
    <x v="0"/>
    <x v="0"/>
    <x v="0"/>
    <n v="20"/>
    <n v="20"/>
    <x v="4"/>
    <n v="860000000"/>
    <n v="43000000"/>
    <s v="45"/>
  </r>
  <r>
    <n v="11948"/>
    <s v="7fbf-84c4-867d0aee-22d7d1107f26-3b03"/>
    <s v="Hayuelos"/>
    <x v="6"/>
    <s v="Venta"/>
    <x v="0"/>
    <x v="3"/>
    <x v="3"/>
    <x v="0"/>
    <n v="79"/>
    <n v="79"/>
    <x v="4"/>
    <n v="476000000"/>
    <n v="6025316"/>
    <s v="17"/>
  </r>
  <r>
    <n v="11949"/>
    <s v="1962001"/>
    <s v="dritos"/>
    <x v="6"/>
    <s v="Venta"/>
    <x v="0"/>
    <x v="2"/>
    <x v="0"/>
    <x v="0"/>
    <n v="100"/>
    <n v="100"/>
    <x v="2"/>
    <n v="395000000"/>
    <n v="3950000"/>
    <s v="28"/>
  </r>
  <r>
    <n v="11950"/>
    <s v="2242260"/>
    <s v="Bella Suiza"/>
    <x v="6"/>
    <s v="Venta"/>
    <x v="0"/>
    <x v="0"/>
    <x v="0"/>
    <x v="0"/>
    <n v="20"/>
    <n v="20"/>
    <x v="4"/>
    <n v="860000000"/>
    <n v="43000000"/>
    <s v="45"/>
  </r>
  <r>
    <n v="11951"/>
    <s v="7029-94f5-6dbffa5b-15fcb509adc7-3cfd"/>
    <s v="Hayuelos"/>
    <x v="6"/>
    <s v="Venta"/>
    <x v="0"/>
    <x v="0"/>
    <x v="0"/>
    <x v="0"/>
    <n v="349"/>
    <n v="349"/>
    <x v="2"/>
    <n v="2000000000"/>
    <n v="5730659"/>
    <s v="3"/>
  </r>
  <r>
    <n v="11952"/>
    <s v="abe8-bfa8-66dd9222-f121f702d499-426a"/>
    <s v="La Serena"/>
    <x v="6"/>
    <s v="Venta"/>
    <x v="0"/>
    <x v="6"/>
    <x v="0"/>
    <x v="0"/>
    <n v="160"/>
    <n v="160"/>
    <x v="1"/>
    <n v="405000000"/>
    <n v="2531250"/>
    <s v="nan"/>
  </r>
  <r>
    <n v="11953"/>
    <s v="1454392"/>
    <s v="La Castellana"/>
    <x v="6"/>
    <s v="Venta"/>
    <x v="0"/>
    <x v="9"/>
    <x v="6"/>
    <x v="0"/>
    <n v="240"/>
    <n v="240"/>
    <x v="4"/>
    <n v="1300000000"/>
    <n v="5416667"/>
    <s v="12"/>
  </r>
  <r>
    <n v="11954"/>
    <s v="89fd-9ad1-493e8255-ee9d9f49aedf-3f36"/>
    <s v="Hayuelos"/>
    <x v="6"/>
    <s v="Venta"/>
    <x v="0"/>
    <x v="0"/>
    <x v="2"/>
    <x v="0"/>
    <n v="280"/>
    <n v="280"/>
    <x v="4"/>
    <n v="1000000000"/>
    <n v="3571429"/>
    <s v="44"/>
  </r>
  <r>
    <n v="11955"/>
    <s v="ee18-afcb-3b94032e-84b9aeb6323a-3807"/>
    <s v="Hayuelos"/>
    <x v="6"/>
    <s v="Venta"/>
    <x v="0"/>
    <x v="2"/>
    <x v="0"/>
    <x v="0"/>
    <n v="161"/>
    <n v="161"/>
    <x v="4"/>
    <n v="950000000"/>
    <n v="5900621"/>
    <s v="42"/>
  </r>
  <r>
    <n v="11956"/>
    <s v="ee97-bbcf-268b52bb-c57b6688709d-3e7c"/>
    <s v="Norte"/>
    <x v="6"/>
    <s v="Venta"/>
    <x v="0"/>
    <x v="2"/>
    <x v="0"/>
    <x v="0"/>
    <n v="131"/>
    <n v="131"/>
    <x v="4"/>
    <n v="750000000"/>
    <n v="5725191"/>
    <s v="26"/>
  </r>
  <r>
    <n v="11957"/>
    <s v="2395236"/>
    <s v="Normandía"/>
    <x v="6"/>
    <s v="Venta"/>
    <x v="0"/>
    <x v="2"/>
    <x v="0"/>
    <x v="0"/>
    <n v="148"/>
    <n v="148"/>
    <x v="2"/>
    <n v="750000000"/>
    <n v="5067568"/>
    <s v="1"/>
  </r>
  <r>
    <n v="11958"/>
    <s v="2760-a327-1445fd32-e604836358db-32cb"/>
    <s v="Norte"/>
    <x v="6"/>
    <s v="Venta"/>
    <x v="0"/>
    <x v="0"/>
    <x v="5"/>
    <x v="0"/>
    <n v="280"/>
    <n v="280"/>
    <x v="4"/>
    <n v="1550000000"/>
    <n v="5535714"/>
    <s v="26"/>
  </r>
  <r>
    <n v="11959"/>
    <s v="2241296"/>
    <s v="Hayuelos"/>
    <x v="6"/>
    <s v="Venta"/>
    <x v="0"/>
    <x v="2"/>
    <x v="0"/>
    <x v="0"/>
    <n v="161"/>
    <n v="161"/>
    <x v="4"/>
    <n v="950000000"/>
    <n v="5900621"/>
    <s v="42"/>
  </r>
  <r>
    <n v="11960"/>
    <s v="2243722"/>
    <s v="Hayuelos"/>
    <x v="6"/>
    <s v="Venta"/>
    <x v="0"/>
    <x v="2"/>
    <x v="2"/>
    <x v="0"/>
    <n v="190"/>
    <n v="190"/>
    <x v="2"/>
    <n v="897000000"/>
    <n v="4721053"/>
    <s v="48"/>
  </r>
  <r>
    <n v="11961"/>
    <s v="828a-aca2-ef2eb174-9a6f11d3de5a-3de1"/>
    <s v="Belmira"/>
    <x v="6"/>
    <s v="Venta"/>
    <x v="0"/>
    <x v="0"/>
    <x v="2"/>
    <x v="0"/>
    <n v="161"/>
    <n v="161"/>
    <x v="2"/>
    <n v="620000000"/>
    <n v="3850932"/>
    <s v="40"/>
  </r>
  <r>
    <n v="11962"/>
    <s v="590f-bc35-eb52ada1-ca6a3a6a81e6-3f88"/>
    <s v="Hayuelos"/>
    <x v="6"/>
    <s v="Venta"/>
    <x v="0"/>
    <x v="2"/>
    <x v="2"/>
    <x v="0"/>
    <n v="190"/>
    <n v="190"/>
    <x v="2"/>
    <n v="870000000"/>
    <n v="4578947"/>
    <s v="48"/>
  </r>
  <r>
    <n v="11963"/>
    <s v="2243446"/>
    <s v="Hayuelos"/>
    <x v="6"/>
    <s v="Venta"/>
    <x v="0"/>
    <x v="2"/>
    <x v="2"/>
    <x v="0"/>
    <n v="246"/>
    <n v="246"/>
    <x v="4"/>
    <n v="1350000000"/>
    <n v="5487805"/>
    <s v="50"/>
  </r>
  <r>
    <n v="11964"/>
    <s v="9819-b710-cc2234e8-6064350dd44b-3dbe"/>
    <s v="San Nicolás"/>
    <x v="6"/>
    <s v="Venta"/>
    <x v="0"/>
    <x v="5"/>
    <x v="0"/>
    <x v="0"/>
    <n v="495"/>
    <n v="495"/>
    <x v="2"/>
    <n v="1440000000"/>
    <n v="2909091"/>
    <s v="52"/>
  </r>
  <r>
    <n v="11965"/>
    <s v="1579313"/>
    <s v="Santa Inés"/>
    <x v="6"/>
    <s v="Venta"/>
    <x v="0"/>
    <x v="2"/>
    <x v="2"/>
    <x v="0"/>
    <n v="347"/>
    <n v="347"/>
    <x v="2"/>
    <n v="1000000000"/>
    <n v="2881844"/>
    <s v="25"/>
  </r>
  <r>
    <n v="11966"/>
    <s v="818d-b157-b6764c43-f1f4fec14a97-3be3"/>
    <s v="Quirigua"/>
    <x v="6"/>
    <s v="Venta"/>
    <x v="0"/>
    <x v="7"/>
    <x v="0"/>
    <x v="0"/>
    <n v="210"/>
    <n v="210"/>
    <x v="1"/>
    <n v="590000000"/>
    <n v="2809524"/>
    <s v="1"/>
  </r>
  <r>
    <n v="11967"/>
    <s v="2242856"/>
    <s v="Hayuelos"/>
    <x v="6"/>
    <s v="Venta"/>
    <x v="0"/>
    <x v="2"/>
    <x v="0"/>
    <x v="0"/>
    <n v="118"/>
    <n v="118"/>
    <x v="2"/>
    <n v="378000000"/>
    <n v="3203390"/>
    <s v="36"/>
  </r>
  <r>
    <n v="11968"/>
    <s v="77b6-9c64-9cc65b1f-cadefb784f61-3699"/>
    <s v="Hayuelos"/>
    <x v="6"/>
    <s v="Venta"/>
    <x v="0"/>
    <x v="7"/>
    <x v="6"/>
    <x v="0"/>
    <n v="630"/>
    <n v="630"/>
    <x v="2"/>
    <n v="1500000000"/>
    <n v="2380952"/>
    <s v="42"/>
  </r>
  <r>
    <n v="11969"/>
    <s v="508f-a21a-9c798a05-44d303be3d0d-3a98"/>
    <s v="blanca Norte Suba"/>
    <x v="6"/>
    <s v="Venta"/>
    <x v="0"/>
    <x v="2"/>
    <x v="0"/>
    <x v="0"/>
    <n v="290"/>
    <n v="290"/>
    <x v="1"/>
    <n v="2550900000"/>
    <n v="8796207"/>
    <s v="37"/>
  </r>
  <r>
    <n v="11970"/>
    <s v="2242683"/>
    <s v="Hayuelos"/>
    <x v="6"/>
    <s v="Venta"/>
    <x v="0"/>
    <x v="0"/>
    <x v="0"/>
    <x v="0"/>
    <n v="286"/>
    <n v="286"/>
    <x v="4"/>
    <n v="1070000000"/>
    <n v="3741259"/>
    <s v="49"/>
  </r>
  <r>
    <n v="11971"/>
    <s v="2242286"/>
    <s v="Hayuelos"/>
    <x v="6"/>
    <s v="Venta"/>
    <x v="0"/>
    <x v="2"/>
    <x v="0"/>
    <x v="0"/>
    <n v="127"/>
    <n v="127"/>
    <x v="4"/>
    <n v="570000000"/>
    <n v="4488189"/>
    <s v="35"/>
  </r>
  <r>
    <n v="11972"/>
    <s v="654-b0f6-6d2bfde0-ba980c72e5c8-30a2"/>
    <s v="hapinero Alto"/>
    <x v="6"/>
    <s v="Venta"/>
    <x v="0"/>
    <x v="19"/>
    <x v="5"/>
    <x v="0"/>
    <n v="276"/>
    <n v="276"/>
    <x v="1"/>
    <n v="950000000"/>
    <n v="3442029"/>
    <s v="71"/>
  </r>
  <r>
    <n v="11973"/>
    <s v="7c21-9434-51675c08-3735c077957-3ad1"/>
    <s v="Madelena"/>
    <x v="6"/>
    <s v="Venta"/>
    <x v="0"/>
    <x v="1"/>
    <x v="2"/>
    <x v="0"/>
    <n v="131"/>
    <n v="131"/>
    <x v="1"/>
    <n v="550000000"/>
    <n v="4198473"/>
    <s v="45"/>
  </r>
  <r>
    <n v="11974"/>
    <s v="2336156"/>
    <s v="Santa Barbara Norte"/>
    <x v="6"/>
    <s v="Venta"/>
    <x v="0"/>
    <x v="0"/>
    <x v="3"/>
    <x v="0"/>
    <n v="7"/>
    <n v="7"/>
    <x v="1"/>
    <n v="140000000"/>
    <n v="20000000"/>
    <s v="37"/>
  </r>
  <r>
    <n v="11975"/>
    <s v="dbda-a922-2556102c-3e2aded3a056-3fa3"/>
    <s v="hapinero Central"/>
    <x v="6"/>
    <s v="Venta"/>
    <x v="0"/>
    <x v="2"/>
    <x v="0"/>
    <x v="0"/>
    <n v="116"/>
    <n v="116"/>
    <x v="2"/>
    <n v="615000000"/>
    <n v="5301724"/>
    <s v="13"/>
  </r>
  <r>
    <n v="11976"/>
    <s v="cf0-8e1d-2491582d-53715683b701-3151"/>
    <s v="Hayuelos"/>
    <x v="6"/>
    <s v="Venta"/>
    <x v="0"/>
    <x v="1"/>
    <x v="0"/>
    <x v="0"/>
    <n v="23"/>
    <n v="23"/>
    <x v="2"/>
    <n v="995000000"/>
    <n v="43260870"/>
    <s v="56"/>
  </r>
  <r>
    <n v="11977"/>
    <s v="e3fa-8229-18435573-3c305df52a-3df5"/>
    <s v="Hayuelos"/>
    <x v="6"/>
    <s v="Venta"/>
    <x v="0"/>
    <x v="2"/>
    <x v="2"/>
    <x v="0"/>
    <n v="246"/>
    <n v="246"/>
    <x v="4"/>
    <n v="1350000000"/>
    <n v="5487805"/>
    <s v="50"/>
  </r>
  <r>
    <n v="11978"/>
    <s v="2241353"/>
    <s v="Hayuelos"/>
    <x v="6"/>
    <s v="Venta"/>
    <x v="0"/>
    <x v="6"/>
    <x v="6"/>
    <x v="0"/>
    <n v="480"/>
    <n v="480"/>
    <x v="4"/>
    <n v="1650000000"/>
    <n v="3437500"/>
    <s v="6"/>
  </r>
  <r>
    <n v="11979"/>
    <s v="619-80b8-10ffccdb-fcaaacf9a0a9-3623"/>
    <s v="Galerías"/>
    <x v="6"/>
    <s v="Venta"/>
    <x v="0"/>
    <x v="5"/>
    <x v="2"/>
    <x v="0"/>
    <n v="350"/>
    <n v="350"/>
    <x v="2"/>
    <n v="1200000000"/>
    <n v="3428571"/>
    <s v="50"/>
  </r>
  <r>
    <n v="11980"/>
    <s v="d547-83b4-6488293-2f036d83e50f-3c14"/>
    <s v="olina Campestre"/>
    <x v="6"/>
    <s v="Venta"/>
    <x v="0"/>
    <x v="2"/>
    <x v="3"/>
    <x v="0"/>
    <n v="95"/>
    <n v="95"/>
    <x v="4"/>
    <n v="435000000"/>
    <n v="4578947"/>
    <s v="34"/>
  </r>
  <r>
    <n v="11981"/>
    <s v="2243659"/>
    <s v="Hayuelos"/>
    <x v="6"/>
    <s v="Venta"/>
    <x v="0"/>
    <x v="0"/>
    <x v="2"/>
    <x v="0"/>
    <n v="280"/>
    <n v="280"/>
    <x v="2"/>
    <n v="1090000000"/>
    <n v="3892857"/>
    <s v="38"/>
  </r>
  <r>
    <n v="11982"/>
    <s v="a561-944d-d8f986c7-65bd053ede91-31ce"/>
    <s v="Hayuelos"/>
    <x v="6"/>
    <s v="Venta"/>
    <x v="0"/>
    <x v="2"/>
    <x v="3"/>
    <x v="0"/>
    <n v="10"/>
    <n v="10"/>
    <x v="2"/>
    <n v="550000000"/>
    <n v="55000000"/>
    <s v="23"/>
  </r>
  <r>
    <n v="11983"/>
    <s v="64c8-8b91-d1c184ad-2d85f0c370d4-3876"/>
    <s v="Nicolás De Federmán"/>
    <x v="6"/>
    <s v="Venta"/>
    <x v="0"/>
    <x v="1"/>
    <x v="2"/>
    <x v="0"/>
    <n v="340"/>
    <n v="340"/>
    <x v="2"/>
    <n v="2095000000"/>
    <n v="6161765"/>
    <s v="45"/>
  </r>
  <r>
    <n v="11984"/>
    <s v="ad52-94d0-caffafc2-83aab4458b9d-3375"/>
    <s v="Bonanza"/>
    <x v="6"/>
    <s v="Venta"/>
    <x v="0"/>
    <x v="9"/>
    <x v="5"/>
    <x v="0"/>
    <n v="480"/>
    <n v="480"/>
    <x v="1"/>
    <n v="850000000"/>
    <n v="1770833"/>
    <s v="42"/>
  </r>
  <r>
    <n v="11985"/>
    <s v="1714637"/>
    <s v="Santa Barbara Norte"/>
    <x v="6"/>
    <s v="Venta"/>
    <x v="0"/>
    <x v="0"/>
    <x v="1"/>
    <x v="0"/>
    <n v="340"/>
    <n v="340"/>
    <x v="5"/>
    <n v="2200000000"/>
    <n v="6470588"/>
    <s v="17"/>
  </r>
  <r>
    <n v="11986"/>
    <s v="2db8-9d50-b85e2922-42e6d156b53a-3e8a"/>
    <s v="Nueva Autopista"/>
    <x v="6"/>
    <s v="Venta"/>
    <x v="0"/>
    <x v="4"/>
    <x v="4"/>
    <x v="0"/>
    <n v="58"/>
    <n v="58"/>
    <x v="4"/>
    <n v="460000000"/>
    <n v="7931034"/>
    <s v="10"/>
  </r>
  <r>
    <n v="11987"/>
    <s v="fcb-9361-aefa77e7-a134a89a7430-3808"/>
    <s v="Bochica Occidente"/>
    <x v="6"/>
    <s v="Venta"/>
    <x v="0"/>
    <x v="0"/>
    <x v="3"/>
    <x v="0"/>
    <n v="7"/>
    <n v="7"/>
    <x v="2"/>
    <n v="365000000"/>
    <n v="52142857"/>
    <s v="28"/>
  </r>
  <r>
    <n v="11988"/>
    <s v="b041-adc6-ac5c590c-b3c09ad5bb61-491b"/>
    <s v="La Campiña"/>
    <x v="6"/>
    <s v="Venta"/>
    <x v="0"/>
    <x v="2"/>
    <x v="0"/>
    <x v="0"/>
    <n v="88"/>
    <n v="88"/>
    <x v="2"/>
    <n v="323000000"/>
    <n v="3670455"/>
    <s v="15"/>
  </r>
  <r>
    <n v="11989"/>
    <s v="2398872"/>
    <s v="ompartir Noroccidente"/>
    <x v="6"/>
    <s v="Venta"/>
    <x v="0"/>
    <x v="3"/>
    <x v="4"/>
    <x v="0"/>
    <n v="60"/>
    <n v="60"/>
    <x v="1"/>
    <n v="175000000"/>
    <n v="2916667"/>
    <s v="19"/>
  </r>
  <r>
    <n v="11990"/>
    <s v="2242723"/>
    <s v="Hayuelos"/>
    <x v="6"/>
    <s v="Venta"/>
    <x v="0"/>
    <x v="0"/>
    <x v="0"/>
    <x v="0"/>
    <n v="130"/>
    <n v="130"/>
    <x v="1"/>
    <n v="390000000"/>
    <n v="3000000"/>
    <s v="23"/>
  </r>
  <r>
    <n v="11991"/>
    <s v="befe-9fef-9ae4d7df-d9ee6a86e190-3377"/>
    <s v="Las Orquídeas Norte"/>
    <x v="6"/>
    <s v="Venta"/>
    <x v="0"/>
    <x v="2"/>
    <x v="3"/>
    <x v="0"/>
    <n v="70"/>
    <n v="70"/>
    <x v="2"/>
    <n v="282000000"/>
    <n v="4028571"/>
    <s v="19"/>
  </r>
  <r>
    <n v="11992"/>
    <s v="2724-a008-88fb6030-c831a8542a28-3a31"/>
    <s v="La Alameda Noroccidente"/>
    <x v="6"/>
    <s v="Venta"/>
    <x v="0"/>
    <x v="2"/>
    <x v="0"/>
    <x v="0"/>
    <n v="144"/>
    <n v="144"/>
    <x v="2"/>
    <n v="550000000"/>
    <n v="3819444"/>
    <s v="11"/>
  </r>
  <r>
    <n v="11993"/>
    <s v="2147338"/>
    <s v="ra. 12 Bis #22-63"/>
    <x v="6"/>
    <s v="Venta"/>
    <x v="0"/>
    <x v="1"/>
    <x v="2"/>
    <x v="0"/>
    <n v="350"/>
    <n v="350"/>
    <x v="1"/>
    <n v="465000000"/>
    <n v="1328571"/>
    <s v="32"/>
  </r>
  <r>
    <n v="11994"/>
    <s v="6ddf-9c21-7bc40d97-6897fb098b0a-3bbe"/>
    <s v="Tibabuyes"/>
    <x v="6"/>
    <s v="Venta"/>
    <x v="0"/>
    <x v="2"/>
    <x v="0"/>
    <x v="0"/>
    <n v="11"/>
    <n v="11"/>
    <x v="3"/>
    <n v="290000000"/>
    <n v="26363636"/>
    <s v="26"/>
  </r>
  <r>
    <n v="11995"/>
    <s v="1508338"/>
    <s v="Los Rosales Norte"/>
    <x v="6"/>
    <s v="Venta"/>
    <x v="0"/>
    <x v="3"/>
    <x v="2"/>
    <x v="0"/>
    <n v="187"/>
    <n v="187"/>
    <x v="5"/>
    <n v="2000140000"/>
    <n v="10695936"/>
    <s v="2"/>
  </r>
  <r>
    <n v="11996"/>
    <s v="adb8-97f0-6464017a-4901855db2a6-4042"/>
    <s v="Santa Mónica"/>
    <x v="6"/>
    <s v="Venta"/>
    <x v="0"/>
    <x v="6"/>
    <x v="1"/>
    <x v="0"/>
    <n v="227"/>
    <n v="227"/>
    <x v="2"/>
    <n v="720000000"/>
    <n v="3171806"/>
    <s v="62"/>
  </r>
  <r>
    <n v="11997"/>
    <s v="2241983"/>
    <s v="Nueva Autopista"/>
    <x v="6"/>
    <s v="Venta"/>
    <x v="0"/>
    <x v="4"/>
    <x v="4"/>
    <x v="0"/>
    <n v="58"/>
    <n v="58"/>
    <x v="4"/>
    <n v="460000000"/>
    <n v="7931034"/>
    <s v="10"/>
  </r>
  <r>
    <n v="11998"/>
    <s v="95a5-8c05-4fcbcb6f-8f933176682-362e"/>
    <s v="Santa Bárbara Alta"/>
    <x v="6"/>
    <s v="Venta"/>
    <x v="0"/>
    <x v="2"/>
    <x v="0"/>
    <x v="0"/>
    <n v="340"/>
    <n v="340"/>
    <x v="5"/>
    <n v="2300000000"/>
    <n v="6764706"/>
    <s v="49"/>
  </r>
  <r>
    <n v="11999"/>
    <s v="9f31-b6cc-4e2c8659-b271e503a908-3fab"/>
    <s v="Alhambra"/>
    <x v="6"/>
    <s v="Venta"/>
    <x v="0"/>
    <x v="2"/>
    <x v="0"/>
    <x v="0"/>
    <n v="296"/>
    <n v="296"/>
    <x v="4"/>
    <n v="1290000000"/>
    <n v="4358108"/>
    <s v="53"/>
  </r>
  <r>
    <n v="12000"/>
    <s v="2029207"/>
    <s v="Libertadores Noroccidente"/>
    <x v="6"/>
    <s v="Venta"/>
    <x v="0"/>
    <x v="12"/>
    <x v="5"/>
    <x v="0"/>
    <n v="369"/>
    <n v="369"/>
    <x v="1"/>
    <n v="560000000"/>
    <n v="1517615"/>
    <s v="46"/>
  </r>
  <r>
    <n v="12001"/>
    <s v="9b28-a348-48713eaa-78e09330cb7a-3136"/>
    <s v="dritos"/>
    <x v="6"/>
    <s v="Venta"/>
    <x v="0"/>
    <x v="2"/>
    <x v="3"/>
    <x v="0"/>
    <n v="95"/>
    <n v="95"/>
    <x v="2"/>
    <n v="470000000"/>
    <n v="4947368"/>
    <s v="15"/>
  </r>
  <r>
    <n v="12002"/>
    <s v="2230778"/>
    <s v="Del Monte"/>
    <x v="6"/>
    <s v="Venta"/>
    <x v="0"/>
    <x v="0"/>
    <x v="0"/>
    <x v="0"/>
    <n v="138"/>
    <n v="138"/>
    <x v="4"/>
    <n v="680000000"/>
    <n v="4927536"/>
    <s v="19"/>
  </r>
  <r>
    <n v="12003"/>
    <s v="45ce-a648-343b6ab1-b065c061f71e-3841"/>
    <s v="Bilbao"/>
    <x v="6"/>
    <s v="Venta"/>
    <x v="0"/>
    <x v="0"/>
    <x v="3"/>
    <x v="0"/>
    <n v="74"/>
    <n v="74"/>
    <x v="3"/>
    <n v="200000000"/>
    <n v="2702703"/>
    <s v="12"/>
  </r>
  <r>
    <n v="12004"/>
    <s v="446a-b2f3-30b54176-8edbb58a766b-3b4c"/>
    <s v="El Chicó"/>
    <x v="6"/>
    <s v="Venta"/>
    <x v="0"/>
    <x v="0"/>
    <x v="1"/>
    <x v="0"/>
    <n v="300"/>
    <n v="300"/>
    <x v="3"/>
    <n v="1990000000"/>
    <n v="6633333"/>
    <s v="8"/>
  </r>
  <r>
    <n v="12005"/>
    <s v="5c74-9504-26e889aa-5ac59ee5e9c3-3ef6"/>
    <s v="hapinero Alto"/>
    <x v="6"/>
    <s v="Venta"/>
    <x v="0"/>
    <x v="6"/>
    <x v="2"/>
    <x v="0"/>
    <n v="360"/>
    <n v="360"/>
    <x v="1"/>
    <n v="850000000"/>
    <n v="2361111"/>
    <s v="50"/>
  </r>
  <r>
    <n v="12006"/>
    <s v="b90a-86d3-218de155-6a713e6f96d2-346e"/>
    <s v="Patio Bonito I"/>
    <x v="6"/>
    <s v="Venta"/>
    <x v="0"/>
    <x v="12"/>
    <x v="5"/>
    <x v="0"/>
    <n v="250"/>
    <n v="250"/>
    <x v="3"/>
    <n v="580000000"/>
    <n v="2320000"/>
    <s v="7"/>
  </r>
  <r>
    <n v="12007"/>
    <s v="2116326"/>
    <s v="San Antonio Sur"/>
    <x v="6"/>
    <s v="Venta"/>
    <x v="0"/>
    <x v="6"/>
    <x v="0"/>
    <x v="0"/>
    <n v="144"/>
    <n v="144"/>
    <x v="3"/>
    <n v="250000000"/>
    <n v="1736111"/>
    <s v="1"/>
  </r>
  <r>
    <n v="12008"/>
    <s v="548a-98cd-12862b93-7c5203a96b4c-3b8c"/>
    <s v="Santa Barbara Norte"/>
    <x v="6"/>
    <s v="Venta"/>
    <x v="0"/>
    <x v="2"/>
    <x v="2"/>
    <x v="0"/>
    <n v="170"/>
    <n v="170"/>
    <x v="5"/>
    <n v="960000000"/>
    <n v="5647059"/>
    <s v="27"/>
  </r>
  <r>
    <n v="12009"/>
    <s v="88da-a7dd-9c7502a-f63c8533a8c8-3750"/>
    <s v="hapinero Alto"/>
    <x v="6"/>
    <s v="Venta"/>
    <x v="0"/>
    <x v="2"/>
    <x v="2"/>
    <x v="0"/>
    <n v="221"/>
    <n v="221"/>
    <x v="1"/>
    <n v="750000000"/>
    <n v="3393665"/>
    <s v="34"/>
  </r>
  <r>
    <n v="12010"/>
    <s v="72b6-b773-3cbeb08-6b880d2cd099-371c"/>
    <s v="Santa Ana Occidental"/>
    <x v="6"/>
    <s v="Venta"/>
    <x v="0"/>
    <x v="5"/>
    <x v="2"/>
    <x v="0"/>
    <n v="266"/>
    <n v="266"/>
    <x v="2"/>
    <n v="950000000"/>
    <n v="3571429"/>
    <s v="50"/>
  </r>
  <r>
    <n v="12011"/>
    <s v="6de-b089-cb160440-d06c0a4c1955-3ac7"/>
    <s v="Normandía"/>
    <x v="6"/>
    <s v="Venta"/>
    <x v="0"/>
    <x v="0"/>
    <x v="0"/>
    <x v="0"/>
    <n v="238"/>
    <n v="238"/>
    <x v="2"/>
    <n v="750000000"/>
    <n v="3151261"/>
    <s v="46"/>
  </r>
  <r>
    <n v="12012"/>
    <s v="2243143"/>
    <s v="San Nicolás"/>
    <x v="6"/>
    <s v="Venta"/>
    <x v="0"/>
    <x v="5"/>
    <x v="0"/>
    <x v="0"/>
    <n v="495"/>
    <n v="495"/>
    <x v="2"/>
    <n v="1440000000"/>
    <n v="2909091"/>
    <s v="52"/>
  </r>
  <r>
    <n v="12013"/>
    <s v="1961297"/>
    <s v="Batán"/>
    <x v="6"/>
    <s v="Venta"/>
    <x v="0"/>
    <x v="5"/>
    <x v="2"/>
    <x v="0"/>
    <n v="138"/>
    <n v="138"/>
    <x v="1"/>
    <n v="795000000"/>
    <n v="5760870"/>
    <s v="42"/>
  </r>
  <r>
    <n v="12014"/>
    <s v="875b-af04-acbab586-ed708f728a68-31ff"/>
    <s v="Hayuelos"/>
    <x v="6"/>
    <s v="Venta"/>
    <x v="0"/>
    <x v="0"/>
    <x v="0"/>
    <x v="0"/>
    <n v="147"/>
    <n v="147"/>
    <x v="1"/>
    <n v="480000000"/>
    <n v="3265306"/>
    <s v="38"/>
  </r>
  <r>
    <n v="12015"/>
    <s v="309a-8a0b-a1ec687d-33eecad9b82e-3c84"/>
    <s v="Hayuelos"/>
    <x v="6"/>
    <s v="Venta"/>
    <x v="0"/>
    <x v="2"/>
    <x v="0"/>
    <x v="0"/>
    <n v="98"/>
    <n v="98"/>
    <x v="1"/>
    <n v="320000000"/>
    <n v="3265306"/>
    <s v="24"/>
  </r>
  <r>
    <n v="12016"/>
    <s v="3c4f-9000-9779bcf3-6bc1908b56c5-3979"/>
    <s v="Galerías"/>
    <x v="6"/>
    <s v="Venta"/>
    <x v="0"/>
    <x v="7"/>
    <x v="6"/>
    <x v="0"/>
    <n v="320"/>
    <n v="320"/>
    <x v="2"/>
    <n v="980000000"/>
    <n v="3062500"/>
    <s v="27"/>
  </r>
  <r>
    <n v="12017"/>
    <s v="2146474"/>
    <s v="Recodo"/>
    <x v="6"/>
    <s v="Venta"/>
    <x v="0"/>
    <x v="2"/>
    <x v="3"/>
    <x v="0"/>
    <n v="4"/>
    <n v="4"/>
    <x v="3"/>
    <n v="175000000"/>
    <n v="43750000"/>
    <s v="19"/>
  </r>
  <r>
    <n v="12018"/>
    <s v="2242534"/>
    <s v="San Diego"/>
    <x v="6"/>
    <s v="Venta"/>
    <x v="0"/>
    <x v="6"/>
    <x v="0"/>
    <x v="0"/>
    <n v="167"/>
    <n v="167"/>
    <x v="2"/>
    <n v="700000000"/>
    <n v="4191617"/>
    <s v="59"/>
  </r>
  <r>
    <n v="12019"/>
    <s v="2242453"/>
    <s v="Quirigua"/>
    <x v="6"/>
    <s v="Venta"/>
    <x v="0"/>
    <x v="7"/>
    <x v="0"/>
    <x v="0"/>
    <n v="210"/>
    <n v="210"/>
    <x v="1"/>
    <n v="590000000"/>
    <n v="2809524"/>
    <s v="1"/>
  </r>
  <r>
    <n v="12020"/>
    <s v="2346514"/>
    <s v="Santa Ana Occidental"/>
    <x v="6"/>
    <s v="Venta"/>
    <x v="0"/>
    <x v="0"/>
    <x v="2"/>
    <x v="0"/>
    <n v="250"/>
    <n v="250"/>
    <x v="4"/>
    <n v="1350000000"/>
    <n v="5400000"/>
    <s v="42"/>
  </r>
  <r>
    <n v="12021"/>
    <s v="c997-85bd-79e5f76f-4a0be6d0c94c-38ef"/>
    <s v="Milenta Oriente"/>
    <x v="6"/>
    <s v="Venta"/>
    <x v="0"/>
    <x v="5"/>
    <x v="1"/>
    <x v="0"/>
    <n v="363"/>
    <n v="363"/>
    <x v="1"/>
    <n v="830000000"/>
    <n v="2286501"/>
    <s v="39"/>
  </r>
  <r>
    <n v="12022"/>
    <s v="2242148"/>
    <s v="La Castellana"/>
    <x v="6"/>
    <s v="Venta"/>
    <x v="0"/>
    <x v="5"/>
    <x v="2"/>
    <x v="0"/>
    <n v="440"/>
    <n v="440"/>
    <x v="4"/>
    <n v="2180000000"/>
    <n v="4954545"/>
    <s v="29"/>
  </r>
  <r>
    <n v="12023"/>
    <s v="c391-bc8b-5c4ecdae-4afe81e9a40f-38ba"/>
    <s v="Teusaquillo"/>
    <x v="6"/>
    <s v="Venta"/>
    <x v="0"/>
    <x v="2"/>
    <x v="3"/>
    <x v="0"/>
    <n v="75"/>
    <n v="75"/>
    <x v="2"/>
    <n v="500000000"/>
    <n v="6666667"/>
    <s v="26"/>
  </r>
  <r>
    <n v="12024"/>
    <s v="2242066"/>
    <s v="Hayuelos"/>
    <x v="6"/>
    <s v="Venta"/>
    <x v="0"/>
    <x v="0"/>
    <x v="0"/>
    <x v="0"/>
    <n v="147"/>
    <n v="147"/>
    <x v="1"/>
    <n v="480000000"/>
    <n v="3265306"/>
    <s v="38"/>
  </r>
  <r>
    <n v="12025"/>
    <s v="2241942"/>
    <s v="Hayuelos"/>
    <x v="6"/>
    <s v="Venta"/>
    <x v="0"/>
    <x v="2"/>
    <x v="0"/>
    <x v="0"/>
    <n v="98"/>
    <n v="98"/>
    <x v="1"/>
    <n v="320000000"/>
    <n v="3265306"/>
    <s v="24"/>
  </r>
  <r>
    <n v="12026"/>
    <s v="1881236"/>
    <s v="Kennedy"/>
    <x v="6"/>
    <s v="Venta"/>
    <x v="0"/>
    <x v="10"/>
    <x v="5"/>
    <x v="0"/>
    <n v="400"/>
    <n v="400"/>
    <x v="1"/>
    <n v="1010000000"/>
    <n v="2525000"/>
    <s v="42"/>
  </r>
  <r>
    <n v="12027"/>
    <s v="4e97-bb2c-3b6bafe1-b127807192c4-368d"/>
    <s v="San Diego"/>
    <x v="6"/>
    <s v="Venta"/>
    <x v="0"/>
    <x v="6"/>
    <x v="0"/>
    <x v="0"/>
    <n v="167"/>
    <n v="167"/>
    <x v="2"/>
    <n v="675000000"/>
    <n v="4041916"/>
    <s v="59"/>
  </r>
  <r>
    <n v="12028"/>
    <s v="1968409"/>
    <s v="Los Rosales Norte"/>
    <x v="6"/>
    <s v="Venta"/>
    <x v="0"/>
    <x v="2"/>
    <x v="2"/>
    <x v="0"/>
    <n v="269"/>
    <n v="269"/>
    <x v="5"/>
    <n v="3147447500"/>
    <n v="11700548"/>
    <s v="1"/>
  </r>
  <r>
    <n v="12029"/>
    <s v="2241602"/>
    <s v="Hayuelos"/>
    <x v="6"/>
    <s v="Venta"/>
    <x v="0"/>
    <x v="0"/>
    <x v="2"/>
    <x v="0"/>
    <n v="155"/>
    <n v="155"/>
    <x v="2"/>
    <n v="770000000"/>
    <n v="4967742"/>
    <s v="44"/>
  </r>
  <r>
    <n v="12030"/>
    <s v="1961094"/>
    <s v="Bosa San Bernardino"/>
    <x v="6"/>
    <s v="Venta"/>
    <x v="0"/>
    <x v="2"/>
    <x v="3"/>
    <x v="0"/>
    <n v="73"/>
    <n v="73"/>
    <x v="3"/>
    <n v="128000000"/>
    <n v="1753425"/>
    <s v="18"/>
  </r>
  <r>
    <n v="12031"/>
    <s v="2241387"/>
    <s v="illa"/>
    <x v="6"/>
    <s v="Venta"/>
    <x v="0"/>
    <x v="0"/>
    <x v="0"/>
    <x v="0"/>
    <n v="168"/>
    <n v="168"/>
    <x v="1"/>
    <n v="680000000"/>
    <n v="4047619"/>
    <s v="34"/>
  </r>
  <r>
    <n v="12032"/>
    <s v="2241229"/>
    <s v="Mandalay"/>
    <x v="6"/>
    <s v="Venta"/>
    <x v="0"/>
    <x v="6"/>
    <x v="4"/>
    <x v="0"/>
    <n v="350"/>
    <n v="350"/>
    <x v="2"/>
    <n v="800000000"/>
    <n v="2285714"/>
    <s v="45"/>
  </r>
  <r>
    <n v="12033"/>
    <s v="2622-8315-7c357c6-18cd39df8612-334c"/>
    <s v="Usaquén"/>
    <x v="6"/>
    <s v="Venta"/>
    <x v="0"/>
    <x v="0"/>
    <x v="3"/>
    <x v="0"/>
    <n v="80"/>
    <n v="80"/>
    <x v="1"/>
    <n v="260000000"/>
    <n v="3250000"/>
    <s v="17"/>
  </r>
  <r>
    <n v="12034"/>
    <s v="4ab0-9539-6be271f-bf027c5ddc4e-3b7e"/>
    <s v="Villa María"/>
    <x v="6"/>
    <s v="Venta"/>
    <x v="0"/>
    <x v="3"/>
    <x v="3"/>
    <x v="0"/>
    <n v="14"/>
    <n v="14"/>
    <x v="3"/>
    <n v="310000000"/>
    <n v="22142857"/>
    <s v="33"/>
  </r>
  <r>
    <n v="12035"/>
    <s v="9209-9d34-2be31152-985d37c724ee-3f5b"/>
    <s v="dritos"/>
    <x v="6"/>
    <s v="Venta"/>
    <x v="0"/>
    <x v="3"/>
    <x v="0"/>
    <x v="0"/>
    <n v="8"/>
    <n v="8"/>
    <x v="2"/>
    <n v="465000000"/>
    <n v="58125000"/>
    <s v="34"/>
  </r>
  <r>
    <n v="12036"/>
    <s v="1460-a621-f854cc48-3d6a4f236125-3866"/>
    <s v="Ferrocaja"/>
    <x v="6"/>
    <s v="Venta"/>
    <x v="0"/>
    <x v="2"/>
    <x v="3"/>
    <x v="0"/>
    <n v="103"/>
    <n v="103"/>
    <x v="1"/>
    <n v="675000000"/>
    <n v="6553398"/>
    <s v="42"/>
  </r>
  <r>
    <n v="12037"/>
    <s v="2039571"/>
    <s v="Villa Luz"/>
    <x v="6"/>
    <s v="Venta"/>
    <x v="0"/>
    <x v="2"/>
    <x v="3"/>
    <x v="0"/>
    <n v="125"/>
    <n v="125"/>
    <x v="1"/>
    <n v="520000000"/>
    <n v="4160000"/>
    <s v="44"/>
  </r>
  <r>
    <n v="12038"/>
    <s v="a6a3-ae92-bdbf5511-54641e0b018d-3b8e"/>
    <s v="iudad Salitre Nor Oriental"/>
    <x v="6"/>
    <s v="Venta"/>
    <x v="0"/>
    <x v="2"/>
    <x v="3"/>
    <x v="0"/>
    <n v="150"/>
    <n v="150"/>
    <x v="1"/>
    <n v="650000000"/>
    <n v="4333333"/>
    <s v="47"/>
  </r>
  <r>
    <n v="12039"/>
    <s v="76b9-bfeb-aa31b00c-5ea08a8e6a3a-3530"/>
    <s v="La Campiña"/>
    <x v="6"/>
    <s v="Venta"/>
    <x v="0"/>
    <x v="2"/>
    <x v="0"/>
    <x v="0"/>
    <n v="9"/>
    <n v="9"/>
    <x v="1"/>
    <n v="379999000"/>
    <n v="42222111"/>
    <s v="30"/>
  </r>
  <r>
    <n v="12040"/>
    <s v="2242638"/>
    <s v="La Campiña"/>
    <x v="6"/>
    <s v="Venta"/>
    <x v="0"/>
    <x v="2"/>
    <x v="0"/>
    <x v="0"/>
    <n v="9"/>
    <n v="9"/>
    <x v="1"/>
    <n v="379999008"/>
    <n v="42222112"/>
    <s v="30"/>
  </r>
  <r>
    <n v="12041"/>
    <s v="2242530"/>
    <s v="Hayuelos"/>
    <x v="6"/>
    <s v="Venta"/>
    <x v="0"/>
    <x v="10"/>
    <x v="1"/>
    <x v="0"/>
    <n v="236"/>
    <n v="236"/>
    <x v="1"/>
    <n v="870000000"/>
    <n v="3686441"/>
    <s v="46"/>
  </r>
  <r>
    <n v="12042"/>
    <s v="e415-82b1-82fdbefc-c2bac702bc51-3dfd"/>
    <s v="Fontibón"/>
    <x v="6"/>
    <s v="Venta"/>
    <x v="0"/>
    <x v="6"/>
    <x v="0"/>
    <x v="0"/>
    <n v="184"/>
    <n v="184"/>
    <x v="1"/>
    <n v="360000000"/>
    <n v="1956522"/>
    <s v="38"/>
  </r>
  <r>
    <n v="12043"/>
    <s v="2113561"/>
    <s v="Santa Inés"/>
    <x v="6"/>
    <s v="Venta"/>
    <x v="0"/>
    <x v="0"/>
    <x v="0"/>
    <x v="0"/>
    <n v="105"/>
    <n v="105"/>
    <x v="2"/>
    <n v="550000000"/>
    <n v="5238095"/>
    <s v="122"/>
  </r>
  <r>
    <n v="12044"/>
    <s v="1881745"/>
    <s v="Av. Boyacá #5c-79"/>
    <x v="6"/>
    <s v="Venta"/>
    <x v="0"/>
    <x v="5"/>
    <x v="2"/>
    <x v="0"/>
    <n v="270"/>
    <n v="270"/>
    <x v="1"/>
    <n v="600000000"/>
    <n v="2222222"/>
    <s v="22"/>
  </r>
  <r>
    <n v="12045"/>
    <s v="2242297"/>
    <s v="olina Campestre"/>
    <x v="6"/>
    <s v="Venta"/>
    <x v="0"/>
    <x v="5"/>
    <x v="7"/>
    <x v="0"/>
    <n v="480"/>
    <n v="480"/>
    <x v="2"/>
    <n v="870000000"/>
    <n v="1812500"/>
    <s v="54"/>
  </r>
  <r>
    <n v="12046"/>
    <s v="1881612"/>
    <s v="Av. Boyacá #5c-79"/>
    <x v="6"/>
    <s v="Venta"/>
    <x v="0"/>
    <x v="1"/>
    <x v="3"/>
    <x v="0"/>
    <n v="105"/>
    <n v="105"/>
    <x v="1"/>
    <n v="255000000"/>
    <n v="2428571"/>
    <s v="42"/>
  </r>
  <r>
    <n v="12047"/>
    <s v="2242120"/>
    <s v="hapinero Alto"/>
    <x v="6"/>
    <s v="Venta"/>
    <x v="0"/>
    <x v="19"/>
    <x v="5"/>
    <x v="0"/>
    <n v="276"/>
    <n v="276"/>
    <x v="1"/>
    <n v="950000000"/>
    <n v="3442029"/>
    <s v="71"/>
  </r>
  <r>
    <n v="12048"/>
    <s v="fb52-9fcf-4ed2870a-c743dfb6a21-3783"/>
    <s v="olina Campestre"/>
    <x v="6"/>
    <s v="Venta"/>
    <x v="0"/>
    <x v="5"/>
    <x v="7"/>
    <x v="0"/>
    <n v="480"/>
    <n v="480"/>
    <x v="2"/>
    <n v="870000000"/>
    <n v="1812500"/>
    <s v="54"/>
  </r>
  <r>
    <n v="12049"/>
    <s v="2241785"/>
    <s v="iudad Salitre Nor Oriental"/>
    <x v="6"/>
    <s v="Venta"/>
    <x v="0"/>
    <x v="2"/>
    <x v="3"/>
    <x v="0"/>
    <n v="150"/>
    <n v="150"/>
    <x v="1"/>
    <n v="650000000"/>
    <n v="4333333"/>
    <s v="47"/>
  </r>
  <r>
    <n v="12050"/>
    <s v="2241756"/>
    <s v="Galán"/>
    <x v="6"/>
    <s v="Venta"/>
    <x v="0"/>
    <x v="2"/>
    <x v="0"/>
    <x v="0"/>
    <n v="5"/>
    <n v="5"/>
    <x v="3"/>
    <n v="147000000"/>
    <n v="29400000"/>
    <s v="16"/>
  </r>
  <r>
    <n v="12051"/>
    <s v="2241733"/>
    <s v="Zarzamora"/>
    <x v="6"/>
    <s v="Venta"/>
    <x v="0"/>
    <x v="2"/>
    <x v="2"/>
    <x v="0"/>
    <n v="161"/>
    <n v="161"/>
    <x v="1"/>
    <n v="395000000"/>
    <n v="2453416"/>
    <s v="12"/>
  </r>
  <r>
    <n v="12052"/>
    <s v="dc6c-9173-26dd9e58-1df9675f777b-3a8e"/>
    <s v="hicó Alto"/>
    <x v="6"/>
    <s v="Venta"/>
    <x v="0"/>
    <x v="4"/>
    <x v="3"/>
    <x v="0"/>
    <n v="57"/>
    <n v="57"/>
    <x v="4"/>
    <n v="340000000"/>
    <n v="5964912"/>
    <s v="14"/>
  </r>
  <r>
    <n v="12053"/>
    <s v="eeb6-8b0d-2603fb89-a718d13a340a-3426"/>
    <s v="La Florida Occidental"/>
    <x v="6"/>
    <s v="Venta"/>
    <x v="0"/>
    <x v="10"/>
    <x v="0"/>
    <x v="0"/>
    <n v="23"/>
    <n v="23"/>
    <x v="1"/>
    <n v="470000000"/>
    <n v="20434783"/>
    <s v="40"/>
  </r>
  <r>
    <n v="12054"/>
    <s v="be20-90dc-19d44bef-afc72b3cbf9e-3eb1"/>
    <s v="Los Rosales Norte"/>
    <x v="6"/>
    <s v="Venta"/>
    <x v="0"/>
    <x v="0"/>
    <x v="0"/>
    <x v="0"/>
    <n v="196"/>
    <n v="196"/>
    <x v="2"/>
    <n v="1700000000"/>
    <n v="8673469"/>
    <s v="69"/>
  </r>
  <r>
    <n v="12055"/>
    <s v="7abe-b8cd-154adc22-6d7335331872-36d3"/>
    <s v="Hayuelos"/>
    <x v="6"/>
    <s v="Venta"/>
    <x v="0"/>
    <x v="10"/>
    <x v="0"/>
    <x v="0"/>
    <n v="215"/>
    <n v="215"/>
    <x v="2"/>
    <n v="950000000"/>
    <n v="4418605"/>
    <s v="45"/>
  </r>
  <r>
    <n v="12056"/>
    <s v="2241215"/>
    <s v="Hayuelos"/>
    <x v="6"/>
    <s v="Venta"/>
    <x v="0"/>
    <x v="1"/>
    <x v="2"/>
    <x v="0"/>
    <n v="364"/>
    <n v="364"/>
    <x v="1"/>
    <n v="750000000"/>
    <n v="2060440"/>
    <s v="47"/>
  </r>
  <r>
    <n v="12057"/>
    <s v="2085794"/>
    <s v="ra. 12 #18-80"/>
    <x v="6"/>
    <s v="Venta"/>
    <x v="0"/>
    <x v="9"/>
    <x v="5"/>
    <x v="0"/>
    <n v="279"/>
    <n v="279"/>
    <x v="1"/>
    <n v="600000000"/>
    <n v="2150538"/>
    <s v="32"/>
  </r>
  <r>
    <n v="12058"/>
    <s v="2241148"/>
    <s v="Galerías"/>
    <x v="6"/>
    <s v="Venta"/>
    <x v="0"/>
    <x v="9"/>
    <x v="8"/>
    <x v="0"/>
    <n v="298"/>
    <n v="298"/>
    <x v="2"/>
    <n v="860000000"/>
    <n v="2885906"/>
    <s v="73"/>
  </r>
  <r>
    <n v="12059"/>
    <s v="de52-9d6b-df1342ab-9bc66edec5b7-43f1"/>
    <s v="Fontibón"/>
    <x v="6"/>
    <s v="Venta"/>
    <x v="0"/>
    <x v="1"/>
    <x v="1"/>
    <x v="0"/>
    <n v="326"/>
    <n v="326"/>
    <x v="1"/>
    <n v="650000000"/>
    <n v="1993865"/>
    <s v="nan"/>
  </r>
  <r>
    <n v="12060"/>
    <s v="2243159"/>
    <s v="Hayuelos"/>
    <x v="6"/>
    <s v="Venta"/>
    <x v="0"/>
    <x v="10"/>
    <x v="2"/>
    <x v="0"/>
    <n v="200"/>
    <n v="200"/>
    <x v="3"/>
    <n v="340000000"/>
    <n v="1700000"/>
    <s v="28"/>
  </r>
  <r>
    <n v="12061"/>
    <s v="495d-a3eb-b92068a0-ef74e711ce22-3a60"/>
    <s v="Las Orquídeas Norte"/>
    <x v="6"/>
    <s v="Venta"/>
    <x v="0"/>
    <x v="0"/>
    <x v="0"/>
    <x v="0"/>
    <n v="96"/>
    <n v="96"/>
    <x v="4"/>
    <n v="369000000"/>
    <n v="3843750"/>
    <s v="1"/>
  </r>
  <r>
    <n v="12062"/>
    <s v="2242982"/>
    <s v="Nuevo Monterrey"/>
    <x v="6"/>
    <s v="Venta"/>
    <x v="0"/>
    <x v="2"/>
    <x v="0"/>
    <x v="0"/>
    <n v="130"/>
    <n v="130"/>
    <x v="1"/>
    <n v="500000000"/>
    <n v="3846154"/>
    <s v="30"/>
  </r>
  <r>
    <n v="12063"/>
    <s v="d28f-a661-9d8166b6-fcec3e6e8011-3447"/>
    <s v="Nuevo Monterrey"/>
    <x v="6"/>
    <s v="Venta"/>
    <x v="0"/>
    <x v="2"/>
    <x v="0"/>
    <x v="0"/>
    <n v="130"/>
    <n v="130"/>
    <x v="1"/>
    <n v="500000000"/>
    <n v="3846154"/>
    <s v="30"/>
  </r>
  <r>
    <n v="12064"/>
    <s v="ad2a-bd93-76eccae2-bdecca63ccc8-316d"/>
    <s v="Bonanza"/>
    <x v="6"/>
    <s v="Venta"/>
    <x v="0"/>
    <x v="18"/>
    <x v="1"/>
    <x v="0"/>
    <n v="520"/>
    <n v="520"/>
    <x v="1"/>
    <n v="750000000"/>
    <n v="1442308"/>
    <s v="49"/>
  </r>
  <r>
    <n v="12065"/>
    <s v="cd4-86a9-4c8f79fa-508bb5b070a5-3918"/>
    <s v="Galerías"/>
    <x v="6"/>
    <s v="Venta"/>
    <x v="0"/>
    <x v="6"/>
    <x v="5"/>
    <x v="0"/>
    <n v="319"/>
    <n v="319"/>
    <x v="2"/>
    <n v="1100000000"/>
    <n v="3448276"/>
    <s v="35"/>
  </r>
  <r>
    <n v="12066"/>
    <s v="42c5-bbde-309ead5c-257da365f195-3ecb"/>
    <s v="olina Campestre"/>
    <x v="6"/>
    <s v="Venta"/>
    <x v="0"/>
    <x v="2"/>
    <x v="3"/>
    <x v="0"/>
    <n v="154"/>
    <n v="154"/>
    <x v="1"/>
    <n v="560000000"/>
    <n v="3636364"/>
    <s v="41"/>
  </r>
  <r>
    <n v="12067"/>
    <s v="1507469"/>
    <s v="Bilbao"/>
    <x v="6"/>
    <s v="Venta"/>
    <x v="0"/>
    <x v="0"/>
    <x v="3"/>
    <x v="0"/>
    <n v="63"/>
    <n v="63"/>
    <x v="3"/>
    <n v="180000000"/>
    <n v="2857143"/>
    <s v="12"/>
  </r>
  <r>
    <n v="12068"/>
    <s v="2241159"/>
    <s v="Bonanza"/>
    <x v="6"/>
    <s v="Venta"/>
    <x v="0"/>
    <x v="18"/>
    <x v="1"/>
    <x v="0"/>
    <n v="520"/>
    <n v="520"/>
    <x v="1"/>
    <n v="750000000"/>
    <n v="1442308"/>
    <s v="49"/>
  </r>
  <r>
    <n v="12069"/>
    <s v="2035644"/>
    <s v="ra. 49a #130-22"/>
    <x v="6"/>
    <s v="Venta"/>
    <x v="0"/>
    <x v="6"/>
    <x v="0"/>
    <x v="0"/>
    <n v="357"/>
    <n v="357"/>
    <x v="1"/>
    <n v="950000000"/>
    <n v="2661064"/>
    <s v="522"/>
  </r>
  <r>
    <n v="12070"/>
    <s v="2032645"/>
    <s v="rvajal"/>
    <x v="6"/>
    <s v="Venta"/>
    <x v="0"/>
    <x v="0"/>
    <x v="0"/>
    <x v="0"/>
    <n v="226"/>
    <n v="226"/>
    <x v="2"/>
    <n v="770000000"/>
    <n v="3407080"/>
    <s v="24"/>
  </r>
  <r>
    <n v="12071"/>
    <s v="fbd1-90ad-f6186fa0-1d928170919-311b"/>
    <s v="olinas De Suba"/>
    <x v="6"/>
    <s v="Venta"/>
    <x v="0"/>
    <x v="1"/>
    <x v="1"/>
    <x v="0"/>
    <n v="273"/>
    <n v="273"/>
    <x v="4"/>
    <n v="1200000000"/>
    <n v="4395604"/>
    <s v="18"/>
  </r>
  <r>
    <n v="12072"/>
    <s v="1453466"/>
    <s v="Del Monte"/>
    <x v="6"/>
    <s v="Venta"/>
    <x v="0"/>
    <x v="2"/>
    <x v="0"/>
    <x v="0"/>
    <n v="187"/>
    <n v="187"/>
    <x v="4"/>
    <n v="790000000"/>
    <n v="4224599"/>
    <s v="19"/>
  </r>
  <r>
    <n v="12073"/>
    <s v="f0d9-89d6-f1ab7e0f-2b00f9290dba-3902"/>
    <s v="Britalia Norte"/>
    <x v="6"/>
    <s v="Venta"/>
    <x v="0"/>
    <x v="2"/>
    <x v="2"/>
    <x v="0"/>
    <n v="104"/>
    <n v="104"/>
    <x v="2"/>
    <n v="475000000"/>
    <n v="4567308"/>
    <s v="11"/>
  </r>
  <r>
    <n v="12074"/>
    <s v="df31-9a2c-f136e861-ffec40b4e158-407e"/>
    <s v="Quirigua"/>
    <x v="6"/>
    <s v="Venta"/>
    <x v="0"/>
    <x v="2"/>
    <x v="0"/>
    <x v="0"/>
    <n v="157"/>
    <n v="157"/>
    <x v="1"/>
    <n v="360000000"/>
    <n v="2292994"/>
    <s v="50"/>
  </r>
  <r>
    <n v="12075"/>
    <s v="4364-9d1b-e820f3ac-b1752055a9cd-35fe"/>
    <s v="Batán"/>
    <x v="6"/>
    <s v="Venta"/>
    <x v="0"/>
    <x v="0"/>
    <x v="2"/>
    <x v="0"/>
    <n v="25"/>
    <n v="25"/>
    <x v="4"/>
    <n v="900000000"/>
    <n v="36000000"/>
    <s v="32"/>
  </r>
  <r>
    <n v="12076"/>
    <s v="9852-84b7-e3922c89-1a09f9dcd75b-38fb"/>
    <s v="Guaymaral"/>
    <x v="6"/>
    <s v="Venta"/>
    <x v="0"/>
    <x v="1"/>
    <x v="5"/>
    <x v="0"/>
    <n v="440"/>
    <n v="440"/>
    <x v="5"/>
    <n v="2700000000"/>
    <n v="6136364"/>
    <s v="8"/>
  </r>
  <r>
    <n v="12077"/>
    <s v="997f-99e9-db65b37e-7c6aa4d91e5e-3c58"/>
    <s v="San Gabriel Norte"/>
    <x v="6"/>
    <s v="Venta"/>
    <x v="0"/>
    <x v="0"/>
    <x v="3"/>
    <x v="0"/>
    <n v="156"/>
    <n v="156"/>
    <x v="1"/>
    <n v="395000000"/>
    <n v="2532051"/>
    <s v="32"/>
  </r>
  <r>
    <n v="12078"/>
    <s v="cfa8-8896-d4ffe2c0-c12e24a82751-3fa5"/>
    <s v="Santa Bárbara Central"/>
    <x v="6"/>
    <s v="Venta"/>
    <x v="0"/>
    <x v="2"/>
    <x v="2"/>
    <x v="0"/>
    <n v="200"/>
    <n v="200"/>
    <x v="5"/>
    <n v="950000000"/>
    <n v="4750000"/>
    <s v="32"/>
  </r>
  <r>
    <n v="12079"/>
    <s v="1417743"/>
    <s v="El Chicó"/>
    <x v="6"/>
    <s v="Venta"/>
    <x v="0"/>
    <x v="2"/>
    <x v="0"/>
    <x v="0"/>
    <n v="167"/>
    <n v="167"/>
    <x v="5"/>
    <n v="1050000000"/>
    <n v="6287425"/>
    <s v="18"/>
  </r>
  <r>
    <n v="12080"/>
    <s v="a79c-b6f8-bd9c22fb-670b0cc81e25-365f"/>
    <s v="Guaymaral"/>
    <x v="6"/>
    <s v="Venta"/>
    <x v="0"/>
    <x v="0"/>
    <x v="5"/>
    <x v="0"/>
    <n v="340"/>
    <n v="340"/>
    <x v="5"/>
    <n v="1950000000"/>
    <n v="5735294"/>
    <s v="11"/>
  </r>
  <r>
    <n v="12081"/>
    <s v="67d0-923d-bd877925-29c3c569546d-3ee1"/>
    <s v="El Chicó"/>
    <x v="6"/>
    <s v="Venta"/>
    <x v="0"/>
    <x v="10"/>
    <x v="0"/>
    <x v="0"/>
    <n v="345"/>
    <n v="345"/>
    <x v="1"/>
    <n v="465000000"/>
    <n v="1347826"/>
    <s v="32"/>
  </r>
  <r>
    <n v="12082"/>
    <s v="1400978"/>
    <s v="La Campiña"/>
    <x v="6"/>
    <s v="Venta"/>
    <x v="0"/>
    <x v="2"/>
    <x v="2"/>
    <x v="0"/>
    <n v="160"/>
    <n v="160"/>
    <x v="2"/>
    <n v="520000000"/>
    <n v="3250000"/>
    <s v="21"/>
  </r>
  <r>
    <n v="12083"/>
    <s v="2139614"/>
    <s v="dro Golf"/>
    <x v="6"/>
    <s v="Venta"/>
    <x v="0"/>
    <x v="0"/>
    <x v="5"/>
    <x v="0"/>
    <n v="239"/>
    <n v="239"/>
    <x v="5"/>
    <n v="1850000000"/>
    <n v="7740586"/>
    <s v="15"/>
  </r>
  <r>
    <n v="12084"/>
    <s v="1579314"/>
    <s v="Santa Inés"/>
    <x v="6"/>
    <s v="Venta"/>
    <x v="0"/>
    <x v="1"/>
    <x v="2"/>
    <x v="0"/>
    <n v="650"/>
    <n v="650"/>
    <x v="4"/>
    <n v="2100000000"/>
    <n v="3230769"/>
    <s v="48"/>
  </r>
  <r>
    <n v="12085"/>
    <s v="a43e-974c-ab4ffa62-a21fd21c9c1c-32bd"/>
    <s v="Lisboa Norte"/>
    <x v="6"/>
    <s v="Venta"/>
    <x v="0"/>
    <x v="1"/>
    <x v="0"/>
    <x v="0"/>
    <n v="180"/>
    <n v="180"/>
    <x v="3"/>
    <n v="450000000"/>
    <n v="2500000"/>
    <s v="34"/>
  </r>
  <r>
    <n v="12086"/>
    <s v="2426122"/>
    <s v="Niza Norte"/>
    <x v="6"/>
    <s v="Venta"/>
    <x v="0"/>
    <x v="1"/>
    <x v="2"/>
    <x v="0"/>
    <n v="360"/>
    <n v="360"/>
    <x v="4"/>
    <n v="1450000000"/>
    <n v="4027778"/>
    <s v="nan"/>
  </r>
  <r>
    <n v="12087"/>
    <s v="d0-a624-7b77f2c0-31d129d7c735-3197"/>
    <s v="El Redil"/>
    <x v="6"/>
    <s v="Venta"/>
    <x v="0"/>
    <x v="2"/>
    <x v="3"/>
    <x v="0"/>
    <n v="69"/>
    <n v="69"/>
    <x v="1"/>
    <n v="270000000"/>
    <n v="3913043"/>
    <s v="20"/>
  </r>
  <r>
    <n v="12088"/>
    <s v="2242381"/>
    <s v="Hayuelos"/>
    <x v="6"/>
    <s v="Venta"/>
    <x v="0"/>
    <x v="19"/>
    <x v="5"/>
    <x v="0"/>
    <n v="330"/>
    <n v="330"/>
    <x v="1"/>
    <n v="510000000"/>
    <n v="1545455"/>
    <s v="25"/>
  </r>
  <r>
    <n v="12089"/>
    <s v="a677-a9e3-753ede0f-ef4e239e4f78-33fe"/>
    <s v="Bochica Occidente"/>
    <x v="6"/>
    <s v="Venta"/>
    <x v="0"/>
    <x v="0"/>
    <x v="3"/>
    <x v="0"/>
    <n v="7"/>
    <n v="7"/>
    <x v="2"/>
    <n v="365000000"/>
    <n v="52142857"/>
    <s v="28"/>
  </r>
  <r>
    <n v="12090"/>
    <s v="b6b9-8501-6953fe6d-492d5c0afbfb-3bf1"/>
    <s v="Alhambra"/>
    <x v="6"/>
    <s v="Venta"/>
    <x v="0"/>
    <x v="0"/>
    <x v="0"/>
    <x v="0"/>
    <n v="262"/>
    <n v="262"/>
    <x v="4"/>
    <n v="1100000000"/>
    <n v="4198473"/>
    <s v="42"/>
  </r>
  <r>
    <n v="12091"/>
    <s v="2343158"/>
    <s v="dritos"/>
    <x v="6"/>
    <s v="Venta"/>
    <x v="0"/>
    <x v="2"/>
    <x v="0"/>
    <x v="0"/>
    <n v="105"/>
    <n v="105"/>
    <x v="2"/>
    <n v="494000000"/>
    <n v="4704762"/>
    <s v="15"/>
  </r>
  <r>
    <n v="12092"/>
    <s v="1961918"/>
    <s v="dritos"/>
    <x v="6"/>
    <s v="Venta"/>
    <x v="0"/>
    <x v="0"/>
    <x v="2"/>
    <x v="0"/>
    <n v="269"/>
    <n v="269"/>
    <x v="2"/>
    <n v="950000000"/>
    <n v="3531599"/>
    <s v="14"/>
  </r>
  <r>
    <n v="12093"/>
    <s v="1522257"/>
    <s v="La Calleja"/>
    <x v="6"/>
    <s v="Venta"/>
    <x v="0"/>
    <x v="2"/>
    <x v="2"/>
    <x v="0"/>
    <n v="317"/>
    <n v="317"/>
    <x v="4"/>
    <n v="1350000000"/>
    <n v="4258675"/>
    <s v="24"/>
  </r>
  <r>
    <n v="12094"/>
    <s v="1775088"/>
    <s v="blanca Norte Suba"/>
    <x v="6"/>
    <s v="Venta"/>
    <x v="0"/>
    <x v="0"/>
    <x v="5"/>
    <x v="0"/>
    <n v="33"/>
    <n v="33"/>
    <x v="5"/>
    <n v="2890000000"/>
    <n v="87575758"/>
    <s v="9"/>
  </r>
  <r>
    <n v="12095"/>
    <s v="1960052"/>
    <s v="San Pablo Sur"/>
    <x v="6"/>
    <s v="Venta"/>
    <x v="0"/>
    <x v="0"/>
    <x v="3"/>
    <x v="0"/>
    <n v="108"/>
    <n v="108"/>
    <x v="3"/>
    <n v="230000000"/>
    <n v="2129630"/>
    <s v="27"/>
  </r>
  <r>
    <n v="12096"/>
    <s v="2039485"/>
    <s v="Lucero Sur Bajo"/>
    <x v="6"/>
    <s v="Venta"/>
    <x v="0"/>
    <x v="5"/>
    <x v="2"/>
    <x v="0"/>
    <n v="306"/>
    <n v="306"/>
    <x v="1"/>
    <n v="370000000"/>
    <n v="1209150"/>
    <s v="19"/>
  </r>
  <r>
    <n v="12097"/>
    <s v="2017034"/>
    <s v="Tabora"/>
    <x v="6"/>
    <s v="Venta"/>
    <x v="0"/>
    <x v="7"/>
    <x v="0"/>
    <x v="0"/>
    <n v="234"/>
    <n v="234"/>
    <x v="2"/>
    <n v="800000000"/>
    <n v="3418803"/>
    <s v="50"/>
  </r>
  <r>
    <n v="12098"/>
    <s v="ac23-9d76-3ce0eacc-114a990db211-3ddf"/>
    <s v="San Antonio Noroccidente"/>
    <x v="6"/>
    <s v="Venta"/>
    <x v="0"/>
    <x v="2"/>
    <x v="0"/>
    <x v="0"/>
    <n v="136"/>
    <n v="136"/>
    <x v="2"/>
    <n v="530000000"/>
    <n v="3897059"/>
    <s v="15"/>
  </r>
  <r>
    <n v="12099"/>
    <s v="2095434"/>
    <s v="Normandía Occidental"/>
    <x v="6"/>
    <s v="Venta"/>
    <x v="0"/>
    <x v="0"/>
    <x v="2"/>
    <x v="0"/>
    <n v="353"/>
    <n v="353"/>
    <x v="1"/>
    <n v="1400000000"/>
    <n v="3966006"/>
    <s v="1"/>
  </r>
  <r>
    <n v="12100"/>
    <s v="1958872"/>
    <s v="San Antonio Sur"/>
    <x v="6"/>
    <s v="Venta"/>
    <x v="0"/>
    <x v="2"/>
    <x v="3"/>
    <x v="0"/>
    <n v="72"/>
    <n v="72"/>
    <x v="3"/>
    <n v="160000000"/>
    <n v="2222222"/>
    <s v="1"/>
  </r>
  <r>
    <n v="12101"/>
    <s v="1866988"/>
    <s v="San Jose De Bavaria"/>
    <x v="6"/>
    <s v="Venta"/>
    <x v="0"/>
    <x v="0"/>
    <x v="2"/>
    <x v="0"/>
    <n v="420"/>
    <n v="420"/>
    <x v="5"/>
    <n v="2500000000"/>
    <n v="5952381"/>
    <s v="31"/>
  </r>
  <r>
    <n v="12102"/>
    <s v="fd8e-9fa2-210dc233-cb03e86de8ac-37f0"/>
    <s v="Hayuelos"/>
    <x v="6"/>
    <s v="Venta"/>
    <x v="0"/>
    <x v="19"/>
    <x v="5"/>
    <x v="0"/>
    <n v="330"/>
    <n v="330"/>
    <x v="1"/>
    <n v="510000000"/>
    <n v="1545455"/>
    <s v="25"/>
  </r>
  <r>
    <n v="12103"/>
    <s v="1965962"/>
    <s v="Bosa La Estación"/>
    <x v="6"/>
    <s v="Venta"/>
    <x v="0"/>
    <x v="1"/>
    <x v="0"/>
    <x v="0"/>
    <n v="126"/>
    <n v="126"/>
    <x v="3"/>
    <n v="275000000"/>
    <n v="2182540"/>
    <s v="19"/>
  </r>
  <r>
    <n v="12104"/>
    <s v="2241369"/>
    <s v="Hayuelos"/>
    <x v="6"/>
    <s v="Venta"/>
    <x v="0"/>
    <x v="7"/>
    <x v="2"/>
    <x v="0"/>
    <n v="25"/>
    <n v="25"/>
    <x v="3"/>
    <n v="400000000"/>
    <n v="16000000"/>
    <s v="14"/>
  </r>
  <r>
    <n v="12105"/>
    <s v="2073763"/>
    <s v="Niza Norte"/>
    <x v="6"/>
    <s v="Venta"/>
    <x v="0"/>
    <x v="0"/>
    <x v="1"/>
    <x v="0"/>
    <n v="460"/>
    <n v="460"/>
    <x v="5"/>
    <n v="2300000000"/>
    <n v="5000000"/>
    <s v="24"/>
  </r>
  <r>
    <n v="12106"/>
    <s v="1762675"/>
    <s v="illa"/>
    <x v="6"/>
    <s v="Venta"/>
    <x v="0"/>
    <x v="5"/>
    <x v="0"/>
    <x v="0"/>
    <n v="260"/>
    <n v="260"/>
    <x v="1"/>
    <n v="750000000"/>
    <n v="2884615"/>
    <s v="17"/>
  </r>
  <r>
    <n v="12107"/>
    <s v="1615515"/>
    <s v="Niza Norte"/>
    <x v="6"/>
    <s v="Venta"/>
    <x v="0"/>
    <x v="0"/>
    <x v="1"/>
    <x v="0"/>
    <n v="377"/>
    <n v="377"/>
    <x v="4"/>
    <n v="1850000000"/>
    <n v="4907162"/>
    <s v="27"/>
  </r>
  <r>
    <n v="12108"/>
    <s v="1961055"/>
    <s v="Recodo Del Country"/>
    <x v="6"/>
    <s v="Venta"/>
    <x v="0"/>
    <x v="0"/>
    <x v="2"/>
    <x v="0"/>
    <n v="238"/>
    <n v="238"/>
    <x v="5"/>
    <n v="1200000000"/>
    <n v="5042017"/>
    <s v="35"/>
  </r>
  <r>
    <n v="12109"/>
    <s v="6b0f-970f-53ea6151-7a89a5730060-3a4a"/>
    <s v="El Contador"/>
    <x v="6"/>
    <s v="Venta"/>
    <x v="0"/>
    <x v="0"/>
    <x v="2"/>
    <x v="0"/>
    <n v="260"/>
    <n v="260"/>
    <x v="4"/>
    <n v="1500000000"/>
    <n v="5769231"/>
    <s v="50"/>
  </r>
  <r>
    <n v="12110"/>
    <s v="2250904"/>
    <s v="Santa Paula"/>
    <x v="6"/>
    <s v="Venta"/>
    <x v="0"/>
    <x v="0"/>
    <x v="1"/>
    <x v="0"/>
    <n v="510"/>
    <n v="510"/>
    <x v="5"/>
    <n v="4500000000"/>
    <n v="8823529"/>
    <s v="57"/>
  </r>
  <r>
    <n v="12111"/>
    <s v="1412158"/>
    <s v="Del Monte"/>
    <x v="6"/>
    <s v="Venta"/>
    <x v="0"/>
    <x v="2"/>
    <x v="0"/>
    <x v="0"/>
    <n v="119"/>
    <n v="119"/>
    <x v="4"/>
    <n v="720000000"/>
    <n v="6050420"/>
    <s v="11"/>
  </r>
  <r>
    <n v="12112"/>
    <s v="1579275"/>
    <s v="Villas De Granada"/>
    <x v="6"/>
    <s v="Venta"/>
    <x v="0"/>
    <x v="5"/>
    <x v="3"/>
    <x v="0"/>
    <n v="147"/>
    <n v="147"/>
    <x v="1"/>
    <n v="430000000"/>
    <n v="2925170"/>
    <s v="42"/>
  </r>
  <r>
    <n v="12113"/>
    <s v="fca-8df3-dbe75e92-efd58cb088b2-30c8"/>
    <s v="La Candelaria"/>
    <x v="6"/>
    <s v="Venta"/>
    <x v="0"/>
    <x v="17"/>
    <x v="7"/>
    <x v="0"/>
    <n v="440"/>
    <n v="440"/>
    <x v="1"/>
    <n v="1800000000"/>
    <n v="4090909"/>
    <s v="82"/>
  </r>
  <r>
    <n v="12114"/>
    <s v="2662-be50-d7ab143f-ac32d3508594-3d71"/>
    <s v="dritos"/>
    <x v="6"/>
    <s v="Venta"/>
    <x v="0"/>
    <x v="0"/>
    <x v="2"/>
    <x v="0"/>
    <n v="183"/>
    <n v="183"/>
    <x v="2"/>
    <n v="730000000"/>
    <n v="3989071"/>
    <s v="30"/>
  </r>
  <r>
    <n v="12115"/>
    <s v="f614-b9b6-d6841b2a-5dd9f1790cc-31ee"/>
    <s v="Nueva Autopista"/>
    <x v="6"/>
    <s v="Venta"/>
    <x v="0"/>
    <x v="0"/>
    <x v="2"/>
    <x v="0"/>
    <n v="231"/>
    <n v="231"/>
    <x v="2"/>
    <n v="1450000000"/>
    <n v="6277056"/>
    <s v="48"/>
  </r>
  <r>
    <n v="12116"/>
    <s v="f68c-83a6-d0dd8cb4-d15d077bfe80-3bdd"/>
    <s v="Normandía"/>
    <x v="6"/>
    <s v="Venta"/>
    <x v="0"/>
    <x v="5"/>
    <x v="1"/>
    <x v="0"/>
    <n v="300"/>
    <n v="300"/>
    <x v="2"/>
    <n v="1400000000"/>
    <n v="4666667"/>
    <s v="1"/>
  </r>
  <r>
    <n v="12117"/>
    <s v="1623840"/>
    <s v="blanca Norte Suba"/>
    <x v="6"/>
    <s v="Venta"/>
    <x v="0"/>
    <x v="2"/>
    <x v="0"/>
    <x v="0"/>
    <n v="138"/>
    <n v="138"/>
    <x v="4"/>
    <n v="720000000"/>
    <n v="5217391"/>
    <s v="18"/>
  </r>
  <r>
    <n v="12118"/>
    <s v="7240-8fc5-b329ca8f-2dad9056d978-3ac1"/>
    <s v="Bosques De Pinos"/>
    <x v="6"/>
    <s v="Venta"/>
    <x v="0"/>
    <x v="0"/>
    <x v="5"/>
    <x v="0"/>
    <n v="500"/>
    <n v="500"/>
    <x v="5"/>
    <n v="6000000000"/>
    <n v="12000000"/>
    <s v="50"/>
  </r>
  <r>
    <n v="12119"/>
    <s v="1642915"/>
    <s v="Bosque Medina"/>
    <x v="6"/>
    <s v="Venta"/>
    <x v="0"/>
    <x v="0"/>
    <x v="1"/>
    <x v="0"/>
    <n v="567"/>
    <n v="567"/>
    <x v="5"/>
    <n v="2300000000"/>
    <n v="4056437"/>
    <s v="26"/>
  </r>
  <r>
    <n v="12120"/>
    <s v="2350441"/>
    <s v="El Refugio I"/>
    <x v="6"/>
    <s v="Venta"/>
    <x v="0"/>
    <x v="0"/>
    <x v="0"/>
    <x v="0"/>
    <n v="230"/>
    <n v="230"/>
    <x v="4"/>
    <n v="1200000000"/>
    <n v="5217391"/>
    <s v="52"/>
  </r>
  <r>
    <n v="12121"/>
    <s v="fa6f-b0fa-7c40e62c-5adccf32f4c-3f63"/>
    <s v="Los Rosales Norte"/>
    <x v="6"/>
    <s v="Venta"/>
    <x v="0"/>
    <x v="0"/>
    <x v="1"/>
    <x v="0"/>
    <n v="400"/>
    <n v="400"/>
    <x v="5"/>
    <n v="2200000000"/>
    <n v="5500000"/>
    <s v="32"/>
  </r>
  <r>
    <n v="12122"/>
    <s v="1968666"/>
    <s v="San José Del Prado"/>
    <x v="6"/>
    <s v="Venta"/>
    <x v="0"/>
    <x v="5"/>
    <x v="2"/>
    <x v="0"/>
    <n v="290"/>
    <n v="290"/>
    <x v="1"/>
    <n v="1250000000"/>
    <n v="4310345"/>
    <s v="42"/>
  </r>
  <r>
    <n v="12123"/>
    <s v="1795019"/>
    <s v="l. 141a #14"/>
    <x v="6"/>
    <s v="Venta"/>
    <x v="0"/>
    <x v="0"/>
    <x v="2"/>
    <x v="0"/>
    <n v="19"/>
    <n v="19"/>
    <x v="2"/>
    <n v="900000000"/>
    <n v="47368421"/>
    <s v="nan"/>
  </r>
  <r>
    <n v="12124"/>
    <s v="2073502"/>
    <s v="Morato"/>
    <x v="6"/>
    <s v="Venta"/>
    <x v="0"/>
    <x v="0"/>
    <x v="2"/>
    <x v="0"/>
    <n v="250"/>
    <n v="250"/>
    <x v="2"/>
    <n v="1150000000"/>
    <n v="4600000"/>
    <s v="42"/>
  </r>
  <r>
    <n v="12125"/>
    <s v="94a5-93a7-4e8ade83-9303b865b080-3358"/>
    <s v="Guaymaral"/>
    <x v="6"/>
    <s v="Venta"/>
    <x v="0"/>
    <x v="2"/>
    <x v="0"/>
    <x v="0"/>
    <n v="167"/>
    <n v="167"/>
    <x v="5"/>
    <n v="860000000"/>
    <n v="5149701"/>
    <s v="14"/>
  </r>
  <r>
    <n v="12126"/>
    <s v="2003929"/>
    <s v="Modelia"/>
    <x v="6"/>
    <s v="Venta"/>
    <x v="0"/>
    <x v="0"/>
    <x v="2"/>
    <x v="0"/>
    <n v="225"/>
    <n v="225"/>
    <x v="2"/>
    <n v="850000000"/>
    <n v="3777778"/>
    <s v="22"/>
  </r>
  <r>
    <n v="12127"/>
    <s v="f4f1-9c49-1d622e44-d6f74c5853f2-3298"/>
    <s v="Noroccidente"/>
    <x v="6"/>
    <s v="Venta"/>
    <x v="0"/>
    <x v="0"/>
    <x v="5"/>
    <x v="0"/>
    <n v="400"/>
    <n v="400"/>
    <x v="2"/>
    <n v="1300000000"/>
    <n v="3250000"/>
    <s v="1"/>
  </r>
  <r>
    <n v="12128"/>
    <s v="1527228"/>
    <s v="Del Monte"/>
    <x v="6"/>
    <s v="Venta"/>
    <x v="0"/>
    <x v="2"/>
    <x v="0"/>
    <x v="0"/>
    <n v="170"/>
    <n v="170"/>
    <x v="4"/>
    <n v="690000000"/>
    <n v="4058824"/>
    <s v="18"/>
  </r>
  <r>
    <n v="12129"/>
    <s v="1873544"/>
    <s v="Prado Sur"/>
    <x v="6"/>
    <s v="Venta"/>
    <x v="0"/>
    <x v="0"/>
    <x v="2"/>
    <x v="0"/>
    <n v="320"/>
    <n v="320"/>
    <x v="2"/>
    <n v="670000000"/>
    <n v="2093750"/>
    <s v="43"/>
  </r>
  <r>
    <n v="12130"/>
    <s v="1cc6-88bc-673a46e-541cb490041f-321a"/>
    <s v="Mandalay"/>
    <x v="6"/>
    <s v="Venta"/>
    <x v="0"/>
    <x v="2"/>
    <x v="3"/>
    <x v="0"/>
    <n v="207"/>
    <n v="207"/>
    <x v="2"/>
    <n v="780000000"/>
    <n v="3768116"/>
    <s v="1"/>
  </r>
  <r>
    <n v="12131"/>
    <s v="1964163"/>
    <s v="Santa Inés"/>
    <x v="6"/>
    <s v="Venta"/>
    <x v="0"/>
    <x v="2"/>
    <x v="2"/>
    <x v="0"/>
    <n v="186"/>
    <n v="186"/>
    <x v="4"/>
    <n v="980000000"/>
    <n v="5268817"/>
    <s v="7"/>
  </r>
  <r>
    <n v="12132"/>
    <s v="ee40-8875-e993c16f-cc98fef9652a-3365"/>
    <s v="Guaymaral"/>
    <x v="6"/>
    <s v="Venta"/>
    <x v="0"/>
    <x v="2"/>
    <x v="3"/>
    <x v="0"/>
    <n v="84"/>
    <n v="84"/>
    <x v="1"/>
    <n v="350000000"/>
    <n v="4166667"/>
    <s v="15"/>
  </r>
  <r>
    <n v="12133"/>
    <s v="115c-a42f-d311636c-36e8836d8ea0-3119"/>
    <s v="Santa Barbara Norte"/>
    <x v="6"/>
    <s v="Venta"/>
    <x v="0"/>
    <x v="0"/>
    <x v="3"/>
    <x v="0"/>
    <n v="207"/>
    <n v="207"/>
    <x v="2"/>
    <n v="800000000"/>
    <n v="3864734"/>
    <s v="35"/>
  </r>
  <r>
    <n v="12134"/>
    <s v="560-ab1e-c7eff10f-1ad3764b51ab-3b35"/>
    <s v="illa"/>
    <x v="6"/>
    <s v="Venta"/>
    <x v="0"/>
    <x v="1"/>
    <x v="2"/>
    <x v="0"/>
    <n v="134"/>
    <n v="134"/>
    <x v="1"/>
    <n v="708000000"/>
    <n v="5283582"/>
    <s v="54"/>
  </r>
  <r>
    <n v="12135"/>
    <s v="2005737"/>
    <s v="El Nogal"/>
    <x v="6"/>
    <s v="Venta"/>
    <x v="0"/>
    <x v="6"/>
    <x v="0"/>
    <x v="0"/>
    <n v="234"/>
    <n v="234"/>
    <x v="5"/>
    <n v="1802000000"/>
    <n v="7700855"/>
    <s v="68"/>
  </r>
  <r>
    <n v="12136"/>
    <s v="3d1b-90b0-a72534b9-d11eb1b5ebff-3b1d"/>
    <s v="Almendros De Suba"/>
    <x v="6"/>
    <s v="Venta"/>
    <x v="0"/>
    <x v="2"/>
    <x v="4"/>
    <x v="0"/>
    <n v="65"/>
    <n v="65"/>
    <x v="1"/>
    <n v="193000000"/>
    <n v="2969231"/>
    <s v="21"/>
  </r>
  <r>
    <n v="12137"/>
    <s v="206-85ec-a29fb924-da521d8f35d4-3f13"/>
    <s v="Noroccidente"/>
    <x v="6"/>
    <s v="Venta"/>
    <x v="0"/>
    <x v="0"/>
    <x v="5"/>
    <x v="0"/>
    <n v="320"/>
    <n v="320"/>
    <x v="4"/>
    <n v="1800000000"/>
    <n v="5625000"/>
    <s v="1"/>
  </r>
  <r>
    <n v="12138"/>
    <s v="1210050"/>
    <s v="La Calleja"/>
    <x v="6"/>
    <s v="Venta"/>
    <x v="0"/>
    <x v="1"/>
    <x v="5"/>
    <x v="0"/>
    <n v="360"/>
    <n v="360"/>
    <x v="5"/>
    <n v="2200000000"/>
    <n v="6111111"/>
    <s v="48"/>
  </r>
  <r>
    <n v="12139"/>
    <s v="d7a4-9f28-a0d012fb-3f35c6480f3a-3b7d"/>
    <s v="Batán"/>
    <x v="6"/>
    <s v="Venta"/>
    <x v="0"/>
    <x v="2"/>
    <x v="2"/>
    <x v="0"/>
    <n v="116"/>
    <n v="116"/>
    <x v="4"/>
    <n v="560000000"/>
    <n v="4827586"/>
    <s v="27"/>
  </r>
  <r>
    <n v="12140"/>
    <s v="1623205"/>
    <s v="Pasadena"/>
    <x v="6"/>
    <s v="Venta"/>
    <x v="0"/>
    <x v="0"/>
    <x v="1"/>
    <x v="0"/>
    <n v="360"/>
    <n v="360"/>
    <x v="4"/>
    <n v="2200000000"/>
    <n v="6111111"/>
    <s v="27"/>
  </r>
  <r>
    <n v="12141"/>
    <s v="a2e6-a93a-9901bc99-e3bc835b4362-3752"/>
    <s v="Las Orquídeas Norte"/>
    <x v="6"/>
    <s v="Venta"/>
    <x v="0"/>
    <x v="0"/>
    <x v="0"/>
    <x v="0"/>
    <n v="96"/>
    <n v="96"/>
    <x v="2"/>
    <n v="369000000"/>
    <n v="3843750"/>
    <s v="23"/>
  </r>
  <r>
    <n v="12142"/>
    <s v="8d01-9483-9798a184-8a19d4a02690-35f0"/>
    <s v="Villa Del Prado"/>
    <x v="6"/>
    <s v="Venta"/>
    <x v="0"/>
    <x v="2"/>
    <x v="3"/>
    <x v="0"/>
    <n v="129"/>
    <n v="129"/>
    <x v="2"/>
    <n v="490000000"/>
    <n v="3798450"/>
    <s v="42"/>
  </r>
  <r>
    <n v="12143"/>
    <s v="a309-8168-722efca8-537991236f1a-3ddf"/>
    <s v="Normandía"/>
    <x v="6"/>
    <s v="Venta"/>
    <x v="0"/>
    <x v="2"/>
    <x v="2"/>
    <x v="0"/>
    <n v="170"/>
    <n v="170"/>
    <x v="2"/>
    <n v="650000000"/>
    <n v="3823529"/>
    <s v="22"/>
  </r>
  <r>
    <n v="12144"/>
    <s v="645-bc5d-6f4f4d2f-bf61b0516428-37d9"/>
    <s v="Lisboa Norte"/>
    <x v="6"/>
    <s v="Venta"/>
    <x v="0"/>
    <x v="0"/>
    <x v="0"/>
    <x v="0"/>
    <n v="247"/>
    <n v="247"/>
    <x v="2"/>
    <n v="860000000"/>
    <n v="3481781"/>
    <s v="49"/>
  </r>
  <r>
    <n v="12145"/>
    <s v="52d9-aed8-6ded6e18-5b60e44c559b-3a18"/>
    <s v="Los Rosales Norte"/>
    <x v="6"/>
    <s v="Venta"/>
    <x v="0"/>
    <x v="11"/>
    <x v="6"/>
    <x v="0"/>
    <n v="226"/>
    <n v="226"/>
    <x v="1"/>
    <n v="1000000000"/>
    <n v="4424779"/>
    <s v="32"/>
  </r>
  <r>
    <n v="12146"/>
    <s v="2242202"/>
    <s v="Hayuelos"/>
    <x v="6"/>
    <s v="Venta"/>
    <x v="0"/>
    <x v="15"/>
    <x v="7"/>
    <x v="0"/>
    <n v="590"/>
    <n v="590"/>
    <x v="2"/>
    <n v="1600000000"/>
    <n v="2711864"/>
    <s v="71"/>
  </r>
  <r>
    <n v="12147"/>
    <s v="1640655"/>
    <s v="Batán"/>
    <x v="6"/>
    <s v="Venta"/>
    <x v="0"/>
    <x v="2"/>
    <x v="0"/>
    <x v="0"/>
    <n v="179"/>
    <n v="179"/>
    <x v="4"/>
    <n v="950000000"/>
    <n v="5307263"/>
    <s v="27"/>
  </r>
  <r>
    <n v="12148"/>
    <s v="1237272"/>
    <s v="dro Golf"/>
    <x v="6"/>
    <s v="Venta"/>
    <x v="0"/>
    <x v="0"/>
    <x v="2"/>
    <x v="0"/>
    <n v="180"/>
    <n v="180"/>
    <x v="4"/>
    <n v="1530000000"/>
    <n v="8500000"/>
    <s v="41"/>
  </r>
  <r>
    <n v="12149"/>
    <s v="1164634"/>
    <s v="Portales Del Norte"/>
    <x v="6"/>
    <s v="Venta"/>
    <x v="0"/>
    <x v="1"/>
    <x v="0"/>
    <x v="0"/>
    <n v="214"/>
    <n v="214"/>
    <x v="2"/>
    <n v="545000000"/>
    <n v="2546729"/>
    <s v="13"/>
  </r>
  <r>
    <n v="12150"/>
    <s v="2440363"/>
    <s v="iudad Jardín"/>
    <x v="6"/>
    <s v="Venta"/>
    <x v="0"/>
    <x v="5"/>
    <x v="5"/>
    <x v="0"/>
    <n v="263"/>
    <n v="263"/>
    <x v="1"/>
    <n v="850000000"/>
    <n v="3231939"/>
    <s v="37"/>
  </r>
  <r>
    <n v="12151"/>
    <s v="f846-9fc7-4cc0b0c7-4f7192258143-3d74"/>
    <s v="olina Campestre"/>
    <x v="6"/>
    <s v="Venta"/>
    <x v="0"/>
    <x v="2"/>
    <x v="2"/>
    <x v="0"/>
    <n v="150"/>
    <n v="150"/>
    <x v="4"/>
    <n v="800000000"/>
    <n v="5333333"/>
    <s v="36"/>
  </r>
  <r>
    <n v="12152"/>
    <s v="2fea-afae-3ff09653-60d041feeeb4-432c"/>
    <s v="rrera 43b #24a26"/>
    <x v="6"/>
    <s v="Venta"/>
    <x v="0"/>
    <x v="6"/>
    <x v="2"/>
    <x v="0"/>
    <n v="330"/>
    <n v="330"/>
    <x v="4"/>
    <n v="1300000000"/>
    <n v="3939394"/>
    <s v="32"/>
  </r>
  <r>
    <n v="12153"/>
    <s v="76bf-8ae8-37384a98-be65f87b8871-36de"/>
    <s v="Samper Mendoza"/>
    <x v="6"/>
    <s v="Venta"/>
    <x v="0"/>
    <x v="5"/>
    <x v="2"/>
    <x v="0"/>
    <n v="274"/>
    <n v="274"/>
    <x v="4"/>
    <n v="700000000"/>
    <n v="2554745"/>
    <s v="30"/>
  </r>
  <r>
    <n v="12154"/>
    <s v="2261711"/>
    <s v="San Diego"/>
    <x v="6"/>
    <s v="Venta"/>
    <x v="0"/>
    <x v="2"/>
    <x v="0"/>
    <x v="0"/>
    <n v="18"/>
    <n v="18"/>
    <x v="1"/>
    <n v="650000000"/>
    <n v="36111111"/>
    <s v="22"/>
  </r>
  <r>
    <n v="12155"/>
    <s v="2337112"/>
    <s v="hicó Norte"/>
    <x v="6"/>
    <s v="Venta"/>
    <x v="0"/>
    <x v="2"/>
    <x v="2"/>
    <x v="0"/>
    <n v="148"/>
    <n v="148"/>
    <x v="5"/>
    <n v="680000000"/>
    <n v="4594595"/>
    <s v="20"/>
  </r>
  <r>
    <n v="12156"/>
    <s v="c849-a701-2953d2f3-bbee41c3c761-3290"/>
    <s v="Sotileza"/>
    <x v="6"/>
    <s v="Venta"/>
    <x v="0"/>
    <x v="0"/>
    <x v="2"/>
    <x v="0"/>
    <n v="245"/>
    <n v="245"/>
    <x v="5"/>
    <n v="1890000000"/>
    <n v="7714286"/>
    <s v="11"/>
  </r>
  <r>
    <n v="12157"/>
    <s v="2336196"/>
    <s v="hapinero Alto"/>
    <x v="6"/>
    <s v="Venta"/>
    <x v="0"/>
    <x v="1"/>
    <x v="1"/>
    <x v="0"/>
    <n v="1"/>
    <n v="1"/>
    <x v="2"/>
    <n v="2500000000"/>
    <n v="2500000000"/>
    <s v="37"/>
  </r>
  <r>
    <n v="12158"/>
    <s v="1831789"/>
    <s v="Riohacha"/>
    <x v="7"/>
    <s v="Venta"/>
    <x v="0"/>
    <x v="13"/>
    <x v="9"/>
    <x v="0"/>
    <n v="800"/>
    <n v="800"/>
    <x v="6"/>
    <n v="900000000"/>
    <n v="1125000"/>
    <s v="nan"/>
  </r>
  <r>
    <n v="12159"/>
    <s v="2135918"/>
    <s v="6fx5+qq Dibulla"/>
    <x v="7"/>
    <s v="Venta"/>
    <x v="0"/>
    <x v="0"/>
    <x v="2"/>
    <x v="0"/>
    <n v="350"/>
    <n v="350"/>
    <x v="0"/>
    <n v="1200000000"/>
    <n v="3428571"/>
    <s v="9"/>
  </r>
  <r>
    <n v="12160"/>
    <s v="54f2-ad75-1c61b4f6-55d461f7a9cc-3324"/>
    <s v="hingale"/>
    <x v="7"/>
    <s v="Venta"/>
    <x v="0"/>
    <x v="0"/>
    <x v="2"/>
    <x v="0"/>
    <n v="350"/>
    <n v="350"/>
    <x v="0"/>
    <n v="1100000000"/>
    <n v="3142857"/>
    <s v="9"/>
  </r>
  <r>
    <n v="12161"/>
    <s v="1548610"/>
    <s v="Fonseca"/>
    <x v="7"/>
    <s v="Venta"/>
    <x v="0"/>
    <x v="5"/>
    <x v="3"/>
    <x v="0"/>
    <n v="260"/>
    <n v="260"/>
    <x v="1"/>
    <n v="500000000"/>
    <n v="1923077"/>
    <s v="1"/>
  </r>
  <r>
    <n v="12162"/>
    <s v="2334496"/>
    <s v="ro Centro"/>
    <x v="8"/>
    <s v="Venta"/>
    <x v="0"/>
    <x v="4"/>
    <x v="3"/>
    <x v="0"/>
    <n v="87"/>
    <n v="87"/>
    <x v="5"/>
    <n v="650000000"/>
    <n v="7471264"/>
    <s v="11"/>
  </r>
  <r>
    <n v="12163"/>
    <s v="2407480"/>
    <s v="l. 9 #1"/>
    <x v="8"/>
    <s v="Venta"/>
    <x v="0"/>
    <x v="3"/>
    <x v="3"/>
    <x v="0"/>
    <n v="90"/>
    <n v="90"/>
    <x v="1"/>
    <n v="285000000"/>
    <n v="3166667"/>
    <s v="1"/>
  </r>
  <r>
    <n v="12164"/>
    <s v="2251363"/>
    <s v="Rodadero Tradicional"/>
    <x v="8"/>
    <s v="Venta"/>
    <x v="0"/>
    <x v="2"/>
    <x v="0"/>
    <x v="0"/>
    <n v="162"/>
    <n v="162"/>
    <x v="4"/>
    <n v="450000000"/>
    <n v="2777778"/>
    <s v="30"/>
  </r>
  <r>
    <n v="12165"/>
    <s v="2401023"/>
    <s v="Jardín"/>
    <x v="8"/>
    <s v="Venta"/>
    <x v="0"/>
    <x v="13"/>
    <x v="0"/>
    <x v="0"/>
    <n v="17"/>
    <n v="17"/>
    <x v="6"/>
    <n v="850000000"/>
    <n v="50000000"/>
    <s v="1"/>
  </r>
  <r>
    <n v="12166"/>
    <s v="93c6-86f9-db223a69-56042a8df10e-4c86"/>
    <s v="Santa Marta"/>
    <x v="8"/>
    <s v="Venta"/>
    <x v="0"/>
    <x v="2"/>
    <x v="3"/>
    <x v="0"/>
    <n v="250"/>
    <n v="250"/>
    <x v="1"/>
    <n v="550"/>
    <n v="2"/>
    <s v="10"/>
  </r>
  <r>
    <n v="12167"/>
    <s v="2411988"/>
    <s v="Barrio Jardín"/>
    <x v="8"/>
    <s v="Venta"/>
    <x v="0"/>
    <x v="0"/>
    <x v="2"/>
    <x v="0"/>
    <n v="477"/>
    <n v="477"/>
    <x v="5"/>
    <n v="550000000"/>
    <n v="1153040"/>
    <s v="40"/>
  </r>
  <r>
    <n v="12168"/>
    <s v="1548103"/>
    <s v="lle 16 #6-73"/>
    <x v="8"/>
    <s v="Venta"/>
    <x v="0"/>
    <x v="2"/>
    <x v="3"/>
    <x v="0"/>
    <n v="156"/>
    <n v="156"/>
    <x v="2"/>
    <n v="900000000"/>
    <n v="5769231"/>
    <s v="34"/>
  </r>
  <r>
    <n v="12169"/>
    <s v="3a5c-bef3-24c3423b-d997ba051cf7-4292"/>
    <s v="Jardín"/>
    <x v="8"/>
    <s v="Venta"/>
    <x v="0"/>
    <x v="2"/>
    <x v="0"/>
    <x v="0"/>
    <n v="107"/>
    <n v="107"/>
    <x v="1"/>
    <n v="309700000"/>
    <n v="2894393"/>
    <s v="3"/>
  </r>
  <r>
    <n v="12170"/>
    <s v="2360872"/>
    <s v="Villas Canarias"/>
    <x v="8"/>
    <s v="Venta"/>
    <x v="0"/>
    <x v="2"/>
    <x v="0"/>
    <x v="0"/>
    <n v="198"/>
    <n v="198"/>
    <x v="5"/>
    <n v="1150000000"/>
    <n v="5808081"/>
    <s v="30"/>
  </r>
  <r>
    <n v="12171"/>
    <s v="2139077"/>
    <s v="lle 112#12-119"/>
    <x v="8"/>
    <s v="Venta"/>
    <x v="0"/>
    <x v="1"/>
    <x v="1"/>
    <x v="0"/>
    <n v="461"/>
    <n v="461"/>
    <x v="1"/>
    <n v="1150000000"/>
    <n v="2494577"/>
    <s v="2"/>
  </r>
  <r>
    <n v="12172"/>
    <s v="2134053"/>
    <s v="Tv. 2 #29"/>
    <x v="8"/>
    <s v="Venta"/>
    <x v="0"/>
    <x v="2"/>
    <x v="5"/>
    <x v="0"/>
    <n v="440"/>
    <n v="440"/>
    <x v="5"/>
    <n v="2000000000"/>
    <n v="4545455"/>
    <s v="5"/>
  </r>
  <r>
    <n v="12173"/>
    <s v="9b2b-b5e6-c43932f6-fd15fcea612d-4b30"/>
    <s v="Gaira Santa Marta"/>
    <x v="8"/>
    <s v="Venta"/>
    <x v="0"/>
    <x v="3"/>
    <x v="4"/>
    <x v="0"/>
    <n v="126"/>
    <n v="126"/>
    <x v="1"/>
    <n v="110"/>
    <n v="1"/>
    <s v="14"/>
  </r>
  <r>
    <n v="12174"/>
    <s v="2405197"/>
    <s v="Rodadero Tradicional"/>
    <x v="8"/>
    <s v="Venta"/>
    <x v="0"/>
    <x v="3"/>
    <x v="3"/>
    <x v="0"/>
    <n v="170"/>
    <n v="170"/>
    <x v="6"/>
    <n v="195000000"/>
    <n v="1147059"/>
    <s v="8"/>
  </r>
  <r>
    <n v="12175"/>
    <s v="2340064"/>
    <s v="Norte"/>
    <x v="8"/>
    <s v="Venta"/>
    <x v="0"/>
    <x v="1"/>
    <x v="2"/>
    <x v="0"/>
    <n v="251"/>
    <n v="251"/>
    <x v="4"/>
    <n v="847000000"/>
    <n v="3374502"/>
    <s v="41"/>
  </r>
  <r>
    <n v="12176"/>
    <s v="7cf0-9534-f58d4472-48510d338adf-456c"/>
    <s v="Minca"/>
    <x v="8"/>
    <s v="Venta"/>
    <x v="0"/>
    <x v="2"/>
    <x v="3"/>
    <x v="0"/>
    <n v="200"/>
    <n v="200"/>
    <x v="1"/>
    <n v="550"/>
    <n v="3"/>
    <s v="12"/>
  </r>
  <r>
    <n v="12177"/>
    <s v="2142927"/>
    <s v="l. 12 ## 5 - 85"/>
    <x v="8"/>
    <s v="Venta"/>
    <x v="0"/>
    <x v="2"/>
    <x v="0"/>
    <x v="0"/>
    <n v="165"/>
    <n v="165"/>
    <x v="1"/>
    <n v="870000000"/>
    <n v="5272727"/>
    <s v="7"/>
  </r>
  <r>
    <n v="12178"/>
    <s v="2149856"/>
    <s v="ra. 3 ##5-39"/>
    <x v="8"/>
    <s v="Venta"/>
    <x v="0"/>
    <x v="2"/>
    <x v="5"/>
    <x v="0"/>
    <n v="330"/>
    <n v="330"/>
    <x v="5"/>
    <n v="880000000"/>
    <n v="2666667"/>
    <s v="7"/>
  </r>
  <r>
    <n v="12179"/>
    <s v="1572462"/>
    <s v="rrera 6 #16-14"/>
    <x v="8"/>
    <s v="Venta"/>
    <x v="0"/>
    <x v="2"/>
    <x v="0"/>
    <x v="0"/>
    <n v="146"/>
    <n v="146"/>
    <x v="2"/>
    <n v="500000000"/>
    <n v="3424658"/>
    <s v="41"/>
  </r>
  <r>
    <n v="12180"/>
    <s v="f2db-ae74-5608f8f0-fa5550e91be2-3e4e"/>
    <s v="Rodadero Tradicional"/>
    <x v="8"/>
    <s v="Venta"/>
    <x v="0"/>
    <x v="2"/>
    <x v="0"/>
    <x v="0"/>
    <n v="129"/>
    <n v="129"/>
    <x v="4"/>
    <n v="500000000"/>
    <n v="3875969"/>
    <s v="1"/>
  </r>
  <r>
    <n v="12181"/>
    <s v="1556684"/>
    <s v="Acodis"/>
    <x v="8"/>
    <s v="Venta"/>
    <x v="0"/>
    <x v="0"/>
    <x v="0"/>
    <x v="0"/>
    <n v="215"/>
    <n v="215"/>
    <x v="2"/>
    <n v="750000000"/>
    <n v="3488372"/>
    <s v="nan"/>
  </r>
  <r>
    <n v="12182"/>
    <s v="1692459"/>
    <s v="ro Centro"/>
    <x v="8"/>
    <s v="Venta"/>
    <x v="0"/>
    <x v="1"/>
    <x v="2"/>
    <x v="0"/>
    <n v="180"/>
    <n v="180"/>
    <x v="2"/>
    <n v="360000000"/>
    <n v="2000000"/>
    <s v="nan"/>
  </r>
  <r>
    <n v="12183"/>
    <s v="1872415"/>
    <s v="ra. 5 #2174"/>
    <x v="8"/>
    <s v="Venta"/>
    <x v="0"/>
    <x v="1"/>
    <x v="0"/>
    <x v="0"/>
    <n v="160"/>
    <n v="160"/>
    <x v="1"/>
    <n v="310000000"/>
    <n v="1937500"/>
    <s v="nan"/>
  </r>
  <r>
    <n v="12184"/>
    <s v="1872413"/>
    <s v="ra. 5 #2174"/>
    <x v="8"/>
    <s v="Venta"/>
    <x v="0"/>
    <x v="1"/>
    <x v="2"/>
    <x v="0"/>
    <n v="140"/>
    <n v="140"/>
    <x v="1"/>
    <n v="310000000"/>
    <n v="2214286"/>
    <s v="nan"/>
  </r>
  <r>
    <n v="12185"/>
    <s v="2153053"/>
    <s v="ra. 5 #2174"/>
    <x v="8"/>
    <s v="Venta"/>
    <x v="0"/>
    <x v="2"/>
    <x v="0"/>
    <x v="0"/>
    <n v="200"/>
    <n v="200"/>
    <x v="2"/>
    <n v="250000000"/>
    <n v="1250000"/>
    <s v="nan"/>
  </r>
  <r>
    <n v="12186"/>
    <s v="7a2f-81a8-4c946fc5-d479b43bc06e-4de6"/>
    <s v="Santa Marta"/>
    <x v="8"/>
    <s v="Venta"/>
    <x v="0"/>
    <x v="2"/>
    <x v="0"/>
    <x v="0"/>
    <n v="100"/>
    <n v="100"/>
    <x v="1"/>
    <n v="195000000"/>
    <n v="1950000"/>
    <s v="nan"/>
  </r>
  <r>
    <n v="12187"/>
    <s v="1711991"/>
    <s v="Buritaca"/>
    <x v="8"/>
    <s v="Venta"/>
    <x v="0"/>
    <x v="10"/>
    <x v="8"/>
    <x v="0"/>
    <n v="300"/>
    <n v="300"/>
    <x v="5"/>
    <n v="2100000000"/>
    <n v="7000000"/>
    <s v="102"/>
  </r>
  <r>
    <n v="12188"/>
    <s v="c4fc-ab0f-7a96bdb0-5a752dba8c05-487d"/>
    <s v="Santa Marta"/>
    <x v="8"/>
    <s v="Venta"/>
    <x v="0"/>
    <x v="2"/>
    <x v="3"/>
    <x v="0"/>
    <n v="100"/>
    <n v="100"/>
    <x v="1"/>
    <n v="200000000"/>
    <n v="2000000"/>
    <s v="nan"/>
  </r>
  <r>
    <n v="12189"/>
    <s v="1837125"/>
    <s v="ra. 5 #2174"/>
    <x v="8"/>
    <s v="Venta"/>
    <x v="0"/>
    <x v="2"/>
    <x v="0"/>
    <x v="0"/>
    <n v="140"/>
    <n v="140"/>
    <x v="1"/>
    <n v="310000000"/>
    <n v="2214286"/>
    <s v="nan"/>
  </r>
  <r>
    <n v="12190"/>
    <s v="2104589"/>
    <s v="ra. 5 #2174"/>
    <x v="8"/>
    <s v="Venta"/>
    <x v="0"/>
    <x v="0"/>
    <x v="0"/>
    <x v="0"/>
    <n v="170"/>
    <n v="170"/>
    <x v="2"/>
    <n v="430000000"/>
    <n v="2529412"/>
    <s v="nan"/>
  </r>
  <r>
    <n v="12191"/>
    <s v="1623838"/>
    <s v="El Prado"/>
    <x v="8"/>
    <s v="Venta"/>
    <x v="0"/>
    <x v="6"/>
    <x v="2"/>
    <x v="0"/>
    <n v="345"/>
    <n v="345"/>
    <x v="5"/>
    <n v="1400000000"/>
    <n v="4057971"/>
    <s v="3"/>
  </r>
  <r>
    <n v="12192"/>
    <s v="1235229"/>
    <s v="Olivo"/>
    <x v="8"/>
    <s v="Venta"/>
    <x v="0"/>
    <x v="2"/>
    <x v="0"/>
    <x v="0"/>
    <n v="325"/>
    <n v="325"/>
    <x v="5"/>
    <n v="900000000"/>
    <n v="2769231"/>
    <s v="46"/>
  </r>
  <r>
    <n v="12193"/>
    <s v="1751737"/>
    <s v="labazo"/>
    <x v="8"/>
    <s v="Venta"/>
    <x v="0"/>
    <x v="0"/>
    <x v="5"/>
    <x v="0"/>
    <n v="332"/>
    <n v="332"/>
    <x v="6"/>
    <n v="1600000000"/>
    <n v="4819277"/>
    <s v="3"/>
  </r>
  <r>
    <n v="12194"/>
    <s v="1836048"/>
    <s v="ra. 5 #2174"/>
    <x v="8"/>
    <s v="Venta"/>
    <x v="0"/>
    <x v="2"/>
    <x v="0"/>
    <x v="0"/>
    <n v="140"/>
    <n v="140"/>
    <x v="1"/>
    <n v="260000000"/>
    <n v="1857143"/>
    <s v="nan"/>
  </r>
  <r>
    <n v="12195"/>
    <s v="1836200"/>
    <s v="ra. 5 #2174"/>
    <x v="8"/>
    <s v="Venta"/>
    <x v="0"/>
    <x v="2"/>
    <x v="3"/>
    <x v="0"/>
    <n v="140"/>
    <n v="140"/>
    <x v="1"/>
    <n v="235000000"/>
    <n v="1678571"/>
    <s v="nan"/>
  </r>
  <r>
    <n v="12196"/>
    <s v="1871368"/>
    <s v="ra. 5 #2174"/>
    <x v="8"/>
    <s v="Venta"/>
    <x v="0"/>
    <x v="2"/>
    <x v="0"/>
    <x v="0"/>
    <n v="140"/>
    <n v="140"/>
    <x v="1"/>
    <n v="280000000"/>
    <n v="2000000"/>
    <s v="nan"/>
  </r>
  <r>
    <n v="12197"/>
    <s v="1975993"/>
    <s v="Acodis"/>
    <x v="8"/>
    <s v="Venta"/>
    <x v="0"/>
    <x v="2"/>
    <x v="2"/>
    <x v="0"/>
    <n v="151"/>
    <n v="151"/>
    <x v="5"/>
    <n v="520000000"/>
    <n v="3443709"/>
    <s v="16"/>
  </r>
  <r>
    <n v="12198"/>
    <s v="1975856"/>
    <s v="Bavaria"/>
    <x v="8"/>
    <s v="Venta"/>
    <x v="0"/>
    <x v="3"/>
    <x v="3"/>
    <x v="0"/>
    <n v="130"/>
    <n v="130"/>
    <x v="1"/>
    <n v="225000000"/>
    <n v="1730769"/>
    <s v="22"/>
  </r>
  <r>
    <n v="12199"/>
    <s v="46e9-9f8d-6277d38d-fb837885f336-4599"/>
    <s v="Santa Marta"/>
    <x v="8"/>
    <s v="Venta"/>
    <x v="0"/>
    <x v="2"/>
    <x v="0"/>
    <x v="0"/>
    <n v="100"/>
    <n v="100"/>
    <x v="1"/>
    <n v="230000000"/>
    <n v="2300000"/>
    <s v="nan"/>
  </r>
  <r>
    <n v="12200"/>
    <s v="1837110"/>
    <s v="l. 17 #12-85"/>
    <x v="8"/>
    <s v="Venta"/>
    <x v="0"/>
    <x v="2"/>
    <x v="0"/>
    <x v="0"/>
    <n v="140"/>
    <n v="140"/>
    <x v="2"/>
    <n v="260000000"/>
    <n v="1857143"/>
    <s v="8"/>
  </r>
  <r>
    <n v="12201"/>
    <s v="be2f-97b0-2a00ac96-feae0b669fee-31db"/>
    <s v="Acodis"/>
    <x v="8"/>
    <s v="Venta"/>
    <x v="0"/>
    <x v="0"/>
    <x v="2"/>
    <x v="0"/>
    <n v="165"/>
    <n v="165"/>
    <x v="5"/>
    <n v="1350000000"/>
    <n v="8181818"/>
    <s v="34"/>
  </r>
  <r>
    <n v="12202"/>
    <s v="b45b-99d5-2651d9a3-58975537b8fb-3836"/>
    <s v="Bavaria"/>
    <x v="8"/>
    <s v="Venta"/>
    <x v="0"/>
    <x v="2"/>
    <x v="0"/>
    <x v="0"/>
    <n v="104"/>
    <n v="104"/>
    <x v="0"/>
    <n v="195000000"/>
    <n v="1875000"/>
    <s v="1"/>
  </r>
  <r>
    <n v="12203"/>
    <s v="1711987"/>
    <s v="El Prado"/>
    <x v="8"/>
    <s v="Venta"/>
    <x v="0"/>
    <x v="0"/>
    <x v="1"/>
    <x v="0"/>
    <n v="266"/>
    <n v="266"/>
    <x v="4"/>
    <n v="850000000"/>
    <n v="3195489"/>
    <s v="2"/>
  </r>
  <r>
    <n v="12204"/>
    <s v="1711992"/>
    <s v="Rodadero Tradicional"/>
    <x v="8"/>
    <s v="Venta"/>
    <x v="0"/>
    <x v="10"/>
    <x v="9"/>
    <x v="0"/>
    <n v="1"/>
    <n v="1"/>
    <x v="2"/>
    <n v="2700000000"/>
    <n v="2700000000"/>
    <s v="1"/>
  </r>
  <r>
    <n v="12205"/>
    <s v="2247354"/>
    <s v="ra. 5 #2174"/>
    <x v="8"/>
    <s v="Venta"/>
    <x v="0"/>
    <x v="2"/>
    <x v="3"/>
    <x v="0"/>
    <n v="110"/>
    <n v="110"/>
    <x v="1"/>
    <n v="220000000"/>
    <n v="2000000"/>
    <s v="nan"/>
  </r>
  <r>
    <n v="12206"/>
    <s v="1764171"/>
    <s v="Parque Tayrona"/>
    <x v="8"/>
    <s v="Venta"/>
    <x v="0"/>
    <x v="0"/>
    <x v="1"/>
    <x v="0"/>
    <n v="340"/>
    <n v="340"/>
    <x v="6"/>
    <n v="1600000000"/>
    <n v="4705882"/>
    <s v="2"/>
  </r>
  <r>
    <n v="12207"/>
    <s v="1836318"/>
    <s v="Alcázares"/>
    <x v="8"/>
    <s v="Venta"/>
    <x v="0"/>
    <x v="2"/>
    <x v="0"/>
    <x v="0"/>
    <n v="140"/>
    <n v="140"/>
    <x v="1"/>
    <n v="230000000"/>
    <n v="1642857"/>
    <s v="nan"/>
  </r>
  <r>
    <n v="12208"/>
    <s v="1975724"/>
    <s v="Rodadero Tradicional"/>
    <x v="8"/>
    <s v="Venta"/>
    <x v="0"/>
    <x v="2"/>
    <x v="0"/>
    <x v="0"/>
    <n v="157"/>
    <n v="157"/>
    <x v="5"/>
    <n v="649900000"/>
    <n v="4139490"/>
    <s v="12"/>
  </r>
  <r>
    <n v="12209"/>
    <s v="1711985"/>
    <s v="Bavaria"/>
    <x v="8"/>
    <s v="Venta"/>
    <x v="0"/>
    <x v="2"/>
    <x v="3"/>
    <x v="0"/>
    <n v="287"/>
    <n v="287"/>
    <x v="5"/>
    <n v="950000000"/>
    <n v="3310105"/>
    <s v="41"/>
  </r>
  <r>
    <n v="12210"/>
    <s v="1513025"/>
    <s v="La Paz"/>
    <x v="8"/>
    <s v="Venta"/>
    <x v="0"/>
    <x v="2"/>
    <x v="2"/>
    <x v="0"/>
    <n v="390"/>
    <n v="390"/>
    <x v="1"/>
    <n v="895000000"/>
    <n v="2294872"/>
    <s v="7"/>
  </r>
  <r>
    <n v="12211"/>
    <s v="1436719"/>
    <s v="Galicia"/>
    <x v="8"/>
    <s v="Venta"/>
    <x v="0"/>
    <x v="2"/>
    <x v="3"/>
    <x v="0"/>
    <n v="78"/>
    <n v="78"/>
    <x v="1"/>
    <n v="272000000"/>
    <n v="3487179"/>
    <s v="7"/>
  </r>
  <r>
    <n v="12212"/>
    <s v="d34e-baf3-a6cf6660-e36c49f08456-3d07"/>
    <s v="El Parque"/>
    <x v="8"/>
    <s v="Venta"/>
    <x v="0"/>
    <x v="3"/>
    <x v="3"/>
    <x v="0"/>
    <n v="65"/>
    <n v="65"/>
    <x v="5"/>
    <n v="265000000"/>
    <n v="4076923"/>
    <s v="1"/>
  </r>
  <r>
    <n v="12213"/>
    <s v="1766627"/>
    <s v="Jardín"/>
    <x v="8"/>
    <s v="Venta"/>
    <x v="0"/>
    <x v="2"/>
    <x v="0"/>
    <x v="0"/>
    <n v="240"/>
    <n v="240"/>
    <x v="5"/>
    <n v="450000000"/>
    <n v="1875000"/>
    <s v="42"/>
  </r>
  <r>
    <n v="12214"/>
    <s v="1635335"/>
    <s v="Gaira – Centro"/>
    <x v="8"/>
    <s v="Venta"/>
    <x v="0"/>
    <x v="2"/>
    <x v="0"/>
    <x v="0"/>
    <n v="108"/>
    <n v="108"/>
    <x v="4"/>
    <n v="370000000"/>
    <n v="3425926"/>
    <s v="5"/>
  </r>
  <r>
    <n v="12215"/>
    <s v="b5bf-885e-deca69b7-21324f82d3ed-30cf"/>
    <s v="Bavaria"/>
    <x v="8"/>
    <s v="Venta"/>
    <x v="0"/>
    <x v="2"/>
    <x v="0"/>
    <x v="0"/>
    <n v="116"/>
    <n v="116"/>
    <x v="1"/>
    <n v="262000000"/>
    <n v="2258621"/>
    <s v="1"/>
  </r>
  <r>
    <n v="12216"/>
    <s v="8db2-9c33-335af1ac-bcd70378394e-3109"/>
    <s v="Bavaria"/>
    <x v="8"/>
    <s v="Venta"/>
    <x v="0"/>
    <x v="2"/>
    <x v="2"/>
    <x v="0"/>
    <n v="121"/>
    <n v="121"/>
    <x v="1"/>
    <n v="270000000"/>
    <n v="2231405"/>
    <s v="1"/>
  </r>
  <r>
    <n v="12217"/>
    <s v="b30d-83f6-18b3dd1a-a153659c1b83-3aba"/>
    <s v="Bavaria"/>
    <x v="8"/>
    <s v="Venta"/>
    <x v="0"/>
    <x v="2"/>
    <x v="0"/>
    <x v="0"/>
    <n v="108"/>
    <n v="108"/>
    <x v="1"/>
    <n v="230000000"/>
    <n v="2129630"/>
    <s v="1"/>
  </r>
  <r>
    <n v="12218"/>
    <s v="9ca5-9bc7-23749766-990d6be28670-3334"/>
    <s v="Bavaria"/>
    <x v="8"/>
    <s v="Venta"/>
    <x v="0"/>
    <x v="6"/>
    <x v="3"/>
    <x v="0"/>
    <n v="118"/>
    <n v="118"/>
    <x v="3"/>
    <n v="205000000"/>
    <n v="1737288"/>
    <s v="1"/>
  </r>
  <r>
    <n v="12219"/>
    <s v="1519643"/>
    <s v="Bella Vista"/>
    <x v="8"/>
    <s v="Venta"/>
    <x v="0"/>
    <x v="0"/>
    <x v="1"/>
    <x v="0"/>
    <n v="400"/>
    <n v="400"/>
    <x v="2"/>
    <n v="1200000000"/>
    <n v="3000000"/>
    <s v="21"/>
  </r>
  <r>
    <n v="12220"/>
    <s v="2133063"/>
    <s v="La Esperanza"/>
    <x v="8"/>
    <s v="Venta"/>
    <x v="0"/>
    <x v="0"/>
    <x v="2"/>
    <x v="0"/>
    <n v="210"/>
    <n v="210"/>
    <x v="2"/>
    <n v="650000000"/>
    <n v="3095238"/>
    <s v="73"/>
  </r>
  <r>
    <n v="12221"/>
    <s v="64e0-a8a7-83db446c-cbd7033ece07-3258"/>
    <s v="urval"/>
    <x v="8"/>
    <s v="Venta"/>
    <x v="0"/>
    <x v="2"/>
    <x v="0"/>
    <x v="0"/>
    <n v="400"/>
    <n v="400"/>
    <x v="3"/>
    <n v="610000000"/>
    <n v="1525000"/>
    <s v="1"/>
  </r>
  <r>
    <n v="12222"/>
    <s v="ca08-8f38-6443d108-7e8ffcf5b0e8-3346"/>
    <s v="urval"/>
    <x v="8"/>
    <s v="Venta"/>
    <x v="0"/>
    <x v="0"/>
    <x v="2"/>
    <x v="0"/>
    <n v="243"/>
    <n v="243"/>
    <x v="1"/>
    <n v="710000000"/>
    <n v="2921811"/>
    <s v="1"/>
  </r>
  <r>
    <n v="12223"/>
    <s v="1007b-8ae6-f9638ee4-92467d9fbff0-313b"/>
    <s v="Bavaria"/>
    <x v="8"/>
    <s v="Venta"/>
    <x v="0"/>
    <x v="2"/>
    <x v="0"/>
    <x v="0"/>
    <n v="81"/>
    <n v="81"/>
    <x v="1"/>
    <n v="249000000"/>
    <n v="3074074"/>
    <s v="1"/>
  </r>
  <r>
    <n v="12224"/>
    <s v="e8bd-8625-ecd21574-c17ec530b6ce-4075"/>
    <s v="Bavaria"/>
    <x v="8"/>
    <s v="Venta"/>
    <x v="0"/>
    <x v="2"/>
    <x v="0"/>
    <x v="0"/>
    <n v="106"/>
    <n v="106"/>
    <x v="1"/>
    <n v="290000000"/>
    <n v="2735849"/>
    <s v="1"/>
  </r>
  <r>
    <n v="12225"/>
    <s v="a65-9ce1-eb67a390-88456737aba5-3b06"/>
    <s v="Bavaria"/>
    <x v="8"/>
    <s v="Venta"/>
    <x v="0"/>
    <x v="2"/>
    <x v="0"/>
    <x v="0"/>
    <n v="120"/>
    <n v="120"/>
    <x v="1"/>
    <n v="259500000"/>
    <n v="2162500"/>
    <s v="1"/>
  </r>
  <r>
    <n v="12226"/>
    <s v="cbbc-9f6e-d7343a4a-6d1e6cf5f5d-39c8"/>
    <s v="Bavaria"/>
    <x v="8"/>
    <s v="Venta"/>
    <x v="0"/>
    <x v="2"/>
    <x v="3"/>
    <x v="0"/>
    <n v="200"/>
    <n v="200"/>
    <x v="0"/>
    <n v="120000000"/>
    <n v="600000"/>
    <s v="1"/>
  </r>
  <r>
    <n v="12227"/>
    <s v="ac4a-a8a7-b7c4868f-964c1ac3a575-3718"/>
    <s v="Bavaria"/>
    <x v="8"/>
    <s v="Venta"/>
    <x v="0"/>
    <x v="0"/>
    <x v="3"/>
    <x v="0"/>
    <n v="156"/>
    <n v="156"/>
    <x v="1"/>
    <n v="275000000"/>
    <n v="1762821"/>
    <s v="1"/>
  </r>
  <r>
    <n v="12228"/>
    <s v="53ce-902b-868ca8e2-ba0459ee52bd-30cd"/>
    <s v="Jardín"/>
    <x v="8"/>
    <s v="Venta"/>
    <x v="0"/>
    <x v="2"/>
    <x v="0"/>
    <x v="0"/>
    <n v="97"/>
    <n v="97"/>
    <x v="1"/>
    <n v="260000000"/>
    <n v="2680412"/>
    <s v="1"/>
  </r>
  <r>
    <n v="12229"/>
    <s v="6b9c-b58f-8cc76649-50b2b9c191ec-3a15"/>
    <s v="El Parque"/>
    <x v="8"/>
    <s v="Venta"/>
    <x v="0"/>
    <x v="3"/>
    <x v="4"/>
    <x v="0"/>
    <n v="7"/>
    <n v="7"/>
    <x v="3"/>
    <n v="145000000"/>
    <n v="20714286"/>
    <s v="1"/>
  </r>
  <r>
    <n v="12230"/>
    <s v="1836408"/>
    <s v="ra. 5 #2174"/>
    <x v="8"/>
    <s v="Venta"/>
    <x v="0"/>
    <x v="2"/>
    <x v="9"/>
    <x v="0"/>
    <n v="153"/>
    <n v="153"/>
    <x v="1"/>
    <n v="260000000"/>
    <n v="1699346"/>
    <s v="nan"/>
  </r>
  <r>
    <n v="12231"/>
    <s v="2340367"/>
    <s v="Bavaria"/>
    <x v="8"/>
    <s v="Venta"/>
    <x v="0"/>
    <x v="0"/>
    <x v="0"/>
    <x v="0"/>
    <n v="615"/>
    <n v="615"/>
    <x v="5"/>
    <n v="1050000000"/>
    <n v="1707317"/>
    <s v="12"/>
  </r>
  <r>
    <n v="12232"/>
    <s v="5523-adaa-dd647eee-924e1ce6618b-39c1"/>
    <s v="Miraflores"/>
    <x v="8"/>
    <s v="Venta"/>
    <x v="0"/>
    <x v="2"/>
    <x v="4"/>
    <x v="0"/>
    <n v="90"/>
    <n v="90"/>
    <x v="3"/>
    <n v="149000000"/>
    <n v="1655556"/>
    <s v="42"/>
  </r>
  <r>
    <n v="12233"/>
    <s v="3fe7-973a-7deae39a-8b8c7d6e13ed-34a6"/>
    <s v="Bavaria"/>
    <x v="8"/>
    <s v="Venta"/>
    <x v="0"/>
    <x v="7"/>
    <x v="6"/>
    <x v="0"/>
    <n v="280"/>
    <n v="280"/>
    <x v="3"/>
    <n v="600000000"/>
    <n v="2142857"/>
    <s v="1"/>
  </r>
  <r>
    <n v="12234"/>
    <s v="6f9a-a0cd-9465d37a-123649761cae-3d90"/>
    <s v="Paso Del Mango"/>
    <x v="8"/>
    <s v="Venta"/>
    <x v="0"/>
    <x v="2"/>
    <x v="4"/>
    <x v="0"/>
    <n v="150"/>
    <n v="150"/>
    <x v="6"/>
    <n v="230000000"/>
    <n v="1533333"/>
    <s v="1"/>
  </r>
  <r>
    <n v="12235"/>
    <s v="1206505"/>
    <s v="Vista Hermosa"/>
    <x v="8"/>
    <s v="Venta"/>
    <x v="0"/>
    <x v="2"/>
    <x v="0"/>
    <x v="0"/>
    <n v="125"/>
    <n v="125"/>
    <x v="6"/>
    <n v="550000000"/>
    <n v="4400000"/>
    <s v="12"/>
  </r>
  <r>
    <n v="12236"/>
    <s v="1892381"/>
    <s v="ra. 28a #1415"/>
    <x v="8"/>
    <s v="Venta"/>
    <x v="0"/>
    <x v="0"/>
    <x v="0"/>
    <x v="0"/>
    <n v="195"/>
    <n v="195"/>
    <x v="1"/>
    <n v="400000000"/>
    <n v="2051282"/>
    <s v="8"/>
  </r>
  <r>
    <n v="12237"/>
    <s v="6805-b16a-48da166d-858b80073bb3-4f35"/>
    <s v="Santa Marta"/>
    <x v="8"/>
    <s v="Venta"/>
    <x v="0"/>
    <x v="2"/>
    <x v="0"/>
    <x v="0"/>
    <n v="140"/>
    <n v="140"/>
    <x v="2"/>
    <n v="350000000"/>
    <n v="2500000"/>
    <s v="nan"/>
  </r>
  <r>
    <n v="12238"/>
    <s v="ff80-bc8a-6cc51cf5-9d04b2779883-45f9"/>
    <s v="oncepción"/>
    <x v="8"/>
    <s v="Venta"/>
    <x v="0"/>
    <x v="3"/>
    <x v="4"/>
    <x v="0"/>
    <n v="100"/>
    <n v="100"/>
    <x v="1"/>
    <n v="175000000"/>
    <n v="1750000"/>
    <s v="nan"/>
  </r>
  <r>
    <n v="12239"/>
    <s v="1496998"/>
    <s v="Rodadero Tradicional"/>
    <x v="8"/>
    <s v="Venta"/>
    <x v="0"/>
    <x v="5"/>
    <x v="3"/>
    <x v="0"/>
    <n v="413"/>
    <n v="413"/>
    <x v="1"/>
    <n v="800000000"/>
    <n v="1937046"/>
    <s v="42"/>
  </r>
  <r>
    <n v="12240"/>
    <s v="2251245"/>
    <s v="4qph+gm"/>
    <x v="8"/>
    <s v="Venta"/>
    <x v="0"/>
    <x v="2"/>
    <x v="3"/>
    <x v="0"/>
    <n v="138"/>
    <n v="138"/>
    <x v="1"/>
    <n v="414000000"/>
    <n v="3000000"/>
    <s v="nan"/>
  </r>
  <r>
    <n v="12241"/>
    <s v="2147487"/>
    <s v="Rodadero Tradicional"/>
    <x v="8"/>
    <s v="Venta"/>
    <x v="0"/>
    <x v="3"/>
    <x v="3"/>
    <x v="0"/>
    <n v="105"/>
    <n v="105"/>
    <x v="4"/>
    <n v="245000000"/>
    <n v="2333333"/>
    <s v="2"/>
  </r>
  <r>
    <n v="12242"/>
    <s v="2251211"/>
    <s v="4qph+gm"/>
    <x v="8"/>
    <s v="Venta"/>
    <x v="0"/>
    <x v="1"/>
    <x v="0"/>
    <x v="0"/>
    <n v="144"/>
    <n v="144"/>
    <x v="1"/>
    <n v="460800000"/>
    <n v="3200000"/>
    <s v="nan"/>
  </r>
  <r>
    <n v="12243"/>
    <s v="2071653"/>
    <s v="Bavaria"/>
    <x v="8"/>
    <s v="Venta"/>
    <x v="0"/>
    <x v="2"/>
    <x v="3"/>
    <x v="0"/>
    <n v="119"/>
    <n v="119"/>
    <x v="5"/>
    <n v="450000000"/>
    <n v="3781513"/>
    <s v="35"/>
  </r>
  <r>
    <n v="12244"/>
    <s v="2132058"/>
    <s v="ro Centro"/>
    <x v="8"/>
    <s v="Venta"/>
    <x v="0"/>
    <x v="2"/>
    <x v="4"/>
    <x v="0"/>
    <n v="150"/>
    <n v="150"/>
    <x v="1"/>
    <n v="220000000"/>
    <n v="1466667"/>
    <s v="nan"/>
  </r>
  <r>
    <n v="12245"/>
    <s v="2056283"/>
    <s v="Bella Vista"/>
    <x v="8"/>
    <s v="Venta"/>
    <x v="0"/>
    <x v="13"/>
    <x v="9"/>
    <x v="0"/>
    <n v="300"/>
    <n v="300"/>
    <x v="4"/>
    <n v="550000000"/>
    <n v="1833333"/>
    <s v="nan"/>
  </r>
  <r>
    <n v="12246"/>
    <s v="2251221"/>
    <s v="4qph+gm"/>
    <x v="8"/>
    <s v="Venta"/>
    <x v="0"/>
    <x v="2"/>
    <x v="9"/>
    <x v="0"/>
    <n v="124"/>
    <n v="124"/>
    <x v="1"/>
    <n v="372000000"/>
    <n v="3000000"/>
    <s v="nan"/>
  </r>
  <r>
    <n v="12247"/>
    <s v="144f-b487-5f412c2a-4eecd791bbe3-39f1"/>
    <s v="Jardín"/>
    <x v="8"/>
    <s v="Venta"/>
    <x v="0"/>
    <x v="1"/>
    <x v="6"/>
    <x v="0"/>
    <n v="504"/>
    <n v="504"/>
    <x v="6"/>
    <n v="700000000"/>
    <n v="1388889"/>
    <s v="nan"/>
  </r>
  <r>
    <n v="12248"/>
    <s v="2433774"/>
    <s v="Mamatoco"/>
    <x v="8"/>
    <s v="Venta"/>
    <x v="0"/>
    <x v="2"/>
    <x v="0"/>
    <x v="0"/>
    <n v="69"/>
    <n v="69"/>
    <x v="6"/>
    <n v="220000000"/>
    <n v="3188406"/>
    <s v="nan"/>
  </r>
  <r>
    <n v="12249"/>
    <s v="2147633"/>
    <s v="Rodadero Tradicional"/>
    <x v="8"/>
    <s v="Venta"/>
    <x v="0"/>
    <x v="2"/>
    <x v="0"/>
    <x v="0"/>
    <n v="16"/>
    <n v="16"/>
    <x v="6"/>
    <n v="450000000"/>
    <n v="28125000"/>
    <s v="10"/>
  </r>
  <r>
    <n v="12250"/>
    <s v="23c1-9dd4-4d0f97a3-af98cc2edb6-3fc4"/>
    <s v="Parque Tayrona"/>
    <x v="8"/>
    <s v="Venta"/>
    <x v="0"/>
    <x v="10"/>
    <x v="11"/>
    <x v="0"/>
    <n v="700"/>
    <n v="700"/>
    <x v="6"/>
    <n v="1000000000"/>
    <n v="1428571"/>
    <s v="nan"/>
  </r>
  <r>
    <n v="12251"/>
    <s v="1501827"/>
    <s v="San Pedro Alejandrino"/>
    <x v="8"/>
    <s v="Venta"/>
    <x v="0"/>
    <x v="13"/>
    <x v="9"/>
    <x v="0"/>
    <n v="110"/>
    <n v="110"/>
    <x v="1"/>
    <n v="300000000"/>
    <n v="2727273"/>
    <s v="32"/>
  </r>
  <r>
    <n v="12252"/>
    <s v="4847-b826-c9ea2ede-3b09dabc8104-3656"/>
    <s v="ra. 5 #2174"/>
    <x v="8"/>
    <s v="Venta"/>
    <x v="0"/>
    <x v="2"/>
    <x v="3"/>
    <x v="0"/>
    <n v="140"/>
    <n v="140"/>
    <x v="6"/>
    <n v="295000000"/>
    <n v="2107143"/>
    <s v="7"/>
  </r>
  <r>
    <n v="12253"/>
    <s v="280a-8b06-4e535d6e-81940c251d94-36ec"/>
    <s v="Distrito Turístico Cultural E Histórico"/>
    <x v="8"/>
    <s v="Venta"/>
    <x v="0"/>
    <x v="1"/>
    <x v="3"/>
    <x v="0"/>
    <n v="96"/>
    <n v="96"/>
    <x v="6"/>
    <n v="170000000"/>
    <n v="1770833"/>
    <s v="24"/>
  </r>
  <r>
    <n v="12254"/>
    <s v="1744704"/>
    <s v="Santa Marta"/>
    <x v="8"/>
    <s v="Venta"/>
    <x v="0"/>
    <x v="1"/>
    <x v="3"/>
    <x v="0"/>
    <n v="96"/>
    <n v="96"/>
    <x v="1"/>
    <n v="170000000"/>
    <n v="1770833"/>
    <s v="24"/>
  </r>
  <r>
    <n v="12255"/>
    <s v="1701033"/>
    <s v="Santa Marta"/>
    <x v="8"/>
    <s v="Venta"/>
    <x v="0"/>
    <x v="2"/>
    <x v="3"/>
    <x v="0"/>
    <n v="140"/>
    <n v="140"/>
    <x v="1"/>
    <n v="295000000"/>
    <n v="2107143"/>
    <s v="7"/>
  </r>
  <r>
    <n v="12256"/>
    <s v="8225-b2c0-86789889-ad47b6d0853-38c0"/>
    <s v="ra. 5 #2174"/>
    <x v="8"/>
    <s v="Venta"/>
    <x v="0"/>
    <x v="2"/>
    <x v="3"/>
    <x v="0"/>
    <n v="73"/>
    <n v="73"/>
    <x v="6"/>
    <n v="187000000"/>
    <n v="2561644"/>
    <s v="17"/>
  </r>
  <r>
    <n v="12257"/>
    <s v="1706663"/>
    <s v="Santa Marta"/>
    <x v="8"/>
    <s v="Venta"/>
    <x v="0"/>
    <x v="2"/>
    <x v="3"/>
    <x v="0"/>
    <n v="73"/>
    <n v="73"/>
    <x v="1"/>
    <n v="187000000"/>
    <n v="2561644"/>
    <s v="16"/>
  </r>
  <r>
    <n v="12258"/>
    <s v="1749566"/>
    <s v="Santa Marta"/>
    <x v="8"/>
    <s v="Venta"/>
    <x v="0"/>
    <x v="3"/>
    <x v="4"/>
    <x v="0"/>
    <n v="2"/>
    <n v="2"/>
    <x v="1"/>
    <n v="130000000"/>
    <n v="65000000"/>
    <s v="22"/>
  </r>
  <r>
    <n v="12259"/>
    <s v="1976620"/>
    <s v="El Rodadero"/>
    <x v="8"/>
    <s v="Venta"/>
    <x v="0"/>
    <x v="2"/>
    <x v="2"/>
    <x v="0"/>
    <n v="120"/>
    <n v="120"/>
    <x v="2"/>
    <n v="314320000"/>
    <n v="2619333"/>
    <s v="nan"/>
  </r>
  <r>
    <n v="12260"/>
    <s v="2136778"/>
    <s v="Punto Frio Santa Fe"/>
    <x v="8"/>
    <s v="Venta"/>
    <x v="0"/>
    <x v="1"/>
    <x v="0"/>
    <x v="0"/>
    <n v="97"/>
    <n v="97"/>
    <x v="6"/>
    <n v="180000000"/>
    <n v="1855670"/>
    <s v="9"/>
  </r>
  <r>
    <n v="12261"/>
    <s v="b6d0-b02b-da88c5e5-ae4d0e0f9517-33bb"/>
    <s v="ra. 21e #29j-36"/>
    <x v="8"/>
    <s v="Venta"/>
    <x v="0"/>
    <x v="1"/>
    <x v="0"/>
    <x v="0"/>
    <n v="130"/>
    <n v="130"/>
    <x v="6"/>
    <n v="380000000"/>
    <n v="2923077"/>
    <s v="nan"/>
  </r>
  <r>
    <n v="12262"/>
    <s v="61b3-b4a9-ae43dcdb-798ba19a4aa3-3ee3"/>
    <s v="l. 49 #24-14"/>
    <x v="8"/>
    <s v="Venta"/>
    <x v="0"/>
    <x v="2"/>
    <x v="4"/>
    <x v="0"/>
    <n v="84"/>
    <n v="84"/>
    <x v="6"/>
    <n v="120000000"/>
    <n v="1428571"/>
    <s v="22"/>
  </r>
  <r>
    <n v="12263"/>
    <s v="1749579"/>
    <s v="Santa Marta"/>
    <x v="8"/>
    <s v="Venta"/>
    <x v="0"/>
    <x v="2"/>
    <x v="4"/>
    <x v="0"/>
    <n v="84"/>
    <n v="84"/>
    <x v="3"/>
    <n v="120000000"/>
    <n v="1428571"/>
    <s v="22"/>
  </r>
  <r>
    <n v="12264"/>
    <s v="2360657"/>
    <s v="La Esperanza"/>
    <x v="8"/>
    <s v="Venta"/>
    <x v="0"/>
    <x v="4"/>
    <x v="4"/>
    <x v="0"/>
    <n v="152"/>
    <n v="152"/>
    <x v="2"/>
    <n v="195000000"/>
    <n v="1282895"/>
    <s v="nan"/>
  </r>
  <r>
    <n v="12265"/>
    <s v="1764480"/>
    <s v="Villa Universitaria"/>
    <x v="8"/>
    <s v="Venta"/>
    <x v="0"/>
    <x v="2"/>
    <x v="3"/>
    <x v="0"/>
    <n v="70"/>
    <n v="70"/>
    <x v="1"/>
    <n v="200000000"/>
    <n v="2857143"/>
    <s v="nan"/>
  </r>
  <r>
    <n v="12266"/>
    <s v="4884-a548-94a32a72-855626240392-3dc3"/>
    <s v="l. 29i 1 Bis #21e2"/>
    <x v="8"/>
    <s v="Venta"/>
    <x v="0"/>
    <x v="2"/>
    <x v="3"/>
    <x v="0"/>
    <n v="7"/>
    <n v="7"/>
    <x v="6"/>
    <n v="200000000"/>
    <n v="28571429"/>
    <s v="nan"/>
  </r>
  <r>
    <n v="12267"/>
    <s v="2111815"/>
    <s v="Barrio Santa Cruz"/>
    <x v="8"/>
    <s v="Venta"/>
    <x v="0"/>
    <x v="2"/>
    <x v="3"/>
    <x v="0"/>
    <n v="96"/>
    <n v="96"/>
    <x v="3"/>
    <n v="160000000"/>
    <n v="1666667"/>
    <s v="nan"/>
  </r>
  <r>
    <n v="12268"/>
    <s v="9a-8bff-c2fd06e0-dbd38858fd11-3810"/>
    <s v="ra. 16a #4-57"/>
    <x v="8"/>
    <s v="Venta"/>
    <x v="0"/>
    <x v="3"/>
    <x v="9"/>
    <x v="0"/>
    <n v="6"/>
    <n v="6"/>
    <x v="6"/>
    <n v="130000000"/>
    <n v="21666667"/>
    <s v="22"/>
  </r>
  <r>
    <n v="12269"/>
    <s v="1276271"/>
    <s v="Santa Marta"/>
    <x v="8"/>
    <s v="Venta"/>
    <x v="0"/>
    <x v="3"/>
    <x v="0"/>
    <x v="0"/>
    <n v="7"/>
    <n v="7"/>
    <x v="6"/>
    <n v="143000000"/>
    <n v="20428571"/>
    <s v="nan"/>
  </r>
  <r>
    <n v="12270"/>
    <s v="b496-a4fd-c4d467e9-4cfc479f18f-3292"/>
    <s v="urval"/>
    <x v="8"/>
    <s v="Venta"/>
    <x v="0"/>
    <x v="2"/>
    <x v="0"/>
    <x v="0"/>
    <n v="300"/>
    <n v="300"/>
    <x v="1"/>
    <n v="750000000"/>
    <n v="2500000"/>
    <s v="1"/>
  </r>
  <r>
    <n v="12271"/>
    <s v="1970221"/>
    <s v="urval"/>
    <x v="8"/>
    <s v="Venta"/>
    <x v="0"/>
    <x v="10"/>
    <x v="6"/>
    <x v="0"/>
    <n v="756"/>
    <n v="756"/>
    <x v="6"/>
    <n v="1500000000"/>
    <n v="1984127"/>
    <s v="nan"/>
  </r>
  <r>
    <n v="12272"/>
    <s v="1662817"/>
    <s v="Jardín"/>
    <x v="8"/>
    <s v="Venta"/>
    <x v="0"/>
    <x v="2"/>
    <x v="3"/>
    <x v="0"/>
    <n v="120"/>
    <n v="120"/>
    <x v="6"/>
    <n v="260000000"/>
    <n v="2166667"/>
    <s v="nan"/>
  </r>
  <r>
    <n v="12273"/>
    <s v="2155430"/>
    <s v="San Fernando"/>
    <x v="8"/>
    <s v="Venta"/>
    <x v="0"/>
    <x v="6"/>
    <x v="0"/>
    <x v="0"/>
    <n v="180"/>
    <n v="180"/>
    <x v="1"/>
    <n v="370000000"/>
    <n v="2055556"/>
    <s v="8"/>
  </r>
  <r>
    <n v="12274"/>
    <s v="1221422"/>
    <s v="Bello Horizonte Santa Marta"/>
    <x v="8"/>
    <s v="Venta"/>
    <x v="0"/>
    <x v="2"/>
    <x v="9"/>
    <x v="0"/>
    <n v="347"/>
    <n v="347"/>
    <x v="6"/>
    <n v="888000000"/>
    <n v="2559078"/>
    <s v="nan"/>
  </r>
  <r>
    <n v="12275"/>
    <s v="1239656"/>
    <s v="Guamal Santa Marta Magdalena"/>
    <x v="8"/>
    <s v="Venta"/>
    <x v="0"/>
    <x v="4"/>
    <x v="9"/>
    <x v="0"/>
    <n v="1"/>
    <n v="1"/>
    <x v="6"/>
    <n v="1510000000"/>
    <n v="1510000000"/>
    <s v="nan"/>
  </r>
  <r>
    <n v="12276"/>
    <s v="2116714"/>
    <s v="l. 5 #10a65 15b"/>
    <x v="8"/>
    <s v="Venta"/>
    <x v="0"/>
    <x v="0"/>
    <x v="0"/>
    <x v="0"/>
    <n v="120"/>
    <n v="120"/>
    <x v="1"/>
    <n v="289300000"/>
    <n v="2410833"/>
    <s v="11"/>
  </r>
  <r>
    <n v="12277"/>
    <s v="2020732"/>
    <s v="Acodis"/>
    <x v="8"/>
    <s v="Venta"/>
    <x v="0"/>
    <x v="2"/>
    <x v="3"/>
    <x v="0"/>
    <n v="108"/>
    <n v="108"/>
    <x v="1"/>
    <n v="330000000"/>
    <n v="3055556"/>
    <s v="11"/>
  </r>
  <r>
    <n v="12278"/>
    <s v="2254420"/>
    <s v="5qc9+q2 Santa Marta"/>
    <x v="8"/>
    <s v="Venta"/>
    <x v="0"/>
    <x v="2"/>
    <x v="0"/>
    <x v="0"/>
    <n v="154"/>
    <n v="154"/>
    <x v="5"/>
    <n v="920000000"/>
    <n v="5974026"/>
    <s v="27"/>
  </r>
  <r>
    <n v="12279"/>
    <s v="1748233"/>
    <s v="Rodadero Tradicional"/>
    <x v="8"/>
    <s v="Venta"/>
    <x v="0"/>
    <x v="2"/>
    <x v="0"/>
    <x v="0"/>
    <n v="165"/>
    <n v="165"/>
    <x v="1"/>
    <n v="870000000"/>
    <n v="5272727"/>
    <s v="7"/>
  </r>
  <r>
    <n v="12280"/>
    <s v="2115420"/>
    <s v="3qvj+89 Santa Marta"/>
    <x v="8"/>
    <s v="Venta"/>
    <x v="0"/>
    <x v="0"/>
    <x v="2"/>
    <x v="0"/>
    <n v="210"/>
    <n v="210"/>
    <x v="5"/>
    <n v="930000000"/>
    <n v="4428571"/>
    <s v="32"/>
  </r>
  <r>
    <n v="12281"/>
    <s v="2143571"/>
    <s v="4q3g+4x Santa Marta"/>
    <x v="8"/>
    <s v="Venta"/>
    <x v="0"/>
    <x v="2"/>
    <x v="0"/>
    <x v="0"/>
    <n v="165"/>
    <n v="165"/>
    <x v="5"/>
    <n v="980000000"/>
    <n v="5939394"/>
    <s v="42"/>
  </r>
  <r>
    <n v="12282"/>
    <s v="dde7-b56f-7c412c16-f49af6b99b7f-4c96"/>
    <s v="Acodis"/>
    <x v="8"/>
    <s v="Venta"/>
    <x v="0"/>
    <x v="0"/>
    <x v="2"/>
    <x v="0"/>
    <n v="165"/>
    <n v="165"/>
    <x v="5"/>
    <n v="1350000000"/>
    <n v="8181818"/>
    <s v="42"/>
  </r>
  <r>
    <n v="12283"/>
    <s v="1662451"/>
    <s v="Rodadero Tradicional"/>
    <x v="8"/>
    <s v="Venta"/>
    <x v="0"/>
    <x v="6"/>
    <x v="6"/>
    <x v="0"/>
    <n v="846"/>
    <n v="846"/>
    <x v="2"/>
    <n v="5600000000"/>
    <n v="6619385"/>
    <s v="10"/>
  </r>
  <r>
    <n v="12284"/>
    <s v="2020374"/>
    <s v="ra. 15 ##2-47"/>
    <x v="8"/>
    <s v="Venta"/>
    <x v="0"/>
    <x v="5"/>
    <x v="1"/>
    <x v="0"/>
    <n v="166"/>
    <n v="166"/>
    <x v="1"/>
    <n v="330000000"/>
    <n v="1987952"/>
    <s v="16"/>
  </r>
  <r>
    <n v="12285"/>
    <s v="2100477"/>
    <s v="Tv. 1 #5a35"/>
    <x v="8"/>
    <s v="Venta"/>
    <x v="0"/>
    <x v="2"/>
    <x v="0"/>
    <x v="0"/>
    <n v="157"/>
    <n v="157"/>
    <x v="5"/>
    <n v="659000000"/>
    <n v="4197452"/>
    <s v="12"/>
  </r>
  <r>
    <n v="12286"/>
    <s v="2100547"/>
    <s v="l. 20 #1b-45"/>
    <x v="8"/>
    <s v="Venta"/>
    <x v="0"/>
    <x v="2"/>
    <x v="0"/>
    <x v="0"/>
    <n v="108"/>
    <n v="108"/>
    <x v="4"/>
    <n v="370000000"/>
    <n v="3425926"/>
    <s v="5"/>
  </r>
  <r>
    <n v="12287"/>
    <s v="2376483"/>
    <s v="4qvg+g4"/>
    <x v="8"/>
    <s v="Venta"/>
    <x v="0"/>
    <x v="2"/>
    <x v="0"/>
    <x v="0"/>
    <n v="134"/>
    <n v="134"/>
    <x v="5"/>
    <n v="560000000"/>
    <n v="4179104"/>
    <s v="25"/>
  </r>
  <r>
    <n v="12288"/>
    <s v="2020252"/>
    <s v="l. 30 #17a-41"/>
    <x v="8"/>
    <s v="Venta"/>
    <x v="0"/>
    <x v="2"/>
    <x v="3"/>
    <x v="0"/>
    <n v="87"/>
    <n v="87"/>
    <x v="1"/>
    <n v="249700000"/>
    <n v="2870115"/>
    <s v="14"/>
  </r>
  <r>
    <n v="12289"/>
    <s v="9d50-af83-fbb66cbb-ee39d661942b-4d75"/>
    <s v="El Parque"/>
    <x v="8"/>
    <s v="Venta"/>
    <x v="0"/>
    <x v="2"/>
    <x v="0"/>
    <x v="0"/>
    <n v="87"/>
    <n v="87"/>
    <x v="1"/>
    <n v="230000000"/>
    <n v="2643678"/>
    <s v="6"/>
  </r>
  <r>
    <n v="12290"/>
    <s v="2100709"/>
    <s v="Villas Trinitarias Calle 103 # 3-83 Pozos Colorados"/>
    <x v="8"/>
    <s v="Venta"/>
    <x v="0"/>
    <x v="1"/>
    <x v="2"/>
    <x v="0"/>
    <n v="280"/>
    <n v="280"/>
    <x v="5"/>
    <n v="1100000000"/>
    <n v="3928571"/>
    <s v="15"/>
  </r>
  <r>
    <n v="12291"/>
    <s v="b777-a5f4-5db34011-e2552701945c-3913"/>
    <s v="Rodadero Tradicional"/>
    <x v="8"/>
    <s v="Venta"/>
    <x v="0"/>
    <x v="2"/>
    <x v="2"/>
    <x v="0"/>
    <n v="280"/>
    <n v="280"/>
    <x v="5"/>
    <n v="580000000"/>
    <n v="2071429"/>
    <s v="25"/>
  </r>
  <r>
    <n v="12292"/>
    <s v="2a38-929f-3959932f-f96aeb45966f-30ca"/>
    <s v="Rodadero Tradicional"/>
    <x v="8"/>
    <s v="Venta"/>
    <x v="0"/>
    <x v="2"/>
    <x v="0"/>
    <x v="0"/>
    <n v="11"/>
    <n v="11"/>
    <x v="4"/>
    <n v="360000000"/>
    <n v="32727273"/>
    <s v="17"/>
  </r>
  <r>
    <n v="12293"/>
    <s v="db3d-90b7-257cf9c0-7fb6547a9dc9-3931"/>
    <s v="San Pedro Alejandrino"/>
    <x v="8"/>
    <s v="Venta"/>
    <x v="0"/>
    <x v="0"/>
    <x v="0"/>
    <x v="0"/>
    <n v="258"/>
    <n v="258"/>
    <x v="3"/>
    <n v="380000000"/>
    <n v="1472868"/>
    <s v="27"/>
  </r>
  <r>
    <n v="12294"/>
    <s v="2250981"/>
    <s v="lle 2a #18-139"/>
    <x v="8"/>
    <s v="Venta"/>
    <x v="0"/>
    <x v="0"/>
    <x v="0"/>
    <x v="0"/>
    <n v="4"/>
    <n v="4"/>
    <x v="3"/>
    <n v="3340000000"/>
    <n v="835000000"/>
    <s v="22"/>
  </r>
  <r>
    <n v="12295"/>
    <s v="7ebb-98be-71163fc-9610d616b0b5-3dd8"/>
    <s v="Rodadero Tradicional"/>
    <x v="8"/>
    <s v="Venta"/>
    <x v="0"/>
    <x v="2"/>
    <x v="0"/>
    <x v="0"/>
    <n v="140"/>
    <n v="140"/>
    <x v="4"/>
    <n v="460000000"/>
    <n v="3285714"/>
    <s v="17"/>
  </r>
  <r>
    <n v="12296"/>
    <s v="1975532"/>
    <s v="Paso Del Mango"/>
    <x v="8"/>
    <s v="Venta"/>
    <x v="0"/>
    <x v="0"/>
    <x v="2"/>
    <x v="0"/>
    <n v="200"/>
    <n v="200"/>
    <x v="6"/>
    <n v="770000000"/>
    <n v="3850000"/>
    <s v="3"/>
  </r>
  <r>
    <n v="12297"/>
    <s v="7c9a-a464-9101aa43-f6a178ad3fd6-3f26"/>
    <s v="Alcázares"/>
    <x v="8"/>
    <s v="Venta"/>
    <x v="0"/>
    <x v="0"/>
    <x v="2"/>
    <x v="0"/>
    <n v="97"/>
    <n v="97"/>
    <x v="2"/>
    <n v="350000000"/>
    <n v="3608247"/>
    <s v="30"/>
  </r>
  <r>
    <n v="12298"/>
    <s v="2076178"/>
    <s v="Rodadero Tradicional"/>
    <x v="8"/>
    <s v="Venta"/>
    <x v="0"/>
    <x v="2"/>
    <x v="5"/>
    <x v="0"/>
    <n v="330"/>
    <n v="330"/>
    <x v="5"/>
    <n v="880000000"/>
    <n v="2666667"/>
    <s v="7"/>
  </r>
  <r>
    <n v="12299"/>
    <s v="2252723"/>
    <s v="Acodis"/>
    <x v="8"/>
    <s v="Venta"/>
    <x v="0"/>
    <x v="2"/>
    <x v="2"/>
    <x v="0"/>
    <n v="151"/>
    <n v="151"/>
    <x v="5"/>
    <n v="560000000"/>
    <n v="3708609"/>
    <s v="24"/>
  </r>
  <r>
    <n v="12300"/>
    <s v="2405-8f58-589b15-251d7abd8aa3-3d3e"/>
    <s v="Bavaria"/>
    <x v="8"/>
    <s v="Venta"/>
    <x v="0"/>
    <x v="0"/>
    <x v="2"/>
    <x v="0"/>
    <n v="142"/>
    <n v="142"/>
    <x v="2"/>
    <n v="390000000"/>
    <n v="2746479"/>
    <s v="9"/>
  </r>
  <r>
    <n v="12301"/>
    <s v="ecfe-b0e8-fa0a17a2-9b37c816bb4c-337b"/>
    <s v="Riascos"/>
    <x v="8"/>
    <s v="Venta"/>
    <x v="0"/>
    <x v="1"/>
    <x v="1"/>
    <x v="0"/>
    <n v="250"/>
    <n v="250"/>
    <x v="2"/>
    <n v="620000000"/>
    <n v="2480000"/>
    <s v="6"/>
  </r>
  <r>
    <n v="12302"/>
    <s v="4488-9af1-83dbac7f-1f8596296e32-42f0"/>
    <s v="Bavaria"/>
    <x v="8"/>
    <s v="Venta"/>
    <x v="0"/>
    <x v="2"/>
    <x v="0"/>
    <x v="0"/>
    <n v="120"/>
    <n v="120"/>
    <x v="1"/>
    <n v="279000000"/>
    <n v="2325000"/>
    <s v="24"/>
  </r>
  <r>
    <n v="12303"/>
    <s v="fc68-9856-f1038a2d-bc35b4c271f2-384e"/>
    <s v="Jardín"/>
    <x v="8"/>
    <s v="Venta"/>
    <x v="0"/>
    <x v="3"/>
    <x v="0"/>
    <x v="0"/>
    <n v="80"/>
    <n v="80"/>
    <x v="5"/>
    <n v="450000000"/>
    <n v="5625000"/>
    <s v="0"/>
  </r>
  <r>
    <n v="12304"/>
    <s v="e721-aa46-73b38407-f3f38a72a624-3e0d"/>
    <s v="Libertador"/>
    <x v="8"/>
    <s v="Venta"/>
    <x v="0"/>
    <x v="0"/>
    <x v="3"/>
    <x v="0"/>
    <n v="180"/>
    <n v="180"/>
    <x v="2"/>
    <n v="440000000"/>
    <n v="2444444"/>
    <s v="63"/>
  </r>
  <r>
    <n v="12305"/>
    <s v="1976305"/>
    <s v="Bavaria"/>
    <x v="8"/>
    <s v="Venta"/>
    <x v="0"/>
    <x v="2"/>
    <x v="0"/>
    <x v="0"/>
    <n v="1"/>
    <n v="1"/>
    <x v="2"/>
    <n v="330000000"/>
    <n v="330000000"/>
    <s v="21"/>
  </r>
  <r>
    <n v="12306"/>
    <s v="1283267"/>
    <s v="labazo"/>
    <x v="8"/>
    <s v="Venta"/>
    <x v="0"/>
    <x v="2"/>
    <x v="3"/>
    <x v="0"/>
    <n v="150"/>
    <n v="150"/>
    <x v="0"/>
    <n v="500000000"/>
    <n v="3333333"/>
    <s v="13"/>
  </r>
  <r>
    <n v="12307"/>
    <s v="2020441"/>
    <s v="l. 53 #33-85"/>
    <x v="8"/>
    <s v="Venta"/>
    <x v="0"/>
    <x v="1"/>
    <x v="2"/>
    <x v="0"/>
    <n v="159"/>
    <n v="159"/>
    <x v="1"/>
    <n v="349300000"/>
    <n v="2196855"/>
    <s v="21"/>
  </r>
  <r>
    <n v="12308"/>
    <s v="b2c5-9c6d-bf6fd902-5b5b695f1ce-472d"/>
    <s v="La Paz"/>
    <x v="8"/>
    <s v="Venta"/>
    <x v="0"/>
    <x v="2"/>
    <x v="2"/>
    <x v="0"/>
    <n v="390"/>
    <n v="390"/>
    <x v="1"/>
    <n v="750000000"/>
    <n v="1923077"/>
    <s v="7"/>
  </r>
  <r>
    <n v="12309"/>
    <s v="d38-9db1-9f334ec7-e7d39b05025c-3ad3"/>
    <s v="Rodadero Tradicional"/>
    <x v="8"/>
    <s v="Venta"/>
    <x v="0"/>
    <x v="2"/>
    <x v="2"/>
    <x v="0"/>
    <n v="161"/>
    <n v="161"/>
    <x v="4"/>
    <n v="380000000"/>
    <n v="2360248"/>
    <s v="27"/>
  </r>
  <r>
    <n v="12310"/>
    <s v="1614507"/>
    <s v="La Paz"/>
    <x v="8"/>
    <s v="Venta"/>
    <x v="0"/>
    <x v="1"/>
    <x v="1"/>
    <x v="0"/>
    <n v="461"/>
    <n v="461"/>
    <x v="1"/>
    <n v="1150000000"/>
    <n v="2494577"/>
    <s v="2"/>
  </r>
  <r>
    <n v="12311"/>
    <s v="f207-b6d1-fbe2e8e0-95fed31750dd-3d45"/>
    <s v="Jardín"/>
    <x v="8"/>
    <s v="Venta"/>
    <x v="0"/>
    <x v="0"/>
    <x v="1"/>
    <x v="0"/>
    <n v="260"/>
    <n v="260"/>
    <x v="4"/>
    <n v="750000000"/>
    <n v="2884615"/>
    <s v="25"/>
  </r>
  <r>
    <n v="12312"/>
    <s v="84bd-bb94-ecc26562-d56976258e2f-3bab"/>
    <s v="Rodadero Tradicional"/>
    <x v="8"/>
    <s v="Venta"/>
    <x v="0"/>
    <x v="0"/>
    <x v="3"/>
    <x v="0"/>
    <n v="100"/>
    <n v="100"/>
    <x v="1"/>
    <n v="380000000"/>
    <n v="3800000"/>
    <s v="4"/>
  </r>
  <r>
    <n v="12313"/>
    <s v="25e6-a20e-e3fe8bd2-f75cd13fa43c-3a5f"/>
    <s v="Parque Tayrona"/>
    <x v="8"/>
    <s v="Venta"/>
    <x v="0"/>
    <x v="0"/>
    <x v="0"/>
    <x v="0"/>
    <n v="110"/>
    <n v="110"/>
    <x v="1"/>
    <n v="395000000"/>
    <n v="3590909"/>
    <s v="19"/>
  </r>
  <r>
    <n v="12314"/>
    <s v="e60a-a212-5fe24d3c-b9ba5b1cbf8e-3355"/>
    <s v="Bavaria"/>
    <x v="8"/>
    <s v="Venta"/>
    <x v="0"/>
    <x v="7"/>
    <x v="1"/>
    <x v="0"/>
    <n v="256"/>
    <n v="256"/>
    <x v="1"/>
    <n v="500000000"/>
    <n v="1953125"/>
    <s v="15"/>
  </r>
  <r>
    <n v="12315"/>
    <s v="57cf-881b-5fa654f2-42c7d7fa5671-37af"/>
    <s v="Jardín"/>
    <x v="8"/>
    <s v="Venta"/>
    <x v="0"/>
    <x v="2"/>
    <x v="0"/>
    <x v="0"/>
    <n v="120"/>
    <n v="120"/>
    <x v="4"/>
    <n v="300000000"/>
    <n v="2500000"/>
    <s v="14"/>
  </r>
  <r>
    <n v="12316"/>
    <s v="2020677"/>
    <s v="Miraflores"/>
    <x v="8"/>
    <s v="Venta"/>
    <x v="0"/>
    <x v="6"/>
    <x v="2"/>
    <x v="0"/>
    <n v="193"/>
    <n v="193"/>
    <x v="1"/>
    <n v="343200000"/>
    <n v="1778238"/>
    <s v="21"/>
  </r>
  <r>
    <n v="12317"/>
    <s v="2116330"/>
    <s v="Bavaria"/>
    <x v="8"/>
    <s v="Venta"/>
    <x v="0"/>
    <x v="2"/>
    <x v="0"/>
    <x v="0"/>
    <n v="104"/>
    <n v="104"/>
    <x v="2"/>
    <n v="350000000"/>
    <n v="3365385"/>
    <s v="25"/>
  </r>
  <r>
    <n v="12318"/>
    <s v="2103103"/>
    <s v="4qmq+ph Santa Marta"/>
    <x v="8"/>
    <s v="Venta"/>
    <x v="0"/>
    <x v="3"/>
    <x v="3"/>
    <x v="0"/>
    <n v="89"/>
    <n v="89"/>
    <x v="0"/>
    <n v="285000000"/>
    <n v="3202247"/>
    <s v="0"/>
  </r>
  <r>
    <n v="12319"/>
    <s v="a2fa-97d2-8a173a4e-5ad24f4ca74c-350f"/>
    <s v="Rodadero Tradicional"/>
    <x v="8"/>
    <s v="Venta"/>
    <x v="0"/>
    <x v="2"/>
    <x v="0"/>
    <x v="0"/>
    <n v="113"/>
    <n v="113"/>
    <x v="5"/>
    <n v="450000000"/>
    <n v="3982301"/>
    <s v="16"/>
  </r>
  <r>
    <n v="12320"/>
    <s v="2048015"/>
    <s v="Bavaria"/>
    <x v="8"/>
    <s v="Venta"/>
    <x v="0"/>
    <x v="2"/>
    <x v="0"/>
    <x v="0"/>
    <n v="156"/>
    <n v="156"/>
    <x v="1"/>
    <n v="270000000"/>
    <n v="1730769"/>
    <s v="1"/>
  </r>
  <r>
    <n v="12321"/>
    <s v="9833-abac-8d9272d8-2c04576014eb-39ef"/>
    <s v="Bavaria"/>
    <x v="8"/>
    <s v="Venta"/>
    <x v="0"/>
    <x v="2"/>
    <x v="0"/>
    <x v="0"/>
    <n v="116"/>
    <n v="116"/>
    <x v="2"/>
    <n v="320000000"/>
    <n v="2758621"/>
    <s v="15"/>
  </r>
  <r>
    <n v="12322"/>
    <s v="2023255"/>
    <s v="Taminaca 1 Y 2"/>
    <x v="8"/>
    <s v="Venta"/>
    <x v="0"/>
    <x v="2"/>
    <x v="3"/>
    <x v="0"/>
    <n v="119"/>
    <n v="119"/>
    <x v="5"/>
    <n v="465000000"/>
    <n v="3907563"/>
    <s v="35"/>
  </r>
  <r>
    <n v="12323"/>
    <s v="2134882"/>
    <s v="4qvg+g4"/>
    <x v="8"/>
    <s v="Venta"/>
    <x v="0"/>
    <x v="2"/>
    <x v="3"/>
    <x v="0"/>
    <n v="140"/>
    <n v="140"/>
    <x v="5"/>
    <n v="550000000"/>
    <n v="3928571"/>
    <s v="nan"/>
  </r>
  <r>
    <n v="12324"/>
    <s v="6496-8f9d-fd4fe40a-7d945be0b5f1-3311"/>
    <s v="Rodadero Tradicional"/>
    <x v="8"/>
    <s v="Venta"/>
    <x v="0"/>
    <x v="2"/>
    <x v="0"/>
    <x v="0"/>
    <n v="189"/>
    <n v="189"/>
    <x v="5"/>
    <n v="560000000"/>
    <n v="2962963"/>
    <s v="27"/>
  </r>
  <r>
    <n v="12325"/>
    <s v="ed34-afac-91c2ecf5-218993a1eb6f-3ae9"/>
    <s v="Riascos"/>
    <x v="8"/>
    <s v="Venta"/>
    <x v="0"/>
    <x v="0"/>
    <x v="5"/>
    <x v="0"/>
    <n v="413"/>
    <n v="413"/>
    <x v="4"/>
    <n v="980000000"/>
    <n v="2372881"/>
    <s v="33"/>
  </r>
  <r>
    <n v="12326"/>
    <s v="2245176"/>
    <s v="Jardín"/>
    <x v="8"/>
    <s v="Venta"/>
    <x v="0"/>
    <x v="2"/>
    <x v="3"/>
    <x v="0"/>
    <n v="153"/>
    <n v="153"/>
    <x v="1"/>
    <n v="275000000"/>
    <n v="1797386"/>
    <s v="17"/>
  </r>
  <r>
    <n v="12327"/>
    <s v="1370899"/>
    <s v="Rodadero Tradicional"/>
    <x v="8"/>
    <s v="Venta"/>
    <x v="0"/>
    <x v="2"/>
    <x v="0"/>
    <x v="0"/>
    <n v="19"/>
    <n v="19"/>
    <x v="5"/>
    <n v="660000000"/>
    <n v="34736842"/>
    <s v="22"/>
  </r>
  <r>
    <n v="12328"/>
    <s v="1763542"/>
    <s v="Puerto Mosquito"/>
    <x v="8"/>
    <s v="Venta"/>
    <x v="0"/>
    <x v="2"/>
    <x v="0"/>
    <x v="0"/>
    <n v="200"/>
    <n v="200"/>
    <x v="1"/>
    <n v="830000000"/>
    <n v="4150000"/>
    <s v="nan"/>
  </r>
  <r>
    <n v="12329"/>
    <s v="e76b-b76e-1e19793e-b641c0a49ca9-3626"/>
    <s v="Mamatoco"/>
    <x v="8"/>
    <s v="Venta"/>
    <x v="0"/>
    <x v="2"/>
    <x v="3"/>
    <x v="0"/>
    <n v="67"/>
    <n v="67"/>
    <x v="1"/>
    <n v="260000000"/>
    <n v="3880597"/>
    <s v="11"/>
  </r>
  <r>
    <n v="12330"/>
    <s v="97d2-89e6-b5455df-45728b95e622-4509"/>
    <s v="Bavaria"/>
    <x v="8"/>
    <s v="Venta"/>
    <x v="0"/>
    <x v="2"/>
    <x v="2"/>
    <x v="0"/>
    <n v="150"/>
    <n v="150"/>
    <x v="5"/>
    <n v="430000000"/>
    <n v="2866667"/>
    <s v="nan"/>
  </r>
  <r>
    <n v="12331"/>
    <s v="5157-8419-4f4f5fc2-ba89d4ae8602-3465"/>
    <s v="El Prado"/>
    <x v="8"/>
    <s v="Venta"/>
    <x v="0"/>
    <x v="0"/>
    <x v="1"/>
    <x v="0"/>
    <n v="450"/>
    <n v="450"/>
    <x v="5"/>
    <n v="1700000000"/>
    <n v="3777778"/>
    <s v="46"/>
  </r>
  <r>
    <n v="12332"/>
    <s v="1373197"/>
    <s v="Jardín"/>
    <x v="8"/>
    <s v="Venta"/>
    <x v="0"/>
    <x v="6"/>
    <x v="2"/>
    <x v="0"/>
    <n v="375"/>
    <n v="375"/>
    <x v="5"/>
    <n v="980000000"/>
    <n v="2613333"/>
    <s v="1"/>
  </r>
  <r>
    <n v="12333"/>
    <s v="e8b0-af92-441393b7-5a332bc5f0c9-340b"/>
    <s v="Puerto Mosquito"/>
    <x v="8"/>
    <s v="Venta"/>
    <x v="0"/>
    <x v="6"/>
    <x v="1"/>
    <x v="0"/>
    <n v="240"/>
    <n v="240"/>
    <x v="1"/>
    <n v="340000000"/>
    <n v="1416667"/>
    <s v="8"/>
  </r>
  <r>
    <n v="12334"/>
    <s v="2212978"/>
    <s v="Acodis"/>
    <x v="8"/>
    <s v="Venta"/>
    <x v="0"/>
    <x v="2"/>
    <x v="0"/>
    <x v="0"/>
    <n v="154"/>
    <n v="154"/>
    <x v="5"/>
    <n v="920000000"/>
    <n v="5974026"/>
    <s v="27"/>
  </r>
  <r>
    <n v="12335"/>
    <s v="2154624"/>
    <s v="l. 11d #32-55"/>
    <x v="8"/>
    <s v="Venta"/>
    <x v="0"/>
    <x v="2"/>
    <x v="3"/>
    <x v="0"/>
    <n v="120"/>
    <n v="120"/>
    <x v="1"/>
    <n v="154300000"/>
    <n v="1285833"/>
    <s v="nan"/>
  </r>
  <r>
    <n v="12336"/>
    <s v="8bde-941a-37c30469-12c4fbfccd1a-3c4a"/>
    <s v="Rodadero Tradicional"/>
    <x v="8"/>
    <s v="Venta"/>
    <x v="0"/>
    <x v="0"/>
    <x v="0"/>
    <x v="0"/>
    <n v="180"/>
    <n v="180"/>
    <x v="1"/>
    <n v="320000000"/>
    <n v="1777778"/>
    <s v="8"/>
  </r>
  <r>
    <n v="12337"/>
    <s v="2219524"/>
    <s v="Bello Sol"/>
    <x v="8"/>
    <s v="Venta"/>
    <x v="0"/>
    <x v="0"/>
    <x v="0"/>
    <x v="0"/>
    <n v="160"/>
    <n v="160"/>
    <x v="1"/>
    <n v="250000000"/>
    <n v="1562500"/>
    <s v="6"/>
  </r>
  <r>
    <n v="12338"/>
    <s v="1441463"/>
    <s v="Rodadero Tradicional"/>
    <x v="8"/>
    <s v="Venta"/>
    <x v="0"/>
    <x v="0"/>
    <x v="0"/>
    <x v="0"/>
    <n v="14"/>
    <n v="14"/>
    <x v="5"/>
    <n v="535000000"/>
    <n v="38214286"/>
    <s v="44"/>
  </r>
  <r>
    <n v="12339"/>
    <s v="72f6-bc9d-bec1fd98-303dac74aef7-3b52"/>
    <s v="Bavaria"/>
    <x v="8"/>
    <s v="Venta"/>
    <x v="0"/>
    <x v="0"/>
    <x v="2"/>
    <x v="0"/>
    <n v="309"/>
    <n v="309"/>
    <x v="5"/>
    <n v="950000000"/>
    <n v="3074434"/>
    <s v="46"/>
  </r>
  <r>
    <n v="12340"/>
    <s v="2020477"/>
    <s v="Santa Catalina"/>
    <x v="8"/>
    <s v="Venta"/>
    <x v="0"/>
    <x v="2"/>
    <x v="0"/>
    <x v="0"/>
    <n v="100"/>
    <n v="100"/>
    <x v="2"/>
    <n v="283000000"/>
    <n v="2830000"/>
    <s v="32"/>
  </r>
  <r>
    <n v="12341"/>
    <s v="1e93-83eb-30000ed2-d79318dba539-378a"/>
    <s v="ro Centro"/>
    <x v="8"/>
    <s v="Venta"/>
    <x v="0"/>
    <x v="5"/>
    <x v="2"/>
    <x v="0"/>
    <n v="240"/>
    <n v="240"/>
    <x v="2"/>
    <n v="400000000"/>
    <n v="1666667"/>
    <s v="9"/>
  </r>
  <r>
    <n v="12342"/>
    <s v="6866-9768-e09534d1-ccfc1b51b4a7-3a71"/>
    <s v="Bavaria"/>
    <x v="8"/>
    <s v="Venta"/>
    <x v="0"/>
    <x v="2"/>
    <x v="0"/>
    <x v="0"/>
    <n v="84"/>
    <n v="84"/>
    <x v="1"/>
    <n v="220000000"/>
    <n v="2619048"/>
    <s v="4"/>
  </r>
  <r>
    <n v="12343"/>
    <s v="510a-8f03-eb12beb3-4fa16dd354df-492f"/>
    <s v="Bavaria"/>
    <x v="8"/>
    <s v="Venta"/>
    <x v="0"/>
    <x v="2"/>
    <x v="0"/>
    <x v="0"/>
    <n v="131"/>
    <n v="131"/>
    <x v="6"/>
    <n v="360000000"/>
    <n v="2748092"/>
    <s v="nan"/>
  </r>
  <r>
    <n v="12344"/>
    <s v="18f6-b139-9054737d-d442fef59cbc-3779"/>
    <s v="Bavaria"/>
    <x v="8"/>
    <s v="Venta"/>
    <x v="0"/>
    <x v="0"/>
    <x v="0"/>
    <x v="0"/>
    <n v="208"/>
    <n v="208"/>
    <x v="4"/>
    <n v="420000000"/>
    <n v="2019231"/>
    <s v="26"/>
  </r>
  <r>
    <n v="12345"/>
    <s v="882-9e80-60a1059d-d5b743a0a3da-3eec"/>
    <s v="Acodis"/>
    <x v="8"/>
    <s v="Venta"/>
    <x v="0"/>
    <x v="0"/>
    <x v="0"/>
    <x v="0"/>
    <n v="230"/>
    <n v="230"/>
    <x v="6"/>
    <n v="1780000000"/>
    <n v="7739130"/>
    <s v="22"/>
  </r>
  <r>
    <n v="12346"/>
    <s v="e0de-aa6c-145bd5bd-bb16ca7b8b43-3df3"/>
    <s v="San Pedro Alejandrino"/>
    <x v="8"/>
    <s v="Venta"/>
    <x v="0"/>
    <x v="0"/>
    <x v="0"/>
    <x v="0"/>
    <n v="17"/>
    <n v="17"/>
    <x v="1"/>
    <n v="480000000"/>
    <n v="28235294"/>
    <s v="12"/>
  </r>
  <r>
    <n v="12347"/>
    <s v="1774792"/>
    <s v="Vista Hermosa"/>
    <x v="8"/>
    <s v="Venta"/>
    <x v="0"/>
    <x v="0"/>
    <x v="3"/>
    <x v="0"/>
    <n v="195"/>
    <n v="195"/>
    <x v="2"/>
    <n v="480000000"/>
    <n v="2461538"/>
    <s v="9"/>
  </r>
  <r>
    <n v="12348"/>
    <s v="cef4-ac39-18690cf2-ac5f3800ca84-3d16"/>
    <s v="Bavaria"/>
    <x v="8"/>
    <s v="Venta"/>
    <x v="0"/>
    <x v="2"/>
    <x v="0"/>
    <x v="0"/>
    <n v="16"/>
    <n v="16"/>
    <x v="5"/>
    <n v="450000000"/>
    <n v="28125000"/>
    <s v="28"/>
  </r>
  <r>
    <n v="12349"/>
    <s v="c0b0-9b2d-5ee82e1a-c62751c643f2-4236"/>
    <s v="Bavaria"/>
    <x v="8"/>
    <s v="Venta"/>
    <x v="0"/>
    <x v="2"/>
    <x v="1"/>
    <x v="0"/>
    <n v="200"/>
    <n v="200"/>
    <x v="5"/>
    <n v="480000000"/>
    <n v="2400000"/>
    <s v="nan"/>
  </r>
  <r>
    <n v="12350"/>
    <s v="2219628"/>
    <s v="Los Ángeles"/>
    <x v="8"/>
    <s v="Venta"/>
    <x v="0"/>
    <x v="2"/>
    <x v="4"/>
    <x v="0"/>
    <n v="150"/>
    <n v="150"/>
    <x v="1"/>
    <n v="220000000"/>
    <n v="1466667"/>
    <s v="32"/>
  </r>
  <r>
    <n v="12351"/>
    <s v="6004-91c9-e4f25d30-7341861ae36b-39d2"/>
    <s v="urval"/>
    <x v="8"/>
    <s v="Venta"/>
    <x v="0"/>
    <x v="2"/>
    <x v="3"/>
    <x v="0"/>
    <n v="94"/>
    <n v="94"/>
    <x v="2"/>
    <n v="190000000"/>
    <n v="2021277"/>
    <s v="12"/>
  </r>
  <r>
    <n v="12352"/>
    <s v="1607716"/>
    <s v="Paso Del Mango"/>
    <x v="8"/>
    <s v="Venta"/>
    <x v="0"/>
    <x v="3"/>
    <x v="0"/>
    <x v="0"/>
    <n v="300"/>
    <n v="300"/>
    <x v="3"/>
    <n v="370000000"/>
    <n v="1233333"/>
    <s v="6"/>
  </r>
  <r>
    <n v="12353"/>
    <s v="1283830"/>
    <s v="Rodadero Tradicional"/>
    <x v="8"/>
    <s v="Venta"/>
    <x v="0"/>
    <x v="2"/>
    <x v="0"/>
    <x v="0"/>
    <n v="150"/>
    <n v="150"/>
    <x v="4"/>
    <n v="550000000"/>
    <n v="3666667"/>
    <s v="32"/>
  </r>
  <r>
    <n v="12354"/>
    <s v="1679367"/>
    <s v="Bavaria"/>
    <x v="8"/>
    <s v="Venta"/>
    <x v="0"/>
    <x v="0"/>
    <x v="0"/>
    <x v="0"/>
    <n v="185"/>
    <n v="185"/>
    <x v="2"/>
    <n v="430000000"/>
    <n v="2324324"/>
    <s v="1"/>
  </r>
  <r>
    <n v="12355"/>
    <s v="1873595"/>
    <s v="La Paz"/>
    <x v="8"/>
    <s v="Venta"/>
    <x v="0"/>
    <x v="0"/>
    <x v="2"/>
    <x v="0"/>
    <n v="255"/>
    <n v="255"/>
    <x v="3"/>
    <n v="320000000"/>
    <n v="1254902"/>
    <s v="11"/>
  </r>
  <r>
    <n v="12356"/>
    <s v="1493003"/>
    <s v="Jardín"/>
    <x v="8"/>
    <s v="Venta"/>
    <x v="0"/>
    <x v="6"/>
    <x v="7"/>
    <x v="0"/>
    <n v="554"/>
    <n v="554"/>
    <x v="5"/>
    <n v="800000000"/>
    <n v="1444043"/>
    <s v="1"/>
  </r>
  <r>
    <n v="12357"/>
    <s v="1835546"/>
    <s v="ra. 4 #22-45"/>
    <x v="8"/>
    <s v="Venta"/>
    <x v="0"/>
    <x v="0"/>
    <x v="2"/>
    <x v="0"/>
    <n v="140"/>
    <n v="140"/>
    <x v="1"/>
    <n v="195000000"/>
    <n v="1392857"/>
    <s v="4"/>
  </r>
  <r>
    <n v="12358"/>
    <s v="1607740"/>
    <s v="Riascos"/>
    <x v="8"/>
    <s v="Venta"/>
    <x v="0"/>
    <x v="0"/>
    <x v="2"/>
    <x v="0"/>
    <n v="175"/>
    <n v="175"/>
    <x v="2"/>
    <n v="450000000"/>
    <n v="2571429"/>
    <s v="21"/>
  </r>
  <r>
    <n v="12359"/>
    <s v="1607733"/>
    <s v="Tigrera"/>
    <x v="8"/>
    <s v="Venta"/>
    <x v="0"/>
    <x v="2"/>
    <x v="0"/>
    <x v="0"/>
    <n v="185"/>
    <n v="185"/>
    <x v="3"/>
    <n v="450000000"/>
    <n v="2432432"/>
    <s v="1"/>
  </r>
  <r>
    <n v="12360"/>
    <s v="60bd-b8ff-abf56d26-a20d21821ad0-32ed"/>
    <s v="Vista Hermosa"/>
    <x v="8"/>
    <s v="Venta"/>
    <x v="0"/>
    <x v="16"/>
    <x v="9"/>
    <x v="0"/>
    <n v="380"/>
    <n v="380"/>
    <x v="3"/>
    <n v="980000000"/>
    <n v="2578947"/>
    <s v="12"/>
  </r>
  <r>
    <n v="12361"/>
    <s v="56aa-9bc6-d1fe8252-bd18db1e52f4-463d"/>
    <s v="Acodis"/>
    <x v="8"/>
    <s v="Venta"/>
    <x v="0"/>
    <x v="2"/>
    <x v="3"/>
    <x v="0"/>
    <n v="143"/>
    <n v="143"/>
    <x v="1"/>
    <n v="285000000"/>
    <n v="1993007"/>
    <s v="nan"/>
  </r>
  <r>
    <n v="12362"/>
    <s v="d31a-b921-6fc2f378-24a54f01fd4a-3176"/>
    <s v="Acodis"/>
    <x v="8"/>
    <s v="Venta"/>
    <x v="0"/>
    <x v="17"/>
    <x v="9"/>
    <x v="0"/>
    <n v="790"/>
    <n v="790"/>
    <x v="2"/>
    <n v="1200000000"/>
    <n v="1518987"/>
    <s v="16"/>
  </r>
  <r>
    <n v="12363"/>
    <s v="c4d3-9573-c7b96a0-8dd8fb9f92b7-3114"/>
    <s v="ro Centro"/>
    <x v="8"/>
    <s v="Venta"/>
    <x v="0"/>
    <x v="0"/>
    <x v="4"/>
    <x v="0"/>
    <n v="120"/>
    <n v="120"/>
    <x v="2"/>
    <n v="450000000"/>
    <n v="3750000"/>
    <s v="70"/>
  </r>
  <r>
    <n v="12364"/>
    <s v="1502209"/>
    <s v="Rodadero Tradicional"/>
    <x v="8"/>
    <s v="Venta"/>
    <x v="0"/>
    <x v="2"/>
    <x v="3"/>
    <x v="0"/>
    <n v="11"/>
    <n v="11"/>
    <x v="2"/>
    <n v="290000000"/>
    <n v="26363636"/>
    <s v="1"/>
  </r>
  <r>
    <n v="12365"/>
    <s v="1622826"/>
    <s v="urval"/>
    <x v="8"/>
    <s v="Venta"/>
    <x v="0"/>
    <x v="4"/>
    <x v="4"/>
    <x v="0"/>
    <n v="10"/>
    <n v="10"/>
    <x v="0"/>
    <n v="350000000"/>
    <n v="35000000"/>
    <s v="12"/>
  </r>
  <r>
    <n v="12366"/>
    <s v="1502204"/>
    <s v="Rodadero Tradicional"/>
    <x v="8"/>
    <s v="Venta"/>
    <x v="0"/>
    <x v="4"/>
    <x v="4"/>
    <x v="0"/>
    <n v="11"/>
    <n v="11"/>
    <x v="6"/>
    <n v="265000000"/>
    <n v="24090909"/>
    <s v="1"/>
  </r>
  <r>
    <n v="12367"/>
    <s v="2221550"/>
    <s v="urval"/>
    <x v="8"/>
    <s v="Venta"/>
    <x v="0"/>
    <x v="1"/>
    <x v="0"/>
    <x v="0"/>
    <n v="340"/>
    <n v="340"/>
    <x v="3"/>
    <n v="470000000"/>
    <n v="1382353"/>
    <s v="12"/>
  </r>
  <r>
    <n v="12368"/>
    <s v="1472483"/>
    <s v="Rodadero Tradicional"/>
    <x v="8"/>
    <s v="Venta"/>
    <x v="0"/>
    <x v="12"/>
    <x v="9"/>
    <x v="0"/>
    <n v="700"/>
    <n v="700"/>
    <x v="2"/>
    <n v="3200000000"/>
    <n v="4571429"/>
    <s v="3"/>
  </r>
  <r>
    <n v="12369"/>
    <s v="fd98-89eb-1bc593c5-a1342944be07-3997"/>
    <s v="Rodadero Tradicional"/>
    <x v="8"/>
    <s v="Venta"/>
    <x v="0"/>
    <x v="10"/>
    <x v="9"/>
    <x v="0"/>
    <n v="284"/>
    <n v="284"/>
    <x v="0"/>
    <n v="650000000"/>
    <n v="2288732"/>
    <s v="1"/>
  </r>
  <r>
    <n v="12370"/>
    <s v="1963031"/>
    <s v="El Mayor"/>
    <x v="8"/>
    <s v="Venta"/>
    <x v="0"/>
    <x v="0"/>
    <x v="2"/>
    <x v="0"/>
    <n v="210"/>
    <n v="210"/>
    <x v="6"/>
    <n v="930000000"/>
    <n v="4428571"/>
    <s v="nan"/>
  </r>
  <r>
    <n v="12371"/>
    <s v="7e9c-920e-1ae287a9-d2bbda1b1e9b-372b"/>
    <s v="Rodadero Tradicional"/>
    <x v="8"/>
    <s v="Venta"/>
    <x v="0"/>
    <x v="12"/>
    <x v="9"/>
    <x v="0"/>
    <n v="218"/>
    <n v="218"/>
    <x v="2"/>
    <n v="780000000"/>
    <n v="3577982"/>
    <s v="15"/>
  </r>
  <r>
    <n v="12372"/>
    <s v="1736628"/>
    <s v="Rodadero Tradicional"/>
    <x v="8"/>
    <s v="Venta"/>
    <x v="0"/>
    <x v="2"/>
    <x v="4"/>
    <x v="0"/>
    <n v="145"/>
    <n v="145"/>
    <x v="2"/>
    <n v="450000000"/>
    <n v="3103448"/>
    <s v="1"/>
  </r>
  <r>
    <n v="12373"/>
    <s v="1835010"/>
    <s v="ra. 5 #2174"/>
    <x v="8"/>
    <s v="Venta"/>
    <x v="0"/>
    <x v="2"/>
    <x v="0"/>
    <x v="0"/>
    <n v="140"/>
    <n v="140"/>
    <x v="1"/>
    <n v="200000000"/>
    <n v="1428571"/>
    <s v="nan"/>
  </r>
  <r>
    <n v="12374"/>
    <s v="c337-aca4-cee7f570-d966c6df38e3-3101"/>
    <s v="iudadela 29 De Julio"/>
    <x v="8"/>
    <s v="Venta"/>
    <x v="0"/>
    <x v="8"/>
    <x v="9"/>
    <x v="0"/>
    <n v="520"/>
    <n v="520"/>
    <x v="6"/>
    <n v="980000000"/>
    <n v="1884615"/>
    <s v="1"/>
  </r>
  <r>
    <n v="12375"/>
    <s v="2012646"/>
    <s v="Acodis"/>
    <x v="8"/>
    <s v="Venta"/>
    <x v="0"/>
    <x v="1"/>
    <x v="2"/>
    <x v="0"/>
    <n v="891"/>
    <n v="891"/>
    <x v="6"/>
    <n v="3800000000"/>
    <n v="4264871"/>
    <s v="nan"/>
  </r>
  <r>
    <n v="12376"/>
    <s v="1650111"/>
    <s v="El Mayor"/>
    <x v="8"/>
    <s v="Venta"/>
    <x v="0"/>
    <x v="2"/>
    <x v="3"/>
    <x v="0"/>
    <n v="150"/>
    <n v="150"/>
    <x v="6"/>
    <n v="250000000"/>
    <n v="1666667"/>
    <s v="nan"/>
  </r>
  <r>
    <n v="12377"/>
    <s v="1352997"/>
    <s v="Vista Hermosa"/>
    <x v="8"/>
    <s v="Venta"/>
    <x v="0"/>
    <x v="0"/>
    <x v="2"/>
    <x v="0"/>
    <n v="460"/>
    <n v="460"/>
    <x v="6"/>
    <n v="3850000000"/>
    <n v="8369565"/>
    <s v="nan"/>
  </r>
  <r>
    <n v="12378"/>
    <s v="1519218"/>
    <s v="El Mayor"/>
    <x v="8"/>
    <s v="Venta"/>
    <x v="0"/>
    <x v="2"/>
    <x v="0"/>
    <x v="0"/>
    <n v="13"/>
    <n v="13"/>
    <x v="6"/>
    <n v="615000000"/>
    <n v="47307692"/>
    <s v="nan"/>
  </r>
  <r>
    <n v="12379"/>
    <s v="4c69-8a58-17741c56-91750fbcc245-39d6"/>
    <s v="urval"/>
    <x v="8"/>
    <s v="Venta"/>
    <x v="0"/>
    <x v="2"/>
    <x v="0"/>
    <x v="0"/>
    <n v="350"/>
    <n v="350"/>
    <x v="1"/>
    <n v="1150000000"/>
    <n v="3285714"/>
    <s v="6"/>
  </r>
  <r>
    <n v="12380"/>
    <s v="1888165"/>
    <s v="Rodadero Tradicional"/>
    <x v="8"/>
    <s v="Venta"/>
    <x v="0"/>
    <x v="5"/>
    <x v="9"/>
    <x v="0"/>
    <n v="1"/>
    <n v="1"/>
    <x v="6"/>
    <n v="6000000000"/>
    <n v="6000000000"/>
    <s v="1"/>
  </r>
  <r>
    <n v="12381"/>
    <s v="1337475"/>
    <s v="Vista Hermosa"/>
    <x v="8"/>
    <s v="Venta"/>
    <x v="0"/>
    <x v="2"/>
    <x v="2"/>
    <x v="0"/>
    <n v="199"/>
    <n v="199"/>
    <x v="6"/>
    <n v="680000000"/>
    <n v="3417085"/>
    <s v="nan"/>
  </r>
  <r>
    <n v="12382"/>
    <s v="2141821"/>
    <s v="Bavaria"/>
    <x v="8"/>
    <s v="Venta"/>
    <x v="0"/>
    <x v="2"/>
    <x v="0"/>
    <x v="0"/>
    <n v="120"/>
    <n v="120"/>
    <x v="6"/>
    <n v="415000000"/>
    <n v="3458333"/>
    <s v="nan"/>
  </r>
  <r>
    <n v="12383"/>
    <s v="abb2-a881-31031e24-da18cf6a8101-3923"/>
    <s v="Vista Hermosa"/>
    <x v="8"/>
    <s v="Venta"/>
    <x v="0"/>
    <x v="12"/>
    <x v="9"/>
    <x v="0"/>
    <n v="288"/>
    <n v="288"/>
    <x v="3"/>
    <n v="700000000"/>
    <n v="2430556"/>
    <s v="7"/>
  </r>
  <r>
    <n v="12384"/>
    <s v="1763545"/>
    <s v="Puerto Mosquito"/>
    <x v="8"/>
    <s v="Venta"/>
    <x v="0"/>
    <x v="0"/>
    <x v="2"/>
    <x v="0"/>
    <n v="140"/>
    <n v="140"/>
    <x v="6"/>
    <n v="550000000"/>
    <n v="3928571"/>
    <s v="nan"/>
  </r>
  <r>
    <n v="12385"/>
    <s v="2090755"/>
    <s v="El Mayor"/>
    <x v="8"/>
    <s v="Venta"/>
    <x v="0"/>
    <x v="0"/>
    <x v="1"/>
    <x v="0"/>
    <n v="215"/>
    <n v="215"/>
    <x v="6"/>
    <n v="765000000"/>
    <n v="3558140"/>
    <s v="nan"/>
  </r>
  <r>
    <n v="12386"/>
    <s v="1963018"/>
    <s v="Rodadero Tradicional"/>
    <x v="8"/>
    <s v="Venta"/>
    <x v="0"/>
    <x v="2"/>
    <x v="0"/>
    <x v="0"/>
    <n v="146"/>
    <n v="146"/>
    <x v="6"/>
    <n v="320000000"/>
    <n v="2191781"/>
    <s v="nan"/>
  </r>
  <r>
    <n v="12387"/>
    <s v="1809688"/>
    <s v="Galicia"/>
    <x v="8"/>
    <s v="Venta"/>
    <x v="0"/>
    <x v="2"/>
    <x v="3"/>
    <x v="0"/>
    <n v="56"/>
    <n v="56"/>
    <x v="6"/>
    <n v="210000000"/>
    <n v="3750000"/>
    <s v="nan"/>
  </r>
  <r>
    <n v="12388"/>
    <s v="1805828"/>
    <s v="Rodadero Tradicional"/>
    <x v="8"/>
    <s v="Venta"/>
    <x v="0"/>
    <x v="2"/>
    <x v="0"/>
    <x v="0"/>
    <n v="108"/>
    <n v="108"/>
    <x v="6"/>
    <n v="350000000"/>
    <n v="3240741"/>
    <s v="nan"/>
  </r>
  <r>
    <n v="12389"/>
    <s v="1959663"/>
    <s v="Rodadero Tradicional"/>
    <x v="8"/>
    <s v="Venta"/>
    <x v="0"/>
    <x v="13"/>
    <x v="9"/>
    <x v="0"/>
    <n v="368"/>
    <n v="368"/>
    <x v="2"/>
    <n v="950000000"/>
    <n v="2581522"/>
    <s v="28"/>
  </r>
  <r>
    <n v="12390"/>
    <s v="1806574"/>
    <s v="Bavaria"/>
    <x v="8"/>
    <s v="Venta"/>
    <x v="0"/>
    <x v="2"/>
    <x v="1"/>
    <x v="0"/>
    <n v="135"/>
    <n v="135"/>
    <x v="6"/>
    <n v="450000000"/>
    <n v="3333333"/>
    <s v="nan"/>
  </r>
  <r>
    <n v="12391"/>
    <s v="2162300"/>
    <s v="Rodadero Tradicional"/>
    <x v="8"/>
    <s v="Venta"/>
    <x v="0"/>
    <x v="13"/>
    <x v="9"/>
    <x v="0"/>
    <n v="200"/>
    <n v="200"/>
    <x v="6"/>
    <n v="310000000"/>
    <n v="1550000"/>
    <s v="nan"/>
  </r>
  <r>
    <n v="12392"/>
    <s v="2162396"/>
    <s v="Bavaria"/>
    <x v="8"/>
    <s v="Venta"/>
    <x v="0"/>
    <x v="13"/>
    <x v="9"/>
    <x v="0"/>
    <n v="125"/>
    <n v="125"/>
    <x v="6"/>
    <n v="415000000"/>
    <n v="3320000"/>
    <s v="nan"/>
  </r>
  <r>
    <n v="12393"/>
    <s v="1355391"/>
    <s v="Rodadero Tradicional"/>
    <x v="8"/>
    <s v="Venta"/>
    <x v="0"/>
    <x v="13"/>
    <x v="9"/>
    <x v="0"/>
    <n v="150"/>
    <n v="150"/>
    <x v="6"/>
    <n v="1500000000"/>
    <n v="10000000"/>
    <s v="nan"/>
  </r>
  <r>
    <n v="12394"/>
    <s v="1440043"/>
    <s v="Turbo"/>
    <x v="9"/>
    <s v="Venta"/>
    <x v="0"/>
    <x v="2"/>
    <x v="3"/>
    <x v="0"/>
    <n v="128"/>
    <n v="128"/>
    <x v="3"/>
    <n v="68054453"/>
    <n v="531675"/>
    <s v="17"/>
  </r>
  <r>
    <n v="12395"/>
    <s v="b7b0-993e-1457f7e6-9628fb846b17-3a0d"/>
    <s v="Acandí"/>
    <x v="9"/>
    <s v="Venta"/>
    <x v="0"/>
    <x v="3"/>
    <x v="3"/>
    <x v="0"/>
    <n v="120"/>
    <n v="120"/>
    <x v="6"/>
    <n v="450000000"/>
    <n v="3750000"/>
    <s v="3"/>
  </r>
  <r>
    <n v="12396"/>
    <s v="2367467"/>
    <s v="Dg. 99 #112a-34"/>
    <x v="9"/>
    <s v="Venta"/>
    <x v="0"/>
    <x v="1"/>
    <x v="5"/>
    <x v="0"/>
    <n v="330"/>
    <n v="330"/>
    <x v="5"/>
    <n v="2000000000"/>
    <n v="6060606"/>
    <s v="nan"/>
  </r>
  <r>
    <n v="12397"/>
    <s v="1606125"/>
    <s v="Los Laureles"/>
    <x v="9"/>
    <s v="Venta"/>
    <x v="0"/>
    <x v="0"/>
    <x v="0"/>
    <x v="0"/>
    <n v="306"/>
    <n v="306"/>
    <x v="6"/>
    <n v="418515000"/>
    <n v="1367696"/>
    <s v="nan"/>
  </r>
  <r>
    <n v="12398"/>
    <s v="926b-952e-464e6005-ae005c4f50f9-3930"/>
    <s v="Riosucio"/>
    <x v="9"/>
    <s v="Venta"/>
    <x v="0"/>
    <x v="1"/>
    <x v="2"/>
    <x v="0"/>
    <n v="330"/>
    <n v="330"/>
    <x v="1"/>
    <n v="600000000"/>
    <n v="1818182"/>
    <s v="1"/>
  </r>
  <r>
    <n v="12399"/>
    <s v="2291147"/>
    <s v="Necoclí"/>
    <x v="9"/>
    <s v="Venta"/>
    <x v="0"/>
    <x v="5"/>
    <x v="5"/>
    <x v="0"/>
    <n v="450"/>
    <n v="450"/>
    <x v="6"/>
    <n v="800000000"/>
    <n v="1777778"/>
    <s v="1"/>
  </r>
  <r>
    <n v="12400"/>
    <s v="1539656"/>
    <s v="Apartadó"/>
    <x v="9"/>
    <s v="Venta"/>
    <x v="0"/>
    <x v="2"/>
    <x v="6"/>
    <x v="0"/>
    <n v="277"/>
    <n v="277"/>
    <x v="1"/>
    <n v="1200000000"/>
    <n v="4332130"/>
    <s v="9"/>
  </r>
  <r>
    <n v="12401"/>
    <s v="1927703"/>
    <s v="Arboletes"/>
    <x v="9"/>
    <s v="Venta"/>
    <x v="0"/>
    <x v="6"/>
    <x v="0"/>
    <x v="0"/>
    <n v="155"/>
    <n v="155"/>
    <x v="1"/>
    <n v="300000000"/>
    <n v="1935484"/>
    <s v="43"/>
  </r>
  <r>
    <n v="12402"/>
    <s v="1982308"/>
    <s v="Tumaco"/>
    <x v="11"/>
    <s v="Venta"/>
    <x v="0"/>
    <x v="0"/>
    <x v="1"/>
    <x v="0"/>
    <n v="335"/>
    <n v="335"/>
    <x v="5"/>
    <n v="2350000000"/>
    <n v="7014925"/>
    <s v="22"/>
  </r>
  <r>
    <n v="12403"/>
    <s v="2422675"/>
    <s v="Apartamento en venta Antakya Condominio"/>
    <x v="0"/>
    <s v="Venta"/>
    <x v="1"/>
    <x v="2"/>
    <x v="3"/>
    <x v="0"/>
    <n v="67"/>
    <n v="67"/>
    <x v="2"/>
    <n v="263220000"/>
    <n v="3928657"/>
    <s v="5"/>
  </r>
  <r>
    <n v="12404"/>
    <s v="1896315"/>
    <s v="Apartamento en venta Cl. 52 #2794"/>
    <x v="0"/>
    <s v="Venta"/>
    <x v="1"/>
    <x v="3"/>
    <x v="3"/>
    <x v="0"/>
    <n v="703"/>
    <n v="703"/>
    <x v="2"/>
    <n v="240000000"/>
    <n v="341394"/>
    <s v="nan"/>
  </r>
  <r>
    <n v="12405"/>
    <s v="195f-a0c6-1345888-b6ec12a43e4d-387a"/>
    <s v="Apartamento en venta Malvinas"/>
    <x v="0"/>
    <s v="Venta"/>
    <x v="1"/>
    <x v="3"/>
    <x v="3"/>
    <x v="0"/>
    <n v="78"/>
    <n v="78"/>
    <x v="2"/>
    <n v="150000000"/>
    <n v="1923077"/>
    <s v="5"/>
  </r>
  <r>
    <n v="12406"/>
    <s v="1868125"/>
    <s v="Apartamento en venta Malvinas"/>
    <x v="0"/>
    <s v="Venta"/>
    <x v="1"/>
    <x v="4"/>
    <x v="4"/>
    <x v="0"/>
    <n v="30"/>
    <n v="30"/>
    <x v="6"/>
    <n v="90000000"/>
    <n v="3000000"/>
    <s v="nan"/>
  </r>
  <r>
    <n v="12407"/>
    <s v="2197427"/>
    <s v="Apartamento en venta Galán Gómez"/>
    <x v="0"/>
    <s v="Venta"/>
    <x v="1"/>
    <x v="2"/>
    <x v="2"/>
    <x v="0"/>
    <n v="173"/>
    <n v="173"/>
    <x v="6"/>
    <n v="410000000"/>
    <n v="2369942"/>
    <s v="nan"/>
  </r>
  <r>
    <n v="12408"/>
    <s v="1867220"/>
    <s v="Apartamento en venta La Libertad"/>
    <x v="0"/>
    <s v="Venta"/>
    <x v="1"/>
    <x v="2"/>
    <x v="3"/>
    <x v="0"/>
    <n v="9"/>
    <n v="9"/>
    <x v="6"/>
    <n v="260000000"/>
    <n v="28888889"/>
    <s v="nan"/>
  </r>
  <r>
    <n v="12409"/>
    <s v="1866759"/>
    <s v="Apartamento en venta Malvinas"/>
    <x v="0"/>
    <s v="Venta"/>
    <x v="1"/>
    <x v="2"/>
    <x v="0"/>
    <x v="0"/>
    <n v="100"/>
    <n v="100"/>
    <x v="6"/>
    <n v="320000000"/>
    <n v="3200000"/>
    <s v="nan"/>
  </r>
  <r>
    <n v="12410"/>
    <s v="1867040"/>
    <s v="Apartamento en venta Malvinas"/>
    <x v="0"/>
    <s v="Venta"/>
    <x v="1"/>
    <x v="3"/>
    <x v="3"/>
    <x v="0"/>
    <n v="67"/>
    <n v="67"/>
    <x v="6"/>
    <n v="155000000"/>
    <n v="2313433"/>
    <s v="nan"/>
  </r>
  <r>
    <n v="12411"/>
    <s v="1867901"/>
    <s v="Apartamento en venta Malvinas"/>
    <x v="0"/>
    <s v="Venta"/>
    <x v="1"/>
    <x v="3"/>
    <x v="3"/>
    <x v="0"/>
    <n v="67"/>
    <n v="67"/>
    <x v="6"/>
    <n v="130000000"/>
    <n v="1940299"/>
    <s v="nan"/>
  </r>
  <r>
    <n v="12412"/>
    <s v="1867596"/>
    <s v="Apartamento en venta Malvinas"/>
    <x v="0"/>
    <s v="Venta"/>
    <x v="1"/>
    <x v="2"/>
    <x v="3"/>
    <x v="0"/>
    <n v="98"/>
    <n v="98"/>
    <x v="6"/>
    <n v="180000000"/>
    <n v="1836735"/>
    <s v="nan"/>
  </r>
  <r>
    <n v="12413"/>
    <s v="1867586"/>
    <s v="Apartamento en venta Malvinas"/>
    <x v="0"/>
    <s v="Venta"/>
    <x v="1"/>
    <x v="2"/>
    <x v="3"/>
    <x v="0"/>
    <n v="97"/>
    <n v="97"/>
    <x v="6"/>
    <n v="190000000"/>
    <n v="1958763"/>
    <s v="nan"/>
  </r>
  <r>
    <n v="12414"/>
    <s v="1867384"/>
    <s v="Apartamento en venta Galán Gómez"/>
    <x v="0"/>
    <s v="Venta"/>
    <x v="1"/>
    <x v="2"/>
    <x v="3"/>
    <x v="0"/>
    <n v="77"/>
    <n v="77"/>
    <x v="6"/>
    <n v="280000000"/>
    <n v="3636364"/>
    <s v="nan"/>
  </r>
  <r>
    <n v="12415"/>
    <s v="1867221"/>
    <s v="Apartamento en venta Malvinas"/>
    <x v="0"/>
    <s v="Venta"/>
    <x v="1"/>
    <x v="3"/>
    <x v="3"/>
    <x v="0"/>
    <n v="78"/>
    <n v="78"/>
    <x v="6"/>
    <n v="205000000"/>
    <n v="2628205"/>
    <s v="nan"/>
  </r>
  <r>
    <n v="12416"/>
    <s v="1716984"/>
    <s v="Apartamento en venta Barrancabermeja"/>
    <x v="0"/>
    <s v="Venta"/>
    <x v="1"/>
    <x v="2"/>
    <x v="3"/>
    <x v="0"/>
    <n v="95"/>
    <n v="95"/>
    <x v="1"/>
    <n v="241300000"/>
    <n v="2540000"/>
    <s v="4"/>
  </r>
  <r>
    <n v="12417"/>
    <s v="381c-8e98-f2c6770-1a03faa1b6c5-36fd"/>
    <s v="Apartamento en venta Barrancabermeja"/>
    <x v="0"/>
    <s v="Venta"/>
    <x v="1"/>
    <x v="4"/>
    <x v="4"/>
    <x v="0"/>
    <n v="45"/>
    <n v="45"/>
    <x v="6"/>
    <n v="150000000"/>
    <n v="3333333"/>
    <s v="nan"/>
  </r>
  <r>
    <n v="12418"/>
    <s v="1868103"/>
    <s v="Apartamento en venta Malvinas"/>
    <x v="0"/>
    <s v="Venta"/>
    <x v="1"/>
    <x v="2"/>
    <x v="3"/>
    <x v="0"/>
    <n v="112"/>
    <n v="112"/>
    <x v="6"/>
    <n v="260000000"/>
    <n v="2321429"/>
    <s v="nan"/>
  </r>
  <r>
    <n v="12419"/>
    <s v="1867480"/>
    <s v="Apartamento en venta Galán Gómez"/>
    <x v="0"/>
    <s v="Venta"/>
    <x v="1"/>
    <x v="2"/>
    <x v="3"/>
    <x v="0"/>
    <n v="83"/>
    <n v="83"/>
    <x v="6"/>
    <n v="320000000"/>
    <n v="3855422"/>
    <s v="nan"/>
  </r>
  <r>
    <n v="12420"/>
    <s v="1867460"/>
    <s v="Apartamento en venta Malvinas"/>
    <x v="0"/>
    <s v="Venta"/>
    <x v="1"/>
    <x v="4"/>
    <x v="4"/>
    <x v="0"/>
    <n v="40"/>
    <n v="40"/>
    <x v="6"/>
    <n v="110000000"/>
    <n v="2750000"/>
    <s v="nan"/>
  </r>
  <r>
    <n v="12421"/>
    <s v="1866699"/>
    <s v="Apartamento en venta Barrancabermeja"/>
    <x v="0"/>
    <s v="Venta"/>
    <x v="1"/>
    <x v="3"/>
    <x v="3"/>
    <x v="0"/>
    <n v="56"/>
    <n v="56"/>
    <x v="6"/>
    <n v="115000000"/>
    <n v="2053571"/>
    <s v="nan"/>
  </r>
  <r>
    <n v="12422"/>
    <s v="1867973"/>
    <s v="Apartamento en venta Galán Gómez"/>
    <x v="0"/>
    <s v="Venta"/>
    <x v="1"/>
    <x v="3"/>
    <x v="3"/>
    <x v="0"/>
    <n v="63"/>
    <n v="63"/>
    <x v="6"/>
    <n v="220000000"/>
    <n v="3492063"/>
    <s v="nan"/>
  </r>
  <r>
    <n v="12423"/>
    <s v="1867927"/>
    <s v="Apartamento en venta Malvinas"/>
    <x v="0"/>
    <s v="Venta"/>
    <x v="1"/>
    <x v="3"/>
    <x v="4"/>
    <x v="0"/>
    <n v="39"/>
    <n v="39"/>
    <x v="6"/>
    <n v="85000000"/>
    <n v="2179487"/>
    <s v="nan"/>
  </r>
  <r>
    <n v="12424"/>
    <s v="1867288"/>
    <s v="Apartamento en venta Galán Gómez"/>
    <x v="0"/>
    <s v="Venta"/>
    <x v="1"/>
    <x v="1"/>
    <x v="0"/>
    <x v="0"/>
    <n v="214"/>
    <n v="214"/>
    <x v="6"/>
    <n v="220000000"/>
    <n v="1028037"/>
    <s v="nan"/>
  </r>
  <r>
    <n v="12425"/>
    <s v="1867164"/>
    <s v="Apartamento en venta Malvinas"/>
    <x v="0"/>
    <s v="Venta"/>
    <x v="1"/>
    <x v="3"/>
    <x v="3"/>
    <x v="0"/>
    <n v="51"/>
    <n v="51"/>
    <x v="6"/>
    <n v="85000000"/>
    <n v="1666667"/>
    <s v="nan"/>
  </r>
  <r>
    <n v="12426"/>
    <s v="1718521"/>
    <s v="Apartamento en venta Barrancabermeja"/>
    <x v="0"/>
    <s v="Venta"/>
    <x v="1"/>
    <x v="2"/>
    <x v="3"/>
    <x v="0"/>
    <n v="139"/>
    <n v="139"/>
    <x v="1"/>
    <n v="233400118"/>
    <n v="1679138"/>
    <s v="4"/>
  </r>
  <r>
    <n v="12427"/>
    <s v="d00b-bf5c-a558d375-45b54022d646-381a"/>
    <s v="Apartamento en venta Cl. 50 #1775"/>
    <x v="0"/>
    <s v="Venta"/>
    <x v="1"/>
    <x v="2"/>
    <x v="3"/>
    <x v="0"/>
    <n v="95"/>
    <n v="95"/>
    <x v="6"/>
    <n v="241300000"/>
    <n v="2540000"/>
    <s v="4"/>
  </r>
  <r>
    <n v="12428"/>
    <s v="1716986"/>
    <s v="Apartamento en venta Barrancabermeja"/>
    <x v="0"/>
    <s v="Venta"/>
    <x v="1"/>
    <x v="2"/>
    <x v="3"/>
    <x v="0"/>
    <n v="67"/>
    <n v="67"/>
    <x v="1"/>
    <n v="172000000"/>
    <n v="2567164"/>
    <s v="4"/>
  </r>
  <r>
    <n v="12429"/>
    <s v="1714894"/>
    <s v="Apartamento en venta Barrancabermeja"/>
    <x v="0"/>
    <s v="Venta"/>
    <x v="1"/>
    <x v="3"/>
    <x v="3"/>
    <x v="0"/>
    <n v="63"/>
    <n v="63"/>
    <x v="2"/>
    <n v="233000000"/>
    <n v="3698413"/>
    <s v="4"/>
  </r>
  <r>
    <n v="12430"/>
    <s v="1715820"/>
    <s v="Apartamento en venta Barrancabermeja"/>
    <x v="0"/>
    <s v="Venta"/>
    <x v="1"/>
    <x v="2"/>
    <x v="3"/>
    <x v="0"/>
    <n v="67"/>
    <n v="67"/>
    <x v="1"/>
    <n v="172000000"/>
    <n v="2567164"/>
    <s v="4"/>
  </r>
  <r>
    <n v="12431"/>
    <s v="1718474"/>
    <s v="Apartamento en venta Barrancabermeja"/>
    <x v="0"/>
    <s v="Venta"/>
    <x v="1"/>
    <x v="2"/>
    <x v="3"/>
    <x v="0"/>
    <n v="147"/>
    <n v="147"/>
    <x v="1"/>
    <n v="240374957"/>
    <n v="1635204"/>
    <s v="4"/>
  </r>
  <r>
    <n v="12432"/>
    <s v="1716980"/>
    <s v="Apartamento en venta Barrancabermeja"/>
    <x v="0"/>
    <s v="Venta"/>
    <x v="1"/>
    <x v="2"/>
    <x v="3"/>
    <x v="0"/>
    <n v="67"/>
    <n v="67"/>
    <x v="1"/>
    <n v="172000000"/>
    <n v="2567164"/>
    <s v="4"/>
  </r>
  <r>
    <n v="12433"/>
    <s v="1715816"/>
    <s v="Apartamento en venta Barrancabermeja"/>
    <x v="0"/>
    <s v="Venta"/>
    <x v="1"/>
    <x v="2"/>
    <x v="3"/>
    <x v="0"/>
    <n v="67"/>
    <n v="67"/>
    <x v="1"/>
    <n v="172000000"/>
    <n v="2567164"/>
    <s v="4"/>
  </r>
  <r>
    <n v="12434"/>
    <s v="1715805"/>
    <s v="Apartamento en venta Barrancabermeja"/>
    <x v="0"/>
    <s v="Venta"/>
    <x v="1"/>
    <x v="2"/>
    <x v="0"/>
    <x v="0"/>
    <n v="67"/>
    <n v="67"/>
    <x v="1"/>
    <n v="172000000"/>
    <n v="2567164"/>
    <s v="4"/>
  </r>
  <r>
    <n v="12435"/>
    <s v="1716034"/>
    <s v="Apartamento en venta Barrancabermeja"/>
    <x v="0"/>
    <s v="Venta"/>
    <x v="1"/>
    <x v="2"/>
    <x v="3"/>
    <x v="0"/>
    <n v="67"/>
    <n v="67"/>
    <x v="1"/>
    <n v="172000000"/>
    <n v="2567164"/>
    <s v="4"/>
  </r>
  <r>
    <n v="12436"/>
    <s v="1714914"/>
    <s v="Apartamento en venta Barrancabermeja"/>
    <x v="0"/>
    <s v="Venta"/>
    <x v="1"/>
    <x v="2"/>
    <x v="3"/>
    <x v="0"/>
    <n v="77"/>
    <n v="77"/>
    <x v="2"/>
    <n v="284000000"/>
    <n v="3688312"/>
    <s v="4"/>
  </r>
  <r>
    <n v="12437"/>
    <s v="1715815"/>
    <s v="Apartamento en venta Barrancabermeja"/>
    <x v="0"/>
    <s v="Venta"/>
    <x v="1"/>
    <x v="2"/>
    <x v="3"/>
    <x v="0"/>
    <n v="67"/>
    <n v="67"/>
    <x v="1"/>
    <n v="172000000"/>
    <n v="2567164"/>
    <s v="4"/>
  </r>
  <r>
    <n v="12438"/>
    <s v="1716958"/>
    <s v="Apartamento en venta Barrancabermeja"/>
    <x v="0"/>
    <s v="Venta"/>
    <x v="1"/>
    <x v="2"/>
    <x v="3"/>
    <x v="0"/>
    <n v="67"/>
    <n v="67"/>
    <x v="1"/>
    <n v="172000000"/>
    <n v="2567164"/>
    <s v="4"/>
  </r>
  <r>
    <n v="12439"/>
    <s v="1716957"/>
    <s v="Apartamento en venta Barrancabermeja"/>
    <x v="0"/>
    <s v="Venta"/>
    <x v="1"/>
    <x v="2"/>
    <x v="3"/>
    <x v="0"/>
    <n v="67"/>
    <n v="67"/>
    <x v="1"/>
    <n v="172000000"/>
    <n v="2567164"/>
    <s v="4"/>
  </r>
  <r>
    <n v="12440"/>
    <s v="1715814"/>
    <s v="Apartamento en venta Barrancabermeja"/>
    <x v="0"/>
    <s v="Venta"/>
    <x v="1"/>
    <x v="2"/>
    <x v="3"/>
    <x v="0"/>
    <n v="67"/>
    <n v="67"/>
    <x v="1"/>
    <n v="172000000"/>
    <n v="2567164"/>
    <s v="4"/>
  </r>
  <r>
    <n v="12441"/>
    <s v="1716031"/>
    <s v="Apartamento en venta Barrancabermeja"/>
    <x v="0"/>
    <s v="Venta"/>
    <x v="1"/>
    <x v="2"/>
    <x v="3"/>
    <x v="0"/>
    <n v="67"/>
    <n v="67"/>
    <x v="1"/>
    <n v="172000000"/>
    <n v="2567164"/>
    <s v="4"/>
  </r>
  <r>
    <n v="12442"/>
    <s v="1714888"/>
    <s v="Apartamento en venta Barrancabermeja"/>
    <x v="0"/>
    <s v="Venta"/>
    <x v="1"/>
    <x v="3"/>
    <x v="3"/>
    <x v="0"/>
    <n v="58"/>
    <n v="58"/>
    <x v="2"/>
    <n v="216000000"/>
    <n v="3724138"/>
    <s v="4"/>
  </r>
  <r>
    <n v="12443"/>
    <s v="1716976"/>
    <s v="Apartamento en venta Barrancabermeja"/>
    <x v="0"/>
    <s v="Venta"/>
    <x v="1"/>
    <x v="0"/>
    <x v="0"/>
    <x v="0"/>
    <n v="105"/>
    <n v="105"/>
    <x v="2"/>
    <n v="307000000"/>
    <n v="2923810"/>
    <s v="25"/>
  </r>
  <r>
    <n v="12444"/>
    <s v="1716000"/>
    <s v="Apartamento en venta Barrancabermeja"/>
    <x v="0"/>
    <s v="Venta"/>
    <x v="1"/>
    <x v="2"/>
    <x v="0"/>
    <x v="0"/>
    <n v="81"/>
    <n v="81"/>
    <x v="2"/>
    <n v="294000000"/>
    <n v="3629630"/>
    <s v="4"/>
  </r>
  <r>
    <n v="12445"/>
    <s v="1715812"/>
    <s v="Apartamento en venta Barrancabermeja"/>
    <x v="0"/>
    <s v="Venta"/>
    <x v="1"/>
    <x v="2"/>
    <x v="3"/>
    <x v="0"/>
    <n v="67"/>
    <n v="67"/>
    <x v="1"/>
    <n v="172000000"/>
    <n v="2567164"/>
    <s v="4"/>
  </r>
  <r>
    <n v="12446"/>
    <s v="1715821"/>
    <s v="Apartamento en venta Barrancabermeja"/>
    <x v="0"/>
    <s v="Venta"/>
    <x v="1"/>
    <x v="2"/>
    <x v="0"/>
    <x v="0"/>
    <n v="67"/>
    <n v="67"/>
    <x v="2"/>
    <n v="264000000"/>
    <n v="3940299"/>
    <s v="4"/>
  </r>
  <r>
    <n v="12447"/>
    <s v="1716973"/>
    <s v="Apartamento en venta Barrancabermeja"/>
    <x v="0"/>
    <s v="Venta"/>
    <x v="1"/>
    <x v="2"/>
    <x v="3"/>
    <x v="0"/>
    <n v="67"/>
    <n v="67"/>
    <x v="1"/>
    <n v="172000000"/>
    <n v="2567164"/>
    <s v="4"/>
  </r>
  <r>
    <n v="12448"/>
    <s v="1716002"/>
    <s v="Apartamento en venta Barrancabermeja"/>
    <x v="0"/>
    <s v="Venta"/>
    <x v="1"/>
    <x v="2"/>
    <x v="0"/>
    <x v="0"/>
    <n v="63"/>
    <n v="63"/>
    <x v="2"/>
    <n v="233000000"/>
    <n v="3698413"/>
    <s v="4"/>
  </r>
  <r>
    <n v="12449"/>
    <s v="3cfb-b468-cc7d600e-176c0b2e5e8c-3271"/>
    <s v="Apartamento en venta Parque Pueblo Nuevo"/>
    <x v="0"/>
    <s v="Venta"/>
    <x v="1"/>
    <x v="2"/>
    <x v="2"/>
    <x v="0"/>
    <n v="120"/>
    <n v="120"/>
    <x v="6"/>
    <n v="465000000"/>
    <n v="3875000"/>
    <s v="4"/>
  </r>
  <r>
    <n v="12450"/>
    <s v="1715757"/>
    <s v="Apartamento en venta Barrancabermeja"/>
    <x v="0"/>
    <s v="Venta"/>
    <x v="1"/>
    <x v="2"/>
    <x v="2"/>
    <x v="0"/>
    <n v="120"/>
    <n v="120"/>
    <x v="2"/>
    <n v="465000000"/>
    <n v="3875000"/>
    <s v="nan"/>
  </r>
  <r>
    <n v="12451"/>
    <s v="1867624"/>
    <s v="Apartamento en venta Malvinas"/>
    <x v="0"/>
    <s v="Venta"/>
    <x v="1"/>
    <x v="4"/>
    <x v="3"/>
    <x v="0"/>
    <n v="58"/>
    <n v="58"/>
    <x v="6"/>
    <n v="180000000"/>
    <n v="3103448"/>
    <s v="nan"/>
  </r>
  <r>
    <n v="12452"/>
    <s v="1868179"/>
    <s v="Apartamento en venta La Libertad"/>
    <x v="0"/>
    <s v="Venta"/>
    <x v="1"/>
    <x v="2"/>
    <x v="0"/>
    <x v="0"/>
    <n v="105"/>
    <n v="105"/>
    <x v="6"/>
    <n v="180000000"/>
    <n v="1714286"/>
    <s v="nan"/>
  </r>
  <r>
    <n v="12453"/>
    <s v="1ed1-9074-ed294002-9c8922ed6ac0-30cd"/>
    <s v="Apartamento en venta Cl. 52 #2794"/>
    <x v="0"/>
    <s v="Venta"/>
    <x v="1"/>
    <x v="0"/>
    <x v="0"/>
    <x v="0"/>
    <n v="105"/>
    <n v="105"/>
    <x v="6"/>
    <n v="307000000"/>
    <n v="2923810"/>
    <s v="25"/>
  </r>
  <r>
    <n v="12454"/>
    <s v="decd-adc5-d7fd0a89-fed9a72da65d-3ce9"/>
    <s v="Apartamento en venta Cl. 50 #1775"/>
    <x v="0"/>
    <s v="Venta"/>
    <x v="1"/>
    <x v="2"/>
    <x v="3"/>
    <x v="0"/>
    <n v="67"/>
    <n v="67"/>
    <x v="6"/>
    <n v="172000000"/>
    <n v="2567164"/>
    <s v="5"/>
  </r>
  <r>
    <n v="12455"/>
    <s v="631b-a2ca-cb0eefb5-82bde8d19848-3c79"/>
    <s v="Apartamento en venta Parque Pueblo Nuevo"/>
    <x v="0"/>
    <s v="Venta"/>
    <x v="1"/>
    <x v="2"/>
    <x v="0"/>
    <x v="0"/>
    <n v="81"/>
    <n v="81"/>
    <x v="6"/>
    <n v="294000000"/>
    <n v="3629630"/>
    <s v="3"/>
  </r>
  <r>
    <n v="12456"/>
    <s v="ac5f-92dd-b4423815-796487d8b42f-3827"/>
    <s v="Apartamento en venta Cl. 50 #1775"/>
    <x v="0"/>
    <s v="Venta"/>
    <x v="1"/>
    <x v="2"/>
    <x v="3"/>
    <x v="0"/>
    <n v="67"/>
    <n v="67"/>
    <x v="6"/>
    <n v="172000000"/>
    <n v="2567164"/>
    <s v="5"/>
  </r>
  <r>
    <n v="12457"/>
    <s v="cb71-a9bf-af85a734-3e55c5a0234a-35d8"/>
    <s v="Apartamento en venta Cl. 50 #1775"/>
    <x v="0"/>
    <s v="Venta"/>
    <x v="1"/>
    <x v="2"/>
    <x v="3"/>
    <x v="0"/>
    <n v="67"/>
    <n v="67"/>
    <x v="6"/>
    <n v="172000000"/>
    <n v="2567164"/>
    <s v="4"/>
  </r>
  <r>
    <n v="12458"/>
    <s v="88fc-b22e-8be2f821-9edc273e2ef7-34ab"/>
    <s v="Apartamento en venta Cl. 50 #1775"/>
    <x v="0"/>
    <s v="Venta"/>
    <x v="1"/>
    <x v="2"/>
    <x v="3"/>
    <x v="0"/>
    <n v="67"/>
    <n v="67"/>
    <x v="6"/>
    <n v="172000000"/>
    <n v="2567164"/>
    <s v="4"/>
  </r>
  <r>
    <n v="12459"/>
    <s v="4279-8fe9-8536df15-a970587654f5-3335"/>
    <s v="Apartamento en venta Cl. 50 #1775"/>
    <x v="0"/>
    <s v="Venta"/>
    <x v="1"/>
    <x v="2"/>
    <x v="3"/>
    <x v="0"/>
    <n v="67"/>
    <n v="67"/>
    <x v="6"/>
    <n v="172000000"/>
    <n v="2567164"/>
    <s v="4"/>
  </r>
  <r>
    <n v="12460"/>
    <s v="4d1c-820e-7a815f60-b413b0db8952-3508"/>
    <s v="Apartamento en venta Cl. 50 #1775"/>
    <x v="0"/>
    <s v="Venta"/>
    <x v="1"/>
    <x v="2"/>
    <x v="3"/>
    <x v="0"/>
    <n v="67"/>
    <n v="67"/>
    <x v="6"/>
    <n v="172000000"/>
    <n v="2567164"/>
    <s v="4"/>
  </r>
  <r>
    <n v="12461"/>
    <s v="a9d6-aced-419e4c87-f93aa16bdf19-33ea"/>
    <s v="Apartamento en venta Cl. 50 #1775"/>
    <x v="0"/>
    <s v="Venta"/>
    <x v="1"/>
    <x v="2"/>
    <x v="3"/>
    <x v="0"/>
    <n v="67"/>
    <n v="67"/>
    <x v="6"/>
    <n v="172000000"/>
    <n v="2567164"/>
    <s v="4"/>
  </r>
  <r>
    <n v="12462"/>
    <s v="54db-b753-3995a2ac-e73cb05db62f-3352"/>
    <s v="Apartamento en venta Cl. 50 #1775"/>
    <x v="0"/>
    <s v="Venta"/>
    <x v="1"/>
    <x v="2"/>
    <x v="3"/>
    <x v="0"/>
    <n v="67"/>
    <n v="67"/>
    <x v="6"/>
    <n v="172000000"/>
    <n v="2567164"/>
    <s v="4"/>
  </r>
  <r>
    <n v="12463"/>
    <s v="255-a0da-207bcc62-9757132fa887-354e"/>
    <s v="Apartamento en venta Cl. 50 #1775"/>
    <x v="0"/>
    <s v="Venta"/>
    <x v="1"/>
    <x v="2"/>
    <x v="3"/>
    <x v="0"/>
    <n v="67"/>
    <n v="67"/>
    <x v="6"/>
    <n v="172000000"/>
    <n v="2567164"/>
    <s v="4"/>
  </r>
  <r>
    <n v="12464"/>
    <s v="5f33-892f-176b1c43-f6539da5c2a0-3d40"/>
    <s v="Apartamento en venta Cl. 50 #1775"/>
    <x v="0"/>
    <s v="Venta"/>
    <x v="1"/>
    <x v="2"/>
    <x v="3"/>
    <x v="0"/>
    <n v="67"/>
    <n v="67"/>
    <x v="6"/>
    <n v="172000000"/>
    <n v="2567164"/>
    <s v="4"/>
  </r>
  <r>
    <n v="12465"/>
    <s v="4d8b-a44c-366bfa3-86c612f2110c-3dde"/>
    <s v="Apartamento en venta Parque Pueblo Nuevo"/>
    <x v="0"/>
    <s v="Venta"/>
    <x v="1"/>
    <x v="2"/>
    <x v="0"/>
    <x v="0"/>
    <n v="63"/>
    <n v="63"/>
    <x v="6"/>
    <n v="233000000"/>
    <n v="3698413"/>
    <s v="4"/>
  </r>
  <r>
    <n v="12466"/>
    <s v="d5a0-92d8-8d7a2e14-9575fe1a3c94-33a3"/>
    <s v="Apartamento en venta Parque Pueblo Nuevo"/>
    <x v="0"/>
    <s v="Venta"/>
    <x v="1"/>
    <x v="3"/>
    <x v="3"/>
    <x v="0"/>
    <n v="58"/>
    <n v="58"/>
    <x v="6"/>
    <n v="216000000"/>
    <n v="3724138"/>
    <s v="4"/>
  </r>
  <r>
    <n v="12467"/>
    <s v="2501-8f82-725a7c55-2db842f021c8-3437"/>
    <s v="Apartamento en venta Parque Pueblo Nuevo"/>
    <x v="0"/>
    <s v="Venta"/>
    <x v="1"/>
    <x v="2"/>
    <x v="0"/>
    <x v="0"/>
    <n v="67"/>
    <n v="67"/>
    <x v="6"/>
    <n v="264000000"/>
    <n v="3940299"/>
    <s v="4"/>
  </r>
  <r>
    <n v="12468"/>
    <s v="2836-8ca1-5f992bc6-31312e036ff2-38a0"/>
    <s v="Apartamento en venta Cl. 50 #1775"/>
    <x v="0"/>
    <s v="Venta"/>
    <x v="1"/>
    <x v="2"/>
    <x v="3"/>
    <x v="0"/>
    <n v="67"/>
    <n v="67"/>
    <x v="6"/>
    <n v="172000000"/>
    <n v="2567164"/>
    <s v="4"/>
  </r>
  <r>
    <n v="12469"/>
    <s v="e7a-ad6c-1fd8aaf0-2aa5a36d276a-3290"/>
    <s v="Apartamento en venta Parque Pueblo Nuevo"/>
    <x v="0"/>
    <s v="Venta"/>
    <x v="1"/>
    <x v="2"/>
    <x v="3"/>
    <x v="0"/>
    <n v="77"/>
    <n v="77"/>
    <x v="6"/>
    <n v="284000000"/>
    <n v="3688312"/>
    <s v="4"/>
  </r>
  <r>
    <n v="12470"/>
    <s v="50d3-a6c3-6e860964-abc38d18e04c-30b5"/>
    <s v="Apartamento en venta Cl. 50 #1775"/>
    <x v="0"/>
    <s v="Venta"/>
    <x v="1"/>
    <x v="2"/>
    <x v="3"/>
    <x v="0"/>
    <n v="67"/>
    <n v="67"/>
    <x v="6"/>
    <n v="172000000"/>
    <n v="2567164"/>
    <s v="4"/>
  </r>
  <r>
    <n v="12471"/>
    <s v="1715804"/>
    <s v="Apartamento en venta Barrancabermeja"/>
    <x v="0"/>
    <s v="Venta"/>
    <x v="1"/>
    <x v="2"/>
    <x v="3"/>
    <x v="0"/>
    <n v="67"/>
    <n v="67"/>
    <x v="1"/>
    <n v="172000000"/>
    <n v="2567164"/>
    <s v="nan"/>
  </r>
  <r>
    <n v="12472"/>
    <s v="1716020"/>
    <s v="Apartamento en venta Barrancabermeja"/>
    <x v="0"/>
    <s v="Venta"/>
    <x v="1"/>
    <x v="2"/>
    <x v="3"/>
    <x v="0"/>
    <n v="112"/>
    <n v="112"/>
    <x v="2"/>
    <n v="183000000"/>
    <n v="1633929"/>
    <s v="24"/>
  </r>
  <r>
    <n v="12473"/>
    <s v="91c8-9b05-e42ed959-bcf72531fb77-3c37"/>
    <s v="Apartamento en venta Cl. 50 #1775"/>
    <x v="0"/>
    <s v="Venta"/>
    <x v="1"/>
    <x v="2"/>
    <x v="3"/>
    <x v="0"/>
    <n v="67"/>
    <n v="67"/>
    <x v="6"/>
    <n v="172000000"/>
    <n v="2567164"/>
    <s v="nan"/>
  </r>
  <r>
    <n v="12474"/>
    <s v="c77a-a6d8-c600a98b-930cf9dd30d5-3435"/>
    <s v="Apartamento en venta Cl. 50 #1775"/>
    <x v="0"/>
    <s v="Venta"/>
    <x v="1"/>
    <x v="2"/>
    <x v="3"/>
    <x v="0"/>
    <n v="67"/>
    <n v="67"/>
    <x v="6"/>
    <n v="172000000"/>
    <n v="2567164"/>
    <s v="nan"/>
  </r>
  <r>
    <n v="12475"/>
    <s v="5c1-af08-11561531-3b95be0845ff-33b1"/>
    <s v="Apartamento en venta Cl. 52 #2794"/>
    <x v="0"/>
    <s v="Venta"/>
    <x v="1"/>
    <x v="2"/>
    <x v="3"/>
    <x v="0"/>
    <n v="83"/>
    <n v="83"/>
    <x v="6"/>
    <n v="297100000"/>
    <n v="3579518"/>
    <s v="10"/>
  </r>
  <r>
    <n v="12476"/>
    <s v="1716007"/>
    <s v="Apartamento en venta Barrancabermeja"/>
    <x v="0"/>
    <s v="Venta"/>
    <x v="1"/>
    <x v="2"/>
    <x v="3"/>
    <x v="0"/>
    <n v="85"/>
    <n v="85"/>
    <x v="2"/>
    <n v="281000000"/>
    <n v="3305882"/>
    <s v="nan"/>
  </r>
  <r>
    <n v="12477"/>
    <s v="1717027"/>
    <s v="Apartamento en venta Barrancabermeja"/>
    <x v="0"/>
    <s v="Venta"/>
    <x v="1"/>
    <x v="2"/>
    <x v="3"/>
    <x v="0"/>
    <n v="83"/>
    <n v="83"/>
    <x v="2"/>
    <n v="297100000"/>
    <n v="3579518"/>
    <s v="10"/>
  </r>
  <r>
    <n v="12478"/>
    <s v="d9da-9eb9-7e6c0fc3-7400110e8175-406c"/>
    <s v="Apartamento en venta Parque Palmira"/>
    <x v="0"/>
    <s v="Venta"/>
    <x v="1"/>
    <x v="4"/>
    <x v="4"/>
    <x v="0"/>
    <n v="45"/>
    <n v="45"/>
    <x v="6"/>
    <n v="156162000"/>
    <n v="3470267"/>
    <s v="3"/>
  </r>
  <r>
    <n v="12479"/>
    <s v="72c6-b382-f442aab4-9615486c489c-38df"/>
    <s v="Apartamento en venta A 32-56"/>
    <x v="0"/>
    <s v="Venta"/>
    <x v="1"/>
    <x v="2"/>
    <x v="3"/>
    <x v="0"/>
    <n v="85"/>
    <n v="85"/>
    <x v="6"/>
    <n v="281000000"/>
    <n v="3305882"/>
    <s v="nan"/>
  </r>
  <r>
    <n v="12480"/>
    <s v="1716023"/>
    <s v="Apartamento en venta Barrancabermeja"/>
    <x v="0"/>
    <s v="Venta"/>
    <x v="1"/>
    <x v="4"/>
    <x v="4"/>
    <x v="0"/>
    <n v="45"/>
    <n v="45"/>
    <x v="2"/>
    <n v="156162000"/>
    <n v="3470267"/>
    <s v="3"/>
  </r>
  <r>
    <n v="12481"/>
    <s v="1716959"/>
    <s v="Apartamento en venta Barrancabermeja"/>
    <x v="0"/>
    <s v="Venta"/>
    <x v="1"/>
    <x v="3"/>
    <x v="3"/>
    <x v="0"/>
    <n v="59"/>
    <n v="59"/>
    <x v="2"/>
    <n v="139400000"/>
    <n v="2362712"/>
    <s v="10"/>
  </r>
  <r>
    <n v="12482"/>
    <s v="1716010"/>
    <s v="Apartamento en venta Barrancabermeja"/>
    <x v="0"/>
    <s v="Venta"/>
    <x v="1"/>
    <x v="3"/>
    <x v="3"/>
    <x v="0"/>
    <n v="64"/>
    <n v="64"/>
    <x v="4"/>
    <n v="212900000"/>
    <n v="3326562"/>
    <s v="4"/>
  </r>
  <r>
    <n v="12483"/>
    <s v="6605-86a0-5b52871c-4493de9bc6d2-3536"/>
    <s v="Apartamento en venta Cl. 45 #2404"/>
    <x v="0"/>
    <s v="Venta"/>
    <x v="1"/>
    <x v="2"/>
    <x v="3"/>
    <x v="0"/>
    <n v="11"/>
    <n v="11"/>
    <x v="6"/>
    <n v="183000000"/>
    <n v="16636364"/>
    <s v="nan"/>
  </r>
  <r>
    <n v="12484"/>
    <s v="5e4f-816e-92e78d84-cbb540623112-3332"/>
    <s v="Apartamento en venta Cl. 60 #34-27"/>
    <x v="0"/>
    <s v="Venta"/>
    <x v="1"/>
    <x v="3"/>
    <x v="3"/>
    <x v="0"/>
    <n v="59"/>
    <n v="59"/>
    <x v="6"/>
    <n v="139400000"/>
    <n v="2362712"/>
    <s v="10"/>
  </r>
  <r>
    <n v="12485"/>
    <s v="bc26-a7f6-18ddb151-87bd5047fceb-393b"/>
    <s v="Apartamento en venta Cl. 45 #2404"/>
    <x v="0"/>
    <s v="Venta"/>
    <x v="1"/>
    <x v="3"/>
    <x v="3"/>
    <x v="0"/>
    <n v="64"/>
    <n v="64"/>
    <x v="6"/>
    <n v="212900000"/>
    <n v="3326562"/>
    <s v="4"/>
  </r>
  <r>
    <n v="12486"/>
    <s v="e5eb-c038-443d5f5f-7eee27d95671-31b5"/>
    <s v="Apartamento en venta Cl. 58 #27-84"/>
    <x v="0"/>
    <s v="Venta"/>
    <x v="1"/>
    <x v="2"/>
    <x v="3"/>
    <x v="0"/>
    <n v="139"/>
    <n v="139"/>
    <x v="6"/>
    <n v="233400118"/>
    <n v="1679138"/>
    <s v="4"/>
  </r>
  <r>
    <n v="12487"/>
    <s v="6723-88ba-dd6437d3-d4d2d04d04b-35c7"/>
    <s v="Apartamento en venta Cl. 52 #2794"/>
    <x v="0"/>
    <s v="Venta"/>
    <x v="1"/>
    <x v="2"/>
    <x v="3"/>
    <x v="0"/>
    <n v="147"/>
    <n v="147"/>
    <x v="6"/>
    <n v="240374957"/>
    <n v="1635204"/>
    <s v="4"/>
  </r>
  <r>
    <n v="12488"/>
    <s v="2f36-a81b-8c131981-66b825b73c83-32b5"/>
    <s v="Apartamento en venta Parque Pueblo Nuevo"/>
    <x v="0"/>
    <s v="Venta"/>
    <x v="1"/>
    <x v="3"/>
    <x v="9"/>
    <x v="0"/>
    <n v="63"/>
    <n v="63"/>
    <x v="6"/>
    <n v="233000000"/>
    <n v="3698413"/>
    <s v="4"/>
  </r>
  <r>
    <n v="12489"/>
    <s v="e5b4-bdb1-e945e10f-58003921dbc2-3393"/>
    <s v="Apartamento en venta Cl. 50 #27-89"/>
    <x v="0"/>
    <s v="Venta"/>
    <x v="1"/>
    <x v="3"/>
    <x v="4"/>
    <x v="0"/>
    <n v="75"/>
    <n v="75"/>
    <x v="6"/>
    <n v="239485000"/>
    <n v="3193133"/>
    <s v="nan"/>
  </r>
  <r>
    <n v="12490"/>
    <s v="1398258"/>
    <s v="Apartamento en venta Barrio Palmira"/>
    <x v="0"/>
    <s v="Venta"/>
    <x v="1"/>
    <x v="3"/>
    <x v="4"/>
    <x v="0"/>
    <n v="75"/>
    <n v="75"/>
    <x v="6"/>
    <n v="239485000"/>
    <n v="3193133"/>
    <s v="nan"/>
  </r>
  <r>
    <n v="12491"/>
    <s v="1293278"/>
    <s v="Apartamento en venta Villa Rosa"/>
    <x v="0"/>
    <s v="Venta"/>
    <x v="1"/>
    <x v="2"/>
    <x v="3"/>
    <x v="0"/>
    <n v="67"/>
    <n v="67"/>
    <x v="6"/>
    <n v="165938000"/>
    <n v="2476687"/>
    <s v="nan"/>
  </r>
  <r>
    <n v="12492"/>
    <s v="1293276"/>
    <s v="Apartamento en venta Pueblo Nuevo"/>
    <x v="0"/>
    <s v="Venta"/>
    <x v="1"/>
    <x v="2"/>
    <x v="3"/>
    <x v="0"/>
    <n v="77"/>
    <n v="77"/>
    <x v="6"/>
    <n v="281000000"/>
    <n v="3649351"/>
    <s v="nan"/>
  </r>
  <r>
    <n v="12493"/>
    <s v="1293283"/>
    <s v="Apartamento en venta Versalles"/>
    <x v="0"/>
    <s v="Venta"/>
    <x v="1"/>
    <x v="3"/>
    <x v="3"/>
    <x v="0"/>
    <n v="60"/>
    <n v="60"/>
    <x v="6"/>
    <n v="73791000"/>
    <n v="1229850"/>
    <s v="nan"/>
  </r>
  <r>
    <n v="12494"/>
    <s v="1293279"/>
    <s v="Apartamento en venta Villa Rosa"/>
    <x v="0"/>
    <s v="Venta"/>
    <x v="1"/>
    <x v="2"/>
    <x v="4"/>
    <x v="0"/>
    <n v="603"/>
    <n v="603"/>
    <x v="6"/>
    <n v="1422733000"/>
    <n v="2359425"/>
    <s v="nan"/>
  </r>
  <r>
    <n v="12495"/>
    <s v="1866348"/>
    <s v="Apartamento en venta Malvinas"/>
    <x v="0"/>
    <s v="Venta"/>
    <x v="1"/>
    <x v="2"/>
    <x v="3"/>
    <x v="0"/>
    <n v="147"/>
    <n v="147"/>
    <x v="1"/>
    <n v="248930416"/>
    <n v="1693404"/>
    <s v="7"/>
  </r>
  <r>
    <n v="12496"/>
    <s v="1621478"/>
    <s v="Apartamento en venta Malvinas"/>
    <x v="0"/>
    <s v="Venta"/>
    <x v="1"/>
    <x v="2"/>
    <x v="3"/>
    <x v="0"/>
    <n v="60"/>
    <n v="60"/>
    <x v="1"/>
    <n v="133474770"/>
    <n v="2224580"/>
    <s v="25"/>
  </r>
  <r>
    <n v="12497"/>
    <s v="1865130"/>
    <s v="Apartamento en venta Barrancabermeja"/>
    <x v="0"/>
    <s v="Venta"/>
    <x v="1"/>
    <x v="2"/>
    <x v="3"/>
    <x v="0"/>
    <n v="75"/>
    <n v="75"/>
    <x v="1"/>
    <n v="133793246"/>
    <n v="1783910"/>
    <s v="10"/>
  </r>
  <r>
    <n v="12498"/>
    <s v="c533-a490-f4c1e98c-c217354ebe9a-3f4c"/>
    <s v="Apartamento en venta Malvinas"/>
    <x v="0"/>
    <s v="Venta"/>
    <x v="1"/>
    <x v="2"/>
    <x v="3"/>
    <x v="0"/>
    <n v="139"/>
    <n v="139"/>
    <x v="1"/>
    <n v="237104936"/>
    <n v="1705791"/>
    <s v="25"/>
  </r>
  <r>
    <n v="12499"/>
    <s v="2376657"/>
    <s v="Apartamento en venta Calle 37 #52-252"/>
    <x v="0"/>
    <s v="Venta"/>
    <x v="1"/>
    <x v="2"/>
    <x v="3"/>
    <x v="0"/>
    <n v="67"/>
    <n v="67"/>
    <x v="2"/>
    <n v="172000000"/>
    <n v="2567164"/>
    <s v="8"/>
  </r>
  <r>
    <n v="12500"/>
    <s v="2384715"/>
    <s v="Apartamento en venta Antakya Condominio"/>
    <x v="0"/>
    <s v="Venta"/>
    <x v="1"/>
    <x v="2"/>
    <x v="2"/>
    <x v="0"/>
    <n v="120"/>
    <n v="120"/>
    <x v="2"/>
    <n v="465000000"/>
    <n v="3875000"/>
    <s v="1"/>
  </r>
  <r>
    <n v="12501"/>
    <s v="2388594"/>
    <s v="Apartamento en venta Antakya Condominio"/>
    <x v="0"/>
    <s v="Venta"/>
    <x v="1"/>
    <x v="3"/>
    <x v="3"/>
    <x v="0"/>
    <n v="63"/>
    <n v="63"/>
    <x v="2"/>
    <n v="232483200"/>
    <n v="3690210"/>
    <s v="1"/>
  </r>
  <r>
    <n v="12502"/>
    <s v="2373226"/>
    <s v="Apartamento en venta Antakya Condominio"/>
    <x v="0"/>
    <s v="Venta"/>
    <x v="1"/>
    <x v="2"/>
    <x v="3"/>
    <x v="0"/>
    <n v="81"/>
    <n v="81"/>
    <x v="2"/>
    <n v="332500000"/>
    <n v="4104938"/>
    <s v="1"/>
  </r>
  <r>
    <n v="12503"/>
    <s v="1884705"/>
    <s v="Apartamento en venta Barrancabermeja"/>
    <x v="0"/>
    <s v="Venta"/>
    <x v="1"/>
    <x v="4"/>
    <x v="4"/>
    <x v="0"/>
    <n v="30"/>
    <n v="30"/>
    <x v="2"/>
    <n v="120000000"/>
    <n v="4000000"/>
    <s v="1"/>
  </r>
  <r>
    <n v="12504"/>
    <s v="1794612"/>
    <s v="Apartamento en venta Cl. 55a #22-68"/>
    <x v="0"/>
    <s v="Venta"/>
    <x v="1"/>
    <x v="3"/>
    <x v="4"/>
    <x v="0"/>
    <n v="68"/>
    <n v="68"/>
    <x v="1"/>
    <n v="138000000"/>
    <n v="2029412"/>
    <s v="8"/>
  </r>
  <r>
    <n v="12505"/>
    <s v="8617-93ee-6062fa1c-7dba15fa53d-3bf1"/>
    <s v="Apartamento en venta Localidad Río-mar"/>
    <x v="1"/>
    <s v="Venta"/>
    <x v="1"/>
    <x v="0"/>
    <x v="3"/>
    <x v="0"/>
    <n v="104"/>
    <n v="104"/>
    <x v="2"/>
    <n v="195000000"/>
    <n v="1875000"/>
    <s v="28"/>
  </r>
  <r>
    <n v="12506"/>
    <s v="a9d7-b002-b724e9fb-b3d0e4dd162d-4438"/>
    <s v="Apartamento en venta Carrera 42 #76-261"/>
    <x v="1"/>
    <s v="Venta"/>
    <x v="1"/>
    <x v="2"/>
    <x v="3"/>
    <x v="0"/>
    <n v="90"/>
    <n v="90"/>
    <x v="4"/>
    <n v="350000000"/>
    <n v="3888889"/>
    <s v="13"/>
  </r>
  <r>
    <n v="12507"/>
    <s v="2247565"/>
    <s v="Apartamento en venta El Prado"/>
    <x v="1"/>
    <s v="Venta"/>
    <x v="1"/>
    <x v="2"/>
    <x v="3"/>
    <x v="0"/>
    <n v="89"/>
    <n v="89"/>
    <x v="2"/>
    <n v="320000000"/>
    <n v="3595506"/>
    <s v="7"/>
  </r>
  <r>
    <n v="12508"/>
    <s v="2247301"/>
    <s v="Apartamento en venta San Vicente"/>
    <x v="1"/>
    <s v="Venta"/>
    <x v="1"/>
    <x v="2"/>
    <x v="3"/>
    <x v="0"/>
    <n v="112"/>
    <n v="112"/>
    <x v="4"/>
    <n v="265000000"/>
    <n v="2366071"/>
    <s v="26"/>
  </r>
  <r>
    <n v="12509"/>
    <s v="5fba-9c82-2752a6f7-8386e1d1aac9-5045"/>
    <s v="Apartamento en venta Los Alpes"/>
    <x v="1"/>
    <s v="Venta"/>
    <x v="1"/>
    <x v="3"/>
    <x v="3"/>
    <x v="0"/>
    <n v="140"/>
    <n v="140"/>
    <x v="4"/>
    <n v="300000000"/>
    <n v="2142857"/>
    <s v="17"/>
  </r>
  <r>
    <n v="12510"/>
    <s v="2247771"/>
    <s v="Apartamento en venta Granadillo"/>
    <x v="1"/>
    <s v="Venta"/>
    <x v="1"/>
    <x v="2"/>
    <x v="3"/>
    <x v="0"/>
    <n v="112"/>
    <n v="112"/>
    <x v="4"/>
    <n v="390000000"/>
    <n v="3482143"/>
    <s v="3"/>
  </r>
  <r>
    <n v="12511"/>
    <s v="f768-969c-ac441166-be56eedc3fac-438b"/>
    <s v="Apartamento en venta Cra. 56 #68-85"/>
    <x v="1"/>
    <s v="Venta"/>
    <x v="1"/>
    <x v="2"/>
    <x v="3"/>
    <x v="0"/>
    <n v="170"/>
    <n v="170"/>
    <x v="2"/>
    <n v="430000000"/>
    <n v="2529412"/>
    <s v="40"/>
  </r>
  <r>
    <n v="12512"/>
    <s v="de94-9dad-d9f29cdc-57cfee0a97dc-452d"/>
    <s v="Apartamento en venta Carrera 56 #68-85"/>
    <x v="1"/>
    <s v="Venta"/>
    <x v="1"/>
    <x v="2"/>
    <x v="3"/>
    <x v="0"/>
    <n v="170"/>
    <n v="170"/>
    <x v="2"/>
    <n v="430000000"/>
    <n v="2529412"/>
    <s v="40"/>
  </r>
  <r>
    <n v="12513"/>
    <s v="34b4-9953-e7cb8cd6-61914ce30124-1273"/>
    <s v="Apartamento en venta Alto Prado"/>
    <x v="1"/>
    <s v="Venta"/>
    <x v="1"/>
    <x v="2"/>
    <x v="3"/>
    <x v="0"/>
    <n v="123"/>
    <n v="123"/>
    <x v="4"/>
    <n v="360000000"/>
    <n v="2926829"/>
    <s v="27"/>
  </r>
  <r>
    <n v="12514"/>
    <s v="2240053"/>
    <s v="Apartamento en venta Calle 71 #27-56"/>
    <x v="1"/>
    <s v="Venta"/>
    <x v="1"/>
    <x v="2"/>
    <x v="3"/>
    <x v="0"/>
    <n v="81"/>
    <n v="81"/>
    <x v="1"/>
    <n v="235000000"/>
    <n v="2901235"/>
    <s v="5"/>
  </r>
  <r>
    <n v="12515"/>
    <s v="3f3d-885d-371c1d86-a986f8240237-1273"/>
    <s v="Apartamento en venta Andalucía"/>
    <x v="1"/>
    <s v="Venta"/>
    <x v="1"/>
    <x v="3"/>
    <x v="3"/>
    <x v="0"/>
    <n v="90"/>
    <n v="90"/>
    <x v="4"/>
    <n v="280000000"/>
    <n v="3111111"/>
    <s v="32"/>
  </r>
  <r>
    <n v="12516"/>
    <s v="4230-b42d-c4a5cfc6-1dcdbf97032e-1273"/>
    <s v="Apartamento en venta Altos De Riomar"/>
    <x v="1"/>
    <s v="Venta"/>
    <x v="1"/>
    <x v="3"/>
    <x v="3"/>
    <x v="0"/>
    <n v="78"/>
    <n v="78"/>
    <x v="4"/>
    <n v="260000000"/>
    <n v="3333333"/>
    <s v="20"/>
  </r>
  <r>
    <n v="12517"/>
    <s v="2aaf-8fc0-26c3db67-e8d18994a154-49f6"/>
    <s v="Apartamento en venta Villa Santos"/>
    <x v="1"/>
    <s v="Venta"/>
    <x v="1"/>
    <x v="2"/>
    <x v="0"/>
    <x v="0"/>
    <n v="120"/>
    <n v="120"/>
    <x v="4"/>
    <n v="520000000"/>
    <n v="4333333"/>
    <s v="4"/>
  </r>
  <r>
    <n v="12518"/>
    <s v="2247330"/>
    <s v="Apartamento en venta Altos De Riomar"/>
    <x v="1"/>
    <s v="Venta"/>
    <x v="1"/>
    <x v="3"/>
    <x v="3"/>
    <x v="0"/>
    <n v="92"/>
    <n v="92"/>
    <x v="5"/>
    <n v="550000000"/>
    <n v="5978261"/>
    <s v="1"/>
  </r>
  <r>
    <n v="12519"/>
    <s v="2441461"/>
    <s v="Apartamento en venta Villa Santos"/>
    <x v="1"/>
    <s v="Venta"/>
    <x v="1"/>
    <x v="2"/>
    <x v="0"/>
    <x v="0"/>
    <n v="120"/>
    <n v="120"/>
    <x v="5"/>
    <n v="465000000"/>
    <n v="3875000"/>
    <s v="14"/>
  </r>
  <r>
    <n v="12520"/>
    <s v="df39-90fa-b80ee462-fb6b6c965145-4649"/>
    <s v="Apartamento en venta Paraíso"/>
    <x v="1"/>
    <s v="Venta"/>
    <x v="1"/>
    <x v="2"/>
    <x v="3"/>
    <x v="0"/>
    <n v="75"/>
    <n v="75"/>
    <x v="2"/>
    <n v="310000000"/>
    <n v="4133333"/>
    <s v="7"/>
  </r>
  <r>
    <n v="12521"/>
    <s v="335a-8fb5-6caf8116-dd10a3a338b0-1273"/>
    <s v="Apartamento en venta El Poblado"/>
    <x v="1"/>
    <s v="Venta"/>
    <x v="1"/>
    <x v="2"/>
    <x v="0"/>
    <x v="0"/>
    <n v="105"/>
    <n v="105"/>
    <x v="2"/>
    <n v="240000000"/>
    <n v="2285714"/>
    <s v="35"/>
  </r>
  <r>
    <n v="12522"/>
    <s v="2247450"/>
    <s v="Apartamento en venta Altos De Riomar"/>
    <x v="1"/>
    <s v="Venta"/>
    <x v="1"/>
    <x v="2"/>
    <x v="0"/>
    <x v="0"/>
    <n v="277"/>
    <n v="277"/>
    <x v="5"/>
    <n v="500000000"/>
    <n v="1805054"/>
    <s v="nan"/>
  </r>
  <r>
    <n v="12523"/>
    <s v="2254563"/>
    <s v="Apartamento en venta Alto Prado"/>
    <x v="1"/>
    <s v="Venta"/>
    <x v="1"/>
    <x v="3"/>
    <x v="3"/>
    <x v="0"/>
    <n v="81"/>
    <n v="81"/>
    <x v="5"/>
    <n v="450000000"/>
    <n v="5555556"/>
    <s v="5"/>
  </r>
  <r>
    <n v="12524"/>
    <s v="3a80-8e0a-8b69d796-9bc9ecd99814-1273"/>
    <s v="Apartamento en venta Betania"/>
    <x v="1"/>
    <s v="Venta"/>
    <x v="1"/>
    <x v="3"/>
    <x v="3"/>
    <x v="0"/>
    <n v="78"/>
    <n v="78"/>
    <x v="2"/>
    <n v="280000000"/>
    <n v="3589744"/>
    <s v="5"/>
  </r>
  <r>
    <n v="12525"/>
    <s v="2247508"/>
    <s v="Apartamento en venta Alto Prado"/>
    <x v="1"/>
    <s v="Venta"/>
    <x v="1"/>
    <x v="2"/>
    <x v="0"/>
    <x v="0"/>
    <n v="107"/>
    <n v="107"/>
    <x v="2"/>
    <n v="280000000"/>
    <n v="2616822"/>
    <s v="25"/>
  </r>
  <r>
    <n v="12526"/>
    <s v="2185391"/>
    <s v="Apartamento en venta Juan Valdez Café Distrito 90"/>
    <x v="1"/>
    <s v="Venta"/>
    <x v="1"/>
    <x v="4"/>
    <x v="4"/>
    <x v="0"/>
    <n v="41"/>
    <n v="41"/>
    <x v="4"/>
    <n v="330000000"/>
    <n v="8048780"/>
    <s v="0"/>
  </r>
  <r>
    <n v="12527"/>
    <s v="2137213"/>
    <s v="Apartamento en venta Nuevo Horizonte"/>
    <x v="1"/>
    <s v="Venta"/>
    <x v="1"/>
    <x v="3"/>
    <x v="3"/>
    <x v="0"/>
    <n v="75"/>
    <n v="75"/>
    <x v="2"/>
    <n v="220000000"/>
    <n v="2933333"/>
    <s v="6"/>
  </r>
  <r>
    <n v="12528"/>
    <s v="2c26-8817-b1fbbe6b-ca1429057283-4155"/>
    <s v="Apartamento en venta Riomar"/>
    <x v="1"/>
    <s v="Venta"/>
    <x v="1"/>
    <x v="2"/>
    <x v="3"/>
    <x v="0"/>
    <n v="114"/>
    <n v="114"/>
    <x v="4"/>
    <n v="420000000"/>
    <n v="3684211"/>
    <s v="13"/>
  </r>
  <r>
    <n v="12529"/>
    <s v="2186367"/>
    <s v="Apartamento en venta Los Olivos"/>
    <x v="1"/>
    <s v="Venta"/>
    <x v="1"/>
    <x v="2"/>
    <x v="2"/>
    <x v="0"/>
    <n v="102"/>
    <n v="102"/>
    <x v="2"/>
    <n v="390000000"/>
    <n v="3823529"/>
    <s v="nan"/>
  </r>
  <r>
    <n v="12530"/>
    <s v="1915468"/>
    <s v="Apartamento en venta Conjunto Turpial"/>
    <x v="1"/>
    <s v="Venta"/>
    <x v="1"/>
    <x v="2"/>
    <x v="3"/>
    <x v="0"/>
    <n v="57"/>
    <n v="57"/>
    <x v="1"/>
    <n v="180000000"/>
    <n v="3157895"/>
    <s v="0"/>
  </r>
  <r>
    <n v="12531"/>
    <s v="e1b2-98b6-d3583433-cb56ffbd259f-417e"/>
    <s v="Apartamento en venta Betania"/>
    <x v="1"/>
    <s v="Venta"/>
    <x v="1"/>
    <x v="2"/>
    <x v="3"/>
    <x v="0"/>
    <n v="70"/>
    <n v="70"/>
    <x v="2"/>
    <n v="260000000"/>
    <n v="3714286"/>
    <s v="7"/>
  </r>
  <r>
    <n v="12532"/>
    <s v="cd58-bda0-aaaec37d-61cc628fc54b-463b"/>
    <s v="Apartamento en venta Ciudad Jardín"/>
    <x v="1"/>
    <s v="Venta"/>
    <x v="1"/>
    <x v="2"/>
    <x v="3"/>
    <x v="0"/>
    <n v="98"/>
    <n v="98"/>
    <x v="4"/>
    <n v="340000000"/>
    <n v="3469388"/>
    <s v="7"/>
  </r>
  <r>
    <n v="12533"/>
    <s v="2152097"/>
    <s v="Apartamento en venta Transversal 44 #102-167"/>
    <x v="1"/>
    <s v="Venta"/>
    <x v="1"/>
    <x v="2"/>
    <x v="3"/>
    <x v="0"/>
    <n v="68"/>
    <n v="68"/>
    <x v="2"/>
    <n v="250000000"/>
    <n v="3676471"/>
    <s v="6"/>
  </r>
  <r>
    <n v="12534"/>
    <s v="5757-b21d-4298ac53-7ada6a63f4b2-4cc0"/>
    <s v="Apartamento en venta Altos De Riomar"/>
    <x v="1"/>
    <s v="Venta"/>
    <x v="1"/>
    <x v="2"/>
    <x v="2"/>
    <x v="0"/>
    <n v="161"/>
    <n v="161"/>
    <x v="5"/>
    <n v="1090000000"/>
    <n v="6770186"/>
    <s v="0"/>
  </r>
  <r>
    <n v="12535"/>
    <s v="2253667"/>
    <s v="Apartamento en venta Villa Country"/>
    <x v="1"/>
    <s v="Venta"/>
    <x v="1"/>
    <x v="3"/>
    <x v="0"/>
    <x v="0"/>
    <n v="107"/>
    <n v="107"/>
    <x v="5"/>
    <n v="330000000"/>
    <n v="3084112"/>
    <s v="32"/>
  </r>
  <r>
    <n v="12536"/>
    <s v="96dc-9329-d4e9b433-2260078e2613-4bfa"/>
    <s v="Apartamento en venta Carrera 41d #74-95"/>
    <x v="1"/>
    <s v="Venta"/>
    <x v="1"/>
    <x v="2"/>
    <x v="3"/>
    <x v="0"/>
    <n v="70"/>
    <n v="70"/>
    <x v="2"/>
    <n v="270000000"/>
    <n v="3857143"/>
    <s v="nan"/>
  </r>
  <r>
    <n v="12537"/>
    <s v="6192-8647-88720976-f56b085ca23-1273"/>
    <s v="Apartamento en venta Carrera 55 82 1-299"/>
    <x v="1"/>
    <s v="Venta"/>
    <x v="1"/>
    <x v="4"/>
    <x v="4"/>
    <x v="0"/>
    <n v="60"/>
    <n v="60"/>
    <x v="5"/>
    <n v="320000000"/>
    <n v="5333333"/>
    <s v="nan"/>
  </r>
  <r>
    <n v="12538"/>
    <s v="358e-b746-be2f88b6-75c064a4932d-1273"/>
    <s v="Apartamento en venta Altos Del Limonar"/>
    <x v="1"/>
    <s v="Venta"/>
    <x v="1"/>
    <x v="2"/>
    <x v="2"/>
    <x v="0"/>
    <n v="157"/>
    <n v="157"/>
    <x v="5"/>
    <n v="780000000"/>
    <n v="4968153"/>
    <s v="2"/>
  </r>
  <r>
    <n v="12539"/>
    <s v="2050871"/>
    <s v="Apartamento en venta Alto Prado"/>
    <x v="1"/>
    <s v="Venta"/>
    <x v="1"/>
    <x v="2"/>
    <x v="1"/>
    <x v="0"/>
    <n v="170"/>
    <n v="170"/>
    <x v="5"/>
    <n v="850000000"/>
    <n v="5000000"/>
    <s v="2"/>
  </r>
  <r>
    <n v="12540"/>
    <s v="1915553"/>
    <s v="Apartamento en venta Cra. 55 #82-136"/>
    <x v="1"/>
    <s v="Venta"/>
    <x v="1"/>
    <x v="4"/>
    <x v="3"/>
    <x v="0"/>
    <n v="60"/>
    <n v="60"/>
    <x v="5"/>
    <n v="319999900"/>
    <n v="5333332"/>
    <s v="4"/>
  </r>
  <r>
    <n v="12541"/>
    <s v="2165140"/>
    <s v="Apartamento en venta Localidad Norte Centro Histórico"/>
    <x v="1"/>
    <s v="Venta"/>
    <x v="1"/>
    <x v="3"/>
    <x v="3"/>
    <x v="0"/>
    <n v="54"/>
    <n v="54"/>
    <x v="1"/>
    <n v="215000000"/>
    <n v="3981481"/>
    <s v="0"/>
  </r>
  <r>
    <n v="12542"/>
    <s v="42f3-8d8a-347c40a6-255700296a6b-1273"/>
    <s v="Apartamento en venta El Golf"/>
    <x v="1"/>
    <s v="Venta"/>
    <x v="1"/>
    <x v="3"/>
    <x v="3"/>
    <x v="0"/>
    <n v="58"/>
    <n v="58"/>
    <x v="1"/>
    <n v="200000000"/>
    <n v="3448276"/>
    <s v="3"/>
  </r>
  <r>
    <n v="12543"/>
    <s v="516b-9821-e3a29856-c9f2457dc645-1273"/>
    <s v="Apartamento en venta Localidad Norte Centro Histórico"/>
    <x v="1"/>
    <s v="Venta"/>
    <x v="1"/>
    <x v="3"/>
    <x v="3"/>
    <x v="0"/>
    <n v="49"/>
    <n v="49"/>
    <x v="2"/>
    <n v="175000000"/>
    <n v="3571429"/>
    <s v="1"/>
  </r>
  <r>
    <n v="12544"/>
    <s v="30f5-999b-9621bd96-ad38a0541a99-1273"/>
    <s v="Apartamento en venta Localidad Norte Centro Histórico"/>
    <x v="1"/>
    <s v="Venta"/>
    <x v="1"/>
    <x v="2"/>
    <x v="9"/>
    <x v="0"/>
    <n v="68"/>
    <n v="68"/>
    <x v="2"/>
    <n v="265000000"/>
    <n v="3897059"/>
    <s v="0"/>
  </r>
  <r>
    <n v="12545"/>
    <s v="59d8-b6e4-8aadce76-ab40fe61baf9-1273"/>
    <s v="Apartamento en venta Localidad Norte Centro Histórico"/>
    <x v="1"/>
    <s v="Venta"/>
    <x v="1"/>
    <x v="2"/>
    <x v="3"/>
    <x v="0"/>
    <n v="94"/>
    <n v="94"/>
    <x v="2"/>
    <n v="365000000"/>
    <n v="3882979"/>
    <s v="4"/>
  </r>
  <r>
    <n v="12546"/>
    <s v="2146830"/>
    <s v="Apartamento en venta Cra. 42h #93-108"/>
    <x v="1"/>
    <s v="Venta"/>
    <x v="1"/>
    <x v="2"/>
    <x v="3"/>
    <x v="0"/>
    <n v="79"/>
    <n v="79"/>
    <x v="2"/>
    <n v="195000000"/>
    <n v="2468354"/>
    <s v="32"/>
  </r>
  <r>
    <n v="12547"/>
    <s v="3a5c-aff0-30d05ee6-1034e27ea388-455e"/>
    <s v="Apartamento en venta Localidad Norte Centro Histórico"/>
    <x v="1"/>
    <s v="Venta"/>
    <x v="1"/>
    <x v="2"/>
    <x v="3"/>
    <x v="0"/>
    <n v="58"/>
    <n v="58"/>
    <x v="1"/>
    <n v="240000000"/>
    <n v="4137931"/>
    <s v="4"/>
  </r>
  <r>
    <n v="12548"/>
    <s v="999b-ba3c-83ce1f69-99a8c59c221f-40e4"/>
    <s v="Apartamento en venta El Prado"/>
    <x v="1"/>
    <s v="Venta"/>
    <x v="1"/>
    <x v="3"/>
    <x v="3"/>
    <x v="0"/>
    <n v="75"/>
    <n v="75"/>
    <x v="2"/>
    <n v="180000000"/>
    <n v="2400000"/>
    <s v="30"/>
  </r>
  <r>
    <n v="12549"/>
    <s v="37aa-8315-243bc346-55f85535f5fc-1273"/>
    <s v="Apartamento en venta Cl. 86 #64-35"/>
    <x v="1"/>
    <s v="Venta"/>
    <x v="1"/>
    <x v="2"/>
    <x v="2"/>
    <x v="0"/>
    <n v="250"/>
    <n v="250"/>
    <x v="6"/>
    <n v="650000000"/>
    <n v="2600000"/>
    <s v="nan"/>
  </r>
  <r>
    <n v="12550"/>
    <s v="3cb2-8d82-f424e706-5d1b542f5466-1273"/>
    <s v="Apartamento en venta Olaya Herrera"/>
    <x v="1"/>
    <s v="Venta"/>
    <x v="1"/>
    <x v="2"/>
    <x v="3"/>
    <x v="0"/>
    <n v="82"/>
    <n v="82"/>
    <x v="2"/>
    <n v="230000000"/>
    <n v="2804878"/>
    <s v="nan"/>
  </r>
  <r>
    <n v="12551"/>
    <s v="3847-8ac7-db5611a6-c136f4223e85-1273"/>
    <s v="Apartamento en venta Altos Del Limón"/>
    <x v="1"/>
    <s v="Venta"/>
    <x v="1"/>
    <x v="2"/>
    <x v="1"/>
    <x v="0"/>
    <n v="160"/>
    <n v="160"/>
    <x v="5"/>
    <n v="780000000"/>
    <n v="4875000"/>
    <s v="8"/>
  </r>
  <r>
    <n v="12552"/>
    <s v="2052352"/>
    <s v="Apartamento en venta Villa Santos"/>
    <x v="1"/>
    <s v="Venta"/>
    <x v="1"/>
    <x v="2"/>
    <x v="1"/>
    <x v="0"/>
    <n v="179"/>
    <n v="179"/>
    <x v="5"/>
    <n v="750000000"/>
    <n v="4189944"/>
    <s v="6"/>
  </r>
  <r>
    <n v="12553"/>
    <s v="4781-815f-5717b3a6-97852c490104-1273"/>
    <s v="Apartamento en venta Alto Prado"/>
    <x v="1"/>
    <s v="Venta"/>
    <x v="1"/>
    <x v="2"/>
    <x v="1"/>
    <x v="0"/>
    <n v="220"/>
    <n v="220"/>
    <x v="5"/>
    <n v="950000000"/>
    <n v="4318182"/>
    <s v="6"/>
  </r>
  <r>
    <n v="12554"/>
    <s v="1872622"/>
    <s v="Apartamento en venta Localidad Norte Centro Histórico"/>
    <x v="1"/>
    <s v="Venta"/>
    <x v="1"/>
    <x v="2"/>
    <x v="3"/>
    <x v="0"/>
    <n v="69"/>
    <n v="69"/>
    <x v="2"/>
    <n v="250000000"/>
    <n v="3623188"/>
    <s v="8"/>
  </r>
  <r>
    <n v="12555"/>
    <s v="a93b-bf87-7bf666d-f0b370012b51-4a6a"/>
    <s v="Apartamento en venta El Tabor"/>
    <x v="1"/>
    <s v="Venta"/>
    <x v="1"/>
    <x v="2"/>
    <x v="3"/>
    <x v="0"/>
    <n v="161"/>
    <n v="161"/>
    <x v="4"/>
    <n v="399999990"/>
    <n v="2484472"/>
    <s v="15"/>
  </r>
  <r>
    <n v="12556"/>
    <s v="2068236"/>
    <s v="Apartamento en venta Alto Prado"/>
    <x v="1"/>
    <s v="Venta"/>
    <x v="1"/>
    <x v="4"/>
    <x v="4"/>
    <x v="0"/>
    <n v="60"/>
    <n v="60"/>
    <x v="5"/>
    <n v="320000000"/>
    <n v="5333333"/>
    <s v="1"/>
  </r>
  <r>
    <n v="12557"/>
    <s v="f056-876a-3d5f78a0-8ca6adfdae68-3b8b"/>
    <s v="Apartamento en venta Riomar"/>
    <x v="1"/>
    <s v="Venta"/>
    <x v="1"/>
    <x v="2"/>
    <x v="2"/>
    <x v="0"/>
    <n v="120"/>
    <n v="120"/>
    <x v="4"/>
    <n v="295000000"/>
    <n v="2458333"/>
    <s v="1"/>
  </r>
  <r>
    <n v="12558"/>
    <s v="2247256"/>
    <s v="Apartamento en venta Riomar"/>
    <x v="1"/>
    <s v="Venta"/>
    <x v="1"/>
    <x v="2"/>
    <x v="0"/>
    <x v="0"/>
    <n v="138"/>
    <n v="138"/>
    <x v="5"/>
    <n v="621000000"/>
    <n v="4500000"/>
    <s v="3"/>
  </r>
  <r>
    <n v="12559"/>
    <s v="1785641"/>
    <s v="Apartamento en venta Altos De Riomar"/>
    <x v="1"/>
    <s v="Venta"/>
    <x v="1"/>
    <x v="2"/>
    <x v="1"/>
    <x v="0"/>
    <n v="137"/>
    <n v="137"/>
    <x v="5"/>
    <n v="580000000"/>
    <n v="4233577"/>
    <s v="1"/>
  </r>
  <r>
    <n v="12560"/>
    <s v="1765791"/>
    <s v="Apartamento en venta Localidad Norte Centro Histórico"/>
    <x v="1"/>
    <s v="Venta"/>
    <x v="1"/>
    <x v="2"/>
    <x v="1"/>
    <x v="0"/>
    <n v="225"/>
    <n v="225"/>
    <x v="5"/>
    <n v="980000000"/>
    <n v="4355556"/>
    <s v="1"/>
  </r>
  <r>
    <n v="12561"/>
    <s v="1668896"/>
    <s v="Apartamento en venta El Golf"/>
    <x v="1"/>
    <s v="Venta"/>
    <x v="1"/>
    <x v="2"/>
    <x v="5"/>
    <x v="0"/>
    <n v="33"/>
    <n v="33"/>
    <x v="5"/>
    <n v="1850000000"/>
    <n v="56060606"/>
    <s v="1"/>
  </r>
  <r>
    <n v="12562"/>
    <s v="2149546"/>
    <s v="Apartamento en venta Ciudad Jardín"/>
    <x v="1"/>
    <s v="Venta"/>
    <x v="1"/>
    <x v="2"/>
    <x v="3"/>
    <x v="0"/>
    <n v="104"/>
    <n v="104"/>
    <x v="2"/>
    <n v="370000000"/>
    <n v="3557692"/>
    <s v="3"/>
  </r>
  <r>
    <n v="12563"/>
    <s v="1891359"/>
    <s v="Apartamento en venta Alto Prado"/>
    <x v="1"/>
    <s v="Venta"/>
    <x v="1"/>
    <x v="2"/>
    <x v="5"/>
    <x v="0"/>
    <n v="287"/>
    <n v="287"/>
    <x v="5"/>
    <n v="1500000000"/>
    <n v="5226481"/>
    <s v="1"/>
  </r>
  <r>
    <n v="12564"/>
    <s v="1872816"/>
    <s v="Apartamento en venta Localidad Norte Centro Histórico"/>
    <x v="1"/>
    <s v="Venta"/>
    <x v="1"/>
    <x v="2"/>
    <x v="3"/>
    <x v="0"/>
    <n v="60"/>
    <n v="60"/>
    <x v="2"/>
    <n v="215000000"/>
    <n v="3583333"/>
    <s v="4"/>
  </r>
  <r>
    <n v="12565"/>
    <s v="2135952"/>
    <s v="Apartamento en venta Altos De Riomar"/>
    <x v="1"/>
    <s v="Venta"/>
    <x v="1"/>
    <x v="2"/>
    <x v="0"/>
    <x v="0"/>
    <n v="231"/>
    <n v="231"/>
    <x v="5"/>
    <n v="889999900"/>
    <n v="3852813"/>
    <s v="15"/>
  </r>
  <r>
    <n v="12566"/>
    <s v="7a13-88ea-3adba873-96007c8da58d-47cb"/>
    <s v="Apartamento en venta Riomar"/>
    <x v="1"/>
    <s v="Venta"/>
    <x v="1"/>
    <x v="2"/>
    <x v="2"/>
    <x v="0"/>
    <n v="187"/>
    <n v="187"/>
    <x v="5"/>
    <n v="919999990"/>
    <n v="4919786"/>
    <s v="15"/>
  </r>
  <r>
    <n v="12567"/>
    <s v="b532-be4c-c5901792-e307f8f26a82-3b4d"/>
    <s v="Apartamento en venta Alto Prado"/>
    <x v="1"/>
    <s v="Venta"/>
    <x v="1"/>
    <x v="1"/>
    <x v="2"/>
    <x v="0"/>
    <n v="258"/>
    <n v="258"/>
    <x v="5"/>
    <n v="570000000"/>
    <n v="2209302"/>
    <s v="1"/>
  </r>
  <r>
    <n v="12568"/>
    <s v="2f37-bacd-16cc4c56-d7df37cd86d9-1273"/>
    <s v="Apartamento en venta Localidad Norte Centro Histórico"/>
    <x v="1"/>
    <s v="Venta"/>
    <x v="1"/>
    <x v="2"/>
    <x v="3"/>
    <x v="0"/>
    <n v="61"/>
    <n v="61"/>
    <x v="2"/>
    <n v="230000000"/>
    <n v="3770492"/>
    <s v="3"/>
  </r>
  <r>
    <n v="12569"/>
    <s v="2150150"/>
    <s v="Apartamento en venta Betania"/>
    <x v="1"/>
    <s v="Venta"/>
    <x v="1"/>
    <x v="2"/>
    <x v="3"/>
    <x v="0"/>
    <n v="93"/>
    <n v="93"/>
    <x v="2"/>
    <n v="310000000"/>
    <n v="3333333"/>
    <s v="12"/>
  </r>
  <r>
    <n v="12570"/>
    <s v="2397580"/>
    <s v="Apartamento en venta Paraíso"/>
    <x v="1"/>
    <s v="Venta"/>
    <x v="1"/>
    <x v="2"/>
    <x v="3"/>
    <x v="0"/>
    <n v="93"/>
    <n v="93"/>
    <x v="2"/>
    <n v="390000000"/>
    <n v="4193548"/>
    <s v="3"/>
  </r>
  <r>
    <n v="12571"/>
    <s v="306c-9c78-4574cf66-f720cc6d408c-1273"/>
    <s v="Apartamento en venta Altos De Riomar"/>
    <x v="1"/>
    <s v="Venta"/>
    <x v="1"/>
    <x v="0"/>
    <x v="1"/>
    <x v="0"/>
    <n v="163"/>
    <n v="163"/>
    <x v="5"/>
    <n v="885000000"/>
    <n v="5429448"/>
    <s v="1"/>
  </r>
  <r>
    <n v="12572"/>
    <s v="2439056"/>
    <s v="Apartamento en venta Ciudad Jardín"/>
    <x v="1"/>
    <s v="Venta"/>
    <x v="1"/>
    <x v="2"/>
    <x v="3"/>
    <x v="0"/>
    <n v="99"/>
    <n v="99"/>
    <x v="2"/>
    <n v="244900000"/>
    <n v="2473737"/>
    <s v="22"/>
  </r>
  <r>
    <n v="12573"/>
    <s v="2147820"/>
    <s v="Apartamento en venta Cl. 96 #71-109"/>
    <x v="1"/>
    <s v="Venta"/>
    <x v="1"/>
    <x v="2"/>
    <x v="0"/>
    <x v="0"/>
    <n v="112"/>
    <n v="112"/>
    <x v="2"/>
    <n v="480000000"/>
    <n v="4285714"/>
    <s v="3"/>
  </r>
  <r>
    <n v="12574"/>
    <s v="3526-93af-a3484ef6-cf7af09c67e2-1273"/>
    <s v="Apartamento en venta Paraíso"/>
    <x v="1"/>
    <s v="Venta"/>
    <x v="1"/>
    <x v="3"/>
    <x v="3"/>
    <x v="0"/>
    <n v="100"/>
    <n v="100"/>
    <x v="2"/>
    <n v="313500000"/>
    <n v="3135000"/>
    <s v="8"/>
  </r>
  <r>
    <n v="12575"/>
    <s v="337e-bc27-c5e0de46-71f33f40fc7f-1273"/>
    <s v="Apartamento en venta Bellavista"/>
    <x v="1"/>
    <s v="Venta"/>
    <x v="1"/>
    <x v="2"/>
    <x v="9"/>
    <x v="0"/>
    <n v="150"/>
    <n v="150"/>
    <x v="2"/>
    <n v="390000000"/>
    <n v="2600000"/>
    <s v="nan"/>
  </r>
  <r>
    <n v="12576"/>
    <s v="db9f-83b0-43e81ffc-2ced669417d3-4367"/>
    <s v="Apartamento en venta Localidad Norte Centro Histórico"/>
    <x v="1"/>
    <s v="Venta"/>
    <x v="1"/>
    <x v="2"/>
    <x v="3"/>
    <x v="0"/>
    <n v="61"/>
    <n v="61"/>
    <x v="2"/>
    <n v="240000000"/>
    <n v="3934426"/>
    <s v="nan"/>
  </r>
  <r>
    <n v="12577"/>
    <s v="1987130"/>
    <s v="Apartamento en venta Cl. 75 #67-105"/>
    <x v="1"/>
    <s v="Venta"/>
    <x v="1"/>
    <x v="2"/>
    <x v="3"/>
    <x v="0"/>
    <n v="120"/>
    <n v="120"/>
    <x v="2"/>
    <n v="396000000"/>
    <n v="3300000"/>
    <s v="nan"/>
  </r>
  <r>
    <n v="12578"/>
    <s v="2052330"/>
    <s v="Apartamento en venta Altos De Riomar"/>
    <x v="1"/>
    <s v="Venta"/>
    <x v="1"/>
    <x v="0"/>
    <x v="1"/>
    <x v="0"/>
    <n v="140"/>
    <n v="140"/>
    <x v="5"/>
    <n v="680000000"/>
    <n v="4857143"/>
    <s v="12"/>
  </r>
  <r>
    <n v="12579"/>
    <s v="2036352"/>
    <s v="Apartamento en venta El Recreo"/>
    <x v="1"/>
    <s v="Venta"/>
    <x v="1"/>
    <x v="2"/>
    <x v="3"/>
    <x v="0"/>
    <n v="82"/>
    <n v="82"/>
    <x v="2"/>
    <n v="320000000"/>
    <n v="3902439"/>
    <s v="7"/>
  </r>
  <r>
    <n v="12580"/>
    <s v="2015311"/>
    <s v="Apartamento en venta Altos De Riomar"/>
    <x v="1"/>
    <s v="Venta"/>
    <x v="1"/>
    <x v="2"/>
    <x v="1"/>
    <x v="0"/>
    <n v="185"/>
    <n v="185"/>
    <x v="5"/>
    <n v="830000000"/>
    <n v="4486486"/>
    <s v="1"/>
  </r>
  <r>
    <n v="12581"/>
    <s v="9ff8-a316-9a9a0e8a-a5b48d1223b5-3297"/>
    <s v="Apartamento en venta Ciudad Jardín"/>
    <x v="1"/>
    <s v="Venta"/>
    <x v="1"/>
    <x v="2"/>
    <x v="0"/>
    <x v="0"/>
    <n v="99"/>
    <n v="99"/>
    <x v="4"/>
    <n v="400000000"/>
    <n v="4040404"/>
    <s v="1"/>
  </r>
  <r>
    <n v="12582"/>
    <s v="1764379"/>
    <s v="Apartamento en venta Villa Santos"/>
    <x v="1"/>
    <s v="Venta"/>
    <x v="1"/>
    <x v="2"/>
    <x v="1"/>
    <x v="0"/>
    <n v="154"/>
    <n v="154"/>
    <x v="5"/>
    <n v="950000000"/>
    <n v="6168831"/>
    <s v="1"/>
  </r>
  <r>
    <n v="12583"/>
    <s v="1763337"/>
    <s v="Apartamento en venta Las Tres Avemarías"/>
    <x v="1"/>
    <s v="Venta"/>
    <x v="1"/>
    <x v="2"/>
    <x v="1"/>
    <x v="0"/>
    <n v="301"/>
    <n v="301"/>
    <x v="5"/>
    <n v="1849000000"/>
    <n v="6142857"/>
    <s v="1"/>
  </r>
  <r>
    <n v="12584"/>
    <s v="1668879"/>
    <s v="Apartamento en venta Alboraya"/>
    <x v="1"/>
    <s v="Venta"/>
    <x v="1"/>
    <x v="2"/>
    <x v="5"/>
    <x v="0"/>
    <n v="300"/>
    <n v="300"/>
    <x v="5"/>
    <n v="1690000000"/>
    <n v="5633333"/>
    <s v="1"/>
  </r>
  <r>
    <n v="12585"/>
    <s v="1761281"/>
    <s v="Apartamento en venta Alto Prado"/>
    <x v="1"/>
    <s v="Venta"/>
    <x v="1"/>
    <x v="2"/>
    <x v="1"/>
    <x v="0"/>
    <n v="200"/>
    <n v="200"/>
    <x v="5"/>
    <n v="980000000"/>
    <n v="4900000"/>
    <s v="1"/>
  </r>
  <r>
    <n v="12586"/>
    <s v="1872971"/>
    <s v="Apartamento en venta Localidad Norte Centro Histórico"/>
    <x v="1"/>
    <s v="Venta"/>
    <x v="1"/>
    <x v="2"/>
    <x v="3"/>
    <x v="0"/>
    <n v="68"/>
    <n v="68"/>
    <x v="6"/>
    <n v="265000000"/>
    <n v="3897059"/>
    <s v="nan"/>
  </r>
  <r>
    <n v="12587"/>
    <s v="2007026"/>
    <s v="Apartamento en venta Calle 78 #55-160"/>
    <x v="1"/>
    <s v="Venta"/>
    <x v="1"/>
    <x v="2"/>
    <x v="3"/>
    <x v="0"/>
    <n v="180"/>
    <n v="180"/>
    <x v="5"/>
    <n v="599999900"/>
    <n v="3333333"/>
    <s v="19"/>
  </r>
  <r>
    <n v="12588"/>
    <s v="1948708"/>
    <s v="Apartamento en venta Villa Santos"/>
    <x v="1"/>
    <s v="Venta"/>
    <x v="1"/>
    <x v="2"/>
    <x v="0"/>
    <x v="0"/>
    <n v="198"/>
    <n v="198"/>
    <x v="5"/>
    <n v="1200000000"/>
    <n v="6060606"/>
    <s v="6"/>
  </r>
  <r>
    <n v="12589"/>
    <s v="1772238"/>
    <s v="Apartamento en venta Cl. 96 #49c208"/>
    <x v="1"/>
    <s v="Venta"/>
    <x v="1"/>
    <x v="3"/>
    <x v="0"/>
    <x v="0"/>
    <n v="85"/>
    <n v="85"/>
    <x v="6"/>
    <n v="310000000"/>
    <n v="3647059"/>
    <s v="5"/>
  </r>
  <r>
    <n v="12590"/>
    <s v="2425568"/>
    <s v="Apartamento en venta Cra. 58 #85-28"/>
    <x v="1"/>
    <s v="Venta"/>
    <x v="1"/>
    <x v="2"/>
    <x v="0"/>
    <x v="0"/>
    <n v="150"/>
    <n v="150"/>
    <x v="4"/>
    <n v="682250000"/>
    <n v="4548333"/>
    <s v="3"/>
  </r>
  <r>
    <n v="12591"/>
    <s v="1939958"/>
    <s v="Apartamento en venta Villa Country"/>
    <x v="1"/>
    <s v="Venta"/>
    <x v="1"/>
    <x v="0"/>
    <x v="0"/>
    <x v="0"/>
    <n v="146"/>
    <n v="146"/>
    <x v="4"/>
    <n v="550000000"/>
    <n v="3767123"/>
    <s v="30"/>
  </r>
  <r>
    <n v="12592"/>
    <s v="5094-be5d-a68a50c6-75e42e49dac6-1273"/>
    <s v="Apartamento en venta Alto Prado"/>
    <x v="1"/>
    <s v="Venta"/>
    <x v="1"/>
    <x v="2"/>
    <x v="1"/>
    <x v="0"/>
    <n v="230"/>
    <n v="230"/>
    <x v="5"/>
    <n v="1350000000"/>
    <n v="5869565"/>
    <s v="5"/>
  </r>
  <r>
    <n v="12593"/>
    <s v="2191263"/>
    <s v="Apartamento en venta Granadillo"/>
    <x v="1"/>
    <s v="Venta"/>
    <x v="1"/>
    <x v="2"/>
    <x v="0"/>
    <x v="0"/>
    <n v="112"/>
    <n v="112"/>
    <x v="4"/>
    <n v="371500000"/>
    <n v="3316964"/>
    <s v="6"/>
  </r>
  <r>
    <n v="12594"/>
    <s v="b698-9b69-d884f245-16e1a7e3b170-311b"/>
    <s v="Apartamento en venta Altos De Riomar"/>
    <x v="1"/>
    <s v="Venta"/>
    <x v="1"/>
    <x v="2"/>
    <x v="0"/>
    <x v="0"/>
    <n v="106"/>
    <n v="106"/>
    <x v="4"/>
    <n v="380000000"/>
    <n v="3584906"/>
    <s v="22"/>
  </r>
  <r>
    <n v="12595"/>
    <s v="1980900"/>
    <s v="Apartamento en venta Cra. 68 #78 – 11"/>
    <x v="1"/>
    <s v="Venta"/>
    <x v="1"/>
    <x v="2"/>
    <x v="0"/>
    <x v="0"/>
    <n v="120"/>
    <n v="120"/>
    <x v="2"/>
    <n v="420000000"/>
    <n v="3500000"/>
    <s v="12"/>
  </r>
  <r>
    <n v="12596"/>
    <s v="2052298"/>
    <s v="Apartamento en venta Altos De Riomar"/>
    <x v="1"/>
    <s v="Venta"/>
    <x v="1"/>
    <x v="0"/>
    <x v="1"/>
    <x v="0"/>
    <n v="160"/>
    <n v="160"/>
    <x v="5"/>
    <n v="600000000"/>
    <n v="3750000"/>
    <s v="7"/>
  </r>
  <r>
    <n v="12597"/>
    <s v="2036267"/>
    <s v="Apartamento en venta Localidad Norte Centro Histórico"/>
    <x v="1"/>
    <s v="Venta"/>
    <x v="1"/>
    <x v="2"/>
    <x v="0"/>
    <x v="0"/>
    <n v="98"/>
    <n v="98"/>
    <x v="2"/>
    <n v="430000000"/>
    <n v="4387755"/>
    <s v="12"/>
  </r>
  <r>
    <n v="12598"/>
    <s v="1971189"/>
    <s v="Apartamento en venta Villa Country"/>
    <x v="1"/>
    <s v="Venta"/>
    <x v="1"/>
    <x v="0"/>
    <x v="2"/>
    <x v="0"/>
    <n v="356"/>
    <n v="356"/>
    <x v="5"/>
    <n v="1100000000"/>
    <n v="3089888"/>
    <s v="22"/>
  </r>
  <r>
    <n v="12599"/>
    <s v="1960265"/>
    <s v="Apartamento en venta Cra. 26 #52-38"/>
    <x v="1"/>
    <s v="Venta"/>
    <x v="1"/>
    <x v="3"/>
    <x v="4"/>
    <x v="0"/>
    <n v="66"/>
    <n v="66"/>
    <x v="1"/>
    <n v="145000000"/>
    <n v="2196970"/>
    <s v="nan"/>
  </r>
  <r>
    <n v="12600"/>
    <s v="1972001"/>
    <s v="Apartamento en venta Villa Carolina"/>
    <x v="1"/>
    <s v="Venta"/>
    <x v="1"/>
    <x v="2"/>
    <x v="3"/>
    <x v="0"/>
    <n v="78"/>
    <n v="78"/>
    <x v="1"/>
    <n v="270000000"/>
    <n v="3461538"/>
    <s v="nan"/>
  </r>
  <r>
    <n v="12601"/>
    <s v="4c50-a8fd-d16f1bb6-45f51b200a6a-1273"/>
    <s v="Apartamento en venta Las Granjas"/>
    <x v="1"/>
    <s v="Venta"/>
    <x v="1"/>
    <x v="2"/>
    <x v="3"/>
    <x v="0"/>
    <n v="70"/>
    <n v="70"/>
    <x v="3"/>
    <n v="250000000"/>
    <n v="3571429"/>
    <s v="3"/>
  </r>
  <r>
    <n v="12602"/>
    <s v="2049402"/>
    <s v="Apartamento en venta Alto Prado"/>
    <x v="1"/>
    <s v="Venta"/>
    <x v="1"/>
    <x v="0"/>
    <x v="1"/>
    <x v="0"/>
    <n v="290"/>
    <n v="290"/>
    <x v="5"/>
    <n v="1700000000"/>
    <n v="5862069"/>
    <s v="4"/>
  </r>
  <r>
    <n v="12603"/>
    <s v="2200220"/>
    <s v="Apartamento en venta Altos Del Limón"/>
    <x v="1"/>
    <s v="Venta"/>
    <x v="1"/>
    <x v="2"/>
    <x v="1"/>
    <x v="0"/>
    <n v="240"/>
    <n v="240"/>
    <x v="5"/>
    <n v="920000000"/>
    <n v="3833333"/>
    <s v="3"/>
  </r>
  <r>
    <n v="12604"/>
    <s v="2055072"/>
    <s v="Apartamento en venta Altos De Riomar"/>
    <x v="1"/>
    <s v="Venta"/>
    <x v="1"/>
    <x v="2"/>
    <x v="2"/>
    <x v="0"/>
    <n v="140"/>
    <n v="140"/>
    <x v="5"/>
    <n v="680000000"/>
    <n v="4857143"/>
    <s v="5"/>
  </r>
  <r>
    <n v="12605"/>
    <s v="2247585"/>
    <s v="Apartamento en venta Localidad Norte Centro Histórico"/>
    <x v="1"/>
    <s v="Venta"/>
    <x v="1"/>
    <x v="2"/>
    <x v="3"/>
    <x v="0"/>
    <n v="76"/>
    <n v="76"/>
    <x v="2"/>
    <n v="330000000"/>
    <n v="4342105"/>
    <s v="3"/>
  </r>
  <r>
    <n v="12606"/>
    <s v="2f5d-819a-7d8d93b6-93304c9be097-1273"/>
    <s v="Apartamento en venta Cra. 52 #79-294"/>
    <x v="1"/>
    <s v="Venta"/>
    <x v="1"/>
    <x v="3"/>
    <x v="0"/>
    <x v="0"/>
    <n v="98"/>
    <n v="98"/>
    <x v="5"/>
    <n v="600000000"/>
    <n v="6122449"/>
    <s v="2"/>
  </r>
  <r>
    <n v="12607"/>
    <s v="2058577"/>
    <s v="Apartamento en venta Alto Prado"/>
    <x v="1"/>
    <s v="Venta"/>
    <x v="1"/>
    <x v="0"/>
    <x v="1"/>
    <x v="0"/>
    <n v="370"/>
    <n v="370"/>
    <x v="5"/>
    <n v="1900000000"/>
    <n v="5135135"/>
    <s v="3"/>
  </r>
  <r>
    <n v="12608"/>
    <s v="2182881"/>
    <s v="Apartamento en venta Cra. 50 #82-50"/>
    <x v="1"/>
    <s v="Venta"/>
    <x v="1"/>
    <x v="2"/>
    <x v="0"/>
    <x v="0"/>
    <n v="225"/>
    <n v="225"/>
    <x v="4"/>
    <n v="480000000"/>
    <n v="2133333"/>
    <s v="nan"/>
  </r>
  <r>
    <n v="12609"/>
    <s v="5564-bc7c-be916f01-c5f9b27e106f-390e"/>
    <s v="Apartamento en venta El Golf"/>
    <x v="1"/>
    <s v="Venta"/>
    <x v="1"/>
    <x v="0"/>
    <x v="5"/>
    <x v="0"/>
    <n v="377"/>
    <n v="377"/>
    <x v="4"/>
    <n v="1100000000"/>
    <n v="2917772"/>
    <s v="22"/>
  </r>
  <r>
    <n v="12610"/>
    <s v="1dd8-81e4-95d24a00-5fbea48e6163-3be1"/>
    <s v="Apartamento en venta Riomar"/>
    <x v="1"/>
    <s v="Venta"/>
    <x v="1"/>
    <x v="2"/>
    <x v="1"/>
    <x v="0"/>
    <n v="15"/>
    <n v="15"/>
    <x v="4"/>
    <n v="685000000"/>
    <n v="45666667"/>
    <s v="1"/>
  </r>
  <r>
    <n v="12611"/>
    <s v="2215859"/>
    <s v="Apartamento en venta Villa Santos"/>
    <x v="1"/>
    <s v="Venta"/>
    <x v="1"/>
    <x v="2"/>
    <x v="0"/>
    <x v="0"/>
    <n v="125"/>
    <n v="125"/>
    <x v="4"/>
    <n v="500000000"/>
    <n v="4000000"/>
    <s v="1"/>
  </r>
  <r>
    <n v="12612"/>
    <s v="1d58-b49c-5b4439d0-c143aad21fd3-3816"/>
    <s v="Apartamento en venta Riomar"/>
    <x v="1"/>
    <s v="Venta"/>
    <x v="1"/>
    <x v="3"/>
    <x v="0"/>
    <x v="0"/>
    <n v="110"/>
    <n v="110"/>
    <x v="5"/>
    <n v="600000000"/>
    <n v="5454545"/>
    <s v="1"/>
  </r>
  <r>
    <n v="12613"/>
    <s v="2062202"/>
    <s v="Apartamento en venta Villa Santos"/>
    <x v="1"/>
    <s v="Venta"/>
    <x v="1"/>
    <x v="2"/>
    <x v="3"/>
    <x v="0"/>
    <n v="5"/>
    <n v="5"/>
    <x v="4"/>
    <n v="480000000"/>
    <n v="96000000"/>
    <s v="nan"/>
  </r>
  <r>
    <n v="12614"/>
    <s v="bbba-a3f4-6a9746e5-20dd18cdcbd5-4bf4"/>
    <s v="Apartamento en venta Las Mercedes"/>
    <x v="1"/>
    <s v="Venta"/>
    <x v="1"/>
    <x v="2"/>
    <x v="3"/>
    <x v="0"/>
    <n v="82"/>
    <n v="82"/>
    <x v="2"/>
    <n v="319999990"/>
    <n v="3902439"/>
    <s v="nan"/>
  </r>
  <r>
    <n v="12615"/>
    <s v="2219176"/>
    <s v="Apartamento en venta Cra. 43 #93"/>
    <x v="1"/>
    <s v="Venta"/>
    <x v="1"/>
    <x v="2"/>
    <x v="3"/>
    <x v="0"/>
    <n v="73"/>
    <n v="73"/>
    <x v="2"/>
    <n v="325000000"/>
    <n v="4452055"/>
    <s v="nan"/>
  </r>
  <r>
    <n v="12616"/>
    <s v="1840368"/>
    <s v="Apartamento en venta Mirmar"/>
    <x v="1"/>
    <s v="Venta"/>
    <x v="1"/>
    <x v="0"/>
    <x v="1"/>
    <x v="0"/>
    <n v="250"/>
    <n v="250"/>
    <x v="5"/>
    <n v="790000000"/>
    <n v="3160000"/>
    <s v="nan"/>
  </r>
  <r>
    <n v="12617"/>
    <s v="2195035"/>
    <s v="Apartamento en venta Cra. 52 #79-294"/>
    <x v="1"/>
    <s v="Venta"/>
    <x v="1"/>
    <x v="4"/>
    <x v="3"/>
    <x v="0"/>
    <n v="60"/>
    <n v="60"/>
    <x v="5"/>
    <n v="365000000"/>
    <n v="6083333"/>
    <s v="nan"/>
  </r>
  <r>
    <n v="12618"/>
    <s v="1839623"/>
    <s v="Apartamento en venta Cl. 80 #70-08"/>
    <x v="1"/>
    <s v="Venta"/>
    <x v="1"/>
    <x v="3"/>
    <x v="3"/>
    <x v="0"/>
    <n v="53"/>
    <n v="53"/>
    <x v="2"/>
    <n v="220000000"/>
    <n v="4150943"/>
    <s v="nan"/>
  </r>
  <r>
    <n v="12619"/>
    <s v="1839372"/>
    <s v="Apartamento en venta Cra. 52 #79-294"/>
    <x v="1"/>
    <s v="Venta"/>
    <x v="1"/>
    <x v="2"/>
    <x v="2"/>
    <x v="0"/>
    <n v="173"/>
    <n v="173"/>
    <x v="5"/>
    <n v="680000000"/>
    <n v="3930636"/>
    <s v="nan"/>
  </r>
  <r>
    <n v="12620"/>
    <s v="1772280"/>
    <s v="Apartamento en venta Cl. 91 ##57-24"/>
    <x v="1"/>
    <s v="Venta"/>
    <x v="1"/>
    <x v="2"/>
    <x v="0"/>
    <x v="0"/>
    <n v="146"/>
    <n v="146"/>
    <x v="6"/>
    <n v="410000000"/>
    <n v="2808219"/>
    <s v="nan"/>
  </r>
  <r>
    <n v="12621"/>
    <s v="2225869"/>
    <s v="Apartamento en venta Granadillo"/>
    <x v="1"/>
    <s v="Venta"/>
    <x v="1"/>
    <x v="2"/>
    <x v="0"/>
    <x v="0"/>
    <n v="11"/>
    <n v="11"/>
    <x v="4"/>
    <n v="371500000"/>
    <n v="33772727"/>
    <s v="nan"/>
  </r>
  <r>
    <n v="12622"/>
    <s v="2206175"/>
    <s v="Apartamento en venta Cl. 78 #53-2 A 53-58"/>
    <x v="1"/>
    <s v="Venta"/>
    <x v="1"/>
    <x v="2"/>
    <x v="3"/>
    <x v="0"/>
    <n v="93"/>
    <n v="93"/>
    <x v="2"/>
    <n v="310000000"/>
    <n v="3333333"/>
    <s v="nan"/>
  </r>
  <r>
    <n v="12623"/>
    <s v="2248196"/>
    <s v="Apartamento en venta Cra. 43 #93"/>
    <x v="1"/>
    <s v="Venta"/>
    <x v="1"/>
    <x v="2"/>
    <x v="3"/>
    <x v="0"/>
    <n v="103"/>
    <n v="103"/>
    <x v="2"/>
    <n v="440000000"/>
    <n v="4271845"/>
    <s v="nan"/>
  </r>
  <r>
    <n v="12624"/>
    <s v="409f-bfef-a297a306-cf392f14ca85-1273"/>
    <s v="Apartamento en venta Localidad Río-mar"/>
    <x v="1"/>
    <s v="Venta"/>
    <x v="1"/>
    <x v="2"/>
    <x v="2"/>
    <x v="0"/>
    <n v="228"/>
    <n v="228"/>
    <x v="5"/>
    <n v="1260000000"/>
    <n v="5526316"/>
    <s v="nan"/>
  </r>
  <r>
    <n v="12625"/>
    <s v="2210696"/>
    <s v="Apartamento en venta La Concepción"/>
    <x v="1"/>
    <s v="Venta"/>
    <x v="1"/>
    <x v="3"/>
    <x v="4"/>
    <x v="0"/>
    <n v="78"/>
    <n v="78"/>
    <x v="1"/>
    <n v="235000000"/>
    <n v="3012821"/>
    <s v="nan"/>
  </r>
  <r>
    <n v="12626"/>
    <s v="de12-b560-c56d621b-4dc52efe54bc-3f46"/>
    <s v="Apartamento en venta Paraíso"/>
    <x v="1"/>
    <s v="Venta"/>
    <x v="1"/>
    <x v="3"/>
    <x v="3"/>
    <x v="0"/>
    <n v="58"/>
    <n v="58"/>
    <x v="2"/>
    <n v="228690000"/>
    <n v="3942931"/>
    <s v="3"/>
  </r>
  <r>
    <n v="12627"/>
    <s v="1806944"/>
    <s v="Apartamento en venta Cl. 78 #53-60"/>
    <x v="1"/>
    <s v="Venta"/>
    <x v="1"/>
    <x v="2"/>
    <x v="2"/>
    <x v="0"/>
    <n v="211"/>
    <n v="211"/>
    <x v="6"/>
    <n v="550000000"/>
    <n v="2606635"/>
    <s v="21"/>
  </r>
  <r>
    <n v="12628"/>
    <s v="2052299"/>
    <s v="Apartamento en venta Altos De Riomar"/>
    <x v="1"/>
    <s v="Venta"/>
    <x v="1"/>
    <x v="0"/>
    <x v="1"/>
    <x v="0"/>
    <n v="175"/>
    <n v="175"/>
    <x v="5"/>
    <n v="750000000"/>
    <n v="4285714"/>
    <s v="7"/>
  </r>
  <r>
    <n v="12629"/>
    <s v="900c-ab31-f7b576ed-25cf6f3b50b3-3395"/>
    <s v="Apartamento en venta Granadillo"/>
    <x v="1"/>
    <s v="Venta"/>
    <x v="1"/>
    <x v="2"/>
    <x v="1"/>
    <x v="0"/>
    <n v="275"/>
    <n v="275"/>
    <x v="5"/>
    <n v="750000000"/>
    <n v="2727273"/>
    <s v="20"/>
  </r>
  <r>
    <n v="12630"/>
    <s v="6270-9d45-c617059e-d1834de590a8-401c"/>
    <s v="Apartamento en venta Granadillo"/>
    <x v="1"/>
    <s v="Venta"/>
    <x v="1"/>
    <x v="2"/>
    <x v="0"/>
    <x v="0"/>
    <n v="108"/>
    <n v="108"/>
    <x v="4"/>
    <n v="380000000"/>
    <n v="3518519"/>
    <s v="8"/>
  </r>
  <r>
    <n v="12631"/>
    <s v="2074166"/>
    <s v="Apartamento en venta Localidad Norte Centro Histórico"/>
    <x v="1"/>
    <s v="Venta"/>
    <x v="1"/>
    <x v="2"/>
    <x v="0"/>
    <x v="0"/>
    <n v="94"/>
    <n v="94"/>
    <x v="2"/>
    <n v="365000000"/>
    <n v="3882979"/>
    <s v="3"/>
  </r>
  <r>
    <n v="12632"/>
    <s v="2153248"/>
    <s v="Apartamento en venta Betania"/>
    <x v="1"/>
    <s v="Venta"/>
    <x v="1"/>
    <x v="3"/>
    <x v="3"/>
    <x v="0"/>
    <n v="65"/>
    <n v="65"/>
    <x v="2"/>
    <n v="250000000"/>
    <n v="3846154"/>
    <s v="7"/>
  </r>
  <r>
    <n v="12633"/>
    <s v="1894601"/>
    <s v="Apartamento en venta El Tabor"/>
    <x v="1"/>
    <s v="Venta"/>
    <x v="1"/>
    <x v="0"/>
    <x v="0"/>
    <x v="0"/>
    <n v="138"/>
    <n v="138"/>
    <x v="2"/>
    <n v="300000000"/>
    <n v="2173913"/>
    <s v="23"/>
  </r>
  <r>
    <n v="12634"/>
    <s v="2135124"/>
    <s v="Apartamento en venta El Golf"/>
    <x v="1"/>
    <s v="Venta"/>
    <x v="1"/>
    <x v="0"/>
    <x v="2"/>
    <x v="0"/>
    <n v="129"/>
    <n v="129"/>
    <x v="2"/>
    <n v="450000000"/>
    <n v="3488372"/>
    <s v="7"/>
  </r>
  <r>
    <n v="12635"/>
    <s v="1894589"/>
    <s v="Apartamento en venta Riomar"/>
    <x v="1"/>
    <s v="Venta"/>
    <x v="1"/>
    <x v="3"/>
    <x v="3"/>
    <x v="0"/>
    <n v="87"/>
    <n v="87"/>
    <x v="4"/>
    <n v="380000000"/>
    <n v="4367816"/>
    <s v="2"/>
  </r>
  <r>
    <n v="12636"/>
    <s v="2153238"/>
    <s v="Apartamento en venta Betania"/>
    <x v="1"/>
    <s v="Venta"/>
    <x v="1"/>
    <x v="2"/>
    <x v="3"/>
    <x v="0"/>
    <n v="93"/>
    <n v="93"/>
    <x v="2"/>
    <n v="310000000"/>
    <n v="3333333"/>
    <s v="7"/>
  </r>
  <r>
    <n v="12637"/>
    <s v="2401999"/>
    <s v="Apartamento en venta El Tabor"/>
    <x v="1"/>
    <s v="Venta"/>
    <x v="1"/>
    <x v="3"/>
    <x v="3"/>
    <x v="0"/>
    <n v="83"/>
    <n v="83"/>
    <x v="4"/>
    <n v="340000000"/>
    <n v="4096386"/>
    <s v="5"/>
  </r>
  <r>
    <n v="12638"/>
    <s v="3f23-9eb1-ffe9e726-850731b84b93-1273"/>
    <s v="Apartamento en venta Localidad Norte Centro Histórico"/>
    <x v="1"/>
    <s v="Venta"/>
    <x v="1"/>
    <x v="2"/>
    <x v="3"/>
    <x v="0"/>
    <n v="75"/>
    <n v="75"/>
    <x v="2"/>
    <n v="165000000"/>
    <n v="2200000"/>
    <s v="27"/>
  </r>
  <r>
    <n v="12639"/>
    <s v="352c-bc20-f743bb66-cdaddc1b214d-1273"/>
    <s v="Apartamento en venta Nuevo Horizonte"/>
    <x v="1"/>
    <s v="Venta"/>
    <x v="1"/>
    <x v="3"/>
    <x v="3"/>
    <x v="0"/>
    <n v="72"/>
    <n v="72"/>
    <x v="2"/>
    <n v="250000000"/>
    <n v="3472222"/>
    <s v="10"/>
  </r>
  <r>
    <n v="12640"/>
    <s v="2070404"/>
    <s v="Apartamento en venta Localidad Norte Centro Histórico"/>
    <x v="1"/>
    <s v="Venta"/>
    <x v="1"/>
    <x v="2"/>
    <x v="3"/>
    <x v="0"/>
    <n v="93"/>
    <n v="93"/>
    <x v="2"/>
    <n v="320000000"/>
    <n v="3440860"/>
    <s v="12"/>
  </r>
  <r>
    <n v="12641"/>
    <s v="3f25-af56-dd319696-9fc1e35e69f2-1273"/>
    <s v="Apartamento en venta Localidad Norte Centro Histórico"/>
    <x v="1"/>
    <s v="Venta"/>
    <x v="1"/>
    <x v="2"/>
    <x v="3"/>
    <x v="0"/>
    <n v="75"/>
    <n v="75"/>
    <x v="2"/>
    <n v="165000000"/>
    <n v="2200000"/>
    <s v="nan"/>
  </r>
  <r>
    <n v="12642"/>
    <s v="78c5-8674-dc3d63a6-eb05bb2b5b02-4f7e"/>
    <s v="Apartamento en venta Conjunto Turpial"/>
    <x v="1"/>
    <s v="Venta"/>
    <x v="1"/>
    <x v="2"/>
    <x v="3"/>
    <x v="0"/>
    <n v="57"/>
    <n v="57"/>
    <x v="1"/>
    <n v="175000000"/>
    <n v="3070175"/>
    <s v="1"/>
  </r>
  <r>
    <n v="12643"/>
    <s v="2106801"/>
    <s v="Apartamento en venta Villa Carolina"/>
    <x v="1"/>
    <s v="Venta"/>
    <x v="1"/>
    <x v="2"/>
    <x v="3"/>
    <x v="0"/>
    <n v="80"/>
    <n v="80"/>
    <x v="2"/>
    <n v="220000000"/>
    <n v="2750000"/>
    <s v="nan"/>
  </r>
  <r>
    <n v="12644"/>
    <s v="3f0c-8e04-aa05f456-3decac77d8b6-1273"/>
    <s v="Apartamento en venta Caprino"/>
    <x v="1"/>
    <s v="Venta"/>
    <x v="1"/>
    <x v="2"/>
    <x v="0"/>
    <x v="0"/>
    <n v="130"/>
    <n v="130"/>
    <x v="4"/>
    <n v="400000000"/>
    <n v="3076923"/>
    <s v="nan"/>
  </r>
  <r>
    <n v="12645"/>
    <s v="2055857"/>
    <s v="Apartamento en venta Cra. 44 #8744"/>
    <x v="1"/>
    <s v="Venta"/>
    <x v="1"/>
    <x v="2"/>
    <x v="3"/>
    <x v="0"/>
    <n v="104"/>
    <n v="104"/>
    <x v="4"/>
    <n v="385000000"/>
    <n v="3701923"/>
    <s v="8"/>
  </r>
  <r>
    <n v="12646"/>
    <s v="1985700"/>
    <s v="Apartamento en venta Carrera 38 &amp; Calle 57"/>
    <x v="1"/>
    <s v="Venta"/>
    <x v="1"/>
    <x v="3"/>
    <x v="4"/>
    <x v="0"/>
    <n v="57"/>
    <n v="57"/>
    <x v="2"/>
    <n v="200000000"/>
    <n v="3508772"/>
    <s v="20"/>
  </r>
  <r>
    <n v="12647"/>
    <s v="ddb9-b1bb-eca0ce55-7ea0dd227bee-4c4c"/>
    <s v="Apartamento en venta Villa Santos"/>
    <x v="1"/>
    <s v="Venta"/>
    <x v="1"/>
    <x v="2"/>
    <x v="0"/>
    <x v="0"/>
    <n v="150"/>
    <n v="150"/>
    <x v="4"/>
    <n v="695000000"/>
    <n v="4633333"/>
    <s v="2"/>
  </r>
  <r>
    <n v="12648"/>
    <s v="1872768"/>
    <s v="Apartamento en venta Localidad Norte Centro Histórico"/>
    <x v="1"/>
    <s v="Venta"/>
    <x v="1"/>
    <x v="2"/>
    <x v="0"/>
    <x v="0"/>
    <n v="93"/>
    <n v="93"/>
    <x v="2"/>
    <n v="365000000"/>
    <n v="3924731"/>
    <s v="4"/>
  </r>
  <r>
    <n v="12649"/>
    <s v="2061695"/>
    <s v="Apartamento en venta Localidad Norte Centro Histórico"/>
    <x v="1"/>
    <s v="Venta"/>
    <x v="1"/>
    <x v="2"/>
    <x v="3"/>
    <x v="0"/>
    <n v="64"/>
    <n v="64"/>
    <x v="2"/>
    <n v="250000000"/>
    <n v="3906250"/>
    <s v="3"/>
  </r>
  <r>
    <n v="12650"/>
    <s v="4832-b809-f378f86a-91dc1e6b1d1a-3ffd"/>
    <s v="Apartamento en venta Altos De Riomar"/>
    <x v="1"/>
    <s v="Venta"/>
    <x v="1"/>
    <x v="0"/>
    <x v="1"/>
    <x v="0"/>
    <n v="140"/>
    <n v="140"/>
    <x v="2"/>
    <n v="290000000"/>
    <n v="2071429"/>
    <s v="1"/>
  </r>
  <r>
    <n v="12651"/>
    <s v="1884247"/>
    <s v="Apartamento en venta Alto Prado"/>
    <x v="1"/>
    <s v="Venta"/>
    <x v="1"/>
    <x v="0"/>
    <x v="1"/>
    <x v="0"/>
    <n v="180"/>
    <n v="180"/>
    <x v="5"/>
    <n v="750000000"/>
    <n v="4166667"/>
    <s v="24"/>
  </r>
  <r>
    <n v="12652"/>
    <s v="2227996"/>
    <s v="Apartamento en venta El Recreo"/>
    <x v="1"/>
    <s v="Venta"/>
    <x v="1"/>
    <x v="2"/>
    <x v="3"/>
    <x v="0"/>
    <n v="104"/>
    <n v="104"/>
    <x v="2"/>
    <n v="286500000"/>
    <n v="2754808"/>
    <s v="14"/>
  </r>
  <r>
    <n v="12653"/>
    <s v="2189952"/>
    <s v="Apartamento en venta Cl. 110 #42-19"/>
    <x v="1"/>
    <s v="Venta"/>
    <x v="1"/>
    <x v="3"/>
    <x v="4"/>
    <x v="0"/>
    <n v="39"/>
    <n v="39"/>
    <x v="0"/>
    <n v="130000000"/>
    <n v="3333333"/>
    <s v="3"/>
  </r>
  <r>
    <n v="12654"/>
    <s v="1f08-9c32-e34a7a6d-5d1ad24c0e6f-4f62"/>
    <s v="Apartamento en venta Localidad Norte Centro Histórico"/>
    <x v="1"/>
    <s v="Venta"/>
    <x v="1"/>
    <x v="2"/>
    <x v="3"/>
    <x v="0"/>
    <n v="61"/>
    <n v="61"/>
    <x v="2"/>
    <n v="240000000"/>
    <n v="3934426"/>
    <s v="nan"/>
  </r>
  <r>
    <n v="12655"/>
    <s v="8a6e-93a4-91ebc7dc-3661dd7190e9-4062"/>
    <s v="Apartamento en venta Delicias"/>
    <x v="1"/>
    <s v="Venta"/>
    <x v="1"/>
    <x v="2"/>
    <x v="3"/>
    <x v="0"/>
    <n v="80"/>
    <n v="80"/>
    <x v="1"/>
    <n v="220000000"/>
    <n v="2750000"/>
    <s v="19"/>
  </r>
  <r>
    <n v="12656"/>
    <s v="406e-810c-623b184e-fca12c23ae20-3ceb"/>
    <s v="Apartamento en venta Altos De Riomar"/>
    <x v="1"/>
    <s v="Venta"/>
    <x v="1"/>
    <x v="2"/>
    <x v="0"/>
    <x v="0"/>
    <n v="13"/>
    <n v="13"/>
    <x v="4"/>
    <n v="570000000"/>
    <n v="43846154"/>
    <s v="1"/>
  </r>
  <r>
    <n v="12657"/>
    <s v="93d8-850f-5bead4da-9d9bda39367a-3499"/>
    <s v="Apartamento en venta La Concepción"/>
    <x v="1"/>
    <s v="Venta"/>
    <x v="1"/>
    <x v="2"/>
    <x v="0"/>
    <x v="0"/>
    <n v="104"/>
    <n v="104"/>
    <x v="2"/>
    <n v="336000000"/>
    <n v="3230769"/>
    <s v="1"/>
  </r>
  <r>
    <n v="12658"/>
    <s v="57c9-9b44-4d552dae-d77d03d655fa-3469"/>
    <s v="Apartamento en venta Ciudad Jardín"/>
    <x v="1"/>
    <s v="Venta"/>
    <x v="1"/>
    <x v="0"/>
    <x v="0"/>
    <x v="0"/>
    <n v="117"/>
    <n v="117"/>
    <x v="4"/>
    <n v="430000000"/>
    <n v="3675214"/>
    <s v="1"/>
  </r>
  <r>
    <n v="12659"/>
    <s v="2137-98de-27d4fcf7-3df6968e8011-3f08"/>
    <s v="Apartamento en venta Altos De Riomar"/>
    <x v="1"/>
    <s v="Venta"/>
    <x v="1"/>
    <x v="2"/>
    <x v="3"/>
    <x v="0"/>
    <n v="73"/>
    <n v="73"/>
    <x v="1"/>
    <n v="265000000"/>
    <n v="3630137"/>
    <s v="1"/>
  </r>
  <r>
    <n v="12660"/>
    <s v="1628389"/>
    <s v="Apartamento en venta Altos Del Parque"/>
    <x v="1"/>
    <s v="Venta"/>
    <x v="1"/>
    <x v="2"/>
    <x v="1"/>
    <x v="0"/>
    <n v="156"/>
    <n v="156"/>
    <x v="5"/>
    <n v="770000000"/>
    <n v="4935897"/>
    <s v="1"/>
  </r>
  <r>
    <n v="12661"/>
    <s v="f0f1-91f0-4c694441-5c09f005750c-376a"/>
    <s v="Apartamento en venta Alto Prado"/>
    <x v="1"/>
    <s v="Venta"/>
    <x v="1"/>
    <x v="2"/>
    <x v="2"/>
    <x v="0"/>
    <n v="360"/>
    <n v="360"/>
    <x v="5"/>
    <n v="900000000"/>
    <n v="2500000"/>
    <s v="32"/>
  </r>
  <r>
    <n v="12662"/>
    <s v="489f-b167-28063136-fdf28552816b-1273"/>
    <s v="Apartamento en venta Riomar"/>
    <x v="1"/>
    <s v="Venta"/>
    <x v="1"/>
    <x v="3"/>
    <x v="3"/>
    <x v="0"/>
    <n v="90"/>
    <n v="90"/>
    <x v="4"/>
    <n v="430000000"/>
    <n v="4777778"/>
    <s v="4"/>
  </r>
  <r>
    <n v="12663"/>
    <s v="5117-98d2-ce6da3a2-27838b2e8975-42a4"/>
    <s v="Apartamento en venta Alameda Del Río"/>
    <x v="1"/>
    <s v="Venta"/>
    <x v="1"/>
    <x v="3"/>
    <x v="4"/>
    <x v="0"/>
    <n v="42"/>
    <n v="42"/>
    <x v="3"/>
    <n v="145000000"/>
    <n v="3452381"/>
    <s v="nan"/>
  </r>
  <r>
    <n v="12664"/>
    <s v="1838315"/>
    <s v="Apartamento en venta 25hh+hj Barranquilla"/>
    <x v="1"/>
    <s v="Venta"/>
    <x v="1"/>
    <x v="2"/>
    <x v="0"/>
    <x v="0"/>
    <n v="143"/>
    <n v="143"/>
    <x v="4"/>
    <n v="330000000"/>
    <n v="2307692"/>
    <s v="37"/>
  </r>
  <r>
    <n v="12665"/>
    <s v="1838084"/>
    <s v="Apartamento en venta Local 1"/>
    <x v="1"/>
    <s v="Venta"/>
    <x v="1"/>
    <x v="0"/>
    <x v="0"/>
    <x v="0"/>
    <n v="157"/>
    <n v="157"/>
    <x v="2"/>
    <n v="340000000"/>
    <n v="2165605"/>
    <s v="37"/>
  </r>
  <r>
    <n v="12666"/>
    <s v="1837672"/>
    <s v="Apartamento en venta Local 1"/>
    <x v="1"/>
    <s v="Venta"/>
    <x v="1"/>
    <x v="2"/>
    <x v="1"/>
    <x v="0"/>
    <n v="264"/>
    <n v="264"/>
    <x v="5"/>
    <n v="1320000000"/>
    <n v="5000000"/>
    <s v="37"/>
  </r>
  <r>
    <n v="12667"/>
    <s v="2d39-a602-76a3753a-ad796b6e3b6e-4042"/>
    <s v="Apartamento en venta El Prado"/>
    <x v="1"/>
    <s v="Venta"/>
    <x v="1"/>
    <x v="3"/>
    <x v="4"/>
    <x v="0"/>
    <n v="56"/>
    <n v="56"/>
    <x v="1"/>
    <n v="150000000"/>
    <n v="2678571"/>
    <s v="12"/>
  </r>
  <r>
    <n v="12668"/>
    <s v="4738-bb8e-f368d4d6-3e72ea4b608-1273"/>
    <s v="Apartamento en venta Altos De Riomar"/>
    <x v="1"/>
    <s v="Venta"/>
    <x v="1"/>
    <x v="2"/>
    <x v="1"/>
    <x v="0"/>
    <n v="164"/>
    <n v="164"/>
    <x v="5"/>
    <n v="890000000"/>
    <n v="5426829"/>
    <s v="7"/>
  </r>
  <r>
    <n v="12669"/>
    <s v="2074169"/>
    <s v="Apartamento en venta Localidad Norte Centro Histórico"/>
    <x v="1"/>
    <s v="Venta"/>
    <x v="1"/>
    <x v="2"/>
    <x v="0"/>
    <x v="0"/>
    <n v="94"/>
    <n v="94"/>
    <x v="2"/>
    <n v="350000000"/>
    <n v="3723404"/>
    <s v="3"/>
  </r>
  <r>
    <n v="12670"/>
    <s v="2153975"/>
    <s v="Apartamento en venta Villa Carolina"/>
    <x v="1"/>
    <s v="Venta"/>
    <x v="1"/>
    <x v="2"/>
    <x v="3"/>
    <x v="0"/>
    <n v="78"/>
    <n v="78"/>
    <x v="2"/>
    <n v="310000000"/>
    <n v="3974359"/>
    <s v="7"/>
  </r>
  <r>
    <n v="12671"/>
    <s v="163c-9c3a-b82181ed-46241ff2c0f7-48d3"/>
    <s v="Apartamento en venta Porvenir"/>
    <x v="1"/>
    <s v="Venta"/>
    <x v="1"/>
    <x v="3"/>
    <x v="3"/>
    <x v="0"/>
    <n v="62"/>
    <n v="62"/>
    <x v="2"/>
    <n v="215000000"/>
    <n v="3467742"/>
    <s v="4"/>
  </r>
  <r>
    <n v="12672"/>
    <s v="1977867"/>
    <s v="Apartamento en venta Calle 84 #57-40"/>
    <x v="1"/>
    <s v="Venta"/>
    <x v="1"/>
    <x v="3"/>
    <x v="0"/>
    <x v="0"/>
    <n v="104"/>
    <n v="104"/>
    <x v="5"/>
    <n v="430000000"/>
    <n v="4134615"/>
    <s v="5"/>
  </r>
  <r>
    <n v="12673"/>
    <s v="1c8a-9234-c69523b4-1ce67c67ecc9-4967"/>
    <s v="Apartamento en venta San José"/>
    <x v="1"/>
    <s v="Venta"/>
    <x v="1"/>
    <x v="2"/>
    <x v="3"/>
    <x v="0"/>
    <n v="72"/>
    <n v="72"/>
    <x v="1"/>
    <n v="190000000"/>
    <n v="2638889"/>
    <s v="nan"/>
  </r>
  <r>
    <n v="12674"/>
    <s v="2166629"/>
    <s v="Apartamento en venta Cl. 78 #53-2 A 53-58"/>
    <x v="1"/>
    <s v="Venta"/>
    <x v="1"/>
    <x v="3"/>
    <x v="4"/>
    <x v="0"/>
    <n v="84"/>
    <n v="84"/>
    <x v="2"/>
    <n v="145000000"/>
    <n v="1726190"/>
    <s v="43"/>
  </r>
  <r>
    <n v="12675"/>
    <s v="1838403"/>
    <s v="Apartamento en venta Cra. 49c #0164"/>
    <x v="1"/>
    <s v="Venta"/>
    <x v="1"/>
    <x v="2"/>
    <x v="3"/>
    <x v="0"/>
    <n v="11"/>
    <n v="11"/>
    <x v="4"/>
    <n v="410000000"/>
    <n v="37272727"/>
    <s v="5"/>
  </r>
  <r>
    <n v="12676"/>
    <s v="2140813"/>
    <s v="Apartamento en venta El Tabor"/>
    <x v="1"/>
    <s v="Venta"/>
    <x v="1"/>
    <x v="2"/>
    <x v="3"/>
    <x v="0"/>
    <n v="86"/>
    <n v="86"/>
    <x v="2"/>
    <n v="260000000"/>
    <n v="3023256"/>
    <s v="nan"/>
  </r>
  <r>
    <n v="12677"/>
    <s v="76f9-a22f-cb1d2b98-aea2a79e358b-4422"/>
    <s v="Apartamento en venta Altos De Riomar"/>
    <x v="1"/>
    <s v="Venta"/>
    <x v="1"/>
    <x v="4"/>
    <x v="4"/>
    <x v="0"/>
    <n v="45"/>
    <n v="45"/>
    <x v="5"/>
    <n v="229999990"/>
    <n v="5111111"/>
    <s v="5"/>
  </r>
  <r>
    <n v="12678"/>
    <s v="1b50-beb4-29712ba5-d21a1820ea32-463a"/>
    <s v="Apartamento en venta Calle 117 #42-56"/>
    <x v="1"/>
    <s v="Venta"/>
    <x v="1"/>
    <x v="3"/>
    <x v="4"/>
    <x v="0"/>
    <n v="45"/>
    <n v="45"/>
    <x v="1"/>
    <n v="135000000"/>
    <n v="3000000"/>
    <s v="1"/>
  </r>
  <r>
    <n v="12679"/>
    <s v="1884512"/>
    <s v="Apartamento en venta Alto Prado"/>
    <x v="1"/>
    <s v="Venta"/>
    <x v="1"/>
    <x v="0"/>
    <x v="1"/>
    <x v="0"/>
    <n v="195"/>
    <n v="195"/>
    <x v="5"/>
    <n v="1175000000"/>
    <n v="6025641"/>
    <s v="4"/>
  </r>
  <r>
    <n v="12680"/>
    <s v="2050770"/>
    <s v="Apartamento en venta Alto Prado"/>
    <x v="1"/>
    <s v="Venta"/>
    <x v="1"/>
    <x v="0"/>
    <x v="1"/>
    <x v="0"/>
    <n v="290"/>
    <n v="290"/>
    <x v="5"/>
    <n v="1700000000"/>
    <n v="5862069"/>
    <s v="12"/>
  </r>
  <r>
    <n v="12681"/>
    <s v="1884380"/>
    <s v="Apartamento en venta Alto Prado"/>
    <x v="1"/>
    <s v="Venta"/>
    <x v="1"/>
    <x v="0"/>
    <x v="1"/>
    <x v="0"/>
    <n v="350"/>
    <n v="350"/>
    <x v="5"/>
    <n v="1300000000"/>
    <n v="3714286"/>
    <s v="7"/>
  </r>
  <r>
    <n v="12682"/>
    <s v="40a1-98b3-6b7be696-f375c1d51121-1273"/>
    <s v="Apartamento en venta Localidad Norte Centro Histórico"/>
    <x v="1"/>
    <s v="Venta"/>
    <x v="1"/>
    <x v="2"/>
    <x v="0"/>
    <x v="0"/>
    <n v="95"/>
    <n v="95"/>
    <x v="2"/>
    <n v="400000000"/>
    <n v="4210526"/>
    <s v="nan"/>
  </r>
  <r>
    <n v="12683"/>
    <s v="1747859"/>
    <s v="Apartamento en venta Villa Country"/>
    <x v="1"/>
    <s v="Venta"/>
    <x v="1"/>
    <x v="0"/>
    <x v="1"/>
    <x v="0"/>
    <n v="365"/>
    <n v="365"/>
    <x v="5"/>
    <n v="1100000000"/>
    <n v="3013699"/>
    <s v="1"/>
  </r>
  <r>
    <n v="12684"/>
    <s v="1650207"/>
    <s v="Apartamento en venta Riomar"/>
    <x v="1"/>
    <s v="Venta"/>
    <x v="1"/>
    <x v="2"/>
    <x v="1"/>
    <x v="0"/>
    <n v="200"/>
    <n v="200"/>
    <x v="5"/>
    <n v="1150000000"/>
    <n v="5750000"/>
    <s v="1"/>
  </r>
  <r>
    <n v="12685"/>
    <s v="1759112"/>
    <s v="Apartamento en venta Localidad Norte Centro Histórico"/>
    <x v="1"/>
    <s v="Venta"/>
    <x v="1"/>
    <x v="2"/>
    <x v="0"/>
    <x v="0"/>
    <n v="94"/>
    <n v="94"/>
    <x v="2"/>
    <n v="290000000"/>
    <n v="3085106"/>
    <s v="1"/>
  </r>
  <r>
    <n v="12686"/>
    <s v="2420327"/>
    <s v="Apartamento en venta Delicias"/>
    <x v="1"/>
    <s v="Venta"/>
    <x v="1"/>
    <x v="3"/>
    <x v="3"/>
    <x v="0"/>
    <n v="64"/>
    <n v="64"/>
    <x v="2"/>
    <n v="270000000"/>
    <n v="4218750"/>
    <s v="nan"/>
  </r>
  <r>
    <n v="12687"/>
    <s v="4090-b0ed-47045fac-c58f5a99ac78-3436"/>
    <s v="Apartamento en venta Los Alpes"/>
    <x v="1"/>
    <s v="Venta"/>
    <x v="1"/>
    <x v="2"/>
    <x v="3"/>
    <x v="0"/>
    <n v="125"/>
    <n v="125"/>
    <x v="4"/>
    <n v="415000000"/>
    <n v="3320000"/>
    <s v="1"/>
  </r>
  <r>
    <n v="12688"/>
    <s v="35e8-a9da-a8c170b6-dbb47135cdb5-1273"/>
    <s v="Apartamento en venta Altos De Riomar"/>
    <x v="1"/>
    <s v="Venta"/>
    <x v="1"/>
    <x v="0"/>
    <x v="2"/>
    <x v="0"/>
    <n v="140"/>
    <n v="140"/>
    <x v="5"/>
    <n v="780000000"/>
    <n v="5571429"/>
    <s v="2"/>
  </r>
  <r>
    <n v="12689"/>
    <s v="9c1b-9711-a22135f8-7e3f45ac94ce-3a6e"/>
    <s v="Apartamento en venta Altos Del Parque"/>
    <x v="1"/>
    <s v="Venta"/>
    <x v="1"/>
    <x v="3"/>
    <x v="3"/>
    <x v="0"/>
    <n v="100"/>
    <n v="100"/>
    <x v="5"/>
    <n v="520000000"/>
    <n v="5200000"/>
    <s v="5"/>
  </r>
  <r>
    <n v="12690"/>
    <s v="1997568"/>
    <s v="Apartamento en venta Riomar"/>
    <x v="1"/>
    <s v="Venta"/>
    <x v="1"/>
    <x v="2"/>
    <x v="0"/>
    <x v="0"/>
    <n v="221"/>
    <n v="221"/>
    <x v="4"/>
    <n v="900000000"/>
    <n v="4072398"/>
    <s v="0"/>
  </r>
  <r>
    <n v="12691"/>
    <s v="1760729"/>
    <s v="Apartamento en venta Riomar"/>
    <x v="1"/>
    <s v="Venta"/>
    <x v="1"/>
    <x v="2"/>
    <x v="1"/>
    <x v="0"/>
    <n v="150"/>
    <n v="150"/>
    <x v="4"/>
    <n v="620000000"/>
    <n v="4133333"/>
    <s v="1"/>
  </r>
  <r>
    <n v="12692"/>
    <s v="1644959"/>
    <s v="Apartamento en venta Alto Prado"/>
    <x v="1"/>
    <s v="Venta"/>
    <x v="1"/>
    <x v="2"/>
    <x v="0"/>
    <x v="0"/>
    <n v="133"/>
    <n v="133"/>
    <x v="5"/>
    <n v="470000000"/>
    <n v="3533835"/>
    <s v="1"/>
  </r>
  <r>
    <n v="12693"/>
    <s v="3909-8368-2024d7f6-e93bcdc2f284-1273"/>
    <s v="Apartamento en venta Villa Santos"/>
    <x v="1"/>
    <s v="Venta"/>
    <x v="1"/>
    <x v="3"/>
    <x v="3"/>
    <x v="0"/>
    <n v="66"/>
    <n v="66"/>
    <x v="4"/>
    <n v="275000000"/>
    <n v="4166667"/>
    <s v="nan"/>
  </r>
  <r>
    <n v="12694"/>
    <s v="1628393"/>
    <s v="Apartamento en venta El Tabor"/>
    <x v="1"/>
    <s v="Venta"/>
    <x v="1"/>
    <x v="2"/>
    <x v="3"/>
    <x v="0"/>
    <n v="9"/>
    <n v="9"/>
    <x v="4"/>
    <n v="350000000"/>
    <n v="38888889"/>
    <s v="1"/>
  </r>
  <r>
    <n v="12695"/>
    <s v="2141947"/>
    <s v="Apartamento en venta Cra. 42c #83-99"/>
    <x v="1"/>
    <s v="Venta"/>
    <x v="1"/>
    <x v="2"/>
    <x v="2"/>
    <x v="0"/>
    <n v="120"/>
    <n v="120"/>
    <x v="2"/>
    <n v="450000000"/>
    <n v="3750000"/>
    <s v="nan"/>
  </r>
  <r>
    <n v="12696"/>
    <s v="1884208"/>
    <s v="Apartamento en venta Riomar"/>
    <x v="1"/>
    <s v="Venta"/>
    <x v="1"/>
    <x v="3"/>
    <x v="0"/>
    <x v="0"/>
    <n v="90"/>
    <n v="90"/>
    <x v="4"/>
    <n v="320000000"/>
    <n v="3555556"/>
    <s v="8"/>
  </r>
  <r>
    <n v="12697"/>
    <s v="2191019"/>
    <s v="Apartamento en venta Cra. 43 #93"/>
    <x v="1"/>
    <s v="Venta"/>
    <x v="1"/>
    <x v="2"/>
    <x v="3"/>
    <x v="0"/>
    <n v="95"/>
    <n v="95"/>
    <x v="2"/>
    <n v="250000000"/>
    <n v="2631579"/>
    <s v="nan"/>
  </r>
  <r>
    <n v="12698"/>
    <s v="2191018"/>
    <s v="Apartamento en venta Cra. 43 #93"/>
    <x v="1"/>
    <s v="Venta"/>
    <x v="1"/>
    <x v="2"/>
    <x v="3"/>
    <x v="0"/>
    <n v="95"/>
    <n v="95"/>
    <x v="2"/>
    <n v="250000000"/>
    <n v="2631579"/>
    <s v="nan"/>
  </r>
  <r>
    <n v="12699"/>
    <s v="6d03-a4d6-3658577-7342e1b8bb96-3862"/>
    <s v="Apartamento en venta Ciudad Jardín"/>
    <x v="1"/>
    <s v="Venta"/>
    <x v="1"/>
    <x v="4"/>
    <x v="3"/>
    <x v="0"/>
    <n v="57"/>
    <n v="57"/>
    <x v="4"/>
    <n v="252000000"/>
    <n v="4421053"/>
    <s v="22"/>
  </r>
  <r>
    <n v="12700"/>
    <s v="2403157"/>
    <s v="Apartamento en venta Calle 79 #42"/>
    <x v="1"/>
    <s v="Venta"/>
    <x v="1"/>
    <x v="2"/>
    <x v="0"/>
    <x v="0"/>
    <n v="108"/>
    <n v="108"/>
    <x v="4"/>
    <n v="440000000"/>
    <n v="4074074"/>
    <s v="6"/>
  </r>
  <r>
    <n v="12701"/>
    <s v="1839361"/>
    <s v="Apartamento en venta Cl. 100 #46a-42 A 46a-46"/>
    <x v="1"/>
    <s v="Venta"/>
    <x v="1"/>
    <x v="3"/>
    <x v="3"/>
    <x v="0"/>
    <n v="109"/>
    <n v="109"/>
    <x v="4"/>
    <n v="440000000"/>
    <n v="4036697"/>
    <s v="5"/>
  </r>
  <r>
    <n v="12702"/>
    <s v="1838685"/>
    <s v="Apartamento en venta Cra. 52 #79-294"/>
    <x v="1"/>
    <s v="Venta"/>
    <x v="1"/>
    <x v="2"/>
    <x v="3"/>
    <x v="0"/>
    <n v="11"/>
    <n v="11"/>
    <x v="4"/>
    <n v="299000000"/>
    <n v="27181818"/>
    <s v="37"/>
  </r>
  <r>
    <n v="12703"/>
    <s v="c9e1-8183-2bc9ab4a-e1e576121d22-419c"/>
    <s v="Apartamento en venta Los Alpes"/>
    <x v="1"/>
    <s v="Venta"/>
    <x v="1"/>
    <x v="3"/>
    <x v="3"/>
    <x v="0"/>
    <n v="88"/>
    <n v="88"/>
    <x v="2"/>
    <n v="295000000"/>
    <n v="3352273"/>
    <s v="27"/>
  </r>
  <r>
    <n v="12704"/>
    <s v="9ada-8317-be95189f-2e263b3633d-3fcb"/>
    <s v="Apartamento en venta Localidad Norte Centro Histórico"/>
    <x v="1"/>
    <s v="Venta"/>
    <x v="1"/>
    <x v="2"/>
    <x v="3"/>
    <x v="0"/>
    <n v="95"/>
    <n v="95"/>
    <x v="2"/>
    <n v="380000000"/>
    <n v="4000000"/>
    <s v="6"/>
  </r>
  <r>
    <n v="12705"/>
    <s v="4fe9-ae51-4f8b175d-7b407e0dbe16-363c"/>
    <s v="Apartamento en venta Localidad Norte Centro Histórico"/>
    <x v="1"/>
    <s v="Venta"/>
    <x v="1"/>
    <x v="2"/>
    <x v="0"/>
    <x v="0"/>
    <n v="109"/>
    <n v="109"/>
    <x v="2"/>
    <n v="298000000"/>
    <n v="2733945"/>
    <s v="16"/>
  </r>
  <r>
    <n v="12706"/>
    <s v="14a-8f48-23937b08-a85f8641687b-336e"/>
    <s v="Apartamento en venta Localidad Norte Centro Histórico"/>
    <x v="1"/>
    <s v="Venta"/>
    <x v="1"/>
    <x v="2"/>
    <x v="3"/>
    <x v="0"/>
    <n v="74"/>
    <n v="74"/>
    <x v="2"/>
    <n v="172000000"/>
    <n v="2324324"/>
    <s v="22"/>
  </r>
  <r>
    <n v="12707"/>
    <s v="808a-bbc5-1888a242-ecf1e3dcece5-3641"/>
    <s v="Apartamento en venta Villa Carolina"/>
    <x v="1"/>
    <s v="Venta"/>
    <x v="1"/>
    <x v="2"/>
    <x v="3"/>
    <x v="0"/>
    <n v="81"/>
    <n v="81"/>
    <x v="1"/>
    <n v="240000000"/>
    <n v="2962963"/>
    <s v="14"/>
  </r>
  <r>
    <n v="12708"/>
    <s v="f71a-94d9-6ad129bb-331f6eef3789-4f12"/>
    <s v="Apartamento en venta Localidad Norte Centro Histórico"/>
    <x v="1"/>
    <s v="Venta"/>
    <x v="1"/>
    <x v="2"/>
    <x v="3"/>
    <x v="0"/>
    <n v="68"/>
    <n v="68"/>
    <x v="2"/>
    <n v="350000000"/>
    <n v="5147059"/>
    <s v="1"/>
  </r>
  <r>
    <n v="12709"/>
    <s v="ced8-8de2-a488b27f-5b8ff2af1e13-312d"/>
    <s v="Apartamento en venta San Salvador"/>
    <x v="1"/>
    <s v="Venta"/>
    <x v="1"/>
    <x v="2"/>
    <x v="3"/>
    <x v="0"/>
    <n v="71"/>
    <n v="71"/>
    <x v="1"/>
    <n v="235000000"/>
    <n v="3309859"/>
    <s v="2"/>
  </r>
  <r>
    <n v="12710"/>
    <s v="fdd7-aac8-9bc7e433-3cf22e13d15-34a3"/>
    <s v="Apartamento en venta Nuevo Horizonte"/>
    <x v="1"/>
    <s v="Venta"/>
    <x v="1"/>
    <x v="3"/>
    <x v="3"/>
    <x v="0"/>
    <n v="77"/>
    <n v="77"/>
    <x v="2"/>
    <n v="285000000"/>
    <n v="3701299"/>
    <s v="5"/>
  </r>
  <r>
    <n v="12711"/>
    <s v="2c46-a3b3-95da0689-f2ee6a7b0ef5-4054"/>
    <s v="Apartamento en venta El Recreo"/>
    <x v="1"/>
    <s v="Venta"/>
    <x v="1"/>
    <x v="2"/>
    <x v="3"/>
    <x v="0"/>
    <n v="73"/>
    <n v="73"/>
    <x v="1"/>
    <n v="290000000"/>
    <n v="3972603"/>
    <s v="3"/>
  </r>
  <r>
    <n v="12712"/>
    <s v="6aeb-a7a5-4df8bf0-f24980a7d7f9-390b"/>
    <s v="Apartamento en venta La Magdalena"/>
    <x v="1"/>
    <s v="Venta"/>
    <x v="1"/>
    <x v="3"/>
    <x v="3"/>
    <x v="0"/>
    <n v="89"/>
    <n v="89"/>
    <x v="4"/>
    <n v="332000000"/>
    <n v="3730337"/>
    <s v="7"/>
  </r>
  <r>
    <n v="12713"/>
    <s v="2033786"/>
    <s v="Apartamento en venta Riomar"/>
    <x v="1"/>
    <s v="Venta"/>
    <x v="1"/>
    <x v="2"/>
    <x v="0"/>
    <x v="0"/>
    <n v="128"/>
    <n v="128"/>
    <x v="5"/>
    <n v="690000000"/>
    <n v="5390625"/>
    <s v="12"/>
  </r>
  <r>
    <n v="12714"/>
    <s v="1786027"/>
    <s v="Apartamento en venta Carrera 52 #80"/>
    <x v="1"/>
    <s v="Venta"/>
    <x v="1"/>
    <x v="2"/>
    <x v="2"/>
    <x v="0"/>
    <n v="219"/>
    <n v="219"/>
    <x v="5"/>
    <n v="700000000"/>
    <n v="3196347"/>
    <s v="nan"/>
  </r>
  <r>
    <n v="12715"/>
    <s v="7539-9ded-f64bca35-5346a0450365-3a67"/>
    <s v="Apartamento en venta El Golf"/>
    <x v="1"/>
    <s v="Venta"/>
    <x v="1"/>
    <x v="3"/>
    <x v="3"/>
    <x v="0"/>
    <n v="57"/>
    <n v="57"/>
    <x v="1"/>
    <n v="193800000"/>
    <n v="3400000"/>
    <s v="3"/>
  </r>
  <r>
    <n v="12716"/>
    <s v="c99c-891f-8a02b201-de449c9cc5e1-31a6"/>
    <s v="Apartamento en venta Delicias"/>
    <x v="1"/>
    <s v="Venta"/>
    <x v="1"/>
    <x v="3"/>
    <x v="3"/>
    <x v="0"/>
    <n v="70"/>
    <n v="70"/>
    <x v="1"/>
    <n v="257000000"/>
    <n v="3671429"/>
    <s v="5"/>
  </r>
  <r>
    <n v="12717"/>
    <s v="224d-bb59-68c3b2e4-ee210adb561f-3f58"/>
    <s v="Apartamento en venta El Golf"/>
    <x v="1"/>
    <s v="Venta"/>
    <x v="1"/>
    <x v="3"/>
    <x v="3"/>
    <x v="0"/>
    <n v="5"/>
    <n v="5"/>
    <x v="1"/>
    <n v="176000000"/>
    <n v="35200000"/>
    <s v="2"/>
  </r>
  <r>
    <n v="12718"/>
    <s v="10ec-a70d-b5583301-f1159a83f5f3-44d6"/>
    <s v="Apartamento en venta Cra. 58 #99-46"/>
    <x v="1"/>
    <s v="Venta"/>
    <x v="1"/>
    <x v="3"/>
    <x v="3"/>
    <x v="0"/>
    <n v="100"/>
    <n v="100"/>
    <x v="5"/>
    <n v="520000000"/>
    <n v="5200000"/>
    <s v="1"/>
  </r>
  <r>
    <n v="12719"/>
    <s v="1925960"/>
    <s v="Apartamento en venta Cl. 94 #57-40"/>
    <x v="1"/>
    <s v="Venta"/>
    <x v="1"/>
    <x v="2"/>
    <x v="0"/>
    <x v="0"/>
    <n v="305"/>
    <n v="305"/>
    <x v="5"/>
    <n v="615000000"/>
    <n v="2016393"/>
    <s v="nan"/>
  </r>
  <r>
    <n v="12720"/>
    <s v="1775860"/>
    <s v="Apartamento en venta Cl. 85 #42f-54"/>
    <x v="1"/>
    <s v="Venta"/>
    <x v="1"/>
    <x v="2"/>
    <x v="3"/>
    <x v="0"/>
    <n v="200"/>
    <n v="200"/>
    <x v="4"/>
    <n v="343000000"/>
    <n v="1715000"/>
    <s v="nan"/>
  </r>
  <r>
    <n v="12721"/>
    <s v="17ad-a544-875b5b2f-7921b03cdcf5-3572"/>
    <s v="Apartamento en venta Alto Prado"/>
    <x v="1"/>
    <s v="Venta"/>
    <x v="1"/>
    <x v="3"/>
    <x v="3"/>
    <x v="0"/>
    <n v="80"/>
    <n v="80"/>
    <x v="2"/>
    <n v="245000000"/>
    <n v="3062500"/>
    <s v="22"/>
  </r>
  <r>
    <n v="12722"/>
    <s v="1903615"/>
    <s v="Apartamento en venta Cra. 43 #93"/>
    <x v="1"/>
    <s v="Venta"/>
    <x v="1"/>
    <x v="2"/>
    <x v="3"/>
    <x v="0"/>
    <n v="59"/>
    <n v="59"/>
    <x v="2"/>
    <n v="240000000"/>
    <n v="4067797"/>
    <s v="0"/>
  </r>
  <r>
    <n v="12723"/>
    <s v="f615-8983-7a3bd60a-d1ddf9bf146a-30e3"/>
    <s v="Apartamento en venta El Prado"/>
    <x v="1"/>
    <s v="Venta"/>
    <x v="1"/>
    <x v="2"/>
    <x v="3"/>
    <x v="0"/>
    <n v="118"/>
    <n v="118"/>
    <x v="2"/>
    <n v="354000000"/>
    <n v="3000000"/>
    <s v="22"/>
  </r>
  <r>
    <n v="12724"/>
    <s v="5376-8ff6-53723d63-68e5fef6b4ab-32a4"/>
    <s v="Apartamento en venta Altos De Riomar"/>
    <x v="1"/>
    <s v="Venta"/>
    <x v="1"/>
    <x v="2"/>
    <x v="3"/>
    <x v="0"/>
    <n v="95"/>
    <n v="95"/>
    <x v="4"/>
    <n v="260000000"/>
    <n v="2736842"/>
    <s v="24"/>
  </r>
  <r>
    <n v="12725"/>
    <s v="45ac-b868-9bd224ac-989451cca25b-33f4"/>
    <s v="Apartamento en venta Alto Prado"/>
    <x v="1"/>
    <s v="Venta"/>
    <x v="1"/>
    <x v="2"/>
    <x v="0"/>
    <x v="0"/>
    <n v="120"/>
    <n v="120"/>
    <x v="2"/>
    <n v="319000000"/>
    <n v="2658333"/>
    <s v="22"/>
  </r>
  <r>
    <n v="12726"/>
    <s v="2137519"/>
    <s v="Apartamento en venta Cl. 96 #71-37"/>
    <x v="1"/>
    <s v="Venta"/>
    <x v="1"/>
    <x v="2"/>
    <x v="0"/>
    <x v="0"/>
    <n v="96"/>
    <n v="96"/>
    <x v="2"/>
    <n v="429000000"/>
    <n v="4468750"/>
    <s v="nan"/>
  </r>
  <r>
    <n v="12727"/>
    <s v="3f31-97ea-1a3d54b6-b7d6082d4fc2-1273"/>
    <s v="Apartamento en venta Granadillo"/>
    <x v="1"/>
    <s v="Venta"/>
    <x v="1"/>
    <x v="2"/>
    <x v="2"/>
    <x v="0"/>
    <n v="133"/>
    <n v="133"/>
    <x v="2"/>
    <n v="420000000"/>
    <n v="3157895"/>
    <s v="nan"/>
  </r>
  <r>
    <n v="12728"/>
    <s v="1668861"/>
    <s v="Apartamento en venta Altos De Riomar"/>
    <x v="1"/>
    <s v="Venta"/>
    <x v="1"/>
    <x v="0"/>
    <x v="1"/>
    <x v="0"/>
    <n v="260"/>
    <n v="260"/>
    <x v="5"/>
    <n v="1070000000"/>
    <n v="4115385"/>
    <s v="1"/>
  </r>
  <r>
    <n v="12729"/>
    <s v="7858-93a2-89c8951a-41dab3d12fad-43fa"/>
    <s v="Apartamento en venta Calle 59 #41"/>
    <x v="1"/>
    <s v="Venta"/>
    <x v="1"/>
    <x v="3"/>
    <x v="3"/>
    <x v="0"/>
    <n v="56"/>
    <n v="56"/>
    <x v="1"/>
    <n v="160000000"/>
    <n v="2857143"/>
    <s v="30"/>
  </r>
  <r>
    <n v="12730"/>
    <s v="4eb6-949a-55ae8256-89ff56f6769c-1273"/>
    <s v="Apartamento en venta Miramar"/>
    <x v="1"/>
    <s v="Venta"/>
    <x v="1"/>
    <x v="3"/>
    <x v="3"/>
    <x v="0"/>
    <n v="48"/>
    <n v="48"/>
    <x v="2"/>
    <n v="175000000"/>
    <n v="3645833"/>
    <s v="0"/>
  </r>
  <r>
    <n v="12731"/>
    <s v="1adb-b418-86b2e308-e84dcc74bc1a-3aae"/>
    <s v="Apartamento en venta La Cumbre"/>
    <x v="1"/>
    <s v="Venta"/>
    <x v="1"/>
    <x v="0"/>
    <x v="2"/>
    <x v="0"/>
    <n v="114"/>
    <n v="114"/>
    <x v="2"/>
    <n v="580000000"/>
    <n v="5087719"/>
    <s v="7"/>
  </r>
  <r>
    <n v="12732"/>
    <s v="2165137"/>
    <s v="Apartamento en venta Cra. 55 #99 - 42"/>
    <x v="1"/>
    <s v="Venta"/>
    <x v="1"/>
    <x v="2"/>
    <x v="0"/>
    <x v="0"/>
    <n v="97"/>
    <n v="97"/>
    <x v="4"/>
    <n v="495000000"/>
    <n v="5103093"/>
    <s v="2"/>
  </r>
  <r>
    <n v="12733"/>
    <s v="c017-a65e-247f6b3d-c820ec23a9c5-3418"/>
    <s v="Apartamento en venta Betania"/>
    <x v="1"/>
    <s v="Venta"/>
    <x v="1"/>
    <x v="2"/>
    <x v="3"/>
    <x v="0"/>
    <n v="80"/>
    <n v="80"/>
    <x v="1"/>
    <n v="210000000"/>
    <n v="2625000"/>
    <s v="22"/>
  </r>
  <r>
    <n v="12734"/>
    <s v="1960267"/>
    <s v="Apartamento en venta A 74-473"/>
    <x v="1"/>
    <s v="Venta"/>
    <x v="1"/>
    <x v="2"/>
    <x v="3"/>
    <x v="0"/>
    <n v="87"/>
    <n v="87"/>
    <x v="6"/>
    <n v="237000000"/>
    <n v="2724138"/>
    <s v="nan"/>
  </r>
  <r>
    <n v="12735"/>
    <s v="f877-8a54-fb39ce65-4058015fe501-3e4e"/>
    <s v="Apartamento en venta Los Alpes"/>
    <x v="1"/>
    <s v="Venta"/>
    <x v="1"/>
    <x v="2"/>
    <x v="0"/>
    <x v="0"/>
    <n v="93"/>
    <n v="93"/>
    <x v="4"/>
    <n v="450000000"/>
    <n v="4838710"/>
    <s v="12"/>
  </r>
  <r>
    <n v="12736"/>
    <s v="2091410"/>
    <s v="Apartamento en venta Cl. 70 ###40-06"/>
    <x v="1"/>
    <s v="Venta"/>
    <x v="1"/>
    <x v="2"/>
    <x v="3"/>
    <x v="0"/>
    <n v="66"/>
    <n v="66"/>
    <x v="2"/>
    <n v="225000000"/>
    <n v="3409091"/>
    <s v="nan"/>
  </r>
  <r>
    <n v="12737"/>
    <s v="2186473"/>
    <s v="Apartamento en venta Cl. 80 #42-246"/>
    <x v="1"/>
    <s v="Venta"/>
    <x v="1"/>
    <x v="2"/>
    <x v="3"/>
    <x v="0"/>
    <n v="104"/>
    <n v="104"/>
    <x v="4"/>
    <n v="330000000"/>
    <n v="3173077"/>
    <s v="nan"/>
  </r>
  <r>
    <n v="12738"/>
    <s v="2363407"/>
    <s v="Apartamento en venta Carrera 42b #88"/>
    <x v="1"/>
    <s v="Venta"/>
    <x v="1"/>
    <x v="2"/>
    <x v="0"/>
    <x v="0"/>
    <n v="160"/>
    <n v="160"/>
    <x v="2"/>
    <n v="370000000"/>
    <n v="2312500"/>
    <s v="22"/>
  </r>
  <r>
    <n v="12739"/>
    <s v="1838995"/>
    <s v="Apartamento en venta Cra. 64 #84154"/>
    <x v="1"/>
    <s v="Venta"/>
    <x v="1"/>
    <x v="3"/>
    <x v="3"/>
    <x v="0"/>
    <n v="94"/>
    <n v="94"/>
    <x v="4"/>
    <n v="340000000"/>
    <n v="3617021"/>
    <s v="5"/>
  </r>
  <r>
    <n v="12740"/>
    <s v="335d-a948-3a984b56-fc77b0d1295-1273"/>
    <s v="Apartamento en venta Cra. 58 #98-71"/>
    <x v="1"/>
    <s v="Venta"/>
    <x v="1"/>
    <x v="2"/>
    <x v="9"/>
    <x v="0"/>
    <n v="108"/>
    <n v="108"/>
    <x v="5"/>
    <n v="510000000"/>
    <n v="4722222"/>
    <s v="nan"/>
  </r>
  <r>
    <n v="12741"/>
    <s v="2417144"/>
    <s v="Apartamento en venta Villa Santos"/>
    <x v="1"/>
    <s v="Venta"/>
    <x v="1"/>
    <x v="0"/>
    <x v="0"/>
    <x v="0"/>
    <n v="120"/>
    <n v="120"/>
    <x v="4"/>
    <n v="349000000"/>
    <n v="2908333"/>
    <s v="22"/>
  </r>
  <r>
    <n v="12742"/>
    <s v="2186449"/>
    <s v="Apartamento en venta Los Alpes"/>
    <x v="1"/>
    <s v="Venta"/>
    <x v="1"/>
    <x v="2"/>
    <x v="0"/>
    <x v="0"/>
    <n v="100"/>
    <n v="100"/>
    <x v="4"/>
    <n v="335000000"/>
    <n v="3350000"/>
    <s v="nan"/>
  </r>
  <r>
    <n v="12743"/>
    <s v="40a4-992f-e72c66-8dcca5ccf7c2-1273"/>
    <s v="Apartamento en venta Altos De Riomar"/>
    <x v="1"/>
    <s v="Venta"/>
    <x v="1"/>
    <x v="0"/>
    <x v="5"/>
    <x v="0"/>
    <n v="156"/>
    <n v="156"/>
    <x v="5"/>
    <n v="950000000"/>
    <n v="6089744"/>
    <s v="nan"/>
  </r>
  <r>
    <n v="12744"/>
    <s v="2180763"/>
    <s v="Apartamento en venta Calle 84 #42a 3-10"/>
    <x v="1"/>
    <s v="Venta"/>
    <x v="1"/>
    <x v="2"/>
    <x v="3"/>
    <x v="0"/>
    <n v="102"/>
    <n v="102"/>
    <x v="2"/>
    <n v="290000000"/>
    <n v="2843137"/>
    <s v="22"/>
  </r>
  <r>
    <n v="12745"/>
    <s v="a611-b3dd-772c2d11-8c9b97032d59-41e3"/>
    <s v="Apartamento en venta Las Palmas"/>
    <x v="1"/>
    <s v="Venta"/>
    <x v="1"/>
    <x v="3"/>
    <x v="3"/>
    <x v="0"/>
    <n v="57"/>
    <n v="57"/>
    <x v="1"/>
    <n v="175000000"/>
    <n v="3070175"/>
    <s v="7"/>
  </r>
  <r>
    <n v="12746"/>
    <s v="e39f-8741-ced606da-2a5e5ca0bd9c-357e"/>
    <s v="Apartamento en venta El Prado"/>
    <x v="1"/>
    <s v="Venta"/>
    <x v="1"/>
    <x v="2"/>
    <x v="3"/>
    <x v="0"/>
    <n v="88"/>
    <n v="88"/>
    <x v="2"/>
    <n v="340000000"/>
    <n v="3863636"/>
    <s v="6"/>
  </r>
  <r>
    <n v="12747"/>
    <s v="3d12-9ea1-b526a9e4-4ecc6aff6524-3c4e"/>
    <s v="Apartamento en venta Los Angeles"/>
    <x v="1"/>
    <s v="Venta"/>
    <x v="1"/>
    <x v="3"/>
    <x v="3"/>
    <x v="0"/>
    <n v="57"/>
    <n v="57"/>
    <x v="3"/>
    <n v="168000000"/>
    <n v="2947368"/>
    <s v="22"/>
  </r>
  <r>
    <n v="12748"/>
    <s v="e82c-afdb-63fd8280-ae31806a7b8-32a4"/>
    <s v="Apartamento en venta Los Alpes"/>
    <x v="1"/>
    <s v="Venta"/>
    <x v="1"/>
    <x v="2"/>
    <x v="0"/>
    <x v="0"/>
    <n v="134"/>
    <n v="134"/>
    <x v="4"/>
    <n v="500000000"/>
    <n v="3731343"/>
    <s v="2"/>
  </r>
  <r>
    <n v="12749"/>
    <s v="5d80-9fc6-bf57daf-c351722b6b98-3b63"/>
    <s v="Apartamento en venta Granadillo"/>
    <x v="1"/>
    <s v="Venta"/>
    <x v="1"/>
    <x v="2"/>
    <x v="3"/>
    <x v="0"/>
    <n v="111"/>
    <n v="111"/>
    <x v="4"/>
    <n v="365000000"/>
    <n v="3288288"/>
    <s v="8"/>
  </r>
  <r>
    <n v="12750"/>
    <s v="50a3-be6a-871adca4-35567e821992-3e55"/>
    <s v="Apartamento en venta Nuevo Horizonte"/>
    <x v="1"/>
    <s v="Venta"/>
    <x v="1"/>
    <x v="0"/>
    <x v="0"/>
    <x v="0"/>
    <n v="16"/>
    <n v="16"/>
    <x v="4"/>
    <n v="612000000"/>
    <n v="38250000"/>
    <s v="6"/>
  </r>
  <r>
    <n v="12751"/>
    <s v="edfb-a382-660a3fc7-c8f193ced745-3fad"/>
    <s v="Apartamento en venta Delicias"/>
    <x v="1"/>
    <s v="Venta"/>
    <x v="1"/>
    <x v="2"/>
    <x v="3"/>
    <x v="0"/>
    <n v="97"/>
    <n v="97"/>
    <x v="2"/>
    <n v="402900000"/>
    <n v="4153608"/>
    <s v="7"/>
  </r>
  <r>
    <n v="12752"/>
    <s v="af0f-8356-3c70b7a4-99718408074b-4085"/>
    <s v="Apartamento en venta Villa Carolina"/>
    <x v="1"/>
    <s v="Venta"/>
    <x v="1"/>
    <x v="4"/>
    <x v="4"/>
    <x v="0"/>
    <n v="53"/>
    <n v="53"/>
    <x v="4"/>
    <n v="200000000"/>
    <n v="3773585"/>
    <s v="2"/>
  </r>
  <r>
    <n v="12753"/>
    <s v="1917888"/>
    <s v="Apartamento en venta Cra. 43 #93"/>
    <x v="1"/>
    <s v="Venta"/>
    <x v="1"/>
    <x v="2"/>
    <x v="3"/>
    <x v="0"/>
    <n v="105"/>
    <n v="105"/>
    <x v="2"/>
    <n v="490000000"/>
    <n v="4666667"/>
    <s v="nan"/>
  </r>
  <r>
    <n v="12754"/>
    <s v="2227622"/>
    <s v="Apartamento en venta Cra. 42h #94-13"/>
    <x v="1"/>
    <s v="Venta"/>
    <x v="1"/>
    <x v="2"/>
    <x v="3"/>
    <x v="0"/>
    <n v="13"/>
    <n v="13"/>
    <x v="5"/>
    <n v="298000000"/>
    <n v="22923077"/>
    <s v="nan"/>
  </r>
  <r>
    <n v="12755"/>
    <s v="1925876"/>
    <s v="Apartamento en venta Cra. 52 #79-294"/>
    <x v="1"/>
    <s v="Venta"/>
    <x v="1"/>
    <x v="2"/>
    <x v="3"/>
    <x v="0"/>
    <n v="101"/>
    <n v="101"/>
    <x v="2"/>
    <n v="320000000"/>
    <n v="3168317"/>
    <s v="nan"/>
  </r>
  <r>
    <n v="12756"/>
    <s v="2006170"/>
    <s v="Apartamento en venta Cra. 43 #93"/>
    <x v="1"/>
    <s v="Venta"/>
    <x v="1"/>
    <x v="2"/>
    <x v="3"/>
    <x v="0"/>
    <n v="83"/>
    <n v="83"/>
    <x v="2"/>
    <n v="190000000"/>
    <n v="2289157"/>
    <s v="nan"/>
  </r>
  <r>
    <n v="12757"/>
    <s v="2183790"/>
    <s v="Apartamento en venta Cl. 87 #4413"/>
    <x v="1"/>
    <s v="Venta"/>
    <x v="1"/>
    <x v="3"/>
    <x v="3"/>
    <x v="0"/>
    <n v="90"/>
    <n v="90"/>
    <x v="4"/>
    <n v="345000000"/>
    <n v="3833333"/>
    <s v="8"/>
  </r>
  <r>
    <n v="12758"/>
    <s v="728c-a17b-87d628dc-558755b50b39-3d0d"/>
    <s v="Apartamento en venta La Cumbre"/>
    <x v="1"/>
    <s v="Venta"/>
    <x v="1"/>
    <x v="4"/>
    <x v="4"/>
    <x v="0"/>
    <n v="60"/>
    <n v="60"/>
    <x v="4"/>
    <n v="208000000"/>
    <n v="3466667"/>
    <s v="8"/>
  </r>
  <r>
    <n v="12759"/>
    <s v="a606-9106-82454a90-2e7b9952bf0d-3b8f"/>
    <s v="Apartamento en venta San Vicente"/>
    <x v="1"/>
    <s v="Venta"/>
    <x v="1"/>
    <x v="4"/>
    <x v="4"/>
    <x v="0"/>
    <n v="4"/>
    <n v="4"/>
    <x v="4"/>
    <n v="160000000"/>
    <n v="40000000"/>
    <s v="22"/>
  </r>
  <r>
    <n v="12760"/>
    <s v="ffc2-8dca-7dda0e4d-396a9c7e9ecc-4c94"/>
    <s v="Apartamento en venta Villa Carolina"/>
    <x v="1"/>
    <s v="Venta"/>
    <x v="1"/>
    <x v="2"/>
    <x v="3"/>
    <x v="0"/>
    <n v="69"/>
    <n v="69"/>
    <x v="1"/>
    <n v="260000000"/>
    <n v="3768116"/>
    <s v="8"/>
  </r>
  <r>
    <n v="12761"/>
    <s v="2419131"/>
    <s v="Apartamento en venta Delicias"/>
    <x v="1"/>
    <s v="Venta"/>
    <x v="1"/>
    <x v="2"/>
    <x v="0"/>
    <x v="0"/>
    <n v="86"/>
    <n v="86"/>
    <x v="2"/>
    <n v="356000000"/>
    <n v="4139535"/>
    <s v="nan"/>
  </r>
  <r>
    <n v="12762"/>
    <s v="7535-b31d-4708f441-a3581014d16d-4c6d"/>
    <s v="Apartamento en venta Cra. 65 #99-109"/>
    <x v="1"/>
    <s v="Venta"/>
    <x v="1"/>
    <x v="3"/>
    <x v="3"/>
    <x v="0"/>
    <n v="103"/>
    <n v="103"/>
    <x v="5"/>
    <n v="569999990"/>
    <n v="5533980"/>
    <s v="1"/>
  </r>
  <r>
    <n v="12763"/>
    <s v="b04c-aa96-171f8f8f-8111ac012765-450d"/>
    <s v="Apartamento en venta Riomar"/>
    <x v="1"/>
    <s v="Venta"/>
    <x v="1"/>
    <x v="2"/>
    <x v="2"/>
    <x v="0"/>
    <n v="200"/>
    <n v="200"/>
    <x v="5"/>
    <n v="1100000000"/>
    <n v="5500000"/>
    <s v="8"/>
  </r>
  <r>
    <n v="12764"/>
    <s v="2186356"/>
    <s v="Apartamento en venta Alto Prado"/>
    <x v="1"/>
    <s v="Venta"/>
    <x v="1"/>
    <x v="4"/>
    <x v="4"/>
    <x v="0"/>
    <n v="40"/>
    <n v="40"/>
    <x v="2"/>
    <n v="180000000"/>
    <n v="4500000"/>
    <s v="nan"/>
  </r>
  <r>
    <n v="12765"/>
    <s v="825e-b3ce-f11964e4-2304a2690d1e-355e"/>
    <s v="Apartamento en venta Granadillo"/>
    <x v="1"/>
    <s v="Venta"/>
    <x v="1"/>
    <x v="3"/>
    <x v="3"/>
    <x v="0"/>
    <n v="86"/>
    <n v="86"/>
    <x v="2"/>
    <n v="235000000"/>
    <n v="2732558"/>
    <s v="22"/>
  </r>
  <r>
    <n v="12766"/>
    <s v="26a1-9eae-7f80b696-97cf7d9fec6f-38c7"/>
    <s v="Apartamento en venta El Golf"/>
    <x v="1"/>
    <s v="Venta"/>
    <x v="1"/>
    <x v="2"/>
    <x v="4"/>
    <x v="0"/>
    <n v="4"/>
    <n v="4"/>
    <x v="1"/>
    <n v="125000000"/>
    <n v="31250000"/>
    <s v="3"/>
  </r>
  <r>
    <n v="12767"/>
    <s v="69b6-8884-2b9e1673-a5693be9ea80-3bed"/>
    <s v="Apartamento en venta Localidad Norte Centro Histórico"/>
    <x v="1"/>
    <s v="Venta"/>
    <x v="1"/>
    <x v="2"/>
    <x v="3"/>
    <x v="0"/>
    <n v="87"/>
    <n v="87"/>
    <x v="2"/>
    <n v="227000000"/>
    <n v="2609195"/>
    <s v="31"/>
  </r>
  <r>
    <n v="12768"/>
    <s v="7f19-aa83-254d50a9-98f7e9f42b17-3f95"/>
    <s v="Apartamento en venta San Vicente"/>
    <x v="1"/>
    <s v="Venta"/>
    <x v="1"/>
    <x v="4"/>
    <x v="3"/>
    <x v="0"/>
    <n v="59"/>
    <n v="59"/>
    <x v="4"/>
    <n v="240000000"/>
    <n v="4067797"/>
    <s v="10"/>
  </r>
  <r>
    <n v="12769"/>
    <s v="2225409"/>
    <s v="Apartamento en venta Ciudad Jardín"/>
    <x v="1"/>
    <s v="Venta"/>
    <x v="1"/>
    <x v="3"/>
    <x v="3"/>
    <x v="0"/>
    <n v="57"/>
    <n v="57"/>
    <x v="4"/>
    <n v="252000000"/>
    <n v="4421053"/>
    <s v="4"/>
  </r>
  <r>
    <n v="12770"/>
    <s v="da5a-aca6-95f78d94-5f81727b7cd3-42ad"/>
    <s v="Apartamento en venta Condominio La Ría"/>
    <x v="1"/>
    <s v="Venta"/>
    <x v="1"/>
    <x v="0"/>
    <x v="2"/>
    <x v="0"/>
    <n v="119"/>
    <n v="119"/>
    <x v="4"/>
    <n v="540000000"/>
    <n v="4537815"/>
    <s v="3"/>
  </r>
  <r>
    <n v="12771"/>
    <s v="e974-a6a6-9725431c-a0f6a9e0b131-34d7"/>
    <s v="Apartamento en venta Villa Santos"/>
    <x v="1"/>
    <s v="Venta"/>
    <x v="1"/>
    <x v="2"/>
    <x v="3"/>
    <x v="0"/>
    <n v="94"/>
    <n v="94"/>
    <x v="5"/>
    <n v="320000000"/>
    <n v="3404255"/>
    <s v="14"/>
  </r>
  <r>
    <n v="12772"/>
    <s v="a68c-8954-51dd1189-f07b6bd52b06-3a27"/>
    <s v="Apartamento en venta Nuevo Horizonte"/>
    <x v="1"/>
    <s v="Venta"/>
    <x v="1"/>
    <x v="2"/>
    <x v="3"/>
    <x v="0"/>
    <n v="91"/>
    <n v="91"/>
    <x v="4"/>
    <n v="333000000"/>
    <n v="3659341"/>
    <s v="6"/>
  </r>
  <r>
    <n v="12773"/>
    <s v="ba5-8a34-b804cc22-d2fce261916e-3c99"/>
    <s v="Apartamento en venta Localidad Río-mar"/>
    <x v="1"/>
    <s v="Venta"/>
    <x v="1"/>
    <x v="13"/>
    <x v="0"/>
    <x v="0"/>
    <n v="110"/>
    <n v="110"/>
    <x v="1"/>
    <n v="373000000"/>
    <n v="3390909"/>
    <s v="1"/>
  </r>
  <r>
    <n v="12774"/>
    <s v="2190862"/>
    <s v="Apartamento en venta Cra. 42 #63 -27"/>
    <x v="1"/>
    <s v="Venta"/>
    <x v="1"/>
    <x v="3"/>
    <x v="3"/>
    <x v="0"/>
    <n v="57"/>
    <n v="57"/>
    <x v="1"/>
    <n v="160000000"/>
    <n v="2807018"/>
    <s v="nan"/>
  </r>
  <r>
    <n v="12775"/>
    <s v="2173207"/>
    <s v="Apartamento en venta Cra. 56 #84-102"/>
    <x v="1"/>
    <s v="Venta"/>
    <x v="1"/>
    <x v="2"/>
    <x v="2"/>
    <x v="0"/>
    <n v="130"/>
    <n v="130"/>
    <x v="4"/>
    <n v="430000000"/>
    <n v="3307692"/>
    <s v="nan"/>
  </r>
  <r>
    <n v="12776"/>
    <s v="2203363"/>
    <s v="Apartamento en venta El Prado"/>
    <x v="1"/>
    <s v="Venta"/>
    <x v="1"/>
    <x v="2"/>
    <x v="0"/>
    <x v="0"/>
    <n v="89"/>
    <n v="89"/>
    <x v="2"/>
    <n v="320000000"/>
    <n v="3595506"/>
    <s v="7"/>
  </r>
  <r>
    <n v="12777"/>
    <s v="c6c3-b232-7ca30878-2109b6e39b98-344b"/>
    <s v="Apartamento en venta Ciudad Jardín"/>
    <x v="1"/>
    <s v="Venta"/>
    <x v="1"/>
    <x v="2"/>
    <x v="0"/>
    <x v="0"/>
    <n v="178"/>
    <n v="178"/>
    <x v="2"/>
    <n v="570000000"/>
    <n v="3202247"/>
    <s v="6"/>
  </r>
  <r>
    <n v="12778"/>
    <s v="911e-8370-702c4c4a-e0d2c0d5c41c-33a3"/>
    <s v="Apartamento en venta Altos De Riomar"/>
    <x v="1"/>
    <s v="Venta"/>
    <x v="1"/>
    <x v="3"/>
    <x v="0"/>
    <x v="0"/>
    <n v="104"/>
    <n v="104"/>
    <x v="5"/>
    <n v="565000000"/>
    <n v="5432692"/>
    <s v="7"/>
  </r>
  <r>
    <n v="12779"/>
    <s v="e327-afc5-278b60e7-b18cb21af38a-4087"/>
    <s v="Apartamento en venta Nuevo Horizonte"/>
    <x v="1"/>
    <s v="Venta"/>
    <x v="1"/>
    <x v="3"/>
    <x v="4"/>
    <x v="0"/>
    <n v="56"/>
    <n v="56"/>
    <x v="2"/>
    <n v="180000000"/>
    <n v="3214286"/>
    <s v="12"/>
  </r>
  <r>
    <n v="12780"/>
    <s v="a1e0-c023-8825e533-61f33306b33c-3831"/>
    <s v="Apartamento en venta Villa Carolina"/>
    <x v="1"/>
    <s v="Venta"/>
    <x v="1"/>
    <x v="3"/>
    <x v="4"/>
    <x v="0"/>
    <n v="55"/>
    <n v="55"/>
    <x v="1"/>
    <n v="155000000"/>
    <n v="2818182"/>
    <s v="22"/>
  </r>
  <r>
    <n v="12781"/>
    <s v="e673-b83d-80acf928-b9861425a42c-4c84"/>
    <s v="Apartamento en venta Calle 100 #50"/>
    <x v="1"/>
    <s v="Venta"/>
    <x v="1"/>
    <x v="2"/>
    <x v="3"/>
    <x v="0"/>
    <n v="105"/>
    <n v="105"/>
    <x v="4"/>
    <n v="300000000"/>
    <n v="2857143"/>
    <s v="nan"/>
  </r>
  <r>
    <n v="12782"/>
    <s v="1bd3-a4ec-60dbad85-183f1ceab95d-337a"/>
    <s v="Apartamento en venta Los Alpes"/>
    <x v="1"/>
    <s v="Venta"/>
    <x v="1"/>
    <x v="2"/>
    <x v="3"/>
    <x v="0"/>
    <n v="94"/>
    <n v="94"/>
    <x v="4"/>
    <n v="370000000"/>
    <n v="3936170"/>
    <s v="2"/>
  </r>
  <r>
    <n v="12783"/>
    <s v="1838127"/>
    <s v="Apartamento en venta 25hh+hj Barranquilla"/>
    <x v="1"/>
    <s v="Venta"/>
    <x v="1"/>
    <x v="2"/>
    <x v="3"/>
    <x v="0"/>
    <n v="110"/>
    <n v="110"/>
    <x v="4"/>
    <n v="310000000"/>
    <n v="2818182"/>
    <s v="17"/>
  </r>
  <r>
    <n v="12784"/>
    <s v="f202-aebb-2720c45c-26c17565264e-3197"/>
    <s v="Apartamento en venta Paraíso"/>
    <x v="1"/>
    <s v="Venta"/>
    <x v="1"/>
    <x v="3"/>
    <x v="3"/>
    <x v="0"/>
    <n v="104"/>
    <n v="104"/>
    <x v="2"/>
    <n v="390000000"/>
    <n v="3750000"/>
    <s v="3"/>
  </r>
  <r>
    <n v="12785"/>
    <s v="1878131"/>
    <s v="Apartamento en venta Cra. 55 #100"/>
    <x v="1"/>
    <s v="Venta"/>
    <x v="1"/>
    <x v="2"/>
    <x v="2"/>
    <x v="0"/>
    <n v="17"/>
    <n v="17"/>
    <x v="5"/>
    <n v="800000000"/>
    <n v="47058824"/>
    <s v="7"/>
  </r>
  <r>
    <n v="12786"/>
    <s v="2380081"/>
    <s v="Apartamento en venta Cra. 45 #80-82"/>
    <x v="1"/>
    <s v="Venta"/>
    <x v="1"/>
    <x v="2"/>
    <x v="3"/>
    <x v="0"/>
    <n v="85"/>
    <n v="85"/>
    <x v="4"/>
    <n v="310000000"/>
    <n v="3647059"/>
    <s v="nan"/>
  </r>
  <r>
    <n v="12787"/>
    <s v="cf78-ab62-818923f4-4060635de351-396d"/>
    <s v="Apartamento en venta Ciudad Jardín"/>
    <x v="1"/>
    <s v="Venta"/>
    <x v="1"/>
    <x v="2"/>
    <x v="3"/>
    <x v="0"/>
    <n v="100"/>
    <n v="100"/>
    <x v="2"/>
    <n v="240000000"/>
    <n v="2400000"/>
    <s v="22"/>
  </r>
  <r>
    <n v="12788"/>
    <s v="1772139"/>
    <s v="Apartamento en venta Cra. 38d #74-170"/>
    <x v="1"/>
    <s v="Venta"/>
    <x v="1"/>
    <x v="2"/>
    <x v="3"/>
    <x v="0"/>
    <n v="63"/>
    <n v="63"/>
    <x v="6"/>
    <n v="280000000"/>
    <n v="4444444"/>
    <s v="nan"/>
  </r>
  <r>
    <n v="12789"/>
    <s v="2112956"/>
    <s v="Apartamento en venta Los Alpes"/>
    <x v="1"/>
    <s v="Venta"/>
    <x v="1"/>
    <x v="2"/>
    <x v="3"/>
    <x v="0"/>
    <n v="125"/>
    <n v="125"/>
    <x v="4"/>
    <n v="395000000"/>
    <n v="3160000"/>
    <s v="1"/>
  </r>
  <r>
    <n v="12790"/>
    <s v="2399052"/>
    <s v="Apartamento en venta El Limoncito"/>
    <x v="1"/>
    <s v="Venta"/>
    <x v="1"/>
    <x v="2"/>
    <x v="3"/>
    <x v="0"/>
    <n v="105"/>
    <n v="105"/>
    <x v="5"/>
    <n v="295000000"/>
    <n v="2809524"/>
    <s v="1"/>
  </r>
  <r>
    <n v="12791"/>
    <s v="640a-c00a-c0a09203-7c9cd4e18346-3dbf"/>
    <s v="Apartamento en venta Los Alpes"/>
    <x v="1"/>
    <s v="Venta"/>
    <x v="1"/>
    <x v="2"/>
    <x v="3"/>
    <x v="0"/>
    <n v="13"/>
    <n v="13"/>
    <x v="4"/>
    <n v="650000000"/>
    <n v="50000000"/>
    <s v="12"/>
  </r>
  <r>
    <n v="12792"/>
    <s v="eadd-b5be-224a4e66-769a25aec35e-46f8"/>
    <s v="Apartamento en venta Riomar"/>
    <x v="1"/>
    <s v="Venta"/>
    <x v="1"/>
    <x v="2"/>
    <x v="2"/>
    <x v="0"/>
    <n v="156"/>
    <n v="156"/>
    <x v="5"/>
    <n v="734140000"/>
    <n v="4706026"/>
    <s v="2"/>
  </r>
  <r>
    <n v="12793"/>
    <s v="2006220"/>
    <s v="Apartamento en venta La Cumbre"/>
    <x v="1"/>
    <s v="Venta"/>
    <x v="1"/>
    <x v="2"/>
    <x v="0"/>
    <x v="0"/>
    <n v="1"/>
    <n v="1"/>
    <x v="4"/>
    <n v="400000000"/>
    <n v="400000000"/>
    <s v="4"/>
  </r>
  <r>
    <n v="12794"/>
    <s v="2006247"/>
    <s v="Apartamento en venta Localidad Río-mar"/>
    <x v="1"/>
    <s v="Venta"/>
    <x v="1"/>
    <x v="2"/>
    <x v="0"/>
    <x v="0"/>
    <n v="115"/>
    <n v="115"/>
    <x v="2"/>
    <n v="376500000"/>
    <n v="3273913"/>
    <s v="3"/>
  </r>
  <r>
    <n v="12795"/>
    <s v="8c55-9087-c997dba6-406de74ddbc5-3487"/>
    <s v="Apartamento en venta Ciudad Jardín"/>
    <x v="1"/>
    <s v="Venta"/>
    <x v="1"/>
    <x v="4"/>
    <x v="4"/>
    <x v="0"/>
    <n v="49"/>
    <n v="49"/>
    <x v="2"/>
    <n v="250000000"/>
    <n v="5102041"/>
    <s v="0"/>
  </r>
  <r>
    <n v="12796"/>
    <s v="8977-b93b-b4f6cd3e-546bdb4a0ac-3dc5"/>
    <s v="Apartamento en venta Santa Ana"/>
    <x v="1"/>
    <s v="Venta"/>
    <x v="1"/>
    <x v="2"/>
    <x v="3"/>
    <x v="0"/>
    <n v="106"/>
    <n v="106"/>
    <x v="2"/>
    <n v="350000000"/>
    <n v="3301887"/>
    <s v="22"/>
  </r>
  <r>
    <n v="12797"/>
    <s v="721e-bce6-ad170213-585e0e248105-38ce"/>
    <s v="Apartamento en venta Alto Prado"/>
    <x v="1"/>
    <s v="Venta"/>
    <x v="1"/>
    <x v="4"/>
    <x v="4"/>
    <x v="0"/>
    <n v="37"/>
    <n v="37"/>
    <x v="4"/>
    <n v="150960000"/>
    <n v="4080000"/>
    <s v="22"/>
  </r>
  <r>
    <n v="12798"/>
    <s v="418b-a8f7-d3c70a6-d1b22ece1f43-1273"/>
    <s v="Apartamento en venta Betania"/>
    <x v="1"/>
    <s v="Venta"/>
    <x v="1"/>
    <x v="2"/>
    <x v="3"/>
    <x v="0"/>
    <n v="84"/>
    <n v="84"/>
    <x v="2"/>
    <n v="300000000"/>
    <n v="3571429"/>
    <s v="nan"/>
  </r>
  <r>
    <n v="12799"/>
    <s v="2073910"/>
    <s v="Apartamento en venta Los Alpes"/>
    <x v="1"/>
    <s v="Venta"/>
    <x v="1"/>
    <x v="2"/>
    <x v="3"/>
    <x v="0"/>
    <n v="123"/>
    <n v="123"/>
    <x v="4"/>
    <n v="395000000"/>
    <n v="3211382"/>
    <s v="5"/>
  </r>
  <r>
    <n v="12800"/>
    <s v="498b-bb4b-7c4e7a5e-1535cec19631-3b80"/>
    <s v="Apartamento en venta Localidad Norte Centro Histórico"/>
    <x v="1"/>
    <s v="Venta"/>
    <x v="1"/>
    <x v="2"/>
    <x v="3"/>
    <x v="0"/>
    <n v="73"/>
    <n v="73"/>
    <x v="1"/>
    <n v="230000000"/>
    <n v="3150685"/>
    <s v="22"/>
  </r>
  <r>
    <n v="12801"/>
    <s v="7442-9da6-6df774f2-7eccb6b6daef-3b93"/>
    <s v="Apartamento en venta San José"/>
    <x v="1"/>
    <s v="Venta"/>
    <x v="1"/>
    <x v="2"/>
    <x v="4"/>
    <x v="0"/>
    <n v="7"/>
    <n v="7"/>
    <x v="1"/>
    <n v="145000000"/>
    <n v="20714286"/>
    <s v="22"/>
  </r>
  <r>
    <n v="12802"/>
    <s v="6023-9b5a-4bb2df18-4114834f52a2-3d65"/>
    <s v="Apartamento en venta Alto Prado"/>
    <x v="1"/>
    <s v="Venta"/>
    <x v="1"/>
    <x v="2"/>
    <x v="2"/>
    <x v="0"/>
    <n v="160"/>
    <n v="160"/>
    <x v="5"/>
    <n v="800000000"/>
    <n v="5000000"/>
    <s v="7"/>
  </r>
  <r>
    <n v="12803"/>
    <s v="a0dc-b78b-dd8b2e24-bd63ea3b06ab-3cfc"/>
    <s v="Apartamento en venta Simón Bolívar"/>
    <x v="1"/>
    <s v="Venta"/>
    <x v="1"/>
    <x v="2"/>
    <x v="3"/>
    <x v="0"/>
    <n v="90"/>
    <n v="90"/>
    <x v="1"/>
    <n v="120000000"/>
    <n v="1333333"/>
    <s v="22"/>
  </r>
  <r>
    <n v="12804"/>
    <s v="2088784"/>
    <s v="Apartamento en venta Altos De Riomar"/>
    <x v="1"/>
    <s v="Venta"/>
    <x v="1"/>
    <x v="2"/>
    <x v="2"/>
    <x v="0"/>
    <n v="195"/>
    <n v="195"/>
    <x v="5"/>
    <n v="595000000"/>
    <n v="3051282"/>
    <s v="20"/>
  </r>
  <r>
    <n v="12805"/>
    <s v="2248932"/>
    <s v="Apartamento en venta Cl. 78 #53-2 A 53-58"/>
    <x v="1"/>
    <s v="Venta"/>
    <x v="1"/>
    <x v="2"/>
    <x v="0"/>
    <x v="0"/>
    <n v="210"/>
    <n v="210"/>
    <x v="5"/>
    <n v="760000000"/>
    <n v="3619048"/>
    <s v="20"/>
  </r>
  <r>
    <n v="12806"/>
    <s v="2433308"/>
    <s v="Apartamento en venta Altos De Riomar"/>
    <x v="1"/>
    <s v="Venta"/>
    <x v="1"/>
    <x v="2"/>
    <x v="0"/>
    <x v="0"/>
    <n v="164"/>
    <n v="164"/>
    <x v="5"/>
    <n v="970000000"/>
    <n v="5914634"/>
    <s v="1"/>
  </r>
  <r>
    <n v="12807"/>
    <s v="c1cc-9d57-ded76e57-8b7309a6e5a0-3132"/>
    <s v="Apartamento en venta El Tabor"/>
    <x v="1"/>
    <s v="Venta"/>
    <x v="1"/>
    <x v="2"/>
    <x v="3"/>
    <x v="0"/>
    <n v="75"/>
    <n v="75"/>
    <x v="2"/>
    <n v="180000000"/>
    <n v="2400000"/>
    <s v="22"/>
  </r>
  <r>
    <n v="12808"/>
    <s v="1983130"/>
    <s v="Apartamento en venta Cl. 70 ###40-06"/>
    <x v="1"/>
    <s v="Venta"/>
    <x v="1"/>
    <x v="2"/>
    <x v="4"/>
    <x v="0"/>
    <n v="83"/>
    <n v="83"/>
    <x v="1"/>
    <n v="210000000"/>
    <n v="2530120"/>
    <s v="nan"/>
  </r>
  <r>
    <n v="12809"/>
    <s v="2211098"/>
    <s v="Apartamento en venta Calle 86 #64"/>
    <x v="1"/>
    <s v="Venta"/>
    <x v="1"/>
    <x v="2"/>
    <x v="0"/>
    <x v="0"/>
    <n v="85"/>
    <n v="85"/>
    <x v="4"/>
    <n v="275000000"/>
    <n v="3235294"/>
    <s v="22"/>
  </r>
  <r>
    <n v="12810"/>
    <s v="2115508"/>
    <s v="Apartamento en venta Colombia"/>
    <x v="1"/>
    <s v="Venta"/>
    <x v="1"/>
    <x v="3"/>
    <x v="3"/>
    <x v="0"/>
    <n v="80"/>
    <n v="80"/>
    <x v="4"/>
    <n v="320000000"/>
    <n v="4000000"/>
    <s v="nan"/>
  </r>
  <r>
    <n v="12811"/>
    <s v="5f2e-8730-7625f8f6-c940e6756181-1273"/>
    <s v="Apartamento en venta Cl. 96 #71-109"/>
    <x v="1"/>
    <s v="Venta"/>
    <x v="1"/>
    <x v="2"/>
    <x v="3"/>
    <x v="0"/>
    <n v="86"/>
    <n v="86"/>
    <x v="2"/>
    <n v="380000000"/>
    <n v="4418605"/>
    <s v="nan"/>
  </r>
  <r>
    <n v="12812"/>
    <s v="2190871"/>
    <s v="Apartamento en venta Cra. 42h #93-108"/>
    <x v="1"/>
    <s v="Venta"/>
    <x v="1"/>
    <x v="2"/>
    <x v="3"/>
    <x v="0"/>
    <n v="86"/>
    <n v="86"/>
    <x v="2"/>
    <n v="260000000"/>
    <n v="3023256"/>
    <s v="nan"/>
  </r>
  <r>
    <n v="12813"/>
    <s v="bf7d-ad2c-e0b53ccd-b625b0616977-3c0e"/>
    <s v="Apartamento en venta Los Alpes"/>
    <x v="1"/>
    <s v="Venta"/>
    <x v="1"/>
    <x v="2"/>
    <x v="0"/>
    <x v="0"/>
    <n v="9"/>
    <n v="9"/>
    <x v="4"/>
    <n v="400000000"/>
    <n v="44444444"/>
    <s v="2"/>
  </r>
  <r>
    <n v="12814"/>
    <s v="2140132"/>
    <s v="Apartamento en venta Cra. 71 #94-23"/>
    <x v="1"/>
    <s v="Venta"/>
    <x v="1"/>
    <x v="2"/>
    <x v="0"/>
    <x v="0"/>
    <n v="86"/>
    <n v="86"/>
    <x v="2"/>
    <n v="308000000"/>
    <n v="3581395"/>
    <s v="nan"/>
  </r>
  <r>
    <n v="12815"/>
    <s v="2196513"/>
    <s v="Apartamento en venta Cra. 49c #100 - 211"/>
    <x v="1"/>
    <s v="Venta"/>
    <x v="1"/>
    <x v="2"/>
    <x v="3"/>
    <x v="0"/>
    <n v="125"/>
    <n v="125"/>
    <x v="4"/>
    <n v="480000000"/>
    <n v="3840000"/>
    <s v="nan"/>
  </r>
  <r>
    <n v="12816"/>
    <s v="2247996"/>
    <s v="Apartamento en venta Cra. 72 #90-07"/>
    <x v="1"/>
    <s v="Venta"/>
    <x v="1"/>
    <x v="2"/>
    <x v="3"/>
    <x v="0"/>
    <n v="87"/>
    <n v="87"/>
    <x v="2"/>
    <n v="345000000"/>
    <n v="3965517"/>
    <s v="nan"/>
  </r>
  <r>
    <n v="12817"/>
    <s v="2184974"/>
    <s v="Apartamento en venta Cl. 78 #53-2 A 53-58"/>
    <x v="1"/>
    <s v="Venta"/>
    <x v="1"/>
    <x v="3"/>
    <x v="3"/>
    <x v="0"/>
    <n v="58"/>
    <n v="58"/>
    <x v="2"/>
    <n v="250000000"/>
    <n v="4310345"/>
    <s v="nan"/>
  </r>
  <r>
    <n v="12818"/>
    <s v="2248007"/>
    <s v="Apartamento en venta Las Tres Avemarías"/>
    <x v="1"/>
    <s v="Venta"/>
    <x v="1"/>
    <x v="4"/>
    <x v="4"/>
    <x v="0"/>
    <n v="64"/>
    <n v="64"/>
    <x v="5"/>
    <n v="330000000"/>
    <n v="5156250"/>
    <s v="1"/>
  </r>
  <r>
    <n v="12819"/>
    <s v="c976-beba-7e353f78-a9b065af94bc-412f"/>
    <s v="Apartamento en venta Calle 90 #59"/>
    <x v="1"/>
    <s v="Venta"/>
    <x v="1"/>
    <x v="2"/>
    <x v="3"/>
    <x v="0"/>
    <n v="158"/>
    <n v="158"/>
    <x v="5"/>
    <n v="682290000"/>
    <n v="4318291"/>
    <s v="2"/>
  </r>
  <r>
    <n v="12820"/>
    <s v="1990722"/>
    <s v="Apartamento en venta El Poblado"/>
    <x v="1"/>
    <s v="Venta"/>
    <x v="1"/>
    <x v="2"/>
    <x v="3"/>
    <x v="0"/>
    <n v="11"/>
    <n v="11"/>
    <x v="4"/>
    <n v="430000000"/>
    <n v="39090909"/>
    <s v="8"/>
  </r>
  <r>
    <n v="12821"/>
    <s v="75dd-9570-4ff126c8-b75cb3b23df8-4ee3"/>
    <s v="Apartamento en venta Riomar"/>
    <x v="1"/>
    <s v="Venta"/>
    <x v="1"/>
    <x v="2"/>
    <x v="0"/>
    <x v="0"/>
    <n v="131"/>
    <n v="131"/>
    <x v="5"/>
    <n v="619264000"/>
    <n v="4727206"/>
    <s v="2"/>
  </r>
  <r>
    <n v="12822"/>
    <s v="509e-baae-14805e51-8069f475c4a0-4c69"/>
    <s v="Apartamento en venta Riomar"/>
    <x v="1"/>
    <s v="Venta"/>
    <x v="1"/>
    <x v="2"/>
    <x v="0"/>
    <x v="0"/>
    <n v="137"/>
    <n v="137"/>
    <x v="5"/>
    <n v="627000000"/>
    <n v="4576642"/>
    <s v="2"/>
  </r>
  <r>
    <n v="12823"/>
    <s v="2176719"/>
    <s v="Apartamento en venta Cra. 52b #100-334"/>
    <x v="1"/>
    <s v="Venta"/>
    <x v="1"/>
    <x v="2"/>
    <x v="3"/>
    <x v="0"/>
    <n v="147"/>
    <n v="147"/>
    <x v="4"/>
    <n v="698000000"/>
    <n v="4748299"/>
    <s v="4"/>
  </r>
  <r>
    <n v="12824"/>
    <s v="1935973"/>
    <s v="Apartamento en venta Altos De Riomar"/>
    <x v="1"/>
    <s v="Venta"/>
    <x v="1"/>
    <x v="0"/>
    <x v="1"/>
    <x v="0"/>
    <n v="216"/>
    <n v="216"/>
    <x v="5"/>
    <n v="700000000"/>
    <n v="3240741"/>
    <s v="19"/>
  </r>
  <r>
    <n v="12825"/>
    <s v="4707-9368-591fbc79-71617219db18-3553"/>
    <s v="Apartamento en venta Villa Santos"/>
    <x v="1"/>
    <s v="Venta"/>
    <x v="1"/>
    <x v="3"/>
    <x v="0"/>
    <x v="0"/>
    <n v="90"/>
    <n v="90"/>
    <x v="4"/>
    <n v="340000000"/>
    <n v="3777778"/>
    <s v="13"/>
  </r>
  <r>
    <n v="12826"/>
    <s v="1997592"/>
    <s v="Apartamento en venta Nuevo Horizonte"/>
    <x v="1"/>
    <s v="Venta"/>
    <x v="1"/>
    <x v="2"/>
    <x v="3"/>
    <x v="0"/>
    <n v="110"/>
    <n v="110"/>
    <x v="2"/>
    <n v="350000000"/>
    <n v="3181818"/>
    <s v="8"/>
  </r>
  <r>
    <n v="12827"/>
    <s v="1875865"/>
    <s v="Apartamento en venta Granadillo"/>
    <x v="1"/>
    <s v="Venta"/>
    <x v="1"/>
    <x v="3"/>
    <x v="3"/>
    <x v="0"/>
    <n v="91"/>
    <n v="91"/>
    <x v="4"/>
    <n v="330000000"/>
    <n v="3626374"/>
    <s v="13"/>
  </r>
  <r>
    <n v="12828"/>
    <s v="2396860"/>
    <s v="Apartamento en venta John F. Kennedy"/>
    <x v="1"/>
    <s v="Venta"/>
    <x v="1"/>
    <x v="3"/>
    <x v="3"/>
    <x v="0"/>
    <n v="53"/>
    <n v="53"/>
    <x v="1"/>
    <n v="130000000"/>
    <n v="2452830"/>
    <s v="1"/>
  </r>
  <r>
    <n v="12829"/>
    <s v="2006238"/>
    <s v="Apartamento en venta Localidad Río-mar"/>
    <x v="1"/>
    <s v="Venta"/>
    <x v="1"/>
    <x v="4"/>
    <x v="4"/>
    <x v="0"/>
    <n v="56"/>
    <n v="56"/>
    <x v="2"/>
    <n v="220000000"/>
    <n v="3928571"/>
    <s v="nan"/>
  </r>
  <r>
    <n v="12830"/>
    <s v="9a8b-9095-16eb11b2-6c35df6ceebd-4376"/>
    <s v="Apartamento en venta Transversal 44 #102-167"/>
    <x v="1"/>
    <s v="Venta"/>
    <x v="1"/>
    <x v="13"/>
    <x v="3"/>
    <x v="0"/>
    <n v="72"/>
    <n v="72"/>
    <x v="2"/>
    <n v="300000000"/>
    <n v="4166667"/>
    <s v="1"/>
  </r>
  <r>
    <n v="12831"/>
    <s v="9f96-beec-77856d00-619def53993e-37fb"/>
    <s v="Apartamento en venta Localidad Norte Centro Histórico"/>
    <x v="1"/>
    <s v="Venta"/>
    <x v="1"/>
    <x v="2"/>
    <x v="0"/>
    <x v="0"/>
    <n v="8"/>
    <n v="8"/>
    <x v="2"/>
    <n v="220000000"/>
    <n v="27500000"/>
    <s v="25"/>
  </r>
  <r>
    <n v="12832"/>
    <s v="2447352"/>
    <s v="Apartamento en venta Villa Country"/>
    <x v="1"/>
    <s v="Venta"/>
    <x v="1"/>
    <x v="2"/>
    <x v="0"/>
    <x v="0"/>
    <n v="222"/>
    <n v="222"/>
    <x v="5"/>
    <n v="620000000"/>
    <n v="2792793"/>
    <s v="nan"/>
  </r>
  <r>
    <n v="12833"/>
    <s v="2407798"/>
    <s v="Apartamento en venta Villa Carolina"/>
    <x v="1"/>
    <s v="Venta"/>
    <x v="1"/>
    <x v="2"/>
    <x v="3"/>
    <x v="0"/>
    <n v="7"/>
    <n v="7"/>
    <x v="1"/>
    <n v="249000000"/>
    <n v="35571429"/>
    <s v="1"/>
  </r>
  <r>
    <n v="12834"/>
    <s v="2100680"/>
    <s v="Apartamento en venta Riomar"/>
    <x v="1"/>
    <s v="Venta"/>
    <x v="1"/>
    <x v="2"/>
    <x v="0"/>
    <x v="0"/>
    <n v="123"/>
    <n v="123"/>
    <x v="4"/>
    <n v="350000000"/>
    <n v="2845528"/>
    <s v="nan"/>
  </r>
  <r>
    <n v="12835"/>
    <s v="1927321"/>
    <s v="Apartamento en venta Cl. 81 ## 58-42"/>
    <x v="1"/>
    <s v="Venta"/>
    <x v="1"/>
    <x v="2"/>
    <x v="3"/>
    <x v="0"/>
    <n v="150"/>
    <n v="150"/>
    <x v="5"/>
    <n v="430000000"/>
    <n v="2866667"/>
    <s v="22"/>
  </r>
  <r>
    <n v="12836"/>
    <s v="60ff-9b7b-76bd9ac6-1b76185a266c-1273"/>
    <s v="Apartamento en venta Villa Santos"/>
    <x v="1"/>
    <s v="Venta"/>
    <x v="1"/>
    <x v="2"/>
    <x v="3"/>
    <x v="0"/>
    <n v="118"/>
    <n v="118"/>
    <x v="2"/>
    <n v="460000000"/>
    <n v="3898305"/>
    <s v="nan"/>
  </r>
  <r>
    <n v="12837"/>
    <s v="c483-a45e-c43140b0-5aa80d1718a2-3b65"/>
    <s v="Apartamento en venta Betania"/>
    <x v="1"/>
    <s v="Venta"/>
    <x v="1"/>
    <x v="2"/>
    <x v="3"/>
    <x v="0"/>
    <n v="68"/>
    <n v="68"/>
    <x v="2"/>
    <n v="265000000"/>
    <n v="3897059"/>
    <s v="1"/>
  </r>
  <r>
    <n v="12838"/>
    <s v="fa69-ad9e-c055db63-f92313058e8a-3a10"/>
    <s v="Apartamento en venta El Golf"/>
    <x v="1"/>
    <s v="Venta"/>
    <x v="1"/>
    <x v="2"/>
    <x v="3"/>
    <x v="0"/>
    <n v="66"/>
    <n v="66"/>
    <x v="2"/>
    <n v="265000000"/>
    <n v="4015152"/>
    <s v="4"/>
  </r>
  <r>
    <n v="12839"/>
    <s v="20b4-b3b9-ae765472-797189532718-374a"/>
    <s v="Apartamento en venta Riomar"/>
    <x v="1"/>
    <s v="Venta"/>
    <x v="1"/>
    <x v="0"/>
    <x v="5"/>
    <x v="0"/>
    <n v="275"/>
    <n v="275"/>
    <x v="5"/>
    <n v="1050000000"/>
    <n v="3818182"/>
    <s v="7"/>
  </r>
  <r>
    <n v="12840"/>
    <s v="1432179"/>
    <s v="Apartamento en venta Villa Santos"/>
    <x v="1"/>
    <s v="Venta"/>
    <x v="1"/>
    <x v="3"/>
    <x v="0"/>
    <x v="0"/>
    <n v="95"/>
    <n v="95"/>
    <x v="4"/>
    <n v="368000000"/>
    <n v="3873684"/>
    <s v="5"/>
  </r>
  <r>
    <n v="12841"/>
    <s v="3356-9214-a4b7f56e-7d7a6d99712a-3d13"/>
    <s v="Apartamento en venta Riomar"/>
    <x v="1"/>
    <s v="Venta"/>
    <x v="1"/>
    <x v="3"/>
    <x v="3"/>
    <x v="0"/>
    <n v="120"/>
    <n v="120"/>
    <x v="5"/>
    <n v="550000000"/>
    <n v="4583333"/>
    <s v="11"/>
  </r>
  <r>
    <n v="12842"/>
    <s v="6884-8783-7f672e26-15b8966ff026-30c3"/>
    <s v="Apartamento en venta Betania"/>
    <x v="1"/>
    <s v="Venta"/>
    <x v="1"/>
    <x v="2"/>
    <x v="3"/>
    <x v="0"/>
    <n v="7"/>
    <n v="7"/>
    <x v="2"/>
    <n v="250000000"/>
    <n v="35714286"/>
    <s v="8"/>
  </r>
  <r>
    <n v="12843"/>
    <s v="1352461"/>
    <s v="Apartamento en venta El Tabor"/>
    <x v="1"/>
    <s v="Venta"/>
    <x v="1"/>
    <x v="2"/>
    <x v="0"/>
    <x v="0"/>
    <n v="200"/>
    <n v="200"/>
    <x v="4"/>
    <n v="700000000"/>
    <n v="3500000"/>
    <s v="7"/>
  </r>
  <r>
    <n v="12844"/>
    <s v="d8ee-aa6e-57451013-74cd5b36b723-3eec"/>
    <s v="Apartamento en venta Localidad Norte Centro Histórico"/>
    <x v="1"/>
    <s v="Venta"/>
    <x v="1"/>
    <x v="2"/>
    <x v="2"/>
    <x v="0"/>
    <n v="108"/>
    <n v="108"/>
    <x v="4"/>
    <n v="380000000"/>
    <n v="3518519"/>
    <s v="6"/>
  </r>
  <r>
    <n v="12845"/>
    <s v="1974434"/>
    <s v="Apartamento en venta Villa Santos"/>
    <x v="1"/>
    <s v="Venta"/>
    <x v="1"/>
    <x v="3"/>
    <x v="0"/>
    <x v="0"/>
    <n v="93"/>
    <n v="93"/>
    <x v="4"/>
    <n v="380000000"/>
    <n v="4086022"/>
    <s v="5"/>
  </r>
  <r>
    <n v="12846"/>
    <s v="1761038"/>
    <s v="Apartamento en venta Ciudad Jardín"/>
    <x v="1"/>
    <s v="Venta"/>
    <x v="1"/>
    <x v="2"/>
    <x v="0"/>
    <x v="0"/>
    <n v="114"/>
    <n v="114"/>
    <x v="2"/>
    <n v="420000000"/>
    <n v="3684211"/>
    <s v="6"/>
  </r>
  <r>
    <n v="12847"/>
    <s v="1558-b403-2e02b094-debfa12af535-36b1"/>
    <s v="Apartamento en venta El Poblado"/>
    <x v="1"/>
    <s v="Venta"/>
    <x v="1"/>
    <x v="3"/>
    <x v="3"/>
    <x v="0"/>
    <n v="76"/>
    <n v="76"/>
    <x v="4"/>
    <n v="280000000"/>
    <n v="3684211"/>
    <s v="4"/>
  </r>
  <r>
    <n v="12848"/>
    <s v="1670396"/>
    <s v="Apartamento en venta Las Tres Avemarías"/>
    <x v="1"/>
    <s v="Venta"/>
    <x v="1"/>
    <x v="2"/>
    <x v="2"/>
    <x v="0"/>
    <n v="184"/>
    <n v="184"/>
    <x v="5"/>
    <n v="830000000"/>
    <n v="4510870"/>
    <s v="5"/>
  </r>
  <r>
    <n v="12849"/>
    <s v="1352689"/>
    <s v="Apartamento en venta Villa Santos"/>
    <x v="1"/>
    <s v="Venta"/>
    <x v="1"/>
    <x v="3"/>
    <x v="3"/>
    <x v="0"/>
    <n v="70"/>
    <n v="70"/>
    <x v="4"/>
    <n v="320000000"/>
    <n v="4571429"/>
    <s v="6"/>
  </r>
  <r>
    <n v="12850"/>
    <s v="293a-82c6-dfa9c78-13e599bbcf94-34cf"/>
    <s v="Apartamento en venta Ciudad Jardín"/>
    <x v="1"/>
    <s v="Venta"/>
    <x v="1"/>
    <x v="2"/>
    <x v="2"/>
    <x v="0"/>
    <n v="190"/>
    <n v="190"/>
    <x v="4"/>
    <n v="580000000"/>
    <n v="3052632"/>
    <s v="1"/>
  </r>
  <r>
    <n v="12851"/>
    <s v="3088-bd78-c01b87c-8b01951ed33-3157"/>
    <s v="Apartamento en venta San Vicente"/>
    <x v="1"/>
    <s v="Venta"/>
    <x v="1"/>
    <x v="4"/>
    <x v="4"/>
    <x v="0"/>
    <n v="41"/>
    <n v="41"/>
    <x v="2"/>
    <n v="330000000"/>
    <n v="8048780"/>
    <s v="1"/>
  </r>
  <r>
    <n v="12852"/>
    <s v="1676322"/>
    <s v="Apartamento en venta Riomar"/>
    <x v="1"/>
    <s v="Venta"/>
    <x v="1"/>
    <x v="4"/>
    <x v="4"/>
    <x v="0"/>
    <n v="98"/>
    <n v="98"/>
    <x v="5"/>
    <n v="400000000"/>
    <n v="4081633"/>
    <s v="11"/>
  </r>
  <r>
    <n v="12853"/>
    <s v="9344-ab18-98d74150-ebb926175975-38d4"/>
    <s v="Apartamento en venta Bellavista"/>
    <x v="1"/>
    <s v="Venta"/>
    <x v="1"/>
    <x v="2"/>
    <x v="0"/>
    <x v="0"/>
    <n v="111"/>
    <n v="111"/>
    <x v="2"/>
    <n v="295000000"/>
    <n v="2657658"/>
    <s v="26"/>
  </r>
  <r>
    <n v="12854"/>
    <s v="f74-ad90-1068b48f-a0d303dc2434-36b1"/>
    <s v="Apartamento en venta Localidad Río-mar"/>
    <x v="1"/>
    <s v="Venta"/>
    <x v="1"/>
    <x v="3"/>
    <x v="3"/>
    <x v="0"/>
    <n v="69"/>
    <n v="69"/>
    <x v="1"/>
    <n v="170000000"/>
    <n v="2463768"/>
    <s v="17"/>
  </r>
  <r>
    <n v="12855"/>
    <s v="1836726"/>
    <s v="Apartamento en venta Cl. 78 #53-60"/>
    <x v="1"/>
    <s v="Venta"/>
    <x v="1"/>
    <x v="2"/>
    <x v="3"/>
    <x v="0"/>
    <n v="127"/>
    <n v="127"/>
    <x v="6"/>
    <n v="550000000"/>
    <n v="4330709"/>
    <s v="7"/>
  </r>
  <r>
    <n v="12856"/>
    <s v="6376-957f-6b38f046-3b67fd4b7d9-1273"/>
    <s v="Apartamento en venta 7 De Agosto"/>
    <x v="1"/>
    <s v="Venta"/>
    <x v="1"/>
    <x v="3"/>
    <x v="3"/>
    <x v="0"/>
    <n v="58"/>
    <n v="58"/>
    <x v="1"/>
    <n v="180000000"/>
    <n v="3103448"/>
    <s v="nan"/>
  </r>
  <r>
    <n v="12857"/>
    <s v="1935969"/>
    <s v="Apartamento en venta Granadillo"/>
    <x v="1"/>
    <s v="Venta"/>
    <x v="1"/>
    <x v="3"/>
    <x v="3"/>
    <x v="0"/>
    <n v="77"/>
    <n v="77"/>
    <x v="2"/>
    <n v="270000000"/>
    <n v="3506494"/>
    <s v="5"/>
  </r>
  <r>
    <n v="12858"/>
    <s v="1451025"/>
    <s v="Apartamento en venta Villa Country"/>
    <x v="1"/>
    <s v="Venta"/>
    <x v="1"/>
    <x v="2"/>
    <x v="3"/>
    <x v="0"/>
    <n v="99"/>
    <n v="99"/>
    <x v="4"/>
    <n v="295000000"/>
    <n v="2979798"/>
    <s v="17"/>
  </r>
  <r>
    <n v="12859"/>
    <s v="1352471"/>
    <s v="Apartamento en venta Villa Santos"/>
    <x v="1"/>
    <s v="Venta"/>
    <x v="1"/>
    <x v="2"/>
    <x v="2"/>
    <x v="0"/>
    <n v="144"/>
    <n v="144"/>
    <x v="2"/>
    <n v="560000000"/>
    <n v="3888889"/>
    <s v="3"/>
  </r>
  <r>
    <n v="12860"/>
    <s v="2439613"/>
    <s v="Apartamento en venta Cl. 95 #43-63"/>
    <x v="1"/>
    <s v="Venta"/>
    <x v="1"/>
    <x v="2"/>
    <x v="3"/>
    <x v="0"/>
    <n v="130"/>
    <n v="130"/>
    <x v="4"/>
    <n v="440000000"/>
    <n v="3384615"/>
    <s v="nan"/>
  </r>
  <r>
    <n v="12861"/>
    <s v="5771-a494-accea386-7d70c7650883-1273"/>
    <s v="Apartamento en venta Altos De Riomar"/>
    <x v="1"/>
    <s v="Venta"/>
    <x v="1"/>
    <x v="2"/>
    <x v="2"/>
    <x v="0"/>
    <n v="176"/>
    <n v="176"/>
    <x v="5"/>
    <n v="850000000"/>
    <n v="4829545"/>
    <s v="3"/>
  </r>
  <r>
    <n v="12862"/>
    <s v="24c1-af3f-ebc6ef4b-b33b78191720-469e"/>
    <s v="Apartamento en venta Conjunto Residencial Siena"/>
    <x v="1"/>
    <s v="Venta"/>
    <x v="1"/>
    <x v="2"/>
    <x v="3"/>
    <x v="0"/>
    <n v="74"/>
    <n v="74"/>
    <x v="2"/>
    <n v="329000000"/>
    <n v="4445946"/>
    <s v="3"/>
  </r>
  <r>
    <n v="12863"/>
    <s v="1352361"/>
    <s v="Apartamento en venta San Vicente"/>
    <x v="1"/>
    <s v="Venta"/>
    <x v="1"/>
    <x v="2"/>
    <x v="2"/>
    <x v="0"/>
    <n v="150"/>
    <n v="150"/>
    <x v="5"/>
    <n v="430000000"/>
    <n v="2866667"/>
    <s v="12"/>
  </r>
  <r>
    <n v="12864"/>
    <s v="2188673"/>
    <s v="Apartamento en venta Alto Prado"/>
    <x v="1"/>
    <s v="Venta"/>
    <x v="1"/>
    <x v="2"/>
    <x v="3"/>
    <x v="0"/>
    <n v="110"/>
    <n v="110"/>
    <x v="2"/>
    <n v="370000000"/>
    <n v="3363636"/>
    <s v="nan"/>
  </r>
  <r>
    <n v="12865"/>
    <s v="2212394"/>
    <s v="Apartamento en venta Riomar"/>
    <x v="1"/>
    <s v="Venta"/>
    <x v="1"/>
    <x v="2"/>
    <x v="3"/>
    <x v="0"/>
    <n v="110"/>
    <n v="110"/>
    <x v="5"/>
    <n v="470000000"/>
    <n v="4272727"/>
    <s v="7"/>
  </r>
  <r>
    <n v="12866"/>
    <s v="1884541"/>
    <s v="Apartamento en venta Riomar"/>
    <x v="1"/>
    <s v="Venta"/>
    <x v="1"/>
    <x v="0"/>
    <x v="2"/>
    <x v="0"/>
    <n v="186"/>
    <n v="186"/>
    <x v="4"/>
    <n v="1200000000"/>
    <n v="6451613"/>
    <s v="2"/>
  </r>
  <r>
    <n v="12867"/>
    <s v="2406630"/>
    <s v="Apartamento en venta Villa Carolina"/>
    <x v="1"/>
    <s v="Venta"/>
    <x v="1"/>
    <x v="3"/>
    <x v="3"/>
    <x v="0"/>
    <n v="69"/>
    <n v="69"/>
    <x v="2"/>
    <n v="270000000"/>
    <n v="3913043"/>
    <s v="4"/>
  </r>
  <r>
    <n v="12868"/>
    <s v="1935966"/>
    <s v="Apartamento en venta Alto Prado"/>
    <x v="1"/>
    <s v="Venta"/>
    <x v="1"/>
    <x v="2"/>
    <x v="0"/>
    <x v="0"/>
    <n v="183"/>
    <n v="183"/>
    <x v="4"/>
    <n v="490000000"/>
    <n v="2677596"/>
    <s v="33"/>
  </r>
  <r>
    <n v="12869"/>
    <s v="1429323"/>
    <s v="Apartamento en venta Altos De Riomar"/>
    <x v="1"/>
    <s v="Venta"/>
    <x v="1"/>
    <x v="0"/>
    <x v="2"/>
    <x v="0"/>
    <n v="255"/>
    <n v="255"/>
    <x v="5"/>
    <n v="700000000"/>
    <n v="2745098"/>
    <s v="24"/>
  </r>
  <r>
    <n v="12870"/>
    <s v="1352650"/>
    <s v="Apartamento en venta Altos De Riomar"/>
    <x v="1"/>
    <s v="Venta"/>
    <x v="1"/>
    <x v="2"/>
    <x v="3"/>
    <x v="0"/>
    <n v="95"/>
    <n v="95"/>
    <x v="5"/>
    <n v="260000000"/>
    <n v="2736842"/>
    <s v="22"/>
  </r>
  <r>
    <n v="12871"/>
    <s v="2225394"/>
    <s v="Apartamento en venta Los Alpes"/>
    <x v="1"/>
    <s v="Venta"/>
    <x v="1"/>
    <x v="4"/>
    <x v="4"/>
    <x v="0"/>
    <n v="53"/>
    <n v="53"/>
    <x v="4"/>
    <n v="200000000"/>
    <n v="3773585"/>
    <s v="nan"/>
  </r>
  <r>
    <n v="12872"/>
    <s v="2166583"/>
    <s v="Apartamento en venta Delicias"/>
    <x v="1"/>
    <s v="Venta"/>
    <x v="1"/>
    <x v="3"/>
    <x v="3"/>
    <x v="0"/>
    <n v="61"/>
    <n v="61"/>
    <x v="2"/>
    <n v="260000000"/>
    <n v="4262295"/>
    <s v="9"/>
  </r>
  <r>
    <n v="12873"/>
    <s v="1352347"/>
    <s v="Apartamento en venta El Poblado"/>
    <x v="1"/>
    <s v="Venta"/>
    <x v="1"/>
    <x v="3"/>
    <x v="4"/>
    <x v="0"/>
    <n v="83"/>
    <n v="83"/>
    <x v="2"/>
    <n v="220000000"/>
    <n v="2650602"/>
    <s v="24"/>
  </r>
  <r>
    <n v="12874"/>
    <s v="2018290"/>
    <s v="Apartamento en venta Los Angeles"/>
    <x v="1"/>
    <s v="Venta"/>
    <x v="1"/>
    <x v="2"/>
    <x v="3"/>
    <x v="0"/>
    <n v="68"/>
    <n v="68"/>
    <x v="3"/>
    <n v="148000000"/>
    <n v="2176471"/>
    <s v="3"/>
  </r>
  <r>
    <n v="12875"/>
    <s v="2346294"/>
    <s v="Apartamento en venta Altos De Riomar"/>
    <x v="1"/>
    <s v="Venta"/>
    <x v="1"/>
    <x v="2"/>
    <x v="3"/>
    <x v="0"/>
    <n v="132"/>
    <n v="132"/>
    <x v="5"/>
    <n v="410000000"/>
    <n v="3106061"/>
    <s v="nan"/>
  </r>
  <r>
    <n v="12876"/>
    <s v="1523125"/>
    <s v="Apartamento en venta Alto Prado"/>
    <x v="1"/>
    <s v="Venta"/>
    <x v="1"/>
    <x v="2"/>
    <x v="0"/>
    <x v="0"/>
    <n v="270"/>
    <n v="270"/>
    <x v="4"/>
    <n v="680000000"/>
    <n v="2518519"/>
    <s v="34"/>
  </r>
  <r>
    <n v="12877"/>
    <s v="2069473"/>
    <s v="Apartamento en venta Cl. 95 #42f-22"/>
    <x v="1"/>
    <s v="Venta"/>
    <x v="1"/>
    <x v="0"/>
    <x v="0"/>
    <x v="0"/>
    <n v="189"/>
    <n v="189"/>
    <x v="4"/>
    <n v="700000000"/>
    <n v="3703704"/>
    <s v="1"/>
  </r>
  <r>
    <n v="12878"/>
    <s v="c30f-8c49-59cf7355-ed8630c50231-5037"/>
    <s v="Apartamento en venta Carrera 64 #90-25"/>
    <x v="1"/>
    <s v="Venta"/>
    <x v="1"/>
    <x v="2"/>
    <x v="0"/>
    <x v="0"/>
    <n v="150"/>
    <n v="150"/>
    <x v="4"/>
    <n v="350000000"/>
    <n v="2333333"/>
    <s v="18"/>
  </r>
  <r>
    <n v="12879"/>
    <s v="2239321"/>
    <s v="Apartamento en venta Cl. 91 #49c-56"/>
    <x v="1"/>
    <s v="Venta"/>
    <x v="1"/>
    <x v="4"/>
    <x v="4"/>
    <x v="0"/>
    <n v="37"/>
    <n v="37"/>
    <x v="4"/>
    <n v="200000000"/>
    <n v="5405405"/>
    <s v="5"/>
  </r>
  <r>
    <n v="12880"/>
    <s v="2186474"/>
    <s v="Apartamento en venta Calle 74 #58"/>
    <x v="1"/>
    <s v="Venta"/>
    <x v="1"/>
    <x v="1"/>
    <x v="1"/>
    <x v="0"/>
    <n v="272"/>
    <n v="272"/>
    <x v="4"/>
    <n v="800000000"/>
    <n v="2941176"/>
    <s v="31"/>
  </r>
  <r>
    <n v="12881"/>
    <s v="c13d-b63f-7a496c18-eb7888b52842-3469"/>
    <s v="Apartamento en venta Granadillo"/>
    <x v="1"/>
    <s v="Venta"/>
    <x v="1"/>
    <x v="3"/>
    <x v="3"/>
    <x v="0"/>
    <n v="90"/>
    <n v="90"/>
    <x v="4"/>
    <n v="320000000"/>
    <n v="3555556"/>
    <s v="10"/>
  </r>
  <r>
    <n v="12882"/>
    <s v="2396419"/>
    <s v="Apartamento en venta Las Granjas"/>
    <x v="1"/>
    <s v="Venta"/>
    <x v="1"/>
    <x v="2"/>
    <x v="3"/>
    <x v="0"/>
    <n v="71"/>
    <n v="71"/>
    <x v="1"/>
    <n v="205000000"/>
    <n v="2887324"/>
    <s v="1"/>
  </r>
  <r>
    <n v="12883"/>
    <s v="ab2e-876c-40c860f7-313c51d0e863-3c76"/>
    <s v="Apartamento en venta Los Alpes"/>
    <x v="1"/>
    <s v="Venta"/>
    <x v="1"/>
    <x v="2"/>
    <x v="0"/>
    <x v="0"/>
    <n v="94"/>
    <n v="94"/>
    <x v="4"/>
    <n v="330000000"/>
    <n v="3510638"/>
    <s v="5"/>
  </r>
  <r>
    <n v="12884"/>
    <s v="aed2-b250-38f60a4b-99731df7c449-328a"/>
    <s v="Apartamento en venta El Golf"/>
    <x v="1"/>
    <s v="Venta"/>
    <x v="1"/>
    <x v="0"/>
    <x v="1"/>
    <x v="0"/>
    <n v="375"/>
    <n v="375"/>
    <x v="5"/>
    <n v="1650000000"/>
    <n v="4400000"/>
    <s v="2"/>
  </r>
  <r>
    <n v="12885"/>
    <s v="35ed-bdc9-3440bacd-49a5300d2eae-37f1"/>
    <s v="Apartamento en venta Betania"/>
    <x v="1"/>
    <s v="Venta"/>
    <x v="1"/>
    <x v="3"/>
    <x v="3"/>
    <x v="0"/>
    <n v="68"/>
    <n v="68"/>
    <x v="2"/>
    <n v="240000000"/>
    <n v="3529412"/>
    <s v="10"/>
  </r>
  <r>
    <n v="12886"/>
    <s v="1848088"/>
    <s v="Apartamento en venta Riomar"/>
    <x v="1"/>
    <s v="Venta"/>
    <x v="1"/>
    <x v="2"/>
    <x v="2"/>
    <x v="0"/>
    <n v="161"/>
    <n v="161"/>
    <x v="5"/>
    <n v="1000000000"/>
    <n v="6211180"/>
    <s v="nan"/>
  </r>
  <r>
    <n v="12887"/>
    <s v="a721-8314-ee07ce54-1c32d473a9c3-461e"/>
    <s v="Apartamento en venta Paraiso"/>
    <x v="1"/>
    <s v="Venta"/>
    <x v="1"/>
    <x v="2"/>
    <x v="3"/>
    <x v="0"/>
    <n v="65"/>
    <n v="65"/>
    <x v="1"/>
    <n v="235000000"/>
    <n v="3615385"/>
    <s v="5"/>
  </r>
  <r>
    <n v="12888"/>
    <s v="1893692"/>
    <s v="Apartamento en venta Cl. 110 #43 - 331"/>
    <x v="1"/>
    <s v="Venta"/>
    <x v="1"/>
    <x v="2"/>
    <x v="3"/>
    <x v="0"/>
    <n v="58"/>
    <n v="58"/>
    <x v="1"/>
    <n v="170000000"/>
    <n v="2931034"/>
    <s v="2"/>
  </r>
  <r>
    <n v="12889"/>
    <s v="1832842"/>
    <s v="Apartamento en venta Cra. 51 #82358"/>
    <x v="1"/>
    <s v="Venta"/>
    <x v="1"/>
    <x v="0"/>
    <x v="1"/>
    <x v="0"/>
    <n v="336"/>
    <n v="336"/>
    <x v="5"/>
    <n v="1500000000"/>
    <n v="4464286"/>
    <s v="8"/>
  </r>
  <r>
    <n v="12890"/>
    <s v="c5c9-a719-cc8142f3-cd4b3ca6a164-3cdb"/>
    <s v="Apartamento en venta Localidad Río-mar"/>
    <x v="1"/>
    <s v="Venta"/>
    <x v="1"/>
    <x v="2"/>
    <x v="2"/>
    <x v="0"/>
    <n v="227"/>
    <n v="227"/>
    <x v="5"/>
    <n v="1050000000"/>
    <n v="4625551"/>
    <s v="15"/>
  </r>
  <r>
    <n v="12891"/>
    <s v="1656016"/>
    <s v="Apartamento en venta Porvenir"/>
    <x v="1"/>
    <s v="Venta"/>
    <x v="1"/>
    <x v="2"/>
    <x v="0"/>
    <x v="0"/>
    <n v="100"/>
    <n v="100"/>
    <x v="4"/>
    <n v="285000000"/>
    <n v="2850000"/>
    <s v="26"/>
  </r>
  <r>
    <n v="12892"/>
    <s v="2034429"/>
    <s v="Apartamento en venta El Tabor"/>
    <x v="1"/>
    <s v="Venta"/>
    <x v="1"/>
    <x v="2"/>
    <x v="3"/>
    <x v="0"/>
    <n v="117"/>
    <n v="117"/>
    <x v="4"/>
    <n v="370000000"/>
    <n v="3162393"/>
    <s v="nan"/>
  </r>
  <r>
    <n v="12893"/>
    <s v="1699094"/>
    <s v="Apartamento en venta Ciudad Jardín"/>
    <x v="1"/>
    <s v="Venta"/>
    <x v="1"/>
    <x v="2"/>
    <x v="3"/>
    <x v="0"/>
    <n v="112"/>
    <n v="112"/>
    <x v="4"/>
    <n v="320000000"/>
    <n v="2857143"/>
    <s v="22"/>
  </r>
  <r>
    <n v="12894"/>
    <s v="a4ae-87d4-ae003fca-7c49ff58cbd3-3b2e"/>
    <s v="Apartamento en venta La Magdalena"/>
    <x v="1"/>
    <s v="Venta"/>
    <x v="1"/>
    <x v="2"/>
    <x v="3"/>
    <x v="0"/>
    <n v="53"/>
    <n v="53"/>
    <x v="1"/>
    <n v="130000000"/>
    <n v="2452830"/>
    <s v="10"/>
  </r>
  <r>
    <n v="12895"/>
    <s v="618d-8eaf-83e34bc8-b1082f7140fb-4bb6"/>
    <s v="Apartamento en venta Nuevo Horizonte"/>
    <x v="1"/>
    <s v="Venta"/>
    <x v="1"/>
    <x v="2"/>
    <x v="3"/>
    <x v="0"/>
    <n v="124"/>
    <n v="124"/>
    <x v="2"/>
    <n v="506360000"/>
    <n v="4083548"/>
    <s v="0"/>
  </r>
  <r>
    <n v="12896"/>
    <s v="e2b4-815c-f092aba-3cabd05e53ff-4db6"/>
    <s v="Apartamento en venta Nuevo Horizonte"/>
    <x v="1"/>
    <s v="Venta"/>
    <x v="1"/>
    <x v="2"/>
    <x v="3"/>
    <x v="0"/>
    <n v="104"/>
    <n v="104"/>
    <x v="2"/>
    <n v="429400000"/>
    <n v="4128846"/>
    <s v="0"/>
  </r>
  <r>
    <n v="12897"/>
    <s v="ae5-a51e-10570ed-66582031db76-36ac"/>
    <s v="Apartamento en venta Localidad Río-mar"/>
    <x v="1"/>
    <s v="Venta"/>
    <x v="1"/>
    <x v="3"/>
    <x v="4"/>
    <x v="0"/>
    <n v="54"/>
    <n v="54"/>
    <x v="2"/>
    <n v="165000000"/>
    <n v="3055556"/>
    <s v="5"/>
  </r>
  <r>
    <n v="12898"/>
    <s v="2248041"/>
    <s v="Apartamento en venta Alto Prado"/>
    <x v="1"/>
    <s v="Venta"/>
    <x v="1"/>
    <x v="2"/>
    <x v="0"/>
    <x v="0"/>
    <n v="210"/>
    <n v="210"/>
    <x v="4"/>
    <n v="440000000"/>
    <n v="2095238"/>
    <s v="1"/>
  </r>
  <r>
    <n v="12899"/>
    <s v="b63f-af79-ccaa8eed-a21e73c7e3a6-4651"/>
    <s v="Apartamento en venta Calle 114 #43 - 204"/>
    <x v="1"/>
    <s v="Venta"/>
    <x v="1"/>
    <x v="3"/>
    <x v="3"/>
    <x v="0"/>
    <n v="5"/>
    <n v="5"/>
    <x v="2"/>
    <n v="224999900"/>
    <n v="44999980"/>
    <s v="1"/>
  </r>
  <r>
    <n v="12900"/>
    <s v="9787-bf59-77250a88-57f8bfe9a796-48e2"/>
    <s v="Apartamento en venta Altos De Riomar"/>
    <x v="1"/>
    <s v="Venta"/>
    <x v="1"/>
    <x v="2"/>
    <x v="0"/>
    <x v="0"/>
    <n v="179"/>
    <n v="179"/>
    <x v="5"/>
    <n v="669999900"/>
    <n v="3743016"/>
    <s v="8"/>
  </r>
  <r>
    <n v="12901"/>
    <s v="6a3f-854e-10537556-41f174ae2c70-4622"/>
    <s v="Apartamento en venta Calle 116 #42c-80"/>
    <x v="1"/>
    <s v="Venta"/>
    <x v="1"/>
    <x v="3"/>
    <x v="3"/>
    <x v="0"/>
    <n v="58"/>
    <n v="58"/>
    <x v="1"/>
    <n v="180000000"/>
    <n v="3103448"/>
    <s v="2"/>
  </r>
  <r>
    <n v="12902"/>
    <s v="2399491"/>
    <s v="Apartamento en venta Ciudad Jardín"/>
    <x v="1"/>
    <s v="Venta"/>
    <x v="1"/>
    <x v="3"/>
    <x v="4"/>
    <x v="0"/>
    <n v="70"/>
    <n v="70"/>
    <x v="2"/>
    <n v="260000000"/>
    <n v="3714286"/>
    <s v="1"/>
  </r>
  <r>
    <n v="12903"/>
    <s v="2398062"/>
    <s v="Apartamento en venta Ciudad Jardín"/>
    <x v="1"/>
    <s v="Venta"/>
    <x v="1"/>
    <x v="2"/>
    <x v="3"/>
    <x v="0"/>
    <n v="93"/>
    <n v="93"/>
    <x v="2"/>
    <n v="320000000"/>
    <n v="3440860"/>
    <s v="1"/>
  </r>
  <r>
    <n v="12904"/>
    <s v="2395177"/>
    <s v="Apartamento en venta Ciudad Jardín"/>
    <x v="1"/>
    <s v="Venta"/>
    <x v="1"/>
    <x v="2"/>
    <x v="3"/>
    <x v="0"/>
    <n v="93"/>
    <n v="93"/>
    <x v="2"/>
    <n v="335000000"/>
    <n v="3602151"/>
    <s v="1"/>
  </r>
  <r>
    <n v="12905"/>
    <s v="75d6-8c19-f3edba42-a2316c771920-3b77"/>
    <s v="Apartamento en venta Modelo"/>
    <x v="1"/>
    <s v="Venta"/>
    <x v="1"/>
    <x v="3"/>
    <x v="3"/>
    <x v="0"/>
    <n v="73"/>
    <n v="73"/>
    <x v="4"/>
    <n v="200000000"/>
    <n v="2739726"/>
    <s v="22"/>
  </r>
  <r>
    <n v="12906"/>
    <s v="2184862"/>
    <s v="Apartamento en venta Cl. 78 #53-2 A 53-58"/>
    <x v="1"/>
    <s v="Venta"/>
    <x v="1"/>
    <x v="2"/>
    <x v="0"/>
    <x v="0"/>
    <n v="118"/>
    <n v="118"/>
    <x v="2"/>
    <n v="450000000"/>
    <n v="3813559"/>
    <s v="nan"/>
  </r>
  <r>
    <n v="12907"/>
    <s v="2396328"/>
    <s v="Apartamento en venta Granadillo"/>
    <x v="1"/>
    <s v="Venta"/>
    <x v="1"/>
    <x v="2"/>
    <x v="3"/>
    <x v="0"/>
    <n v="101"/>
    <n v="101"/>
    <x v="4"/>
    <n v="390000000"/>
    <n v="3861386"/>
    <s v="1"/>
  </r>
  <r>
    <n v="12908"/>
    <s v="5626-8287-5198e075-b1e2999bba8d-39ff"/>
    <s v="Apartamento en venta Altos De Riomar"/>
    <x v="1"/>
    <s v="Venta"/>
    <x v="1"/>
    <x v="2"/>
    <x v="3"/>
    <x v="0"/>
    <n v="94"/>
    <n v="94"/>
    <x v="4"/>
    <n v="265000000"/>
    <n v="2819149"/>
    <s v="28"/>
  </r>
  <r>
    <n v="12909"/>
    <s v="1894580"/>
    <s v="Apartamento en venta Cl. 78 #53-2 A 53-58"/>
    <x v="1"/>
    <s v="Venta"/>
    <x v="1"/>
    <x v="3"/>
    <x v="3"/>
    <x v="0"/>
    <n v="81"/>
    <n v="81"/>
    <x v="5"/>
    <n v="350000000"/>
    <n v="4320988"/>
    <s v="4"/>
  </r>
  <r>
    <n v="12910"/>
    <s v="2f61-a3e2-50d5a719-66d364040b6c-3d34"/>
    <s v="Apartamento en venta El Poblado"/>
    <x v="1"/>
    <s v="Venta"/>
    <x v="1"/>
    <x v="4"/>
    <x v="3"/>
    <x v="0"/>
    <n v="53"/>
    <n v="53"/>
    <x v="5"/>
    <n v="215000000"/>
    <n v="4056604"/>
    <s v="5"/>
  </r>
  <r>
    <n v="12911"/>
    <s v="7fe0-94d0-42a54348-2912ad418756-362b"/>
    <s v="Apartamento en venta El Prado"/>
    <x v="1"/>
    <s v="Venta"/>
    <x v="1"/>
    <x v="2"/>
    <x v="0"/>
    <x v="0"/>
    <n v="91"/>
    <n v="91"/>
    <x v="2"/>
    <n v="300000000"/>
    <n v="3296703"/>
    <s v="28"/>
  </r>
  <r>
    <n v="12912"/>
    <s v="1618422"/>
    <s v="Apartamento en venta Alto Prado"/>
    <x v="1"/>
    <s v="Venta"/>
    <x v="1"/>
    <x v="2"/>
    <x v="0"/>
    <x v="0"/>
    <n v="213"/>
    <n v="213"/>
    <x v="2"/>
    <n v="475000000"/>
    <n v="2230047"/>
    <s v="31"/>
  </r>
  <r>
    <n v="12913"/>
    <s v="2c36-9de5-895c8ccc-7c80873637e0-4528"/>
    <s v="Apartamento en venta Tv. 43 #102-153"/>
    <x v="1"/>
    <s v="Venta"/>
    <x v="1"/>
    <x v="2"/>
    <x v="3"/>
    <x v="0"/>
    <n v="66"/>
    <n v="66"/>
    <x v="2"/>
    <n v="255000000"/>
    <n v="3863636"/>
    <s v="1"/>
  </r>
  <r>
    <n v="12914"/>
    <s v="1884961"/>
    <s v="Apartamento en venta Colombia"/>
    <x v="1"/>
    <s v="Venta"/>
    <x v="1"/>
    <x v="2"/>
    <x v="3"/>
    <x v="0"/>
    <n v="6"/>
    <n v="6"/>
    <x v="2"/>
    <n v="245000000"/>
    <n v="40833333"/>
    <s v="nan"/>
  </r>
  <r>
    <n v="12915"/>
    <s v="2400066"/>
    <s v="Apartamento en venta La Floresta"/>
    <x v="1"/>
    <s v="Venta"/>
    <x v="1"/>
    <x v="2"/>
    <x v="3"/>
    <x v="0"/>
    <n v="90"/>
    <n v="90"/>
    <x v="1"/>
    <n v="150000000"/>
    <n v="1666667"/>
    <s v="1"/>
  </r>
  <r>
    <n v="12916"/>
    <s v="2210650"/>
    <s v="Apartamento en venta Alto Prado"/>
    <x v="1"/>
    <s v="Venta"/>
    <x v="1"/>
    <x v="2"/>
    <x v="0"/>
    <x v="0"/>
    <n v="220"/>
    <n v="220"/>
    <x v="4"/>
    <n v="720000000"/>
    <n v="3272727"/>
    <s v="42"/>
  </r>
  <r>
    <n v="12917"/>
    <s v="2016982"/>
    <s v="Apartamento en venta Cl. 95 #47-25"/>
    <x v="1"/>
    <s v="Venta"/>
    <x v="1"/>
    <x v="2"/>
    <x v="3"/>
    <x v="0"/>
    <n v="120"/>
    <n v="120"/>
    <x v="4"/>
    <n v="348000000"/>
    <n v="2900000"/>
    <s v="nan"/>
  </r>
  <r>
    <n v="12918"/>
    <s v="f767-aeaf-f95ea910-f7f1529cc9f8-3681"/>
    <s v="Apartamento en venta Los Angeles"/>
    <x v="1"/>
    <s v="Venta"/>
    <x v="1"/>
    <x v="2"/>
    <x v="3"/>
    <x v="0"/>
    <n v="67"/>
    <n v="67"/>
    <x v="3"/>
    <n v="155000000"/>
    <n v="2313433"/>
    <s v="3"/>
  </r>
  <r>
    <n v="12919"/>
    <s v="78db-aef5-e130dac3-d0df9bab2d74-3b16"/>
    <s v="Apartamento en venta Altos De Riomar"/>
    <x v="1"/>
    <s v="Venta"/>
    <x v="1"/>
    <x v="2"/>
    <x v="1"/>
    <x v="0"/>
    <n v="148"/>
    <n v="148"/>
    <x v="4"/>
    <n v="800000000"/>
    <n v="5405405"/>
    <s v="10"/>
  </r>
  <r>
    <n v="12920"/>
    <s v="9c28-82fc-d461a2ad-9a143b51564c-3b4e"/>
    <s v="Apartamento en venta Altos De Riomar"/>
    <x v="1"/>
    <s v="Venta"/>
    <x v="1"/>
    <x v="2"/>
    <x v="2"/>
    <x v="0"/>
    <n v="190"/>
    <n v="190"/>
    <x v="5"/>
    <n v="650000000"/>
    <n v="3421053"/>
    <s v="22"/>
  </r>
  <r>
    <n v="12921"/>
    <s v="2429443"/>
    <s v="Apartamento en venta El Golf"/>
    <x v="1"/>
    <s v="Venta"/>
    <x v="1"/>
    <x v="2"/>
    <x v="3"/>
    <x v="0"/>
    <n v="64"/>
    <n v="64"/>
    <x v="1"/>
    <n v="199000000"/>
    <n v="3109375"/>
    <s v="1"/>
  </r>
  <r>
    <n v="12922"/>
    <s v="122-a082-9fe78b4d-41451052f048-38fe"/>
    <s v="Apartamento en venta Riomar"/>
    <x v="1"/>
    <s v="Venta"/>
    <x v="1"/>
    <x v="2"/>
    <x v="3"/>
    <x v="0"/>
    <n v="7"/>
    <n v="7"/>
    <x v="1"/>
    <n v="257000000"/>
    <n v="36714286"/>
    <s v="10"/>
  </r>
  <r>
    <n v="12923"/>
    <s v="2016666"/>
    <s v="Apartamento en venta El Golf"/>
    <x v="1"/>
    <s v="Venta"/>
    <x v="1"/>
    <x v="2"/>
    <x v="1"/>
    <x v="0"/>
    <n v="287"/>
    <n v="287"/>
    <x v="5"/>
    <n v="1500000000"/>
    <n v="5226481"/>
    <s v="12"/>
  </r>
  <r>
    <n v="12924"/>
    <s v="85e6-a229-78727429-1ce3301d2207-3521"/>
    <s v="Apartamento en venta El Golf"/>
    <x v="1"/>
    <s v="Venta"/>
    <x v="1"/>
    <x v="0"/>
    <x v="0"/>
    <x v="0"/>
    <n v="158"/>
    <n v="158"/>
    <x v="5"/>
    <n v="560000000"/>
    <n v="3544304"/>
    <s v="1"/>
  </r>
  <r>
    <n v="12925"/>
    <s v="3682-9a3d-721ab84e-2e728672e106-3b0f"/>
    <s v="Apartamento en venta Riomar"/>
    <x v="1"/>
    <s v="Venta"/>
    <x v="1"/>
    <x v="2"/>
    <x v="2"/>
    <x v="0"/>
    <n v="130"/>
    <n v="130"/>
    <x v="5"/>
    <n v="780000000"/>
    <n v="6000000"/>
    <s v="1"/>
  </r>
  <r>
    <n v="12926"/>
    <s v="aba7-ad1e-694a4f36-d73f712cc178-3927"/>
    <s v="Apartamento en venta Ciudad Jardín"/>
    <x v="1"/>
    <s v="Venta"/>
    <x v="1"/>
    <x v="2"/>
    <x v="2"/>
    <x v="0"/>
    <n v="125"/>
    <n v="125"/>
    <x v="4"/>
    <n v="415000000"/>
    <n v="3320000"/>
    <s v="8"/>
  </r>
  <r>
    <n v="12927"/>
    <s v="1b84-9f1e-56203207-5e18f12723ca-3e26"/>
    <s v="Apartamento en venta Localidad Río-mar"/>
    <x v="1"/>
    <s v="Venta"/>
    <x v="1"/>
    <x v="2"/>
    <x v="0"/>
    <x v="0"/>
    <n v="160"/>
    <n v="160"/>
    <x v="2"/>
    <n v="350000000"/>
    <n v="2187500"/>
    <s v="27"/>
  </r>
  <r>
    <n v="12928"/>
    <s v="82cc-a5d1-3b50f8d6-42739da8f9e0-3fd6"/>
    <s v="Apartamento en venta La Paz"/>
    <x v="1"/>
    <s v="Venta"/>
    <x v="1"/>
    <x v="2"/>
    <x v="0"/>
    <x v="0"/>
    <n v="101"/>
    <n v="101"/>
    <x v="4"/>
    <n v="360000000"/>
    <n v="3564356"/>
    <s v="8"/>
  </r>
  <r>
    <n v="12929"/>
    <s v="2150584"/>
    <s v="Apartamento en venta Villa Santos"/>
    <x v="1"/>
    <s v="Venta"/>
    <x v="1"/>
    <x v="2"/>
    <x v="0"/>
    <x v="0"/>
    <n v="120"/>
    <n v="120"/>
    <x v="4"/>
    <n v="360000000"/>
    <n v="3000000"/>
    <s v="22"/>
  </r>
  <r>
    <n v="12930"/>
    <s v="4ec8-9dd3-39a1daf6-d57cbf0e1098-1273"/>
    <s v="Apartamento en venta Granadillo"/>
    <x v="1"/>
    <s v="Venta"/>
    <x v="1"/>
    <x v="2"/>
    <x v="2"/>
    <x v="0"/>
    <n v="133"/>
    <n v="133"/>
    <x v="2"/>
    <n v="425000000"/>
    <n v="3195489"/>
    <s v="3"/>
  </r>
  <r>
    <n v="12931"/>
    <s v="2396542"/>
    <s v="Apartamento en venta Villa Carolina"/>
    <x v="1"/>
    <s v="Venta"/>
    <x v="1"/>
    <x v="2"/>
    <x v="3"/>
    <x v="0"/>
    <n v="73"/>
    <n v="73"/>
    <x v="1"/>
    <n v="310000000"/>
    <n v="4246575"/>
    <s v="1"/>
  </r>
  <r>
    <n v="12932"/>
    <s v="1878713"/>
    <s v="Apartamento en venta Cra. 52 ##79-64"/>
    <x v="1"/>
    <s v="Venta"/>
    <x v="1"/>
    <x v="0"/>
    <x v="2"/>
    <x v="0"/>
    <n v="171"/>
    <n v="171"/>
    <x v="5"/>
    <n v="380000000"/>
    <n v="2222222"/>
    <s v="15"/>
  </r>
  <r>
    <n v="12933"/>
    <s v="abe1-aefb-cbad9116-bfab17f86f35-424e"/>
    <s v="Apartamento en venta Cra. 55 #80-238"/>
    <x v="1"/>
    <s v="Venta"/>
    <x v="1"/>
    <x v="2"/>
    <x v="2"/>
    <x v="0"/>
    <n v="194"/>
    <n v="194"/>
    <x v="5"/>
    <n v="1160000000"/>
    <n v="5979381"/>
    <s v="nan"/>
  </r>
  <r>
    <n v="12934"/>
    <s v="f68b-8e8c-896e4627-f1b1bd0b690f-3d29"/>
    <s v="Apartamento en venta Villa Carolina"/>
    <x v="1"/>
    <s v="Venta"/>
    <x v="1"/>
    <x v="2"/>
    <x v="0"/>
    <x v="0"/>
    <n v="86"/>
    <n v="86"/>
    <x v="2"/>
    <n v="348000000"/>
    <n v="4046512"/>
    <s v="7"/>
  </r>
  <r>
    <n v="12935"/>
    <s v="7dbe-93c8-77195150-d6c5224fbcd-3dbc"/>
    <s v="Apartamento en venta Localidad Norte Centro Histórico"/>
    <x v="1"/>
    <s v="Venta"/>
    <x v="1"/>
    <x v="2"/>
    <x v="0"/>
    <x v="0"/>
    <n v="168"/>
    <n v="168"/>
    <x v="2"/>
    <n v="450000000"/>
    <n v="2678571"/>
    <s v="1"/>
  </r>
  <r>
    <n v="12936"/>
    <s v="2225174"/>
    <s v="Apartamento en venta Cra. 55 #82"/>
    <x v="1"/>
    <s v="Venta"/>
    <x v="1"/>
    <x v="4"/>
    <x v="4"/>
    <x v="0"/>
    <n v="60"/>
    <n v="60"/>
    <x v="4"/>
    <n v="320000000"/>
    <n v="5333333"/>
    <s v="nan"/>
  </r>
  <r>
    <n v="12937"/>
    <s v="1831208"/>
    <s v="Apartamento en venta Cra. 43 #85-44"/>
    <x v="1"/>
    <s v="Venta"/>
    <x v="1"/>
    <x v="2"/>
    <x v="0"/>
    <x v="0"/>
    <n v="27"/>
    <n v="27"/>
    <x v="2"/>
    <n v="678000000"/>
    <n v="25111111"/>
    <s v="nan"/>
  </r>
  <r>
    <n v="12938"/>
    <s v="bf5a-bfa6-e950c5f0-a9f053deb26e-4126"/>
    <s v="Apartamento en venta Alameda Del Rio"/>
    <x v="1"/>
    <s v="Venta"/>
    <x v="1"/>
    <x v="3"/>
    <x v="3"/>
    <x v="0"/>
    <n v="57"/>
    <n v="57"/>
    <x v="1"/>
    <n v="198000000"/>
    <n v="3473684"/>
    <s v="2"/>
  </r>
  <r>
    <n v="12939"/>
    <s v="1835105"/>
    <s v="Apartamento en venta San Vicente"/>
    <x v="1"/>
    <s v="Venta"/>
    <x v="1"/>
    <x v="2"/>
    <x v="3"/>
    <x v="0"/>
    <n v="120"/>
    <n v="120"/>
    <x v="4"/>
    <n v="360000000"/>
    <n v="3000000"/>
    <s v="nan"/>
  </r>
  <r>
    <n v="12940"/>
    <s v="1833023"/>
    <s v="Apartamento en venta Altos De Riomar"/>
    <x v="1"/>
    <s v="Venta"/>
    <x v="1"/>
    <x v="2"/>
    <x v="0"/>
    <x v="0"/>
    <n v="137"/>
    <n v="137"/>
    <x v="5"/>
    <n v="624250000"/>
    <n v="4556569"/>
    <s v="4"/>
  </r>
  <r>
    <n v="12941"/>
    <s v="2247997"/>
    <s v="Apartamento en venta Alto Prado"/>
    <x v="1"/>
    <s v="Venta"/>
    <x v="1"/>
    <x v="2"/>
    <x v="0"/>
    <x v="0"/>
    <n v="220"/>
    <n v="220"/>
    <x v="4"/>
    <n v="630000000"/>
    <n v="2863636"/>
    <s v="1"/>
  </r>
  <r>
    <n v="12942"/>
    <s v="1831630"/>
    <s v="Apartamento en venta Altos De Riomar"/>
    <x v="1"/>
    <s v="Venta"/>
    <x v="1"/>
    <x v="2"/>
    <x v="0"/>
    <x v="0"/>
    <n v="131"/>
    <n v="131"/>
    <x v="5"/>
    <n v="616640000"/>
    <n v="4707176"/>
    <s v="3"/>
  </r>
  <r>
    <n v="12943"/>
    <s v="2191835"/>
    <s v="Apartamento en venta San Vicente"/>
    <x v="1"/>
    <s v="Venta"/>
    <x v="1"/>
    <x v="2"/>
    <x v="2"/>
    <x v="0"/>
    <n v="125"/>
    <n v="125"/>
    <x v="4"/>
    <n v="545000000"/>
    <n v="4360000"/>
    <s v="4"/>
  </r>
  <r>
    <n v="12944"/>
    <s v="c49e-8e87-2661cbc7-8e1bb3f95c8c-4f2f"/>
    <s v="Apartamento en venta Villa Carolina"/>
    <x v="1"/>
    <s v="Venta"/>
    <x v="1"/>
    <x v="2"/>
    <x v="3"/>
    <x v="0"/>
    <n v="96"/>
    <n v="96"/>
    <x v="2"/>
    <n v="450000000"/>
    <n v="4687500"/>
    <s v="3"/>
  </r>
  <r>
    <n v="12945"/>
    <s v="f9d7-8582-1e10be70-3dd3f74ff60d-3cce"/>
    <s v="Apartamento en venta Villa Carolina"/>
    <x v="1"/>
    <s v="Venta"/>
    <x v="1"/>
    <x v="2"/>
    <x v="3"/>
    <x v="0"/>
    <n v="79"/>
    <n v="79"/>
    <x v="1"/>
    <n v="290000000"/>
    <n v="3670886"/>
    <s v="9"/>
  </r>
  <r>
    <n v="12946"/>
    <s v="1003-b8dd-2e10d23-48e2a01cf29-42f2"/>
    <s v="Apartamento en venta San Vicente"/>
    <x v="1"/>
    <s v="Venta"/>
    <x v="1"/>
    <x v="2"/>
    <x v="0"/>
    <x v="0"/>
    <n v="140"/>
    <n v="140"/>
    <x v="4"/>
    <n v="600000000"/>
    <n v="4285714"/>
    <s v="4"/>
  </r>
  <r>
    <n v="12947"/>
    <s v="1775571"/>
    <s v="Apartamento en venta Villa Santos"/>
    <x v="1"/>
    <s v="Venta"/>
    <x v="1"/>
    <x v="2"/>
    <x v="3"/>
    <x v="0"/>
    <n v="88"/>
    <n v="88"/>
    <x v="5"/>
    <n v="330000000"/>
    <n v="3750000"/>
    <s v="nan"/>
  </r>
  <r>
    <n v="12948"/>
    <s v="2395680"/>
    <s v="Apartamento en venta John F. Kennedy"/>
    <x v="1"/>
    <s v="Venta"/>
    <x v="1"/>
    <x v="2"/>
    <x v="3"/>
    <x v="0"/>
    <n v="57"/>
    <n v="57"/>
    <x v="1"/>
    <n v="135000000"/>
    <n v="2368421"/>
    <s v="1"/>
  </r>
  <r>
    <n v="12949"/>
    <s v="419e-8999-660fdf16-57e454809ffe-1273"/>
    <s v="Apartamento en venta Localidad Norte Centro Histórico"/>
    <x v="1"/>
    <s v="Venta"/>
    <x v="1"/>
    <x v="2"/>
    <x v="3"/>
    <x v="0"/>
    <n v="60"/>
    <n v="60"/>
    <x v="2"/>
    <n v="245000000"/>
    <n v="4083333"/>
    <s v="nan"/>
  </r>
  <r>
    <n v="12950"/>
    <s v="2188758"/>
    <s v="Apartamento en venta Nuevo Horizonte"/>
    <x v="1"/>
    <s v="Venta"/>
    <x v="1"/>
    <x v="2"/>
    <x v="1"/>
    <x v="0"/>
    <n v="150"/>
    <n v="150"/>
    <x v="6"/>
    <n v="550000000"/>
    <n v="3666667"/>
    <s v="nan"/>
  </r>
  <r>
    <n v="12951"/>
    <s v="1835399"/>
    <s v="Apartamento en venta Riomar"/>
    <x v="1"/>
    <s v="Venta"/>
    <x v="1"/>
    <x v="2"/>
    <x v="3"/>
    <x v="0"/>
    <n v="110"/>
    <n v="110"/>
    <x v="5"/>
    <n v="260000000"/>
    <n v="2363636"/>
    <s v="nan"/>
  </r>
  <r>
    <n v="12952"/>
    <s v="9c96-8df8-a0ea2159-196bffae8150-3df6"/>
    <s v="Apartamento en venta El Silencio"/>
    <x v="1"/>
    <s v="Venta"/>
    <x v="1"/>
    <x v="2"/>
    <x v="3"/>
    <x v="0"/>
    <n v="80"/>
    <n v="80"/>
    <x v="1"/>
    <n v="190000000"/>
    <n v="2375000"/>
    <s v="14"/>
  </r>
  <r>
    <n v="12953"/>
    <s v="e4a3-be7c-3f3c8ee6-71516e9310a5-3881"/>
    <s v="Apartamento en venta Las Mercedes"/>
    <x v="1"/>
    <s v="Venta"/>
    <x v="1"/>
    <x v="2"/>
    <x v="0"/>
    <x v="0"/>
    <n v="91"/>
    <n v="91"/>
    <x v="2"/>
    <n v="320000000"/>
    <n v="3516484"/>
    <s v="9"/>
  </r>
  <r>
    <n v="12954"/>
    <s v="2006352"/>
    <s v="Apartamento en venta Cl. 78 #53-60"/>
    <x v="1"/>
    <s v="Venta"/>
    <x v="1"/>
    <x v="2"/>
    <x v="0"/>
    <x v="0"/>
    <n v="107"/>
    <n v="107"/>
    <x v="2"/>
    <n v="324000000"/>
    <n v="3028037"/>
    <s v="7"/>
  </r>
  <r>
    <n v="12955"/>
    <s v="2247992"/>
    <s v="Apartamento en venta Altos De Riomar"/>
    <x v="1"/>
    <s v="Venta"/>
    <x v="1"/>
    <x v="2"/>
    <x v="0"/>
    <x v="0"/>
    <n v="130"/>
    <n v="130"/>
    <x v="4"/>
    <n v="310000000"/>
    <n v="2384615"/>
    <s v="1"/>
  </r>
  <r>
    <n v="12956"/>
    <s v="4190-8e18-112ccb66-6190610d35fb-1273"/>
    <s v="Apartamento en venta Altos De Riomar"/>
    <x v="1"/>
    <s v="Venta"/>
    <x v="1"/>
    <x v="3"/>
    <x v="3"/>
    <x v="0"/>
    <n v="97"/>
    <n v="97"/>
    <x v="5"/>
    <n v="280000000"/>
    <n v="2886598"/>
    <s v="nan"/>
  </r>
  <r>
    <n v="12957"/>
    <s v="1893882"/>
    <s v="Apartamento en venta Cl. 78 #53-2 A 53-58"/>
    <x v="1"/>
    <s v="Venta"/>
    <x v="1"/>
    <x v="2"/>
    <x v="3"/>
    <x v="0"/>
    <n v="7"/>
    <n v="7"/>
    <x v="1"/>
    <n v="250000000"/>
    <n v="35714286"/>
    <s v="17"/>
  </r>
  <r>
    <n v="12958"/>
    <s v="2237206"/>
    <s v="Apartamento en venta Cl. 78 #53-2 A 53-58"/>
    <x v="1"/>
    <s v="Venta"/>
    <x v="1"/>
    <x v="2"/>
    <x v="2"/>
    <x v="0"/>
    <n v="96"/>
    <n v="96"/>
    <x v="1"/>
    <n v="330000000"/>
    <n v="3437500"/>
    <s v="8"/>
  </r>
  <r>
    <n v="12959"/>
    <s v="8c38-bdf0-bca72040-8ca228e2bd7c-4708"/>
    <s v="Apartamento en venta Cl. 105 #50-58"/>
    <x v="1"/>
    <s v="Venta"/>
    <x v="1"/>
    <x v="2"/>
    <x v="3"/>
    <x v="0"/>
    <n v="93"/>
    <n v="93"/>
    <x v="4"/>
    <n v="320000000"/>
    <n v="3440860"/>
    <s v="nan"/>
  </r>
  <r>
    <n v="12960"/>
    <s v="2237208"/>
    <s v="Apartamento en venta Cl. 78 #53-2 A 53-58"/>
    <x v="1"/>
    <s v="Venta"/>
    <x v="1"/>
    <x v="2"/>
    <x v="3"/>
    <x v="0"/>
    <n v="66"/>
    <n v="66"/>
    <x v="1"/>
    <n v="240000000"/>
    <n v="3636364"/>
    <s v="12"/>
  </r>
  <r>
    <n v="12961"/>
    <s v="51ed-9871-8ac9b6f6-f51c8c251e00-1273"/>
    <s v="Apartamento en venta Altos De Riomar"/>
    <x v="1"/>
    <s v="Venta"/>
    <x v="1"/>
    <x v="2"/>
    <x v="1"/>
    <x v="0"/>
    <n v="152"/>
    <n v="152"/>
    <x v="5"/>
    <n v="930000000"/>
    <n v="6118421"/>
    <s v="5"/>
  </r>
  <r>
    <n v="12962"/>
    <s v="2252908"/>
    <s v="Apartamento en venta Betania"/>
    <x v="1"/>
    <s v="Venta"/>
    <x v="1"/>
    <x v="2"/>
    <x v="3"/>
    <x v="0"/>
    <n v="8"/>
    <n v="8"/>
    <x v="1"/>
    <n v="175000000"/>
    <n v="21875000"/>
    <s v="38"/>
  </r>
  <r>
    <n v="12963"/>
    <s v="2102998"/>
    <s v="Apartamento en venta Cl. 78 #5345"/>
    <x v="1"/>
    <s v="Venta"/>
    <x v="1"/>
    <x v="2"/>
    <x v="2"/>
    <x v="0"/>
    <n v="183"/>
    <n v="183"/>
    <x v="5"/>
    <n v="450000000"/>
    <n v="2459016"/>
    <s v="nan"/>
  </r>
  <r>
    <n v="12964"/>
    <s v="3ffe-ba9e-51e79476-c7a670b7168e-1273"/>
    <s v="Apartamento en venta El Recreo"/>
    <x v="1"/>
    <s v="Venta"/>
    <x v="1"/>
    <x v="2"/>
    <x v="3"/>
    <x v="0"/>
    <n v="78"/>
    <n v="78"/>
    <x v="6"/>
    <n v="280000000"/>
    <n v="3589744"/>
    <s v="nan"/>
  </r>
  <r>
    <n v="12965"/>
    <s v="1772245"/>
    <s v="Apartamento en venta Carrera 42c #93-20"/>
    <x v="1"/>
    <s v="Venta"/>
    <x v="1"/>
    <x v="3"/>
    <x v="3"/>
    <x v="0"/>
    <n v="79"/>
    <n v="79"/>
    <x v="2"/>
    <n v="175000000"/>
    <n v="2215190"/>
    <s v="32"/>
  </r>
  <r>
    <n v="12966"/>
    <s v="2e37-b347-71ee549e-28f9fd4ed329-43c4"/>
    <s v="Apartamento en venta San Vicente"/>
    <x v="1"/>
    <s v="Venta"/>
    <x v="1"/>
    <x v="2"/>
    <x v="3"/>
    <x v="0"/>
    <n v="110"/>
    <n v="110"/>
    <x v="4"/>
    <n v="330000000"/>
    <n v="3000000"/>
    <s v="nan"/>
  </r>
  <r>
    <n v="12967"/>
    <s v="7d40-86d3-f8f562aa-81429526e74-3f22"/>
    <s v="Apartamento en venta Ciudad Jardín"/>
    <x v="1"/>
    <s v="Venta"/>
    <x v="1"/>
    <x v="2"/>
    <x v="3"/>
    <x v="0"/>
    <n v="117"/>
    <n v="117"/>
    <x v="2"/>
    <n v="360000000"/>
    <n v="3076923"/>
    <s v="10"/>
  </r>
  <r>
    <n v="12968"/>
    <s v="c28f-8287-d8e0c5f8-b760a761322c-3a0a"/>
    <s v="Apartamento en venta La Cumbre"/>
    <x v="1"/>
    <s v="Venta"/>
    <x v="1"/>
    <x v="4"/>
    <x v="4"/>
    <x v="0"/>
    <n v="47"/>
    <n v="47"/>
    <x v="4"/>
    <n v="210000000"/>
    <n v="4468085"/>
    <s v="6"/>
  </r>
  <r>
    <n v="12969"/>
    <s v="ffbb-9ece-8221e46d-7ee16335c5a0-3fe1"/>
    <s v="Apartamento en venta Altamira"/>
    <x v="1"/>
    <s v="Venta"/>
    <x v="1"/>
    <x v="2"/>
    <x v="0"/>
    <x v="0"/>
    <n v="108"/>
    <n v="108"/>
    <x v="4"/>
    <n v="450000000"/>
    <n v="4166667"/>
    <s v="5"/>
  </r>
  <r>
    <n v="12970"/>
    <s v="43ed-9e8f-7b6b4fc7-4a4ba43a0c70-3b31"/>
    <s v="Apartamento en venta Localidad Norte Centro Histórico"/>
    <x v="1"/>
    <s v="Venta"/>
    <x v="1"/>
    <x v="2"/>
    <x v="3"/>
    <x v="0"/>
    <n v="74"/>
    <n v="74"/>
    <x v="2"/>
    <n v="200000000"/>
    <n v="2702703"/>
    <s v="15"/>
  </r>
  <r>
    <n v="12971"/>
    <s v="eaa7-afb5-63b8a67c-cd808d12d778-3180"/>
    <s v="Apartamento en venta Localidad Sur Occidente"/>
    <x v="1"/>
    <s v="Venta"/>
    <x v="1"/>
    <x v="3"/>
    <x v="3"/>
    <x v="0"/>
    <n v="51"/>
    <n v="51"/>
    <x v="1"/>
    <n v="165000000"/>
    <n v="3235294"/>
    <s v="3"/>
  </r>
  <r>
    <n v="12972"/>
    <s v="1add-93bd-a60c7ea-53a5c5241401-3bfe"/>
    <s v="Apartamento en venta Altos De Riomar"/>
    <x v="1"/>
    <s v="Venta"/>
    <x v="1"/>
    <x v="2"/>
    <x v="1"/>
    <x v="0"/>
    <n v="197"/>
    <n v="197"/>
    <x v="5"/>
    <n v="1100000000"/>
    <n v="5583756"/>
    <s v="1"/>
  </r>
  <r>
    <n v="12973"/>
    <s v="5c16-937c-3cb9c8a6-b4f6c7eaec1-1273"/>
    <s v="Apartamento en venta La Concepción"/>
    <x v="1"/>
    <s v="Venta"/>
    <x v="1"/>
    <x v="2"/>
    <x v="0"/>
    <x v="0"/>
    <n v="103"/>
    <n v="103"/>
    <x v="2"/>
    <n v="350000000"/>
    <n v="3398058"/>
    <s v="15"/>
  </r>
  <r>
    <n v="12974"/>
    <s v="2061976"/>
    <s v="Apartamento en venta Cra. 42d #90-49"/>
    <x v="1"/>
    <s v="Venta"/>
    <x v="1"/>
    <x v="2"/>
    <x v="3"/>
    <x v="0"/>
    <n v="109"/>
    <n v="109"/>
    <x v="2"/>
    <n v="310000000"/>
    <n v="2844037"/>
    <s v="nan"/>
  </r>
  <r>
    <n v="12975"/>
    <s v="2206475"/>
    <s v="Apartamento en venta Altos De Riomar"/>
    <x v="1"/>
    <s v="Venta"/>
    <x v="1"/>
    <x v="0"/>
    <x v="1"/>
    <x v="0"/>
    <n v="270"/>
    <n v="270"/>
    <x v="5"/>
    <n v="1100000000"/>
    <n v="4074074"/>
    <s v="22"/>
  </r>
  <r>
    <n v="12976"/>
    <s v="1893313"/>
    <s v="Apartamento en venta Cl. 78 #53-60"/>
    <x v="1"/>
    <s v="Venta"/>
    <x v="1"/>
    <x v="2"/>
    <x v="2"/>
    <x v="0"/>
    <n v="111"/>
    <n v="111"/>
    <x v="2"/>
    <n v="455000000"/>
    <n v="4099099"/>
    <s v="3"/>
  </r>
  <r>
    <n v="12977"/>
    <s v="1893141"/>
    <s v="Apartamento en venta Cl. 99 #58-99"/>
    <x v="1"/>
    <s v="Venta"/>
    <x v="1"/>
    <x v="2"/>
    <x v="1"/>
    <x v="0"/>
    <n v="137"/>
    <n v="137"/>
    <x v="5"/>
    <n v="630000000"/>
    <n v="4598540"/>
    <s v="4"/>
  </r>
  <r>
    <n v="12978"/>
    <s v="2114950"/>
    <s v="Apartamento en venta Cra. 47 #102- 170"/>
    <x v="1"/>
    <s v="Venta"/>
    <x v="1"/>
    <x v="2"/>
    <x v="0"/>
    <x v="0"/>
    <n v="105"/>
    <n v="105"/>
    <x v="5"/>
    <n v="440000000"/>
    <n v="4190476"/>
    <s v="5"/>
  </r>
  <r>
    <n v="12979"/>
    <s v="2106604"/>
    <s v="Apartamento en venta Villa Santos"/>
    <x v="1"/>
    <s v="Venta"/>
    <x v="1"/>
    <x v="2"/>
    <x v="3"/>
    <x v="0"/>
    <n v="110"/>
    <n v="110"/>
    <x v="4"/>
    <n v="410000000"/>
    <n v="3727273"/>
    <s v="5"/>
  </r>
  <r>
    <n v="12980"/>
    <s v="2398353"/>
    <s v="Apartamento en venta Los Andes"/>
    <x v="1"/>
    <s v="Venta"/>
    <x v="1"/>
    <x v="3"/>
    <x v="4"/>
    <x v="0"/>
    <n v="49"/>
    <n v="49"/>
    <x v="1"/>
    <n v="130000000"/>
    <n v="2653061"/>
    <s v="1"/>
  </r>
  <r>
    <n v="12981"/>
    <s v="cc0f-a7e2-dfc6f4c-40a48012e1e4-4b3e"/>
    <s v="Apartamento en venta Balcones De San Marino"/>
    <x v="1"/>
    <s v="Venta"/>
    <x v="1"/>
    <x v="2"/>
    <x v="3"/>
    <x v="0"/>
    <n v="70"/>
    <n v="70"/>
    <x v="1"/>
    <n v="180000000"/>
    <n v="2571429"/>
    <s v="nan"/>
  </r>
  <r>
    <n v="12982"/>
    <s v="92e7-882e-d3c3449c-39e5ae0e5dcf-49d1"/>
    <s v="Apartamento en venta Granadillo"/>
    <x v="1"/>
    <s v="Venta"/>
    <x v="1"/>
    <x v="2"/>
    <x v="3"/>
    <x v="0"/>
    <n v="98"/>
    <n v="98"/>
    <x v="2"/>
    <n v="320000000"/>
    <n v="3265306"/>
    <s v="nan"/>
  </r>
  <r>
    <n v="12983"/>
    <s v="c1cf-9e25-4ca92138-f78c54d0db8e-429a"/>
    <s v="Apartamento en venta Calle 102 #102 49e-89 Soho 102"/>
    <x v="1"/>
    <s v="Venta"/>
    <x v="1"/>
    <x v="2"/>
    <x v="0"/>
    <x v="0"/>
    <n v="138"/>
    <n v="138"/>
    <x v="5"/>
    <n v="525000000"/>
    <n v="3804348"/>
    <s v="nan"/>
  </r>
  <r>
    <n v="12984"/>
    <s v="1835329"/>
    <s v="Apartamento en venta Alto Prado"/>
    <x v="1"/>
    <s v="Venta"/>
    <x v="1"/>
    <x v="4"/>
    <x v="4"/>
    <x v="0"/>
    <n v="49"/>
    <n v="49"/>
    <x v="5"/>
    <n v="250000000"/>
    <n v="5102041"/>
    <s v="nan"/>
  </r>
  <r>
    <n v="12985"/>
    <s v="6364-848e-8a0addf6-644c1f238e8e-34cf"/>
    <s v="Apartamento en venta Altos De Riomar"/>
    <x v="1"/>
    <s v="Venta"/>
    <x v="1"/>
    <x v="2"/>
    <x v="0"/>
    <x v="0"/>
    <n v="13"/>
    <n v="13"/>
    <x v="4"/>
    <n v="500000000"/>
    <n v="38461538"/>
    <s v="10"/>
  </r>
  <r>
    <n v="12986"/>
    <s v="1352315"/>
    <s v="Apartamento en venta Riomar"/>
    <x v="1"/>
    <s v="Venta"/>
    <x v="1"/>
    <x v="2"/>
    <x v="0"/>
    <x v="0"/>
    <n v="117"/>
    <n v="117"/>
    <x v="4"/>
    <n v="420000000"/>
    <n v="3589744"/>
    <s v="5"/>
  </r>
  <r>
    <n v="12987"/>
    <s v="2237105"/>
    <s v="Apartamento en venta Cl. 98 #52-115"/>
    <x v="1"/>
    <s v="Venta"/>
    <x v="1"/>
    <x v="2"/>
    <x v="0"/>
    <x v="0"/>
    <n v="111"/>
    <n v="111"/>
    <x v="5"/>
    <n v="530000000"/>
    <n v="4774775"/>
    <s v="6"/>
  </r>
  <r>
    <n v="12988"/>
    <s v="e753-8afe-ec9c6b64-bf3ef53a2103-4319"/>
    <s v="Apartamento en venta Villa Carolina"/>
    <x v="1"/>
    <s v="Venta"/>
    <x v="1"/>
    <x v="2"/>
    <x v="3"/>
    <x v="0"/>
    <n v="11"/>
    <n v="11"/>
    <x v="2"/>
    <n v="560000000"/>
    <n v="50909091"/>
    <s v="3"/>
  </r>
  <r>
    <n v="12989"/>
    <s v="b978-a56f-a2c02998-cf830850caab-46f5"/>
    <s v="Apartamento en venta San Vicente"/>
    <x v="1"/>
    <s v="Venta"/>
    <x v="1"/>
    <x v="2"/>
    <x v="3"/>
    <x v="0"/>
    <n v="111"/>
    <n v="111"/>
    <x v="4"/>
    <n v="360000000"/>
    <n v="3243243"/>
    <s v="nan"/>
  </r>
  <r>
    <n v="12990"/>
    <s v="8cc4-b8de-37b96630-4caa35a549b0-448d"/>
    <s v="Apartamento en venta Villa Santos"/>
    <x v="1"/>
    <s v="Venta"/>
    <x v="1"/>
    <x v="2"/>
    <x v="3"/>
    <x v="0"/>
    <n v="119"/>
    <n v="119"/>
    <x v="4"/>
    <n v="560000000"/>
    <n v="4705882"/>
    <s v="nan"/>
  </r>
  <r>
    <n v="12991"/>
    <s v="2395916"/>
    <s v="Apartamento en venta El Prado"/>
    <x v="1"/>
    <s v="Venta"/>
    <x v="1"/>
    <x v="2"/>
    <x v="3"/>
    <x v="0"/>
    <n v="105"/>
    <n v="105"/>
    <x v="2"/>
    <n v="300000000"/>
    <n v="2857143"/>
    <s v="6"/>
  </r>
  <r>
    <n v="12992"/>
    <s v="2165427"/>
    <s v="Apartamento en venta Cl. 78 #53-60"/>
    <x v="1"/>
    <s v="Venta"/>
    <x v="1"/>
    <x v="2"/>
    <x v="3"/>
    <x v="0"/>
    <n v="69"/>
    <n v="69"/>
    <x v="1"/>
    <n v="260000000"/>
    <n v="3768116"/>
    <s v="7"/>
  </r>
  <r>
    <n v="12993"/>
    <s v="eca5-af42-2809de55-20907575b7a9-48c2"/>
    <s v="Apartamento en venta Villa Santos"/>
    <x v="1"/>
    <s v="Venta"/>
    <x v="1"/>
    <x v="2"/>
    <x v="0"/>
    <x v="0"/>
    <n v="170"/>
    <n v="170"/>
    <x v="4"/>
    <n v="695000000"/>
    <n v="4088235"/>
    <s v="nan"/>
  </r>
  <r>
    <n v="12994"/>
    <s v="2091594"/>
    <s v="Apartamento en venta Ciudad Jardín"/>
    <x v="1"/>
    <s v="Venta"/>
    <x v="1"/>
    <x v="2"/>
    <x v="3"/>
    <x v="0"/>
    <n v="101"/>
    <n v="101"/>
    <x v="4"/>
    <n v="341000000"/>
    <n v="3376238"/>
    <s v="nan"/>
  </r>
  <r>
    <n v="12995"/>
    <s v="2144041"/>
    <s v="Apartamento en venta Cl. 93 #42f-37"/>
    <x v="1"/>
    <s v="Venta"/>
    <x v="1"/>
    <x v="2"/>
    <x v="3"/>
    <x v="0"/>
    <n v="104"/>
    <n v="104"/>
    <x v="4"/>
    <n v="385000000"/>
    <n v="3701923"/>
    <s v="nan"/>
  </r>
  <r>
    <n v="12996"/>
    <s v="1970239"/>
    <s v="Apartamento en venta Cra. 59 ##91-100"/>
    <x v="1"/>
    <s v="Venta"/>
    <x v="1"/>
    <x v="2"/>
    <x v="2"/>
    <x v="0"/>
    <n v="290"/>
    <n v="290"/>
    <x v="5"/>
    <n v="978000000"/>
    <n v="3372414"/>
    <s v="nan"/>
  </r>
  <r>
    <n v="12997"/>
    <s v="dde4-b323-ae004506-fcbfcc9df6d2-3f3e"/>
    <s v="Apartamento en venta Localidad Norte Centro Histórico"/>
    <x v="1"/>
    <s v="Venta"/>
    <x v="1"/>
    <x v="2"/>
    <x v="3"/>
    <x v="0"/>
    <n v="101"/>
    <n v="101"/>
    <x v="2"/>
    <n v="270000000"/>
    <n v="2673267"/>
    <s v="1"/>
  </r>
  <r>
    <n v="12998"/>
    <s v="2117878"/>
    <s v="Apartamento en venta Alto Prado"/>
    <x v="1"/>
    <s v="Venta"/>
    <x v="1"/>
    <x v="2"/>
    <x v="2"/>
    <x v="0"/>
    <n v="180"/>
    <n v="180"/>
    <x v="5"/>
    <n v="700000000"/>
    <n v="3888889"/>
    <s v="1"/>
  </r>
  <r>
    <n v="12999"/>
    <s v="4c13-a1c5-799a745f-38b0a857a34e-30af"/>
    <s v="Apartamento en venta El Recreo"/>
    <x v="1"/>
    <s v="Venta"/>
    <x v="1"/>
    <x v="3"/>
    <x v="3"/>
    <x v="0"/>
    <n v="51"/>
    <n v="51"/>
    <x v="1"/>
    <n v="180000000"/>
    <n v="3529412"/>
    <s v="1"/>
  </r>
  <r>
    <n v="13000"/>
    <s v="2342489"/>
    <s v="Apartamento en venta Altos De Riomar"/>
    <x v="1"/>
    <s v="Venta"/>
    <x v="1"/>
    <x v="2"/>
    <x v="2"/>
    <x v="0"/>
    <n v="149"/>
    <n v="149"/>
    <x v="5"/>
    <n v="550000000"/>
    <n v="3691275"/>
    <s v="2"/>
  </r>
  <r>
    <n v="13001"/>
    <s v="2395108"/>
    <s v="Apartamento en venta Los Andes"/>
    <x v="1"/>
    <s v="Venta"/>
    <x v="1"/>
    <x v="3"/>
    <x v="4"/>
    <x v="0"/>
    <n v="49"/>
    <n v="49"/>
    <x v="1"/>
    <n v="130000000"/>
    <n v="2653061"/>
    <s v="1"/>
  </r>
  <r>
    <n v="13002"/>
    <s v="2247969"/>
    <s v="Apartamento en venta Alto Prado"/>
    <x v="1"/>
    <s v="Venta"/>
    <x v="1"/>
    <x v="4"/>
    <x v="3"/>
    <x v="0"/>
    <n v="61"/>
    <n v="61"/>
    <x v="5"/>
    <n v="320000000"/>
    <n v="5245902"/>
    <s v="3"/>
  </r>
  <r>
    <n v="13003"/>
    <s v="2016604"/>
    <s v="Apartamento en venta Andalucía"/>
    <x v="1"/>
    <s v="Venta"/>
    <x v="1"/>
    <x v="2"/>
    <x v="0"/>
    <x v="0"/>
    <n v="127"/>
    <n v="127"/>
    <x v="4"/>
    <n v="330000000"/>
    <n v="2598425"/>
    <s v="32"/>
  </r>
  <r>
    <n v="13004"/>
    <s v="2395149"/>
    <s v="Apartamento en venta Alto Prado"/>
    <x v="1"/>
    <s v="Venta"/>
    <x v="1"/>
    <x v="2"/>
    <x v="0"/>
    <x v="0"/>
    <n v="133"/>
    <n v="133"/>
    <x v="2"/>
    <n v="380000000"/>
    <n v="2857143"/>
    <s v="1"/>
  </r>
  <r>
    <n v="13005"/>
    <s v="310b-86cb-ea25a11-687b743e68ff-3587"/>
    <s v="Apartamento en venta Riomar"/>
    <x v="1"/>
    <s v="Venta"/>
    <x v="1"/>
    <x v="2"/>
    <x v="3"/>
    <x v="0"/>
    <n v="94"/>
    <n v="94"/>
    <x v="5"/>
    <n v="400000000"/>
    <n v="4255319"/>
    <s v="13"/>
  </r>
  <r>
    <n v="13006"/>
    <s v="2402916"/>
    <s v="Apartamento en venta El Golf"/>
    <x v="1"/>
    <s v="Venta"/>
    <x v="1"/>
    <x v="3"/>
    <x v="3"/>
    <x v="0"/>
    <n v="57"/>
    <n v="57"/>
    <x v="1"/>
    <n v="175000000"/>
    <n v="3070175"/>
    <s v="2"/>
  </r>
  <r>
    <n v="13007"/>
    <s v="4184-9480-f2eccf76-3abab05bbcf-1273"/>
    <s v="Apartamento en venta El Recreo"/>
    <x v="1"/>
    <s v="Venta"/>
    <x v="1"/>
    <x v="3"/>
    <x v="3"/>
    <x v="0"/>
    <n v="54"/>
    <n v="54"/>
    <x v="1"/>
    <n v="185000000"/>
    <n v="3425926"/>
    <s v="nan"/>
  </r>
  <r>
    <n v="13008"/>
    <s v="60f8-a479-9646a6-7b741e9f6080-1273"/>
    <s v="Apartamento en venta Campo Alegre"/>
    <x v="1"/>
    <s v="Venta"/>
    <x v="1"/>
    <x v="2"/>
    <x v="3"/>
    <x v="0"/>
    <n v="102"/>
    <n v="102"/>
    <x v="1"/>
    <n v="190000000"/>
    <n v="1862745"/>
    <s v="nan"/>
  </r>
  <r>
    <n v="13009"/>
    <s v="9a7e-b4dd-a64b1a4f-54b2f77ee2bd-3ecc"/>
    <s v="Apartamento en venta Villa Santos"/>
    <x v="1"/>
    <s v="Venta"/>
    <x v="1"/>
    <x v="2"/>
    <x v="3"/>
    <x v="0"/>
    <n v="116"/>
    <n v="116"/>
    <x v="2"/>
    <n v="403000000"/>
    <n v="3474138"/>
    <s v="7"/>
  </r>
  <r>
    <n v="13010"/>
    <s v="2247976"/>
    <s v="Apartamento en venta Altos De Riomar"/>
    <x v="1"/>
    <s v="Venta"/>
    <x v="1"/>
    <x v="2"/>
    <x v="0"/>
    <x v="0"/>
    <n v="127"/>
    <n v="127"/>
    <x v="2"/>
    <n v="290000000"/>
    <n v="2283465"/>
    <s v="1"/>
  </r>
  <r>
    <n v="13011"/>
    <s v="2247955"/>
    <s v="Apartamento en venta El Prado"/>
    <x v="1"/>
    <s v="Venta"/>
    <x v="1"/>
    <x v="2"/>
    <x v="0"/>
    <x v="0"/>
    <n v="214"/>
    <n v="214"/>
    <x v="2"/>
    <n v="470000000"/>
    <n v="2196262"/>
    <s v="1"/>
  </r>
  <r>
    <n v="13012"/>
    <s v="2176914"/>
    <s v="Apartamento en venta El Prado"/>
    <x v="1"/>
    <s v="Venta"/>
    <x v="1"/>
    <x v="2"/>
    <x v="0"/>
    <x v="0"/>
    <n v="230"/>
    <n v="230"/>
    <x v="5"/>
    <n v="930000000"/>
    <n v="4043478"/>
    <s v="9"/>
  </r>
  <r>
    <n v="13013"/>
    <s v="1875918"/>
    <s v="Apartamento en venta Alto Prado"/>
    <x v="1"/>
    <s v="Venta"/>
    <x v="1"/>
    <x v="2"/>
    <x v="0"/>
    <x v="0"/>
    <n v="355"/>
    <n v="355"/>
    <x v="5"/>
    <n v="750000000"/>
    <n v="2112676"/>
    <s v="1"/>
  </r>
  <r>
    <n v="13014"/>
    <s v="1878522"/>
    <s v="Apartamento en venta Villa Carolina"/>
    <x v="1"/>
    <s v="Venta"/>
    <x v="1"/>
    <x v="2"/>
    <x v="0"/>
    <x v="0"/>
    <n v="87"/>
    <n v="87"/>
    <x v="2"/>
    <n v="338000000"/>
    <n v="3885057"/>
    <s v="7"/>
  </r>
  <r>
    <n v="13015"/>
    <s v="1893885"/>
    <s v="Apartamento en venta Cra. 74 ##82-82"/>
    <x v="1"/>
    <s v="Venta"/>
    <x v="1"/>
    <x v="2"/>
    <x v="3"/>
    <x v="0"/>
    <n v="76"/>
    <n v="76"/>
    <x v="1"/>
    <n v="240000000"/>
    <n v="3157895"/>
    <s v="4"/>
  </r>
  <r>
    <n v="13016"/>
    <s v="1972054"/>
    <s v="Apartamento en venta Cra. 72 ##90-07"/>
    <x v="1"/>
    <s v="Venta"/>
    <x v="1"/>
    <x v="2"/>
    <x v="3"/>
    <x v="0"/>
    <n v="68"/>
    <n v="68"/>
    <x v="1"/>
    <n v="240000000"/>
    <n v="3529412"/>
    <s v="12"/>
  </r>
  <r>
    <n v="13017"/>
    <s v="1892948"/>
    <s v="Apartamento en venta Cra. 58 #85-28"/>
    <x v="1"/>
    <s v="Venta"/>
    <x v="1"/>
    <x v="4"/>
    <x v="3"/>
    <x v="0"/>
    <n v="38"/>
    <n v="38"/>
    <x v="4"/>
    <n v="180000000"/>
    <n v="4736842"/>
    <s v="5"/>
  </r>
  <r>
    <n v="13018"/>
    <s v="1892720"/>
    <s v="Apartamento en venta Centro Comercial Buenavista I Éxito Buenavista"/>
    <x v="1"/>
    <s v="Venta"/>
    <x v="1"/>
    <x v="2"/>
    <x v="0"/>
    <x v="0"/>
    <n v="124"/>
    <n v="124"/>
    <x v="5"/>
    <n v="590000000"/>
    <n v="4758065"/>
    <s v="4"/>
  </r>
  <r>
    <n v="13019"/>
    <s v="1352340"/>
    <s v="Apartamento en venta Alto Prado"/>
    <x v="1"/>
    <s v="Venta"/>
    <x v="1"/>
    <x v="2"/>
    <x v="0"/>
    <x v="0"/>
    <n v="18"/>
    <n v="18"/>
    <x v="5"/>
    <n v="490000000"/>
    <n v="27222222"/>
    <s v="24"/>
  </r>
  <r>
    <n v="13020"/>
    <s v="2003065"/>
    <s v="Apartamento en venta Las Estrellas"/>
    <x v="1"/>
    <s v="Venta"/>
    <x v="1"/>
    <x v="0"/>
    <x v="2"/>
    <x v="0"/>
    <n v="198"/>
    <n v="198"/>
    <x v="4"/>
    <n v="550000000"/>
    <n v="2777778"/>
    <s v="40"/>
  </r>
  <r>
    <n v="13021"/>
    <s v="fc83-9c1f-136c3802-8e8c37e505d1-3527"/>
    <s v="Apartamento en venta El Prado"/>
    <x v="1"/>
    <s v="Venta"/>
    <x v="1"/>
    <x v="2"/>
    <x v="0"/>
    <x v="0"/>
    <n v="94"/>
    <n v="94"/>
    <x v="2"/>
    <n v="270000000"/>
    <n v="2872340"/>
    <s v="20"/>
  </r>
  <r>
    <n v="13022"/>
    <s v="4192-bc71-c6b09eb6-d354fe4bc45-1273"/>
    <s v="Apartamento en venta Bellavista"/>
    <x v="1"/>
    <s v="Venta"/>
    <x v="1"/>
    <x v="3"/>
    <x v="3"/>
    <x v="0"/>
    <n v="70"/>
    <n v="70"/>
    <x v="2"/>
    <n v="210000000"/>
    <n v="3000000"/>
    <s v="nan"/>
  </r>
  <r>
    <n v="13023"/>
    <s v="2188485"/>
    <s v="Apartamento en venta Villa Carolina"/>
    <x v="1"/>
    <s v="Venta"/>
    <x v="1"/>
    <x v="2"/>
    <x v="3"/>
    <x v="0"/>
    <n v="103"/>
    <n v="103"/>
    <x v="5"/>
    <n v="397000000"/>
    <n v="3854369"/>
    <s v="8"/>
  </r>
  <r>
    <n v="13024"/>
    <s v="2181267"/>
    <s v="Apartamento en venta Paraíso"/>
    <x v="1"/>
    <s v="Venta"/>
    <x v="1"/>
    <x v="3"/>
    <x v="3"/>
    <x v="0"/>
    <n v="104"/>
    <n v="104"/>
    <x v="2"/>
    <n v="390500000"/>
    <n v="3754808"/>
    <s v="3"/>
  </r>
  <r>
    <n v="13025"/>
    <s v="1927680"/>
    <s v="Apartamento en venta Villa Santos"/>
    <x v="1"/>
    <s v="Venta"/>
    <x v="1"/>
    <x v="0"/>
    <x v="2"/>
    <x v="0"/>
    <n v="260"/>
    <n v="260"/>
    <x v="5"/>
    <n v="900000000"/>
    <n v="3461538"/>
    <s v="8"/>
  </r>
  <r>
    <n v="13026"/>
    <s v="39af-ad8b-36113bad-e361e886d9b5-442f"/>
    <s v="Apartamento en venta Villa Carolina"/>
    <x v="1"/>
    <s v="Venta"/>
    <x v="1"/>
    <x v="2"/>
    <x v="3"/>
    <x v="0"/>
    <n v="80"/>
    <n v="80"/>
    <x v="1"/>
    <n v="190000000"/>
    <n v="2375000"/>
    <s v="22"/>
  </r>
  <r>
    <n v="13027"/>
    <s v="33d2-b9d5-d35f55a-7e1015957e3b-3de3"/>
    <s v="Apartamento en venta El Prado"/>
    <x v="1"/>
    <s v="Venta"/>
    <x v="1"/>
    <x v="2"/>
    <x v="3"/>
    <x v="0"/>
    <n v="79"/>
    <n v="79"/>
    <x v="1"/>
    <n v="225000000"/>
    <n v="2848101"/>
    <s v="13"/>
  </r>
  <r>
    <n v="13028"/>
    <s v="481-9a2a-b0634a99-b4b923150e60-3b5a"/>
    <s v="Apartamento en venta El Prado"/>
    <x v="1"/>
    <s v="Venta"/>
    <x v="1"/>
    <x v="3"/>
    <x v="3"/>
    <x v="0"/>
    <n v="96"/>
    <n v="96"/>
    <x v="2"/>
    <n v="295000000"/>
    <n v="3072917"/>
    <s v="1"/>
  </r>
  <r>
    <n v="13029"/>
    <s v="2220923"/>
    <s v="Apartamento en venta Villa Country"/>
    <x v="1"/>
    <s v="Venta"/>
    <x v="1"/>
    <x v="2"/>
    <x v="1"/>
    <x v="0"/>
    <n v="378"/>
    <n v="378"/>
    <x v="5"/>
    <n v="3600000000"/>
    <n v="9523810"/>
    <s v="7"/>
  </r>
  <r>
    <n v="13030"/>
    <s v="2054551"/>
    <s v="Apartamento en venta Alto Prado"/>
    <x v="1"/>
    <s v="Venta"/>
    <x v="1"/>
    <x v="0"/>
    <x v="2"/>
    <x v="0"/>
    <n v="400"/>
    <n v="400"/>
    <x v="5"/>
    <n v="1200000000"/>
    <n v="3000000"/>
    <s v="26"/>
  </r>
  <r>
    <n v="13031"/>
    <s v="1876114"/>
    <s v="Apartamento en venta Villa Santos"/>
    <x v="1"/>
    <s v="Venta"/>
    <x v="1"/>
    <x v="3"/>
    <x v="3"/>
    <x v="0"/>
    <n v="80"/>
    <n v="80"/>
    <x v="4"/>
    <n v="300000000"/>
    <n v="3750000"/>
    <s v="9"/>
  </r>
  <r>
    <n v="13032"/>
    <s v="1939364"/>
    <s v="Apartamento en venta Altos De Riomar"/>
    <x v="1"/>
    <s v="Venta"/>
    <x v="1"/>
    <x v="0"/>
    <x v="1"/>
    <x v="0"/>
    <n v="235"/>
    <n v="235"/>
    <x v="5"/>
    <n v="1150000000"/>
    <n v="4893617"/>
    <s v="5"/>
  </r>
  <r>
    <n v="13033"/>
    <s v="1875943"/>
    <s v="Apartamento en venta Altos De Riomar"/>
    <x v="1"/>
    <s v="Venta"/>
    <x v="1"/>
    <x v="2"/>
    <x v="2"/>
    <x v="0"/>
    <n v="300"/>
    <n v="300"/>
    <x v="5"/>
    <n v="950000000"/>
    <n v="3166667"/>
    <s v="1"/>
  </r>
  <r>
    <n v="13034"/>
    <s v="2221559"/>
    <s v="Apartamento en venta Alto Prado"/>
    <x v="1"/>
    <s v="Venta"/>
    <x v="1"/>
    <x v="2"/>
    <x v="2"/>
    <x v="0"/>
    <n v="172"/>
    <n v="172"/>
    <x v="5"/>
    <n v="1100000000"/>
    <n v="6395349"/>
    <s v="16"/>
  </r>
  <r>
    <n v="13035"/>
    <s v="4f45-8d37-614764f2-cf1b95aa1fad-3b95"/>
    <s v="Apartamento en venta Localidad Norte Centro Histórico"/>
    <x v="1"/>
    <s v="Venta"/>
    <x v="1"/>
    <x v="2"/>
    <x v="3"/>
    <x v="0"/>
    <n v="64"/>
    <n v="64"/>
    <x v="2"/>
    <n v="280000000"/>
    <n v="4375000"/>
    <s v="2"/>
  </r>
  <r>
    <n v="13036"/>
    <s v="1367539"/>
    <s v="Apartamento en venta Riomar"/>
    <x v="1"/>
    <s v="Venta"/>
    <x v="1"/>
    <x v="0"/>
    <x v="1"/>
    <x v="0"/>
    <n v="323"/>
    <n v="323"/>
    <x v="5"/>
    <n v="2000000000"/>
    <n v="6191950"/>
    <s v="5"/>
  </r>
  <r>
    <n v="13037"/>
    <s v="59e2-bbee-40543818-184bfe576f1a-38b8"/>
    <s v="Apartamento en venta Riomar"/>
    <x v="1"/>
    <s v="Venta"/>
    <x v="1"/>
    <x v="2"/>
    <x v="2"/>
    <x v="0"/>
    <n v="185"/>
    <n v="185"/>
    <x v="5"/>
    <n v="965000000"/>
    <n v="5216216"/>
    <s v="6"/>
  </r>
  <r>
    <n v="13038"/>
    <s v="1275849"/>
    <s v="Apartamento en venta Villa Carolina"/>
    <x v="1"/>
    <s v="Venta"/>
    <x v="1"/>
    <x v="2"/>
    <x v="0"/>
    <x v="0"/>
    <n v="136"/>
    <n v="136"/>
    <x v="5"/>
    <n v="720000000"/>
    <n v="5294118"/>
    <s v="2"/>
  </r>
  <r>
    <n v="13039"/>
    <s v="2248011"/>
    <s v="Apartamento en venta Altos De Riomar"/>
    <x v="1"/>
    <s v="Venta"/>
    <x v="1"/>
    <x v="4"/>
    <x v="4"/>
    <x v="0"/>
    <n v="47"/>
    <n v="47"/>
    <x v="4"/>
    <n v="170000000"/>
    <n v="3617021"/>
    <s v="1"/>
  </r>
  <r>
    <n v="13040"/>
    <s v="6e88-8b02-78f5de4a-87a53f24bf23-3192"/>
    <s v="Apartamento en venta El Golf"/>
    <x v="1"/>
    <s v="Venta"/>
    <x v="1"/>
    <x v="2"/>
    <x v="3"/>
    <x v="0"/>
    <n v="51"/>
    <n v="51"/>
    <x v="1"/>
    <n v="170000000"/>
    <n v="3333333"/>
    <s v="2"/>
  </r>
  <r>
    <n v="13041"/>
    <s v="32ee-ba65-2899035b-d85e32d3b5d8-3cf2"/>
    <s v="Apartamento en venta El Golf"/>
    <x v="1"/>
    <s v="Venta"/>
    <x v="1"/>
    <x v="3"/>
    <x v="3"/>
    <x v="0"/>
    <n v="60"/>
    <n v="60"/>
    <x v="1"/>
    <n v="185000000"/>
    <n v="3083333"/>
    <s v="1"/>
  </r>
  <r>
    <n v="13042"/>
    <s v="1894568"/>
    <s v="Apartamento en venta Cl. 78 #53-60"/>
    <x v="1"/>
    <s v="Venta"/>
    <x v="1"/>
    <x v="3"/>
    <x v="3"/>
    <x v="0"/>
    <n v="81"/>
    <n v="81"/>
    <x v="5"/>
    <n v="375000000"/>
    <n v="4629630"/>
    <s v="4"/>
  </r>
  <r>
    <n v="13043"/>
    <s v="2091596"/>
    <s v="Apartamento en venta Villa Santos"/>
    <x v="1"/>
    <s v="Venta"/>
    <x v="1"/>
    <x v="2"/>
    <x v="3"/>
    <x v="0"/>
    <n v="136"/>
    <n v="136"/>
    <x v="5"/>
    <n v="700000000"/>
    <n v="5147059"/>
    <s v="nan"/>
  </r>
  <r>
    <n v="13044"/>
    <s v="1538157"/>
    <s v="Apartamento en venta San Vicente"/>
    <x v="1"/>
    <s v="Venta"/>
    <x v="1"/>
    <x v="2"/>
    <x v="2"/>
    <x v="0"/>
    <n v="210"/>
    <n v="210"/>
    <x v="5"/>
    <n v="1000000000"/>
    <n v="4761905"/>
    <s v="5"/>
  </r>
  <r>
    <n v="13045"/>
    <s v="1722012"/>
    <s v="Apartamento en venta El Golf"/>
    <x v="1"/>
    <s v="Venta"/>
    <x v="1"/>
    <x v="0"/>
    <x v="1"/>
    <x v="0"/>
    <n v="570"/>
    <n v="570"/>
    <x v="5"/>
    <n v="4000000000"/>
    <n v="7017544"/>
    <s v="14"/>
  </r>
  <r>
    <n v="13046"/>
    <s v="2201477"/>
    <s v="Apartamento en venta El Tabor"/>
    <x v="1"/>
    <s v="Venta"/>
    <x v="1"/>
    <x v="2"/>
    <x v="3"/>
    <x v="0"/>
    <n v="124"/>
    <n v="124"/>
    <x v="4"/>
    <n v="310000000"/>
    <n v="2500000"/>
    <s v="28"/>
  </r>
  <r>
    <n v="13047"/>
    <s v="2184291"/>
    <s v="Apartamento en venta El Recreo"/>
    <x v="1"/>
    <s v="Venta"/>
    <x v="1"/>
    <x v="4"/>
    <x v="4"/>
    <x v="0"/>
    <n v="60"/>
    <n v="60"/>
    <x v="4"/>
    <n v="208000000"/>
    <n v="3466667"/>
    <s v="8"/>
  </r>
  <r>
    <n v="13048"/>
    <s v="2398308"/>
    <s v="Apartamento en venta San José"/>
    <x v="1"/>
    <s v="Venta"/>
    <x v="1"/>
    <x v="2"/>
    <x v="4"/>
    <x v="0"/>
    <n v="63"/>
    <n v="63"/>
    <x v="3"/>
    <n v="80000000"/>
    <n v="1269841"/>
    <s v="1"/>
  </r>
  <r>
    <n v="13049"/>
    <s v="dbc6-8831-34a722c2-93dad996c0e4-4006"/>
    <s v="Apartamento en venta Villa Country"/>
    <x v="1"/>
    <s v="Venta"/>
    <x v="1"/>
    <x v="2"/>
    <x v="3"/>
    <x v="0"/>
    <n v="119"/>
    <n v="119"/>
    <x v="5"/>
    <n v="275400000"/>
    <n v="2314286"/>
    <s v="35"/>
  </r>
  <r>
    <n v="13050"/>
    <s v="1835368"/>
    <s v="Apartamento en venta El Poblado"/>
    <x v="1"/>
    <s v="Venta"/>
    <x v="1"/>
    <x v="0"/>
    <x v="1"/>
    <x v="0"/>
    <n v="150"/>
    <n v="150"/>
    <x v="2"/>
    <n v="620000000"/>
    <n v="4133333"/>
    <s v="nan"/>
  </r>
  <r>
    <n v="13051"/>
    <s v="1836708"/>
    <s v="Apartamento en venta Riomar"/>
    <x v="1"/>
    <s v="Venta"/>
    <x v="1"/>
    <x v="2"/>
    <x v="0"/>
    <x v="0"/>
    <n v="199"/>
    <n v="199"/>
    <x v="6"/>
    <n v="1350000000"/>
    <n v="6783920"/>
    <s v="nan"/>
  </r>
  <r>
    <n v="13052"/>
    <s v="2192196"/>
    <s v="Apartamento en venta San Vicente"/>
    <x v="1"/>
    <s v="Venta"/>
    <x v="1"/>
    <x v="2"/>
    <x v="3"/>
    <x v="0"/>
    <n v="100"/>
    <n v="100"/>
    <x v="4"/>
    <n v="430000000"/>
    <n v="4300000"/>
    <s v="4"/>
  </r>
  <r>
    <n v="13053"/>
    <s v="2016659"/>
    <s v="Apartamento en venta Localidad Río-mar"/>
    <x v="1"/>
    <s v="Venta"/>
    <x v="1"/>
    <x v="4"/>
    <x v="3"/>
    <x v="0"/>
    <n v="47"/>
    <n v="47"/>
    <x v="4"/>
    <n v="200000000"/>
    <n v="4255319"/>
    <s v="4"/>
  </r>
  <r>
    <n v="13054"/>
    <s v="ed47-94a6-515e897e-47d54d724444-3967"/>
    <s v="Apartamento en venta Granadillo"/>
    <x v="1"/>
    <s v="Venta"/>
    <x v="1"/>
    <x v="3"/>
    <x v="3"/>
    <x v="0"/>
    <n v="85"/>
    <n v="85"/>
    <x v="2"/>
    <n v="330000000"/>
    <n v="3882353"/>
    <s v="1"/>
  </r>
  <r>
    <n v="13055"/>
    <s v="6fb1-9a07-32378ec0-6fc91310d5ff-31f8"/>
    <s v="Apartamento en venta Alto Prado"/>
    <x v="1"/>
    <s v="Venta"/>
    <x v="1"/>
    <x v="2"/>
    <x v="0"/>
    <x v="0"/>
    <n v="113"/>
    <n v="113"/>
    <x v="4"/>
    <n v="400000000"/>
    <n v="3539823"/>
    <s v="12"/>
  </r>
  <r>
    <n v="13056"/>
    <s v="8cb4-9b07-2200a428-a176d648958b-3f46"/>
    <s v="Apartamento en venta El Golf"/>
    <x v="1"/>
    <s v="Venta"/>
    <x v="1"/>
    <x v="2"/>
    <x v="3"/>
    <x v="0"/>
    <n v="58"/>
    <n v="58"/>
    <x v="1"/>
    <n v="181000000"/>
    <n v="3120690"/>
    <s v="2"/>
  </r>
  <r>
    <n v="13057"/>
    <s v="2112811"/>
    <s v="Apartamento en venta Alto Prado"/>
    <x v="1"/>
    <s v="Venta"/>
    <x v="1"/>
    <x v="2"/>
    <x v="0"/>
    <x v="0"/>
    <n v="340"/>
    <n v="340"/>
    <x v="5"/>
    <n v="700000000"/>
    <n v="2058824"/>
    <s v="1"/>
  </r>
  <r>
    <n v="13058"/>
    <s v="1878367"/>
    <s v="Apartamento en venta Los Andes"/>
    <x v="1"/>
    <s v="Venta"/>
    <x v="1"/>
    <x v="0"/>
    <x v="3"/>
    <x v="0"/>
    <n v="11"/>
    <n v="11"/>
    <x v="1"/>
    <n v="185000000"/>
    <n v="16818182"/>
    <s v="20"/>
  </r>
  <r>
    <n v="13059"/>
    <s v="2257555"/>
    <s v="Apartamento en venta Ciudad Jardín"/>
    <x v="1"/>
    <s v="Venta"/>
    <x v="1"/>
    <x v="2"/>
    <x v="0"/>
    <x v="0"/>
    <n v="100"/>
    <n v="100"/>
    <x v="2"/>
    <n v="370000000"/>
    <n v="3700000"/>
    <s v="7"/>
  </r>
  <r>
    <n v="13060"/>
    <s v="9f5f-a4e6-cd1b8aed-beeefffe1fce-30ee"/>
    <s v="Apartamento en venta Altos De Riomar"/>
    <x v="1"/>
    <s v="Venta"/>
    <x v="1"/>
    <x v="2"/>
    <x v="2"/>
    <x v="0"/>
    <n v="156"/>
    <n v="156"/>
    <x v="5"/>
    <n v="1053000000"/>
    <n v="6750000"/>
    <s v="1"/>
  </r>
  <r>
    <n v="13061"/>
    <s v="2178572"/>
    <s v="Apartamento en venta Alto Prado"/>
    <x v="1"/>
    <s v="Venta"/>
    <x v="1"/>
    <x v="2"/>
    <x v="2"/>
    <x v="0"/>
    <n v="267"/>
    <n v="267"/>
    <x v="2"/>
    <n v="590000000"/>
    <n v="2209738"/>
    <s v="nan"/>
  </r>
  <r>
    <n v="13062"/>
    <s v="1948755"/>
    <s v="Apartamento en venta Cra. 50 #10175"/>
    <x v="1"/>
    <s v="Venta"/>
    <x v="1"/>
    <x v="2"/>
    <x v="3"/>
    <x v="0"/>
    <n v="107"/>
    <n v="107"/>
    <x v="4"/>
    <n v="410000000"/>
    <n v="3831776"/>
    <s v="nan"/>
  </r>
  <r>
    <n v="13063"/>
    <s v="fd1b-89df-f99646e3-94eacca0f4e2-3ed1"/>
    <s v="Apartamento en venta Villa Carolina"/>
    <x v="1"/>
    <s v="Venta"/>
    <x v="1"/>
    <x v="2"/>
    <x v="3"/>
    <x v="0"/>
    <n v="75"/>
    <n v="75"/>
    <x v="1"/>
    <n v="200000000"/>
    <n v="2666667"/>
    <s v="20"/>
  </r>
  <r>
    <n v="13064"/>
    <s v="3df8-93dd-ef37ee4b-a29a8a86e33a-3937"/>
    <s v="Apartamento en venta Nuevo Horizonte"/>
    <x v="1"/>
    <s v="Venta"/>
    <x v="1"/>
    <x v="3"/>
    <x v="0"/>
    <x v="0"/>
    <n v="84"/>
    <n v="84"/>
    <x v="2"/>
    <n v="260000000"/>
    <n v="3095238"/>
    <s v="12"/>
  </r>
  <r>
    <n v="13065"/>
    <s v="1003-94a1-cc9024e1-a54319614ae8-35d0"/>
    <s v="Apartamento en venta Alto Prado"/>
    <x v="1"/>
    <s v="Venta"/>
    <x v="1"/>
    <x v="3"/>
    <x v="0"/>
    <x v="0"/>
    <n v="84"/>
    <n v="84"/>
    <x v="2"/>
    <n v="260000000"/>
    <n v="3095238"/>
    <s v="1"/>
  </r>
  <r>
    <n v="13066"/>
    <s v="1893362"/>
    <s v="Apartamento en venta Cl. 78 #53-60"/>
    <x v="1"/>
    <s v="Venta"/>
    <x v="1"/>
    <x v="2"/>
    <x v="3"/>
    <x v="0"/>
    <n v="90"/>
    <n v="90"/>
    <x v="2"/>
    <n v="240000000"/>
    <n v="2666667"/>
    <s v="15"/>
  </r>
  <r>
    <n v="13067"/>
    <s v="1892755"/>
    <s v="Apartamento en venta Cra. 64b ## 96-149"/>
    <x v="1"/>
    <s v="Venta"/>
    <x v="1"/>
    <x v="2"/>
    <x v="2"/>
    <x v="0"/>
    <n v="94"/>
    <n v="94"/>
    <x v="4"/>
    <n v="380000000"/>
    <n v="4042553"/>
    <s v="4"/>
  </r>
  <r>
    <n v="13068"/>
    <s v="3d7e-a3e2-8948e5c6-26fde7817a9-369e"/>
    <s v="Apartamento en venta Paraíso"/>
    <x v="1"/>
    <s v="Venta"/>
    <x v="1"/>
    <x v="2"/>
    <x v="3"/>
    <x v="0"/>
    <n v="68"/>
    <n v="68"/>
    <x v="2"/>
    <n v="287000000"/>
    <n v="4220588"/>
    <s v="1"/>
  </r>
  <r>
    <n v="13069"/>
    <s v="4553-a339-792b4512-ab6fb2660dd8-3972"/>
    <s v="Apartamento en venta Paraíso"/>
    <x v="1"/>
    <s v="Venta"/>
    <x v="1"/>
    <x v="3"/>
    <x v="3"/>
    <x v="0"/>
    <n v="58"/>
    <n v="58"/>
    <x v="2"/>
    <n v="219500000"/>
    <n v="3784483"/>
    <s v="4"/>
  </r>
  <r>
    <n v="13070"/>
    <s v="2203136"/>
    <s v="Apartamento en venta Localidad Norte Centro Histórico"/>
    <x v="1"/>
    <s v="Venta"/>
    <x v="1"/>
    <x v="2"/>
    <x v="2"/>
    <x v="0"/>
    <n v="107"/>
    <n v="107"/>
    <x v="2"/>
    <n v="371800000"/>
    <n v="3474766"/>
    <s v="0"/>
  </r>
  <r>
    <n v="13071"/>
    <s v="1893855"/>
    <s v="Apartamento en venta Cra. 72 ##90-07"/>
    <x v="1"/>
    <s v="Venta"/>
    <x v="1"/>
    <x v="2"/>
    <x v="0"/>
    <x v="0"/>
    <n v="87"/>
    <n v="87"/>
    <x v="2"/>
    <n v="320000000"/>
    <n v="3678161"/>
    <s v="4"/>
  </r>
  <r>
    <n v="13072"/>
    <s v="2339066"/>
    <s v="Apartamento en venta El Limoncito"/>
    <x v="1"/>
    <s v="Venta"/>
    <x v="1"/>
    <x v="2"/>
    <x v="3"/>
    <x v="0"/>
    <n v="71"/>
    <n v="71"/>
    <x v="1"/>
    <n v="250000000"/>
    <n v="3521127"/>
    <s v="18"/>
  </r>
  <r>
    <n v="13073"/>
    <s v="1303-b04d-3cf61a26-502575c41654-30b8"/>
    <s v="Apartamento en venta El Tabor"/>
    <x v="1"/>
    <s v="Venta"/>
    <x v="1"/>
    <x v="2"/>
    <x v="3"/>
    <x v="0"/>
    <n v="80"/>
    <n v="80"/>
    <x v="1"/>
    <n v="170000000"/>
    <n v="2125000"/>
    <s v="1"/>
  </r>
  <r>
    <n v="13074"/>
    <s v="2209107"/>
    <s v="Apartamento en venta Altos De Riomar"/>
    <x v="1"/>
    <s v="Venta"/>
    <x v="1"/>
    <x v="2"/>
    <x v="3"/>
    <x v="0"/>
    <n v="105"/>
    <n v="105"/>
    <x v="4"/>
    <n v="270000000"/>
    <n v="2571429"/>
    <s v="nan"/>
  </r>
  <r>
    <n v="13075"/>
    <s v="e7f-8d13-f50e0b78-f4c477131df3-4399"/>
    <s v="Apartamento en venta El Golf"/>
    <x v="1"/>
    <s v="Venta"/>
    <x v="1"/>
    <x v="2"/>
    <x v="3"/>
    <x v="0"/>
    <n v="158"/>
    <n v="158"/>
    <x v="5"/>
    <n v="480000000"/>
    <n v="3037975"/>
    <s v="nan"/>
  </r>
  <r>
    <n v="13076"/>
    <s v="1658082"/>
    <s v="Apartamento en venta Alto Prado"/>
    <x v="1"/>
    <s v="Venta"/>
    <x v="1"/>
    <x v="0"/>
    <x v="1"/>
    <x v="0"/>
    <n v="400"/>
    <n v="400"/>
    <x v="5"/>
    <n v="1500000000"/>
    <n v="3750000"/>
    <s v="26"/>
  </r>
  <r>
    <n v="13077"/>
    <s v="d16d-b890-e73437b8-45c9306b28c5-3b53"/>
    <s v="Apartamento en venta Altos De Riomar"/>
    <x v="1"/>
    <s v="Venta"/>
    <x v="1"/>
    <x v="0"/>
    <x v="2"/>
    <x v="0"/>
    <n v="340"/>
    <n v="340"/>
    <x v="5"/>
    <n v="1750000000"/>
    <n v="5147059"/>
    <s v="6"/>
  </r>
  <r>
    <n v="13078"/>
    <s v="1658078"/>
    <s v="Apartamento en venta Localidad Río-mar"/>
    <x v="1"/>
    <s v="Venta"/>
    <x v="1"/>
    <x v="2"/>
    <x v="1"/>
    <x v="0"/>
    <n v="370"/>
    <n v="370"/>
    <x v="5"/>
    <n v="2800000000"/>
    <n v="7567568"/>
    <s v="2"/>
  </r>
  <r>
    <n v="13079"/>
    <s v="1996178"/>
    <s v="Apartamento en venta La Cumbre"/>
    <x v="1"/>
    <s v="Venta"/>
    <x v="1"/>
    <x v="2"/>
    <x v="0"/>
    <x v="0"/>
    <n v="1"/>
    <n v="1"/>
    <x v="4"/>
    <n v="400000000"/>
    <n v="400000000"/>
    <s v="9"/>
  </r>
  <r>
    <n v="13080"/>
    <s v="1998057"/>
    <s v="Apartamento en venta El Golf"/>
    <x v="1"/>
    <s v="Venta"/>
    <x v="1"/>
    <x v="2"/>
    <x v="0"/>
    <x v="0"/>
    <n v="163"/>
    <n v="163"/>
    <x v="4"/>
    <n v="862000000"/>
    <n v="5288344"/>
    <s v="2"/>
  </r>
  <r>
    <n v="13081"/>
    <s v="1906004"/>
    <s v="Apartamento en venta Villa Santos"/>
    <x v="1"/>
    <s v="Venta"/>
    <x v="1"/>
    <x v="2"/>
    <x v="0"/>
    <x v="0"/>
    <n v="128"/>
    <n v="128"/>
    <x v="4"/>
    <n v="490000000"/>
    <n v="3828125"/>
    <s v="4"/>
  </r>
  <r>
    <n v="13082"/>
    <s v="e9de-aef7-d5d5a063-2537f1847e57-3ce4"/>
    <s v="Apartamento en venta Localidad Norte Centro Histórico"/>
    <x v="1"/>
    <s v="Venta"/>
    <x v="1"/>
    <x v="3"/>
    <x v="3"/>
    <x v="0"/>
    <n v="100"/>
    <n v="100"/>
    <x v="1"/>
    <n v="170000000"/>
    <n v="1700000"/>
    <s v="16"/>
  </r>
  <r>
    <n v="13083"/>
    <s v="1234720"/>
    <s v="Apartamento en venta Alto Prado"/>
    <x v="1"/>
    <s v="Venta"/>
    <x v="1"/>
    <x v="1"/>
    <x v="1"/>
    <x v="0"/>
    <n v="600"/>
    <n v="600"/>
    <x v="5"/>
    <n v="2500000000"/>
    <n v="4166667"/>
    <s v="27"/>
  </r>
  <r>
    <n v="13084"/>
    <s v="2039363"/>
    <s v="Apartamento en venta Villa Santos"/>
    <x v="1"/>
    <s v="Venta"/>
    <x v="1"/>
    <x v="3"/>
    <x v="3"/>
    <x v="0"/>
    <n v="98"/>
    <n v="98"/>
    <x v="4"/>
    <n v="460000000"/>
    <n v="4693878"/>
    <s v="8"/>
  </r>
  <r>
    <n v="13085"/>
    <s v="1876171"/>
    <s v="Apartamento en venta Villa Carolina"/>
    <x v="1"/>
    <s v="Venta"/>
    <x v="1"/>
    <x v="2"/>
    <x v="3"/>
    <x v="0"/>
    <n v="96"/>
    <n v="96"/>
    <x v="2"/>
    <n v="360000000"/>
    <n v="3750000"/>
    <s v="9"/>
  </r>
  <r>
    <n v="13086"/>
    <s v="2139672"/>
    <s v="Apartamento en venta Alto Prado"/>
    <x v="1"/>
    <s v="Venta"/>
    <x v="1"/>
    <x v="2"/>
    <x v="0"/>
    <x v="0"/>
    <n v="225"/>
    <n v="225"/>
    <x v="5"/>
    <n v="750000000"/>
    <n v="3333333"/>
    <s v="26"/>
  </r>
  <r>
    <n v="13087"/>
    <s v="1875968"/>
    <s v="Apartamento en venta El Golf"/>
    <x v="1"/>
    <s v="Venta"/>
    <x v="1"/>
    <x v="3"/>
    <x v="3"/>
    <x v="0"/>
    <n v="150"/>
    <n v="150"/>
    <x v="5"/>
    <n v="900000000"/>
    <n v="6000000"/>
    <s v="5"/>
  </r>
  <r>
    <n v="13088"/>
    <s v="1237188"/>
    <s v="Apartamento en venta El Golf"/>
    <x v="1"/>
    <s v="Venta"/>
    <x v="1"/>
    <x v="2"/>
    <x v="2"/>
    <x v="0"/>
    <n v="200"/>
    <n v="200"/>
    <x v="5"/>
    <n v="1050000000"/>
    <n v="5250000"/>
    <s v="7"/>
  </r>
  <r>
    <n v="13089"/>
    <s v="1997788"/>
    <s v="Apartamento en venta El Golf"/>
    <x v="1"/>
    <s v="Venta"/>
    <x v="1"/>
    <x v="2"/>
    <x v="0"/>
    <x v="0"/>
    <n v="193"/>
    <n v="193"/>
    <x v="5"/>
    <n v="1100000000"/>
    <n v="5699482"/>
    <s v="9"/>
  </r>
  <r>
    <n v="13090"/>
    <s v="1875935"/>
    <s v="Apartamento en venta Alto Prado"/>
    <x v="1"/>
    <s v="Venta"/>
    <x v="1"/>
    <x v="2"/>
    <x v="0"/>
    <x v="0"/>
    <n v="226"/>
    <n v="226"/>
    <x v="5"/>
    <n v="530000000"/>
    <n v="2345133"/>
    <s v="1"/>
  </r>
  <r>
    <n v="13091"/>
    <s v="a907-935a-89882250-8f3eb47ee102-4059"/>
    <s v="Apartamento en venta Altos De Riomar"/>
    <x v="1"/>
    <s v="Venta"/>
    <x v="1"/>
    <x v="2"/>
    <x v="0"/>
    <x v="0"/>
    <n v="140"/>
    <n v="140"/>
    <x v="5"/>
    <n v="660000000"/>
    <n v="4714286"/>
    <s v="2"/>
  </r>
  <r>
    <n v="13092"/>
    <s v="1657770"/>
    <s v="Apartamento en venta Alto Prado"/>
    <x v="1"/>
    <s v="Venta"/>
    <x v="1"/>
    <x v="0"/>
    <x v="5"/>
    <x v="0"/>
    <n v="33"/>
    <n v="33"/>
    <x v="5"/>
    <n v="1750000000"/>
    <n v="53030303"/>
    <s v="12"/>
  </r>
  <r>
    <n v="13093"/>
    <s v="1944845"/>
    <s v="Apartamento en venta San Isidro"/>
    <x v="1"/>
    <s v="Venta"/>
    <x v="1"/>
    <x v="2"/>
    <x v="3"/>
    <x v="0"/>
    <n v="61"/>
    <n v="61"/>
    <x v="1"/>
    <n v="160000000"/>
    <n v="2622951"/>
    <s v="9"/>
  </r>
  <r>
    <n v="13094"/>
    <s v="1657913"/>
    <s v="Apartamento en venta Alto Prado"/>
    <x v="1"/>
    <s v="Venta"/>
    <x v="1"/>
    <x v="2"/>
    <x v="2"/>
    <x v="0"/>
    <n v="147"/>
    <n v="147"/>
    <x v="4"/>
    <n v="900000000"/>
    <n v="6122449"/>
    <s v="6"/>
  </r>
  <r>
    <n v="13095"/>
    <s v="1657907"/>
    <s v="Apartamento en venta Altos De Riomar"/>
    <x v="1"/>
    <s v="Venta"/>
    <x v="1"/>
    <x v="2"/>
    <x v="2"/>
    <x v="0"/>
    <n v="148"/>
    <n v="148"/>
    <x v="5"/>
    <n v="750000000"/>
    <n v="5067568"/>
    <s v="5"/>
  </r>
  <r>
    <n v="13096"/>
    <s v="2270938"/>
    <s v="Apartamento en venta Alto Prado"/>
    <x v="1"/>
    <s v="Venta"/>
    <x v="1"/>
    <x v="2"/>
    <x v="0"/>
    <x v="0"/>
    <n v="163"/>
    <n v="163"/>
    <x v="5"/>
    <n v="820000000"/>
    <n v="5030675"/>
    <s v="9"/>
  </r>
  <r>
    <n v="13097"/>
    <s v="1975785"/>
    <s v="Apartamento en venta Alto Prado"/>
    <x v="1"/>
    <s v="Venta"/>
    <x v="1"/>
    <x v="2"/>
    <x v="0"/>
    <x v="0"/>
    <n v="161"/>
    <n v="161"/>
    <x v="5"/>
    <n v="495000000"/>
    <n v="3074534"/>
    <s v="29"/>
  </r>
  <r>
    <n v="13098"/>
    <s v="1257612"/>
    <s v="Apartamento en venta Villa Country"/>
    <x v="1"/>
    <s v="Venta"/>
    <x v="1"/>
    <x v="2"/>
    <x v="1"/>
    <x v="0"/>
    <n v="330"/>
    <n v="330"/>
    <x v="5"/>
    <n v="2500000000"/>
    <n v="7575758"/>
    <s v="5"/>
  </r>
  <r>
    <n v="13099"/>
    <s v="1875922"/>
    <s v="Apartamento en venta Alto Prado"/>
    <x v="1"/>
    <s v="Venta"/>
    <x v="1"/>
    <x v="2"/>
    <x v="2"/>
    <x v="0"/>
    <n v="240"/>
    <n v="240"/>
    <x v="5"/>
    <n v="1100000000"/>
    <n v="4583333"/>
    <s v="1"/>
  </r>
  <r>
    <n v="13100"/>
    <s v="1211972"/>
    <s v="Apartamento en venta El Golf"/>
    <x v="1"/>
    <s v="Venta"/>
    <x v="1"/>
    <x v="2"/>
    <x v="1"/>
    <x v="0"/>
    <n v="360"/>
    <n v="360"/>
    <x v="5"/>
    <n v="1950000000"/>
    <n v="5416667"/>
    <s v="4"/>
  </r>
  <r>
    <n v="13101"/>
    <s v="1875951"/>
    <s v="Apartamento en venta El Tabor"/>
    <x v="1"/>
    <s v="Venta"/>
    <x v="1"/>
    <x v="2"/>
    <x v="0"/>
    <x v="0"/>
    <n v="134"/>
    <n v="134"/>
    <x v="2"/>
    <n v="300000000"/>
    <n v="2238806"/>
    <s v="11"/>
  </r>
  <r>
    <n v="13102"/>
    <s v="f24c-9367-2c4a9a40-dff14d44ef5e-3e24"/>
    <s v="Apartamento en venta Villa Santos"/>
    <x v="1"/>
    <s v="Venta"/>
    <x v="1"/>
    <x v="0"/>
    <x v="0"/>
    <x v="0"/>
    <n v="10"/>
    <n v="10"/>
    <x v="2"/>
    <n v="450000000"/>
    <n v="45000000"/>
    <s v="4"/>
  </r>
  <r>
    <n v="13103"/>
    <s v="1671038"/>
    <s v="Apartamento en venta Altos De Riomar"/>
    <x v="1"/>
    <s v="Venta"/>
    <x v="1"/>
    <x v="2"/>
    <x v="1"/>
    <x v="0"/>
    <n v="155"/>
    <n v="155"/>
    <x v="5"/>
    <n v="995000000"/>
    <n v="6419355"/>
    <s v="1"/>
  </r>
  <r>
    <n v="13104"/>
    <s v="2138515"/>
    <s v="Apartamento en venta Alto Prado"/>
    <x v="1"/>
    <s v="Venta"/>
    <x v="1"/>
    <x v="2"/>
    <x v="0"/>
    <x v="0"/>
    <n v="260"/>
    <n v="260"/>
    <x v="5"/>
    <n v="595000000"/>
    <n v="2288462"/>
    <s v="26"/>
  </r>
  <r>
    <n v="13105"/>
    <s v="1992160"/>
    <s v="Apartamento en venta Villa Country"/>
    <x v="1"/>
    <s v="Venta"/>
    <x v="1"/>
    <x v="0"/>
    <x v="2"/>
    <x v="0"/>
    <n v="35"/>
    <n v="35"/>
    <x v="5"/>
    <n v="1400000000"/>
    <n v="40000000"/>
    <s v="9"/>
  </r>
  <r>
    <n v="13106"/>
    <s v="2138497"/>
    <s v="Apartamento en venta Alto Prado"/>
    <x v="1"/>
    <s v="Venta"/>
    <x v="1"/>
    <x v="0"/>
    <x v="2"/>
    <x v="0"/>
    <n v="307"/>
    <n v="307"/>
    <x v="5"/>
    <n v="890000000"/>
    <n v="2899023"/>
    <s v="26"/>
  </r>
  <r>
    <n v="13107"/>
    <s v="57cc-91bf-199fb21c-2bc2aad1bace-3db5"/>
    <s v="Apartamento en venta El Golf"/>
    <x v="1"/>
    <s v="Venta"/>
    <x v="1"/>
    <x v="3"/>
    <x v="3"/>
    <x v="0"/>
    <n v="57"/>
    <n v="57"/>
    <x v="1"/>
    <n v="175000000"/>
    <n v="3070175"/>
    <s v="5"/>
  </r>
  <r>
    <n v="13108"/>
    <s v="2099980"/>
    <s v="Apartamento en venta Villa Santos"/>
    <x v="1"/>
    <s v="Venta"/>
    <x v="1"/>
    <x v="2"/>
    <x v="2"/>
    <x v="0"/>
    <n v="130"/>
    <n v="130"/>
    <x v="4"/>
    <n v="670000000"/>
    <n v="5153846"/>
    <s v="5"/>
  </r>
  <r>
    <n v="13109"/>
    <s v="1875975"/>
    <s v="Apartamento en venta Altos De Riomar"/>
    <x v="1"/>
    <s v="Venta"/>
    <x v="1"/>
    <x v="2"/>
    <x v="3"/>
    <x v="0"/>
    <n v="110"/>
    <n v="110"/>
    <x v="4"/>
    <n v="400000000"/>
    <n v="3636364"/>
    <s v="26"/>
  </r>
  <r>
    <n v="13110"/>
    <s v="2035689"/>
    <s v="Apartamento en venta Alto Prado"/>
    <x v="1"/>
    <s v="Venta"/>
    <x v="1"/>
    <x v="2"/>
    <x v="0"/>
    <x v="0"/>
    <n v="225"/>
    <n v="225"/>
    <x v="5"/>
    <n v="650000000"/>
    <n v="2888889"/>
    <s v="26"/>
  </r>
  <r>
    <n v="13111"/>
    <s v="2447793"/>
    <s v="Apartamento en venta El Golf"/>
    <x v="1"/>
    <s v="Venta"/>
    <x v="1"/>
    <x v="3"/>
    <x v="3"/>
    <x v="0"/>
    <n v="50"/>
    <n v="50"/>
    <x v="1"/>
    <n v="160000000"/>
    <n v="3200000"/>
    <s v="2"/>
  </r>
  <r>
    <n v="13112"/>
    <s v="2247977"/>
    <s v="Apartamento en venta El Poblado"/>
    <x v="1"/>
    <s v="Venta"/>
    <x v="1"/>
    <x v="2"/>
    <x v="3"/>
    <x v="0"/>
    <n v="64"/>
    <n v="64"/>
    <x v="3"/>
    <n v="145000000"/>
    <n v="2265625"/>
    <s v="2"/>
  </r>
  <r>
    <n v="13113"/>
    <s v="af72-aedc-2de456e2-d04bd9899b25-3654"/>
    <s v="Apartamento en venta John F. Kennedy"/>
    <x v="1"/>
    <s v="Venta"/>
    <x v="1"/>
    <x v="2"/>
    <x v="3"/>
    <x v="0"/>
    <n v="50"/>
    <n v="50"/>
    <x v="1"/>
    <n v="115000000"/>
    <n v="2300000"/>
    <s v="11"/>
  </r>
  <r>
    <n v="13114"/>
    <s v="2178656"/>
    <s v="Apartamento en venta El Golf"/>
    <x v="1"/>
    <s v="Venta"/>
    <x v="1"/>
    <x v="0"/>
    <x v="2"/>
    <x v="0"/>
    <n v="310"/>
    <n v="310"/>
    <x v="5"/>
    <n v="500000000"/>
    <n v="1612903"/>
    <s v="nan"/>
  </r>
  <r>
    <n v="13115"/>
    <s v="2179434"/>
    <s v="Apartamento en venta Altos De Riomar"/>
    <x v="1"/>
    <s v="Venta"/>
    <x v="1"/>
    <x v="2"/>
    <x v="0"/>
    <x v="0"/>
    <n v="210"/>
    <n v="210"/>
    <x v="5"/>
    <n v="650000000"/>
    <n v="3095238"/>
    <s v="31"/>
  </r>
  <r>
    <n v="13116"/>
    <s v="1947018"/>
    <s v="Apartamento en venta Altos De Riomar"/>
    <x v="1"/>
    <s v="Venta"/>
    <x v="1"/>
    <x v="2"/>
    <x v="3"/>
    <x v="0"/>
    <n v="140"/>
    <n v="140"/>
    <x v="4"/>
    <n v="450000000"/>
    <n v="3214286"/>
    <s v="42"/>
  </r>
  <r>
    <n v="13117"/>
    <s v="1343972"/>
    <s v="Apartamento en venta Localidad Río-mar"/>
    <x v="1"/>
    <s v="Venta"/>
    <x v="1"/>
    <x v="2"/>
    <x v="2"/>
    <x v="0"/>
    <n v="250"/>
    <n v="250"/>
    <x v="5"/>
    <n v="1600000000"/>
    <n v="6400000"/>
    <s v="5"/>
  </r>
  <r>
    <n v="13118"/>
    <s v="72e2-afee-892eba02-e95a441200d0-373e"/>
    <s v="Apartamento en venta Los Alpes"/>
    <x v="1"/>
    <s v="Venta"/>
    <x v="1"/>
    <x v="3"/>
    <x v="0"/>
    <x v="0"/>
    <n v="100"/>
    <n v="100"/>
    <x v="4"/>
    <n v="395000000"/>
    <n v="3950000"/>
    <s v="0"/>
  </r>
  <r>
    <n v="13119"/>
    <s v="1875969"/>
    <s v="Apartamento en venta Alto Prado"/>
    <x v="1"/>
    <s v="Venta"/>
    <x v="1"/>
    <x v="2"/>
    <x v="0"/>
    <x v="0"/>
    <n v="347"/>
    <n v="347"/>
    <x v="5"/>
    <n v="1400000000"/>
    <n v="4034582"/>
    <s v="1"/>
  </r>
  <r>
    <n v="13120"/>
    <s v="2117818"/>
    <s v="Apartamento en venta Altos De Riomar"/>
    <x v="1"/>
    <s v="Venta"/>
    <x v="1"/>
    <x v="2"/>
    <x v="0"/>
    <x v="0"/>
    <n v="24"/>
    <n v="24"/>
    <x v="5"/>
    <n v="1800000000"/>
    <n v="75000000"/>
    <s v="10"/>
  </r>
  <r>
    <n v="13121"/>
    <s v="1707376"/>
    <s v="Apartamento en venta Alto Prado"/>
    <x v="1"/>
    <s v="Venta"/>
    <x v="1"/>
    <x v="2"/>
    <x v="0"/>
    <x v="0"/>
    <n v="179"/>
    <n v="179"/>
    <x v="4"/>
    <n v="490000000"/>
    <n v="2737430"/>
    <s v="7"/>
  </r>
  <r>
    <n v="13122"/>
    <s v="5e7f-a556-716a3926-a3a08f117f58-1273"/>
    <s v="Apartamento en venta Localidad Río-mar"/>
    <x v="1"/>
    <s v="Venta"/>
    <x v="1"/>
    <x v="3"/>
    <x v="3"/>
    <x v="0"/>
    <n v="67"/>
    <n v="67"/>
    <x v="2"/>
    <n v="250000000"/>
    <n v="3731343"/>
    <s v="nan"/>
  </r>
  <r>
    <n v="13123"/>
    <s v="981c-888a-6ae1a5a0-f7077641e974-4032"/>
    <s v="Apartamento en venta Alto Prado"/>
    <x v="1"/>
    <s v="Venta"/>
    <x v="1"/>
    <x v="2"/>
    <x v="3"/>
    <x v="0"/>
    <n v="118"/>
    <n v="118"/>
    <x v="4"/>
    <n v="260000000"/>
    <n v="2203390"/>
    <s v="31"/>
  </r>
  <r>
    <n v="13124"/>
    <s v="2009949"/>
    <s v="Apartamento en venta Cevillar"/>
    <x v="1"/>
    <s v="Venta"/>
    <x v="1"/>
    <x v="2"/>
    <x v="3"/>
    <x v="0"/>
    <n v="68"/>
    <n v="68"/>
    <x v="1"/>
    <n v="175000000"/>
    <n v="2573529"/>
    <s v="21"/>
  </r>
  <r>
    <n v="13125"/>
    <s v="1835846"/>
    <s v="Apartamento en venta Cl. 86 #75"/>
    <x v="1"/>
    <s v="Venta"/>
    <x v="1"/>
    <x v="4"/>
    <x v="3"/>
    <x v="0"/>
    <n v="7"/>
    <n v="7"/>
    <x v="4"/>
    <n v="220000000"/>
    <n v="31428571"/>
    <s v="nan"/>
  </r>
  <r>
    <n v="13126"/>
    <s v="1935796"/>
    <s v="Apartamento en venta Cl. 78 #53-60"/>
    <x v="1"/>
    <s v="Venta"/>
    <x v="1"/>
    <x v="2"/>
    <x v="3"/>
    <x v="0"/>
    <n v="150"/>
    <n v="150"/>
    <x v="5"/>
    <n v="400000000"/>
    <n v="2666667"/>
    <s v="nan"/>
  </r>
  <r>
    <n v="13127"/>
    <s v="1835085"/>
    <s v="Apartamento en venta Cra. 44 #76 - 121"/>
    <x v="1"/>
    <s v="Venta"/>
    <x v="1"/>
    <x v="2"/>
    <x v="0"/>
    <x v="0"/>
    <n v="108"/>
    <n v="108"/>
    <x v="2"/>
    <n v="340000000"/>
    <n v="3148148"/>
    <s v="nan"/>
  </r>
  <r>
    <n v="13128"/>
    <s v="2065365"/>
    <s v="Apartamento en venta Los Alpes"/>
    <x v="1"/>
    <s v="Venta"/>
    <x v="1"/>
    <x v="0"/>
    <x v="0"/>
    <x v="0"/>
    <n v="134"/>
    <n v="134"/>
    <x v="2"/>
    <n v="320000000"/>
    <n v="2388060"/>
    <s v="5"/>
  </r>
  <r>
    <n v="13129"/>
    <s v="2188494"/>
    <s v="Apartamento en venta Altos De Riomar"/>
    <x v="1"/>
    <s v="Venta"/>
    <x v="1"/>
    <x v="2"/>
    <x v="3"/>
    <x v="0"/>
    <n v="103"/>
    <n v="103"/>
    <x v="2"/>
    <n v="400000000"/>
    <n v="3883495"/>
    <s v="2"/>
  </r>
  <r>
    <n v="13130"/>
    <s v="58a4-8631-e8bb27a-2323ec016b56-387c"/>
    <s v="Apartamento en venta El Prado"/>
    <x v="1"/>
    <s v="Venta"/>
    <x v="1"/>
    <x v="2"/>
    <x v="3"/>
    <x v="0"/>
    <n v="9"/>
    <n v="9"/>
    <x v="2"/>
    <n v="241000000"/>
    <n v="26777778"/>
    <s v="30"/>
  </r>
  <r>
    <n v="13131"/>
    <s v="2016544"/>
    <s v="Apartamento en venta El Prado"/>
    <x v="1"/>
    <s v="Venta"/>
    <x v="1"/>
    <x v="2"/>
    <x v="3"/>
    <x v="0"/>
    <n v="100"/>
    <n v="100"/>
    <x v="2"/>
    <n v="265000000"/>
    <n v="2650000"/>
    <s v="32"/>
  </r>
  <r>
    <n v="13132"/>
    <s v="2199622"/>
    <s v="Apartamento en venta Andalucía"/>
    <x v="1"/>
    <s v="Venta"/>
    <x v="1"/>
    <x v="4"/>
    <x v="3"/>
    <x v="0"/>
    <n v="77"/>
    <n v="77"/>
    <x v="4"/>
    <n v="317000000"/>
    <n v="4116883"/>
    <s v="4"/>
  </r>
  <r>
    <n v="13133"/>
    <s v="9d35-ba4f-78139711-c6e47cb0188f-3635"/>
    <s v="Apartamento en venta Villa Country"/>
    <x v="1"/>
    <s v="Venta"/>
    <x v="1"/>
    <x v="2"/>
    <x v="3"/>
    <x v="0"/>
    <n v="95"/>
    <n v="95"/>
    <x v="4"/>
    <n v="290000000"/>
    <n v="3052632"/>
    <s v="31"/>
  </r>
  <r>
    <n v="13134"/>
    <s v="6526-86c5-778ef807-9148994a0207-38b3"/>
    <s v="Apartamento en venta Villa Country"/>
    <x v="1"/>
    <s v="Venta"/>
    <x v="1"/>
    <x v="2"/>
    <x v="3"/>
    <x v="0"/>
    <n v="150"/>
    <n v="150"/>
    <x v="5"/>
    <n v="440000000"/>
    <n v="2933333"/>
    <s v="26"/>
  </r>
  <r>
    <n v="13135"/>
    <s v="2190378"/>
    <s v="Apartamento en venta Localidad Norte Centro Histórico"/>
    <x v="1"/>
    <s v="Venta"/>
    <x v="1"/>
    <x v="3"/>
    <x v="3"/>
    <x v="0"/>
    <n v="78"/>
    <n v="78"/>
    <x v="2"/>
    <n v="277000000"/>
    <n v="3551282"/>
    <s v="20"/>
  </r>
  <r>
    <n v="13136"/>
    <s v="1876188"/>
    <s v="Apartamento en venta El Poblado"/>
    <x v="1"/>
    <s v="Venta"/>
    <x v="1"/>
    <x v="3"/>
    <x v="4"/>
    <x v="0"/>
    <n v="81"/>
    <n v="81"/>
    <x v="4"/>
    <n v="190000000"/>
    <n v="2345679"/>
    <s v="1"/>
  </r>
  <r>
    <n v="13137"/>
    <s v="1925998"/>
    <s v="Apartamento en venta Nuevo Horizonte"/>
    <x v="1"/>
    <s v="Venta"/>
    <x v="1"/>
    <x v="3"/>
    <x v="4"/>
    <x v="0"/>
    <n v="8"/>
    <n v="8"/>
    <x v="2"/>
    <n v="175000000"/>
    <n v="21875000"/>
    <s v="26"/>
  </r>
  <r>
    <n v="13138"/>
    <s v="1875962"/>
    <s v="Apartamento en venta El Prado"/>
    <x v="1"/>
    <s v="Venta"/>
    <x v="1"/>
    <x v="2"/>
    <x v="3"/>
    <x v="0"/>
    <n v="136"/>
    <n v="136"/>
    <x v="4"/>
    <n v="330000000"/>
    <n v="2426471"/>
    <s v="1"/>
  </r>
  <r>
    <n v="13139"/>
    <s v="3284-9aa0-f55d404e-fcf7cecf264e-3cef"/>
    <s v="Apartamento en venta Localidad Sur Oriente"/>
    <x v="1"/>
    <s v="Venta"/>
    <x v="1"/>
    <x v="3"/>
    <x v="4"/>
    <x v="0"/>
    <n v="47"/>
    <n v="47"/>
    <x v="1"/>
    <n v="130000000"/>
    <n v="2765957"/>
    <s v="1"/>
  </r>
  <r>
    <n v="13140"/>
    <s v="2036387"/>
    <s v="Apartamento en venta San Vicente"/>
    <x v="1"/>
    <s v="Venta"/>
    <x v="1"/>
    <x v="4"/>
    <x v="4"/>
    <x v="0"/>
    <n v="43"/>
    <n v="43"/>
    <x v="4"/>
    <n v="180000000"/>
    <n v="4186047"/>
    <s v="8"/>
  </r>
  <r>
    <n v="13141"/>
    <s v="1832312"/>
    <s v="Apartamento en venta Altos De Riomar"/>
    <x v="1"/>
    <s v="Venta"/>
    <x v="1"/>
    <x v="2"/>
    <x v="0"/>
    <x v="0"/>
    <n v="156"/>
    <n v="156"/>
    <x v="5"/>
    <n v="734000000"/>
    <n v="4705128"/>
    <s v="3"/>
  </r>
  <r>
    <n v="13142"/>
    <s v="1837258"/>
    <s v="Apartamento en venta La Concepción"/>
    <x v="1"/>
    <s v="Venta"/>
    <x v="1"/>
    <x v="2"/>
    <x v="0"/>
    <x v="0"/>
    <n v="97"/>
    <n v="97"/>
    <x v="2"/>
    <n v="300000000"/>
    <n v="3092784"/>
    <s v="3"/>
  </r>
  <r>
    <n v="13143"/>
    <s v="1836556"/>
    <s v="Apartamento en venta Cl. 78 #53-60"/>
    <x v="1"/>
    <s v="Venta"/>
    <x v="1"/>
    <x v="2"/>
    <x v="3"/>
    <x v="0"/>
    <n v="96"/>
    <n v="96"/>
    <x v="5"/>
    <n v="320000000"/>
    <n v="3333333"/>
    <s v="12"/>
  </r>
  <r>
    <n v="13144"/>
    <s v="6c02-b924-966adc2a-48f7dfcda598-3fc8"/>
    <s v="Apartamento en venta San Isidro"/>
    <x v="1"/>
    <s v="Venta"/>
    <x v="1"/>
    <x v="3"/>
    <x v="3"/>
    <x v="0"/>
    <n v="59"/>
    <n v="59"/>
    <x v="2"/>
    <n v="140000000"/>
    <n v="2372881"/>
    <s v="22"/>
  </r>
  <r>
    <n v="13145"/>
    <s v="2230329"/>
    <s v="Apartamento en venta Villa Santos"/>
    <x v="1"/>
    <s v="Venta"/>
    <x v="1"/>
    <x v="3"/>
    <x v="0"/>
    <x v="0"/>
    <n v="89"/>
    <n v="89"/>
    <x v="5"/>
    <n v="332000000"/>
    <n v="3730337"/>
    <s v="7"/>
  </r>
  <r>
    <n v="13146"/>
    <s v="1836080"/>
    <s v="Apartamento en venta Cl. 79 ##55-98"/>
    <x v="1"/>
    <s v="Venta"/>
    <x v="1"/>
    <x v="2"/>
    <x v="0"/>
    <x v="0"/>
    <n v="245"/>
    <n v="245"/>
    <x v="5"/>
    <n v="520000000"/>
    <n v="2122449"/>
    <s v="36"/>
  </r>
  <r>
    <n v="13147"/>
    <s v="1891756"/>
    <s v="Apartamento en venta Localidad Norte Centro Histórico"/>
    <x v="1"/>
    <s v="Venta"/>
    <x v="1"/>
    <x v="2"/>
    <x v="3"/>
    <x v="0"/>
    <n v="70"/>
    <n v="70"/>
    <x v="2"/>
    <n v="197000000"/>
    <n v="2814286"/>
    <s v="17"/>
  </r>
  <r>
    <n v="13148"/>
    <s v="dad2-8505-243a8ea-d6a93316bf40-324e"/>
    <s v="Apartamento en venta San Felipe"/>
    <x v="1"/>
    <s v="Venta"/>
    <x v="1"/>
    <x v="2"/>
    <x v="4"/>
    <x v="0"/>
    <n v="70"/>
    <n v="70"/>
    <x v="1"/>
    <n v="178000000"/>
    <n v="2542857"/>
    <s v="20"/>
  </r>
  <r>
    <n v="13149"/>
    <s v="1004f-9e6f-ef3f16-6b7faa8bd730-3c62"/>
    <s v="Apartamento en venta La Concepción"/>
    <x v="1"/>
    <s v="Venta"/>
    <x v="1"/>
    <x v="2"/>
    <x v="3"/>
    <x v="0"/>
    <n v="81"/>
    <n v="81"/>
    <x v="1"/>
    <n v="120000000"/>
    <n v="1481481"/>
    <s v="40"/>
  </r>
  <r>
    <n v="13150"/>
    <s v="6347-a066-bb3adb06-81b0d3805130-1273"/>
    <s v="Apartamento en venta Barranquilla"/>
    <x v="1"/>
    <s v="Venta"/>
    <x v="1"/>
    <x v="2"/>
    <x v="3"/>
    <x v="0"/>
    <n v="85"/>
    <n v="85"/>
    <x v="2"/>
    <n v="420000000"/>
    <n v="4941176"/>
    <s v="nan"/>
  </r>
  <r>
    <n v="13151"/>
    <s v="13e0-8aef-8db9f3f8-a0086db714cf-4a4b"/>
    <s v="Apartamento en venta San Vicente"/>
    <x v="1"/>
    <s v="Venta"/>
    <x v="1"/>
    <x v="2"/>
    <x v="3"/>
    <x v="0"/>
    <n v="115"/>
    <n v="115"/>
    <x v="4"/>
    <n v="300000000"/>
    <n v="2608696"/>
    <s v="nan"/>
  </r>
  <r>
    <n v="13152"/>
    <s v="2237207"/>
    <s v="Apartamento en venta Cra. 7 #131-34"/>
    <x v="1"/>
    <s v="Venta"/>
    <x v="1"/>
    <x v="3"/>
    <x v="3"/>
    <x v="0"/>
    <n v="48"/>
    <n v="48"/>
    <x v="1"/>
    <n v="100000000"/>
    <n v="2083333"/>
    <s v="0"/>
  </r>
  <r>
    <n v="13153"/>
    <s v="1875931"/>
    <s v="Apartamento en venta Alto Prado"/>
    <x v="1"/>
    <s v="Venta"/>
    <x v="1"/>
    <x v="2"/>
    <x v="0"/>
    <x v="0"/>
    <n v="240"/>
    <n v="240"/>
    <x v="5"/>
    <n v="1000000000"/>
    <n v="4166667"/>
    <s v="8"/>
  </r>
  <r>
    <n v="13154"/>
    <s v="1695032"/>
    <s v="Apartamento en venta Alto Prado"/>
    <x v="1"/>
    <s v="Venta"/>
    <x v="1"/>
    <x v="2"/>
    <x v="2"/>
    <x v="0"/>
    <n v="227"/>
    <n v="227"/>
    <x v="5"/>
    <n v="1360000000"/>
    <n v="5991189"/>
    <s v="6"/>
  </r>
  <r>
    <n v="13155"/>
    <s v="1538122"/>
    <s v="Apartamento en venta Alto Prado"/>
    <x v="1"/>
    <s v="Venta"/>
    <x v="1"/>
    <x v="1"/>
    <x v="6"/>
    <x v="0"/>
    <n v="750"/>
    <n v="750"/>
    <x v="5"/>
    <n v="1600000000"/>
    <n v="2133333"/>
    <s v="26"/>
  </r>
  <r>
    <n v="13156"/>
    <s v="c739-bb5c-c06096b6-5a2014a71f05-36cb"/>
    <s v="Apartamento en venta Villa Carolina"/>
    <x v="1"/>
    <s v="Venta"/>
    <x v="1"/>
    <x v="2"/>
    <x v="0"/>
    <x v="0"/>
    <n v="86"/>
    <n v="86"/>
    <x v="2"/>
    <n v="330000000"/>
    <n v="3837209"/>
    <s v="6"/>
  </r>
  <r>
    <n v="13157"/>
    <s v="a1b2-9b1e-890120d0-fd54224b125b-3833"/>
    <s v="Apartamento en venta El Golf"/>
    <x v="1"/>
    <s v="Venta"/>
    <x v="1"/>
    <x v="0"/>
    <x v="2"/>
    <x v="0"/>
    <n v="678"/>
    <n v="678"/>
    <x v="5"/>
    <n v="4337308426"/>
    <n v="6397210"/>
    <s v="3"/>
  </r>
  <r>
    <n v="13158"/>
    <s v="1975600"/>
    <s v="Apartamento en venta Alto Prado"/>
    <x v="1"/>
    <s v="Venta"/>
    <x v="1"/>
    <x v="2"/>
    <x v="3"/>
    <x v="0"/>
    <n v="163"/>
    <n v="163"/>
    <x v="4"/>
    <n v="890000000"/>
    <n v="5460123"/>
    <s v="9"/>
  </r>
  <r>
    <n v="13159"/>
    <s v="2eae-afac-888167f-d053acfee684-379f"/>
    <s v="Apartamento en venta Paraíso"/>
    <x v="1"/>
    <s v="Venta"/>
    <x v="1"/>
    <x v="0"/>
    <x v="1"/>
    <x v="0"/>
    <n v="323"/>
    <n v="323"/>
    <x v="5"/>
    <n v="2500000000"/>
    <n v="7739938"/>
    <s v="4"/>
  </r>
  <r>
    <n v="13160"/>
    <s v="1144693"/>
    <s v="Apartamento en venta Riomar"/>
    <x v="1"/>
    <s v="Venta"/>
    <x v="1"/>
    <x v="3"/>
    <x v="0"/>
    <x v="0"/>
    <n v="140"/>
    <n v="140"/>
    <x v="5"/>
    <n v="750000000"/>
    <n v="5357143"/>
    <s v="4"/>
  </r>
  <r>
    <n v="13161"/>
    <s v="9852-903f-383d6cda-17d8e12bbe98-3e4a"/>
    <s v="Apartamento en venta San José"/>
    <x v="1"/>
    <s v="Venta"/>
    <x v="1"/>
    <x v="13"/>
    <x v="3"/>
    <x v="0"/>
    <n v="103"/>
    <n v="103"/>
    <x v="4"/>
    <n v="320500000"/>
    <n v="3111650"/>
    <s v="22"/>
  </r>
  <r>
    <n v="13162"/>
    <s v="1894591"/>
    <s v="Apartamento en venta Localidad Norte Centro Histórico"/>
    <x v="1"/>
    <s v="Venta"/>
    <x v="1"/>
    <x v="2"/>
    <x v="3"/>
    <x v="0"/>
    <n v="7"/>
    <n v="7"/>
    <x v="2"/>
    <n v="280000000"/>
    <n v="40000000"/>
    <s v="nan"/>
  </r>
  <r>
    <n v="13163"/>
    <s v="842f-8b8c-64bd5797-741898c827fb-3117"/>
    <s v="Apartamento en venta Localidad Norte Centro Histórico"/>
    <x v="1"/>
    <s v="Venta"/>
    <x v="1"/>
    <x v="2"/>
    <x v="3"/>
    <x v="0"/>
    <n v="81"/>
    <n v="81"/>
    <x v="2"/>
    <n v="215000000"/>
    <n v="2654321"/>
    <s v="10"/>
  </r>
  <r>
    <n v="13164"/>
    <s v="72a2-beb2-566a58fc-e81a9283273c-34d8"/>
    <s v="Apartamento en venta Ciudad Jardín"/>
    <x v="1"/>
    <s v="Venta"/>
    <x v="1"/>
    <x v="2"/>
    <x v="0"/>
    <x v="0"/>
    <n v="100"/>
    <n v="100"/>
    <x v="2"/>
    <n v="280000000"/>
    <n v="2800000"/>
    <s v="12"/>
  </r>
  <r>
    <n v="13165"/>
    <s v="2165056"/>
    <s v="Apartamento en venta Delicias"/>
    <x v="1"/>
    <s v="Venta"/>
    <x v="1"/>
    <x v="2"/>
    <x v="0"/>
    <x v="0"/>
    <n v="160"/>
    <n v="160"/>
    <x v="4"/>
    <n v="420000000"/>
    <n v="2625000"/>
    <s v="31"/>
  </r>
  <r>
    <n v="13166"/>
    <s v="2444435"/>
    <s v="Apartamento en venta Localidad Norte Centro Histórico"/>
    <x v="1"/>
    <s v="Venta"/>
    <x v="1"/>
    <x v="2"/>
    <x v="3"/>
    <x v="0"/>
    <n v="63"/>
    <n v="63"/>
    <x v="2"/>
    <n v="280000000"/>
    <n v="4444444"/>
    <s v="2"/>
  </r>
  <r>
    <n v="13167"/>
    <s v="9ba9-bdda-96ea5c1b-51aec2cc2d5-3640"/>
    <s v="Apartamento en venta Alto Prado"/>
    <x v="1"/>
    <s v="Venta"/>
    <x v="1"/>
    <x v="2"/>
    <x v="0"/>
    <x v="0"/>
    <n v="150"/>
    <n v="150"/>
    <x v="4"/>
    <n v="420000000"/>
    <n v="2800000"/>
    <s v="12"/>
  </r>
  <r>
    <n v="13168"/>
    <s v="2358680"/>
    <s v="Apartamento en venta Altos De Riomar"/>
    <x v="1"/>
    <s v="Venta"/>
    <x v="1"/>
    <x v="2"/>
    <x v="3"/>
    <x v="0"/>
    <n v="115"/>
    <n v="115"/>
    <x v="4"/>
    <n v="290000000"/>
    <n v="2521739"/>
    <s v="nan"/>
  </r>
  <r>
    <n v="13169"/>
    <s v="9b9f-8be9-a5da6792-d7a1b980b286-3adf"/>
    <s v="Apartamento en venta Villa Santos"/>
    <x v="1"/>
    <s v="Venta"/>
    <x v="1"/>
    <x v="2"/>
    <x v="0"/>
    <x v="0"/>
    <n v="113"/>
    <n v="113"/>
    <x v="4"/>
    <n v="312000000"/>
    <n v="2761062"/>
    <s v="17"/>
  </r>
  <r>
    <n v="13170"/>
    <s v="ebf4-995c-5af34c35-870c69f7f072-3d09"/>
    <s v="Apartamento en venta La Concepción"/>
    <x v="1"/>
    <s v="Venta"/>
    <x v="1"/>
    <x v="2"/>
    <x v="0"/>
    <x v="0"/>
    <n v="103"/>
    <n v="103"/>
    <x v="1"/>
    <n v="290000000"/>
    <n v="2815534"/>
    <s v="1"/>
  </r>
  <r>
    <n v="13171"/>
    <s v="2131783"/>
    <s v="Apartamento en venta El Tabor"/>
    <x v="1"/>
    <s v="Venta"/>
    <x v="1"/>
    <x v="4"/>
    <x v="4"/>
    <x v="0"/>
    <n v="50"/>
    <n v="50"/>
    <x v="4"/>
    <n v="150000000"/>
    <n v="3000000"/>
    <s v="22"/>
  </r>
  <r>
    <n v="13172"/>
    <s v="c488-ad39-1201c3f0-27d886e5daad-3288"/>
    <s v="Apartamento en venta Villa Santos"/>
    <x v="1"/>
    <s v="Venta"/>
    <x v="1"/>
    <x v="2"/>
    <x v="3"/>
    <x v="0"/>
    <n v="115"/>
    <n v="115"/>
    <x v="2"/>
    <n v="220000000"/>
    <n v="1913043"/>
    <s v="17"/>
  </r>
  <r>
    <n v="13173"/>
    <s v="5dc6-9596-fbba8b76-4dade33491a4-1273"/>
    <s v="Apartamento en venta Miramar"/>
    <x v="1"/>
    <s v="Venta"/>
    <x v="1"/>
    <x v="2"/>
    <x v="3"/>
    <x v="0"/>
    <n v="61"/>
    <n v="61"/>
    <x v="6"/>
    <n v="245000000"/>
    <n v="4016393"/>
    <s v="4"/>
  </r>
  <r>
    <n v="13174"/>
    <s v="a7d0-b707-e6f1b841-27e15a0e27f4-3b47"/>
    <s v="Apartamento en venta El Golf"/>
    <x v="1"/>
    <s v="Venta"/>
    <x v="1"/>
    <x v="2"/>
    <x v="2"/>
    <x v="0"/>
    <n v="285"/>
    <n v="285"/>
    <x v="5"/>
    <n v="1000000000"/>
    <n v="3508772"/>
    <s v="25"/>
  </r>
  <r>
    <n v="13175"/>
    <s v="2047951"/>
    <s v="Apartamento en venta Localidad Río-mar"/>
    <x v="1"/>
    <s v="Venta"/>
    <x v="1"/>
    <x v="2"/>
    <x v="5"/>
    <x v="0"/>
    <n v="219"/>
    <n v="219"/>
    <x v="5"/>
    <n v="850000000"/>
    <n v="3881279"/>
    <s v="22"/>
  </r>
  <r>
    <n v="13176"/>
    <s v="2019886"/>
    <s v="Apartamento en venta Nuevo Horizonte"/>
    <x v="1"/>
    <s v="Venta"/>
    <x v="1"/>
    <x v="4"/>
    <x v="4"/>
    <x v="0"/>
    <n v="56"/>
    <n v="56"/>
    <x v="4"/>
    <n v="220000000"/>
    <n v="3928571"/>
    <s v="9"/>
  </r>
  <r>
    <n v="13177"/>
    <s v="1997472"/>
    <s v="Apartamento en venta Riomar"/>
    <x v="1"/>
    <s v="Venta"/>
    <x v="1"/>
    <x v="3"/>
    <x v="3"/>
    <x v="0"/>
    <n v="67"/>
    <n v="67"/>
    <x v="4"/>
    <n v="263000000"/>
    <n v="3925373"/>
    <s v="11"/>
  </r>
  <r>
    <n v="13178"/>
    <s v="2022784"/>
    <s v="Apartamento en venta Los Alpes"/>
    <x v="1"/>
    <s v="Venta"/>
    <x v="1"/>
    <x v="3"/>
    <x v="3"/>
    <x v="0"/>
    <n v="77"/>
    <n v="77"/>
    <x v="2"/>
    <n v="290000000"/>
    <n v="3766234"/>
    <s v="16"/>
  </r>
  <r>
    <n v="13179"/>
    <s v="2337813"/>
    <s v="Apartamento en venta Ciudad Jardín"/>
    <x v="1"/>
    <s v="Venta"/>
    <x v="1"/>
    <x v="2"/>
    <x v="0"/>
    <x v="0"/>
    <n v="114"/>
    <n v="114"/>
    <x v="2"/>
    <n v="450000000"/>
    <n v="3947368"/>
    <s v="6"/>
  </r>
  <r>
    <n v="13180"/>
    <s v="2019704"/>
    <s v="Apartamento en venta Paraíso"/>
    <x v="1"/>
    <s v="Venta"/>
    <x v="1"/>
    <x v="3"/>
    <x v="0"/>
    <x v="0"/>
    <n v="100"/>
    <n v="100"/>
    <x v="2"/>
    <n v="313500000"/>
    <n v="3135000"/>
    <s v="16"/>
  </r>
  <r>
    <n v="13181"/>
    <s v="2017532"/>
    <s v="Apartamento en venta Bellavista"/>
    <x v="1"/>
    <s v="Venta"/>
    <x v="1"/>
    <x v="2"/>
    <x v="0"/>
    <x v="0"/>
    <n v="89"/>
    <n v="89"/>
    <x v="2"/>
    <n v="400000000"/>
    <n v="4494382"/>
    <s v="1"/>
  </r>
  <r>
    <n v="13182"/>
    <s v="2162634"/>
    <s v="Apartamento en venta Alto Prado"/>
    <x v="1"/>
    <s v="Venta"/>
    <x v="1"/>
    <x v="2"/>
    <x v="2"/>
    <x v="0"/>
    <n v="137"/>
    <n v="137"/>
    <x v="5"/>
    <n v="710000000"/>
    <n v="5182482"/>
    <s v="nan"/>
  </r>
  <r>
    <n v="13183"/>
    <s v="9077-a048-7e6c4ed2-39271957a796-3612"/>
    <s v="Apartamento en venta Villa Carolina"/>
    <x v="1"/>
    <s v="Venta"/>
    <x v="1"/>
    <x v="2"/>
    <x v="3"/>
    <x v="0"/>
    <n v="74"/>
    <n v="74"/>
    <x v="1"/>
    <n v="320000000"/>
    <n v="4324324"/>
    <s v="1"/>
  </r>
  <r>
    <n v="13184"/>
    <s v="a8bf-b781-7d42ae8e-9ff550fed8a0-3e54"/>
    <s v="Apartamento en venta Ciudad Jardín"/>
    <x v="1"/>
    <s v="Venta"/>
    <x v="1"/>
    <x v="0"/>
    <x v="1"/>
    <x v="0"/>
    <n v="250"/>
    <n v="250"/>
    <x v="2"/>
    <n v="475000000"/>
    <n v="1900000"/>
    <s v="32"/>
  </r>
  <r>
    <n v="13185"/>
    <s v="a1e-b911-ef5326f3-a1f03ed50b19-3da4"/>
    <s v="Apartamento en venta Bellavista"/>
    <x v="1"/>
    <s v="Venta"/>
    <x v="1"/>
    <x v="2"/>
    <x v="0"/>
    <x v="0"/>
    <n v="103"/>
    <n v="103"/>
    <x v="1"/>
    <n v="290000000"/>
    <n v="2815534"/>
    <s v="10"/>
  </r>
  <r>
    <n v="13186"/>
    <s v="3ee1-b68f-ee6dc797-a072aac1c375-378d"/>
    <s v="Apartamento en venta Ciudad Jardín"/>
    <x v="1"/>
    <s v="Venta"/>
    <x v="1"/>
    <x v="4"/>
    <x v="4"/>
    <x v="0"/>
    <n v="39"/>
    <n v="39"/>
    <x v="2"/>
    <n v="180000000"/>
    <n v="4615385"/>
    <s v="1"/>
  </r>
  <r>
    <n v="13187"/>
    <s v="2016863"/>
    <s v="Apartamento en venta El Tabor"/>
    <x v="1"/>
    <s v="Venta"/>
    <x v="1"/>
    <x v="3"/>
    <x v="3"/>
    <x v="0"/>
    <n v="79"/>
    <n v="79"/>
    <x v="2"/>
    <n v="200000000"/>
    <n v="2531646"/>
    <s v="32"/>
  </r>
  <r>
    <n v="13188"/>
    <s v="d0e8-8515-8372c0cb-a8b885bfc932-330d"/>
    <s v="Apartamento en venta Las Américas"/>
    <x v="1"/>
    <s v="Venta"/>
    <x v="1"/>
    <x v="3"/>
    <x v="3"/>
    <x v="0"/>
    <n v="117"/>
    <n v="117"/>
    <x v="2"/>
    <n v="232000000"/>
    <n v="1982906"/>
    <s v="17"/>
  </r>
  <r>
    <n v="13189"/>
    <s v="1780898"/>
    <s v="Apartamento en venta Cra. 43 #93"/>
    <x v="1"/>
    <s v="Venta"/>
    <x v="1"/>
    <x v="2"/>
    <x v="3"/>
    <x v="0"/>
    <n v="83"/>
    <n v="83"/>
    <x v="2"/>
    <n v="220000000"/>
    <n v="2650602"/>
    <s v="nan"/>
  </r>
  <r>
    <n v="13190"/>
    <s v="2019973"/>
    <s v="Apartamento en venta Villa Santos"/>
    <x v="1"/>
    <s v="Venta"/>
    <x v="1"/>
    <x v="3"/>
    <x v="3"/>
    <x v="0"/>
    <n v="70"/>
    <n v="70"/>
    <x v="5"/>
    <n v="244000000"/>
    <n v="3485714"/>
    <s v="16"/>
  </r>
  <r>
    <n v="13191"/>
    <s v="cc51-afa9-80700827-d6d959d234b7-35d4"/>
    <s v="Apartamento en venta Granadillo"/>
    <x v="1"/>
    <s v="Venta"/>
    <x v="1"/>
    <x v="2"/>
    <x v="0"/>
    <x v="0"/>
    <n v="123"/>
    <n v="123"/>
    <x v="4"/>
    <n v="465000000"/>
    <n v="3780488"/>
    <s v="5"/>
  </r>
  <r>
    <n v="13192"/>
    <s v="2019797"/>
    <s v="Apartamento en venta Granadillo"/>
    <x v="1"/>
    <s v="Venta"/>
    <x v="1"/>
    <x v="2"/>
    <x v="3"/>
    <x v="0"/>
    <n v="111"/>
    <n v="111"/>
    <x v="4"/>
    <n v="371500000"/>
    <n v="3346847"/>
    <s v="9"/>
  </r>
  <r>
    <n v="13193"/>
    <s v="9d22-ae93-fab26e82-9c6d91ce3d2-3e73"/>
    <s v="Apartamento en venta El Valle"/>
    <x v="1"/>
    <s v="Venta"/>
    <x v="1"/>
    <x v="2"/>
    <x v="3"/>
    <x v="0"/>
    <n v="80"/>
    <n v="80"/>
    <x v="2"/>
    <n v="300000000"/>
    <n v="3750000"/>
    <s v="35"/>
  </r>
  <r>
    <n v="13194"/>
    <s v="25e6-8b12-dbd781ba-2b1635160b74-3595"/>
    <s v="Apartamento en venta Altos De Riomar"/>
    <x v="1"/>
    <s v="Venta"/>
    <x v="1"/>
    <x v="2"/>
    <x v="0"/>
    <x v="0"/>
    <n v="115"/>
    <n v="115"/>
    <x v="5"/>
    <n v="350000000"/>
    <n v="3043478"/>
    <s v="31"/>
  </r>
  <r>
    <n v="13195"/>
    <s v="1896387"/>
    <s v="Apartamento en venta Villa Country"/>
    <x v="1"/>
    <s v="Venta"/>
    <x v="1"/>
    <x v="0"/>
    <x v="5"/>
    <x v="0"/>
    <n v="460"/>
    <n v="460"/>
    <x v="5"/>
    <n v="3650000000"/>
    <n v="7934783"/>
    <s v="13"/>
  </r>
  <r>
    <n v="13196"/>
    <s v="53ae-8660-13eaca71-ede1c0e176d-3d0b"/>
    <s v="Apartamento en venta Alto Prado"/>
    <x v="1"/>
    <s v="Venta"/>
    <x v="1"/>
    <x v="2"/>
    <x v="2"/>
    <x v="0"/>
    <n v="16"/>
    <n v="16"/>
    <x v="5"/>
    <n v="567000000"/>
    <n v="35437500"/>
    <s v="22"/>
  </r>
  <r>
    <n v="13197"/>
    <s v="4bc2-9b1b-cc5ed046-97741e80bd3f-1273"/>
    <s v="Apartamento en venta La Cumbre"/>
    <x v="1"/>
    <s v="Venta"/>
    <x v="1"/>
    <x v="3"/>
    <x v="4"/>
    <x v="0"/>
    <n v="57"/>
    <n v="57"/>
    <x v="4"/>
    <n v="160000000"/>
    <n v="2807018"/>
    <s v="nan"/>
  </r>
  <r>
    <n v="13198"/>
    <s v="2d11-b217-8ed1fe67-bfb4d1249204-32bc"/>
    <s v="Apartamento en venta Betania"/>
    <x v="1"/>
    <s v="Venta"/>
    <x v="1"/>
    <x v="3"/>
    <x v="3"/>
    <x v="0"/>
    <n v="68"/>
    <n v="68"/>
    <x v="1"/>
    <n v="245000000"/>
    <n v="3602941"/>
    <s v="7"/>
  </r>
  <r>
    <n v="13199"/>
    <s v="2444749"/>
    <s v="Apartamento en venta Altos De Riomar"/>
    <x v="1"/>
    <s v="Venta"/>
    <x v="1"/>
    <x v="4"/>
    <x v="4"/>
    <x v="0"/>
    <n v="49"/>
    <n v="49"/>
    <x v="4"/>
    <n v="275000000"/>
    <n v="5612245"/>
    <s v="nan"/>
  </r>
  <r>
    <n v="13200"/>
    <s v="15ba-bf19-f6a7eb71-c6b914868508-3258"/>
    <s v="Apartamento en venta El Recreo"/>
    <x v="1"/>
    <s v="Venta"/>
    <x v="1"/>
    <x v="0"/>
    <x v="0"/>
    <x v="0"/>
    <n v="114"/>
    <n v="114"/>
    <x v="2"/>
    <n v="260000000"/>
    <n v="2280702"/>
    <s v="18"/>
  </r>
  <r>
    <n v="13201"/>
    <s v="1352405"/>
    <s v="Apartamento en venta Villa Santos"/>
    <x v="1"/>
    <s v="Venta"/>
    <x v="1"/>
    <x v="3"/>
    <x v="3"/>
    <x v="0"/>
    <n v="91"/>
    <n v="91"/>
    <x v="4"/>
    <n v="260000000"/>
    <n v="2857143"/>
    <s v="23"/>
  </r>
  <r>
    <n v="13202"/>
    <s v="167-8dc2-a11c6031-8325dd794abd-4c4a"/>
    <s v="Apartamento en venta Villa Santos"/>
    <x v="1"/>
    <s v="Venta"/>
    <x v="1"/>
    <x v="2"/>
    <x v="0"/>
    <x v="0"/>
    <n v="136"/>
    <n v="136"/>
    <x v="4"/>
    <n v="330000000"/>
    <n v="2426471"/>
    <s v="nan"/>
  </r>
  <r>
    <n v="13203"/>
    <s v="2258766"/>
    <s v="Apartamento en venta Localidad Norte Centro Histórico"/>
    <x v="1"/>
    <s v="Venta"/>
    <x v="1"/>
    <x v="2"/>
    <x v="3"/>
    <x v="0"/>
    <n v="84"/>
    <n v="84"/>
    <x v="2"/>
    <n v="210000000"/>
    <n v="2500000"/>
    <s v="17"/>
  </r>
  <r>
    <n v="13204"/>
    <s v="5859-a426-5204d121-a691154d0338-3b33"/>
    <s v="Apartamento en venta Porvenir"/>
    <x v="1"/>
    <s v="Venta"/>
    <x v="1"/>
    <x v="2"/>
    <x v="3"/>
    <x v="0"/>
    <n v="115"/>
    <n v="115"/>
    <x v="2"/>
    <n v="356500000"/>
    <n v="3100000"/>
    <s v="10"/>
  </r>
  <r>
    <n v="13205"/>
    <s v="2231195"/>
    <s v="Apartamento en venta El Tabor"/>
    <x v="1"/>
    <s v="Venta"/>
    <x v="1"/>
    <x v="3"/>
    <x v="3"/>
    <x v="0"/>
    <n v="140"/>
    <n v="140"/>
    <x v="2"/>
    <n v="350000000"/>
    <n v="2500000"/>
    <s v="0"/>
  </r>
  <r>
    <n v="13206"/>
    <s v="dfd6-af3d-6f4e2177-303fd6a3bc0d-3533"/>
    <s v="Apartamento en venta El Valle"/>
    <x v="1"/>
    <s v="Venta"/>
    <x v="1"/>
    <x v="2"/>
    <x v="4"/>
    <x v="0"/>
    <n v="175"/>
    <n v="175"/>
    <x v="1"/>
    <n v="110000000"/>
    <n v="628571"/>
    <s v="17"/>
  </r>
  <r>
    <n v="13207"/>
    <s v="5e82-9d0f-262f9e76-197568198d66-1273"/>
    <s v="Apartamento en venta Delicias"/>
    <x v="1"/>
    <s v="Venta"/>
    <x v="1"/>
    <x v="3"/>
    <x v="3"/>
    <x v="0"/>
    <n v="86"/>
    <n v="86"/>
    <x v="2"/>
    <n v="250000000"/>
    <n v="2906977"/>
    <s v="nan"/>
  </r>
  <r>
    <n v="13208"/>
    <s v="1769135"/>
    <s v="Apartamento en venta Cl. 94 #57-40"/>
    <x v="1"/>
    <s v="Venta"/>
    <x v="1"/>
    <x v="3"/>
    <x v="0"/>
    <x v="0"/>
    <n v="113"/>
    <n v="113"/>
    <x v="4"/>
    <n v="290000000"/>
    <n v="2566372"/>
    <s v="nan"/>
  </r>
  <r>
    <n v="13209"/>
    <s v="1769064"/>
    <s v="Apartamento en venta Cl. 78 #53-60"/>
    <x v="1"/>
    <s v="Venta"/>
    <x v="1"/>
    <x v="2"/>
    <x v="3"/>
    <x v="0"/>
    <n v="80"/>
    <n v="80"/>
    <x v="2"/>
    <n v="220000000"/>
    <n v="2750000"/>
    <s v="nan"/>
  </r>
  <r>
    <n v="13210"/>
    <s v="1175907"/>
    <s v="Apartamento en venta Alto Prado"/>
    <x v="1"/>
    <s v="Venta"/>
    <x v="1"/>
    <x v="2"/>
    <x v="2"/>
    <x v="0"/>
    <n v="193"/>
    <n v="193"/>
    <x v="5"/>
    <n v="1200000000"/>
    <n v="6217617"/>
    <s v="6"/>
  </r>
  <r>
    <n v="13211"/>
    <s v="2001107"/>
    <s v="Apartamento en venta La Cordialidad"/>
    <x v="1"/>
    <s v="Venta"/>
    <x v="1"/>
    <x v="4"/>
    <x v="3"/>
    <x v="0"/>
    <n v="54"/>
    <n v="54"/>
    <x v="4"/>
    <n v="250000000"/>
    <n v="4629630"/>
    <s v="9"/>
  </r>
  <r>
    <n v="13212"/>
    <s v="1876217"/>
    <s v="Apartamento en venta El Golf"/>
    <x v="1"/>
    <s v="Venta"/>
    <x v="1"/>
    <x v="0"/>
    <x v="2"/>
    <x v="0"/>
    <n v="316"/>
    <n v="316"/>
    <x v="5"/>
    <n v="2180400000"/>
    <n v="6900000"/>
    <s v="2"/>
  </r>
  <r>
    <n v="13213"/>
    <s v="2012616"/>
    <s v="Apartamento en venta Alto Prado"/>
    <x v="1"/>
    <s v="Venta"/>
    <x v="1"/>
    <x v="2"/>
    <x v="0"/>
    <x v="0"/>
    <n v="179"/>
    <n v="179"/>
    <x v="5"/>
    <n v="550000000"/>
    <n v="3072626"/>
    <s v="16"/>
  </r>
  <r>
    <n v="13214"/>
    <s v="1947009"/>
    <s v="Apartamento en venta Paraíso"/>
    <x v="1"/>
    <s v="Venta"/>
    <x v="1"/>
    <x v="3"/>
    <x v="3"/>
    <x v="0"/>
    <n v="58"/>
    <n v="58"/>
    <x v="2"/>
    <n v="225000000"/>
    <n v="3879310"/>
    <s v="4"/>
  </r>
  <r>
    <n v="13215"/>
    <s v="1925891"/>
    <s v="Apartamento en venta Altos De Riomar"/>
    <x v="1"/>
    <s v="Venta"/>
    <x v="1"/>
    <x v="3"/>
    <x v="3"/>
    <x v="0"/>
    <n v="200"/>
    <n v="200"/>
    <x v="4"/>
    <n v="650000000"/>
    <n v="3250000"/>
    <s v="11"/>
  </r>
  <r>
    <n v="13216"/>
    <s v="1875937"/>
    <s v="Apartamento en venta Altos De Riomar"/>
    <x v="1"/>
    <s v="Venta"/>
    <x v="1"/>
    <x v="2"/>
    <x v="3"/>
    <x v="0"/>
    <n v="1"/>
    <n v="1"/>
    <x v="5"/>
    <n v="480000000"/>
    <n v="480000000"/>
    <s v="1"/>
  </r>
  <r>
    <n v="13217"/>
    <s v="2019759"/>
    <s v="Apartamento en venta Villa Santos"/>
    <x v="1"/>
    <s v="Venta"/>
    <x v="1"/>
    <x v="2"/>
    <x v="0"/>
    <x v="0"/>
    <n v="96"/>
    <n v="96"/>
    <x v="4"/>
    <n v="365000000"/>
    <n v="3802083"/>
    <s v="9"/>
  </r>
  <r>
    <n v="13218"/>
    <s v="2264201"/>
    <s v="Apartamento en venta Villa Carolina"/>
    <x v="1"/>
    <s v="Venta"/>
    <x v="1"/>
    <x v="2"/>
    <x v="3"/>
    <x v="0"/>
    <n v="95"/>
    <n v="95"/>
    <x v="2"/>
    <n v="250000000"/>
    <n v="2631579"/>
    <s v="32"/>
  </r>
  <r>
    <n v="13219"/>
    <s v="2211243"/>
    <s v="Apartamento en venta Cra. 49c #100 - 211"/>
    <x v="1"/>
    <s v="Venta"/>
    <x v="1"/>
    <x v="4"/>
    <x v="4"/>
    <x v="0"/>
    <n v="59"/>
    <n v="59"/>
    <x v="5"/>
    <n v="240000000"/>
    <n v="4067797"/>
    <s v="12"/>
  </r>
  <r>
    <n v="13220"/>
    <s v="5979-a538-705f8588-a54d427b925c-329d"/>
    <s v="Apartamento en venta Alto Prado"/>
    <x v="1"/>
    <s v="Venta"/>
    <x v="1"/>
    <x v="2"/>
    <x v="0"/>
    <x v="0"/>
    <n v="250"/>
    <n v="250"/>
    <x v="5"/>
    <n v="860000000"/>
    <n v="3440000"/>
    <s v="16"/>
  </r>
  <r>
    <n v="13221"/>
    <s v="3441-9e0f-4b201058-d153ed9a30b9-35e5"/>
    <s v="Apartamento en venta El Valle"/>
    <x v="1"/>
    <s v="Venta"/>
    <x v="1"/>
    <x v="2"/>
    <x v="2"/>
    <x v="0"/>
    <n v="367"/>
    <n v="367"/>
    <x v="5"/>
    <n v="2900000000"/>
    <n v="7901907"/>
    <s v="1"/>
  </r>
  <r>
    <n v="13222"/>
    <s v="2228271"/>
    <s v="Apartamento en venta Localidad Río-mar"/>
    <x v="1"/>
    <s v="Venta"/>
    <x v="1"/>
    <x v="2"/>
    <x v="2"/>
    <x v="0"/>
    <n v="124"/>
    <n v="124"/>
    <x v="4"/>
    <n v="530000000"/>
    <n v="4274194"/>
    <s v="3"/>
  </r>
  <r>
    <n v="13223"/>
    <s v="de40-9168-8b223411-7109d967cf6e-326b"/>
    <s v="Apartamento en venta La Concepción"/>
    <x v="1"/>
    <s v="Venta"/>
    <x v="1"/>
    <x v="2"/>
    <x v="3"/>
    <x v="0"/>
    <n v="63"/>
    <n v="63"/>
    <x v="2"/>
    <n v="230000000"/>
    <n v="3650794"/>
    <s v="11"/>
  </r>
  <r>
    <n v="13224"/>
    <s v="687b-9ecc-fc8805d1-bd4412ce5ea7-34ee"/>
    <s v="Apartamento en venta Buena Esperanza"/>
    <x v="1"/>
    <s v="Venta"/>
    <x v="1"/>
    <x v="2"/>
    <x v="3"/>
    <x v="0"/>
    <n v="71"/>
    <n v="71"/>
    <x v="1"/>
    <n v="190000000"/>
    <n v="2676056"/>
    <s v="7"/>
  </r>
  <r>
    <n v="13225"/>
    <s v="1927990"/>
    <s v="Apartamento en venta Villa Santos"/>
    <x v="1"/>
    <s v="Venta"/>
    <x v="1"/>
    <x v="3"/>
    <x v="3"/>
    <x v="0"/>
    <n v="69"/>
    <n v="69"/>
    <x v="2"/>
    <n v="175000000"/>
    <n v="2536232"/>
    <s v="25"/>
  </r>
  <r>
    <n v="13226"/>
    <s v="1832412"/>
    <s v="Apartamento en venta Alto Prado"/>
    <x v="1"/>
    <s v="Venta"/>
    <x v="1"/>
    <x v="4"/>
    <x v="4"/>
    <x v="0"/>
    <n v="45"/>
    <n v="45"/>
    <x v="4"/>
    <n v="200000000"/>
    <n v="4444444"/>
    <s v="4"/>
  </r>
  <r>
    <n v="13227"/>
    <s v="76f-c01e-f8710eda-751252f946da-37f1"/>
    <s v="Apartamento en venta Riomar"/>
    <x v="1"/>
    <s v="Venta"/>
    <x v="1"/>
    <x v="2"/>
    <x v="0"/>
    <x v="0"/>
    <n v="114"/>
    <n v="114"/>
    <x v="4"/>
    <n v="350000000"/>
    <n v="3070175"/>
    <s v="20"/>
  </r>
  <r>
    <n v="13228"/>
    <s v="1701889"/>
    <s v="Apartamento en venta El Golf"/>
    <x v="1"/>
    <s v="Venta"/>
    <x v="1"/>
    <x v="2"/>
    <x v="2"/>
    <x v="0"/>
    <n v="215"/>
    <n v="215"/>
    <x v="4"/>
    <n v="1359540000"/>
    <n v="6323442"/>
    <s v="1"/>
  </r>
  <r>
    <n v="13229"/>
    <s v="1171779"/>
    <s v="Apartamento en venta Alto Prado"/>
    <x v="1"/>
    <s v="Venta"/>
    <x v="1"/>
    <x v="3"/>
    <x v="0"/>
    <x v="0"/>
    <n v="88"/>
    <n v="88"/>
    <x v="5"/>
    <n v="480000000"/>
    <n v="5454545"/>
    <s v="5"/>
  </r>
  <r>
    <n v="13230"/>
    <s v="2254168"/>
    <s v="Apartamento en venta Paraíso"/>
    <x v="1"/>
    <s v="Venta"/>
    <x v="1"/>
    <x v="2"/>
    <x v="0"/>
    <x v="0"/>
    <n v="145"/>
    <n v="145"/>
    <x v="5"/>
    <n v="890000000"/>
    <n v="6137931"/>
    <s v="4"/>
  </r>
  <r>
    <n v="13231"/>
    <s v="2151053"/>
    <s v="Apartamento en venta Localidad Norte Centro Histórico"/>
    <x v="1"/>
    <s v="Venta"/>
    <x v="1"/>
    <x v="2"/>
    <x v="0"/>
    <x v="0"/>
    <n v="9"/>
    <n v="9"/>
    <x v="2"/>
    <n v="365000000"/>
    <n v="40555556"/>
    <s v="0"/>
  </r>
  <r>
    <n v="13232"/>
    <s v="129f-9882-6dcff7f0-8d3216692ded-39f4"/>
    <s v="Apartamento en venta Alto Prado"/>
    <x v="1"/>
    <s v="Venta"/>
    <x v="1"/>
    <x v="2"/>
    <x v="0"/>
    <x v="0"/>
    <n v="327"/>
    <n v="327"/>
    <x v="5"/>
    <n v="2000000000"/>
    <n v="6116208"/>
    <s v="8"/>
  </r>
  <r>
    <n v="13233"/>
    <s v="552f-b3dc-4813fe0c-e4a35ea726fb-35a3"/>
    <s v="Apartamento en venta Localidad Río-mar"/>
    <x v="1"/>
    <s v="Venta"/>
    <x v="1"/>
    <x v="0"/>
    <x v="5"/>
    <x v="0"/>
    <n v="490"/>
    <n v="490"/>
    <x v="5"/>
    <n v="1300000000"/>
    <n v="2653061"/>
    <s v="32"/>
  </r>
  <r>
    <n v="13234"/>
    <s v="1710954"/>
    <s v="Apartamento en venta Santa Mónica"/>
    <x v="1"/>
    <s v="Venta"/>
    <x v="1"/>
    <x v="0"/>
    <x v="1"/>
    <x v="0"/>
    <n v="51"/>
    <n v="51"/>
    <x v="5"/>
    <n v="1525000000"/>
    <n v="29901961"/>
    <s v="27"/>
  </r>
  <r>
    <n v="13235"/>
    <s v="48ea-9a61-152b9c2d-6d4deac6700d-36da"/>
    <s v="Apartamento en venta Riomar"/>
    <x v="1"/>
    <s v="Venta"/>
    <x v="1"/>
    <x v="2"/>
    <x v="0"/>
    <x v="0"/>
    <n v="131"/>
    <n v="131"/>
    <x v="5"/>
    <n v="720000000"/>
    <n v="5496183"/>
    <s v="5"/>
  </r>
  <r>
    <n v="13236"/>
    <s v="2199614"/>
    <s v="Apartamento en venta Localidad Norte Centro Histórico"/>
    <x v="1"/>
    <s v="Venta"/>
    <x v="1"/>
    <x v="2"/>
    <x v="3"/>
    <x v="0"/>
    <n v="10"/>
    <n v="10"/>
    <x v="2"/>
    <n v="465000000"/>
    <n v="46500000"/>
    <s v="0"/>
  </r>
  <r>
    <n v="13237"/>
    <s v="2062055"/>
    <s v="Apartamento en venta Altos De Riomar"/>
    <x v="1"/>
    <s v="Venta"/>
    <x v="1"/>
    <x v="2"/>
    <x v="3"/>
    <x v="0"/>
    <n v="95"/>
    <n v="95"/>
    <x v="5"/>
    <n v="290000000"/>
    <n v="3052632"/>
    <s v="nan"/>
  </r>
  <r>
    <n v="13238"/>
    <s v="1875705"/>
    <s v="Apartamento en venta Cl. 74 ##55-70"/>
    <x v="1"/>
    <s v="Venta"/>
    <x v="1"/>
    <x v="0"/>
    <x v="0"/>
    <x v="0"/>
    <n v="117"/>
    <n v="117"/>
    <x v="4"/>
    <n v="260000000"/>
    <n v="2222222"/>
    <s v="nan"/>
  </r>
  <r>
    <n v="13239"/>
    <s v="2341015"/>
    <s v="Apartamento en venta Cl. 78 #53-2 A 53-58"/>
    <x v="1"/>
    <s v="Venta"/>
    <x v="1"/>
    <x v="2"/>
    <x v="3"/>
    <x v="0"/>
    <n v="108"/>
    <n v="108"/>
    <x v="5"/>
    <n v="397000000"/>
    <n v="3675926"/>
    <s v="nan"/>
  </r>
  <r>
    <n v="13240"/>
    <s v="c412-b6e5-8ee569f9-810c00d47c56-4b71"/>
    <s v="Apartamento en venta Calle 59"/>
    <x v="1"/>
    <s v="Venta"/>
    <x v="1"/>
    <x v="0"/>
    <x v="0"/>
    <x v="0"/>
    <n v="176"/>
    <n v="176"/>
    <x v="4"/>
    <n v="350000000"/>
    <n v="1988636"/>
    <s v="nan"/>
  </r>
  <r>
    <n v="13241"/>
    <s v="4207-8b27-f27cf4f7-d162e3baec19-4592"/>
    <s v="Apartamento en venta Villa Santos"/>
    <x v="1"/>
    <s v="Venta"/>
    <x v="1"/>
    <x v="2"/>
    <x v="3"/>
    <x v="0"/>
    <n v="119"/>
    <n v="119"/>
    <x v="6"/>
    <n v="550000000"/>
    <n v="4621849"/>
    <s v="nan"/>
  </r>
  <r>
    <n v="13242"/>
    <s v="2192195"/>
    <s v="Apartamento en venta Barranquilla"/>
    <x v="1"/>
    <s v="Venta"/>
    <x v="1"/>
    <x v="2"/>
    <x v="0"/>
    <x v="0"/>
    <n v="14"/>
    <n v="14"/>
    <x v="5"/>
    <n v="550000000"/>
    <n v="39285714"/>
    <s v="nan"/>
  </r>
  <r>
    <n v="13243"/>
    <s v="6347-80f7-b7ccdd66-bd80adcc28ce-1273"/>
    <s v="Apartamento en venta Barranquilla"/>
    <x v="1"/>
    <s v="Venta"/>
    <x v="1"/>
    <x v="2"/>
    <x v="3"/>
    <x v="0"/>
    <n v="85"/>
    <n v="85"/>
    <x v="2"/>
    <n v="420000000"/>
    <n v="4941176"/>
    <s v="nan"/>
  </r>
  <r>
    <n v="13244"/>
    <s v="2190381"/>
    <s v="Apartamento en venta América"/>
    <x v="1"/>
    <s v="Venta"/>
    <x v="1"/>
    <x v="2"/>
    <x v="3"/>
    <x v="0"/>
    <n v="111"/>
    <n v="111"/>
    <x v="4"/>
    <n v="371500000"/>
    <n v="3346847"/>
    <s v="8"/>
  </r>
  <r>
    <n v="13245"/>
    <s v="2207051"/>
    <s v="Apartamento en venta Nuevo Horizonte"/>
    <x v="1"/>
    <s v="Venta"/>
    <x v="1"/>
    <x v="2"/>
    <x v="3"/>
    <x v="0"/>
    <n v="76"/>
    <n v="76"/>
    <x v="2"/>
    <n v="180000000"/>
    <n v="2368421"/>
    <s v="nan"/>
  </r>
  <r>
    <n v="13246"/>
    <s v="506c-9df5-70f92e1a-d0171ac0c7b4-3195"/>
    <s v="Apartamento en venta Las Granjas"/>
    <x v="1"/>
    <s v="Venta"/>
    <x v="1"/>
    <x v="2"/>
    <x v="3"/>
    <x v="0"/>
    <n v="7"/>
    <n v="7"/>
    <x v="1"/>
    <n v="215000000"/>
    <n v="30714286"/>
    <s v="7"/>
  </r>
  <r>
    <n v="13247"/>
    <s v="30ff-ad74-6329acc0-bec9b829ffa0-321e"/>
    <s v="Apartamento en venta Lucero"/>
    <x v="1"/>
    <s v="Venta"/>
    <x v="1"/>
    <x v="2"/>
    <x v="4"/>
    <x v="0"/>
    <n v="67"/>
    <n v="67"/>
    <x v="1"/>
    <n v="140000000"/>
    <n v="2089552"/>
    <s v="17"/>
  </r>
  <r>
    <n v="13248"/>
    <s v="1892103"/>
    <s v="Apartamento en venta Cl. 80 #42 - 218"/>
    <x v="1"/>
    <s v="Venta"/>
    <x v="1"/>
    <x v="2"/>
    <x v="0"/>
    <x v="0"/>
    <n v="98"/>
    <n v="98"/>
    <x v="4"/>
    <n v="380000000"/>
    <n v="3877551"/>
    <s v="nan"/>
  </r>
  <r>
    <n v="13249"/>
    <s v="2249789"/>
    <s v="Apartamento en venta Cra. 52 #79-294"/>
    <x v="1"/>
    <s v="Venta"/>
    <x v="1"/>
    <x v="2"/>
    <x v="1"/>
    <x v="0"/>
    <n v="221"/>
    <n v="221"/>
    <x v="4"/>
    <n v="1200000000"/>
    <n v="5429864"/>
    <s v="nan"/>
  </r>
  <r>
    <n v="13250"/>
    <s v="3844-b411-1e8ed557-448989e9c4c4-40f4"/>
    <s v="Apartamento en venta Modelo"/>
    <x v="1"/>
    <s v="Venta"/>
    <x v="1"/>
    <x v="2"/>
    <x v="3"/>
    <x v="0"/>
    <n v="103"/>
    <n v="103"/>
    <x v="2"/>
    <n v="350000000"/>
    <n v="3398058"/>
    <s v="nan"/>
  </r>
  <r>
    <n v="13251"/>
    <s v="1657726"/>
    <s v="Apartamento en venta Alto Prado"/>
    <x v="1"/>
    <s v="Venta"/>
    <x v="1"/>
    <x v="0"/>
    <x v="5"/>
    <x v="0"/>
    <n v="344"/>
    <n v="344"/>
    <x v="5"/>
    <n v="800000000"/>
    <n v="2325581"/>
    <s v="26"/>
  </r>
  <r>
    <n v="13252"/>
    <s v="24ce-862c-e6760ea1-a9dd98db60d4-3e71"/>
    <s v="Apartamento en venta Nuevo Horizonte"/>
    <x v="1"/>
    <s v="Venta"/>
    <x v="1"/>
    <x v="3"/>
    <x v="3"/>
    <x v="0"/>
    <n v="121"/>
    <n v="121"/>
    <x v="2"/>
    <n v="400000000"/>
    <n v="3305785"/>
    <s v="1"/>
  </r>
  <r>
    <n v="13253"/>
    <s v="50da-aee6-baefc4ea-d0afbb38ec9-344a"/>
    <s v="Apartamento en venta Localidad Río-mar"/>
    <x v="1"/>
    <s v="Venta"/>
    <x v="1"/>
    <x v="0"/>
    <x v="2"/>
    <x v="0"/>
    <n v="404"/>
    <n v="404"/>
    <x v="5"/>
    <n v="1200000000"/>
    <n v="2970297"/>
    <s v="36"/>
  </r>
  <r>
    <n v="13254"/>
    <s v="1657764"/>
    <s v="Apartamento en venta Barranquillita"/>
    <x v="1"/>
    <s v="Venta"/>
    <x v="1"/>
    <x v="3"/>
    <x v="0"/>
    <x v="0"/>
    <n v="128"/>
    <n v="128"/>
    <x v="5"/>
    <n v="550000000"/>
    <n v="4296875"/>
    <s v="10"/>
  </r>
  <r>
    <n v="13255"/>
    <s v="ea6b-b1b7-48596dce-5e16a98cf921-3a05"/>
    <s v="Apartamento en venta El Tabor"/>
    <x v="1"/>
    <s v="Venta"/>
    <x v="1"/>
    <x v="2"/>
    <x v="0"/>
    <x v="0"/>
    <n v="145"/>
    <n v="145"/>
    <x v="2"/>
    <n v="450000000"/>
    <n v="3103448"/>
    <s v="12"/>
  </r>
  <r>
    <n v="13256"/>
    <s v="2262617"/>
    <s v="Apartamento en venta Altos De Riomar"/>
    <x v="1"/>
    <s v="Venta"/>
    <x v="1"/>
    <x v="2"/>
    <x v="1"/>
    <x v="0"/>
    <n v="200"/>
    <n v="200"/>
    <x v="5"/>
    <n v="750000000"/>
    <n v="3750000"/>
    <s v="0"/>
  </r>
  <r>
    <n v="13257"/>
    <s v="1905906"/>
    <s v="Apartamento en venta Riomar"/>
    <x v="1"/>
    <s v="Venta"/>
    <x v="1"/>
    <x v="3"/>
    <x v="3"/>
    <x v="0"/>
    <n v="84"/>
    <n v="84"/>
    <x v="4"/>
    <n v="410000000"/>
    <n v="4880952"/>
    <s v="7"/>
  </r>
  <r>
    <n v="13258"/>
    <s v="f9fe-a7ad-32cf0982-24fc6a07e735-3d22"/>
    <s v="Apartamento en venta El Golf"/>
    <x v="1"/>
    <s v="Venta"/>
    <x v="1"/>
    <x v="3"/>
    <x v="4"/>
    <x v="0"/>
    <n v="45"/>
    <n v="45"/>
    <x v="1"/>
    <n v="160000000"/>
    <n v="3555556"/>
    <s v="2"/>
  </r>
  <r>
    <n v="13259"/>
    <s v="1926412"/>
    <s v="Apartamento en venta El Tabor"/>
    <x v="1"/>
    <s v="Venta"/>
    <x v="1"/>
    <x v="2"/>
    <x v="0"/>
    <x v="0"/>
    <n v="160"/>
    <n v="160"/>
    <x v="4"/>
    <n v="550000000"/>
    <n v="3437500"/>
    <s v="nan"/>
  </r>
  <r>
    <n v="13260"/>
    <s v="2119311"/>
    <s v="Apartamento en venta Alto Prado"/>
    <x v="1"/>
    <s v="Venta"/>
    <x v="1"/>
    <x v="4"/>
    <x v="3"/>
    <x v="0"/>
    <n v="68"/>
    <n v="68"/>
    <x v="4"/>
    <n v="340000000"/>
    <n v="5000000"/>
    <s v="nan"/>
  </r>
  <r>
    <n v="13261"/>
    <s v="bf8e-83e6-dce47c5b-852e37ec4035-3b8f"/>
    <s v="Apartamento en venta Localidad Norte Centro Histórico"/>
    <x v="1"/>
    <s v="Venta"/>
    <x v="1"/>
    <x v="2"/>
    <x v="0"/>
    <x v="0"/>
    <n v="120"/>
    <n v="120"/>
    <x v="2"/>
    <n v="165000000"/>
    <n v="1375000"/>
    <s v="1"/>
  </r>
  <r>
    <n v="13262"/>
    <s v="2119291"/>
    <s v="Apartamento en venta Andalucía"/>
    <x v="1"/>
    <s v="Venta"/>
    <x v="1"/>
    <x v="2"/>
    <x v="3"/>
    <x v="0"/>
    <n v="95"/>
    <n v="95"/>
    <x v="4"/>
    <n v="430000000"/>
    <n v="4526316"/>
    <s v="nan"/>
  </r>
  <r>
    <n v="13263"/>
    <s v="1832178"/>
    <s v="Apartamento en venta Alto Prado"/>
    <x v="1"/>
    <s v="Venta"/>
    <x v="1"/>
    <x v="2"/>
    <x v="2"/>
    <x v="0"/>
    <n v="206"/>
    <n v="206"/>
    <x v="5"/>
    <n v="690000000"/>
    <n v="3349515"/>
    <s v="nan"/>
  </r>
  <r>
    <n v="13264"/>
    <s v="2146460"/>
    <s v="Apartamento en venta Alto Prado"/>
    <x v="1"/>
    <s v="Venta"/>
    <x v="1"/>
    <x v="0"/>
    <x v="2"/>
    <x v="0"/>
    <n v="41"/>
    <n v="41"/>
    <x v="5"/>
    <n v="1600000000"/>
    <n v="39024390"/>
    <s v="nan"/>
  </r>
  <r>
    <n v="13265"/>
    <s v="2806-b013-38067b30-6cf76199b50-320c"/>
    <s v="Apartamento en venta Localidad Río-mar"/>
    <x v="1"/>
    <s v="Venta"/>
    <x v="1"/>
    <x v="2"/>
    <x v="0"/>
    <x v="0"/>
    <n v="135"/>
    <n v="135"/>
    <x v="2"/>
    <n v="1"/>
    <n v="0"/>
    <s v="21"/>
  </r>
  <r>
    <n v="13266"/>
    <s v="2111800"/>
    <s v="Apartamento en venta Altos De Riomar"/>
    <x v="1"/>
    <s v="Venta"/>
    <x v="1"/>
    <x v="2"/>
    <x v="2"/>
    <x v="0"/>
    <n v="189"/>
    <n v="189"/>
    <x v="6"/>
    <n v="690000000"/>
    <n v="3650794"/>
    <s v="nan"/>
  </r>
  <r>
    <n v="13267"/>
    <s v="1776809"/>
    <s v="Apartamento en venta San Felipe"/>
    <x v="1"/>
    <s v="Venta"/>
    <x v="1"/>
    <x v="3"/>
    <x v="4"/>
    <x v="0"/>
    <n v="76"/>
    <n v="76"/>
    <x v="1"/>
    <n v="135000000"/>
    <n v="1776316"/>
    <s v="24"/>
  </r>
  <r>
    <n v="13268"/>
    <s v="c58f-9f71-b2562da7-34c2e4ae4799-3ccb"/>
    <s v="Apartamento en venta Alto Prado"/>
    <x v="1"/>
    <s v="Venta"/>
    <x v="1"/>
    <x v="0"/>
    <x v="2"/>
    <x v="0"/>
    <n v="285"/>
    <n v="285"/>
    <x v="5"/>
    <n v="860000000"/>
    <n v="3017544"/>
    <s v="1"/>
  </r>
  <r>
    <n v="13269"/>
    <s v="1956443"/>
    <s v="Apartamento en venta Localidad Río-mar"/>
    <x v="1"/>
    <s v="Venta"/>
    <x v="1"/>
    <x v="2"/>
    <x v="2"/>
    <x v="0"/>
    <n v="136"/>
    <n v="136"/>
    <x v="4"/>
    <n v="720000000"/>
    <n v="5294118"/>
    <s v="0"/>
  </r>
  <r>
    <n v="13270"/>
    <s v="9e12-9840-7cd7ffe1-c2659ec6e62e-3ad5"/>
    <s v="Apartamento en venta Altos De Riomar"/>
    <x v="1"/>
    <s v="Venta"/>
    <x v="1"/>
    <x v="2"/>
    <x v="1"/>
    <x v="0"/>
    <n v="156"/>
    <n v="156"/>
    <x v="5"/>
    <n v="1080000000"/>
    <n v="6923077"/>
    <s v="0"/>
  </r>
  <r>
    <n v="13271"/>
    <s v="6e7b-a7c6-3fcc4e31-83aafec91e2e-3b03"/>
    <s v="Apartamento en venta La Cumbre"/>
    <x v="1"/>
    <s v="Venta"/>
    <x v="1"/>
    <x v="4"/>
    <x v="3"/>
    <x v="0"/>
    <n v="60"/>
    <n v="60"/>
    <x v="4"/>
    <n v="210000000"/>
    <n v="3500000"/>
    <s v="7"/>
  </r>
  <r>
    <n v="13272"/>
    <s v="1832356"/>
    <s v="Apartamento en venta Villa Country"/>
    <x v="1"/>
    <s v="Venta"/>
    <x v="1"/>
    <x v="2"/>
    <x v="3"/>
    <x v="0"/>
    <n v="120"/>
    <n v="120"/>
    <x v="5"/>
    <n v="360000000"/>
    <n v="3000000"/>
    <s v="nan"/>
  </r>
  <r>
    <n v="13273"/>
    <s v="2016628"/>
    <s v="Apartamento en venta Altos De Riomar"/>
    <x v="1"/>
    <s v="Venta"/>
    <x v="1"/>
    <x v="4"/>
    <x v="3"/>
    <x v="0"/>
    <n v="55"/>
    <n v="55"/>
    <x v="4"/>
    <n v="150000000"/>
    <n v="2727273"/>
    <s v="1"/>
  </r>
  <r>
    <n v="13274"/>
    <s v="2062001"/>
    <s v="Apartamento en venta Cl. 91 #53-196"/>
    <x v="1"/>
    <s v="Venta"/>
    <x v="1"/>
    <x v="2"/>
    <x v="3"/>
    <x v="0"/>
    <n v="159"/>
    <n v="159"/>
    <x v="5"/>
    <n v="280000000"/>
    <n v="1761006"/>
    <s v="nan"/>
  </r>
  <r>
    <n v="13275"/>
    <s v="2182851"/>
    <s v="Apartamento en venta Cl. 78 #53-2 A 53-58"/>
    <x v="1"/>
    <s v="Venta"/>
    <x v="1"/>
    <x v="3"/>
    <x v="3"/>
    <x v="0"/>
    <n v="104"/>
    <n v="104"/>
    <x v="2"/>
    <n v="390500000"/>
    <n v="3754808"/>
    <s v="3"/>
  </r>
  <r>
    <n v="13276"/>
    <s v="5219-95ff-2d792636-83ddb1d025ad-1273"/>
    <s v="Apartamento en venta El Tabor"/>
    <x v="1"/>
    <s v="Venta"/>
    <x v="1"/>
    <x v="2"/>
    <x v="3"/>
    <x v="0"/>
    <n v="90"/>
    <n v="90"/>
    <x v="2"/>
    <n v="280000"/>
    <n v="3111"/>
    <s v="nan"/>
  </r>
  <r>
    <n v="13277"/>
    <s v="1892324"/>
    <s v="Apartamento en venta Cra. 72 #94-63"/>
    <x v="1"/>
    <s v="Venta"/>
    <x v="1"/>
    <x v="2"/>
    <x v="3"/>
    <x v="0"/>
    <n v="83"/>
    <n v="83"/>
    <x v="2"/>
    <n v="300000000"/>
    <n v="3614458"/>
    <s v="4"/>
  </r>
  <r>
    <n v="13278"/>
    <s v="2210861"/>
    <s v="Apartamento en venta Cl. 89 #75b-39"/>
    <x v="1"/>
    <s v="Venta"/>
    <x v="1"/>
    <x v="2"/>
    <x v="3"/>
    <x v="0"/>
    <n v="9"/>
    <n v="9"/>
    <x v="1"/>
    <n v="210000000"/>
    <n v="23333333"/>
    <s v="14"/>
  </r>
  <r>
    <n v="13279"/>
    <s v="7b7b-9067-f312e9c0-c38c86ad8732-3295"/>
    <s v="Apartamento en venta Los Alpes"/>
    <x v="1"/>
    <s v="Venta"/>
    <x v="1"/>
    <x v="2"/>
    <x v="0"/>
    <x v="0"/>
    <n v="94"/>
    <n v="94"/>
    <x v="4"/>
    <n v="350000000"/>
    <n v="3723404"/>
    <s v="0"/>
  </r>
  <r>
    <n v="13280"/>
    <s v="2217620"/>
    <s v="Apartamento en venta Altos De Riomar"/>
    <x v="1"/>
    <s v="Venta"/>
    <x v="1"/>
    <x v="2"/>
    <x v="3"/>
    <x v="0"/>
    <n v="95"/>
    <n v="95"/>
    <x v="4"/>
    <n v="257400000"/>
    <n v="2709474"/>
    <s v="20"/>
  </r>
  <r>
    <n v="13281"/>
    <s v="82ff-9d31-e49d16a0-eade69397bcb-47f7"/>
    <s v="Apartamento en venta Paraiso"/>
    <x v="1"/>
    <s v="Venta"/>
    <x v="1"/>
    <x v="3"/>
    <x v="3"/>
    <x v="0"/>
    <n v="104"/>
    <n v="104"/>
    <x v="2"/>
    <n v="386595000"/>
    <n v="3717260"/>
    <s v="3"/>
  </r>
  <r>
    <n v="13282"/>
    <s v="1893668"/>
    <s v="Apartamento en venta Cl. 81 ## 58-42"/>
    <x v="1"/>
    <s v="Venta"/>
    <x v="1"/>
    <x v="2"/>
    <x v="2"/>
    <x v="0"/>
    <n v="220"/>
    <n v="220"/>
    <x v="5"/>
    <n v="620000000"/>
    <n v="2818182"/>
    <s v="16"/>
  </r>
  <r>
    <n v="13283"/>
    <s v="2261399"/>
    <s v="Apartamento en venta Alto Prado"/>
    <x v="1"/>
    <s v="Venta"/>
    <x v="1"/>
    <x v="2"/>
    <x v="1"/>
    <x v="0"/>
    <n v="337"/>
    <n v="337"/>
    <x v="5"/>
    <n v="1200000000"/>
    <n v="3560831"/>
    <s v="0"/>
  </r>
  <r>
    <n v="13284"/>
    <s v="1770-8d15-9ba1c9a-71b223fe3c40-37fb"/>
    <s v="Apartamento en venta Los Alpes"/>
    <x v="1"/>
    <s v="Venta"/>
    <x v="1"/>
    <x v="2"/>
    <x v="0"/>
    <x v="0"/>
    <n v="9"/>
    <n v="9"/>
    <x v="4"/>
    <n v="380000000"/>
    <n v="42222222"/>
    <s v="0"/>
  </r>
  <r>
    <n v="13285"/>
    <s v="68f9-b2f9-3b63c46e-c877add20f46-3105"/>
    <s v="Apartamento en venta Altos De Riomar"/>
    <x v="1"/>
    <s v="Venta"/>
    <x v="1"/>
    <x v="0"/>
    <x v="0"/>
    <x v="0"/>
    <n v="164"/>
    <n v="164"/>
    <x v="4"/>
    <n v="340000000"/>
    <n v="2073171"/>
    <s v="42"/>
  </r>
  <r>
    <n v="13286"/>
    <s v="bae6-9208-547f6173-b4cd27089b60-4826"/>
    <s v="Apartamento en venta Paraíso"/>
    <x v="1"/>
    <s v="Venta"/>
    <x v="1"/>
    <x v="2"/>
    <x v="3"/>
    <x v="0"/>
    <n v="70"/>
    <n v="70"/>
    <x v="1"/>
    <n v="236500000"/>
    <n v="3378571"/>
    <s v="5"/>
  </r>
  <r>
    <n v="13287"/>
    <s v="1927981"/>
    <s v="Apartamento en venta Altos Del Parque"/>
    <x v="1"/>
    <s v="Venta"/>
    <x v="1"/>
    <x v="0"/>
    <x v="2"/>
    <x v="0"/>
    <n v="154"/>
    <n v="154"/>
    <x v="5"/>
    <n v="350000000"/>
    <n v="2272727"/>
    <s v="20"/>
  </r>
  <r>
    <n v="13288"/>
    <s v="581c-8a6c-ec0f1b6-7b88b47cb2b0-1273"/>
    <s v="Apartamento en venta Alto Prado"/>
    <x v="1"/>
    <s v="Venta"/>
    <x v="1"/>
    <x v="2"/>
    <x v="3"/>
    <x v="0"/>
    <n v="85"/>
    <n v="85"/>
    <x v="2"/>
    <n v="340000000"/>
    <n v="4000000"/>
    <s v="nan"/>
  </r>
  <r>
    <n v="13289"/>
    <s v="5af-8819-c26c2247-85eb2c6bcbb1-3606"/>
    <s v="Apartamento en venta Paraíso"/>
    <x v="1"/>
    <s v="Venta"/>
    <x v="1"/>
    <x v="2"/>
    <x v="0"/>
    <x v="0"/>
    <n v="130"/>
    <n v="130"/>
    <x v="2"/>
    <n v="505000000"/>
    <n v="3884615"/>
    <s v="7"/>
  </r>
  <r>
    <n v="13290"/>
    <s v="e805-9894-2624669-806810689ee5-3396"/>
    <s v="Apartamento en venta Riomar"/>
    <x v="1"/>
    <s v="Venta"/>
    <x v="1"/>
    <x v="2"/>
    <x v="1"/>
    <x v="0"/>
    <n v="177"/>
    <n v="177"/>
    <x v="4"/>
    <n v="583000000"/>
    <n v="3293785"/>
    <s v="0"/>
  </r>
  <r>
    <n v="13291"/>
    <s v="2056090"/>
    <s v="Apartamento en venta El Prado"/>
    <x v="1"/>
    <s v="Venta"/>
    <x v="1"/>
    <x v="2"/>
    <x v="2"/>
    <x v="0"/>
    <n v="225"/>
    <n v="225"/>
    <x v="5"/>
    <n v="930000000"/>
    <n v="4133333"/>
    <s v="25"/>
  </r>
  <r>
    <n v="13292"/>
    <s v="1975905"/>
    <s v="Apartamento en venta Villa Santos"/>
    <x v="1"/>
    <s v="Venta"/>
    <x v="1"/>
    <x v="0"/>
    <x v="2"/>
    <x v="0"/>
    <n v="254"/>
    <n v="254"/>
    <x v="5"/>
    <n v="1500000000"/>
    <n v="5905512"/>
    <s v="9"/>
  </r>
  <r>
    <n v="13293"/>
    <s v="2206476"/>
    <s v="Apartamento en venta Los Alpes"/>
    <x v="1"/>
    <s v="Venta"/>
    <x v="1"/>
    <x v="2"/>
    <x v="4"/>
    <x v="0"/>
    <n v="98"/>
    <n v="98"/>
    <x v="2"/>
    <n v="270000000"/>
    <n v="2755102"/>
    <s v="38"/>
  </r>
  <r>
    <n v="13294"/>
    <s v="6530-84b3-e3deb558-94f3ba9e31e3-36d1"/>
    <s v="Apartamento en venta San Isidro"/>
    <x v="1"/>
    <s v="Venta"/>
    <x v="1"/>
    <x v="2"/>
    <x v="0"/>
    <x v="0"/>
    <n v="214"/>
    <n v="214"/>
    <x v="1"/>
    <n v="330000000"/>
    <n v="1542056"/>
    <s v="10"/>
  </r>
  <r>
    <n v="13295"/>
    <s v="12dc-bbed-e0907aa5-1d96e567d76f-3ce1"/>
    <s v="Apartamento en venta Localidad Río-mar"/>
    <x v="1"/>
    <s v="Venta"/>
    <x v="1"/>
    <x v="2"/>
    <x v="3"/>
    <x v="0"/>
    <n v="105"/>
    <n v="105"/>
    <x v="2"/>
    <n v="495000000"/>
    <n v="4714286"/>
    <s v="4"/>
  </r>
  <r>
    <n v="13296"/>
    <s v="a3a1-9f91-cc8c0649-80f4d86ad57-4003"/>
    <s v="Apartamento en venta El Prado"/>
    <x v="1"/>
    <s v="Venta"/>
    <x v="1"/>
    <x v="2"/>
    <x v="3"/>
    <x v="0"/>
    <n v="190"/>
    <n v="190"/>
    <x v="1"/>
    <n v="475000000"/>
    <n v="2500000"/>
    <s v="17"/>
  </r>
  <r>
    <n v="13297"/>
    <s v="9b2c-bd3c-a8894485-b88efe56db20-3736"/>
    <s v="Apartamento en venta Las Granjas"/>
    <x v="1"/>
    <s v="Venta"/>
    <x v="1"/>
    <x v="3"/>
    <x v="3"/>
    <x v="0"/>
    <n v="53"/>
    <n v="53"/>
    <x v="3"/>
    <n v="150000000"/>
    <n v="2830189"/>
    <s v="7"/>
  </r>
  <r>
    <n v="13298"/>
    <s v="2443523"/>
    <s v="Apartamento en venta El Recreo"/>
    <x v="1"/>
    <s v="Venta"/>
    <x v="1"/>
    <x v="2"/>
    <x v="3"/>
    <x v="0"/>
    <n v="95"/>
    <n v="95"/>
    <x v="2"/>
    <n v="260000000"/>
    <n v="2736842"/>
    <s v="1"/>
  </r>
  <r>
    <n v="13299"/>
    <s v="2041627"/>
    <s v="Apartamento en venta Paraíso"/>
    <x v="1"/>
    <s v="Venta"/>
    <x v="1"/>
    <x v="2"/>
    <x v="1"/>
    <x v="0"/>
    <n v="227"/>
    <n v="227"/>
    <x v="5"/>
    <n v="1300000000"/>
    <n v="5726872"/>
    <s v="4"/>
  </r>
  <r>
    <n v="13300"/>
    <s v="1657957"/>
    <s v="Apartamento en venta Localidad Río-mar"/>
    <x v="1"/>
    <s v="Venta"/>
    <x v="1"/>
    <x v="2"/>
    <x v="0"/>
    <x v="0"/>
    <n v="224"/>
    <n v="224"/>
    <x v="5"/>
    <n v="1050000000"/>
    <n v="4687500"/>
    <s v="17"/>
  </r>
  <r>
    <n v="13301"/>
    <s v="5304-8ff6-299db816-8f05236d1709-3d25"/>
    <s v="Apartamento en venta Las Granjas"/>
    <x v="1"/>
    <s v="Venta"/>
    <x v="1"/>
    <x v="2"/>
    <x v="3"/>
    <x v="0"/>
    <n v="7"/>
    <n v="7"/>
    <x v="1"/>
    <n v="199000000"/>
    <n v="28428571"/>
    <s v="7"/>
  </r>
  <r>
    <n v="13302"/>
    <s v="5e4-8848-4e7763e-efc21b91e6ba-34c9"/>
    <s v="Apartamento en venta El Golf"/>
    <x v="1"/>
    <s v="Venta"/>
    <x v="1"/>
    <x v="2"/>
    <x v="2"/>
    <x v="0"/>
    <n v="151"/>
    <n v="151"/>
    <x v="5"/>
    <n v="770000000"/>
    <n v="5099338"/>
    <s v="3"/>
  </r>
  <r>
    <n v="13303"/>
    <s v="a05f-b1c0-6365cb29-da62c33feb6d-3a5a"/>
    <s v="Apartamento en venta Delicias"/>
    <x v="1"/>
    <s v="Venta"/>
    <x v="1"/>
    <x v="2"/>
    <x v="3"/>
    <x v="0"/>
    <n v="91"/>
    <n v="91"/>
    <x v="2"/>
    <n v="240000000"/>
    <n v="2637363"/>
    <s v="0"/>
  </r>
  <r>
    <n v="13304"/>
    <s v="1927280"/>
    <s v="Apartamento en venta Cl. 75 #53-27 Piso 2"/>
    <x v="1"/>
    <s v="Venta"/>
    <x v="1"/>
    <x v="4"/>
    <x v="3"/>
    <x v="0"/>
    <n v="50"/>
    <n v="50"/>
    <x v="2"/>
    <n v="150000000"/>
    <n v="3000000"/>
    <s v="nan"/>
  </r>
  <r>
    <n v="13305"/>
    <s v="6acc-aa02-c5c42079-12c1019f7f3e-3bf2"/>
    <s v="Apartamento en venta Nuevo Horizonte"/>
    <x v="1"/>
    <s v="Venta"/>
    <x v="1"/>
    <x v="2"/>
    <x v="2"/>
    <x v="0"/>
    <n v="340"/>
    <n v="340"/>
    <x v="5"/>
    <n v="2800000000"/>
    <n v="8235294"/>
    <s v="6"/>
  </r>
  <r>
    <n v="13306"/>
    <s v="2353431"/>
    <s v="Apartamento en venta Cra. 49c #100 - 211"/>
    <x v="1"/>
    <s v="Venta"/>
    <x v="1"/>
    <x v="1"/>
    <x v="1"/>
    <x v="0"/>
    <n v="210"/>
    <n v="210"/>
    <x v="4"/>
    <n v="870000000"/>
    <n v="4142857"/>
    <s v="5"/>
  </r>
  <r>
    <n v="13307"/>
    <s v="1892253"/>
    <s v="Apartamento en venta Cra. 72 ##90-07"/>
    <x v="1"/>
    <s v="Venta"/>
    <x v="1"/>
    <x v="0"/>
    <x v="1"/>
    <x v="0"/>
    <n v="269"/>
    <n v="269"/>
    <x v="5"/>
    <n v="850000000"/>
    <n v="3159851"/>
    <s v="16"/>
  </r>
  <r>
    <n v="13308"/>
    <s v="2221425"/>
    <s v="Apartamento en venta Localidad Norte Centro Histórico"/>
    <x v="1"/>
    <s v="Venta"/>
    <x v="1"/>
    <x v="2"/>
    <x v="3"/>
    <x v="0"/>
    <n v="74"/>
    <n v="74"/>
    <x v="2"/>
    <n v="178500000"/>
    <n v="2412162"/>
    <s v="16"/>
  </r>
  <r>
    <n v="13309"/>
    <s v="2226983"/>
    <s v="Apartamento en venta El Poblado"/>
    <x v="1"/>
    <s v="Venta"/>
    <x v="1"/>
    <x v="2"/>
    <x v="2"/>
    <x v="0"/>
    <n v="151"/>
    <n v="151"/>
    <x v="4"/>
    <n v="660000000"/>
    <n v="4370861"/>
    <s v="0"/>
  </r>
  <r>
    <n v="13310"/>
    <s v="1761450"/>
    <s v="Apartamento en venta Alto Prado"/>
    <x v="1"/>
    <s v="Venta"/>
    <x v="1"/>
    <x v="3"/>
    <x v="3"/>
    <x v="0"/>
    <n v="90"/>
    <n v="90"/>
    <x v="6"/>
    <n v="390000000"/>
    <n v="4333333"/>
    <s v="nan"/>
  </r>
  <r>
    <n v="13311"/>
    <s v="1927985"/>
    <s v="Apartamento en venta El Prado"/>
    <x v="1"/>
    <s v="Venta"/>
    <x v="1"/>
    <x v="2"/>
    <x v="0"/>
    <x v="0"/>
    <n v="143"/>
    <n v="143"/>
    <x v="5"/>
    <n v="380000000"/>
    <n v="2657343"/>
    <s v="20"/>
  </r>
  <r>
    <n v="13312"/>
    <s v="1893788"/>
    <s v="Apartamento en venta Riomar"/>
    <x v="1"/>
    <s v="Venta"/>
    <x v="1"/>
    <x v="2"/>
    <x v="2"/>
    <x v="0"/>
    <n v="145"/>
    <n v="145"/>
    <x v="5"/>
    <n v="681000000"/>
    <n v="4696552"/>
    <s v="10"/>
  </r>
  <r>
    <n v="13313"/>
    <s v="33ba-8249-809e5b2d-e417d471ac77-42ef"/>
    <s v="Apartamento en venta Villa Carolina"/>
    <x v="1"/>
    <s v="Venta"/>
    <x v="1"/>
    <x v="2"/>
    <x v="3"/>
    <x v="0"/>
    <n v="78"/>
    <n v="78"/>
    <x v="2"/>
    <n v="269990000"/>
    <n v="3461410"/>
    <s v="nan"/>
  </r>
  <r>
    <n v="13314"/>
    <s v="3545-aee8-6a8cf614-64f226246a48-4c5f"/>
    <s v="Apartamento en venta Villa Country"/>
    <x v="1"/>
    <s v="Venta"/>
    <x v="1"/>
    <x v="2"/>
    <x v="3"/>
    <x v="0"/>
    <n v="120"/>
    <n v="120"/>
    <x v="5"/>
    <n v="410000000"/>
    <n v="3416667"/>
    <s v="5"/>
  </r>
  <r>
    <n v="13315"/>
    <s v="56aa-8825-5b4bf7f6-b719def593a9-1273"/>
    <s v="Apartamento en venta Ciudad Jardín"/>
    <x v="1"/>
    <s v="Venta"/>
    <x v="1"/>
    <x v="3"/>
    <x v="3"/>
    <x v="0"/>
    <n v="74"/>
    <n v="74"/>
    <x v="2"/>
    <n v="240000000"/>
    <n v="3243243"/>
    <s v="nan"/>
  </r>
  <r>
    <n v="13316"/>
    <s v="1933225"/>
    <s v="Apartamento en venta Cl. 70 ###40-06"/>
    <x v="1"/>
    <s v="Venta"/>
    <x v="1"/>
    <x v="3"/>
    <x v="4"/>
    <x v="0"/>
    <n v="77"/>
    <n v="77"/>
    <x v="2"/>
    <n v="180000000"/>
    <n v="2337662"/>
    <s v="nan"/>
  </r>
  <r>
    <n v="13317"/>
    <s v="1933224"/>
    <s v="Apartamento en venta Cl. 70 ###40-06"/>
    <x v="1"/>
    <s v="Venta"/>
    <x v="1"/>
    <x v="3"/>
    <x v="4"/>
    <x v="0"/>
    <n v="87"/>
    <n v="87"/>
    <x v="2"/>
    <n v="185000000"/>
    <n v="2126437"/>
    <s v="nan"/>
  </r>
  <r>
    <n v="13318"/>
    <s v="1893279"/>
    <s v="Apartamento en venta Cl. 101 #49c-57"/>
    <x v="1"/>
    <s v="Venta"/>
    <x v="1"/>
    <x v="2"/>
    <x v="3"/>
    <x v="0"/>
    <n v="244"/>
    <n v="244"/>
    <x v="4"/>
    <n v="600000000"/>
    <n v="2459016"/>
    <s v="16"/>
  </r>
  <r>
    <n v="13319"/>
    <s v="c311-9112-a6283c72-a986e71abd49-3a07"/>
    <s v="Apartamento en venta El Golf"/>
    <x v="1"/>
    <s v="Venta"/>
    <x v="1"/>
    <x v="3"/>
    <x v="3"/>
    <x v="0"/>
    <n v="60"/>
    <n v="60"/>
    <x v="1"/>
    <n v="230000000"/>
    <n v="3833333"/>
    <s v="2"/>
  </r>
  <r>
    <n v="13320"/>
    <s v="561d-bab2-a283889c-cc6f897e1470-3d10"/>
    <s v="Apartamento en venta Las Granjas"/>
    <x v="1"/>
    <s v="Venta"/>
    <x v="1"/>
    <x v="2"/>
    <x v="3"/>
    <x v="0"/>
    <n v="7"/>
    <n v="7"/>
    <x v="3"/>
    <n v="205000000"/>
    <n v="29285714"/>
    <s v="1"/>
  </r>
  <r>
    <n v="13321"/>
    <s v="53c8-bbdf-e1bd3206-6355e2852d19-32f4"/>
    <s v="Apartamento en venta San Vicente"/>
    <x v="1"/>
    <s v="Venta"/>
    <x v="1"/>
    <x v="2"/>
    <x v="0"/>
    <x v="0"/>
    <n v="181"/>
    <n v="181"/>
    <x v="6"/>
    <n v="599000000"/>
    <n v="3309392"/>
    <s v="nan"/>
  </r>
  <r>
    <n v="13322"/>
    <s v="e92c-ac92-d258b4a6-c15403d359aa-32dc"/>
    <s v="Apartamento en venta Localidad Río-mar"/>
    <x v="1"/>
    <s v="Venta"/>
    <x v="1"/>
    <x v="2"/>
    <x v="0"/>
    <x v="0"/>
    <n v="140"/>
    <n v="140"/>
    <x v="2"/>
    <n v="170000000"/>
    <n v="1214286"/>
    <s v="1"/>
  </r>
  <r>
    <n v="13323"/>
    <s v="e662-bf06-e121b2d1-f907c27a107f-3dab"/>
    <s v="Apartamento en venta San Vicente"/>
    <x v="1"/>
    <s v="Venta"/>
    <x v="1"/>
    <x v="4"/>
    <x v="4"/>
    <x v="0"/>
    <n v="47"/>
    <n v="47"/>
    <x v="4"/>
    <n v="182000000"/>
    <n v="3872340"/>
    <s v="0"/>
  </r>
  <r>
    <n v="13324"/>
    <s v="1606889"/>
    <s v="Apartamento en venta Villa Santos"/>
    <x v="1"/>
    <s v="Venta"/>
    <x v="1"/>
    <x v="2"/>
    <x v="3"/>
    <x v="0"/>
    <n v="100"/>
    <n v="100"/>
    <x v="5"/>
    <n v="630000000"/>
    <n v="6300000"/>
    <s v="3"/>
  </r>
  <r>
    <n v="13325"/>
    <s v="1831629"/>
    <s v="Apartamento en venta Alto Prado"/>
    <x v="1"/>
    <s v="Venta"/>
    <x v="1"/>
    <x v="2"/>
    <x v="2"/>
    <x v="0"/>
    <n v="14"/>
    <n v="14"/>
    <x v="5"/>
    <n v="600000000"/>
    <n v="42857143"/>
    <s v="nan"/>
  </r>
  <r>
    <n v="13326"/>
    <s v="1831220"/>
    <s v="Apartamento en venta Granadillo"/>
    <x v="1"/>
    <s v="Venta"/>
    <x v="1"/>
    <x v="2"/>
    <x v="3"/>
    <x v="0"/>
    <n v="156"/>
    <n v="156"/>
    <x v="5"/>
    <n v="350000000"/>
    <n v="2243590"/>
    <s v="16"/>
  </r>
  <r>
    <n v="13327"/>
    <s v="2190175"/>
    <s v="Apartamento en venta Montecristo"/>
    <x v="1"/>
    <s v="Venta"/>
    <x v="1"/>
    <x v="3"/>
    <x v="3"/>
    <x v="0"/>
    <n v="70"/>
    <n v="70"/>
    <x v="5"/>
    <n v="244000000"/>
    <n v="3485714"/>
    <s v="29"/>
  </r>
  <r>
    <n v="13328"/>
    <s v="2108485"/>
    <s v="Apartamento en venta Localidad Río-mar"/>
    <x v="1"/>
    <s v="Venta"/>
    <x v="1"/>
    <x v="3"/>
    <x v="4"/>
    <x v="0"/>
    <n v="60"/>
    <n v="60"/>
    <x v="5"/>
    <n v="320000000"/>
    <n v="5333333"/>
    <s v="nan"/>
  </r>
  <r>
    <n v="13329"/>
    <s v="8be2-b7dc-a58aa9b3-d9df88a8596b-31c7"/>
    <s v="Apartamento en venta Altos De Riomar"/>
    <x v="1"/>
    <s v="Venta"/>
    <x v="1"/>
    <x v="3"/>
    <x v="3"/>
    <x v="0"/>
    <n v="9"/>
    <n v="9"/>
    <x v="4"/>
    <n v="310000000"/>
    <n v="34444444"/>
    <s v="0"/>
  </r>
  <r>
    <n v="13330"/>
    <s v="caca-8bda-3d842958-ca9cbf560086-4154"/>
    <s v="Apartamento en venta Altos De Riomar"/>
    <x v="1"/>
    <s v="Venta"/>
    <x v="1"/>
    <x v="3"/>
    <x v="3"/>
    <x v="0"/>
    <n v="94"/>
    <n v="94"/>
    <x v="4"/>
    <n v="310000000"/>
    <n v="3297872"/>
    <s v="nan"/>
  </r>
  <r>
    <n v="13331"/>
    <s v="2251-ad0a-33f2b8fe-bec27e116810-3e7b"/>
    <s v="Apartamento en venta Los Alpes"/>
    <x v="1"/>
    <s v="Venta"/>
    <x v="1"/>
    <x v="2"/>
    <x v="0"/>
    <x v="0"/>
    <n v="94"/>
    <n v="94"/>
    <x v="4"/>
    <n v="450000000"/>
    <n v="4787234"/>
    <s v="0"/>
  </r>
  <r>
    <n v="13332"/>
    <s v="1833185"/>
    <s v="Apartamento en venta Altos De Riomar"/>
    <x v="1"/>
    <s v="Venta"/>
    <x v="1"/>
    <x v="2"/>
    <x v="3"/>
    <x v="0"/>
    <n v="157"/>
    <n v="157"/>
    <x v="5"/>
    <n v="390000000"/>
    <n v="2484076"/>
    <s v="36"/>
  </r>
  <r>
    <n v="13333"/>
    <s v="1833180"/>
    <s v="Apartamento en venta Altos De Riomar"/>
    <x v="1"/>
    <s v="Venta"/>
    <x v="1"/>
    <x v="2"/>
    <x v="0"/>
    <x v="0"/>
    <n v="145"/>
    <n v="145"/>
    <x v="5"/>
    <n v="470000000"/>
    <n v="3241379"/>
    <s v="36"/>
  </r>
  <r>
    <n v="13334"/>
    <s v="1893215"/>
    <s v="Apartamento en venta Cl. 110 ##4242"/>
    <x v="1"/>
    <s v="Venta"/>
    <x v="1"/>
    <x v="2"/>
    <x v="3"/>
    <x v="0"/>
    <n v="64"/>
    <n v="64"/>
    <x v="2"/>
    <n v="270000000"/>
    <n v="4218750"/>
    <s v="nan"/>
  </r>
  <r>
    <n v="13335"/>
    <s v="2401541"/>
    <s v="Apartamento en venta Granadillo"/>
    <x v="1"/>
    <s v="Venta"/>
    <x v="1"/>
    <x v="3"/>
    <x v="9"/>
    <x v="0"/>
    <n v="83"/>
    <n v="83"/>
    <x v="4"/>
    <n v="340000000"/>
    <n v="4096386"/>
    <s v="1"/>
  </r>
  <r>
    <n v="13336"/>
    <s v="f351-86a2-b741248c-2a596b22a0fc-41fa"/>
    <s v="Apartamento en venta Cl. 65 #45-63"/>
    <x v="1"/>
    <s v="Venta"/>
    <x v="1"/>
    <x v="3"/>
    <x v="3"/>
    <x v="0"/>
    <n v="8"/>
    <n v="8"/>
    <x v="1"/>
    <n v="250000000"/>
    <n v="31250000"/>
    <s v="nan"/>
  </r>
  <r>
    <n v="13337"/>
    <s v="2347899"/>
    <s v="Apartamento en venta Andalucía"/>
    <x v="1"/>
    <s v="Venta"/>
    <x v="1"/>
    <x v="2"/>
    <x v="4"/>
    <x v="0"/>
    <n v="94"/>
    <n v="94"/>
    <x v="2"/>
    <n v="240000000"/>
    <n v="2553191"/>
    <s v="nan"/>
  </r>
  <r>
    <n v="13338"/>
    <s v="2d6d-b3bc-4b665823-a70a512f4500-4d20"/>
    <s v="Apartamento en venta Ciudad Jardín"/>
    <x v="1"/>
    <s v="Venta"/>
    <x v="1"/>
    <x v="2"/>
    <x v="3"/>
    <x v="0"/>
    <n v="125"/>
    <n v="125"/>
    <x v="4"/>
    <n v="480000000"/>
    <n v="3840000"/>
    <s v="nan"/>
  </r>
  <r>
    <n v="13339"/>
    <s v="1a79-be56-f684687f-5106f1196fe4-3b6a"/>
    <s v="Apartamento en venta Altos De Riomar"/>
    <x v="1"/>
    <s v="Venta"/>
    <x v="1"/>
    <x v="2"/>
    <x v="2"/>
    <x v="0"/>
    <n v="149"/>
    <n v="149"/>
    <x v="5"/>
    <n v="820000000"/>
    <n v="5503356"/>
    <s v="4"/>
  </r>
  <r>
    <n v="13340"/>
    <s v="1701927"/>
    <s v="Apartamento en venta El Golf"/>
    <x v="1"/>
    <s v="Venta"/>
    <x v="1"/>
    <x v="2"/>
    <x v="2"/>
    <x v="0"/>
    <n v="227"/>
    <n v="227"/>
    <x v="5"/>
    <n v="1450000000"/>
    <n v="6387665"/>
    <s v="4"/>
  </r>
  <r>
    <n v="13341"/>
    <s v="cc93-a2f0-ce57308c-c3f5b90fb288-3a50"/>
    <s v="Apartamento en venta Villa Carolina"/>
    <x v="1"/>
    <s v="Venta"/>
    <x v="1"/>
    <x v="2"/>
    <x v="3"/>
    <x v="0"/>
    <n v="84"/>
    <n v="84"/>
    <x v="2"/>
    <n v="350000000"/>
    <n v="4166667"/>
    <s v="36"/>
  </r>
  <r>
    <n v="13342"/>
    <s v="b5a6-aeab-b10f2f16-6665e3cef6fb-4347"/>
    <s v="Apartamento en venta Villa Santos"/>
    <x v="1"/>
    <s v="Venta"/>
    <x v="1"/>
    <x v="2"/>
    <x v="3"/>
    <x v="0"/>
    <n v="116"/>
    <n v="116"/>
    <x v="4"/>
    <n v="420000000"/>
    <n v="3620690"/>
    <s v="nan"/>
  </r>
  <r>
    <n v="13343"/>
    <s v="c60c-b4ff-6ab125b0-c64429c71b13-3714"/>
    <s v="Apartamento en venta Localidad Río-mar"/>
    <x v="1"/>
    <s v="Venta"/>
    <x v="1"/>
    <x v="0"/>
    <x v="5"/>
    <x v="0"/>
    <n v="550"/>
    <n v="550"/>
    <x v="5"/>
    <n v="1500000000"/>
    <n v="2727273"/>
    <s v="36"/>
  </r>
  <r>
    <n v="13344"/>
    <s v="c0b1-8e13-665b0a72-c905eb8f8abc-4949"/>
    <s v="Apartamento en venta Parque 100"/>
    <x v="1"/>
    <s v="Venta"/>
    <x v="1"/>
    <x v="2"/>
    <x v="3"/>
    <x v="0"/>
    <n v="78"/>
    <n v="78"/>
    <x v="2"/>
    <n v="180000000"/>
    <n v="2307692"/>
    <s v="nan"/>
  </r>
  <r>
    <n v="13345"/>
    <s v="2eef-93b7-625be11e-4a6f62dfe9a4-4cf5"/>
    <s v="Apartamento en venta Supermarket Puerta Dorada"/>
    <x v="1"/>
    <s v="Venta"/>
    <x v="1"/>
    <x v="2"/>
    <x v="3"/>
    <x v="0"/>
    <n v="62"/>
    <n v="62"/>
    <x v="1"/>
    <n v="160000000"/>
    <n v="2580645"/>
    <s v="5"/>
  </r>
  <r>
    <n v="13346"/>
    <s v="6c90-bb5d-46da7853-ad81d37a5d5a-3afb"/>
    <s v="Apartamento en venta El Golf"/>
    <x v="1"/>
    <s v="Venta"/>
    <x v="1"/>
    <x v="2"/>
    <x v="1"/>
    <x v="0"/>
    <n v="330"/>
    <n v="330"/>
    <x v="5"/>
    <n v="2800000000"/>
    <n v="8484848"/>
    <s v="7"/>
  </r>
  <r>
    <n v="13347"/>
    <s v="2019766"/>
    <s v="Apartamento en venta Altos De Riomar"/>
    <x v="1"/>
    <s v="Venta"/>
    <x v="1"/>
    <x v="2"/>
    <x v="2"/>
    <x v="0"/>
    <n v="174"/>
    <n v="174"/>
    <x v="5"/>
    <n v="850000000"/>
    <n v="4885057"/>
    <s v="16"/>
  </r>
  <r>
    <n v="13348"/>
    <s v="11fb-a991-5787f99-c61a83938c75-4ab6"/>
    <s v="Apartamento en venta Andalucia"/>
    <x v="1"/>
    <s v="Venta"/>
    <x v="1"/>
    <x v="2"/>
    <x v="0"/>
    <x v="0"/>
    <n v="153"/>
    <n v="153"/>
    <x v="2"/>
    <n v="700000000"/>
    <n v="4575163"/>
    <s v="3"/>
  </r>
  <r>
    <n v="13349"/>
    <s v="1831652"/>
    <s v="Apartamento en venta Altos De Riomar"/>
    <x v="1"/>
    <s v="Venta"/>
    <x v="1"/>
    <x v="2"/>
    <x v="3"/>
    <x v="0"/>
    <n v="130"/>
    <n v="130"/>
    <x v="5"/>
    <n v="415000000"/>
    <n v="3192308"/>
    <s v="36"/>
  </r>
  <r>
    <n v="13350"/>
    <s v="1657791"/>
    <s v="Apartamento en venta Altos De Riomar"/>
    <x v="1"/>
    <s v="Venta"/>
    <x v="1"/>
    <x v="2"/>
    <x v="2"/>
    <x v="0"/>
    <n v="141"/>
    <n v="141"/>
    <x v="5"/>
    <n v="720000000"/>
    <n v="5106383"/>
    <s v="6"/>
  </r>
  <r>
    <n v="13351"/>
    <s v="1711046"/>
    <s v="Apartamento en venta Alto Prado"/>
    <x v="1"/>
    <s v="Venta"/>
    <x v="1"/>
    <x v="2"/>
    <x v="1"/>
    <x v="0"/>
    <n v="183"/>
    <n v="183"/>
    <x v="5"/>
    <n v="850000000"/>
    <n v="4644809"/>
    <s v="1"/>
  </r>
  <r>
    <n v="13352"/>
    <s v="2152821"/>
    <s v="Apartamento en venta Localidad Norte Centro Histórico"/>
    <x v="1"/>
    <s v="Venta"/>
    <x v="1"/>
    <x v="2"/>
    <x v="3"/>
    <x v="0"/>
    <n v="103"/>
    <n v="103"/>
    <x v="2"/>
    <n v="315000000"/>
    <n v="3058252"/>
    <s v="0"/>
  </r>
  <r>
    <n v="13353"/>
    <s v="c62a-9234-9cb6d1ee-dd0e24b1ec29-3942"/>
    <s v="Apartamento en venta Riomar"/>
    <x v="1"/>
    <s v="Venta"/>
    <x v="1"/>
    <x v="2"/>
    <x v="0"/>
    <x v="0"/>
    <n v="130"/>
    <n v="130"/>
    <x v="2"/>
    <n v="350000000"/>
    <n v="2692308"/>
    <s v="22"/>
  </r>
  <r>
    <n v="13354"/>
    <s v="e146-b31a-5cb02091-32fb80d4b957-3c99"/>
    <s v="Apartamento en venta Altos De Riomar"/>
    <x v="1"/>
    <s v="Venta"/>
    <x v="1"/>
    <x v="2"/>
    <x v="3"/>
    <x v="0"/>
    <n v="127"/>
    <n v="127"/>
    <x v="5"/>
    <n v="350000000"/>
    <n v="2755906"/>
    <s v="1"/>
  </r>
  <r>
    <n v="13355"/>
    <s v="2067088"/>
    <s v="Apartamento en venta Alto Prado"/>
    <x v="1"/>
    <s v="Venta"/>
    <x v="1"/>
    <x v="2"/>
    <x v="0"/>
    <x v="0"/>
    <n v="168"/>
    <n v="168"/>
    <x v="5"/>
    <n v="460000000"/>
    <n v="2738095"/>
    <s v="122"/>
  </r>
  <r>
    <n v="13356"/>
    <s v="22d9-b79e-20f29207-5a1c0ffa28b3-34d1"/>
    <s v="Apartamento en venta Localidad Río-mar"/>
    <x v="1"/>
    <s v="Venta"/>
    <x v="1"/>
    <x v="3"/>
    <x v="3"/>
    <x v="0"/>
    <n v="5"/>
    <n v="5"/>
    <x v="2"/>
    <n v="210000000"/>
    <n v="42000000"/>
    <s v="1"/>
  </r>
  <r>
    <n v="13357"/>
    <s v="2066918"/>
    <s v="Apartamento en venta Altos De Riomar"/>
    <x v="1"/>
    <s v="Venta"/>
    <x v="1"/>
    <x v="2"/>
    <x v="0"/>
    <x v="0"/>
    <n v="1"/>
    <n v="1"/>
    <x v="5"/>
    <n v="680000000"/>
    <n v="680000000"/>
    <s v="122"/>
  </r>
  <r>
    <n v="13358"/>
    <s v="1700482"/>
    <s v="Apartamento en venta Alto Prado"/>
    <x v="1"/>
    <s v="Venta"/>
    <x v="1"/>
    <x v="0"/>
    <x v="1"/>
    <x v="0"/>
    <n v="400"/>
    <n v="400"/>
    <x v="5"/>
    <n v="1400000000"/>
    <n v="3500000"/>
    <s v="18"/>
  </r>
  <r>
    <n v="13359"/>
    <s v="2209321"/>
    <s v="Apartamento en venta Cl. 81 # 58-42"/>
    <x v="1"/>
    <s v="Venta"/>
    <x v="1"/>
    <x v="2"/>
    <x v="2"/>
    <x v="0"/>
    <n v="150"/>
    <n v="150"/>
    <x v="2"/>
    <n v="690000000"/>
    <n v="4600000"/>
    <s v="nan"/>
  </r>
  <r>
    <n v="13360"/>
    <s v="2247279"/>
    <s v="Apartamento en venta Cl. 84 #44-22"/>
    <x v="1"/>
    <s v="Venta"/>
    <x v="1"/>
    <x v="2"/>
    <x v="0"/>
    <x v="0"/>
    <n v="134"/>
    <n v="134"/>
    <x v="2"/>
    <n v="450000000"/>
    <n v="3358209"/>
    <s v="nan"/>
  </r>
  <r>
    <n v="13361"/>
    <s v="1868978"/>
    <s v="Apartamento en venta Alto Prado"/>
    <x v="1"/>
    <s v="Venta"/>
    <x v="1"/>
    <x v="0"/>
    <x v="1"/>
    <x v="0"/>
    <n v="289"/>
    <n v="289"/>
    <x v="6"/>
    <n v="1630000000"/>
    <n v="5640138"/>
    <s v="nan"/>
  </r>
  <r>
    <n v="13362"/>
    <s v="6bd8-85d3-fdf21fee-cddd2f2b56d3-3be8"/>
    <s v="Apartamento en venta Villa Country"/>
    <x v="1"/>
    <s v="Venta"/>
    <x v="1"/>
    <x v="2"/>
    <x v="0"/>
    <x v="0"/>
    <n v="150"/>
    <n v="150"/>
    <x v="5"/>
    <n v="440000000"/>
    <n v="2933333"/>
    <s v="7"/>
  </r>
  <r>
    <n v="13363"/>
    <s v="1657792"/>
    <s v="Apartamento en venta El Golf"/>
    <x v="1"/>
    <s v="Venta"/>
    <x v="1"/>
    <x v="2"/>
    <x v="1"/>
    <x v="0"/>
    <n v="285"/>
    <n v="285"/>
    <x v="5"/>
    <n v="1400000000"/>
    <n v="4912281"/>
    <s v="11"/>
  </r>
  <r>
    <n v="13364"/>
    <s v="1657766"/>
    <s v="Apartamento en venta La Magdalena"/>
    <x v="1"/>
    <s v="Venta"/>
    <x v="1"/>
    <x v="0"/>
    <x v="1"/>
    <x v="0"/>
    <n v="350"/>
    <n v="350"/>
    <x v="5"/>
    <n v="1400000000"/>
    <n v="4000000"/>
    <s v="4"/>
  </r>
  <r>
    <n v="13365"/>
    <s v="1893438"/>
    <s v="Apartamento en venta Cra. 52 #90115"/>
    <x v="1"/>
    <s v="Venta"/>
    <x v="1"/>
    <x v="3"/>
    <x v="3"/>
    <x v="0"/>
    <n v="60"/>
    <n v="60"/>
    <x v="4"/>
    <n v="215000000"/>
    <n v="3583333"/>
    <s v="8"/>
  </r>
  <r>
    <n v="13366"/>
    <s v="1969028"/>
    <s v="Apartamento en venta Cl. 78 #53-60"/>
    <x v="1"/>
    <s v="Venta"/>
    <x v="1"/>
    <x v="2"/>
    <x v="3"/>
    <x v="0"/>
    <n v="66"/>
    <n v="66"/>
    <x v="2"/>
    <n v="225000000"/>
    <n v="3409091"/>
    <s v="5"/>
  </r>
  <r>
    <n v="13367"/>
    <s v="2190363"/>
    <s v="Apartamento en venta Lucero"/>
    <x v="1"/>
    <s v="Venta"/>
    <x v="1"/>
    <x v="2"/>
    <x v="0"/>
    <x v="0"/>
    <n v="94"/>
    <n v="94"/>
    <x v="6"/>
    <n v="360000000"/>
    <n v="3829787"/>
    <s v="1"/>
  </r>
  <r>
    <n v="13368"/>
    <s v="2051759"/>
    <s v="Apartamento en venta Altos De Riomar"/>
    <x v="1"/>
    <s v="Venta"/>
    <x v="1"/>
    <x v="2"/>
    <x v="0"/>
    <x v="0"/>
    <n v="150"/>
    <n v="150"/>
    <x v="5"/>
    <n v="650000000"/>
    <n v="4333333"/>
    <s v="1"/>
  </r>
  <r>
    <n v="13369"/>
    <s v="1657737"/>
    <s v="Apartamento en venta Altos De Riomar"/>
    <x v="1"/>
    <s v="Venta"/>
    <x v="1"/>
    <x v="2"/>
    <x v="1"/>
    <x v="0"/>
    <n v="17"/>
    <n v="17"/>
    <x v="5"/>
    <n v="550000000"/>
    <n v="32352941"/>
    <s v="25"/>
  </r>
  <r>
    <n v="13370"/>
    <s v="1831402"/>
    <s v="Apartamento en venta Altos De Riomar"/>
    <x v="1"/>
    <s v="Venta"/>
    <x v="1"/>
    <x v="2"/>
    <x v="2"/>
    <x v="0"/>
    <n v="160"/>
    <n v="160"/>
    <x v="5"/>
    <n v="820000000"/>
    <n v="5125000"/>
    <s v="1"/>
  </r>
  <r>
    <n v="13371"/>
    <s v="7c6a-a663-28f363c8-98da62395848-46f7"/>
    <s v="Apartamento en venta Localidad Norte Centro Histórico"/>
    <x v="1"/>
    <s v="Venta"/>
    <x v="1"/>
    <x v="2"/>
    <x v="3"/>
    <x v="0"/>
    <n v="73"/>
    <n v="73"/>
    <x v="2"/>
    <n v="160000000"/>
    <n v="2191781"/>
    <s v="nan"/>
  </r>
  <r>
    <n v="13372"/>
    <s v="2206148"/>
    <s v="Apartamento en venta Localidad Río-mar"/>
    <x v="1"/>
    <s v="Venta"/>
    <x v="1"/>
    <x v="3"/>
    <x v="3"/>
    <x v="0"/>
    <n v="61"/>
    <n v="61"/>
    <x v="2"/>
    <n v="240000000"/>
    <n v="3934426"/>
    <s v="7"/>
  </r>
  <r>
    <n v="13373"/>
    <s v="2209046"/>
    <s v="Apartamento en venta La Concepcion"/>
    <x v="1"/>
    <s v="Venta"/>
    <x v="1"/>
    <x v="2"/>
    <x v="3"/>
    <x v="0"/>
    <n v="105"/>
    <n v="105"/>
    <x v="2"/>
    <n v="280000000"/>
    <n v="2666667"/>
    <s v="nan"/>
  </r>
  <r>
    <n v="13374"/>
    <s v="2067101"/>
    <s v="Apartamento en venta Alto Prado"/>
    <x v="1"/>
    <s v="Venta"/>
    <x v="1"/>
    <x v="3"/>
    <x v="0"/>
    <x v="0"/>
    <n v="14"/>
    <n v="14"/>
    <x v="6"/>
    <n v="480000000"/>
    <n v="34285714"/>
    <s v="122"/>
  </r>
  <r>
    <n v="13375"/>
    <s v="2285463"/>
    <s v="Apartamento en venta Villa Santos"/>
    <x v="1"/>
    <s v="Venta"/>
    <x v="1"/>
    <x v="2"/>
    <x v="3"/>
    <x v="0"/>
    <n v="96"/>
    <n v="96"/>
    <x v="4"/>
    <n v="350000000"/>
    <n v="3645833"/>
    <s v="0"/>
  </r>
  <r>
    <n v="13376"/>
    <s v="c922-903d-4dafa1f5-31ed1de88d49-3727"/>
    <s v="Apartamento en venta Localidad Norte Centro Histórico"/>
    <x v="1"/>
    <s v="Venta"/>
    <x v="1"/>
    <x v="2"/>
    <x v="3"/>
    <x v="0"/>
    <n v="84"/>
    <n v="84"/>
    <x v="2"/>
    <n v="270000000"/>
    <n v="3214286"/>
    <s v="1"/>
  </r>
  <r>
    <n v="13377"/>
    <s v="cd21-a500-1f19d903-3c90e1fe7927-3b8f"/>
    <s v="Apartamento en venta Localidad Río-mar"/>
    <x v="1"/>
    <s v="Venta"/>
    <x v="1"/>
    <x v="2"/>
    <x v="3"/>
    <x v="0"/>
    <n v="107"/>
    <n v="107"/>
    <x v="4"/>
    <n v="310000000"/>
    <n v="2897196"/>
    <s v="17"/>
  </r>
  <r>
    <n v="13378"/>
    <s v="4f41-9ba5-57943d78-e308267d3079-4242"/>
    <s v="Apartamento en venta El Recreo"/>
    <x v="1"/>
    <s v="Venta"/>
    <x v="1"/>
    <x v="3"/>
    <x v="4"/>
    <x v="0"/>
    <n v="52"/>
    <n v="52"/>
    <x v="1"/>
    <n v="1900000"/>
    <n v="36538"/>
    <s v="2"/>
  </r>
  <r>
    <n v="13379"/>
    <s v="de13-bcf3-db6ebe04-6937965eee42-391e"/>
    <s v="Apartamento en venta San Isidro"/>
    <x v="1"/>
    <s v="Venta"/>
    <x v="1"/>
    <x v="2"/>
    <x v="0"/>
    <x v="0"/>
    <n v="214"/>
    <n v="214"/>
    <x v="1"/>
    <n v="290000000"/>
    <n v="1355140"/>
    <s v="11"/>
  </r>
  <r>
    <n v="13380"/>
    <s v="8c85-9872-c8d12dba-942b5791ad52-3d60"/>
    <s v="Apartamento en venta El Golf"/>
    <x v="1"/>
    <s v="Venta"/>
    <x v="1"/>
    <x v="3"/>
    <x v="4"/>
    <x v="0"/>
    <n v="56"/>
    <n v="56"/>
    <x v="1"/>
    <n v="170000000"/>
    <n v="3035714"/>
    <s v="2"/>
  </r>
  <r>
    <n v="13381"/>
    <s v="7e04-b36a-9a52bc2d-15a30025219e-3e78"/>
    <s v="Apartamento en venta El Golf"/>
    <x v="1"/>
    <s v="Venta"/>
    <x v="1"/>
    <x v="3"/>
    <x v="4"/>
    <x v="0"/>
    <n v="4"/>
    <n v="4"/>
    <x v="1"/>
    <n v="158000000"/>
    <n v="39500000"/>
    <s v="16"/>
  </r>
  <r>
    <n v="13382"/>
    <s v="52eb-a055-6dfbdefa-35dec47f6370-3831"/>
    <s v="Apartamento en venta Altos De Riomar"/>
    <x v="1"/>
    <s v="Venta"/>
    <x v="1"/>
    <x v="4"/>
    <x v="4"/>
    <x v="0"/>
    <n v="40"/>
    <n v="40"/>
    <x v="4"/>
    <n v="190000000"/>
    <n v="4750000"/>
    <s v="1"/>
  </r>
  <r>
    <n v="13383"/>
    <s v="ceff-8151-504bcf45-6cc45f790a91-3b6b"/>
    <s v="Apartamento en venta Riomar"/>
    <x v="1"/>
    <s v="Venta"/>
    <x v="1"/>
    <x v="4"/>
    <x v="4"/>
    <x v="0"/>
    <n v="7"/>
    <n v="7"/>
    <x v="4"/>
    <n v="320000000"/>
    <n v="45714286"/>
    <s v="11"/>
  </r>
  <r>
    <n v="13384"/>
    <s v="e964-bc8d-140142dc-e5513e35ea67-405b"/>
    <s v="Apartamento en arriendo Localidad Río-mar"/>
    <x v="1"/>
    <s v="Venta"/>
    <x v="1"/>
    <x v="0"/>
    <x v="0"/>
    <x v="0"/>
    <n v="245"/>
    <n v="245"/>
    <x v="4"/>
    <n v="3000000"/>
    <n v="12245"/>
    <s v="32"/>
  </r>
  <r>
    <n v="13385"/>
    <s v="2335073"/>
    <s v="Apartamento en venta Villa Country"/>
    <x v="1"/>
    <s v="Venta"/>
    <x v="1"/>
    <x v="4"/>
    <x v="4"/>
    <x v="0"/>
    <n v="4"/>
    <n v="4"/>
    <x v="5"/>
    <n v="119000000"/>
    <n v="29750000"/>
    <s v="17"/>
  </r>
  <r>
    <n v="13386"/>
    <s v="2209800"/>
    <s v="Apartamento en venta Cl. 78 #53-2 A 53-58"/>
    <x v="1"/>
    <s v="Venta"/>
    <x v="1"/>
    <x v="2"/>
    <x v="1"/>
    <x v="0"/>
    <n v="136"/>
    <n v="136"/>
    <x v="5"/>
    <n v="680000000"/>
    <n v="5000000"/>
    <s v="12"/>
  </r>
  <r>
    <n v="13387"/>
    <s v="2250872"/>
    <s v="Apartamento en venta Cl. 94 #57-40"/>
    <x v="1"/>
    <s v="Venta"/>
    <x v="1"/>
    <x v="2"/>
    <x v="0"/>
    <x v="0"/>
    <n v="167"/>
    <n v="167"/>
    <x v="4"/>
    <n v="370000000"/>
    <n v="2215569"/>
    <s v="nan"/>
  </r>
  <r>
    <n v="13388"/>
    <s v="c1f7-8394-e82f090d-be8aa2b07f1a-44c8"/>
    <s v="Apartamento en venta Cl. 86 #73-08"/>
    <x v="1"/>
    <s v="Venta"/>
    <x v="1"/>
    <x v="2"/>
    <x v="3"/>
    <x v="0"/>
    <n v="76"/>
    <n v="76"/>
    <x v="2"/>
    <n v="330000000"/>
    <n v="4342105"/>
    <s v="0"/>
  </r>
  <r>
    <n v="13389"/>
    <s v="1893565"/>
    <s v="Apartamento en venta Cra. 72 ##90-07"/>
    <x v="1"/>
    <s v="Venta"/>
    <x v="1"/>
    <x v="2"/>
    <x v="2"/>
    <x v="0"/>
    <n v="118"/>
    <n v="118"/>
    <x v="2"/>
    <n v="480000000"/>
    <n v="4067797"/>
    <s v="nan"/>
  </r>
  <r>
    <n v="13390"/>
    <s v="2042729"/>
    <s v="Apartamento en venta Cra. 43 #93"/>
    <x v="1"/>
    <s v="Venta"/>
    <x v="1"/>
    <x v="2"/>
    <x v="3"/>
    <x v="0"/>
    <n v="70"/>
    <n v="70"/>
    <x v="2"/>
    <n v="220000000"/>
    <n v="3142857"/>
    <s v="nan"/>
  </r>
  <r>
    <n v="13391"/>
    <s v="1892316"/>
    <s v="Apartamento en venta Cl. 101 #49c-57"/>
    <x v="1"/>
    <s v="Venta"/>
    <x v="1"/>
    <x v="4"/>
    <x v="4"/>
    <x v="0"/>
    <n v="50"/>
    <n v="50"/>
    <x v="4"/>
    <n v="207000000"/>
    <n v="4140000"/>
    <s v="nan"/>
  </r>
  <r>
    <n v="13392"/>
    <s v="2036392"/>
    <s v="Apartamento en venta Cra. 42h #93-108"/>
    <x v="1"/>
    <s v="Venta"/>
    <x v="1"/>
    <x v="2"/>
    <x v="0"/>
    <x v="0"/>
    <n v="130"/>
    <n v="130"/>
    <x v="2"/>
    <n v="380000000"/>
    <n v="2923077"/>
    <s v="nan"/>
  </r>
  <r>
    <n v="13393"/>
    <s v="1891844"/>
    <s v="Apartamento en venta Cl. 99b #120"/>
    <x v="1"/>
    <s v="Venta"/>
    <x v="1"/>
    <x v="2"/>
    <x v="3"/>
    <x v="0"/>
    <n v="57"/>
    <n v="57"/>
    <x v="3"/>
    <n v="107000000"/>
    <n v="1877193"/>
    <s v="nan"/>
  </r>
  <r>
    <n v="13394"/>
    <s v="1891727"/>
    <s v="Apartamento en venta Cl. 94 #49c-84"/>
    <x v="1"/>
    <s v="Venta"/>
    <x v="1"/>
    <x v="3"/>
    <x v="3"/>
    <x v="0"/>
    <n v="70"/>
    <n v="70"/>
    <x v="4"/>
    <n v="337000000"/>
    <n v="4814286"/>
    <s v="nan"/>
  </r>
  <r>
    <n v="13395"/>
    <s v="2042635"/>
    <s v="Apartamento en venta Cl. 78 #53-60"/>
    <x v="1"/>
    <s v="Venta"/>
    <x v="1"/>
    <x v="2"/>
    <x v="3"/>
    <x v="0"/>
    <n v="101"/>
    <n v="101"/>
    <x v="2"/>
    <n v="280000000"/>
    <n v="2772277"/>
    <s v="nan"/>
  </r>
  <r>
    <n v="13396"/>
    <s v="1891399"/>
    <s v="Apartamento en venta Cl. 61 #34-2"/>
    <x v="1"/>
    <s v="Venta"/>
    <x v="1"/>
    <x v="2"/>
    <x v="3"/>
    <x v="0"/>
    <n v="11"/>
    <n v="11"/>
    <x v="2"/>
    <n v="310000000"/>
    <n v="28181818"/>
    <s v="nan"/>
  </r>
  <r>
    <n v="13397"/>
    <s v="c06c-925a-bf0c78fe-f33854f9f75c-3552"/>
    <s v="Apartamento en venta El Recreo"/>
    <x v="1"/>
    <s v="Venta"/>
    <x v="1"/>
    <x v="3"/>
    <x v="3"/>
    <x v="0"/>
    <n v="5"/>
    <n v="5"/>
    <x v="1"/>
    <n v="160000000"/>
    <n v="32000000"/>
    <s v="3"/>
  </r>
  <r>
    <n v="13398"/>
    <s v="6d2b-b37f-3db8e826-35957e52823d-3a5e"/>
    <s v="Apartamento en venta Localidad Sur Oriente"/>
    <x v="1"/>
    <s v="Venta"/>
    <x v="1"/>
    <x v="3"/>
    <x v="4"/>
    <x v="0"/>
    <n v="70"/>
    <n v="70"/>
    <x v="1"/>
    <n v="121000000"/>
    <n v="1728571"/>
    <s v="22"/>
  </r>
  <r>
    <n v="13399"/>
    <s v="e6d4-ab20-b942e38-90c7f5433d99-369c"/>
    <s v="Apartamento en venta Alto Prado"/>
    <x v="1"/>
    <s v="Venta"/>
    <x v="1"/>
    <x v="2"/>
    <x v="2"/>
    <x v="0"/>
    <n v="235"/>
    <n v="235"/>
    <x v="4"/>
    <n v="770000000"/>
    <n v="3276596"/>
    <s v="1"/>
  </r>
  <r>
    <n v="13400"/>
    <s v="1892212"/>
    <s v="Apartamento en venta Cra. 23c #65b-55"/>
    <x v="1"/>
    <s v="Venta"/>
    <x v="1"/>
    <x v="2"/>
    <x v="3"/>
    <x v="0"/>
    <n v="56"/>
    <n v="56"/>
    <x v="3"/>
    <n v="130000000"/>
    <n v="2321429"/>
    <s v="nan"/>
  </r>
  <r>
    <n v="13401"/>
    <s v="ce3c-8ea0-24f49334-153fe96ef25e-3405"/>
    <s v="Apartamento en venta Localidad Norte Centro Histórico"/>
    <x v="1"/>
    <s v="Venta"/>
    <x v="1"/>
    <x v="2"/>
    <x v="0"/>
    <x v="0"/>
    <n v="68"/>
    <n v="68"/>
    <x v="2"/>
    <n v="330000000"/>
    <n v="4852941"/>
    <s v="1"/>
  </r>
  <r>
    <n v="13402"/>
    <s v="1776816"/>
    <s v="Apartamento en venta La Unión"/>
    <x v="1"/>
    <s v="Venta"/>
    <x v="1"/>
    <x v="2"/>
    <x v="3"/>
    <x v="0"/>
    <n v="60"/>
    <n v="60"/>
    <x v="1"/>
    <n v="155000000"/>
    <n v="2583333"/>
    <s v="25"/>
  </r>
  <r>
    <n v="13403"/>
    <s v="56c4-846e-b1a2c976-49fe3d8d2afd-1273"/>
    <s v="Apartamento en venta El Poblado"/>
    <x v="1"/>
    <s v="Venta"/>
    <x v="1"/>
    <x v="2"/>
    <x v="0"/>
    <x v="0"/>
    <n v="108"/>
    <n v="108"/>
    <x v="4"/>
    <n v="450000000"/>
    <n v="4166667"/>
    <s v="nan"/>
  </r>
  <r>
    <n v="13404"/>
    <s v="d93d-b402-c8103a63-61a3ef3dafd3-3fbb"/>
    <s v="Apartamento en venta Villa Carolina"/>
    <x v="1"/>
    <s v="Venta"/>
    <x v="1"/>
    <x v="2"/>
    <x v="3"/>
    <x v="0"/>
    <n v="71"/>
    <n v="71"/>
    <x v="1"/>
    <n v="250000000"/>
    <n v="3521127"/>
    <s v="0"/>
  </r>
  <r>
    <n v="13405"/>
    <s v="155e-a3d7-9ee430d1-fbf8c18f1df3-3ec9"/>
    <s v="Apartamento en venta Localidad Río-mar"/>
    <x v="1"/>
    <s v="Venta"/>
    <x v="1"/>
    <x v="3"/>
    <x v="3"/>
    <x v="0"/>
    <n v="85"/>
    <n v="85"/>
    <x v="4"/>
    <n v="375000000"/>
    <n v="4411765"/>
    <s v="9"/>
  </r>
  <r>
    <n v="13406"/>
    <s v="2397147"/>
    <s v="Apartamento en venta Nuevo Horizonte"/>
    <x v="1"/>
    <s v="Venta"/>
    <x v="1"/>
    <x v="2"/>
    <x v="3"/>
    <x v="0"/>
    <n v="98"/>
    <n v="98"/>
    <x v="2"/>
    <n v="282000000"/>
    <n v="2877551"/>
    <s v="20"/>
  </r>
  <r>
    <n v="13407"/>
    <s v="8d55-b406-5145002f-72e8cf44720b-33c2"/>
    <s v="Apartamento en venta Localidad Norte Centro Histórico"/>
    <x v="1"/>
    <s v="Venta"/>
    <x v="1"/>
    <x v="2"/>
    <x v="3"/>
    <x v="0"/>
    <n v="110"/>
    <n v="110"/>
    <x v="4"/>
    <n v="290000000"/>
    <n v="2636364"/>
    <s v="20"/>
  </r>
  <r>
    <n v="13408"/>
    <s v="f6e3-b031-48f15ac6-c14b1f71c4ef-3bd2"/>
    <s v="Apartamento en venta Localidad Río-mar"/>
    <x v="1"/>
    <s v="Venta"/>
    <x v="1"/>
    <x v="2"/>
    <x v="3"/>
    <x v="0"/>
    <n v="68"/>
    <n v="68"/>
    <x v="1"/>
    <n v="245000000"/>
    <n v="3602941"/>
    <s v="14"/>
  </r>
  <r>
    <n v="13409"/>
    <s v="d9da-8ebd-40f860ee-7f716d27fe11-3c29"/>
    <s v="Apartamento en venta La Paz"/>
    <x v="1"/>
    <s v="Venta"/>
    <x v="1"/>
    <x v="2"/>
    <x v="3"/>
    <x v="0"/>
    <n v="77"/>
    <n v="77"/>
    <x v="2"/>
    <n v="180000000"/>
    <n v="2337662"/>
    <s v="17"/>
  </r>
  <r>
    <n v="13410"/>
    <s v="2149588"/>
    <s v="Apartamento en venta Alto Prado"/>
    <x v="1"/>
    <s v="Venta"/>
    <x v="1"/>
    <x v="2"/>
    <x v="3"/>
    <x v="0"/>
    <n v="141"/>
    <n v="141"/>
    <x v="2"/>
    <n v="340000000"/>
    <n v="2411348"/>
    <s v="nan"/>
  </r>
  <r>
    <n v="13411"/>
    <s v="2402963"/>
    <s v="Apartamento en venta Altos De Riomar"/>
    <x v="1"/>
    <s v="Venta"/>
    <x v="1"/>
    <x v="4"/>
    <x v="4"/>
    <x v="0"/>
    <n v="43"/>
    <n v="43"/>
    <x v="5"/>
    <n v="170000000"/>
    <n v="3953488"/>
    <s v="nan"/>
  </r>
  <r>
    <n v="13412"/>
    <s v="2223167"/>
    <s v="Apartamento en venta Riomar"/>
    <x v="1"/>
    <s v="Venta"/>
    <x v="1"/>
    <x v="3"/>
    <x v="3"/>
    <x v="0"/>
    <n v="57"/>
    <n v="57"/>
    <x v="1"/>
    <n v="185000000"/>
    <n v="3245614"/>
    <s v="nan"/>
  </r>
  <r>
    <n v="13413"/>
    <s v="2260553"/>
    <s v="Apartamento en venta Cra. 72 #90-07"/>
    <x v="1"/>
    <s v="Venta"/>
    <x v="1"/>
    <x v="2"/>
    <x v="0"/>
    <x v="0"/>
    <n v="111"/>
    <n v="111"/>
    <x v="1"/>
    <n v="400000000"/>
    <n v="3603604"/>
    <s v="16"/>
  </r>
  <r>
    <n v="13414"/>
    <s v="9139-b489-e155308f-1f102c270812-355d"/>
    <s v="Apartamento en venta Altos De Riomar"/>
    <x v="1"/>
    <s v="Venta"/>
    <x v="1"/>
    <x v="2"/>
    <x v="3"/>
    <x v="0"/>
    <n v="140"/>
    <n v="140"/>
    <x v="5"/>
    <n v="350000000"/>
    <n v="2500000"/>
    <s v="10"/>
  </r>
  <r>
    <n v="13415"/>
    <s v="25b8-aa17-de0877ca-e0a26eca2a2a-397a"/>
    <s v="Apartamento en venta El Recreo"/>
    <x v="1"/>
    <s v="Venta"/>
    <x v="1"/>
    <x v="3"/>
    <x v="4"/>
    <x v="0"/>
    <n v="65"/>
    <n v="65"/>
    <x v="1"/>
    <n v="170000000"/>
    <n v="2615385"/>
    <s v="22"/>
  </r>
  <r>
    <n v="13416"/>
    <s v="2250650"/>
    <s v="Apartamento en venta Cra. 58 #85-28"/>
    <x v="1"/>
    <s v="Venta"/>
    <x v="1"/>
    <x v="2"/>
    <x v="3"/>
    <x v="0"/>
    <n v="103"/>
    <n v="103"/>
    <x v="2"/>
    <n v="400000000"/>
    <n v="3883495"/>
    <s v="2"/>
  </r>
  <r>
    <n v="13417"/>
    <s v="1893259"/>
    <s v="Apartamento en venta Cra. 52 #79-294"/>
    <x v="1"/>
    <s v="Venta"/>
    <x v="1"/>
    <x v="2"/>
    <x v="3"/>
    <x v="0"/>
    <n v="168"/>
    <n v="168"/>
    <x v="4"/>
    <n v="460000000"/>
    <n v="2738095"/>
    <s v="16"/>
  </r>
  <r>
    <n v="13418"/>
    <s v="2262992"/>
    <s v="Apartamento en venta Cl. 80 #70-08"/>
    <x v="1"/>
    <s v="Venta"/>
    <x v="1"/>
    <x v="3"/>
    <x v="3"/>
    <x v="0"/>
    <n v="104"/>
    <n v="104"/>
    <x v="2"/>
    <n v="390500000"/>
    <n v="3754808"/>
    <s v="3"/>
  </r>
  <r>
    <n v="13419"/>
    <s v="1893103"/>
    <s v="Apartamento en venta Cra. 52 #79-294"/>
    <x v="1"/>
    <s v="Venta"/>
    <x v="1"/>
    <x v="0"/>
    <x v="2"/>
    <x v="0"/>
    <n v="327"/>
    <n v="327"/>
    <x v="5"/>
    <n v="890000000"/>
    <n v="2721713"/>
    <s v="8"/>
  </r>
  <r>
    <n v="13420"/>
    <s v="1968849"/>
    <s v="Apartamento en venta Cl. 87 #42e-271"/>
    <x v="1"/>
    <s v="Venta"/>
    <x v="1"/>
    <x v="3"/>
    <x v="3"/>
    <x v="0"/>
    <n v="74"/>
    <n v="74"/>
    <x v="4"/>
    <n v="200000000"/>
    <n v="2702703"/>
    <s v="16"/>
  </r>
  <r>
    <n v="13421"/>
    <s v="1892294"/>
    <s v="Apartamento en venta Cl. 94 #57-40"/>
    <x v="1"/>
    <s v="Venta"/>
    <x v="1"/>
    <x v="2"/>
    <x v="3"/>
    <x v="0"/>
    <n v="145"/>
    <n v="145"/>
    <x v="5"/>
    <n v="510000000"/>
    <n v="3517241"/>
    <s v="8"/>
  </r>
  <r>
    <n v="13422"/>
    <s v="6fbf-838d-5ae6f7be-f0a804ddb40d-39c6"/>
    <s v="Apartamento en venta El Prado"/>
    <x v="1"/>
    <s v="Venta"/>
    <x v="1"/>
    <x v="2"/>
    <x v="3"/>
    <x v="0"/>
    <n v="116"/>
    <n v="116"/>
    <x v="2"/>
    <n v="520000000"/>
    <n v="4482759"/>
    <s v="6"/>
  </r>
  <r>
    <n v="13423"/>
    <s v="4f8e-b763-59f11fae-dd1e303ac716-4718"/>
    <s v="Apartamento en venta Alto Prado"/>
    <x v="1"/>
    <s v="Venta"/>
    <x v="1"/>
    <x v="3"/>
    <x v="3"/>
    <x v="0"/>
    <n v="72"/>
    <n v="72"/>
    <x v="2"/>
    <n v="250000000"/>
    <n v="3472222"/>
    <s v="10"/>
  </r>
  <r>
    <n v="13424"/>
    <s v="1968466"/>
    <s v="Apartamento en venta Cl. 79 #5351"/>
    <x v="1"/>
    <s v="Venta"/>
    <x v="1"/>
    <x v="2"/>
    <x v="0"/>
    <x v="0"/>
    <n v="124"/>
    <n v="124"/>
    <x v="4"/>
    <n v="330000000"/>
    <n v="2661290"/>
    <s v="16"/>
  </r>
  <r>
    <n v="13425"/>
    <s v="2251057"/>
    <s v="Apartamento en venta Cra. 51 #84b79"/>
    <x v="1"/>
    <s v="Venta"/>
    <x v="1"/>
    <x v="2"/>
    <x v="3"/>
    <x v="0"/>
    <n v="120"/>
    <n v="120"/>
    <x v="4"/>
    <n v="319000000"/>
    <n v="2658333"/>
    <s v="35"/>
  </r>
  <r>
    <n v="13426"/>
    <s v="1891670"/>
    <s v="Apartamento en venta Cra. 43 #93"/>
    <x v="1"/>
    <s v="Venta"/>
    <x v="1"/>
    <x v="2"/>
    <x v="3"/>
    <x v="0"/>
    <n v="59"/>
    <n v="59"/>
    <x v="1"/>
    <n v="210000000"/>
    <n v="3559322"/>
    <s v="8"/>
  </r>
  <r>
    <n v="13427"/>
    <s v="1afc-b9fa-34a80328-899ac8a3ffbd-36ac"/>
    <s v="Apartamento en venta Betania"/>
    <x v="1"/>
    <s v="Venta"/>
    <x v="1"/>
    <x v="2"/>
    <x v="3"/>
    <x v="0"/>
    <n v="84"/>
    <n v="84"/>
    <x v="2"/>
    <n v="320000000"/>
    <n v="3809524"/>
    <s v="1"/>
  </r>
  <r>
    <n v="13428"/>
    <s v="2395036"/>
    <s v="Apartamento en venta Cl. 80 #70-08"/>
    <x v="1"/>
    <s v="Venta"/>
    <x v="1"/>
    <x v="3"/>
    <x v="3"/>
    <x v="0"/>
    <n v="53"/>
    <n v="53"/>
    <x v="2"/>
    <n v="236000000"/>
    <n v="4452830"/>
    <s v="5"/>
  </r>
  <r>
    <n v="13429"/>
    <s v="1891324"/>
    <s v="Apartamento en venta X45m+fh Barranquilla"/>
    <x v="1"/>
    <s v="Venta"/>
    <x v="1"/>
    <x v="2"/>
    <x v="4"/>
    <x v="0"/>
    <n v="63"/>
    <n v="63"/>
    <x v="1"/>
    <n v="150000000"/>
    <n v="2380952"/>
    <s v="16"/>
  </r>
  <r>
    <n v="13430"/>
    <s v="d57-a37a-d6738f9-917677fe79af-3c54"/>
    <s v="Apartamento en venta El Prado"/>
    <x v="1"/>
    <s v="Venta"/>
    <x v="1"/>
    <x v="2"/>
    <x v="0"/>
    <x v="0"/>
    <n v="15"/>
    <n v="15"/>
    <x v="4"/>
    <n v="380000000"/>
    <n v="25333333"/>
    <s v="12"/>
  </r>
  <r>
    <n v="13431"/>
    <s v="2332390"/>
    <s v="Apartamento en venta Cra. 44 #76 - 121"/>
    <x v="1"/>
    <s v="Venta"/>
    <x v="1"/>
    <x v="3"/>
    <x v="3"/>
    <x v="0"/>
    <n v="6"/>
    <n v="6"/>
    <x v="2"/>
    <n v="215000000"/>
    <n v="35833333"/>
    <s v="6"/>
  </r>
  <r>
    <n v="13432"/>
    <s v="67dd-8ae3-f2e9bfcd-6fb4d92c459e-4551"/>
    <s v="Apartamento en venta Bellavista"/>
    <x v="1"/>
    <s v="Venta"/>
    <x v="1"/>
    <x v="2"/>
    <x v="3"/>
    <x v="0"/>
    <n v="98"/>
    <n v="98"/>
    <x v="6"/>
    <n v="350000000"/>
    <n v="3571429"/>
    <s v="nan"/>
  </r>
  <r>
    <n v="13433"/>
    <s v="1970614"/>
    <s v="Apartamento en venta Altos De Riomar"/>
    <x v="1"/>
    <s v="Venta"/>
    <x v="1"/>
    <x v="2"/>
    <x v="3"/>
    <x v="0"/>
    <n v="90"/>
    <n v="90"/>
    <x v="2"/>
    <n v="240000000"/>
    <n v="2666667"/>
    <s v="1"/>
  </r>
  <r>
    <n v="13434"/>
    <s v="2fa7-839e-ce25540d-1a1ffbb79a7-3756"/>
    <s v="Apartamento en venta El Silencio"/>
    <x v="1"/>
    <s v="Venta"/>
    <x v="1"/>
    <x v="2"/>
    <x v="3"/>
    <x v="0"/>
    <n v="223"/>
    <n v="223"/>
    <x v="1"/>
    <n v="270000000"/>
    <n v="1210762"/>
    <s v="12"/>
  </r>
  <r>
    <n v="13435"/>
    <s v="1658031"/>
    <s v="Apartamento en venta El Golf"/>
    <x v="1"/>
    <s v="Venta"/>
    <x v="1"/>
    <x v="2"/>
    <x v="2"/>
    <x v="0"/>
    <n v="440"/>
    <n v="440"/>
    <x v="5"/>
    <n v="1610000000"/>
    <n v="3659091"/>
    <s v="22"/>
  </r>
  <r>
    <n v="13436"/>
    <s v="1657778"/>
    <s v="Apartamento en venta Altos De Riomar"/>
    <x v="1"/>
    <s v="Venta"/>
    <x v="1"/>
    <x v="2"/>
    <x v="1"/>
    <x v="0"/>
    <n v="298"/>
    <n v="298"/>
    <x v="5"/>
    <n v="710000000"/>
    <n v="2382550"/>
    <s v="42"/>
  </r>
  <r>
    <n v="13437"/>
    <s v="1968408"/>
    <s v="Apartamento en venta Cl. 70 #44-76"/>
    <x v="1"/>
    <s v="Venta"/>
    <x v="1"/>
    <x v="3"/>
    <x v="3"/>
    <x v="0"/>
    <n v="130"/>
    <n v="130"/>
    <x v="2"/>
    <n v="205000000"/>
    <n v="1576923"/>
    <s v="16"/>
  </r>
  <r>
    <n v="13438"/>
    <s v="1967118"/>
    <s v="Apartamento en venta Simón Bolívar"/>
    <x v="1"/>
    <s v="Venta"/>
    <x v="1"/>
    <x v="0"/>
    <x v="1"/>
    <x v="0"/>
    <n v="470"/>
    <n v="470"/>
    <x v="5"/>
    <n v="3000000000"/>
    <n v="6382979"/>
    <s v="30"/>
  </r>
  <r>
    <n v="13439"/>
    <s v="2161739"/>
    <s v="Apartamento en venta Andalucía"/>
    <x v="1"/>
    <s v="Venta"/>
    <x v="1"/>
    <x v="4"/>
    <x v="4"/>
    <x v="0"/>
    <n v="40"/>
    <n v="40"/>
    <x v="4"/>
    <n v="180000000"/>
    <n v="4500000"/>
    <s v="nan"/>
  </r>
  <r>
    <n v="13440"/>
    <s v="1730394"/>
    <s v="Apartamento en venta Alto Prado"/>
    <x v="1"/>
    <s v="Venta"/>
    <x v="1"/>
    <x v="3"/>
    <x v="0"/>
    <x v="0"/>
    <n v="86"/>
    <n v="86"/>
    <x v="6"/>
    <n v="220000000"/>
    <n v="2558140"/>
    <s v="nan"/>
  </r>
  <r>
    <n v="13441"/>
    <s v="2447037"/>
    <s v="Apartamento en venta El Tabor"/>
    <x v="1"/>
    <s v="Venta"/>
    <x v="1"/>
    <x v="2"/>
    <x v="3"/>
    <x v="0"/>
    <n v="150"/>
    <n v="150"/>
    <x v="2"/>
    <n v="320000000"/>
    <n v="2133333"/>
    <s v="1"/>
  </r>
  <r>
    <n v="13442"/>
    <s v="9ace-bfe2-a6c3f0a0-af3b1abd79f5-3c69"/>
    <s v="Apartamento en venta El Prado"/>
    <x v="1"/>
    <s v="Venta"/>
    <x v="1"/>
    <x v="3"/>
    <x v="3"/>
    <x v="0"/>
    <n v="60"/>
    <n v="60"/>
    <x v="2"/>
    <n v="210000000"/>
    <n v="3500000"/>
    <s v="0"/>
  </r>
  <r>
    <n v="13443"/>
    <s v="2194033"/>
    <s v="Apartamento en venta Villa Santos"/>
    <x v="1"/>
    <s v="Venta"/>
    <x v="1"/>
    <x v="2"/>
    <x v="0"/>
    <x v="0"/>
    <n v="113"/>
    <n v="113"/>
    <x v="4"/>
    <n v="315000000"/>
    <n v="2787611"/>
    <s v="1"/>
  </r>
  <r>
    <n v="13444"/>
    <s v="ad02-ad8e-fe77ad71-6ff4b2a7351c-309b"/>
    <s v="Apartamento en venta Alto Prado"/>
    <x v="1"/>
    <s v="Venta"/>
    <x v="1"/>
    <x v="3"/>
    <x v="4"/>
    <x v="0"/>
    <n v="79"/>
    <n v="79"/>
    <x v="2"/>
    <n v="185000000"/>
    <n v="2341772"/>
    <s v="7"/>
  </r>
  <r>
    <n v="13445"/>
    <s v="a04d-9bb1-51f7450f-9de171cd31de-3901"/>
    <s v="Apartamento en venta El Recreo"/>
    <x v="1"/>
    <s v="Venta"/>
    <x v="1"/>
    <x v="3"/>
    <x v="3"/>
    <x v="0"/>
    <n v="118"/>
    <n v="118"/>
    <x v="2"/>
    <n v="270000000"/>
    <n v="2288136"/>
    <s v="22"/>
  </r>
  <r>
    <n v="13446"/>
    <s v="2053550"/>
    <s v="Apartamento en venta Porvenir"/>
    <x v="1"/>
    <s v="Venta"/>
    <x v="1"/>
    <x v="2"/>
    <x v="0"/>
    <x v="0"/>
    <n v="310"/>
    <n v="310"/>
    <x v="4"/>
    <n v="580000000"/>
    <n v="1870968"/>
    <s v="28"/>
  </r>
  <r>
    <n v="13447"/>
    <s v="1755704"/>
    <s v="Apartamento en venta Altos De Riomar"/>
    <x v="1"/>
    <s v="Venta"/>
    <x v="1"/>
    <x v="2"/>
    <x v="2"/>
    <x v="0"/>
    <n v="166"/>
    <n v="166"/>
    <x v="6"/>
    <n v="436000000"/>
    <n v="2626506"/>
    <s v="nan"/>
  </r>
  <r>
    <n v="13448"/>
    <s v="2236641"/>
    <s v="Apartamento en venta Cra. 72 #90-07"/>
    <x v="1"/>
    <s v="Venta"/>
    <x v="1"/>
    <x v="2"/>
    <x v="3"/>
    <x v="0"/>
    <n v="91"/>
    <n v="91"/>
    <x v="1"/>
    <n v="370000000"/>
    <n v="4065934"/>
    <s v="nan"/>
  </r>
  <r>
    <n v="13449"/>
    <s v="2236613"/>
    <s v="Apartamento en venta Cl. 94 #57-40"/>
    <x v="1"/>
    <s v="Venta"/>
    <x v="1"/>
    <x v="2"/>
    <x v="0"/>
    <x v="0"/>
    <n v="135"/>
    <n v="135"/>
    <x v="5"/>
    <n v="450000000"/>
    <n v="3333333"/>
    <s v="nan"/>
  </r>
  <r>
    <n v="13450"/>
    <s v="1893296"/>
    <s v="Apartamento en venta Cl. 70 ###40-06"/>
    <x v="1"/>
    <s v="Venta"/>
    <x v="1"/>
    <x v="2"/>
    <x v="3"/>
    <x v="0"/>
    <n v="88"/>
    <n v="88"/>
    <x v="2"/>
    <n v="220000000"/>
    <n v="2500000"/>
    <s v="nan"/>
  </r>
  <r>
    <n v="13451"/>
    <s v="1893257"/>
    <s v="Apartamento en venta Cl. 50 #9d67"/>
    <x v="1"/>
    <s v="Venta"/>
    <x v="1"/>
    <x v="2"/>
    <x v="3"/>
    <x v="0"/>
    <n v="64"/>
    <n v="64"/>
    <x v="6"/>
    <n v="130000000"/>
    <n v="2031250"/>
    <s v="nan"/>
  </r>
  <r>
    <n v="13452"/>
    <s v="2236579"/>
    <s v="Apartamento en venta Cl. 78 #53-2 A 53-58"/>
    <x v="1"/>
    <s v="Venta"/>
    <x v="1"/>
    <x v="2"/>
    <x v="0"/>
    <x v="0"/>
    <n v="100"/>
    <n v="100"/>
    <x v="5"/>
    <n v="330000000"/>
    <n v="3300000"/>
    <s v="nan"/>
  </r>
  <r>
    <n v="13453"/>
    <s v="3836-b918-c57a1122-20be80fa7e97-3ef4"/>
    <s v="Apartamento en venta Los Andes"/>
    <x v="1"/>
    <s v="Venta"/>
    <x v="1"/>
    <x v="0"/>
    <x v="3"/>
    <x v="0"/>
    <n v="139"/>
    <n v="139"/>
    <x v="1"/>
    <n v="270000000"/>
    <n v="1942446"/>
    <s v="22"/>
  </r>
  <r>
    <n v="13454"/>
    <s v="2199797"/>
    <s v="Apartamento en venta La Concepción"/>
    <x v="1"/>
    <s v="Venta"/>
    <x v="1"/>
    <x v="2"/>
    <x v="3"/>
    <x v="0"/>
    <n v="80"/>
    <n v="80"/>
    <x v="2"/>
    <n v="280000000"/>
    <n v="3500000"/>
    <s v="0"/>
  </r>
  <r>
    <n v="13455"/>
    <s v="2253322"/>
    <s v="Apartamento en venta Alto Prado"/>
    <x v="1"/>
    <s v="Venta"/>
    <x v="1"/>
    <x v="2"/>
    <x v="4"/>
    <x v="0"/>
    <n v="120"/>
    <n v="120"/>
    <x v="2"/>
    <n v="422000000"/>
    <n v="3516667"/>
    <s v="7"/>
  </r>
  <r>
    <n v="13456"/>
    <s v="1131483"/>
    <s v="Apartamento en venta Alto Prado"/>
    <x v="1"/>
    <s v="Venta"/>
    <x v="1"/>
    <x v="4"/>
    <x v="4"/>
    <x v="0"/>
    <n v="77"/>
    <n v="77"/>
    <x v="5"/>
    <n v="480000000"/>
    <n v="6233766"/>
    <s v="11"/>
  </r>
  <r>
    <n v="13457"/>
    <s v="6567-80ea-63f44266-becf527400c4-3e5b"/>
    <s v="Apartamento en venta Alto Prado"/>
    <x v="1"/>
    <s v="Venta"/>
    <x v="1"/>
    <x v="3"/>
    <x v="3"/>
    <x v="0"/>
    <n v="99"/>
    <n v="99"/>
    <x v="2"/>
    <n v="420000000"/>
    <n v="4242424"/>
    <s v="3"/>
  </r>
  <r>
    <n v="13458"/>
    <s v="1637393"/>
    <s v="Apartamento en venta Los Alpes"/>
    <x v="1"/>
    <s v="Venta"/>
    <x v="1"/>
    <x v="2"/>
    <x v="0"/>
    <x v="0"/>
    <n v="113"/>
    <n v="113"/>
    <x v="2"/>
    <n v="520000000"/>
    <n v="4601770"/>
    <s v="4"/>
  </r>
  <r>
    <n v="13459"/>
    <s v="1615875"/>
    <s v="Apartamento en venta Villa Country"/>
    <x v="1"/>
    <s v="Venta"/>
    <x v="1"/>
    <x v="2"/>
    <x v="2"/>
    <x v="0"/>
    <n v="156"/>
    <n v="156"/>
    <x v="5"/>
    <n v="810000000"/>
    <n v="5192308"/>
    <s v="5"/>
  </r>
  <r>
    <n v="13460"/>
    <s v="b986-9ff2-c7c83578-f77ec18335de-3653"/>
    <s v="Apartamento en venta Villa Carolina"/>
    <x v="1"/>
    <s v="Venta"/>
    <x v="1"/>
    <x v="2"/>
    <x v="3"/>
    <x v="0"/>
    <n v="86"/>
    <n v="86"/>
    <x v="2"/>
    <n v="405000000"/>
    <n v="4709302"/>
    <s v="1"/>
  </r>
  <r>
    <n v="13461"/>
    <s v="2017768"/>
    <s v="Apartamento en venta Villa Carolina"/>
    <x v="1"/>
    <s v="Venta"/>
    <x v="1"/>
    <x v="2"/>
    <x v="0"/>
    <x v="0"/>
    <n v="96"/>
    <n v="96"/>
    <x v="2"/>
    <n v="370000000"/>
    <n v="3854167"/>
    <s v="1"/>
  </r>
  <r>
    <n v="13462"/>
    <s v="2190408"/>
    <s v="Apartamento en venta Los Alpes"/>
    <x v="1"/>
    <s v="Venta"/>
    <x v="1"/>
    <x v="3"/>
    <x v="3"/>
    <x v="0"/>
    <n v="85"/>
    <n v="85"/>
    <x v="4"/>
    <n v="305000000"/>
    <n v="3588235"/>
    <s v="1"/>
  </r>
  <r>
    <n v="13463"/>
    <s v="2220545"/>
    <s v="Apartamento en venta Cl. 112 #42-19"/>
    <x v="1"/>
    <s v="Venta"/>
    <x v="1"/>
    <x v="3"/>
    <x v="3"/>
    <x v="0"/>
    <n v="57"/>
    <n v="57"/>
    <x v="1"/>
    <n v="185000000"/>
    <n v="3245614"/>
    <s v="nan"/>
  </r>
  <r>
    <n v="13464"/>
    <s v="f182-ad01-83cf8441-59a8d447284c-4b34"/>
    <s v="Apartamento en venta Carrera 73 #85"/>
    <x v="1"/>
    <s v="Venta"/>
    <x v="1"/>
    <x v="4"/>
    <x v="4"/>
    <x v="0"/>
    <n v="43"/>
    <n v="43"/>
    <x v="2"/>
    <n v="165000000"/>
    <n v="3837209"/>
    <s v="0"/>
  </r>
  <r>
    <n v="13465"/>
    <s v="2017420"/>
    <s v="Apartamento en venta Riomar"/>
    <x v="1"/>
    <s v="Venta"/>
    <x v="1"/>
    <x v="2"/>
    <x v="3"/>
    <x v="0"/>
    <n v="139"/>
    <n v="139"/>
    <x v="5"/>
    <n v="670000000"/>
    <n v="4820144"/>
    <s v="1"/>
  </r>
  <r>
    <n v="13466"/>
    <s v="2017451"/>
    <s v="Apartamento en venta Altos De Riomar"/>
    <x v="1"/>
    <s v="Venta"/>
    <x v="1"/>
    <x v="2"/>
    <x v="0"/>
    <x v="0"/>
    <n v="99"/>
    <n v="99"/>
    <x v="4"/>
    <n v="475000000"/>
    <n v="4797980"/>
    <s v="1"/>
  </r>
  <r>
    <n v="13467"/>
    <s v="2017577"/>
    <s v="Apartamento en venta Villa Carolina"/>
    <x v="1"/>
    <s v="Venta"/>
    <x v="1"/>
    <x v="2"/>
    <x v="0"/>
    <x v="0"/>
    <n v="98"/>
    <n v="98"/>
    <x v="2"/>
    <n v="380000000"/>
    <n v="3877551"/>
    <s v="1"/>
  </r>
  <r>
    <n v="13468"/>
    <s v="1925661"/>
    <s v="Apartamento en venta Porvenir"/>
    <x v="1"/>
    <s v="Venta"/>
    <x v="1"/>
    <x v="2"/>
    <x v="3"/>
    <x v="0"/>
    <n v="104"/>
    <n v="104"/>
    <x v="4"/>
    <n v="350000000"/>
    <n v="3365385"/>
    <s v="11"/>
  </r>
  <r>
    <n v="13469"/>
    <s v="1892327"/>
    <s v="Apartamento en venta Cra. 58 #98-71"/>
    <x v="1"/>
    <s v="Venta"/>
    <x v="1"/>
    <x v="2"/>
    <x v="0"/>
    <x v="0"/>
    <n v="110"/>
    <n v="110"/>
    <x v="4"/>
    <n v="580000000"/>
    <n v="5272727"/>
    <s v="4"/>
  </r>
  <r>
    <n v="13470"/>
    <s v="2447624"/>
    <s v="Apartamento en venta Alto Prado"/>
    <x v="1"/>
    <s v="Venta"/>
    <x v="1"/>
    <x v="0"/>
    <x v="0"/>
    <x v="0"/>
    <n v="161"/>
    <n v="161"/>
    <x v="4"/>
    <n v="400000000"/>
    <n v="2484472"/>
    <s v="1"/>
  </r>
  <r>
    <n v="13471"/>
    <s v="2068854"/>
    <s v="Apartamento en venta Localidad Norte Centro Histórico"/>
    <x v="1"/>
    <s v="Venta"/>
    <x v="1"/>
    <x v="2"/>
    <x v="3"/>
    <x v="0"/>
    <n v="65"/>
    <n v="65"/>
    <x v="2"/>
    <n v="200000000"/>
    <n v="3076923"/>
    <s v="1"/>
  </r>
  <r>
    <n v="13472"/>
    <s v="9c9a-9e82-a1edc09b-ba757e454b86-3b63"/>
    <s v="Apartamento en venta Simón Bolívar"/>
    <x v="1"/>
    <s v="Venta"/>
    <x v="1"/>
    <x v="2"/>
    <x v="2"/>
    <x v="0"/>
    <n v="155"/>
    <n v="155"/>
    <x v="5"/>
    <n v="365000000"/>
    <n v="2354839"/>
    <s v="20"/>
  </r>
  <r>
    <n v="13473"/>
    <s v="1975686"/>
    <s v="Apartamento en venta Altos De Riomar"/>
    <x v="1"/>
    <s v="Venta"/>
    <x v="1"/>
    <x v="2"/>
    <x v="0"/>
    <x v="0"/>
    <n v="199"/>
    <n v="199"/>
    <x v="5"/>
    <n v="1180000000"/>
    <n v="5929648"/>
    <s v="0"/>
  </r>
  <r>
    <n v="13474"/>
    <s v="1008622"/>
    <s v="Apartamento en venta Ciudad Jardín"/>
    <x v="1"/>
    <s v="Venta"/>
    <x v="1"/>
    <x v="2"/>
    <x v="0"/>
    <x v="0"/>
    <n v="190"/>
    <n v="190"/>
    <x v="4"/>
    <n v="450000000"/>
    <n v="2368421"/>
    <s v="26"/>
  </r>
  <r>
    <n v="13475"/>
    <s v="2171834"/>
    <s v="Apartamento en venta Villa Santos"/>
    <x v="1"/>
    <s v="Venta"/>
    <x v="1"/>
    <x v="2"/>
    <x v="3"/>
    <x v="0"/>
    <n v="111"/>
    <n v="111"/>
    <x v="5"/>
    <n v="550000000"/>
    <n v="4954955"/>
    <s v="1"/>
  </r>
  <r>
    <n v="13476"/>
    <s v="79a7-9680-c3cf765a-9568647610fd-3715"/>
    <s v="Apartamento en venta Villa Carolina"/>
    <x v="1"/>
    <s v="Venta"/>
    <x v="1"/>
    <x v="2"/>
    <x v="3"/>
    <x v="0"/>
    <n v="75"/>
    <n v="75"/>
    <x v="2"/>
    <n v="330000000"/>
    <n v="4400000"/>
    <s v="0"/>
  </r>
  <r>
    <n v="13477"/>
    <s v="22be-bd88-bbd4e1ab-4fb105370afa-3fde"/>
    <s v="Apartamento en venta Villa Carolina"/>
    <x v="1"/>
    <s v="Venta"/>
    <x v="1"/>
    <x v="2"/>
    <x v="3"/>
    <x v="0"/>
    <n v="7"/>
    <n v="7"/>
    <x v="2"/>
    <n v="330000000"/>
    <n v="47142857"/>
    <s v="0"/>
  </r>
  <r>
    <n v="13478"/>
    <s v="2169955"/>
    <s v="Apartamento en venta Los Alpes"/>
    <x v="1"/>
    <s v="Venta"/>
    <x v="1"/>
    <x v="2"/>
    <x v="3"/>
    <x v="0"/>
    <n v="104"/>
    <n v="104"/>
    <x v="4"/>
    <n v="385000000"/>
    <n v="3701923"/>
    <s v="5"/>
  </r>
  <r>
    <n v="13479"/>
    <s v="81d6-9344-4d6e5641-e84d4a79c72d-3402"/>
    <s v="Apartamento en venta Villa Carolina"/>
    <x v="1"/>
    <s v="Venta"/>
    <x v="1"/>
    <x v="2"/>
    <x v="3"/>
    <x v="0"/>
    <n v="75"/>
    <n v="75"/>
    <x v="2"/>
    <n v="330000000"/>
    <n v="4400000"/>
    <s v="0"/>
  </r>
  <r>
    <n v="13480"/>
    <s v="f8a1-8952-2cb5267a-417090f3cf4c-3f6f"/>
    <s v="Apartamento en venta Villa Carolina"/>
    <x v="1"/>
    <s v="Venta"/>
    <x v="1"/>
    <x v="3"/>
    <x v="3"/>
    <x v="0"/>
    <n v="60"/>
    <n v="60"/>
    <x v="2"/>
    <n v="280000000"/>
    <n v="4666667"/>
    <s v="0"/>
  </r>
  <r>
    <n v="13481"/>
    <s v="7701-86f4-9b13b559-51c8d4b1ac2c-3aa7"/>
    <s v="Apartamento en venta El Prado"/>
    <x v="1"/>
    <s v="Venta"/>
    <x v="1"/>
    <x v="2"/>
    <x v="1"/>
    <x v="0"/>
    <n v="285"/>
    <n v="285"/>
    <x v="5"/>
    <n v="1500000000"/>
    <n v="5263158"/>
    <s v="1"/>
  </r>
  <r>
    <n v="13482"/>
    <s v="dfd-964f-2655477-ccdc7b59ec12-3de8"/>
    <s v="Apartamento en venta Carlos Meisel"/>
    <x v="1"/>
    <s v="Venta"/>
    <x v="1"/>
    <x v="3"/>
    <x v="4"/>
    <x v="0"/>
    <n v="89"/>
    <n v="89"/>
    <x v="1"/>
    <n v="80000000"/>
    <n v="898876"/>
    <s v="22"/>
  </r>
  <r>
    <n v="13483"/>
    <s v="1893578"/>
    <s v="Apartamento en venta Cra. 30 #69b-121"/>
    <x v="1"/>
    <s v="Venta"/>
    <x v="1"/>
    <x v="2"/>
    <x v="3"/>
    <x v="0"/>
    <n v="94"/>
    <n v="94"/>
    <x v="2"/>
    <n v="250000000"/>
    <n v="2659574"/>
    <s v="16"/>
  </r>
  <r>
    <n v="13484"/>
    <s v="1893329"/>
    <s v="Apartamento en venta Cl. 68 #54-132"/>
    <x v="1"/>
    <s v="Venta"/>
    <x v="1"/>
    <x v="2"/>
    <x v="3"/>
    <x v="0"/>
    <n v="99"/>
    <n v="99"/>
    <x v="2"/>
    <n v="310000000"/>
    <n v="3131313"/>
    <s v="16"/>
  </r>
  <r>
    <n v="13485"/>
    <s v="1892963"/>
    <s v="Apartamento en venta Cra. 52 #79-294"/>
    <x v="1"/>
    <s v="Venta"/>
    <x v="1"/>
    <x v="2"/>
    <x v="2"/>
    <x v="0"/>
    <n v="245"/>
    <n v="245"/>
    <x v="4"/>
    <n v="530000000"/>
    <n v="2163265"/>
    <s v="36"/>
  </r>
  <r>
    <n v="13486"/>
    <s v="1892545"/>
    <s v="Apartamento en venta Cra. 8d #esquina"/>
    <x v="1"/>
    <s v="Venta"/>
    <x v="1"/>
    <x v="2"/>
    <x v="3"/>
    <x v="0"/>
    <n v="75"/>
    <n v="75"/>
    <x v="1"/>
    <n v="165000000"/>
    <n v="2200000"/>
    <s v="8"/>
  </r>
  <r>
    <n v="13487"/>
    <s v="1892028"/>
    <s v="Apartamento en venta Cl. 101 #49c-57"/>
    <x v="1"/>
    <s v="Venta"/>
    <x v="1"/>
    <x v="2"/>
    <x v="0"/>
    <x v="0"/>
    <n v="130"/>
    <n v="130"/>
    <x v="5"/>
    <n v="360000000"/>
    <n v="2769231"/>
    <s v="16"/>
  </r>
  <r>
    <n v="13488"/>
    <s v="1892024"/>
    <s v="Apartamento en venta Cra. 52 #79-294"/>
    <x v="1"/>
    <s v="Venta"/>
    <x v="1"/>
    <x v="2"/>
    <x v="0"/>
    <x v="0"/>
    <n v="223"/>
    <n v="223"/>
    <x v="2"/>
    <n v="356000000"/>
    <n v="1596413"/>
    <s v="36"/>
  </r>
  <r>
    <n v="13489"/>
    <s v="1891881"/>
    <s v="Apartamento en venta X45m+fh Barranquilla"/>
    <x v="1"/>
    <s v="Venta"/>
    <x v="1"/>
    <x v="2"/>
    <x v="3"/>
    <x v="0"/>
    <n v="95"/>
    <n v="95"/>
    <x v="2"/>
    <n v="280000000"/>
    <n v="2947368"/>
    <s v="16"/>
  </r>
  <r>
    <n v="13490"/>
    <s v="270c-a0a6-3edfbfe8-3caf9c71c74a-3ba4"/>
    <s v="Apartamento en venta Villa Carolina"/>
    <x v="1"/>
    <s v="Venta"/>
    <x v="1"/>
    <x v="3"/>
    <x v="3"/>
    <x v="0"/>
    <n v="60"/>
    <n v="60"/>
    <x v="2"/>
    <n v="230000000"/>
    <n v="3833333"/>
    <s v="0"/>
  </r>
  <r>
    <n v="13491"/>
    <s v="1891716"/>
    <s v="Apartamento en venta Cl. 77 #85"/>
    <x v="1"/>
    <s v="Venta"/>
    <x v="1"/>
    <x v="2"/>
    <x v="0"/>
    <x v="0"/>
    <n v="135"/>
    <n v="135"/>
    <x v="5"/>
    <n v="500000000"/>
    <n v="3703704"/>
    <s v="16"/>
  </r>
  <r>
    <n v="13492"/>
    <s v="1891700"/>
    <s v="Apartamento en venta Cl. 80 #42 - 218"/>
    <x v="1"/>
    <s v="Venta"/>
    <x v="1"/>
    <x v="2"/>
    <x v="3"/>
    <x v="0"/>
    <n v="156"/>
    <n v="156"/>
    <x v="4"/>
    <n v="310000000"/>
    <n v="1987179"/>
    <s v="36"/>
  </r>
  <r>
    <n v="13493"/>
    <s v="1891595"/>
    <s v="Apartamento en venta Cra. 52 #79-294"/>
    <x v="1"/>
    <s v="Venta"/>
    <x v="1"/>
    <x v="2"/>
    <x v="0"/>
    <x v="0"/>
    <n v="110"/>
    <n v="110"/>
    <x v="2"/>
    <n v="295000000"/>
    <n v="2681818"/>
    <s v="16"/>
  </r>
  <r>
    <n v="13494"/>
    <s v="2067158"/>
    <s v="Apartamento en venta Villa Santos"/>
    <x v="1"/>
    <s v="Venta"/>
    <x v="1"/>
    <x v="3"/>
    <x v="3"/>
    <x v="0"/>
    <n v="120"/>
    <n v="120"/>
    <x v="4"/>
    <n v="390000000"/>
    <n v="3250000"/>
    <s v="0"/>
  </r>
  <r>
    <n v="13495"/>
    <s v="1968242"/>
    <s v="Apartamento en venta Cra. 55 ##72-32"/>
    <x v="1"/>
    <s v="Venta"/>
    <x v="1"/>
    <x v="3"/>
    <x v="3"/>
    <x v="0"/>
    <n v="95"/>
    <n v="95"/>
    <x v="4"/>
    <n v="220000000"/>
    <n v="2315789"/>
    <s v="36"/>
  </r>
  <r>
    <n v="13496"/>
    <s v="2334357"/>
    <s v="Apartamento en venta Cra. 49c #100 - 211"/>
    <x v="1"/>
    <s v="Venta"/>
    <x v="1"/>
    <x v="2"/>
    <x v="0"/>
    <x v="0"/>
    <n v="96"/>
    <n v="96"/>
    <x v="4"/>
    <n v="375000000"/>
    <n v="3906250"/>
    <s v="5"/>
  </r>
  <r>
    <n v="13497"/>
    <s v="1891199"/>
    <s v="Apartamento en venta Cl. 101 #49c-57"/>
    <x v="1"/>
    <s v="Venta"/>
    <x v="1"/>
    <x v="2"/>
    <x v="2"/>
    <x v="0"/>
    <n v="190"/>
    <n v="190"/>
    <x v="4"/>
    <n v="500000000"/>
    <n v="2631579"/>
    <s v="36"/>
  </r>
  <r>
    <n v="13498"/>
    <s v="b53e-9277-320728f9-23c21e5d2c03-492f"/>
    <s v="Apartamento en venta Villa Country"/>
    <x v="1"/>
    <s v="Venta"/>
    <x v="1"/>
    <x v="2"/>
    <x v="0"/>
    <x v="0"/>
    <n v="106"/>
    <n v="106"/>
    <x v="6"/>
    <n v="370000000"/>
    <n v="3490566"/>
    <s v="nan"/>
  </r>
  <r>
    <n v="13499"/>
    <s v="1893546"/>
    <s v="Apartamento en venta Cra. 26c #76-16"/>
    <x v="1"/>
    <s v="Venta"/>
    <x v="1"/>
    <x v="2"/>
    <x v="3"/>
    <x v="0"/>
    <n v="85"/>
    <n v="85"/>
    <x v="1"/>
    <n v="220000000"/>
    <n v="2588235"/>
    <s v="8"/>
  </r>
  <r>
    <n v="13500"/>
    <s v="1893068"/>
    <s v="Apartamento en venta Cra. 42a 4 #8615"/>
    <x v="1"/>
    <s v="Venta"/>
    <x v="1"/>
    <x v="2"/>
    <x v="3"/>
    <x v="0"/>
    <n v="98"/>
    <n v="98"/>
    <x v="2"/>
    <n v="220000000"/>
    <n v="2244898"/>
    <s v="16"/>
  </r>
  <r>
    <n v="13501"/>
    <s v="cf36-8a55-574ea07c-577b2e23eee4-359b"/>
    <s v="Apartamento en venta El Golf"/>
    <x v="1"/>
    <s v="Venta"/>
    <x v="1"/>
    <x v="2"/>
    <x v="0"/>
    <x v="0"/>
    <n v="111"/>
    <n v="111"/>
    <x v="6"/>
    <n v="560000000"/>
    <n v="5045045"/>
    <s v="nan"/>
  </r>
  <r>
    <n v="13502"/>
    <s v="d9ba-8383-be2e6f8a-55ca63f10e9f-4052"/>
    <s v="Apartamento en venta Nuevo Horizonte"/>
    <x v="1"/>
    <s v="Venta"/>
    <x v="1"/>
    <x v="3"/>
    <x v="3"/>
    <x v="0"/>
    <n v="60"/>
    <n v="60"/>
    <x v="2"/>
    <n v="225000000"/>
    <n v="3750000"/>
    <s v="0"/>
  </r>
  <r>
    <n v="13503"/>
    <s v="1893634"/>
    <s v="Apartamento en venta Cl. 101 #49c-57"/>
    <x v="1"/>
    <s v="Venta"/>
    <x v="1"/>
    <x v="2"/>
    <x v="9"/>
    <x v="0"/>
    <n v="118"/>
    <n v="118"/>
    <x v="6"/>
    <n v="370000000"/>
    <n v="3135593"/>
    <s v="nan"/>
  </r>
  <r>
    <n v="13504"/>
    <s v="a27a-b384-43488d29-7a5c07892784-3224"/>
    <s v="Apartamento en venta Alto Prado"/>
    <x v="1"/>
    <s v="Venta"/>
    <x v="1"/>
    <x v="2"/>
    <x v="0"/>
    <x v="0"/>
    <n v="150"/>
    <n v="150"/>
    <x v="6"/>
    <n v="400000000"/>
    <n v="2666667"/>
    <s v="nan"/>
  </r>
  <r>
    <n v="13505"/>
    <s v="1352230"/>
    <s v="Apartamento en venta Alto Prado"/>
    <x v="1"/>
    <s v="Venta"/>
    <x v="1"/>
    <x v="3"/>
    <x v="9"/>
    <x v="0"/>
    <n v="149"/>
    <n v="149"/>
    <x v="5"/>
    <n v="890000000"/>
    <n v="5973154"/>
    <s v="4"/>
  </r>
  <r>
    <n v="13506"/>
    <s v="91b-9d3b-d158329c-eb577e6fb8b2-3ac7"/>
    <s v="Apartamento en venta Localidad Río-mar"/>
    <x v="1"/>
    <s v="Venta"/>
    <x v="1"/>
    <x v="3"/>
    <x v="3"/>
    <x v="0"/>
    <n v="57"/>
    <n v="57"/>
    <x v="1"/>
    <n v="160000000"/>
    <n v="2807018"/>
    <s v="1"/>
  </r>
  <r>
    <n v="13507"/>
    <s v="2263162"/>
    <s v="Apartamento en venta Cra. 43 #93"/>
    <x v="1"/>
    <s v="Venta"/>
    <x v="1"/>
    <x v="2"/>
    <x v="3"/>
    <x v="0"/>
    <n v="99"/>
    <n v="99"/>
    <x v="6"/>
    <n v="440000000"/>
    <n v="4444444"/>
    <s v="nan"/>
  </r>
  <r>
    <n v="13508"/>
    <s v="2257466"/>
    <s v="Apartamento en venta Mirmar"/>
    <x v="1"/>
    <s v="Venta"/>
    <x v="1"/>
    <x v="0"/>
    <x v="3"/>
    <x v="0"/>
    <n v="83"/>
    <n v="83"/>
    <x v="2"/>
    <n v="320000000"/>
    <n v="3855422"/>
    <s v="nan"/>
  </r>
  <r>
    <n v="13509"/>
    <s v="1958830"/>
    <s v="Apartamento en venta Cra. 72 ##90-07"/>
    <x v="1"/>
    <s v="Venta"/>
    <x v="1"/>
    <x v="2"/>
    <x v="3"/>
    <x v="0"/>
    <n v="78"/>
    <n v="78"/>
    <x v="2"/>
    <n v="295000000"/>
    <n v="3782051"/>
    <s v="nan"/>
  </r>
  <r>
    <n v="13510"/>
    <s v="1891363"/>
    <s v="Apartamento en venta Cra. 44 #76 - 121"/>
    <x v="1"/>
    <s v="Venta"/>
    <x v="1"/>
    <x v="3"/>
    <x v="3"/>
    <x v="0"/>
    <n v="96"/>
    <n v="96"/>
    <x v="2"/>
    <n v="210000000"/>
    <n v="2187500"/>
    <s v="nan"/>
  </r>
  <r>
    <n v="13511"/>
    <s v="1968191"/>
    <s v="Apartamento en venta Cra 78 #79c-06"/>
    <x v="1"/>
    <s v="Venta"/>
    <x v="1"/>
    <x v="3"/>
    <x v="3"/>
    <x v="0"/>
    <n v="59"/>
    <n v="59"/>
    <x v="2"/>
    <n v="232000000"/>
    <n v="3932203"/>
    <s v="nan"/>
  </r>
  <r>
    <n v="13512"/>
    <s v="3b6d-971b-fc83b87e-60217717123a-339b"/>
    <s v="Apartamento en venta Localidad Norte Centro Histórico"/>
    <x v="1"/>
    <s v="Venta"/>
    <x v="1"/>
    <x v="2"/>
    <x v="3"/>
    <x v="0"/>
    <n v="61"/>
    <n v="61"/>
    <x v="2"/>
    <n v="235000000"/>
    <n v="3852459"/>
    <s v="3"/>
  </r>
  <r>
    <n v="13513"/>
    <s v="2408987"/>
    <s v="Apartamento en venta Paraíso"/>
    <x v="1"/>
    <s v="Venta"/>
    <x v="1"/>
    <x v="3"/>
    <x v="3"/>
    <x v="0"/>
    <n v="52"/>
    <n v="52"/>
    <x v="2"/>
    <n v="236000000"/>
    <n v="4538462"/>
    <s v="4"/>
  </r>
  <r>
    <n v="13514"/>
    <s v="21fb-bce9-b9418fdf-a629f194ee0f-32b3"/>
    <s v="Apartamento en venta Paraíso"/>
    <x v="1"/>
    <s v="Venta"/>
    <x v="1"/>
    <x v="3"/>
    <x v="3"/>
    <x v="0"/>
    <n v="52"/>
    <n v="52"/>
    <x v="2"/>
    <n v="231000000"/>
    <n v="4442308"/>
    <s v="4"/>
  </r>
  <r>
    <n v="13515"/>
    <s v="2186060"/>
    <s v="Apartamento en venta Villa Carolina"/>
    <x v="1"/>
    <s v="Venta"/>
    <x v="1"/>
    <x v="4"/>
    <x v="4"/>
    <x v="0"/>
    <n v="41"/>
    <n v="41"/>
    <x v="4"/>
    <n v="330000000"/>
    <n v="8048780"/>
    <s v="0"/>
  </r>
  <r>
    <n v="13516"/>
    <s v="9b57-b9e6-82680625-e12613740a01-3856"/>
    <s v="Apartamento en venta Riomar"/>
    <x v="1"/>
    <s v="Venta"/>
    <x v="1"/>
    <x v="2"/>
    <x v="2"/>
    <x v="0"/>
    <n v="214"/>
    <n v="214"/>
    <x v="5"/>
    <n v="1600000000"/>
    <n v="7476636"/>
    <s v="0"/>
  </r>
  <r>
    <n v="13517"/>
    <s v="4967-901b-7cd37109-ab55836f83e9-3dd8"/>
    <s v="Apartamento en arriendo Alto Prado"/>
    <x v="1"/>
    <s v="Venta"/>
    <x v="1"/>
    <x v="4"/>
    <x v="4"/>
    <x v="0"/>
    <n v="41"/>
    <n v="41"/>
    <x v="4"/>
    <n v="1"/>
    <n v="0"/>
    <s v="4"/>
  </r>
  <r>
    <n v="13518"/>
    <s v="1981796"/>
    <s v="Apartamento en venta Paraíso"/>
    <x v="1"/>
    <s v="Venta"/>
    <x v="1"/>
    <x v="3"/>
    <x v="3"/>
    <x v="0"/>
    <n v="52"/>
    <n v="52"/>
    <x v="2"/>
    <n v="220000000"/>
    <n v="4230769"/>
    <s v="4"/>
  </r>
  <r>
    <n v="13519"/>
    <s v="5c9c-b923-724245c6-81312fe5cbe-34d3"/>
    <s v="Apartamento en venta Riomar"/>
    <x v="1"/>
    <s v="Venta"/>
    <x v="1"/>
    <x v="2"/>
    <x v="2"/>
    <x v="0"/>
    <n v="264"/>
    <n v="264"/>
    <x v="5"/>
    <n v="2670000000"/>
    <n v="10113636"/>
    <s v="0"/>
  </r>
  <r>
    <n v="13520"/>
    <s v="2405257"/>
    <s v="Apartamento en venta Localidad Río-mar"/>
    <x v="1"/>
    <s v="Venta"/>
    <x v="1"/>
    <x v="2"/>
    <x v="0"/>
    <x v="0"/>
    <n v="147"/>
    <n v="147"/>
    <x v="5"/>
    <n v="600000000"/>
    <n v="4081633"/>
    <s v="12"/>
  </r>
  <r>
    <n v="13521"/>
    <s v="2013773"/>
    <s v="Apartamento en venta Villa Santos"/>
    <x v="1"/>
    <s v="Venta"/>
    <x v="1"/>
    <x v="3"/>
    <x v="3"/>
    <x v="0"/>
    <n v="98"/>
    <n v="98"/>
    <x v="4"/>
    <n v="460000000"/>
    <n v="4693878"/>
    <s v="4"/>
  </r>
  <r>
    <n v="13522"/>
    <s v="1085787"/>
    <s v="Apartamento en venta Bellavista"/>
    <x v="1"/>
    <s v="Venta"/>
    <x v="1"/>
    <x v="2"/>
    <x v="0"/>
    <x v="0"/>
    <n v="89"/>
    <n v="89"/>
    <x v="2"/>
    <n v="375000000"/>
    <n v="4213483"/>
    <s v="4"/>
  </r>
  <r>
    <n v="13523"/>
    <s v="1905741"/>
    <s v="Apartamento en venta Paraíso"/>
    <x v="1"/>
    <s v="Venta"/>
    <x v="1"/>
    <x v="3"/>
    <x v="3"/>
    <x v="0"/>
    <n v="52"/>
    <n v="52"/>
    <x v="2"/>
    <n v="235000000"/>
    <n v="4519231"/>
    <s v="4"/>
  </r>
  <r>
    <n v="13524"/>
    <s v="3566-8b79-b0f131a5-5f3ac1ac5258-3392"/>
    <s v="Apartamento en venta El Prado"/>
    <x v="1"/>
    <s v="Venta"/>
    <x v="1"/>
    <x v="2"/>
    <x v="0"/>
    <x v="0"/>
    <n v="195"/>
    <n v="195"/>
    <x v="5"/>
    <n v="1170000000"/>
    <n v="6000000"/>
    <s v="1"/>
  </r>
  <r>
    <n v="13525"/>
    <s v="2250091"/>
    <s v="Apartamento en venta Cra. 72 #90-07"/>
    <x v="1"/>
    <s v="Venta"/>
    <x v="1"/>
    <x v="2"/>
    <x v="3"/>
    <x v="0"/>
    <n v="80"/>
    <n v="80"/>
    <x v="1"/>
    <n v="290000000"/>
    <n v="3625000"/>
    <s v="nan"/>
  </r>
  <r>
    <n v="13526"/>
    <s v="1891340"/>
    <s v="Apartamento en venta Cra. 44 #76 - 121"/>
    <x v="1"/>
    <s v="Venta"/>
    <x v="1"/>
    <x v="2"/>
    <x v="3"/>
    <x v="0"/>
    <n v="109"/>
    <n v="109"/>
    <x v="2"/>
    <n v="320000000"/>
    <n v="2935780"/>
    <s v="nan"/>
  </r>
  <r>
    <n v="13527"/>
    <s v="2249700"/>
    <s v="Apartamento en venta Cra. 44 #76 - 121"/>
    <x v="1"/>
    <s v="Venta"/>
    <x v="1"/>
    <x v="2"/>
    <x v="3"/>
    <x v="0"/>
    <n v="98"/>
    <n v="98"/>
    <x v="4"/>
    <n v="280000000"/>
    <n v="2857143"/>
    <s v="nan"/>
  </r>
  <r>
    <n v="13528"/>
    <s v="409d-8f27-5ab28b21-a902cf422d97-4d04"/>
    <s v="Apartamento en venta Holiday Inn Express Barranquilla Buenavista"/>
    <x v="1"/>
    <s v="Venta"/>
    <x v="1"/>
    <x v="0"/>
    <x v="1"/>
    <x v="0"/>
    <n v="299"/>
    <n v="299"/>
    <x v="6"/>
    <n v="1850000000"/>
    <n v="6187291"/>
    <s v="nan"/>
  </r>
  <r>
    <n v="13529"/>
    <s v="2200213"/>
    <s v="Apartamento en venta La Concepcion"/>
    <x v="1"/>
    <s v="Venta"/>
    <x v="1"/>
    <x v="2"/>
    <x v="3"/>
    <x v="0"/>
    <n v="80"/>
    <n v="80"/>
    <x v="2"/>
    <n v="280000000"/>
    <n v="3500000"/>
    <s v="nan"/>
  </r>
  <r>
    <n v="13530"/>
    <s v="1355143"/>
    <s v="Apartamento en venta Alto Prado"/>
    <x v="1"/>
    <s v="Venta"/>
    <x v="1"/>
    <x v="2"/>
    <x v="2"/>
    <x v="0"/>
    <n v="235"/>
    <n v="235"/>
    <x v="6"/>
    <n v="1200000000"/>
    <n v="5106383"/>
    <s v="nan"/>
  </r>
  <r>
    <n v="13531"/>
    <s v="2363668"/>
    <s v="Apartamento en venta Bellavista"/>
    <x v="1"/>
    <s v="Venta"/>
    <x v="1"/>
    <x v="2"/>
    <x v="0"/>
    <x v="0"/>
    <n v="89"/>
    <n v="89"/>
    <x v="2"/>
    <n v="378000000"/>
    <n v="4247191"/>
    <s v="1"/>
  </r>
  <r>
    <n v="13532"/>
    <s v="2041919"/>
    <s v="Apartamento en venta La Pradera"/>
    <x v="1"/>
    <s v="Venta"/>
    <x v="1"/>
    <x v="2"/>
    <x v="3"/>
    <x v="0"/>
    <n v="54"/>
    <n v="54"/>
    <x v="1"/>
    <n v="175000000"/>
    <n v="3240741"/>
    <s v="3"/>
  </r>
  <r>
    <n v="13533"/>
    <s v="2340409"/>
    <s v="Apartamento en venta El Golf"/>
    <x v="1"/>
    <s v="Venta"/>
    <x v="1"/>
    <x v="2"/>
    <x v="1"/>
    <x v="0"/>
    <n v="157"/>
    <n v="157"/>
    <x v="5"/>
    <n v="998000000"/>
    <n v="6356688"/>
    <s v="0"/>
  </r>
  <r>
    <n v="13534"/>
    <s v="1893955"/>
    <s v="Apartamento en venta Cra. 20 #44-29"/>
    <x v="1"/>
    <s v="Venta"/>
    <x v="1"/>
    <x v="2"/>
    <x v="4"/>
    <x v="0"/>
    <n v="61"/>
    <n v="61"/>
    <x v="0"/>
    <n v="160000000"/>
    <n v="2622951"/>
    <s v="nan"/>
  </r>
  <r>
    <n v="13535"/>
    <s v="87e8-ad44-edb029fa-c7e87e97aebf-35a8"/>
    <s v="Apartamento en venta Nueva Granada"/>
    <x v="1"/>
    <s v="Venta"/>
    <x v="1"/>
    <x v="3"/>
    <x v="3"/>
    <x v="0"/>
    <n v="92"/>
    <n v="92"/>
    <x v="1"/>
    <n v="185000000"/>
    <n v="2010870"/>
    <s v="19"/>
  </r>
  <r>
    <n v="13536"/>
    <s v="2184035"/>
    <s v="Apartamento en venta Villa Santos"/>
    <x v="1"/>
    <s v="Venta"/>
    <x v="1"/>
    <x v="2"/>
    <x v="0"/>
    <x v="0"/>
    <n v="155"/>
    <n v="155"/>
    <x v="5"/>
    <n v="575000000"/>
    <n v="3709677"/>
    <s v="22"/>
  </r>
  <r>
    <n v="13537"/>
    <s v="1891337"/>
    <s v="Apartamento en venta Cra. 44 #57-79"/>
    <x v="1"/>
    <s v="Venta"/>
    <x v="1"/>
    <x v="0"/>
    <x v="0"/>
    <x v="0"/>
    <n v="98"/>
    <n v="98"/>
    <x v="2"/>
    <n v="155000000"/>
    <n v="1581633"/>
    <s v="nan"/>
  </r>
  <r>
    <n v="13538"/>
    <s v="62b-b9c7-b524a092-bdf14dc0df46-4a38"/>
    <s v="Apartamento en venta Altos Del Limón"/>
    <x v="1"/>
    <s v="Venta"/>
    <x v="1"/>
    <x v="2"/>
    <x v="0"/>
    <x v="0"/>
    <n v="139"/>
    <n v="139"/>
    <x v="5"/>
    <n v="770000000"/>
    <n v="5539568"/>
    <s v="nan"/>
  </r>
  <r>
    <n v="13539"/>
    <s v="1759428"/>
    <s v="Apartamento en venta El Prado"/>
    <x v="1"/>
    <s v="Venta"/>
    <x v="1"/>
    <x v="3"/>
    <x v="3"/>
    <x v="0"/>
    <n v="78"/>
    <n v="78"/>
    <x v="6"/>
    <n v="230000000"/>
    <n v="2948718"/>
    <s v="nan"/>
  </r>
  <r>
    <n v="13540"/>
    <s v="2222568"/>
    <s v="Apartamento en venta Riomar"/>
    <x v="1"/>
    <s v="Venta"/>
    <x v="1"/>
    <x v="2"/>
    <x v="0"/>
    <x v="0"/>
    <n v="13"/>
    <n v="13"/>
    <x v="6"/>
    <n v="650000000"/>
    <n v="50000000"/>
    <s v="nan"/>
  </r>
  <r>
    <n v="13541"/>
    <s v="1893776"/>
    <s v="Apartamento en venta Cl. 99b #120"/>
    <x v="1"/>
    <s v="Venta"/>
    <x v="1"/>
    <x v="2"/>
    <x v="4"/>
    <x v="0"/>
    <n v="59"/>
    <n v="59"/>
    <x v="3"/>
    <n v="105000000"/>
    <n v="1779661"/>
    <s v="nan"/>
  </r>
  <r>
    <n v="13542"/>
    <s v="2017450"/>
    <s v="Apartamento en venta Altos De Riomar"/>
    <x v="1"/>
    <s v="Venta"/>
    <x v="1"/>
    <x v="2"/>
    <x v="0"/>
    <x v="0"/>
    <n v="13"/>
    <n v="13"/>
    <x v="4"/>
    <n v="515000000"/>
    <n v="39615385"/>
    <s v="1"/>
  </r>
  <r>
    <n v="13543"/>
    <s v="2017367"/>
    <s v="Apartamento en venta Alto Prado"/>
    <x v="1"/>
    <s v="Venta"/>
    <x v="1"/>
    <x v="2"/>
    <x v="3"/>
    <x v="0"/>
    <n v="105"/>
    <n v="105"/>
    <x v="2"/>
    <n v="350000000"/>
    <n v="3333333"/>
    <s v="1"/>
  </r>
  <r>
    <n v="13544"/>
    <s v="2227062"/>
    <s v="Apartamento en venta San Vicente"/>
    <x v="1"/>
    <s v="Venta"/>
    <x v="1"/>
    <x v="2"/>
    <x v="3"/>
    <x v="0"/>
    <n v="137"/>
    <n v="137"/>
    <x v="4"/>
    <n v="550000000"/>
    <n v="4014599"/>
    <s v="1"/>
  </r>
  <r>
    <n v="13545"/>
    <s v="2067156"/>
    <s v="Apartamento en venta Riomar"/>
    <x v="1"/>
    <s v="Venta"/>
    <x v="1"/>
    <x v="2"/>
    <x v="0"/>
    <x v="0"/>
    <n v="110"/>
    <n v="110"/>
    <x v="4"/>
    <n v="450000000"/>
    <n v="4090909"/>
    <s v="122"/>
  </r>
  <r>
    <n v="13546"/>
    <s v="2081464"/>
    <s v="Apartamento en venta Localidad Norte Centro Histórico"/>
    <x v="1"/>
    <s v="Venta"/>
    <x v="1"/>
    <x v="2"/>
    <x v="3"/>
    <x v="0"/>
    <n v="7"/>
    <n v="7"/>
    <x v="2"/>
    <n v="300000000"/>
    <n v="42857143"/>
    <s v="1"/>
  </r>
  <r>
    <n v="13547"/>
    <s v="2017415"/>
    <s v="Apartamento en venta El Tabor"/>
    <x v="1"/>
    <s v="Venta"/>
    <x v="1"/>
    <x v="2"/>
    <x v="3"/>
    <x v="0"/>
    <n v="106"/>
    <n v="106"/>
    <x v="4"/>
    <n v="305000000"/>
    <n v="2877358"/>
    <s v="1"/>
  </r>
  <r>
    <n v="13548"/>
    <s v="4c94-8ac0-4dda2f3a-e0be0d3e0291-4c16"/>
    <s v="Apartamento en venta Riomar"/>
    <x v="1"/>
    <s v="Venta"/>
    <x v="1"/>
    <x v="2"/>
    <x v="0"/>
    <x v="0"/>
    <n v="90"/>
    <n v="90"/>
    <x v="4"/>
    <n v="270000000"/>
    <n v="3000000"/>
    <s v="nan"/>
  </r>
  <r>
    <n v="13549"/>
    <s v="1831369"/>
    <s v="Apartamento en venta Villa Country"/>
    <x v="1"/>
    <s v="Venta"/>
    <x v="1"/>
    <x v="2"/>
    <x v="3"/>
    <x v="0"/>
    <n v="120"/>
    <n v="120"/>
    <x v="5"/>
    <n v="340000000"/>
    <n v="2833333"/>
    <s v="nan"/>
  </r>
  <r>
    <n v="13550"/>
    <s v="f9ba-a122-bf036772-8d58f27e1f87-3b6c"/>
    <s v="Apartamento en venta Altos De Riomar"/>
    <x v="1"/>
    <s v="Venta"/>
    <x v="1"/>
    <x v="2"/>
    <x v="0"/>
    <x v="0"/>
    <n v="120"/>
    <n v="120"/>
    <x v="4"/>
    <n v="350000000"/>
    <n v="2916667"/>
    <s v="22"/>
  </r>
  <r>
    <n v="13551"/>
    <s v="3e6f-a2fd-ae21d4ec-ff18a212a3ca-3629"/>
    <s v="Apartamento en venta Los Andes"/>
    <x v="1"/>
    <s v="Venta"/>
    <x v="1"/>
    <x v="2"/>
    <x v="4"/>
    <x v="0"/>
    <n v="64"/>
    <n v="64"/>
    <x v="1"/>
    <n v="165000000"/>
    <n v="2578125"/>
    <s v="22"/>
  </r>
  <r>
    <n v="13552"/>
    <s v="b02b-b6e7-91a7da80-f3df0bcea3a3-3ec7"/>
    <s v="Apartamento en venta San Felipe"/>
    <x v="1"/>
    <s v="Venta"/>
    <x v="1"/>
    <x v="3"/>
    <x v="4"/>
    <x v="0"/>
    <n v="60"/>
    <n v="60"/>
    <x v="2"/>
    <n v="190000000"/>
    <n v="3166667"/>
    <s v="24"/>
  </r>
  <r>
    <n v="13553"/>
    <s v="2339136"/>
    <s v="Apartamento en venta Bellavista"/>
    <x v="1"/>
    <s v="Venta"/>
    <x v="1"/>
    <x v="2"/>
    <x v="0"/>
    <x v="0"/>
    <n v="89"/>
    <n v="89"/>
    <x v="2"/>
    <n v="385000000"/>
    <n v="4325843"/>
    <s v="1"/>
  </r>
  <r>
    <n v="13554"/>
    <s v="37f4-8585-c8119ae9-68b8fb270de4-34bb"/>
    <s v="Apartamento en venta El Prado"/>
    <x v="1"/>
    <s v="Venta"/>
    <x v="1"/>
    <x v="2"/>
    <x v="0"/>
    <x v="0"/>
    <n v="130"/>
    <n v="130"/>
    <x v="4"/>
    <n v="780000000"/>
    <n v="6000000"/>
    <s v="1"/>
  </r>
  <r>
    <n v="13555"/>
    <s v="2194207"/>
    <s v="Apartamento en venta Granadillo"/>
    <x v="1"/>
    <s v="Venta"/>
    <x v="1"/>
    <x v="2"/>
    <x v="0"/>
    <x v="0"/>
    <n v="90"/>
    <n v="90"/>
    <x v="4"/>
    <n v="380000000"/>
    <n v="4222222"/>
    <s v="4"/>
  </r>
  <r>
    <n v="13556"/>
    <s v="fc1b-a2a4-2625aeef-c6b5bd9def82-3954"/>
    <s v="Apartamento en venta Altos De Riomar"/>
    <x v="1"/>
    <s v="Venta"/>
    <x v="1"/>
    <x v="2"/>
    <x v="3"/>
    <x v="0"/>
    <n v="98"/>
    <n v="98"/>
    <x v="5"/>
    <n v="320000000"/>
    <n v="3265306"/>
    <s v="12"/>
  </r>
  <r>
    <n v="13557"/>
    <s v="2185897"/>
    <s v="Apartamento en venta Alto Prado"/>
    <x v="1"/>
    <s v="Venta"/>
    <x v="1"/>
    <x v="2"/>
    <x v="3"/>
    <x v="0"/>
    <n v="10"/>
    <n v="10"/>
    <x v="2"/>
    <n v="470000000"/>
    <n v="47000000"/>
    <s v="1"/>
  </r>
  <r>
    <n v="13558"/>
    <s v="5d07-8a0a-49cde486-ddeaa7064414-1273"/>
    <s v="Apartamento en venta El Recreo"/>
    <x v="1"/>
    <s v="Venta"/>
    <x v="1"/>
    <x v="2"/>
    <x v="3"/>
    <x v="0"/>
    <n v="96"/>
    <n v="96"/>
    <x v="2"/>
    <n v="295000000"/>
    <n v="3072917"/>
    <s v="nan"/>
  </r>
  <r>
    <n v="13559"/>
    <s v="2447843"/>
    <s v="Apartamento en venta Localidad Río-mar"/>
    <x v="1"/>
    <s v="Venta"/>
    <x v="1"/>
    <x v="0"/>
    <x v="2"/>
    <x v="0"/>
    <n v="400"/>
    <n v="400"/>
    <x v="5"/>
    <n v="1400000000"/>
    <n v="3500000"/>
    <s v="4"/>
  </r>
  <r>
    <n v="13560"/>
    <s v="2554-9144-c54781f9-227dd40d5c8c-3b79"/>
    <s v="Apartamento en venta La Concepción"/>
    <x v="1"/>
    <s v="Venta"/>
    <x v="1"/>
    <x v="3"/>
    <x v="4"/>
    <x v="0"/>
    <n v="69"/>
    <n v="69"/>
    <x v="2"/>
    <n v="200000000"/>
    <n v="2898551"/>
    <s v="22"/>
  </r>
  <r>
    <n v="13561"/>
    <s v="5809-9e0c-2da7675d-d09878a8bca2-35b9"/>
    <s v="Apartamento en venta Villa Carolina"/>
    <x v="1"/>
    <s v="Venta"/>
    <x v="1"/>
    <x v="2"/>
    <x v="3"/>
    <x v="0"/>
    <n v="7"/>
    <n v="7"/>
    <x v="2"/>
    <n v="330000000"/>
    <n v="47142857"/>
    <s v="0"/>
  </r>
  <r>
    <n v="13562"/>
    <s v="1607730"/>
    <s v="Apartamento en venta Localidad Río-mar"/>
    <x v="1"/>
    <s v="Venta"/>
    <x v="1"/>
    <x v="2"/>
    <x v="0"/>
    <x v="0"/>
    <n v="376"/>
    <n v="376"/>
    <x v="2"/>
    <n v="668000000"/>
    <n v="1776596"/>
    <s v="31"/>
  </r>
  <r>
    <n v="13563"/>
    <s v="2017552"/>
    <s v="Apartamento en venta El Golf"/>
    <x v="1"/>
    <s v="Venta"/>
    <x v="1"/>
    <x v="2"/>
    <x v="2"/>
    <x v="0"/>
    <n v="240"/>
    <n v="240"/>
    <x v="5"/>
    <n v="1400000000"/>
    <n v="5833333"/>
    <s v="1"/>
  </r>
  <r>
    <n v="13564"/>
    <s v="2017548"/>
    <s v="Apartamento en venta Localidad Río-mar"/>
    <x v="1"/>
    <s v="Venta"/>
    <x v="1"/>
    <x v="0"/>
    <x v="1"/>
    <x v="0"/>
    <n v="240"/>
    <n v="240"/>
    <x v="4"/>
    <n v="650000000"/>
    <n v="2708333"/>
    <s v="1"/>
  </r>
  <r>
    <n v="13565"/>
    <s v="2017539"/>
    <s v="Apartamento en venta Altamira"/>
    <x v="1"/>
    <s v="Venta"/>
    <x v="1"/>
    <x v="3"/>
    <x v="3"/>
    <x v="0"/>
    <n v="57"/>
    <n v="57"/>
    <x v="4"/>
    <n v="196000000"/>
    <n v="3438596"/>
    <s v="1"/>
  </r>
  <r>
    <n v="13566"/>
    <s v="b30c-ba12-bf8af504-3f96fc3c417e-3616"/>
    <s v="Apartamento en venta Localidad Norte Centro Histórico"/>
    <x v="1"/>
    <s v="Venta"/>
    <x v="1"/>
    <x v="2"/>
    <x v="3"/>
    <x v="0"/>
    <n v="80"/>
    <n v="80"/>
    <x v="2"/>
    <n v="240000000"/>
    <n v="3000000"/>
    <s v="17"/>
  </r>
  <r>
    <n v="13567"/>
    <s v="2017549"/>
    <s v="Apartamento en venta Villa Santos"/>
    <x v="1"/>
    <s v="Venta"/>
    <x v="1"/>
    <x v="3"/>
    <x v="3"/>
    <x v="0"/>
    <n v="85"/>
    <n v="85"/>
    <x v="5"/>
    <n v="385000000"/>
    <n v="4529412"/>
    <s v="1"/>
  </r>
  <r>
    <n v="13568"/>
    <s v="2017543"/>
    <s v="Apartamento en venta El Tabor"/>
    <x v="1"/>
    <s v="Venta"/>
    <x v="1"/>
    <x v="2"/>
    <x v="0"/>
    <x v="0"/>
    <n v="115"/>
    <n v="115"/>
    <x v="4"/>
    <n v="410000000"/>
    <n v="3565217"/>
    <s v="1"/>
  </r>
  <r>
    <n v="13569"/>
    <s v="2017461"/>
    <s v="Apartamento en venta Ciudad Jardín"/>
    <x v="1"/>
    <s v="Venta"/>
    <x v="1"/>
    <x v="2"/>
    <x v="0"/>
    <x v="0"/>
    <n v="11"/>
    <n v="11"/>
    <x v="2"/>
    <n v="315000000"/>
    <n v="28636364"/>
    <s v="1"/>
  </r>
  <r>
    <n v="13570"/>
    <s v="2017527"/>
    <s v="Apartamento en venta Andalucía"/>
    <x v="1"/>
    <s v="Venta"/>
    <x v="1"/>
    <x v="3"/>
    <x v="0"/>
    <x v="0"/>
    <n v="80"/>
    <n v="80"/>
    <x v="4"/>
    <n v="300000000"/>
    <n v="3750000"/>
    <s v="1"/>
  </r>
  <r>
    <n v="13571"/>
    <s v="2017516"/>
    <s v="Apartamento en venta Altos De Riomar"/>
    <x v="1"/>
    <s v="Venta"/>
    <x v="1"/>
    <x v="2"/>
    <x v="3"/>
    <x v="0"/>
    <n v="100"/>
    <n v="100"/>
    <x v="4"/>
    <n v="270000000"/>
    <n v="2700000"/>
    <s v="1"/>
  </r>
  <r>
    <n v="13572"/>
    <s v="2017551"/>
    <s v="Apartamento en venta Villa Santos"/>
    <x v="1"/>
    <s v="Venta"/>
    <x v="1"/>
    <x v="0"/>
    <x v="1"/>
    <x v="0"/>
    <n v="128"/>
    <n v="128"/>
    <x v="4"/>
    <n v="520000000"/>
    <n v="4062500"/>
    <s v="1"/>
  </r>
  <r>
    <n v="13573"/>
    <s v="1968761"/>
    <s v="Apartamento en venta Cra. 41 #58-93"/>
    <x v="1"/>
    <s v="Venta"/>
    <x v="1"/>
    <x v="3"/>
    <x v="3"/>
    <x v="0"/>
    <n v="60"/>
    <n v="60"/>
    <x v="2"/>
    <n v="185000000"/>
    <n v="3083333"/>
    <s v="16"/>
  </r>
  <r>
    <n v="13574"/>
    <s v="2224761"/>
    <s v="Apartamento en venta Villa Santos"/>
    <x v="1"/>
    <s v="Venta"/>
    <x v="1"/>
    <x v="2"/>
    <x v="3"/>
    <x v="0"/>
    <n v="1"/>
    <n v="1"/>
    <x v="4"/>
    <n v="340000000"/>
    <n v="340000000"/>
    <s v="1"/>
  </r>
  <r>
    <n v="13575"/>
    <s v="2017559"/>
    <s v="Apartamento en venta Villa Santos"/>
    <x v="1"/>
    <s v="Venta"/>
    <x v="1"/>
    <x v="2"/>
    <x v="2"/>
    <x v="0"/>
    <n v="19"/>
    <n v="19"/>
    <x v="5"/>
    <n v="660000000"/>
    <n v="34736842"/>
    <s v="1"/>
  </r>
  <r>
    <n v="13576"/>
    <s v="d504-8c19-674aff4f-e321e2ec310b-316b"/>
    <s v="Apartamento en venta Villa Santos"/>
    <x v="1"/>
    <s v="Venta"/>
    <x v="1"/>
    <x v="2"/>
    <x v="0"/>
    <x v="0"/>
    <n v="119"/>
    <n v="119"/>
    <x v="5"/>
    <n v="576000000"/>
    <n v="4840336"/>
    <s v="1"/>
  </r>
  <r>
    <n v="13577"/>
    <s v="2017523"/>
    <s v="Apartamento en venta La Concepción"/>
    <x v="1"/>
    <s v="Venta"/>
    <x v="1"/>
    <x v="2"/>
    <x v="3"/>
    <x v="0"/>
    <n v="80"/>
    <n v="80"/>
    <x v="2"/>
    <n v="260000000"/>
    <n v="3250000"/>
    <s v="1"/>
  </r>
  <r>
    <n v="13578"/>
    <s v="2017478"/>
    <s v="Apartamento en venta Alto Prado"/>
    <x v="1"/>
    <s v="Venta"/>
    <x v="1"/>
    <x v="2"/>
    <x v="2"/>
    <x v="0"/>
    <n v="170"/>
    <n v="170"/>
    <x v="4"/>
    <n v="530000000"/>
    <n v="3117647"/>
    <s v="1"/>
  </r>
  <r>
    <n v="13579"/>
    <s v="1968579"/>
    <s v="Apartamento en venta Cra. 53 #no. 74 - 49"/>
    <x v="1"/>
    <s v="Venta"/>
    <x v="1"/>
    <x v="2"/>
    <x v="0"/>
    <x v="0"/>
    <n v="186"/>
    <n v="186"/>
    <x v="4"/>
    <n v="372000000"/>
    <n v="2000000"/>
    <s v="36"/>
  </r>
  <r>
    <n v="13580"/>
    <s v="2017550"/>
    <s v="Apartamento en venta Localidad Río-mar"/>
    <x v="1"/>
    <s v="Venta"/>
    <x v="1"/>
    <x v="2"/>
    <x v="3"/>
    <x v="0"/>
    <n v="97"/>
    <n v="97"/>
    <x v="2"/>
    <n v="395000000"/>
    <n v="4072165"/>
    <s v="1"/>
  </r>
  <r>
    <n v="13581"/>
    <s v="1968450"/>
    <s v="Apartamento en venta Cra. 42e #9053"/>
    <x v="1"/>
    <s v="Venta"/>
    <x v="1"/>
    <x v="0"/>
    <x v="0"/>
    <x v="0"/>
    <n v="170"/>
    <n v="170"/>
    <x v="4"/>
    <n v="475000000"/>
    <n v="2794118"/>
    <s v="36"/>
  </r>
  <r>
    <n v="13582"/>
    <s v="2017545"/>
    <s v="Apartamento en venta Villa Carolina"/>
    <x v="1"/>
    <s v="Venta"/>
    <x v="1"/>
    <x v="2"/>
    <x v="3"/>
    <x v="0"/>
    <n v="74"/>
    <n v="74"/>
    <x v="1"/>
    <n v="260000000"/>
    <n v="3513514"/>
    <s v="1"/>
  </r>
  <r>
    <n v="13583"/>
    <s v="2017555"/>
    <s v="Apartamento en venta El Golf"/>
    <x v="1"/>
    <s v="Venta"/>
    <x v="1"/>
    <x v="2"/>
    <x v="2"/>
    <x v="0"/>
    <n v="285"/>
    <n v="285"/>
    <x v="5"/>
    <n v="1400000000"/>
    <n v="4912281"/>
    <s v="1"/>
  </r>
  <r>
    <n v="13584"/>
    <s v="2017556"/>
    <s v="Apartamento en venta Villa Santos"/>
    <x v="1"/>
    <s v="Venta"/>
    <x v="1"/>
    <x v="2"/>
    <x v="3"/>
    <x v="0"/>
    <n v="140"/>
    <n v="140"/>
    <x v="5"/>
    <n v="260000000"/>
    <n v="1857143"/>
    <s v="1"/>
  </r>
  <r>
    <n v="13585"/>
    <s v="1968244"/>
    <s v="Apartamento en venta Cra. 53 #no. 74 - 49"/>
    <x v="1"/>
    <s v="Venta"/>
    <x v="1"/>
    <x v="0"/>
    <x v="0"/>
    <x v="0"/>
    <n v="189"/>
    <n v="189"/>
    <x v="4"/>
    <n v="350000000"/>
    <n v="1851852"/>
    <s v="36"/>
  </r>
  <r>
    <n v="13586"/>
    <s v="2017501"/>
    <s v="Apartamento en venta Paraíso"/>
    <x v="1"/>
    <s v="Venta"/>
    <x v="1"/>
    <x v="2"/>
    <x v="3"/>
    <x v="0"/>
    <n v="68"/>
    <n v="68"/>
    <x v="1"/>
    <n v="250000000"/>
    <n v="3676471"/>
    <s v="1"/>
  </r>
  <r>
    <n v="13587"/>
    <s v="c812-a697-12fda9b1-824936d3b9a7-3985"/>
    <s v="Apartamento en venta Nuevo Horizonte"/>
    <x v="1"/>
    <s v="Venta"/>
    <x v="1"/>
    <x v="2"/>
    <x v="3"/>
    <x v="0"/>
    <n v="96"/>
    <n v="96"/>
    <x v="2"/>
    <n v="270000000"/>
    <n v="2812500"/>
    <s v="1"/>
  </r>
  <r>
    <n v="13588"/>
    <s v="2250925"/>
    <s v="Apartamento en venta Cl. 78 #53-2 A 53-58"/>
    <x v="1"/>
    <s v="Venta"/>
    <x v="1"/>
    <x v="2"/>
    <x v="3"/>
    <x v="0"/>
    <n v="103"/>
    <n v="103"/>
    <x v="2"/>
    <n v="320500000"/>
    <n v="3111650"/>
    <s v="30"/>
  </r>
  <r>
    <n v="13589"/>
    <s v="1990-8d7f-e160b1e8-42f2b7fc0a36-35d7"/>
    <s v="Apartamento en venta Villa Carolina"/>
    <x v="1"/>
    <s v="Venta"/>
    <x v="1"/>
    <x v="4"/>
    <x v="3"/>
    <x v="0"/>
    <n v="43"/>
    <n v="43"/>
    <x v="2"/>
    <n v="170000000"/>
    <n v="3953488"/>
    <s v="0"/>
  </r>
  <r>
    <n v="13590"/>
    <s v="2017472"/>
    <s v="Apartamento en venta Los Alpes"/>
    <x v="1"/>
    <s v="Venta"/>
    <x v="1"/>
    <x v="3"/>
    <x v="3"/>
    <x v="0"/>
    <n v="77"/>
    <n v="77"/>
    <x v="4"/>
    <n v="310000000"/>
    <n v="4025974"/>
    <s v="1"/>
  </r>
  <r>
    <n v="13591"/>
    <s v="2250553"/>
    <s v="Apartamento en venta Cl. 77 #85"/>
    <x v="1"/>
    <s v="Venta"/>
    <x v="1"/>
    <x v="2"/>
    <x v="3"/>
    <x v="0"/>
    <n v="103"/>
    <n v="103"/>
    <x v="5"/>
    <n v="397000000"/>
    <n v="3854369"/>
    <s v="8"/>
  </r>
  <r>
    <n v="13592"/>
    <s v="48b8-9441-bd5232dd-7d52c25fab86-3f8c"/>
    <s v="Apartamento en venta Villa Carolina"/>
    <x v="1"/>
    <s v="Venta"/>
    <x v="1"/>
    <x v="4"/>
    <x v="3"/>
    <x v="0"/>
    <n v="43"/>
    <n v="43"/>
    <x v="2"/>
    <n v="170000000"/>
    <n v="3953488"/>
    <s v="0"/>
  </r>
  <r>
    <n v="13593"/>
    <s v="1893112"/>
    <s v="Apartamento en venta Cl. 70 ###40-06"/>
    <x v="1"/>
    <s v="Venta"/>
    <x v="1"/>
    <x v="2"/>
    <x v="3"/>
    <x v="0"/>
    <n v="105"/>
    <n v="105"/>
    <x v="2"/>
    <n v="230000000"/>
    <n v="2190476"/>
    <s v="16"/>
  </r>
  <r>
    <n v="13594"/>
    <s v="2184259"/>
    <s v="Apartamento en venta Riomar"/>
    <x v="1"/>
    <s v="Venta"/>
    <x v="1"/>
    <x v="4"/>
    <x v="4"/>
    <x v="0"/>
    <n v="64"/>
    <n v="64"/>
    <x v="5"/>
    <n v="400000000"/>
    <n v="6250000"/>
    <s v="4"/>
  </r>
  <r>
    <n v="13595"/>
    <s v="2250263"/>
    <s v="Apartamento en venta Cl. 68 #54-132"/>
    <x v="1"/>
    <s v="Venta"/>
    <x v="1"/>
    <x v="3"/>
    <x v="4"/>
    <x v="0"/>
    <n v="63"/>
    <n v="63"/>
    <x v="2"/>
    <n v="196500000"/>
    <n v="3119048"/>
    <s v="30"/>
  </r>
  <r>
    <n v="13596"/>
    <s v="1968650"/>
    <s v="Apartamento en venta Cra. 55 ##80-238"/>
    <x v="1"/>
    <s v="Venta"/>
    <x v="1"/>
    <x v="2"/>
    <x v="2"/>
    <x v="0"/>
    <n v="164"/>
    <n v="164"/>
    <x v="5"/>
    <n v="570000000"/>
    <n v="3475610"/>
    <s v="36"/>
  </r>
  <r>
    <n v="13597"/>
    <s v="1968589"/>
    <s v="Apartamento en venta Cra. 56 #91-57"/>
    <x v="1"/>
    <s v="Venta"/>
    <x v="1"/>
    <x v="2"/>
    <x v="0"/>
    <x v="0"/>
    <n v="128"/>
    <n v="128"/>
    <x v="4"/>
    <n v="520000000"/>
    <n v="4062500"/>
    <s v="8"/>
  </r>
  <r>
    <n v="13598"/>
    <s v="1892016"/>
    <s v="Apartamento en venta Cl. 51 #19e-69 A"/>
    <x v="1"/>
    <s v="Venta"/>
    <x v="1"/>
    <x v="2"/>
    <x v="3"/>
    <x v="0"/>
    <n v="64"/>
    <n v="64"/>
    <x v="2"/>
    <n v="150000000"/>
    <n v="2343750"/>
    <s v="16"/>
  </r>
  <r>
    <n v="13599"/>
    <s v="2261934"/>
    <s v="Apartamento en venta Altos De Riomar"/>
    <x v="1"/>
    <s v="Venta"/>
    <x v="1"/>
    <x v="2"/>
    <x v="3"/>
    <x v="0"/>
    <n v="16"/>
    <n v="16"/>
    <x v="4"/>
    <n v="350000000"/>
    <n v="21875000"/>
    <s v="0"/>
  </r>
  <r>
    <n v="13600"/>
    <s v="2018691"/>
    <s v="Apartamento en venta Cl. 94 #57-40"/>
    <x v="1"/>
    <s v="Venta"/>
    <x v="1"/>
    <x v="3"/>
    <x v="4"/>
    <x v="0"/>
    <n v="78"/>
    <n v="78"/>
    <x v="6"/>
    <n v="230000000"/>
    <n v="2948718"/>
    <s v="4"/>
  </r>
  <r>
    <n v="13601"/>
    <s v="1891732"/>
    <s v="Apartamento en venta Cl. 61 #34-2"/>
    <x v="1"/>
    <s v="Venta"/>
    <x v="1"/>
    <x v="2"/>
    <x v="3"/>
    <x v="0"/>
    <n v="84"/>
    <n v="84"/>
    <x v="1"/>
    <n v="260000000"/>
    <n v="3095238"/>
    <s v="16"/>
  </r>
  <r>
    <n v="13602"/>
    <s v="2257154"/>
    <s v="Apartamento en venta Alto Prado"/>
    <x v="1"/>
    <s v="Venta"/>
    <x v="1"/>
    <x v="4"/>
    <x v="4"/>
    <x v="0"/>
    <n v="8"/>
    <n v="8"/>
    <x v="5"/>
    <n v="420000000"/>
    <n v="52500000"/>
    <s v="122"/>
  </r>
  <r>
    <n v="13603"/>
    <s v="2065091"/>
    <s v="Apartamento en venta La Concepción"/>
    <x v="1"/>
    <s v="Venta"/>
    <x v="1"/>
    <x v="2"/>
    <x v="4"/>
    <x v="0"/>
    <n v="7"/>
    <n v="7"/>
    <x v="2"/>
    <n v="165000000"/>
    <n v="23571429"/>
    <s v="1"/>
  </r>
  <r>
    <n v="13604"/>
    <s v="2038451"/>
    <s v="Apartamento en venta Cl. 78 #53-60"/>
    <x v="1"/>
    <s v="Venta"/>
    <x v="1"/>
    <x v="3"/>
    <x v="3"/>
    <x v="0"/>
    <n v="78"/>
    <n v="78"/>
    <x v="4"/>
    <n v="230000000"/>
    <n v="2948718"/>
    <s v="13"/>
  </r>
  <r>
    <n v="13605"/>
    <s v="1968740"/>
    <s v="Apartamento en venta Cra. 12 Sur #46c-27"/>
    <x v="1"/>
    <s v="Venta"/>
    <x v="1"/>
    <x v="2"/>
    <x v="5"/>
    <x v="0"/>
    <n v="234"/>
    <n v="234"/>
    <x v="3"/>
    <n v="480000000"/>
    <n v="2051282"/>
    <s v="4"/>
  </r>
  <r>
    <n v="13606"/>
    <s v="fdcd-b360-30ff64a3-c804452ee30a-332c"/>
    <s v="Apartamento en venta Localidad Norte Centro Histórico"/>
    <x v="1"/>
    <s v="Venta"/>
    <x v="1"/>
    <x v="2"/>
    <x v="3"/>
    <x v="0"/>
    <n v="108"/>
    <n v="108"/>
    <x v="2"/>
    <n v="440000000"/>
    <n v="4074074"/>
    <s v="1"/>
  </r>
  <r>
    <n v="13607"/>
    <s v="1893533"/>
    <s v="Apartamento en venta Cl. 63b #26-49"/>
    <x v="1"/>
    <s v="Venta"/>
    <x v="1"/>
    <x v="2"/>
    <x v="3"/>
    <x v="0"/>
    <n v="96"/>
    <n v="96"/>
    <x v="1"/>
    <n v="220000000"/>
    <n v="2291667"/>
    <s v="4"/>
  </r>
  <r>
    <n v="13608"/>
    <s v="2222358"/>
    <s v="Apartamento en venta Localidad Río-mar"/>
    <x v="1"/>
    <s v="Venta"/>
    <x v="1"/>
    <x v="3"/>
    <x v="3"/>
    <x v="0"/>
    <n v="58"/>
    <n v="58"/>
    <x v="2"/>
    <n v="210000000"/>
    <n v="3620690"/>
    <s v="-1"/>
  </r>
  <r>
    <n v="13609"/>
    <s v="2438356"/>
    <s v="Apartamento en venta El Prado"/>
    <x v="1"/>
    <s v="Venta"/>
    <x v="1"/>
    <x v="4"/>
    <x v="4"/>
    <x v="0"/>
    <n v="47"/>
    <n v="47"/>
    <x v="6"/>
    <n v="130000000"/>
    <n v="2765957"/>
    <s v="1"/>
  </r>
  <r>
    <n v="13610"/>
    <s v="5dcf-992a-d967fd66-cbc1333b3c6c-1273"/>
    <s v="Apartamento en venta Localidad Norte Centro Histórico"/>
    <x v="1"/>
    <s v="Venta"/>
    <x v="1"/>
    <x v="2"/>
    <x v="3"/>
    <x v="0"/>
    <n v="97"/>
    <n v="97"/>
    <x v="2"/>
    <n v="295000000"/>
    <n v="3041237"/>
    <s v="nan"/>
  </r>
  <r>
    <n v="13611"/>
    <s v="2171610"/>
    <s v="Apartamento en venta Villa Santos"/>
    <x v="1"/>
    <s v="Venta"/>
    <x v="1"/>
    <x v="2"/>
    <x v="3"/>
    <x v="0"/>
    <n v="66"/>
    <n v="66"/>
    <x v="2"/>
    <n v="330000000"/>
    <n v="5000000"/>
    <s v="1"/>
  </r>
  <r>
    <n v="13612"/>
    <s v="2227110"/>
    <s v="Apartamento en venta Alto Prado"/>
    <x v="1"/>
    <s v="Venta"/>
    <x v="1"/>
    <x v="1"/>
    <x v="5"/>
    <x v="0"/>
    <n v="750"/>
    <n v="750"/>
    <x v="5"/>
    <n v="1650000000"/>
    <n v="2200000"/>
    <s v="23"/>
  </r>
  <r>
    <n v="13613"/>
    <s v="665-8325-6f9484ea-9ca8045d4dc-308e"/>
    <s v="Apartamento en venta Localidad Río-mar"/>
    <x v="1"/>
    <s v="Venta"/>
    <x v="1"/>
    <x v="13"/>
    <x v="3"/>
    <x v="0"/>
    <n v="74"/>
    <n v="74"/>
    <x v="5"/>
    <n v="430612000"/>
    <n v="5819081"/>
    <s v="1"/>
  </r>
  <r>
    <n v="13614"/>
    <s v="9418-b2a7-f14e748-2a33102bb104-3fc9"/>
    <s v="Apartamento en venta El Prado"/>
    <x v="1"/>
    <s v="Venta"/>
    <x v="1"/>
    <x v="3"/>
    <x v="3"/>
    <x v="0"/>
    <n v="60"/>
    <n v="60"/>
    <x v="2"/>
    <n v="220000000"/>
    <n v="3666667"/>
    <s v="1"/>
  </r>
  <r>
    <n v="13615"/>
    <s v="2017404"/>
    <s v="Apartamento en venta Localidad Norte Centro Histórico"/>
    <x v="1"/>
    <s v="Venta"/>
    <x v="1"/>
    <x v="2"/>
    <x v="3"/>
    <x v="0"/>
    <n v="99"/>
    <n v="99"/>
    <x v="2"/>
    <n v="220000000"/>
    <n v="2222222"/>
    <s v="1"/>
  </r>
  <r>
    <n v="13616"/>
    <s v="44a5-a686-e566955b-fb0d2eedf49e-47b9"/>
    <s v="Apartamento en venta Villa Santos"/>
    <x v="1"/>
    <s v="Venta"/>
    <x v="1"/>
    <x v="2"/>
    <x v="3"/>
    <x v="0"/>
    <n v="88"/>
    <n v="88"/>
    <x v="2"/>
    <n v="330000000"/>
    <n v="3750000"/>
    <s v="nan"/>
  </r>
  <r>
    <n v="13617"/>
    <s v="1787437"/>
    <s v="Apartamento en venta Riomar"/>
    <x v="1"/>
    <s v="Venta"/>
    <x v="1"/>
    <x v="2"/>
    <x v="0"/>
    <x v="0"/>
    <n v="146"/>
    <n v="146"/>
    <x v="5"/>
    <n v="450000000"/>
    <n v="3082192"/>
    <s v="nan"/>
  </r>
  <r>
    <n v="13618"/>
    <s v="2034138"/>
    <s v="Apartamento en venta Cra. 42h #93-108"/>
    <x v="1"/>
    <s v="Venta"/>
    <x v="1"/>
    <x v="2"/>
    <x v="3"/>
    <x v="0"/>
    <n v="86"/>
    <n v="86"/>
    <x v="4"/>
    <n v="260000000"/>
    <n v="3023256"/>
    <s v="nan"/>
  </r>
  <r>
    <n v="13619"/>
    <s v="1893558"/>
    <s v="Apartamento en venta Cl. 78 #53-60"/>
    <x v="1"/>
    <s v="Venta"/>
    <x v="1"/>
    <x v="0"/>
    <x v="3"/>
    <x v="0"/>
    <n v="109"/>
    <n v="109"/>
    <x v="2"/>
    <n v="380000000"/>
    <n v="3486239"/>
    <s v="nan"/>
  </r>
  <r>
    <n v="13620"/>
    <s v="2258157"/>
    <s v="Apartamento en venta Cl. 75 #67-105"/>
    <x v="1"/>
    <s v="Venta"/>
    <x v="1"/>
    <x v="4"/>
    <x v="4"/>
    <x v="0"/>
    <n v="34"/>
    <n v="34"/>
    <x v="1"/>
    <n v="150000000"/>
    <n v="4411765"/>
    <s v="nan"/>
  </r>
  <r>
    <n v="13621"/>
    <s v="2257587"/>
    <s v="Apartamento en venta Cra. 72 #90-07"/>
    <x v="1"/>
    <s v="Venta"/>
    <x v="1"/>
    <x v="2"/>
    <x v="0"/>
    <x v="0"/>
    <n v="86"/>
    <n v="86"/>
    <x v="1"/>
    <n v="380000000"/>
    <n v="4418605"/>
    <s v="nan"/>
  </r>
  <r>
    <n v="13622"/>
    <s v="2261878"/>
    <s v="Apartamento en venta Cra. 49c #84-14"/>
    <x v="1"/>
    <s v="Venta"/>
    <x v="1"/>
    <x v="2"/>
    <x v="0"/>
    <x v="0"/>
    <n v="247"/>
    <n v="247"/>
    <x v="4"/>
    <n v="598000000"/>
    <n v="2421053"/>
    <s v="nan"/>
  </r>
  <r>
    <n v="13623"/>
    <s v="1891216"/>
    <s v="Apartamento en venta Cl. 68 #54-132"/>
    <x v="1"/>
    <s v="Venta"/>
    <x v="1"/>
    <x v="2"/>
    <x v="3"/>
    <x v="0"/>
    <n v="159"/>
    <n v="159"/>
    <x v="2"/>
    <n v="300000000"/>
    <n v="1886792"/>
    <s v="nan"/>
  </r>
  <r>
    <n v="13624"/>
    <s v="1863679"/>
    <s v="Apartamento en venta Localidad Norte Centro Histórico"/>
    <x v="1"/>
    <s v="Venta"/>
    <x v="1"/>
    <x v="2"/>
    <x v="0"/>
    <x v="0"/>
    <n v="111"/>
    <n v="111"/>
    <x v="4"/>
    <n v="345000000"/>
    <n v="3108108"/>
    <s v="9"/>
  </r>
  <r>
    <n v="13625"/>
    <s v="b9d6-8514-8332235e-af6e9d00ea69-403f"/>
    <s v="Apartamento en venta El Prado"/>
    <x v="1"/>
    <s v="Venta"/>
    <x v="1"/>
    <x v="2"/>
    <x v="3"/>
    <x v="0"/>
    <n v="96"/>
    <n v="96"/>
    <x v="5"/>
    <n v="330000000"/>
    <n v="3437500"/>
    <s v="1"/>
  </r>
  <r>
    <n v="13626"/>
    <s v="ca7-8133-63c69ac1-55a90073c706-3e11"/>
    <s v="Apartamento en venta El Prado"/>
    <x v="1"/>
    <s v="Venta"/>
    <x v="1"/>
    <x v="3"/>
    <x v="4"/>
    <x v="0"/>
    <n v="127"/>
    <n v="127"/>
    <x v="2"/>
    <n v="220000000"/>
    <n v="1732283"/>
    <s v="22"/>
  </r>
  <r>
    <n v="13627"/>
    <s v="2067057"/>
    <s v="Apartamento en venta San Vicente"/>
    <x v="1"/>
    <s v="Venta"/>
    <x v="1"/>
    <x v="2"/>
    <x v="2"/>
    <x v="0"/>
    <n v="110"/>
    <n v="110"/>
    <x v="2"/>
    <n v="387000000"/>
    <n v="3518182"/>
    <s v="122"/>
  </r>
  <r>
    <n v="13628"/>
    <s v="2108511"/>
    <s v="Apartamento en venta Localidad Río-mar"/>
    <x v="1"/>
    <s v="Venta"/>
    <x v="1"/>
    <x v="3"/>
    <x v="3"/>
    <x v="0"/>
    <n v="77"/>
    <n v="77"/>
    <x v="4"/>
    <n v="220000000"/>
    <n v="2857143"/>
    <s v="nan"/>
  </r>
  <r>
    <n v="13629"/>
    <s v="fc8-a51b-e1e4fa6d-95997ccce45-347a"/>
    <s v="Apartamento en venta San Felipe"/>
    <x v="1"/>
    <s v="Venta"/>
    <x v="1"/>
    <x v="3"/>
    <x v="4"/>
    <x v="0"/>
    <n v="79"/>
    <n v="79"/>
    <x v="1"/>
    <n v="135000000"/>
    <n v="1708861"/>
    <s v="22"/>
  </r>
  <r>
    <n v="13630"/>
    <s v="2227105"/>
    <s v="Apartamento en venta Localidad Norte Centro Histórico"/>
    <x v="1"/>
    <s v="Venta"/>
    <x v="1"/>
    <x v="2"/>
    <x v="3"/>
    <x v="0"/>
    <n v="69"/>
    <n v="69"/>
    <x v="2"/>
    <n v="350000000"/>
    <n v="5072464"/>
    <s v="1"/>
  </r>
  <r>
    <n v="13631"/>
    <s v="2227042"/>
    <s v="Apartamento en venta Altos Del Parque"/>
    <x v="1"/>
    <s v="Venta"/>
    <x v="1"/>
    <x v="2"/>
    <x v="0"/>
    <x v="0"/>
    <n v="86"/>
    <n v="86"/>
    <x v="4"/>
    <n v="440000000"/>
    <n v="5116279"/>
    <s v="1"/>
  </r>
  <r>
    <n v="13632"/>
    <s v="2409201"/>
    <s v="Apartamento en venta Cl. 110 #43 - 331"/>
    <x v="1"/>
    <s v="Venta"/>
    <x v="1"/>
    <x v="2"/>
    <x v="3"/>
    <x v="0"/>
    <n v="60"/>
    <n v="60"/>
    <x v="1"/>
    <n v="175000000"/>
    <n v="2916667"/>
    <s v="nan"/>
  </r>
  <r>
    <n v="13633"/>
    <s v="2444149"/>
    <s v="Apartamento en venta Alto Prado"/>
    <x v="1"/>
    <s v="Venta"/>
    <x v="1"/>
    <x v="0"/>
    <x v="0"/>
    <x v="0"/>
    <n v="161"/>
    <n v="161"/>
    <x v="4"/>
    <n v="400000000"/>
    <n v="2484472"/>
    <s v="1"/>
  </r>
  <r>
    <n v="13634"/>
    <s v="7ae7-9ce5-619c6f6b-36cc4af2b3ad-3d9e"/>
    <s v="Apartamento en venta Localidad Río-mar"/>
    <x v="1"/>
    <s v="Venta"/>
    <x v="1"/>
    <x v="2"/>
    <x v="3"/>
    <x v="0"/>
    <n v="66"/>
    <n v="66"/>
    <x v="3"/>
    <n v="110000000"/>
    <n v="1666667"/>
    <s v="5"/>
  </r>
  <r>
    <n v="13635"/>
    <s v="be78-ba74-1e5fd23d-5e66ccffb828-31ce"/>
    <s v="Apartamento en venta El Prado"/>
    <x v="1"/>
    <s v="Venta"/>
    <x v="1"/>
    <x v="2"/>
    <x v="3"/>
    <x v="0"/>
    <n v="58"/>
    <n v="58"/>
    <x v="1"/>
    <n v="160000000"/>
    <n v="2758621"/>
    <s v="1"/>
  </r>
  <r>
    <n v="13636"/>
    <s v="1966069"/>
    <s v="Apartamento en venta El Prado"/>
    <x v="1"/>
    <s v="Venta"/>
    <x v="1"/>
    <x v="2"/>
    <x v="2"/>
    <x v="0"/>
    <n v="300"/>
    <n v="300"/>
    <x v="6"/>
    <n v="880000000"/>
    <n v="2933333"/>
    <s v="nan"/>
  </r>
  <r>
    <n v="13637"/>
    <s v="2137334"/>
    <s v="Apartamento en venta Cl. 78 #53-60"/>
    <x v="1"/>
    <s v="Venta"/>
    <x v="1"/>
    <x v="2"/>
    <x v="3"/>
    <x v="0"/>
    <n v="57"/>
    <n v="57"/>
    <x v="1"/>
    <n v="130000000"/>
    <n v="2280702"/>
    <s v="4"/>
  </r>
  <r>
    <n v="13638"/>
    <s v="2017359"/>
    <s v="Apartamento en venta Altos Del Parque"/>
    <x v="1"/>
    <s v="Venta"/>
    <x v="1"/>
    <x v="2"/>
    <x v="1"/>
    <x v="0"/>
    <n v="128"/>
    <n v="128"/>
    <x v="5"/>
    <n v="631000000"/>
    <n v="4929688"/>
    <s v="1"/>
  </r>
  <r>
    <n v="13639"/>
    <s v="1969011"/>
    <s v="Apartamento en venta Cl. 79 #42-2"/>
    <x v="1"/>
    <s v="Venta"/>
    <x v="1"/>
    <x v="3"/>
    <x v="0"/>
    <x v="0"/>
    <n v="80"/>
    <n v="80"/>
    <x v="4"/>
    <n v="280000000"/>
    <n v="3500000"/>
    <s v="8"/>
  </r>
  <r>
    <n v="13640"/>
    <s v="2017536"/>
    <s v="Apartamento en venta Altos De Riomar"/>
    <x v="1"/>
    <s v="Venta"/>
    <x v="1"/>
    <x v="3"/>
    <x v="0"/>
    <x v="0"/>
    <n v="94"/>
    <n v="94"/>
    <x v="4"/>
    <n v="385000000"/>
    <n v="4095745"/>
    <s v="1"/>
  </r>
  <r>
    <n v="13641"/>
    <s v="2017522"/>
    <s v="Apartamento en venta Nuevo Horizonte"/>
    <x v="1"/>
    <s v="Venta"/>
    <x v="1"/>
    <x v="2"/>
    <x v="3"/>
    <x v="0"/>
    <n v="9"/>
    <n v="9"/>
    <x v="2"/>
    <n v="285000000"/>
    <n v="31666667"/>
    <s v="1"/>
  </r>
  <r>
    <n v="13642"/>
    <s v="2017542"/>
    <s v="Apartamento en venta Nuevo Horizonte"/>
    <x v="1"/>
    <s v="Venta"/>
    <x v="1"/>
    <x v="3"/>
    <x v="3"/>
    <x v="0"/>
    <n v="84"/>
    <n v="84"/>
    <x v="2"/>
    <n v="270000000"/>
    <n v="3214286"/>
    <s v="1"/>
  </r>
  <r>
    <n v="13643"/>
    <s v="2017459"/>
    <s v="Apartamento en venta Villa Santos"/>
    <x v="1"/>
    <s v="Venta"/>
    <x v="1"/>
    <x v="3"/>
    <x v="0"/>
    <x v="0"/>
    <n v="87"/>
    <n v="87"/>
    <x v="4"/>
    <n v="390000000"/>
    <n v="4482759"/>
    <s v="1"/>
  </r>
  <r>
    <n v="13644"/>
    <s v="2017469"/>
    <s v="Apartamento en venta El Recreo"/>
    <x v="1"/>
    <s v="Venta"/>
    <x v="1"/>
    <x v="3"/>
    <x v="3"/>
    <x v="0"/>
    <n v="58"/>
    <n v="58"/>
    <x v="1"/>
    <n v="190000000"/>
    <n v="3275862"/>
    <s v="1"/>
  </r>
  <r>
    <n v="13645"/>
    <s v="2017526"/>
    <s v="Apartamento en venta Villa Santos"/>
    <x v="1"/>
    <s v="Venta"/>
    <x v="1"/>
    <x v="2"/>
    <x v="3"/>
    <x v="0"/>
    <n v="71"/>
    <n v="71"/>
    <x v="2"/>
    <n v="275000000"/>
    <n v="3873239"/>
    <s v="1"/>
  </r>
  <r>
    <n v="13646"/>
    <s v="2017558"/>
    <s v="Apartamento en venta Villa Santos"/>
    <x v="1"/>
    <s v="Venta"/>
    <x v="1"/>
    <x v="3"/>
    <x v="3"/>
    <x v="0"/>
    <n v="84"/>
    <n v="84"/>
    <x v="2"/>
    <n v="270000000"/>
    <n v="3214286"/>
    <s v="1"/>
  </r>
  <r>
    <n v="13647"/>
    <s v="1695860"/>
    <s v="Apartamento en venta El Golf"/>
    <x v="1"/>
    <s v="Venta"/>
    <x v="1"/>
    <x v="2"/>
    <x v="2"/>
    <x v="0"/>
    <n v="218"/>
    <n v="218"/>
    <x v="4"/>
    <n v="1250000000"/>
    <n v="5733945"/>
    <s v="1"/>
  </r>
  <r>
    <n v="13648"/>
    <s v="1968577"/>
    <s v="Apartamento en venta Cra. 56 #91-57"/>
    <x v="1"/>
    <s v="Venta"/>
    <x v="1"/>
    <x v="3"/>
    <x v="3"/>
    <x v="0"/>
    <n v="128"/>
    <n v="128"/>
    <x v="4"/>
    <n v="520000000"/>
    <n v="4062500"/>
    <s v="8"/>
  </r>
  <r>
    <n v="13649"/>
    <s v="1b43-963a-523e65a8-995e2eff11ed-35b9"/>
    <s v="Apartamento en venta Alto Prado"/>
    <x v="1"/>
    <s v="Venta"/>
    <x v="1"/>
    <x v="2"/>
    <x v="2"/>
    <x v="0"/>
    <n v="149"/>
    <n v="149"/>
    <x v="5"/>
    <n v="980000000"/>
    <n v="6577181"/>
    <s v="1"/>
  </r>
  <r>
    <n v="13650"/>
    <s v="2017524"/>
    <s v="Apartamento en venta Villa Santos"/>
    <x v="1"/>
    <s v="Venta"/>
    <x v="1"/>
    <x v="2"/>
    <x v="2"/>
    <x v="0"/>
    <n v="123"/>
    <n v="123"/>
    <x v="4"/>
    <n v="485000000"/>
    <n v="3943089"/>
    <s v="1"/>
  </r>
  <r>
    <n v="13651"/>
    <s v="4614-a5a9-40621bb2-41c5d43a0f51-3626"/>
    <s v="Apartamento en venta Los Alpes"/>
    <x v="1"/>
    <s v="Venta"/>
    <x v="1"/>
    <x v="4"/>
    <x v="3"/>
    <x v="0"/>
    <n v="47"/>
    <n v="47"/>
    <x v="2"/>
    <n v="190000000"/>
    <n v="4042553"/>
    <s v="1"/>
  </r>
  <r>
    <n v="13652"/>
    <s v="2017518"/>
    <s v="Apartamento en venta Altos De Riomar"/>
    <x v="1"/>
    <s v="Venta"/>
    <x v="1"/>
    <x v="3"/>
    <x v="0"/>
    <x v="0"/>
    <n v="86"/>
    <n v="86"/>
    <x v="4"/>
    <n v="325000000"/>
    <n v="3779070"/>
    <s v="1"/>
  </r>
  <r>
    <n v="13653"/>
    <s v="e98a-bf66-3998b9d7-24710e9366c5-3cca"/>
    <s v="Apartamento en venta Villa Santos"/>
    <x v="1"/>
    <s v="Venta"/>
    <x v="1"/>
    <x v="2"/>
    <x v="3"/>
    <x v="0"/>
    <n v="110"/>
    <n v="110"/>
    <x v="4"/>
    <n v="420000000"/>
    <n v="3818182"/>
    <s v="1"/>
  </r>
  <r>
    <n v="13654"/>
    <s v="1968340"/>
    <s v="Apartamento en venta Cra. 47 #102-38"/>
    <x v="1"/>
    <s v="Venta"/>
    <x v="1"/>
    <x v="2"/>
    <x v="3"/>
    <x v="0"/>
    <n v="117"/>
    <n v="117"/>
    <x v="4"/>
    <n v="270000000"/>
    <n v="2307692"/>
    <s v="8"/>
  </r>
  <r>
    <n v="13655"/>
    <s v="1968302"/>
    <s v="Apartamento en venta Cra. 47 #84-42"/>
    <x v="1"/>
    <s v="Venta"/>
    <x v="1"/>
    <x v="0"/>
    <x v="2"/>
    <x v="0"/>
    <n v="160"/>
    <n v="160"/>
    <x v="4"/>
    <n v="380000000"/>
    <n v="2375000"/>
    <s v="16"/>
  </r>
  <r>
    <n v="13656"/>
    <s v="cab7-961f-1ca99243-c3a66a95f62b-3e84"/>
    <s v="Apartamento en venta Villa Santos"/>
    <x v="1"/>
    <s v="Venta"/>
    <x v="1"/>
    <x v="2"/>
    <x v="0"/>
    <x v="0"/>
    <n v="120"/>
    <n v="120"/>
    <x v="2"/>
    <n v="380000000"/>
    <n v="3166667"/>
    <s v="1"/>
  </r>
  <r>
    <n v="13657"/>
    <s v="2017464"/>
    <s v="Apartamento en venta Alto Prado"/>
    <x v="1"/>
    <s v="Venta"/>
    <x v="1"/>
    <x v="4"/>
    <x v="3"/>
    <x v="0"/>
    <n v="47"/>
    <n v="47"/>
    <x v="5"/>
    <n v="250000000"/>
    <n v="5319149"/>
    <s v="1"/>
  </r>
  <r>
    <n v="13658"/>
    <s v="2226997"/>
    <s v="Apartamento en venta Villa Santos"/>
    <x v="1"/>
    <s v="Venta"/>
    <x v="1"/>
    <x v="2"/>
    <x v="2"/>
    <x v="0"/>
    <n v="168"/>
    <n v="168"/>
    <x v="5"/>
    <n v="780000000"/>
    <n v="4642857"/>
    <s v="1"/>
  </r>
  <r>
    <n v="13659"/>
    <s v="1621733"/>
    <s v="Apartamento en venta Nuevo Horizonte"/>
    <x v="1"/>
    <s v="Venta"/>
    <x v="1"/>
    <x v="2"/>
    <x v="0"/>
    <x v="0"/>
    <n v="100"/>
    <n v="100"/>
    <x v="2"/>
    <n v="230000000"/>
    <n v="2300000"/>
    <s v="25"/>
  </r>
  <r>
    <n v="13660"/>
    <s v="2250046"/>
    <s v="Apartamento en venta Cra. 49c #100 - 211"/>
    <x v="1"/>
    <s v="Venta"/>
    <x v="1"/>
    <x v="4"/>
    <x v="4"/>
    <x v="0"/>
    <n v="49"/>
    <n v="49"/>
    <x v="4"/>
    <n v="208000000"/>
    <n v="4244898"/>
    <s v="6"/>
  </r>
  <r>
    <n v="13661"/>
    <s v="1968494"/>
    <s v="Apartamento en venta Cra. 19b #40b47"/>
    <x v="1"/>
    <s v="Venta"/>
    <x v="1"/>
    <x v="2"/>
    <x v="3"/>
    <x v="0"/>
    <n v="78"/>
    <n v="78"/>
    <x v="1"/>
    <n v="280000000"/>
    <n v="3589744"/>
    <s v="8"/>
  </r>
  <r>
    <n v="13662"/>
    <s v="1500094"/>
    <s v="Apartamento en venta La Cumbre"/>
    <x v="1"/>
    <s v="Venta"/>
    <x v="1"/>
    <x v="2"/>
    <x v="3"/>
    <x v="0"/>
    <n v="180"/>
    <n v="180"/>
    <x v="2"/>
    <n v="420000000"/>
    <n v="2333333"/>
    <s v="27"/>
  </r>
  <r>
    <n v="13663"/>
    <s v="1541618"/>
    <s v="Apartamento en venta Alto Prado"/>
    <x v="1"/>
    <s v="Venta"/>
    <x v="1"/>
    <x v="2"/>
    <x v="2"/>
    <x v="0"/>
    <n v="320"/>
    <n v="320"/>
    <x v="5"/>
    <n v="700000000"/>
    <n v="2187500"/>
    <s v="20"/>
  </r>
  <r>
    <n v="13664"/>
    <s v="2017512"/>
    <s v="Apartamento en venta Alto Prado"/>
    <x v="1"/>
    <s v="Venta"/>
    <x v="1"/>
    <x v="4"/>
    <x v="3"/>
    <x v="0"/>
    <n v="47"/>
    <n v="47"/>
    <x v="5"/>
    <n v="250000000"/>
    <n v="5319149"/>
    <s v="1"/>
  </r>
  <r>
    <n v="13665"/>
    <s v="2060016"/>
    <s v="Apartamento en venta Villa Santos"/>
    <x v="1"/>
    <s v="Venta"/>
    <x v="1"/>
    <x v="3"/>
    <x v="3"/>
    <x v="0"/>
    <n v="67"/>
    <n v="67"/>
    <x v="4"/>
    <n v="260000000"/>
    <n v="3880597"/>
    <s v="13"/>
  </r>
  <r>
    <n v="13666"/>
    <s v="280-a1db-2767f769-e2525d051875-4a76"/>
    <s v="Apartamento en venta Carrera 60 77 150-248"/>
    <x v="1"/>
    <s v="Venta"/>
    <x v="1"/>
    <x v="2"/>
    <x v="3"/>
    <x v="0"/>
    <n v="96"/>
    <n v="96"/>
    <x v="4"/>
    <n v="225000000"/>
    <n v="2343750"/>
    <s v="nan"/>
  </r>
  <r>
    <n v="13667"/>
    <s v="2180038"/>
    <s v="Apartamento en venta Alto Prado"/>
    <x v="1"/>
    <s v="Venta"/>
    <x v="1"/>
    <x v="2"/>
    <x v="0"/>
    <x v="0"/>
    <n v="140"/>
    <n v="140"/>
    <x v="2"/>
    <n v="560000000"/>
    <n v="4000000"/>
    <s v="nan"/>
  </r>
  <r>
    <n v="13668"/>
    <s v="2186145"/>
    <s v="Apartamento en venta Alto Prado"/>
    <x v="1"/>
    <s v="Venta"/>
    <x v="1"/>
    <x v="4"/>
    <x v="4"/>
    <x v="0"/>
    <n v="36"/>
    <n v="36"/>
    <x v="2"/>
    <n v="158000000"/>
    <n v="4388889"/>
    <s v="1"/>
  </r>
  <r>
    <n v="13669"/>
    <s v="96d-8cee-8026c3e5-7451414fd776-31b3"/>
    <s v="Apartamento en venta José Antonio Galán"/>
    <x v="1"/>
    <s v="Venta"/>
    <x v="1"/>
    <x v="2"/>
    <x v="4"/>
    <x v="0"/>
    <n v="58"/>
    <n v="58"/>
    <x v="3"/>
    <n v="95000000"/>
    <n v="1637931"/>
    <s v="7"/>
  </r>
  <r>
    <n v="13670"/>
    <s v="2059832"/>
    <s v="Apartamento en venta Andalucía"/>
    <x v="1"/>
    <s v="Venta"/>
    <x v="1"/>
    <x v="2"/>
    <x v="3"/>
    <x v="0"/>
    <n v="100"/>
    <n v="100"/>
    <x v="4"/>
    <n v="250000000"/>
    <n v="2500000"/>
    <s v="32"/>
  </r>
  <r>
    <n v="13671"/>
    <s v="8a58-9cbb-49251c20-9515b1b46a5d-3b61"/>
    <s v="Apartamento en venta La Cumbre"/>
    <x v="1"/>
    <s v="Venta"/>
    <x v="1"/>
    <x v="2"/>
    <x v="3"/>
    <x v="0"/>
    <n v="135"/>
    <n v="135"/>
    <x v="4"/>
    <n v="365000000"/>
    <n v="2703704"/>
    <s v="12"/>
  </r>
  <r>
    <n v="13672"/>
    <s v="2183850"/>
    <s v="Apartamento en venta La Cumbre"/>
    <x v="1"/>
    <s v="Venta"/>
    <x v="1"/>
    <x v="4"/>
    <x v="4"/>
    <x v="0"/>
    <n v="60"/>
    <n v="60"/>
    <x v="4"/>
    <n v="208000000"/>
    <n v="3466667"/>
    <s v="7"/>
  </r>
  <r>
    <n v="13673"/>
    <s v="1893732"/>
    <s v="Apartamento en venta Cl. 78 #53-60"/>
    <x v="1"/>
    <s v="Venta"/>
    <x v="1"/>
    <x v="3"/>
    <x v="3"/>
    <x v="0"/>
    <n v="74"/>
    <n v="74"/>
    <x v="6"/>
    <n v="180000000"/>
    <n v="2432432"/>
    <s v="nan"/>
  </r>
  <r>
    <n v="13674"/>
    <s v="1893415"/>
    <s v="Apartamento en venta Cra. 44 #57-79"/>
    <x v="1"/>
    <s v="Venta"/>
    <x v="1"/>
    <x v="2"/>
    <x v="3"/>
    <x v="0"/>
    <n v="76"/>
    <n v="76"/>
    <x v="2"/>
    <n v="220000000"/>
    <n v="2894737"/>
    <s v="nan"/>
  </r>
  <r>
    <n v="13675"/>
    <s v="1998465"/>
    <s v="Apartamento en venta Cra. 44 #58-02"/>
    <x v="1"/>
    <s v="Venta"/>
    <x v="1"/>
    <x v="0"/>
    <x v="0"/>
    <x v="0"/>
    <n v="80"/>
    <n v="80"/>
    <x v="2"/>
    <n v="280000000"/>
    <n v="3500000"/>
    <s v="nan"/>
  </r>
  <r>
    <n v="13676"/>
    <s v="1893199"/>
    <s v="Apartamento en venta 25hh+cc Barranquilla"/>
    <x v="1"/>
    <s v="Venta"/>
    <x v="1"/>
    <x v="2"/>
    <x v="1"/>
    <x v="0"/>
    <n v="17"/>
    <n v="17"/>
    <x v="5"/>
    <n v="540000000"/>
    <n v="31764706"/>
    <s v="nan"/>
  </r>
  <r>
    <n v="13677"/>
    <s v="1893025"/>
    <s v="Apartamento en venta 25hh+cc Barranquilla"/>
    <x v="1"/>
    <s v="Venta"/>
    <x v="1"/>
    <x v="3"/>
    <x v="0"/>
    <x v="0"/>
    <n v="110"/>
    <n v="110"/>
    <x v="5"/>
    <n v="243000000"/>
    <n v="2209091"/>
    <s v="nan"/>
  </r>
  <r>
    <n v="13678"/>
    <s v="1892333"/>
    <s v="Apartamento en venta Cl. 63b #26-49"/>
    <x v="1"/>
    <s v="Venta"/>
    <x v="1"/>
    <x v="2"/>
    <x v="3"/>
    <x v="0"/>
    <n v="88"/>
    <n v="88"/>
    <x v="1"/>
    <n v="298000000"/>
    <n v="3386364"/>
    <s v="nan"/>
  </r>
  <r>
    <n v="13679"/>
    <s v="1891391"/>
    <s v="Apartamento en venta Cra. 43 #93"/>
    <x v="1"/>
    <s v="Venta"/>
    <x v="1"/>
    <x v="2"/>
    <x v="0"/>
    <x v="0"/>
    <n v="74"/>
    <n v="74"/>
    <x v="6"/>
    <n v="260000000"/>
    <n v="3513514"/>
    <s v="nan"/>
  </r>
  <r>
    <n v="13680"/>
    <s v="cf4c-867e-5f118d38-9e28d8bf294f-4033"/>
    <s v="Apartamento en venta Villa Del Este"/>
    <x v="1"/>
    <s v="Venta"/>
    <x v="1"/>
    <x v="2"/>
    <x v="2"/>
    <x v="0"/>
    <n v="153"/>
    <n v="153"/>
    <x v="6"/>
    <n v="1100000000"/>
    <n v="7189542"/>
    <s v="nan"/>
  </r>
  <r>
    <n v="13681"/>
    <s v="9873-9c25-a5cbb06f-263ae5326369-33ec"/>
    <s v="Apartamento en venta La Pradera"/>
    <x v="1"/>
    <s v="Venta"/>
    <x v="1"/>
    <x v="2"/>
    <x v="3"/>
    <x v="0"/>
    <n v="95"/>
    <n v="95"/>
    <x v="6"/>
    <n v="350000000"/>
    <n v="3684211"/>
    <s v="nan"/>
  </r>
  <r>
    <n v="13682"/>
    <s v="e5bd-c06f-a29ee39d-30b5962d8c14-37dc"/>
    <s v="Apartamento en venta Riomar"/>
    <x v="1"/>
    <s v="Venta"/>
    <x v="1"/>
    <x v="2"/>
    <x v="3"/>
    <x v="0"/>
    <n v="7"/>
    <n v="7"/>
    <x v="4"/>
    <n v="390000000"/>
    <n v="55714286"/>
    <s v="1"/>
  </r>
  <r>
    <n v="13683"/>
    <s v="2215716"/>
    <s v="Apartamento en venta Villa Santos"/>
    <x v="1"/>
    <s v="Venta"/>
    <x v="1"/>
    <x v="3"/>
    <x v="4"/>
    <x v="0"/>
    <n v="86"/>
    <n v="86"/>
    <x v="2"/>
    <n v="220000000"/>
    <n v="2558140"/>
    <s v="22"/>
  </r>
  <r>
    <n v="13684"/>
    <s v="9c2a-a8a9-f0dc4734-5a1efbbd971b-49c7"/>
    <s v="Apartamento en venta El Recreo"/>
    <x v="1"/>
    <s v="Venta"/>
    <x v="1"/>
    <x v="2"/>
    <x v="3"/>
    <x v="0"/>
    <n v="72"/>
    <n v="72"/>
    <x v="1"/>
    <n v="95000000"/>
    <n v="1319444"/>
    <s v="nan"/>
  </r>
  <r>
    <n v="13685"/>
    <s v="1638910"/>
    <s v="Apartamento en venta Localidad Norte Centro Histórico"/>
    <x v="1"/>
    <s v="Venta"/>
    <x v="1"/>
    <x v="3"/>
    <x v="3"/>
    <x v="0"/>
    <n v="83"/>
    <n v="83"/>
    <x v="5"/>
    <n v="310000000"/>
    <n v="3734940"/>
    <s v="5"/>
  </r>
  <r>
    <n v="13686"/>
    <s v="9510-8309-ac3245bb-50df74d1ed4d-3d48"/>
    <s v="Apartamento en venta Localidad Norte Centro Histórico"/>
    <x v="1"/>
    <s v="Venta"/>
    <x v="1"/>
    <x v="2"/>
    <x v="3"/>
    <x v="0"/>
    <n v="60"/>
    <n v="60"/>
    <x v="2"/>
    <n v="230000000"/>
    <n v="3833333"/>
    <s v="3"/>
  </r>
  <r>
    <n v="13687"/>
    <s v="ff81-987f-97c0f1b8-23b5c1fee17a-3f85"/>
    <s v="Apartamento en venta Alto Prado"/>
    <x v="1"/>
    <s v="Venta"/>
    <x v="1"/>
    <x v="2"/>
    <x v="0"/>
    <x v="0"/>
    <n v="137"/>
    <n v="137"/>
    <x v="5"/>
    <n v="480000000"/>
    <n v="3503650"/>
    <s v="24"/>
  </r>
  <r>
    <n v="13688"/>
    <s v="2334953"/>
    <s v="Apartamento en venta Alto Prado"/>
    <x v="1"/>
    <s v="Venta"/>
    <x v="1"/>
    <x v="3"/>
    <x v="3"/>
    <x v="0"/>
    <n v="7"/>
    <n v="7"/>
    <x v="4"/>
    <n v="399000000"/>
    <n v="57000000"/>
    <s v="4"/>
  </r>
  <r>
    <n v="13689"/>
    <s v="1892736"/>
    <s v="Apartamento en venta Cra. 44 #57-79"/>
    <x v="1"/>
    <s v="Venta"/>
    <x v="1"/>
    <x v="3"/>
    <x v="3"/>
    <x v="0"/>
    <n v="86"/>
    <n v="86"/>
    <x v="2"/>
    <n v="175000000"/>
    <n v="2034884"/>
    <s v="nan"/>
  </r>
  <r>
    <n v="13690"/>
    <s v="2251180"/>
    <s v="Apartamento en venta Cra. 43 #93"/>
    <x v="1"/>
    <s v="Venta"/>
    <x v="1"/>
    <x v="2"/>
    <x v="3"/>
    <x v="0"/>
    <n v="68"/>
    <n v="68"/>
    <x v="2"/>
    <n v="340000000"/>
    <n v="5000000"/>
    <s v="nan"/>
  </r>
  <r>
    <n v="13691"/>
    <s v="1893844"/>
    <s v="Apartamento en venta Localidad Norte Centro Histórico"/>
    <x v="1"/>
    <s v="Venta"/>
    <x v="1"/>
    <x v="2"/>
    <x v="3"/>
    <x v="0"/>
    <n v="95"/>
    <n v="95"/>
    <x v="4"/>
    <n v="250000000"/>
    <n v="2631579"/>
    <s v="4"/>
  </r>
  <r>
    <n v="13692"/>
    <s v="2356820"/>
    <s v="Apartamento en venta La Pradera"/>
    <x v="1"/>
    <s v="Venta"/>
    <x v="1"/>
    <x v="2"/>
    <x v="3"/>
    <x v="0"/>
    <n v="54"/>
    <n v="54"/>
    <x v="1"/>
    <n v="176000000"/>
    <n v="3259259"/>
    <s v="3"/>
  </r>
  <r>
    <n v="13693"/>
    <s v="aa21-b21b-8a36f131-8233ea826596-43fe"/>
    <s v="Apartamento en venta El Recreo"/>
    <x v="1"/>
    <s v="Venta"/>
    <x v="1"/>
    <x v="2"/>
    <x v="3"/>
    <x v="0"/>
    <n v="70"/>
    <n v="70"/>
    <x v="1"/>
    <n v="85000000"/>
    <n v="1214286"/>
    <s v="nan"/>
  </r>
  <r>
    <n v="13694"/>
    <s v="7cae-9db8-811e5700-945a5489499a-3191"/>
    <s v="Apartamento en venta Altos De Riomar"/>
    <x v="1"/>
    <s v="Venta"/>
    <x v="1"/>
    <x v="2"/>
    <x v="3"/>
    <x v="0"/>
    <n v="190"/>
    <n v="190"/>
    <x v="5"/>
    <n v="580000000"/>
    <n v="3052632"/>
    <s v="33"/>
  </r>
  <r>
    <n v="13695"/>
    <s v="1439830"/>
    <s v="Apartamento en venta Localidad Río-mar"/>
    <x v="1"/>
    <s v="Venta"/>
    <x v="1"/>
    <x v="2"/>
    <x v="2"/>
    <x v="0"/>
    <n v="380"/>
    <n v="380"/>
    <x v="5"/>
    <n v="1130000000"/>
    <n v="2973684"/>
    <s v="12"/>
  </r>
  <r>
    <n v="13696"/>
    <s v="966637"/>
    <s v="Apartamento en venta Alto Prado"/>
    <x v="1"/>
    <s v="Venta"/>
    <x v="1"/>
    <x v="4"/>
    <x v="4"/>
    <x v="0"/>
    <n v="37"/>
    <n v="37"/>
    <x v="5"/>
    <n v="250000000"/>
    <n v="6756757"/>
    <s v="11"/>
  </r>
  <r>
    <n v="13697"/>
    <s v="ddbd-a0b8-e7551be1-83cc39bab703-4085"/>
    <s v="Apartamento en venta Villa Santos"/>
    <x v="1"/>
    <s v="Venta"/>
    <x v="1"/>
    <x v="3"/>
    <x v="3"/>
    <x v="0"/>
    <n v="95"/>
    <n v="95"/>
    <x v="6"/>
    <n v="430000000"/>
    <n v="4526316"/>
    <s v="nan"/>
  </r>
  <r>
    <n v="13698"/>
    <s v="8abb-910e-dc04226c-2f586ab8b851-31ea"/>
    <s v="Apartamento en venta Altos De Riomar"/>
    <x v="1"/>
    <s v="Venta"/>
    <x v="1"/>
    <x v="2"/>
    <x v="3"/>
    <x v="0"/>
    <n v="80"/>
    <n v="80"/>
    <x v="1"/>
    <n v="120000000"/>
    <n v="1500000"/>
    <s v="5"/>
  </r>
  <r>
    <n v="13699"/>
    <s v="88ef-a8c3-d7c4598c-78536cb7b273-30f1"/>
    <s v="Apartamento en venta San José"/>
    <x v="1"/>
    <s v="Venta"/>
    <x v="1"/>
    <x v="2"/>
    <x v="3"/>
    <x v="0"/>
    <n v="80"/>
    <n v="80"/>
    <x v="1"/>
    <n v="170000000"/>
    <n v="2125000"/>
    <s v="7"/>
  </r>
  <r>
    <n v="13700"/>
    <s v="883c-86e7-8f022be0-605f3ce974c3-3ec3"/>
    <s v="Apartamento en venta Localidad Río-mar"/>
    <x v="1"/>
    <s v="Venta"/>
    <x v="1"/>
    <x v="2"/>
    <x v="3"/>
    <x v="0"/>
    <n v="84"/>
    <n v="84"/>
    <x v="2"/>
    <n v="220000000"/>
    <n v="2619048"/>
    <s v="12"/>
  </r>
  <r>
    <n v="13701"/>
    <s v="2438391"/>
    <s v="Apartamento en venta La Cumbre"/>
    <x v="1"/>
    <s v="Venta"/>
    <x v="1"/>
    <x v="3"/>
    <x v="4"/>
    <x v="0"/>
    <n v="56"/>
    <n v="56"/>
    <x v="4"/>
    <n v="150000000"/>
    <n v="2678571"/>
    <s v="1"/>
  </r>
  <r>
    <n v="13702"/>
    <s v="47e5-bfe0-19f09569-cf0cf801cc44-441f"/>
    <s v="Apartamento en venta Arcadas De San Isidro - Conjunto Residencial"/>
    <x v="1"/>
    <s v="Venta"/>
    <x v="1"/>
    <x v="2"/>
    <x v="4"/>
    <x v="0"/>
    <n v="60"/>
    <n v="60"/>
    <x v="1"/>
    <n v="140000000"/>
    <n v="2333333"/>
    <s v="nan"/>
  </r>
  <r>
    <n v="13703"/>
    <s v="31bc-846e-1d715333-517c1053c7ec-37f5"/>
    <s v="Apartamento en venta El Golf"/>
    <x v="1"/>
    <s v="Venta"/>
    <x v="1"/>
    <x v="2"/>
    <x v="3"/>
    <x v="0"/>
    <n v="57"/>
    <n v="57"/>
    <x v="6"/>
    <n v="210000000"/>
    <n v="3684211"/>
    <s v="nan"/>
  </r>
  <r>
    <n v="13704"/>
    <s v="996391"/>
    <s v="Apartamento en venta Alto Prado"/>
    <x v="1"/>
    <s v="Venta"/>
    <x v="1"/>
    <x v="2"/>
    <x v="3"/>
    <x v="0"/>
    <n v="186"/>
    <n v="186"/>
    <x v="5"/>
    <n v="480000000"/>
    <n v="2580645"/>
    <s v="29"/>
  </r>
  <r>
    <n v="13705"/>
    <s v="1711901"/>
    <s v="Apartamento en venta Alto Prado"/>
    <x v="1"/>
    <s v="Venta"/>
    <x v="1"/>
    <x v="2"/>
    <x v="2"/>
    <x v="0"/>
    <n v="360"/>
    <n v="360"/>
    <x v="5"/>
    <n v="900000000"/>
    <n v="2500000"/>
    <s v="7"/>
  </r>
  <r>
    <n v="13706"/>
    <s v="2196101"/>
    <s v="Apartamento en venta Altos De Riomar"/>
    <x v="1"/>
    <s v="Venta"/>
    <x v="1"/>
    <x v="2"/>
    <x v="1"/>
    <x v="0"/>
    <n v="140"/>
    <n v="140"/>
    <x v="5"/>
    <n v="480000000"/>
    <n v="3428571"/>
    <s v="1"/>
  </r>
  <r>
    <n v="13707"/>
    <s v="2348126"/>
    <s v="Apartamento en venta Villa Carolina"/>
    <x v="1"/>
    <s v="Venta"/>
    <x v="1"/>
    <x v="2"/>
    <x v="3"/>
    <x v="0"/>
    <n v="121"/>
    <n v="121"/>
    <x v="1"/>
    <n v="320000000"/>
    <n v="2644628"/>
    <s v="nan"/>
  </r>
  <r>
    <n v="13708"/>
    <s v="5b5d-b633-935ed8a2-d16e958185-3907"/>
    <s v="Apartamento en venta Alto Prado"/>
    <x v="1"/>
    <s v="Venta"/>
    <x v="1"/>
    <x v="2"/>
    <x v="3"/>
    <x v="0"/>
    <n v="227"/>
    <n v="227"/>
    <x v="4"/>
    <n v="500000000"/>
    <n v="2202643"/>
    <s v="51"/>
  </r>
  <r>
    <n v="13709"/>
    <s v="1582010"/>
    <s v="Apartamento en venta Riomar"/>
    <x v="1"/>
    <s v="Venta"/>
    <x v="1"/>
    <x v="2"/>
    <x v="0"/>
    <x v="0"/>
    <n v="153"/>
    <n v="153"/>
    <x v="4"/>
    <n v="370000000"/>
    <n v="2418301"/>
    <s v="29"/>
  </r>
  <r>
    <n v="13710"/>
    <s v="1969059"/>
    <s v="Apartamento en venta Cl. 98 #51b-80"/>
    <x v="1"/>
    <s v="Venta"/>
    <x v="1"/>
    <x v="3"/>
    <x v="3"/>
    <x v="0"/>
    <n v="83"/>
    <n v="83"/>
    <x v="4"/>
    <n v="300000000"/>
    <n v="3614458"/>
    <s v="8"/>
  </r>
  <r>
    <n v="13711"/>
    <s v="1968724"/>
    <s v="Apartamento en venta # A 87b-136"/>
    <x v="1"/>
    <s v="Venta"/>
    <x v="1"/>
    <x v="3"/>
    <x v="4"/>
    <x v="0"/>
    <n v="105"/>
    <n v="105"/>
    <x v="2"/>
    <n v="210000000"/>
    <n v="2000000"/>
    <s v="16"/>
  </r>
  <r>
    <n v="13712"/>
    <s v="1968594"/>
    <s v="Apartamento en venta Cl. 78 #53-60"/>
    <x v="1"/>
    <s v="Venta"/>
    <x v="1"/>
    <x v="0"/>
    <x v="0"/>
    <x v="0"/>
    <n v="168"/>
    <n v="168"/>
    <x v="4"/>
    <n v="360000000"/>
    <n v="2142857"/>
    <s v="43"/>
  </r>
  <r>
    <n v="13713"/>
    <s v="2017466"/>
    <s v="Apartamento en venta Altos De Riomar"/>
    <x v="1"/>
    <s v="Venta"/>
    <x v="1"/>
    <x v="2"/>
    <x v="3"/>
    <x v="0"/>
    <n v="90"/>
    <n v="90"/>
    <x v="4"/>
    <n v="350000000"/>
    <n v="3888889"/>
    <s v="1"/>
  </r>
  <r>
    <n v="13714"/>
    <s v="71ba-b173-1dc57205-b444b8804dcc-32db"/>
    <s v="Apartamento en venta Ciudad Jardín"/>
    <x v="1"/>
    <s v="Venta"/>
    <x v="1"/>
    <x v="3"/>
    <x v="3"/>
    <x v="0"/>
    <n v="54"/>
    <n v="54"/>
    <x v="2"/>
    <n v="210000000"/>
    <n v="3888889"/>
    <s v="1"/>
  </r>
  <r>
    <n v="13715"/>
    <s v="1192431"/>
    <s v="Apartamento en venta Altos De Riomar"/>
    <x v="1"/>
    <s v="Venta"/>
    <x v="1"/>
    <x v="2"/>
    <x v="3"/>
    <x v="0"/>
    <n v="158"/>
    <n v="158"/>
    <x v="5"/>
    <n v="270000000"/>
    <n v="1708861"/>
    <s v="35"/>
  </r>
  <r>
    <n v="13716"/>
    <s v="9236-b1e8-d4b6f82c-b445b78667fd-3141"/>
    <s v="Apartamento en venta El Prado"/>
    <x v="1"/>
    <s v="Venta"/>
    <x v="1"/>
    <x v="0"/>
    <x v="3"/>
    <x v="0"/>
    <n v="70"/>
    <n v="70"/>
    <x v="6"/>
    <n v="190000000"/>
    <n v="2714286"/>
    <s v="nan"/>
  </r>
  <r>
    <n v="13717"/>
    <s v="a944-b83b-ae9213ac-508ad571edec-353e"/>
    <s v="Apartamento en venta Localidad Norte Centro Histórico"/>
    <x v="1"/>
    <s v="Venta"/>
    <x v="1"/>
    <x v="2"/>
    <x v="3"/>
    <x v="0"/>
    <n v="56"/>
    <n v="56"/>
    <x v="1"/>
    <n v="180000000"/>
    <n v="3214286"/>
    <s v="1"/>
  </r>
  <r>
    <n v="13718"/>
    <s v="1785556"/>
    <s v="Apartamento en venta 25hh+55 Barranquilla"/>
    <x v="1"/>
    <s v="Venta"/>
    <x v="1"/>
    <x v="2"/>
    <x v="3"/>
    <x v="0"/>
    <n v="196"/>
    <n v="196"/>
    <x v="5"/>
    <n v="720000000"/>
    <n v="3673469"/>
    <s v="9"/>
  </r>
  <r>
    <n v="13719"/>
    <s v="1714084"/>
    <s v="Apartamento en venta El Prado"/>
    <x v="1"/>
    <s v="Venta"/>
    <x v="1"/>
    <x v="3"/>
    <x v="3"/>
    <x v="0"/>
    <n v="121"/>
    <n v="121"/>
    <x v="2"/>
    <n v="320000000"/>
    <n v="2644628"/>
    <s v="26"/>
  </r>
  <r>
    <n v="13720"/>
    <s v="974026"/>
    <s v="Apartamento en venta El Poblado"/>
    <x v="1"/>
    <s v="Venta"/>
    <x v="1"/>
    <x v="2"/>
    <x v="3"/>
    <x v="0"/>
    <n v="133"/>
    <n v="133"/>
    <x v="2"/>
    <n v="320000000"/>
    <n v="2406015"/>
    <s v="22"/>
  </r>
  <r>
    <n v="13721"/>
    <s v="2cfb-8f4c-b8955332-47ee0212a01c-3a19"/>
    <s v="Apartamento en venta Santa Ana"/>
    <x v="1"/>
    <s v="Venta"/>
    <x v="1"/>
    <x v="2"/>
    <x v="3"/>
    <x v="0"/>
    <n v="85"/>
    <n v="85"/>
    <x v="6"/>
    <n v="260000000"/>
    <n v="3058824"/>
    <s v="nan"/>
  </r>
  <r>
    <n v="13722"/>
    <s v="399d-8931-30e56373-85b46eb47731-393c"/>
    <s v="Apartamento en venta Santa Elena"/>
    <x v="1"/>
    <s v="Venta"/>
    <x v="1"/>
    <x v="3"/>
    <x v="4"/>
    <x v="0"/>
    <n v="47"/>
    <n v="47"/>
    <x v="6"/>
    <n v="120000000"/>
    <n v="2553191"/>
    <s v="nan"/>
  </r>
  <r>
    <n v="13723"/>
    <s v="2237205"/>
    <s v="Apartamento en venta Cra. 72 #90-07"/>
    <x v="1"/>
    <s v="Venta"/>
    <x v="1"/>
    <x v="2"/>
    <x v="3"/>
    <x v="0"/>
    <n v="66"/>
    <n v="66"/>
    <x v="6"/>
    <n v="215000000"/>
    <n v="3257576"/>
    <s v="nan"/>
  </r>
  <r>
    <n v="13724"/>
    <s v="1581490"/>
    <s v="Apartamento en venta Villa Country"/>
    <x v="1"/>
    <s v="Venta"/>
    <x v="1"/>
    <x v="2"/>
    <x v="2"/>
    <x v="0"/>
    <n v="271"/>
    <n v="271"/>
    <x v="5"/>
    <n v="840000000"/>
    <n v="3099631"/>
    <s v="30"/>
  </r>
  <r>
    <n v="13725"/>
    <s v="2263043"/>
    <s v="Apartamento en venta Cra. 43 #93"/>
    <x v="1"/>
    <s v="Venta"/>
    <x v="1"/>
    <x v="2"/>
    <x v="3"/>
    <x v="0"/>
    <n v="64"/>
    <n v="64"/>
    <x v="6"/>
    <n v="255000000"/>
    <n v="3984375"/>
    <s v="nan"/>
  </r>
  <r>
    <n v="13726"/>
    <s v="bac4-b8d4-c379e193-9e4217e87695-422a"/>
    <s v="Apartamento en venta Localidad Norte Centro Histórico"/>
    <x v="1"/>
    <s v="Venta"/>
    <x v="1"/>
    <x v="4"/>
    <x v="4"/>
    <x v="0"/>
    <n v="3"/>
    <n v="3"/>
    <x v="2"/>
    <n v="95000000"/>
    <n v="31666667"/>
    <s v="nan"/>
  </r>
  <r>
    <n v="13727"/>
    <s v="2262623"/>
    <s v="Apartamento en venta El Prado"/>
    <x v="1"/>
    <s v="Venta"/>
    <x v="1"/>
    <x v="4"/>
    <x v="4"/>
    <x v="0"/>
    <n v="28"/>
    <n v="28"/>
    <x v="4"/>
    <n v="90000000"/>
    <n v="3214286"/>
    <s v="22"/>
  </r>
  <r>
    <n v="13728"/>
    <s v="1081659"/>
    <s v="Apartamento en venta Altos De Riomar"/>
    <x v="1"/>
    <s v="Venta"/>
    <x v="1"/>
    <x v="2"/>
    <x v="0"/>
    <x v="0"/>
    <n v="90"/>
    <n v="90"/>
    <x v="4"/>
    <n v="255000000"/>
    <n v="2833333"/>
    <s v="37"/>
  </r>
  <r>
    <n v="13729"/>
    <s v="2203438"/>
    <s v="Apartamento en venta Paraiso"/>
    <x v="1"/>
    <s v="Venta"/>
    <x v="1"/>
    <x v="2"/>
    <x v="3"/>
    <x v="0"/>
    <n v="90"/>
    <n v="90"/>
    <x v="6"/>
    <n v="260000000"/>
    <n v="2888889"/>
    <s v="nan"/>
  </r>
  <r>
    <n v="13730"/>
    <s v="2251276"/>
    <s v="Apartamento en venta La Cumbre"/>
    <x v="1"/>
    <s v="Venta"/>
    <x v="1"/>
    <x v="2"/>
    <x v="3"/>
    <x v="0"/>
    <n v="110"/>
    <n v="110"/>
    <x v="2"/>
    <n v="340000000"/>
    <n v="3090909"/>
    <s v="nan"/>
  </r>
  <r>
    <n v="13731"/>
    <s v="1892836"/>
    <s v="Apartamento en venta Cl. 94 #5658"/>
    <x v="1"/>
    <s v="Venta"/>
    <x v="1"/>
    <x v="2"/>
    <x v="3"/>
    <x v="0"/>
    <n v="74"/>
    <n v="74"/>
    <x v="4"/>
    <n v="220000000"/>
    <n v="2972973"/>
    <s v="16"/>
  </r>
  <r>
    <n v="13732"/>
    <s v="1538131"/>
    <s v="Apartamento en venta Villa Santos"/>
    <x v="1"/>
    <s v="Venta"/>
    <x v="1"/>
    <x v="13"/>
    <x v="1"/>
    <x v="0"/>
    <n v="200"/>
    <n v="200"/>
    <x v="5"/>
    <n v="940000000"/>
    <n v="4700000"/>
    <s v="7"/>
  </r>
  <r>
    <n v="13733"/>
    <s v="e54c-8139-bf1ba6d-a38411823674-4d27"/>
    <s v="Apartamento en venta Las Delicias"/>
    <x v="1"/>
    <s v="Venta"/>
    <x v="1"/>
    <x v="2"/>
    <x v="4"/>
    <x v="0"/>
    <n v="65"/>
    <n v="65"/>
    <x v="1"/>
    <n v="165000000"/>
    <n v="2538462"/>
    <s v="nan"/>
  </r>
  <r>
    <n v="13734"/>
    <s v="5763-ba6c-d46bf7c6-7d6644a967d1-1273"/>
    <s v="Apartamento en venta El Prado"/>
    <x v="1"/>
    <s v="Venta"/>
    <x v="1"/>
    <x v="3"/>
    <x v="4"/>
    <x v="0"/>
    <n v="57"/>
    <n v="57"/>
    <x v="6"/>
    <n v="200000000"/>
    <n v="3508772"/>
    <s v="nan"/>
  </r>
  <r>
    <n v="13735"/>
    <s v="2361758"/>
    <s v="Apartamento en venta Altos De Riomar"/>
    <x v="1"/>
    <s v="Venta"/>
    <x v="1"/>
    <x v="2"/>
    <x v="2"/>
    <x v="0"/>
    <n v="170"/>
    <n v="170"/>
    <x v="5"/>
    <n v="800000000"/>
    <n v="4705882"/>
    <s v="10"/>
  </r>
  <r>
    <n v="13736"/>
    <s v="c3fc-ae44-c012360f-2a18ba99f878-35d3"/>
    <s v="Apartamento en venta El Limoncito"/>
    <x v="1"/>
    <s v="Venta"/>
    <x v="1"/>
    <x v="2"/>
    <x v="2"/>
    <x v="0"/>
    <n v="187"/>
    <n v="187"/>
    <x v="5"/>
    <n v="500000000"/>
    <n v="2673797"/>
    <s v="1"/>
  </r>
  <r>
    <n v="13737"/>
    <s v="68ed-9030-a84ba119-31aad3047f04-36fa"/>
    <s v="Apartamento en venta La Paz"/>
    <x v="1"/>
    <s v="Venta"/>
    <x v="1"/>
    <x v="2"/>
    <x v="3"/>
    <x v="0"/>
    <n v="65"/>
    <n v="65"/>
    <x v="3"/>
    <n v="148000000"/>
    <n v="2276923"/>
    <s v="5"/>
  </r>
  <r>
    <n v="13738"/>
    <s v="2173228"/>
    <s v="Apartamento en venta Alto Prado"/>
    <x v="1"/>
    <s v="Venta"/>
    <x v="1"/>
    <x v="2"/>
    <x v="3"/>
    <x v="0"/>
    <n v="61"/>
    <n v="61"/>
    <x v="2"/>
    <n v="255000000"/>
    <n v="4180328"/>
    <s v="6"/>
  </r>
  <r>
    <n v="13739"/>
    <s v="101c-9381-78f17fd0-fbfc48d95e7b-3260"/>
    <s v="Apartamento en venta El Golf"/>
    <x v="1"/>
    <s v="Venta"/>
    <x v="1"/>
    <x v="2"/>
    <x v="5"/>
    <x v="0"/>
    <n v="367"/>
    <n v="367"/>
    <x v="5"/>
    <n v="1835000000"/>
    <n v="5000000"/>
    <s v="1"/>
  </r>
  <r>
    <n v="13740"/>
    <s v="e38c-b7d9-51af94a4-18b3b6445854-3f96"/>
    <s v="Apartamento en venta Villa Santos"/>
    <x v="1"/>
    <s v="Venta"/>
    <x v="1"/>
    <x v="2"/>
    <x v="3"/>
    <x v="0"/>
    <n v="135"/>
    <n v="135"/>
    <x v="4"/>
    <n v="360000000"/>
    <n v="2666667"/>
    <s v="29"/>
  </r>
  <r>
    <n v="13741"/>
    <s v="1975561"/>
    <s v="Apartamento en venta Alto Prado"/>
    <x v="1"/>
    <s v="Venta"/>
    <x v="1"/>
    <x v="3"/>
    <x v="3"/>
    <x v="0"/>
    <n v="9"/>
    <n v="9"/>
    <x v="4"/>
    <n v="280000000"/>
    <n v="31111111"/>
    <s v="25"/>
  </r>
  <r>
    <n v="13742"/>
    <s v="ced9-900c-b62b0e72-7369e472b2fc-3aa3"/>
    <s v="Apartamento en venta Los Angeles"/>
    <x v="1"/>
    <s v="Venta"/>
    <x v="1"/>
    <x v="2"/>
    <x v="3"/>
    <x v="0"/>
    <n v="54"/>
    <n v="54"/>
    <x v="6"/>
    <n v="150000000"/>
    <n v="2777778"/>
    <s v="nan"/>
  </r>
  <r>
    <n v="13743"/>
    <s v="1663761"/>
    <s v="Apartamento en venta Villa Country"/>
    <x v="1"/>
    <s v="Venta"/>
    <x v="1"/>
    <x v="2"/>
    <x v="0"/>
    <x v="0"/>
    <n v="135"/>
    <n v="135"/>
    <x v="5"/>
    <n v="460000000"/>
    <n v="3407407"/>
    <s v="12"/>
  </r>
  <r>
    <n v="13744"/>
    <s v="1665049"/>
    <s v="Apartamento en venta Altos De Riomar"/>
    <x v="1"/>
    <s v="Venta"/>
    <x v="1"/>
    <x v="2"/>
    <x v="2"/>
    <x v="0"/>
    <n v="115"/>
    <n v="115"/>
    <x v="5"/>
    <n v="450000000"/>
    <n v="3913043"/>
    <s v="7"/>
  </r>
  <r>
    <n v="13745"/>
    <s v="d592-a100-1ddd25c3-774723dae99c-4005"/>
    <s v="Apartamento en venta Los Nogales"/>
    <x v="1"/>
    <s v="Venta"/>
    <x v="1"/>
    <x v="2"/>
    <x v="3"/>
    <x v="0"/>
    <n v="98"/>
    <n v="98"/>
    <x v="6"/>
    <n v="200000000"/>
    <n v="2040816"/>
    <s v="nan"/>
  </r>
  <r>
    <n v="13746"/>
    <s v="37ab-ab52-dbeadff4-17e1801749d8-361d"/>
    <s v="Apartamento en venta Los Angeles"/>
    <x v="1"/>
    <s v="Venta"/>
    <x v="1"/>
    <x v="2"/>
    <x v="4"/>
    <x v="0"/>
    <n v="46"/>
    <n v="46"/>
    <x v="6"/>
    <n v="90000000"/>
    <n v="1956522"/>
    <s v="nan"/>
  </r>
  <r>
    <n v="13747"/>
    <s v="e2ff-aab1-5b2dfb15-1539d4e1e107-3d12"/>
    <s v="Apartamento en venta Colombia"/>
    <x v="1"/>
    <s v="Venta"/>
    <x v="1"/>
    <x v="2"/>
    <x v="3"/>
    <x v="0"/>
    <n v="137"/>
    <n v="137"/>
    <x v="6"/>
    <n v="290000000"/>
    <n v="2116788"/>
    <s v="nan"/>
  </r>
  <r>
    <n v="13748"/>
    <s v="e377-a790-ba063ba3-bb9f1e5272ec-35bf"/>
    <s v="Apartamento en venta Riomar"/>
    <x v="1"/>
    <s v="Venta"/>
    <x v="1"/>
    <x v="2"/>
    <x v="0"/>
    <x v="0"/>
    <n v="180"/>
    <n v="180"/>
    <x v="4"/>
    <n v="530000000"/>
    <n v="2944444"/>
    <s v="25"/>
  </r>
  <r>
    <n v="13749"/>
    <s v="1026131"/>
    <s v="Apartamento en venta Alto Prado"/>
    <x v="1"/>
    <s v="Venta"/>
    <x v="1"/>
    <x v="2"/>
    <x v="3"/>
    <x v="0"/>
    <n v="143"/>
    <n v="143"/>
    <x v="2"/>
    <n v="370000000"/>
    <n v="2587413"/>
    <s v="24"/>
  </r>
  <r>
    <n v="13750"/>
    <s v="1008594"/>
    <s v="Apartamento en venta Altos De Riomar"/>
    <x v="1"/>
    <s v="Venta"/>
    <x v="1"/>
    <x v="2"/>
    <x v="3"/>
    <x v="0"/>
    <n v="110"/>
    <n v="110"/>
    <x v="5"/>
    <n v="350000000"/>
    <n v="3181818"/>
    <s v="23"/>
  </r>
  <r>
    <n v="13751"/>
    <s v="abb8-a29b-37acba2c-bde7ec5bfb75-3c71"/>
    <s v="Apartamento en venta Villa Santos"/>
    <x v="1"/>
    <s v="Venta"/>
    <x v="1"/>
    <x v="3"/>
    <x v="3"/>
    <x v="0"/>
    <n v="66"/>
    <n v="66"/>
    <x v="4"/>
    <n v="275000000"/>
    <n v="4166667"/>
    <s v="8"/>
  </r>
  <r>
    <n v="13752"/>
    <s v="1618137"/>
    <s v="Apartamento en venta San Vicente"/>
    <x v="1"/>
    <s v="Venta"/>
    <x v="1"/>
    <x v="2"/>
    <x v="3"/>
    <x v="0"/>
    <n v="116"/>
    <n v="116"/>
    <x v="4"/>
    <n v="370000000"/>
    <n v="3189655"/>
    <s v="4"/>
  </r>
  <r>
    <n v="13753"/>
    <s v="2353660"/>
    <s v="Apartamento en venta Riomar"/>
    <x v="1"/>
    <s v="Venta"/>
    <x v="1"/>
    <x v="2"/>
    <x v="3"/>
    <x v="0"/>
    <n v="111"/>
    <n v="111"/>
    <x v="2"/>
    <n v="310000000"/>
    <n v="2792793"/>
    <s v="32"/>
  </r>
  <r>
    <n v="13754"/>
    <s v="2161662"/>
    <s v="Apartamento en venta Altos De Riomar"/>
    <x v="1"/>
    <s v="Venta"/>
    <x v="1"/>
    <x v="2"/>
    <x v="9"/>
    <x v="0"/>
    <n v="96"/>
    <n v="96"/>
    <x v="5"/>
    <n v="280000000"/>
    <n v="2916667"/>
    <s v="nan"/>
  </r>
  <r>
    <n v="13755"/>
    <s v="ece0-a936-487d0054-242d1e781e22-43cc"/>
    <s v="Apartamento en venta Altos De Riomar"/>
    <x v="1"/>
    <s v="Venta"/>
    <x v="1"/>
    <x v="2"/>
    <x v="3"/>
    <x v="0"/>
    <n v="72"/>
    <n v="72"/>
    <x v="6"/>
    <n v="295000000"/>
    <n v="4097222"/>
    <s v="nan"/>
  </r>
  <r>
    <n v="13756"/>
    <s v="67e9-8e5e-d2e2bb9-e2e9b9bddd6a-446a"/>
    <s v="Apartamento en venta Altos De Riomar"/>
    <x v="1"/>
    <s v="Venta"/>
    <x v="1"/>
    <x v="2"/>
    <x v="3"/>
    <x v="0"/>
    <n v="75"/>
    <n v="75"/>
    <x v="6"/>
    <n v="295000000"/>
    <n v="3933333"/>
    <s v="nan"/>
  </r>
  <r>
    <n v="13757"/>
    <s v="1483225"/>
    <s v="Apartamento en venta Riomar"/>
    <x v="1"/>
    <s v="Venta"/>
    <x v="1"/>
    <x v="2"/>
    <x v="3"/>
    <x v="0"/>
    <n v="116"/>
    <n v="116"/>
    <x v="5"/>
    <n v="380000000"/>
    <n v="3275862"/>
    <s v="22"/>
  </r>
  <r>
    <n v="13758"/>
    <s v="2057824"/>
    <s v="Apartamento en venta Alto Prado"/>
    <x v="1"/>
    <s v="Venta"/>
    <x v="1"/>
    <x v="2"/>
    <x v="4"/>
    <x v="0"/>
    <n v="42"/>
    <n v="42"/>
    <x v="0"/>
    <n v="138000000"/>
    <n v="3285714"/>
    <s v="4"/>
  </r>
  <r>
    <n v="13759"/>
    <s v="2247351"/>
    <s v="Apartamento en venta Ciudad Jardín"/>
    <x v="1"/>
    <s v="Venta"/>
    <x v="1"/>
    <x v="2"/>
    <x v="3"/>
    <x v="0"/>
    <n v="136"/>
    <n v="136"/>
    <x v="6"/>
    <n v="339000000"/>
    <n v="2492647"/>
    <s v="nan"/>
  </r>
  <r>
    <n v="13760"/>
    <s v="a1c6-b7ec-e90d136c-8fa7b909eb5b-429f"/>
    <s v="Apartamento en venta Altos De Riomar"/>
    <x v="1"/>
    <s v="Venta"/>
    <x v="1"/>
    <x v="2"/>
    <x v="3"/>
    <x v="0"/>
    <n v="75"/>
    <n v="75"/>
    <x v="6"/>
    <n v="295000000"/>
    <n v="3933333"/>
    <s v="nan"/>
  </r>
  <r>
    <n v="13761"/>
    <s v="91c9-a2d9-71d71f7c-435f72a39f1b-4d27"/>
    <s v="Apartamento en venta Localidad Norte Centro Histórico"/>
    <x v="1"/>
    <s v="Venta"/>
    <x v="1"/>
    <x v="2"/>
    <x v="3"/>
    <x v="0"/>
    <n v="95"/>
    <n v="95"/>
    <x v="6"/>
    <n v="160000000"/>
    <n v="1684211"/>
    <s v="nan"/>
  </r>
  <r>
    <n v="13762"/>
    <s v="6cb0-9799-50321aac-8cff6c4a1191-5073"/>
    <s v="Apartamento en venta Los Angeles"/>
    <x v="1"/>
    <s v="Venta"/>
    <x v="1"/>
    <x v="6"/>
    <x v="3"/>
    <x v="0"/>
    <n v="100"/>
    <n v="100"/>
    <x v="6"/>
    <n v="100000000"/>
    <n v="1000000"/>
    <s v="nan"/>
  </r>
  <r>
    <n v="13763"/>
    <s v="ec41-b581-36d1d614-739081735cef-3af1"/>
    <s v="Apartamento en venta La Ceiba"/>
    <x v="1"/>
    <s v="Venta"/>
    <x v="1"/>
    <x v="4"/>
    <x v="3"/>
    <x v="0"/>
    <n v="50"/>
    <n v="50"/>
    <x v="6"/>
    <n v="170000000"/>
    <n v="3400000"/>
    <s v="nan"/>
  </r>
  <r>
    <n v="13764"/>
    <s v="416a-bda6-31b9a614-73946f9abfda-3d45"/>
    <s v="Apartamento en venta Alto Prado"/>
    <x v="1"/>
    <s v="Venta"/>
    <x v="1"/>
    <x v="2"/>
    <x v="3"/>
    <x v="0"/>
    <n v="105"/>
    <n v="105"/>
    <x v="2"/>
    <n v="260000000"/>
    <n v="2476190"/>
    <s v="1"/>
  </r>
  <r>
    <n v="13765"/>
    <s v="2405577"/>
    <s v="Apartamento en venta Cl. 55 #25-43"/>
    <x v="1"/>
    <s v="Venta"/>
    <x v="1"/>
    <x v="2"/>
    <x v="4"/>
    <x v="0"/>
    <n v="218"/>
    <n v="218"/>
    <x v="6"/>
    <n v="120000000"/>
    <n v="550459"/>
    <s v="nan"/>
  </r>
  <r>
    <n v="13766"/>
    <s v="1397056"/>
    <s v="Apartamento en venta Altos De Riomar"/>
    <x v="1"/>
    <s v="Venta"/>
    <x v="1"/>
    <x v="2"/>
    <x v="3"/>
    <x v="0"/>
    <n v="108"/>
    <n v="108"/>
    <x v="4"/>
    <n v="275000000"/>
    <n v="2546296"/>
    <s v="29"/>
  </r>
  <r>
    <n v="13767"/>
    <s v="1605606"/>
    <s v="Apartamento en venta El Prado"/>
    <x v="1"/>
    <s v="Venta"/>
    <x v="1"/>
    <x v="2"/>
    <x v="0"/>
    <x v="0"/>
    <n v="116"/>
    <n v="116"/>
    <x v="2"/>
    <n v="260000000"/>
    <n v="2241379"/>
    <s v="32"/>
  </r>
  <r>
    <n v="13768"/>
    <s v="7732-aa23-4bec0803-6ec999435f3e-30e2"/>
    <s v="Apartamento en venta Los Nogales"/>
    <x v="1"/>
    <s v="Venta"/>
    <x v="1"/>
    <x v="0"/>
    <x v="3"/>
    <x v="0"/>
    <n v="97"/>
    <n v="97"/>
    <x v="6"/>
    <n v="220000000"/>
    <n v="2268041"/>
    <s v="nan"/>
  </r>
  <r>
    <n v="13769"/>
    <s v="2162330"/>
    <s v="Apartamento en venta Colombia"/>
    <x v="1"/>
    <s v="Venta"/>
    <x v="1"/>
    <x v="2"/>
    <x v="0"/>
    <x v="0"/>
    <n v="134"/>
    <n v="134"/>
    <x v="6"/>
    <n v="270000000"/>
    <n v="2014925"/>
    <s v="nan"/>
  </r>
  <r>
    <n v="13770"/>
    <s v="1470352"/>
    <s v="Apartamento en venta Villa Country"/>
    <x v="1"/>
    <s v="Venta"/>
    <x v="1"/>
    <x v="2"/>
    <x v="3"/>
    <x v="0"/>
    <n v="107"/>
    <n v="107"/>
    <x v="6"/>
    <n v="290000000"/>
    <n v="2710280"/>
    <s v="nan"/>
  </r>
  <r>
    <n v="13771"/>
    <s v="aa1-a1bc-6522aa93-73e08bb06bdb-4c4b"/>
    <s v="Apartamento en venta Nuevo Horizonte"/>
    <x v="1"/>
    <s v="Venta"/>
    <x v="1"/>
    <x v="2"/>
    <x v="3"/>
    <x v="0"/>
    <n v="76"/>
    <n v="76"/>
    <x v="2"/>
    <n v="290000000"/>
    <n v="3815789"/>
    <s v="3"/>
  </r>
  <r>
    <n v="13772"/>
    <s v="2186006"/>
    <s v="Apartamento en venta El Prado"/>
    <x v="1"/>
    <s v="Venta"/>
    <x v="1"/>
    <x v="2"/>
    <x v="0"/>
    <x v="0"/>
    <n v="120"/>
    <n v="120"/>
    <x v="2"/>
    <n v="380000000"/>
    <n v="3166667"/>
    <s v="4"/>
  </r>
  <r>
    <n v="13773"/>
    <s v="2252707"/>
    <s v="Apartamento en venta Localidad Río-mar"/>
    <x v="1"/>
    <s v="Venta"/>
    <x v="1"/>
    <x v="10"/>
    <x v="4"/>
    <x v="0"/>
    <n v="45"/>
    <n v="45"/>
    <x v="5"/>
    <n v="231000000"/>
    <n v="5133333"/>
    <s v="9"/>
  </r>
  <r>
    <n v="13774"/>
    <s v="b0b-c04b-9e2b0018-5424d0495e96-350b"/>
    <s v="Apartamento en venta Recreo Norte"/>
    <x v="1"/>
    <s v="Venta"/>
    <x v="1"/>
    <x v="3"/>
    <x v="4"/>
    <x v="0"/>
    <n v="70"/>
    <n v="70"/>
    <x v="6"/>
    <n v="220000000"/>
    <n v="3142857"/>
    <s v="nan"/>
  </r>
  <r>
    <n v="13775"/>
    <s v="1756317"/>
    <s v="Apartamento en venta Paraíso"/>
    <x v="1"/>
    <s v="Venta"/>
    <x v="1"/>
    <x v="2"/>
    <x v="3"/>
    <x v="0"/>
    <n v="97"/>
    <n v="97"/>
    <x v="6"/>
    <n v="280000000"/>
    <n v="2886598"/>
    <s v="nan"/>
  </r>
  <r>
    <n v="13776"/>
    <s v="2192026"/>
    <s v="Apartamento en venta Villa Santos"/>
    <x v="1"/>
    <s v="Venta"/>
    <x v="1"/>
    <x v="3"/>
    <x v="3"/>
    <x v="0"/>
    <n v="89"/>
    <n v="89"/>
    <x v="4"/>
    <n v="332000000"/>
    <n v="3730337"/>
    <s v="7"/>
  </r>
  <r>
    <n v="13777"/>
    <s v="1128467"/>
    <s v="Apartamento en venta Alto Prado"/>
    <x v="1"/>
    <s v="Venta"/>
    <x v="1"/>
    <x v="2"/>
    <x v="0"/>
    <x v="0"/>
    <n v="196"/>
    <n v="196"/>
    <x v="5"/>
    <n v="730000000"/>
    <n v="3724490"/>
    <s v="1"/>
  </r>
  <r>
    <n v="13778"/>
    <s v="f6f2-8f54-ddf0544-6ebf96d1cfac-4080"/>
    <s v="Apartamento en venta San Vicente"/>
    <x v="1"/>
    <s v="Venta"/>
    <x v="1"/>
    <x v="4"/>
    <x v="4"/>
    <x v="0"/>
    <n v="56"/>
    <n v="56"/>
    <x v="4"/>
    <n v="230000000"/>
    <n v="4107143"/>
    <s v="16"/>
  </r>
  <r>
    <n v="13779"/>
    <s v="2017253"/>
    <s v="Apartamento en venta Localidad Río-mar"/>
    <x v="1"/>
    <s v="Venta"/>
    <x v="1"/>
    <x v="2"/>
    <x v="3"/>
    <x v="0"/>
    <n v="97"/>
    <n v="97"/>
    <x v="2"/>
    <n v="310000000"/>
    <n v="3195876"/>
    <s v="7"/>
  </r>
  <r>
    <n v="13780"/>
    <s v="3399-bfa4-75a00cab-c6e9040f9832-4d5c"/>
    <s v="Apartamento en venta Villa Country"/>
    <x v="1"/>
    <s v="Venta"/>
    <x v="1"/>
    <x v="2"/>
    <x v="3"/>
    <x v="0"/>
    <n v="122"/>
    <n v="122"/>
    <x v="6"/>
    <n v="190000000"/>
    <n v="1557377"/>
    <s v="nan"/>
  </r>
  <r>
    <n v="13781"/>
    <s v="1969033"/>
    <s v="Apartamento en venta Cl. 94 #57-40"/>
    <x v="1"/>
    <s v="Venta"/>
    <x v="1"/>
    <x v="2"/>
    <x v="0"/>
    <x v="0"/>
    <n v="121"/>
    <n v="121"/>
    <x v="5"/>
    <n v="330000000"/>
    <n v="2727273"/>
    <s v="nan"/>
  </r>
  <r>
    <n v="13782"/>
    <s v="4162-b8ba-19e8a3d1-1a967eacf109-34f7"/>
    <s v="Apartamento en venta San Vicente"/>
    <x v="1"/>
    <s v="Venta"/>
    <x v="1"/>
    <x v="0"/>
    <x v="5"/>
    <x v="0"/>
    <n v="260"/>
    <n v="260"/>
    <x v="6"/>
    <n v="840000000"/>
    <n v="3230769"/>
    <s v="nan"/>
  </r>
  <r>
    <n v="13783"/>
    <s v="2017251"/>
    <s v="Apartamento en venta Los Nogales"/>
    <x v="1"/>
    <s v="Venta"/>
    <x v="1"/>
    <x v="2"/>
    <x v="0"/>
    <x v="0"/>
    <n v="125"/>
    <n v="125"/>
    <x v="2"/>
    <n v="420000000"/>
    <n v="3360000"/>
    <s v="1"/>
  </r>
  <r>
    <n v="13784"/>
    <s v="1963055"/>
    <s v="Apartamento en venta Alto Prado"/>
    <x v="1"/>
    <s v="Venta"/>
    <x v="1"/>
    <x v="2"/>
    <x v="1"/>
    <x v="0"/>
    <n v="220"/>
    <n v="220"/>
    <x v="6"/>
    <n v="900000000"/>
    <n v="4090909"/>
    <s v="nan"/>
  </r>
  <r>
    <n v="13785"/>
    <s v="1821248"/>
    <s v="Apartamento en venta Alto Prado"/>
    <x v="1"/>
    <s v="Venta"/>
    <x v="1"/>
    <x v="2"/>
    <x v="1"/>
    <x v="0"/>
    <n v="171"/>
    <n v="171"/>
    <x v="6"/>
    <n v="850000000"/>
    <n v="4970760"/>
    <s v="nan"/>
  </r>
  <r>
    <n v="13786"/>
    <s v="1819654"/>
    <s v="Apartamento en venta Altos De Riomar"/>
    <x v="1"/>
    <s v="Venta"/>
    <x v="1"/>
    <x v="2"/>
    <x v="0"/>
    <x v="0"/>
    <n v="200"/>
    <n v="200"/>
    <x v="6"/>
    <n v="780000000"/>
    <n v="3900000"/>
    <s v="nan"/>
  </r>
  <r>
    <n v="13787"/>
    <s v="582a-9f0e-16b4bc87-ee6be2fcf38d-3321"/>
    <s v="Apartamento en venta San Vicente"/>
    <x v="1"/>
    <s v="Venta"/>
    <x v="1"/>
    <x v="3"/>
    <x v="3"/>
    <x v="0"/>
    <n v="67"/>
    <n v="67"/>
    <x v="6"/>
    <n v="230000000"/>
    <n v="3432836"/>
    <s v="nan"/>
  </r>
  <r>
    <n v="13788"/>
    <s v="70c9-b6bc-b1da9987-69d329ed7543-3486"/>
    <s v="Apartamento en venta El Tabor"/>
    <x v="1"/>
    <s v="Venta"/>
    <x v="1"/>
    <x v="2"/>
    <x v="3"/>
    <x v="0"/>
    <n v="118"/>
    <n v="118"/>
    <x v="6"/>
    <n v="420000000"/>
    <n v="3559322"/>
    <s v="nan"/>
  </r>
  <r>
    <n v="13789"/>
    <s v="2063883"/>
    <s v="Apartamento en venta Localidad Norte Centro Histórico"/>
    <x v="1"/>
    <s v="Venta"/>
    <x v="1"/>
    <x v="2"/>
    <x v="0"/>
    <x v="0"/>
    <n v="97"/>
    <n v="97"/>
    <x v="6"/>
    <n v="420000000"/>
    <n v="4329897"/>
    <s v="nan"/>
  </r>
  <r>
    <n v="13790"/>
    <s v="2103284"/>
    <s v="Apartamento en venta Alto Prado"/>
    <x v="1"/>
    <s v="Venta"/>
    <x v="1"/>
    <x v="2"/>
    <x v="2"/>
    <x v="0"/>
    <n v="216"/>
    <n v="216"/>
    <x v="6"/>
    <n v="1200000000"/>
    <n v="5555556"/>
    <s v="nan"/>
  </r>
  <r>
    <n v="13791"/>
    <s v="d34d-8f8a-8b120d1a-d0f09eff0652-3d4c"/>
    <s v="Apartamento en venta Localidad Norte Centro Histórico"/>
    <x v="1"/>
    <s v="Venta"/>
    <x v="1"/>
    <x v="2"/>
    <x v="3"/>
    <x v="0"/>
    <n v="115"/>
    <n v="115"/>
    <x v="6"/>
    <n v="350000000"/>
    <n v="3043478"/>
    <s v="nan"/>
  </r>
  <r>
    <n v="13792"/>
    <s v="7e23-926b-7eaf2275-5fd0ed4996a2-3752"/>
    <s v="Apartamento en venta Altos De Riomar"/>
    <x v="1"/>
    <s v="Venta"/>
    <x v="1"/>
    <x v="2"/>
    <x v="3"/>
    <x v="0"/>
    <n v="140"/>
    <n v="140"/>
    <x v="6"/>
    <n v="730000000"/>
    <n v="5214286"/>
    <s v="nan"/>
  </r>
  <r>
    <n v="13793"/>
    <s v="7db4-9d7b-66da07ee-f511cb19ff6c-3299"/>
    <s v="Apartamento en venta Localidad Norte Centro Histórico"/>
    <x v="1"/>
    <s v="Venta"/>
    <x v="1"/>
    <x v="2"/>
    <x v="3"/>
    <x v="0"/>
    <n v="75"/>
    <n v="75"/>
    <x v="6"/>
    <n v="275000000"/>
    <n v="3666667"/>
    <s v="nan"/>
  </r>
  <r>
    <n v="13794"/>
    <s v="4624-88df-13bd753a-723514580207-32f9"/>
    <s v="Apartamento en venta Altos Del Parque"/>
    <x v="1"/>
    <s v="Venta"/>
    <x v="1"/>
    <x v="3"/>
    <x v="0"/>
    <x v="0"/>
    <n v="10"/>
    <n v="10"/>
    <x v="6"/>
    <n v="570000000"/>
    <n v="57000000"/>
    <s v="nan"/>
  </r>
  <r>
    <n v="13795"/>
    <s v="2942-ad54-27d2c86-ced49bd9fc5a-3d57"/>
    <s v="Apartamento en venta Localidad Norte Centro Histórico"/>
    <x v="1"/>
    <s v="Venta"/>
    <x v="1"/>
    <x v="2"/>
    <x v="3"/>
    <x v="0"/>
    <n v="150"/>
    <n v="150"/>
    <x v="6"/>
    <n v="695000000"/>
    <n v="4633333"/>
    <s v="nan"/>
  </r>
  <r>
    <n v="13796"/>
    <s v="1976645"/>
    <s v="Apartamento en venta Cl. 78 #53-60"/>
    <x v="1"/>
    <s v="Venta"/>
    <x v="1"/>
    <x v="2"/>
    <x v="9"/>
    <x v="0"/>
    <n v="80"/>
    <n v="80"/>
    <x v="6"/>
    <n v="220000000"/>
    <n v="2750000"/>
    <s v="nan"/>
  </r>
  <r>
    <n v="13797"/>
    <s v="1940310"/>
    <s v="Apartamento en venta Paraíso"/>
    <x v="1"/>
    <s v="Venta"/>
    <x v="1"/>
    <x v="2"/>
    <x v="3"/>
    <x v="0"/>
    <n v="109"/>
    <n v="109"/>
    <x v="6"/>
    <n v="445000000"/>
    <n v="4082569"/>
    <s v="nan"/>
  </r>
  <r>
    <n v="13798"/>
    <s v="4736-8eb7-b94417c0-ba64a982074-3467"/>
    <s v="Apartamento en venta Paraíso"/>
    <x v="1"/>
    <s v="Venta"/>
    <x v="1"/>
    <x v="2"/>
    <x v="3"/>
    <x v="0"/>
    <n v="129"/>
    <n v="129"/>
    <x v="6"/>
    <n v="430000000"/>
    <n v="3333333"/>
    <s v="nan"/>
  </r>
  <r>
    <n v="13799"/>
    <s v="6d7b-ac98-b1142f53-9727a0a6ab1e-3e73"/>
    <s v="Apartamento en venta Localidad Norte Centro Histórico"/>
    <x v="1"/>
    <s v="Venta"/>
    <x v="1"/>
    <x v="2"/>
    <x v="0"/>
    <x v="0"/>
    <n v="151"/>
    <n v="151"/>
    <x v="6"/>
    <n v="740000000"/>
    <n v="4900662"/>
    <s v="nan"/>
  </r>
  <r>
    <n v="13800"/>
    <s v="20ea-b6c5-a6eee4f0-30794defe970-37c0"/>
    <s v="Apartamento en venta Villa Santos"/>
    <x v="1"/>
    <s v="Venta"/>
    <x v="1"/>
    <x v="2"/>
    <x v="0"/>
    <x v="0"/>
    <n v="124"/>
    <n v="124"/>
    <x v="6"/>
    <n v="550000000"/>
    <n v="4435484"/>
    <s v="nan"/>
  </r>
  <r>
    <n v="13801"/>
    <s v="1819658"/>
    <s v="Apartamento en venta Altos De Riomar"/>
    <x v="1"/>
    <s v="Venta"/>
    <x v="1"/>
    <x v="2"/>
    <x v="0"/>
    <x v="0"/>
    <n v="146"/>
    <n v="146"/>
    <x v="6"/>
    <n v="490000000"/>
    <n v="3356164"/>
    <s v="nan"/>
  </r>
  <r>
    <n v="13802"/>
    <s v="5099-853c-89cad227-c3c482b57613-3531"/>
    <s v="Apartamento en venta Villa Santos"/>
    <x v="1"/>
    <s v="Venta"/>
    <x v="1"/>
    <x v="2"/>
    <x v="0"/>
    <x v="0"/>
    <n v="1"/>
    <n v="1"/>
    <x v="6"/>
    <n v="650000000"/>
    <n v="650000000"/>
    <s v="nan"/>
  </r>
  <r>
    <n v="13803"/>
    <s v="d0b8-8ad7-887f6257-8afa359cdb9c-3b3e"/>
    <s v="Apartamento en venta Altos De Riomar"/>
    <x v="1"/>
    <s v="Venta"/>
    <x v="1"/>
    <x v="2"/>
    <x v="2"/>
    <x v="0"/>
    <n v="149"/>
    <n v="149"/>
    <x v="6"/>
    <n v="850000000"/>
    <n v="5704698"/>
    <s v="nan"/>
  </r>
  <r>
    <n v="13804"/>
    <s v="aa17-a2e2-6a4ba719-90cd73312a39-3135"/>
    <s v="Apartamento en venta Altos De Riomar"/>
    <x v="1"/>
    <s v="Venta"/>
    <x v="1"/>
    <x v="2"/>
    <x v="1"/>
    <x v="0"/>
    <n v="156"/>
    <n v="156"/>
    <x v="6"/>
    <n v="950000000"/>
    <n v="6089744"/>
    <s v="nan"/>
  </r>
  <r>
    <n v="13805"/>
    <s v="ac32-88ca-5e772b90-f16b56df3614-316c"/>
    <s v="Apartamento en venta Villa Santos"/>
    <x v="1"/>
    <s v="Venta"/>
    <x v="1"/>
    <x v="2"/>
    <x v="0"/>
    <x v="0"/>
    <n v="138"/>
    <n v="138"/>
    <x v="6"/>
    <n v="710000000"/>
    <n v="5144928"/>
    <s v="nan"/>
  </r>
  <r>
    <n v="13806"/>
    <s v="84a4-820d-5caa40fb-f237982af387-3c02"/>
    <s v="Apartamento en venta El Prado"/>
    <x v="1"/>
    <s v="Venta"/>
    <x v="1"/>
    <x v="2"/>
    <x v="2"/>
    <x v="0"/>
    <n v="214"/>
    <n v="214"/>
    <x v="6"/>
    <n v="1498000000"/>
    <n v="7000000"/>
    <s v="nan"/>
  </r>
  <r>
    <n v="13807"/>
    <s v="e25f-b082-5c4778dc-a6eb48a48bb0-3b50"/>
    <s v="Apartamento en venta Villa Santos"/>
    <x v="1"/>
    <s v="Venta"/>
    <x v="1"/>
    <x v="2"/>
    <x v="3"/>
    <x v="0"/>
    <n v="89"/>
    <n v="89"/>
    <x v="6"/>
    <n v="335000000"/>
    <n v="3764045"/>
    <s v="nan"/>
  </r>
  <r>
    <n v="13808"/>
    <s v="304e-9607-4ba037e3-9ff3f709a816-3792"/>
    <s v="Apartamento en venta Localidad Norte Centro Histórico"/>
    <x v="1"/>
    <s v="Venta"/>
    <x v="1"/>
    <x v="3"/>
    <x v="0"/>
    <x v="0"/>
    <n v="98"/>
    <n v="98"/>
    <x v="6"/>
    <n v="440000000"/>
    <n v="4489796"/>
    <s v="nan"/>
  </r>
  <r>
    <n v="13809"/>
    <s v="5794-98e7-3295c713-970cb0243053-3b6e"/>
    <s v="Apartamento en venta La Cumbre"/>
    <x v="1"/>
    <s v="Venta"/>
    <x v="1"/>
    <x v="4"/>
    <x v="3"/>
    <x v="0"/>
    <n v="48"/>
    <n v="48"/>
    <x v="6"/>
    <n v="210000000"/>
    <n v="4375000"/>
    <s v="nan"/>
  </r>
  <r>
    <n v="13810"/>
    <s v="b911-832e-30a83774-801b9803f610-3829"/>
    <s v="Apartamento en venta Carlos Meisel"/>
    <x v="1"/>
    <s v="Venta"/>
    <x v="1"/>
    <x v="3"/>
    <x v="3"/>
    <x v="0"/>
    <n v="111"/>
    <n v="111"/>
    <x v="6"/>
    <n v="515000000"/>
    <n v="4639640"/>
    <s v="nan"/>
  </r>
  <r>
    <n v="13811"/>
    <s v="d097-8daf-61325716-c29de01c5341-36b1"/>
    <s v="Apartamento en venta Altos Del Parque"/>
    <x v="1"/>
    <s v="Venta"/>
    <x v="1"/>
    <x v="2"/>
    <x v="3"/>
    <x v="0"/>
    <n v="110"/>
    <n v="110"/>
    <x v="6"/>
    <n v="395000000"/>
    <n v="3590909"/>
    <s v="nan"/>
  </r>
  <r>
    <n v="13812"/>
    <s v="3917-b2fa-f04eb2df-e7707b3a96eb-3257"/>
    <s v="Apartamento en venta Ciudad Jardín"/>
    <x v="1"/>
    <s v="Venta"/>
    <x v="1"/>
    <x v="2"/>
    <x v="3"/>
    <x v="0"/>
    <n v="96"/>
    <n v="96"/>
    <x v="6"/>
    <n v="336000000"/>
    <n v="3500000"/>
    <s v="nan"/>
  </r>
  <r>
    <n v="13813"/>
    <s v="560-a2f5-ea36fcb2-e2caf6ad4062-3652"/>
    <s v="Apartamento en venta Altamira"/>
    <x v="1"/>
    <s v="Venta"/>
    <x v="1"/>
    <x v="4"/>
    <x v="4"/>
    <x v="0"/>
    <n v="36"/>
    <n v="36"/>
    <x v="6"/>
    <n v="180000000"/>
    <n v="5000000"/>
    <s v="nan"/>
  </r>
  <r>
    <n v="13814"/>
    <s v="5dd3-bdf8-c66c3575-ea68c8cc585f-3391"/>
    <s v="Apartamento en venta Altos De Riomar"/>
    <x v="1"/>
    <s v="Venta"/>
    <x v="1"/>
    <x v="2"/>
    <x v="2"/>
    <x v="0"/>
    <n v="211"/>
    <n v="211"/>
    <x v="6"/>
    <n v="1000000000"/>
    <n v="4739336"/>
    <s v="nan"/>
  </r>
  <r>
    <n v="13815"/>
    <s v="c6de-9cf3-a91b66a2-c8bced24c5a5-37c4"/>
    <s v="Apartamento en venta El Prado"/>
    <x v="1"/>
    <s v="Venta"/>
    <x v="1"/>
    <x v="2"/>
    <x v="3"/>
    <x v="0"/>
    <n v="196"/>
    <n v="196"/>
    <x v="6"/>
    <n v="360000000"/>
    <n v="1836735"/>
    <s v="nan"/>
  </r>
  <r>
    <n v="13816"/>
    <s v="2442209"/>
    <s v="Apartamento en venta Localidad Norte Centro Histórico"/>
    <x v="1"/>
    <s v="Venta"/>
    <x v="1"/>
    <x v="3"/>
    <x v="3"/>
    <x v="0"/>
    <n v="56"/>
    <n v="56"/>
    <x v="6"/>
    <n v="135000000"/>
    <n v="2410714"/>
    <s v="nan"/>
  </r>
  <r>
    <n v="13817"/>
    <s v="62e6-b6e6-665ee4cd-3b0836238f1b-3e68"/>
    <s v="Apartamento en venta El Golf"/>
    <x v="1"/>
    <s v="Venta"/>
    <x v="1"/>
    <x v="0"/>
    <x v="1"/>
    <x v="0"/>
    <n v="356"/>
    <n v="356"/>
    <x v="6"/>
    <n v="1650000000"/>
    <n v="4634831"/>
    <s v="nan"/>
  </r>
  <r>
    <n v="13818"/>
    <s v="97d5-8342-62eb478c-ca845333e872-35cd"/>
    <s v="Apartamento en venta Riomar"/>
    <x v="1"/>
    <s v="Venta"/>
    <x v="1"/>
    <x v="3"/>
    <x v="0"/>
    <x v="0"/>
    <n v="84"/>
    <n v="84"/>
    <x v="6"/>
    <n v="390000000"/>
    <n v="4642857"/>
    <s v="nan"/>
  </r>
  <r>
    <n v="13819"/>
    <s v="6fc8-bbb8-5dd02864-2f7194d650b1-3541"/>
    <s v="Apartamento en venta Altos De Riomar"/>
    <x v="1"/>
    <s v="Venta"/>
    <x v="1"/>
    <x v="2"/>
    <x v="0"/>
    <x v="0"/>
    <n v="86"/>
    <n v="86"/>
    <x v="6"/>
    <n v="520000000"/>
    <n v="6046512"/>
    <s v="nan"/>
  </r>
  <r>
    <n v="13820"/>
    <s v="9fc-ba3f-5072b0cc-15811a6c61c3-31c0"/>
    <s v="Apartamento en venta Alto Prado"/>
    <x v="1"/>
    <s v="Venta"/>
    <x v="1"/>
    <x v="1"/>
    <x v="5"/>
    <x v="0"/>
    <n v="750"/>
    <n v="750"/>
    <x v="6"/>
    <n v="1400000000"/>
    <n v="1866667"/>
    <s v="nan"/>
  </r>
  <r>
    <n v="13821"/>
    <s v="1332-be94-48efbb25-4925abee7a74-34d1"/>
    <s v="Apartamento en venta Localidad Norte Centro Histórico"/>
    <x v="1"/>
    <s v="Venta"/>
    <x v="1"/>
    <x v="2"/>
    <x v="3"/>
    <x v="0"/>
    <n v="87"/>
    <n v="87"/>
    <x v="6"/>
    <n v="338000000"/>
    <n v="3885057"/>
    <s v="nan"/>
  </r>
  <r>
    <n v="13822"/>
    <s v="9acf-aca0-3809f9cd-d109f66d1adb-37f2"/>
    <s v="Apartamento en venta Ciudad Jardín"/>
    <x v="1"/>
    <s v="Venta"/>
    <x v="1"/>
    <x v="2"/>
    <x v="3"/>
    <x v="0"/>
    <n v="125"/>
    <n v="125"/>
    <x v="6"/>
    <n v="415000000"/>
    <n v="3320000"/>
    <s v="nan"/>
  </r>
  <r>
    <n v="13823"/>
    <s v="2336838"/>
    <s v="Apartamento en venta Villa Country"/>
    <x v="1"/>
    <s v="Venta"/>
    <x v="1"/>
    <x v="2"/>
    <x v="2"/>
    <x v="0"/>
    <n v="223"/>
    <n v="223"/>
    <x v="6"/>
    <n v="620000000"/>
    <n v="2780269"/>
    <s v="nan"/>
  </r>
  <r>
    <n v="13824"/>
    <s v="2394408"/>
    <s v="Apartamento en venta Localidad Norte Centro Histórico"/>
    <x v="1"/>
    <s v="Venta"/>
    <x v="1"/>
    <x v="2"/>
    <x v="3"/>
    <x v="0"/>
    <n v="80"/>
    <n v="80"/>
    <x v="6"/>
    <n v="295000000"/>
    <n v="3687500"/>
    <s v="nan"/>
  </r>
  <r>
    <n v="13825"/>
    <s v="e3d0-846f-c723db19-6a3aacf7aa80-382d"/>
    <s v="Apartamento en venta Localidad Norte Centro Histórico"/>
    <x v="1"/>
    <s v="Venta"/>
    <x v="1"/>
    <x v="3"/>
    <x v="4"/>
    <x v="0"/>
    <n v="4"/>
    <n v="4"/>
    <x v="6"/>
    <n v="145000000"/>
    <n v="36250000"/>
    <s v="nan"/>
  </r>
  <r>
    <n v="13826"/>
    <s v="2399684"/>
    <s v="Apartamento en venta Riomar"/>
    <x v="1"/>
    <s v="Venta"/>
    <x v="1"/>
    <x v="3"/>
    <x v="3"/>
    <x v="0"/>
    <n v="9"/>
    <n v="9"/>
    <x v="6"/>
    <n v="320000000"/>
    <n v="35555556"/>
    <s v="nan"/>
  </r>
  <r>
    <n v="13827"/>
    <s v="2384358"/>
    <s v="Apartamento en venta Paraíso"/>
    <x v="1"/>
    <s v="Venta"/>
    <x v="1"/>
    <x v="3"/>
    <x v="3"/>
    <x v="0"/>
    <n v="53"/>
    <n v="53"/>
    <x v="6"/>
    <n v="236000000"/>
    <n v="4452830"/>
    <s v="nan"/>
  </r>
  <r>
    <n v="13828"/>
    <s v="733d-904d-9b32df59-18340ffb896d-3292"/>
    <s v="Apartamento en venta Localidad Norte Centro Histórico"/>
    <x v="1"/>
    <s v="Venta"/>
    <x v="1"/>
    <x v="3"/>
    <x v="0"/>
    <x v="0"/>
    <n v="67"/>
    <n v="67"/>
    <x v="6"/>
    <n v="210000000"/>
    <n v="3134328"/>
    <s v="nan"/>
  </r>
  <r>
    <n v="13829"/>
    <s v="2379921"/>
    <s v="Apartamento en venta El Tabor"/>
    <x v="1"/>
    <s v="Venta"/>
    <x v="1"/>
    <x v="2"/>
    <x v="3"/>
    <x v="0"/>
    <n v="90"/>
    <n v="90"/>
    <x v="6"/>
    <n v="260000000"/>
    <n v="2888889"/>
    <s v="nan"/>
  </r>
  <r>
    <n v="13830"/>
    <s v="6a7b-a660-8c2e4b8b-f01ba0932365-311e"/>
    <s v="Apartamento en venta Paraíso"/>
    <x v="1"/>
    <s v="Venta"/>
    <x v="1"/>
    <x v="3"/>
    <x v="4"/>
    <x v="0"/>
    <n v="58"/>
    <n v="58"/>
    <x v="6"/>
    <n v="219500000"/>
    <n v="3784483"/>
    <s v="nan"/>
  </r>
  <r>
    <n v="13831"/>
    <s v="bb7-b6d6-8a8bd833-5ed218019cd7-3f40"/>
    <s v="Apartamento en venta Localidad Norte Centro Histórico"/>
    <x v="1"/>
    <s v="Venta"/>
    <x v="1"/>
    <x v="2"/>
    <x v="3"/>
    <x v="0"/>
    <n v="7"/>
    <n v="7"/>
    <x v="6"/>
    <n v="310000000"/>
    <n v="44285714"/>
    <s v="nan"/>
  </r>
  <r>
    <n v="13832"/>
    <s v="16d4-ad9c-7c4ccbf5-4a7a4e72775c-381f"/>
    <s v="Apartamento en venta Localidad Norte Centro Histórico"/>
    <x v="1"/>
    <s v="Venta"/>
    <x v="1"/>
    <x v="2"/>
    <x v="4"/>
    <x v="0"/>
    <n v="59"/>
    <n v="59"/>
    <x v="6"/>
    <n v="193000000"/>
    <n v="3271186"/>
    <s v="nan"/>
  </r>
  <r>
    <n v="13833"/>
    <s v="fd2f-aa81-622a94da-d931f6c2886d-36cf"/>
    <s v="Apartamento en venta Paraíso"/>
    <x v="1"/>
    <s v="Venta"/>
    <x v="1"/>
    <x v="3"/>
    <x v="3"/>
    <x v="0"/>
    <n v="58"/>
    <n v="58"/>
    <x v="6"/>
    <n v="231000000"/>
    <n v="3982759"/>
    <s v="nan"/>
  </r>
  <r>
    <n v="13834"/>
    <s v="e6bc-8d30-60d22253-8552402fa4d1-30a5"/>
    <s v="Apartamento en venta Localidad Norte Centro Histórico"/>
    <x v="1"/>
    <s v="Venta"/>
    <x v="1"/>
    <x v="3"/>
    <x v="3"/>
    <x v="0"/>
    <n v="51"/>
    <n v="51"/>
    <x v="6"/>
    <n v="170000000"/>
    <n v="3333333"/>
    <s v="nan"/>
  </r>
  <r>
    <n v="13835"/>
    <s v="1805590"/>
    <s v="Apartamento en venta Localidad Norte Centro Histórico"/>
    <x v="1"/>
    <s v="Venta"/>
    <x v="1"/>
    <x v="3"/>
    <x v="3"/>
    <x v="0"/>
    <n v="91"/>
    <n v="91"/>
    <x v="6"/>
    <n v="315000000"/>
    <n v="3461538"/>
    <s v="nan"/>
  </r>
  <r>
    <n v="13836"/>
    <s v="2339085"/>
    <s v="Apartamento en venta Cl. 78 #53-2 A 53-58"/>
    <x v="1"/>
    <s v="Venta"/>
    <x v="1"/>
    <x v="2"/>
    <x v="4"/>
    <x v="0"/>
    <n v="104"/>
    <n v="104"/>
    <x v="6"/>
    <n v="160000000"/>
    <n v="1538462"/>
    <s v="nan"/>
  </r>
  <r>
    <n v="13837"/>
    <s v="bd0f-a328-29624d51-994028837183-3793"/>
    <s v="Apartamento en venta Villa Del Este"/>
    <x v="1"/>
    <s v="Venta"/>
    <x v="1"/>
    <x v="2"/>
    <x v="0"/>
    <x v="0"/>
    <n v="161"/>
    <n v="161"/>
    <x v="6"/>
    <n v="1100000000"/>
    <n v="6832298"/>
    <s v="nan"/>
  </r>
  <r>
    <n v="13838"/>
    <s v="5696-843d-147951d9-e8f4b1fd8df0-3a31"/>
    <s v="Apartamento en venta Alto Prado"/>
    <x v="1"/>
    <s v="Venta"/>
    <x v="1"/>
    <x v="2"/>
    <x v="2"/>
    <x v="0"/>
    <n v="140"/>
    <n v="140"/>
    <x v="6"/>
    <n v="370000000"/>
    <n v="2642857"/>
    <s v="nan"/>
  </r>
  <r>
    <n v="13839"/>
    <s v="2109198"/>
    <s v="Apartamento en venta Localidad Norte Centro Histórico"/>
    <x v="1"/>
    <s v="Venta"/>
    <x v="1"/>
    <x v="3"/>
    <x v="3"/>
    <x v="0"/>
    <n v="69"/>
    <n v="69"/>
    <x v="6"/>
    <n v="325000000"/>
    <n v="4710145"/>
    <s v="nan"/>
  </r>
  <r>
    <n v="13840"/>
    <s v="989f-9bdb-c8a293-85de6044a5e-3714"/>
    <s v="Apartamento en venta San Isidro"/>
    <x v="1"/>
    <s v="Venta"/>
    <x v="1"/>
    <x v="13"/>
    <x v="3"/>
    <x v="0"/>
    <n v="105"/>
    <n v="105"/>
    <x v="1"/>
    <n v="180000000"/>
    <n v="1714286"/>
    <s v="1"/>
  </r>
  <r>
    <n v="13841"/>
    <s v="1820944"/>
    <s v="Apartamento en venta Villa Del Este"/>
    <x v="1"/>
    <s v="Venta"/>
    <x v="1"/>
    <x v="3"/>
    <x v="3"/>
    <x v="0"/>
    <n v="103"/>
    <n v="103"/>
    <x v="6"/>
    <n v="330000000"/>
    <n v="3203883"/>
    <s v="nan"/>
  </r>
  <r>
    <n v="13842"/>
    <s v="c8d4-8734-a08e487a-9962d2c8e46-36b0"/>
    <s v="Apartamento en venta Alto Prado"/>
    <x v="1"/>
    <s v="Venta"/>
    <x v="1"/>
    <x v="3"/>
    <x v="3"/>
    <x v="0"/>
    <n v="64"/>
    <n v="64"/>
    <x v="6"/>
    <n v="300000000"/>
    <n v="4687500"/>
    <s v="nan"/>
  </r>
  <r>
    <n v="13843"/>
    <s v="6f5d-af54-8bc193a1-5f8225ba57f-3f5f"/>
    <s v="Apartamento en venta Los Alpes"/>
    <x v="1"/>
    <s v="Venta"/>
    <x v="1"/>
    <x v="3"/>
    <x v="4"/>
    <x v="0"/>
    <n v="44"/>
    <n v="44"/>
    <x v="6"/>
    <n v="145000000"/>
    <n v="3295455"/>
    <s v="nan"/>
  </r>
  <r>
    <n v="13844"/>
    <s v="2376298"/>
    <s v="Apartamento en venta Localidad Norte Centro Histórico"/>
    <x v="1"/>
    <s v="Venta"/>
    <x v="1"/>
    <x v="3"/>
    <x v="3"/>
    <x v="0"/>
    <n v="64"/>
    <n v="64"/>
    <x v="6"/>
    <n v="170000000"/>
    <n v="2656250"/>
    <s v="nan"/>
  </r>
  <r>
    <n v="13845"/>
    <s v="1805680"/>
    <s v="Apartamento en venta Las Tres Avemarías"/>
    <x v="1"/>
    <s v="Venta"/>
    <x v="1"/>
    <x v="3"/>
    <x v="0"/>
    <x v="0"/>
    <n v="93"/>
    <n v="93"/>
    <x v="6"/>
    <n v="480000000"/>
    <n v="5161290"/>
    <s v="nan"/>
  </r>
  <r>
    <n v="13846"/>
    <s v="2109229"/>
    <s v="Apartamento en venta Villa Carolina"/>
    <x v="1"/>
    <s v="Venta"/>
    <x v="1"/>
    <x v="2"/>
    <x v="3"/>
    <x v="0"/>
    <n v="78"/>
    <n v="78"/>
    <x v="6"/>
    <n v="280000000"/>
    <n v="3589744"/>
    <s v="nan"/>
  </r>
  <r>
    <n v="13847"/>
    <s v="2191286"/>
    <s v="Apartamento en venta Paraíso"/>
    <x v="1"/>
    <s v="Venta"/>
    <x v="1"/>
    <x v="5"/>
    <x v="1"/>
    <x v="0"/>
    <n v="469"/>
    <n v="469"/>
    <x v="6"/>
    <n v="980000000"/>
    <n v="2089552"/>
    <s v="nan"/>
  </r>
  <r>
    <n v="13848"/>
    <s v="43b-bbf9-61458561-5da6dd0edb0a-4067"/>
    <s v="Apartamento en venta El Golf"/>
    <x v="1"/>
    <s v="Venta"/>
    <x v="1"/>
    <x v="2"/>
    <x v="0"/>
    <x v="0"/>
    <n v="256"/>
    <n v="256"/>
    <x v="6"/>
    <n v="800000000"/>
    <n v="3125000"/>
    <s v="nan"/>
  </r>
  <r>
    <n v="13849"/>
    <s v="bae9-877b-fc74d6ab-6a6332ef93b7-34d1"/>
    <s v="Apartamento en venta Altos De Riomar"/>
    <x v="1"/>
    <s v="Venta"/>
    <x v="1"/>
    <x v="2"/>
    <x v="1"/>
    <x v="0"/>
    <n v="210"/>
    <n v="210"/>
    <x v="6"/>
    <n v="1050000000"/>
    <n v="5000000"/>
    <s v="nan"/>
  </r>
  <r>
    <n v="13850"/>
    <s v="2223509"/>
    <s v="Apartamento en venta Localidad Norte Centro Histórico"/>
    <x v="1"/>
    <s v="Venta"/>
    <x v="1"/>
    <x v="2"/>
    <x v="3"/>
    <x v="0"/>
    <n v="73"/>
    <n v="73"/>
    <x v="6"/>
    <n v="160000000"/>
    <n v="2191781"/>
    <s v="nan"/>
  </r>
  <r>
    <n v="13851"/>
    <s v="8a8e-9020-92410ab4-6dfde7c66677-3576"/>
    <s v="Apartamento en venta Localidad Norte Centro Histórico"/>
    <x v="1"/>
    <s v="Venta"/>
    <x v="1"/>
    <x v="3"/>
    <x v="4"/>
    <x v="0"/>
    <n v="43"/>
    <n v="43"/>
    <x v="6"/>
    <n v="160000000"/>
    <n v="3720930"/>
    <s v="nan"/>
  </r>
  <r>
    <n v="13852"/>
    <s v="1865806"/>
    <s v="Apartamento en venta El Prado"/>
    <x v="1"/>
    <s v="Venta"/>
    <x v="1"/>
    <x v="2"/>
    <x v="0"/>
    <x v="0"/>
    <n v="234"/>
    <n v="234"/>
    <x v="6"/>
    <n v="1300000000"/>
    <n v="5555556"/>
    <s v="nan"/>
  </r>
  <r>
    <n v="13853"/>
    <s v="15e8-9933-f62712fa-ea632b13d05f-3b49"/>
    <s v="Apartamento en venta Localidad Norte Centro Histórico"/>
    <x v="1"/>
    <s v="Venta"/>
    <x v="1"/>
    <x v="2"/>
    <x v="3"/>
    <x v="0"/>
    <n v="75"/>
    <n v="75"/>
    <x v="6"/>
    <n v="275000000"/>
    <n v="3666667"/>
    <s v="nan"/>
  </r>
  <r>
    <n v="13854"/>
    <s v="2819-b54c-243fd2b3-9cae499f7df0-3945"/>
    <s v="Apartamento en venta Localidad Norte Centro Histórico"/>
    <x v="1"/>
    <s v="Venta"/>
    <x v="1"/>
    <x v="2"/>
    <x v="0"/>
    <x v="0"/>
    <n v="98"/>
    <n v="98"/>
    <x v="6"/>
    <n v="480000000"/>
    <n v="4897959"/>
    <s v="nan"/>
  </r>
  <r>
    <n v="13855"/>
    <s v="d0b8-b373-91d67713-cf17dedf69db-30dd"/>
    <s v="Apartamento en venta Localidad Norte Centro Histórico"/>
    <x v="1"/>
    <s v="Venta"/>
    <x v="1"/>
    <x v="3"/>
    <x v="3"/>
    <x v="0"/>
    <n v="74"/>
    <n v="74"/>
    <x v="6"/>
    <n v="420000000"/>
    <n v="5675676"/>
    <s v="nan"/>
  </r>
  <r>
    <n v="13856"/>
    <s v="1892471"/>
    <s v="Apartamento en venta Cra. 44 #76 - 121"/>
    <x v="1"/>
    <s v="Venta"/>
    <x v="1"/>
    <x v="2"/>
    <x v="9"/>
    <x v="0"/>
    <n v="106"/>
    <n v="106"/>
    <x v="2"/>
    <n v="345000000"/>
    <n v="3254717"/>
    <s v="nan"/>
  </r>
  <r>
    <n v="13857"/>
    <s v="2404417"/>
    <s v="Apartamento en venta Alto Prado"/>
    <x v="1"/>
    <s v="Venta"/>
    <x v="1"/>
    <x v="2"/>
    <x v="2"/>
    <x v="0"/>
    <n v="149"/>
    <n v="149"/>
    <x v="6"/>
    <n v="800000000"/>
    <n v="5369128"/>
    <s v="nan"/>
  </r>
  <r>
    <n v="13858"/>
    <s v="1806544"/>
    <s v="Apartamento en venta Los Alpes"/>
    <x v="1"/>
    <s v="Venta"/>
    <x v="1"/>
    <x v="3"/>
    <x v="3"/>
    <x v="0"/>
    <n v="77"/>
    <n v="77"/>
    <x v="6"/>
    <n v="270000000"/>
    <n v="3506494"/>
    <s v="nan"/>
  </r>
  <r>
    <n v="13859"/>
    <s v="1894708"/>
    <s v="Apartamento en venta Altos De Riomar"/>
    <x v="1"/>
    <s v="Venta"/>
    <x v="1"/>
    <x v="4"/>
    <x v="3"/>
    <x v="0"/>
    <n v="187"/>
    <n v="187"/>
    <x v="6"/>
    <n v="1700000000"/>
    <n v="9090909"/>
    <s v="nan"/>
  </r>
  <r>
    <n v="13860"/>
    <s v="ede0-a3de-9bddbbb4-22e8273b0f39-3b90"/>
    <s v="Apartamento en venta Villa Santos"/>
    <x v="1"/>
    <s v="Venta"/>
    <x v="1"/>
    <x v="4"/>
    <x v="4"/>
    <x v="0"/>
    <n v="40"/>
    <n v="40"/>
    <x v="6"/>
    <n v="210000000"/>
    <n v="5250000"/>
    <s v="nan"/>
  </r>
  <r>
    <n v="13861"/>
    <s v="329c-a2ce-58116b05-9bbcd4f5b0a9-3b81"/>
    <s v="Apartamento en venta San Roque"/>
    <x v="1"/>
    <s v="Venta"/>
    <x v="1"/>
    <x v="4"/>
    <x v="3"/>
    <x v="0"/>
    <n v="74"/>
    <n v="74"/>
    <x v="6"/>
    <n v="395000000"/>
    <n v="5337838"/>
    <s v="nan"/>
  </r>
  <r>
    <n v="13862"/>
    <s v="a96f-8466-c9bfd518-41a78e3f20e3-322d"/>
    <s v="Apartamento en venta Carlos Meisel"/>
    <x v="1"/>
    <s v="Venta"/>
    <x v="1"/>
    <x v="2"/>
    <x v="0"/>
    <x v="0"/>
    <n v="108"/>
    <n v="108"/>
    <x v="6"/>
    <n v="620000000"/>
    <n v="5740741"/>
    <s v="nan"/>
  </r>
  <r>
    <n v="13863"/>
    <s v="2089253"/>
    <s v="Apartamento en venta Cl. 78 #75 # 57"/>
    <x v="1"/>
    <s v="Venta"/>
    <x v="1"/>
    <x v="2"/>
    <x v="9"/>
    <x v="0"/>
    <n v="14"/>
    <n v="14"/>
    <x v="4"/>
    <n v="480000000"/>
    <n v="34285714"/>
    <s v="16"/>
  </r>
  <r>
    <n v="13864"/>
    <s v="1892035"/>
    <s v="Apartamento en venta Cl. 80 #42 - 218"/>
    <x v="1"/>
    <s v="Venta"/>
    <x v="1"/>
    <x v="3"/>
    <x v="9"/>
    <x v="0"/>
    <n v="79"/>
    <n v="79"/>
    <x v="4"/>
    <n v="290000000"/>
    <n v="3670886"/>
    <s v="nan"/>
  </r>
  <r>
    <n v="13865"/>
    <s v="9729-b857-cff782e0-2f8abc47da58-3d2e"/>
    <s v="Apartamento en venta La Concepción"/>
    <x v="1"/>
    <s v="Venta"/>
    <x v="1"/>
    <x v="2"/>
    <x v="3"/>
    <x v="0"/>
    <n v="65"/>
    <n v="65"/>
    <x v="6"/>
    <n v="205000000"/>
    <n v="3153846"/>
    <s v="nan"/>
  </r>
  <r>
    <n v="13866"/>
    <s v="1819850"/>
    <s v="Apartamento en venta Montes"/>
    <x v="1"/>
    <s v="Venta"/>
    <x v="1"/>
    <x v="2"/>
    <x v="0"/>
    <x v="0"/>
    <n v="105"/>
    <n v="105"/>
    <x v="6"/>
    <n v="320000000"/>
    <n v="3047619"/>
    <s v="nan"/>
  </r>
  <r>
    <n v="13867"/>
    <s v="1989079"/>
    <s v="Apartamento en venta El Tabor"/>
    <x v="1"/>
    <s v="Venta"/>
    <x v="1"/>
    <x v="3"/>
    <x v="0"/>
    <x v="0"/>
    <n v="8"/>
    <n v="8"/>
    <x v="6"/>
    <n v="300000000"/>
    <n v="37500000"/>
    <s v="nan"/>
  </r>
  <r>
    <n v="13868"/>
    <s v="1969565"/>
    <s v="Apartamento en venta Carlos Meisel"/>
    <x v="1"/>
    <s v="Venta"/>
    <x v="1"/>
    <x v="4"/>
    <x v="3"/>
    <x v="0"/>
    <n v="67"/>
    <n v="67"/>
    <x v="6"/>
    <n v="350000000"/>
    <n v="5223881"/>
    <s v="nan"/>
  </r>
  <r>
    <n v="13869"/>
    <s v="2334301"/>
    <s v="Apartamento en venta Altos De Riomar"/>
    <x v="1"/>
    <s v="Venta"/>
    <x v="1"/>
    <x v="2"/>
    <x v="0"/>
    <x v="0"/>
    <n v="157"/>
    <n v="157"/>
    <x v="6"/>
    <n v="682290000"/>
    <n v="4345796"/>
    <s v="nan"/>
  </r>
  <r>
    <n v="13870"/>
    <s v="a35b-ade1-e7e6ebb-9f4d00183e90-3fb2"/>
    <s v="Apartamento en venta El Poblado"/>
    <x v="1"/>
    <s v="Venta"/>
    <x v="1"/>
    <x v="3"/>
    <x v="3"/>
    <x v="0"/>
    <n v="55"/>
    <n v="55"/>
    <x v="6"/>
    <n v="220000000"/>
    <n v="4000000"/>
    <s v="nan"/>
  </r>
  <r>
    <n v="13871"/>
    <s v="2230402"/>
    <s v="Apartamento en venta Altos De Riomar"/>
    <x v="1"/>
    <s v="Venta"/>
    <x v="1"/>
    <x v="2"/>
    <x v="0"/>
    <x v="0"/>
    <n v="156"/>
    <n v="156"/>
    <x v="6"/>
    <n v="990000000"/>
    <n v="6346154"/>
    <s v="nan"/>
  </r>
  <r>
    <n v="13872"/>
    <s v="4bb0-9de2-9f32de3f-86300952a5aa-397b"/>
    <s v="Apartamento en venta Localidad Norte Centro Histórico"/>
    <x v="1"/>
    <s v="Venta"/>
    <x v="1"/>
    <x v="2"/>
    <x v="3"/>
    <x v="0"/>
    <n v="10"/>
    <n v="10"/>
    <x v="6"/>
    <n v="445000000"/>
    <n v="44500000"/>
    <s v="nan"/>
  </r>
  <r>
    <n v="13873"/>
    <s v="5036-bc62-6831d256-899c713942d9-3b10"/>
    <s v="Apartamento en venta Localidad Norte Centro Histórico"/>
    <x v="1"/>
    <s v="Venta"/>
    <x v="1"/>
    <x v="2"/>
    <x v="0"/>
    <x v="0"/>
    <n v="108"/>
    <n v="108"/>
    <x v="6"/>
    <n v="360000000"/>
    <n v="3333333"/>
    <s v="nan"/>
  </r>
  <r>
    <n v="13874"/>
    <s v="c0e7-9119-5bbedb04-d985fed6b6d6-3ac6"/>
    <s v="Apartamento en venta Andalucía"/>
    <x v="1"/>
    <s v="Venta"/>
    <x v="1"/>
    <x v="3"/>
    <x v="3"/>
    <x v="0"/>
    <n v="99"/>
    <n v="99"/>
    <x v="6"/>
    <n v="391500000"/>
    <n v="3954545"/>
    <s v="nan"/>
  </r>
  <r>
    <n v="13875"/>
    <s v="270e-83c9-5671bc21-97debef6e63d-319b"/>
    <s v="Apartamento en venta Villa Santos"/>
    <x v="1"/>
    <s v="Venta"/>
    <x v="1"/>
    <x v="3"/>
    <x v="3"/>
    <x v="0"/>
    <n v="93"/>
    <n v="93"/>
    <x v="6"/>
    <n v="405000000"/>
    <n v="4354839"/>
    <s v="nan"/>
  </r>
  <r>
    <n v="13876"/>
    <s v="1817984"/>
    <s v="Apartamento en venta Alto Prado"/>
    <x v="1"/>
    <s v="Venta"/>
    <x v="1"/>
    <x v="3"/>
    <x v="3"/>
    <x v="0"/>
    <n v="98"/>
    <n v="98"/>
    <x v="6"/>
    <n v="500000000"/>
    <n v="5102041"/>
    <s v="nan"/>
  </r>
  <r>
    <n v="13877"/>
    <s v="2e2a-b30d-4ec8f445-341eb080c085-30d3"/>
    <s v="Apartamento en venta Bellavista"/>
    <x v="1"/>
    <s v="Venta"/>
    <x v="1"/>
    <x v="2"/>
    <x v="3"/>
    <x v="0"/>
    <n v="98"/>
    <n v="98"/>
    <x v="6"/>
    <n v="426000000"/>
    <n v="4346939"/>
    <s v="nan"/>
  </r>
  <r>
    <n v="13878"/>
    <s v="d033-b8d5-3a83f23f-355b9abae332-3511"/>
    <s v="Apartamento en venta Altos De Riomar"/>
    <x v="1"/>
    <s v="Venta"/>
    <x v="1"/>
    <x v="2"/>
    <x v="0"/>
    <x v="0"/>
    <n v="140"/>
    <n v="140"/>
    <x v="6"/>
    <n v="735000000"/>
    <n v="5250000"/>
    <s v="nan"/>
  </r>
  <r>
    <n v="13879"/>
    <s v="f756-ae64-e26684bf-468cb6e27acc-35d0"/>
    <s v="Apartamento en venta Ciudad Jardín"/>
    <x v="1"/>
    <s v="Venta"/>
    <x v="1"/>
    <x v="2"/>
    <x v="3"/>
    <x v="0"/>
    <n v="95"/>
    <n v="95"/>
    <x v="6"/>
    <n v="330000000"/>
    <n v="3473684"/>
    <s v="nan"/>
  </r>
  <r>
    <n v="13880"/>
    <s v="377b-b213-d6ccbb6a-151c5a2eeb62-3b39"/>
    <s v="Apartamento en venta Betania"/>
    <x v="1"/>
    <s v="Venta"/>
    <x v="1"/>
    <x v="2"/>
    <x v="3"/>
    <x v="0"/>
    <n v="8"/>
    <n v="8"/>
    <x v="6"/>
    <n v="260000000"/>
    <n v="32500000"/>
    <s v="nan"/>
  </r>
  <r>
    <n v="13881"/>
    <s v="1565-99a0-b6d97224-43f71edaa6aa-3650"/>
    <s v="Apartamento en venta San Vicente"/>
    <x v="1"/>
    <s v="Venta"/>
    <x v="1"/>
    <x v="2"/>
    <x v="2"/>
    <x v="0"/>
    <n v="135"/>
    <n v="135"/>
    <x v="6"/>
    <n v="450000000"/>
    <n v="3333333"/>
    <s v="nan"/>
  </r>
  <r>
    <n v="13882"/>
    <s v="f69f-87be-a22d5e06-6493a2a7d248-350d"/>
    <s v="Apartamento en venta El Golf"/>
    <x v="1"/>
    <s v="Venta"/>
    <x v="1"/>
    <x v="3"/>
    <x v="3"/>
    <x v="0"/>
    <n v="47"/>
    <n v="47"/>
    <x v="6"/>
    <n v="210000000"/>
    <n v="4468085"/>
    <s v="nan"/>
  </r>
  <r>
    <n v="13883"/>
    <s v="8d5e-85e8-851b2b87-69d72e42b0e8-3167"/>
    <s v="Apartamento en venta Altos De Riomar"/>
    <x v="1"/>
    <s v="Venta"/>
    <x v="1"/>
    <x v="2"/>
    <x v="1"/>
    <x v="0"/>
    <n v="156"/>
    <n v="156"/>
    <x v="6"/>
    <n v="1050000000"/>
    <n v="6730769"/>
    <s v="nan"/>
  </r>
  <r>
    <n v="13884"/>
    <s v="332e-99f2-6caf10e6-c0c9e82037a3-3270"/>
    <s v="Apartamento en venta Altos De Riomar"/>
    <x v="1"/>
    <s v="Venta"/>
    <x v="1"/>
    <x v="3"/>
    <x v="0"/>
    <x v="0"/>
    <n v="104"/>
    <n v="104"/>
    <x v="6"/>
    <n v="748800000"/>
    <n v="7200000"/>
    <s v="nan"/>
  </r>
  <r>
    <n v="13885"/>
    <s v="1003-9cb2-61ce4815-6eebe702dbf8-3bc9"/>
    <s v="Apartamento en venta El Golf"/>
    <x v="1"/>
    <s v="Venta"/>
    <x v="1"/>
    <x v="2"/>
    <x v="0"/>
    <x v="0"/>
    <n v="129"/>
    <n v="129"/>
    <x v="6"/>
    <n v="450000000"/>
    <n v="3488372"/>
    <s v="nan"/>
  </r>
  <r>
    <n v="13886"/>
    <s v="1988451"/>
    <s v="Apartamento en venta Paraíso"/>
    <x v="1"/>
    <s v="Venta"/>
    <x v="1"/>
    <x v="2"/>
    <x v="3"/>
    <x v="0"/>
    <n v="75"/>
    <n v="75"/>
    <x v="6"/>
    <n v="290000000"/>
    <n v="3866667"/>
    <s v="nan"/>
  </r>
  <r>
    <n v="13887"/>
    <s v="2155440"/>
    <s v="Apartamento en venta Alto Prado"/>
    <x v="1"/>
    <s v="Venta"/>
    <x v="1"/>
    <x v="2"/>
    <x v="0"/>
    <x v="0"/>
    <n v="225"/>
    <n v="225"/>
    <x v="6"/>
    <n v="700000000"/>
    <n v="3111111"/>
    <s v="nan"/>
  </r>
  <r>
    <n v="13888"/>
    <s v="c49-ab17-33b88166-15e898f159a8-3eb2"/>
    <s v="Apartamento en venta Riomar"/>
    <x v="1"/>
    <s v="Venta"/>
    <x v="1"/>
    <x v="3"/>
    <x v="3"/>
    <x v="0"/>
    <n v="65"/>
    <n v="65"/>
    <x v="6"/>
    <n v="290000000"/>
    <n v="4461538"/>
    <s v="nan"/>
  </r>
  <r>
    <n v="13889"/>
    <s v="1805008"/>
    <s v="Apartamento en venta La Floresta"/>
    <x v="1"/>
    <s v="Venta"/>
    <x v="1"/>
    <x v="2"/>
    <x v="3"/>
    <x v="0"/>
    <n v="71"/>
    <n v="71"/>
    <x v="6"/>
    <n v="235000000"/>
    <n v="3309859"/>
    <s v="nan"/>
  </r>
  <r>
    <n v="13890"/>
    <s v="1817321"/>
    <s v="Apartamento en venta Villa Del Este"/>
    <x v="1"/>
    <s v="Venta"/>
    <x v="1"/>
    <x v="3"/>
    <x v="3"/>
    <x v="0"/>
    <n v="94"/>
    <n v="94"/>
    <x v="6"/>
    <n v="370000000"/>
    <n v="3936170"/>
    <s v="nan"/>
  </r>
  <r>
    <n v="13891"/>
    <s v="d921-a884-1f18a02b-cb455ed0c44d-3a71"/>
    <s v="Apartamento en venta Altos De Riomar"/>
    <x v="1"/>
    <s v="Venta"/>
    <x v="1"/>
    <x v="3"/>
    <x v="0"/>
    <x v="0"/>
    <n v="104"/>
    <n v="104"/>
    <x v="6"/>
    <n v="728000000"/>
    <n v="7000000"/>
    <s v="nan"/>
  </r>
  <r>
    <n v="13892"/>
    <s v="1816871"/>
    <s v="Apartamento en venta Alto Prado"/>
    <x v="1"/>
    <s v="Venta"/>
    <x v="1"/>
    <x v="2"/>
    <x v="3"/>
    <x v="0"/>
    <n v="213"/>
    <n v="213"/>
    <x v="6"/>
    <n v="550000000"/>
    <n v="2582160"/>
    <s v="nan"/>
  </r>
  <r>
    <n v="13893"/>
    <s v="7be4-8eec-a02cbd-6d757c14400f-371a"/>
    <s v="Apartamento en venta Localidad Norte Centro Histórico"/>
    <x v="1"/>
    <s v="Venta"/>
    <x v="1"/>
    <x v="2"/>
    <x v="3"/>
    <x v="0"/>
    <n v="116"/>
    <n v="116"/>
    <x v="6"/>
    <n v="403000000"/>
    <n v="3474138"/>
    <s v="nan"/>
  </r>
  <r>
    <n v="13894"/>
    <s v="92dd-82e5-f95b2afb-c204f9c3f5ea-38b0"/>
    <s v="Apartamento en venta Alto Prado"/>
    <x v="1"/>
    <s v="Venta"/>
    <x v="1"/>
    <x v="2"/>
    <x v="0"/>
    <x v="0"/>
    <n v="227"/>
    <n v="227"/>
    <x v="6"/>
    <n v="500000000"/>
    <n v="2202643"/>
    <s v="nan"/>
  </r>
  <r>
    <n v="13895"/>
    <s v="d8ea-bc9c-ec89e824-9a265926ad67-3e87"/>
    <s v="Apartamento en venta Andalucía"/>
    <x v="1"/>
    <s v="Venta"/>
    <x v="1"/>
    <x v="3"/>
    <x v="0"/>
    <x v="0"/>
    <n v="90"/>
    <n v="90"/>
    <x v="6"/>
    <n v="320000000"/>
    <n v="3555556"/>
    <s v="nan"/>
  </r>
  <r>
    <n v="13896"/>
    <s v="e02b-b1a9-ec03dece-fe90a2ae66fc-39dc"/>
    <s v="Apartamento en venta Alto Prado"/>
    <x v="1"/>
    <s v="Venta"/>
    <x v="1"/>
    <x v="2"/>
    <x v="3"/>
    <x v="0"/>
    <n v="95"/>
    <n v="95"/>
    <x v="6"/>
    <n v="245000000"/>
    <n v="2578947"/>
    <s v="nan"/>
  </r>
  <r>
    <n v="13897"/>
    <s v="cb48-8990-e22e4cb7-99c97fb05db6-3fab"/>
    <s v="Apartamento en venta Localidad Norte Centro Histórico"/>
    <x v="1"/>
    <s v="Venta"/>
    <x v="1"/>
    <x v="2"/>
    <x v="3"/>
    <x v="0"/>
    <n v="75"/>
    <n v="75"/>
    <x v="6"/>
    <n v="410000000"/>
    <n v="5466667"/>
    <s v="nan"/>
  </r>
  <r>
    <n v="13898"/>
    <s v="e449-a888-ce4a0d7b-8b1daa30dbf4-3e0a"/>
    <s v="Apartamento en venta Ciudad Jardín"/>
    <x v="1"/>
    <s v="Venta"/>
    <x v="1"/>
    <x v="2"/>
    <x v="3"/>
    <x v="0"/>
    <n v="98"/>
    <n v="98"/>
    <x v="6"/>
    <n v="400000000"/>
    <n v="4081633"/>
    <s v="nan"/>
  </r>
  <r>
    <n v="13899"/>
    <s v="2037100"/>
    <s v="Apartamento en venta Riomar"/>
    <x v="1"/>
    <s v="Venta"/>
    <x v="1"/>
    <x v="2"/>
    <x v="2"/>
    <x v="0"/>
    <n v="179"/>
    <n v="179"/>
    <x v="6"/>
    <n v="540000000"/>
    <n v="3016760"/>
    <s v="nan"/>
  </r>
  <r>
    <n v="13900"/>
    <s v="1807041"/>
    <s v="Apartamento en venta Altamira"/>
    <x v="1"/>
    <s v="Venta"/>
    <x v="1"/>
    <x v="3"/>
    <x v="3"/>
    <x v="0"/>
    <n v="87"/>
    <n v="87"/>
    <x v="6"/>
    <n v="380000000"/>
    <n v="4367816"/>
    <s v="nan"/>
  </r>
  <r>
    <n v="13901"/>
    <s v="6a71-89cc-87ed4c28-1f3af2480b14-3927"/>
    <s v="Apartamento en venta El Prado"/>
    <x v="1"/>
    <s v="Venta"/>
    <x v="1"/>
    <x v="2"/>
    <x v="0"/>
    <x v="0"/>
    <n v="196"/>
    <n v="196"/>
    <x v="6"/>
    <n v="360000000"/>
    <n v="1836735"/>
    <s v="nan"/>
  </r>
  <r>
    <n v="13902"/>
    <s v="1818629"/>
    <s v="Apartamento en venta Villa Santos"/>
    <x v="1"/>
    <s v="Venta"/>
    <x v="1"/>
    <x v="2"/>
    <x v="3"/>
    <x v="0"/>
    <n v="135"/>
    <n v="135"/>
    <x v="6"/>
    <n v="345000000"/>
    <n v="2555556"/>
    <s v="nan"/>
  </r>
  <r>
    <n v="13903"/>
    <s v="1818522"/>
    <s v="Apartamento en venta La Cumbre"/>
    <x v="1"/>
    <s v="Venta"/>
    <x v="1"/>
    <x v="0"/>
    <x v="3"/>
    <x v="0"/>
    <n v="170"/>
    <n v="170"/>
    <x v="6"/>
    <n v="500000000"/>
    <n v="2941176"/>
    <s v="nan"/>
  </r>
  <r>
    <n v="13904"/>
    <s v="1805093"/>
    <s v="Apartamento en venta El Limoncito"/>
    <x v="1"/>
    <s v="Venta"/>
    <x v="1"/>
    <x v="2"/>
    <x v="3"/>
    <x v="0"/>
    <n v="87"/>
    <n v="87"/>
    <x v="6"/>
    <n v="300000000"/>
    <n v="3448276"/>
    <s v="nan"/>
  </r>
  <r>
    <n v="13905"/>
    <s v="2093706"/>
    <s v="Apartamento en venta Alto Prado"/>
    <x v="1"/>
    <s v="Venta"/>
    <x v="1"/>
    <x v="2"/>
    <x v="3"/>
    <x v="0"/>
    <n v="275"/>
    <n v="275"/>
    <x v="6"/>
    <n v="480000000"/>
    <n v="1745455"/>
    <s v="nan"/>
  </r>
  <r>
    <n v="13906"/>
    <s v="fed-a694-314b8991-1846a9a39f34-396e"/>
    <s v="Apartamento en venta Paraíso"/>
    <x v="1"/>
    <s v="Venta"/>
    <x v="1"/>
    <x v="2"/>
    <x v="3"/>
    <x v="0"/>
    <n v="105"/>
    <n v="105"/>
    <x v="6"/>
    <n v="450000000"/>
    <n v="4285714"/>
    <s v="nan"/>
  </r>
  <r>
    <n v="13907"/>
    <s v="2140668"/>
    <s v="Apartamento en venta Alto Prado"/>
    <x v="1"/>
    <s v="Venta"/>
    <x v="1"/>
    <x v="2"/>
    <x v="0"/>
    <x v="0"/>
    <n v="211"/>
    <n v="211"/>
    <x v="6"/>
    <n v="595000000"/>
    <n v="2819905"/>
    <s v="nan"/>
  </r>
  <r>
    <n v="13908"/>
    <s v="69fd-8189-1c3c24f4-ee2f8c3a0f8b-3c49"/>
    <s v="Apartamento en venta Villa Country"/>
    <x v="1"/>
    <s v="Venta"/>
    <x v="1"/>
    <x v="2"/>
    <x v="2"/>
    <x v="0"/>
    <n v="15"/>
    <n v="15"/>
    <x v="6"/>
    <n v="440000000"/>
    <n v="29333333"/>
    <s v="nan"/>
  </r>
  <r>
    <n v="13909"/>
    <s v="1803874"/>
    <s v="Apartamento en venta Alto Prado"/>
    <x v="1"/>
    <s v="Venta"/>
    <x v="1"/>
    <x v="2"/>
    <x v="2"/>
    <x v="0"/>
    <n v="239"/>
    <n v="239"/>
    <x v="6"/>
    <n v="620000000"/>
    <n v="2594142"/>
    <s v="nan"/>
  </r>
  <r>
    <n v="13910"/>
    <s v="1961009"/>
    <s v="Apartamento en venta Los Alpes"/>
    <x v="1"/>
    <s v="Venta"/>
    <x v="1"/>
    <x v="2"/>
    <x v="3"/>
    <x v="0"/>
    <n v="104"/>
    <n v="104"/>
    <x v="6"/>
    <n v="235000000"/>
    <n v="2259615"/>
    <s v="nan"/>
  </r>
  <r>
    <n v="13911"/>
    <s v="1821445"/>
    <s v="Apartamento en venta Localidad Norte Centro Histórico"/>
    <x v="1"/>
    <s v="Venta"/>
    <x v="1"/>
    <x v="3"/>
    <x v="4"/>
    <x v="0"/>
    <n v="56"/>
    <n v="56"/>
    <x v="6"/>
    <n v="170000000"/>
    <n v="3035714"/>
    <s v="nan"/>
  </r>
  <r>
    <n v="13912"/>
    <s v="2212712"/>
    <s v="Apartamento en venta La Concepción"/>
    <x v="1"/>
    <s v="Venta"/>
    <x v="1"/>
    <x v="2"/>
    <x v="3"/>
    <x v="0"/>
    <n v="64"/>
    <n v="64"/>
    <x v="6"/>
    <n v="220000000"/>
    <n v="3437500"/>
    <s v="nan"/>
  </r>
  <r>
    <n v="13913"/>
    <s v="1407-9e94-81c0c0a5-c493a5c95ae6-3a46"/>
    <s v="Apartamento en venta Alto Prado"/>
    <x v="1"/>
    <s v="Venta"/>
    <x v="1"/>
    <x v="2"/>
    <x v="2"/>
    <x v="0"/>
    <n v="180"/>
    <n v="180"/>
    <x v="6"/>
    <n v="550000000"/>
    <n v="3055556"/>
    <s v="nan"/>
  </r>
  <r>
    <n v="13914"/>
    <s v="512c-9232-31b9f217-bd75f57770fd-3398"/>
    <s v="Apartamento en venta Villa Carolina"/>
    <x v="1"/>
    <s v="Venta"/>
    <x v="1"/>
    <x v="2"/>
    <x v="3"/>
    <x v="0"/>
    <n v="70"/>
    <n v="70"/>
    <x v="6"/>
    <n v="215000000"/>
    <n v="3071429"/>
    <s v="nan"/>
  </r>
  <r>
    <n v="13915"/>
    <s v="41b0-9619-2fda599c-dae877d0f3b2-3d65"/>
    <s v="Apartamento en venta El Recreo"/>
    <x v="1"/>
    <s v="Venta"/>
    <x v="1"/>
    <x v="4"/>
    <x v="4"/>
    <x v="0"/>
    <n v="4"/>
    <n v="4"/>
    <x v="6"/>
    <n v="175000000"/>
    <n v="43750000"/>
    <s v="nan"/>
  </r>
  <r>
    <n v="13916"/>
    <s v="8a85-b4ff-2e0518c5-585f3300f460-3a38"/>
    <s v="Apartamento en venta Simón Bolívar"/>
    <x v="1"/>
    <s v="Venta"/>
    <x v="1"/>
    <x v="0"/>
    <x v="2"/>
    <x v="0"/>
    <n v="165"/>
    <n v="165"/>
    <x v="6"/>
    <n v="810000000"/>
    <n v="4909091"/>
    <s v="nan"/>
  </r>
  <r>
    <n v="13917"/>
    <s v="64c2-9dfb-2011617a-b67701c78575-36ab"/>
    <s v="Apartamento en venta El Golf"/>
    <x v="1"/>
    <s v="Venta"/>
    <x v="1"/>
    <x v="0"/>
    <x v="2"/>
    <x v="0"/>
    <n v="367"/>
    <n v="367"/>
    <x v="6"/>
    <n v="2000000000"/>
    <n v="5449591"/>
    <s v="nan"/>
  </r>
  <r>
    <n v="13918"/>
    <s v="3c9c-a4f2-f2f08fb-3403d3401555-3d5c"/>
    <s v="Apartamento en venta Ciudad Jardín"/>
    <x v="1"/>
    <s v="Venta"/>
    <x v="1"/>
    <x v="3"/>
    <x v="4"/>
    <x v="0"/>
    <n v="90"/>
    <n v="90"/>
    <x v="6"/>
    <n v="245000000"/>
    <n v="2722222"/>
    <s v="nan"/>
  </r>
  <r>
    <n v="13919"/>
    <s v="9d81-a11b-97306c1f-f7741174a1e3-38a4"/>
    <s v="Apartamento en venta Porvenir"/>
    <x v="1"/>
    <s v="Venta"/>
    <x v="1"/>
    <x v="2"/>
    <x v="3"/>
    <x v="0"/>
    <n v="105"/>
    <n v="105"/>
    <x v="6"/>
    <n v="270000000"/>
    <n v="2571429"/>
    <s v="nan"/>
  </r>
  <r>
    <n v="13920"/>
    <s v="2406507"/>
    <s v="Apartamento en venta Colombia"/>
    <x v="1"/>
    <s v="Venta"/>
    <x v="1"/>
    <x v="2"/>
    <x v="3"/>
    <x v="0"/>
    <n v="67"/>
    <n v="67"/>
    <x v="6"/>
    <n v="180000000"/>
    <n v="2686567"/>
    <s v="nan"/>
  </r>
  <r>
    <n v="13921"/>
    <s v="2143811"/>
    <s v="Apartamento en venta El Tabor"/>
    <x v="1"/>
    <s v="Venta"/>
    <x v="1"/>
    <x v="4"/>
    <x v="3"/>
    <x v="0"/>
    <n v="42"/>
    <n v="42"/>
    <x v="6"/>
    <n v="215000000"/>
    <n v="5119048"/>
    <s v="nan"/>
  </r>
  <r>
    <n v="13922"/>
    <s v="536c-92a9-2b839e12-e608c43b4874-3235"/>
    <s v="Apartamento en venta Villa Carolina"/>
    <x v="1"/>
    <s v="Venta"/>
    <x v="1"/>
    <x v="2"/>
    <x v="3"/>
    <x v="0"/>
    <n v="123"/>
    <n v="123"/>
    <x v="6"/>
    <n v="320000000"/>
    <n v="2601626"/>
    <s v="nan"/>
  </r>
  <r>
    <n v="13923"/>
    <s v="b654-84a9-f982834-f5a062137f51-4000"/>
    <s v="Apartamento en venta Localidad Norte Centro Histórico"/>
    <x v="1"/>
    <s v="Venta"/>
    <x v="1"/>
    <x v="2"/>
    <x v="3"/>
    <x v="0"/>
    <n v="89"/>
    <n v="89"/>
    <x v="6"/>
    <n v="300000000"/>
    <n v="3370787"/>
    <s v="nan"/>
  </r>
  <r>
    <n v="13924"/>
    <s v="1816404"/>
    <s v="Apartamento en venta Altos De Riomar"/>
    <x v="1"/>
    <s v="Venta"/>
    <x v="1"/>
    <x v="2"/>
    <x v="3"/>
    <x v="0"/>
    <n v="121"/>
    <n v="121"/>
    <x v="6"/>
    <n v="270000000"/>
    <n v="2231405"/>
    <s v="nan"/>
  </r>
  <r>
    <n v="13925"/>
    <s v="f150-93e7-b026e522-78a4eeab7abb-32ab"/>
    <s v="Apartamento en venta Colombia"/>
    <x v="1"/>
    <s v="Venta"/>
    <x v="1"/>
    <x v="2"/>
    <x v="3"/>
    <x v="0"/>
    <n v="70"/>
    <n v="70"/>
    <x v="6"/>
    <n v="165000000"/>
    <n v="2357143"/>
    <s v="nan"/>
  </r>
  <r>
    <n v="13926"/>
    <s v="cb4e-a494-8689d4b9-5dbfce1b342c-3590"/>
    <s v="Apartamento en venta El Prado"/>
    <x v="1"/>
    <s v="Venta"/>
    <x v="1"/>
    <x v="7"/>
    <x v="2"/>
    <x v="0"/>
    <n v="10"/>
    <n v="10"/>
    <x v="6"/>
    <n v="300000000"/>
    <n v="30000000"/>
    <s v="nan"/>
  </r>
  <r>
    <n v="13927"/>
    <s v="1817627"/>
    <s v="Apartamento en venta Villa Carolina"/>
    <x v="1"/>
    <s v="Venta"/>
    <x v="1"/>
    <x v="6"/>
    <x v="0"/>
    <x v="0"/>
    <n v="191"/>
    <n v="191"/>
    <x v="6"/>
    <n v="575000000"/>
    <n v="3010471"/>
    <s v="nan"/>
  </r>
  <r>
    <n v="13928"/>
    <s v="c50a-838b-68307899-657b430b837d-3b75"/>
    <s v="Apartamento en venta Andalucía"/>
    <x v="1"/>
    <s v="Venta"/>
    <x v="1"/>
    <x v="2"/>
    <x v="3"/>
    <x v="0"/>
    <n v="115"/>
    <n v="115"/>
    <x v="6"/>
    <n v="455000000"/>
    <n v="3956522"/>
    <s v="nan"/>
  </r>
  <r>
    <n v="13929"/>
    <s v="1817134"/>
    <s v="Apartamento en venta Altos De Riomar"/>
    <x v="1"/>
    <s v="Venta"/>
    <x v="1"/>
    <x v="0"/>
    <x v="0"/>
    <x v="0"/>
    <n v="165"/>
    <n v="165"/>
    <x v="6"/>
    <n v="530000000"/>
    <n v="3212121"/>
    <s v="nan"/>
  </r>
  <r>
    <n v="13930"/>
    <s v="9fe8-8e29-165fbc97-fffebb2eeeff-34df"/>
    <s v="Apartamento en venta Villa Carolina"/>
    <x v="1"/>
    <s v="Venta"/>
    <x v="1"/>
    <x v="2"/>
    <x v="3"/>
    <x v="0"/>
    <n v="78"/>
    <n v="78"/>
    <x v="6"/>
    <n v="280000000"/>
    <n v="3589744"/>
    <s v="nan"/>
  </r>
  <r>
    <n v="13931"/>
    <s v="c2bb-893d-bf32cbb3-18f5c737ac21-36a7"/>
    <s v="Apartamento en venta Altos De Riomar"/>
    <x v="1"/>
    <s v="Venta"/>
    <x v="1"/>
    <x v="2"/>
    <x v="3"/>
    <x v="0"/>
    <n v="79"/>
    <n v="79"/>
    <x v="6"/>
    <n v="364723691"/>
    <n v="4616756"/>
    <s v="nan"/>
  </r>
  <r>
    <n v="13932"/>
    <s v="3e1f-93a3-87eab105-8825ea49cf3a-3ae2"/>
    <s v="Apartamento en venta San Vicente"/>
    <x v="1"/>
    <s v="Venta"/>
    <x v="1"/>
    <x v="2"/>
    <x v="3"/>
    <x v="0"/>
    <n v="85"/>
    <n v="85"/>
    <x v="6"/>
    <n v="330000000"/>
    <n v="3882353"/>
    <s v="nan"/>
  </r>
  <r>
    <n v="13933"/>
    <s v="63b7-a710-3577d5d5-684245a8c5a8-3212"/>
    <s v="Apartamento en venta Alto Prado"/>
    <x v="1"/>
    <s v="Venta"/>
    <x v="1"/>
    <x v="2"/>
    <x v="0"/>
    <x v="0"/>
    <n v="381"/>
    <n v="381"/>
    <x v="6"/>
    <n v="480000000"/>
    <n v="1259843"/>
    <s v="nan"/>
  </r>
  <r>
    <n v="13934"/>
    <s v="1820473"/>
    <s v="Apartamento en venta Altos De Riomar"/>
    <x v="1"/>
    <s v="Venta"/>
    <x v="1"/>
    <x v="2"/>
    <x v="0"/>
    <x v="0"/>
    <n v="130"/>
    <n v="130"/>
    <x v="6"/>
    <n v="380000000"/>
    <n v="2923077"/>
    <s v="nan"/>
  </r>
  <r>
    <n v="13935"/>
    <s v="2403554"/>
    <s v="Apartamento en venta Villa Carolina"/>
    <x v="1"/>
    <s v="Venta"/>
    <x v="1"/>
    <x v="2"/>
    <x v="0"/>
    <x v="0"/>
    <n v="86"/>
    <n v="86"/>
    <x v="6"/>
    <n v="370000000"/>
    <n v="4302326"/>
    <s v="nan"/>
  </r>
  <r>
    <n v="13936"/>
    <s v="1816512"/>
    <s v="Apartamento en venta Alto Prado"/>
    <x v="1"/>
    <s v="Venta"/>
    <x v="1"/>
    <x v="3"/>
    <x v="0"/>
    <x v="0"/>
    <n v="110"/>
    <n v="110"/>
    <x v="6"/>
    <n v="293000000"/>
    <n v="2663636"/>
    <s v="nan"/>
  </r>
  <r>
    <n v="13937"/>
    <s v="1816411"/>
    <s v="Apartamento en venta Alto Prado"/>
    <x v="1"/>
    <s v="Venta"/>
    <x v="1"/>
    <x v="2"/>
    <x v="0"/>
    <x v="0"/>
    <n v="169"/>
    <n v="169"/>
    <x v="6"/>
    <n v="480000000"/>
    <n v="2840237"/>
    <s v="nan"/>
  </r>
  <r>
    <n v="13938"/>
    <s v="1809503"/>
    <s v="Apartamento en venta Localidad Norte Centro Histórico"/>
    <x v="1"/>
    <s v="Venta"/>
    <x v="1"/>
    <x v="4"/>
    <x v="4"/>
    <x v="0"/>
    <n v="44"/>
    <n v="44"/>
    <x v="6"/>
    <n v="180400000"/>
    <n v="4100000"/>
    <s v="nan"/>
  </r>
  <r>
    <n v="13939"/>
    <s v="8b42-ac32-f3473ed5-6aaefa545e38-4306"/>
    <s v="Apartamento en venta Los Andes"/>
    <x v="1"/>
    <s v="Venta"/>
    <x v="1"/>
    <x v="2"/>
    <x v="4"/>
    <x v="0"/>
    <n v="70"/>
    <n v="70"/>
    <x v="6"/>
    <n v="110000000"/>
    <n v="1571429"/>
    <s v="nan"/>
  </r>
  <r>
    <n v="13940"/>
    <s v="1899947"/>
    <s v="Apartamento en venta Localidad Norte Centro Histórico"/>
    <x v="1"/>
    <s v="Venta"/>
    <x v="1"/>
    <x v="4"/>
    <x v="4"/>
    <x v="0"/>
    <n v="44"/>
    <n v="44"/>
    <x v="6"/>
    <n v="184800000"/>
    <n v="4200000"/>
    <s v="nan"/>
  </r>
  <r>
    <n v="13941"/>
    <s v="7ba2-b706-d71675b6-9e83b3432727-3e91"/>
    <s v="Apartamento en venta Altos De Riomar"/>
    <x v="1"/>
    <s v="Venta"/>
    <x v="1"/>
    <x v="2"/>
    <x v="3"/>
    <x v="0"/>
    <n v="101"/>
    <n v="101"/>
    <x v="6"/>
    <n v="306000000"/>
    <n v="3029703"/>
    <s v="nan"/>
  </r>
  <r>
    <n v="13942"/>
    <s v="34db-8e66-c8dd71fd-3c5a9a99d582-3e5f"/>
    <s v="Apartamento en venta El Prado"/>
    <x v="1"/>
    <s v="Venta"/>
    <x v="1"/>
    <x v="3"/>
    <x v="3"/>
    <x v="0"/>
    <n v="90"/>
    <n v="90"/>
    <x v="6"/>
    <n v="320000000"/>
    <n v="3555556"/>
    <s v="nan"/>
  </r>
  <r>
    <n v="13943"/>
    <s v="1807876"/>
    <s v="Apartamento en venta Localidad Norte Centro Histórico"/>
    <x v="1"/>
    <s v="Venta"/>
    <x v="1"/>
    <x v="4"/>
    <x v="4"/>
    <x v="0"/>
    <n v="44"/>
    <n v="44"/>
    <x v="6"/>
    <n v="180400000"/>
    <n v="4100000"/>
    <s v="nan"/>
  </r>
  <r>
    <n v="13944"/>
    <s v="e38a-8566-a25b8fe9-fbb2e8cd2f0b-4e12"/>
    <s v="Apartamento en venta Localidad Norte Centro Histórico"/>
    <x v="1"/>
    <s v="Venta"/>
    <x v="1"/>
    <x v="3"/>
    <x v="4"/>
    <x v="0"/>
    <n v="64"/>
    <n v="64"/>
    <x v="6"/>
    <n v="100000000"/>
    <n v="1562500"/>
    <s v="nan"/>
  </r>
  <r>
    <n v="13945"/>
    <s v="4676-9ced-a1436c45-3e3d929e709b-3c6e"/>
    <s v="Apartamento en venta El Recreo"/>
    <x v="1"/>
    <s v="Venta"/>
    <x v="1"/>
    <x v="4"/>
    <x v="4"/>
    <x v="0"/>
    <n v="45"/>
    <n v="45"/>
    <x v="6"/>
    <n v="175000000"/>
    <n v="3888889"/>
    <s v="nan"/>
  </r>
  <r>
    <n v="13946"/>
    <s v="d2e0-ab36-7d77ee64-fb98571c1616-3905"/>
    <s v="Apartamento en venta El Castillos"/>
    <x v="1"/>
    <s v="Venta"/>
    <x v="1"/>
    <x v="2"/>
    <x v="3"/>
    <x v="0"/>
    <n v="99"/>
    <n v="99"/>
    <x v="6"/>
    <n v="400000000"/>
    <n v="4040404"/>
    <s v="nan"/>
  </r>
  <r>
    <n v="13947"/>
    <s v="6d14-96ca-52bd70a6-581050fc0677-4951"/>
    <s v="Apartamento en venta Localidad Norte Centro Histórico"/>
    <x v="1"/>
    <s v="Venta"/>
    <x v="1"/>
    <x v="2"/>
    <x v="4"/>
    <x v="0"/>
    <n v="57"/>
    <n v="57"/>
    <x v="6"/>
    <n v="120000000"/>
    <n v="2105263"/>
    <s v="nan"/>
  </r>
  <r>
    <n v="13948"/>
    <s v="2070810"/>
    <s v="Apartamento en venta Granadillo"/>
    <x v="1"/>
    <s v="Venta"/>
    <x v="1"/>
    <x v="2"/>
    <x v="0"/>
    <x v="0"/>
    <n v="11"/>
    <n v="11"/>
    <x v="6"/>
    <n v="345000000"/>
    <n v="31363636"/>
    <s v="nan"/>
  </r>
  <r>
    <n v="13949"/>
    <s v="1804641"/>
    <s v="Apartamento en venta Localidad Norte Centro Histórico"/>
    <x v="1"/>
    <s v="Venta"/>
    <x v="1"/>
    <x v="4"/>
    <x v="4"/>
    <x v="0"/>
    <n v="44"/>
    <n v="44"/>
    <x v="6"/>
    <n v="189200000"/>
    <n v="4300000"/>
    <s v="nan"/>
  </r>
  <r>
    <n v="13950"/>
    <s v="1804491"/>
    <s v="Apartamento en venta Localidad Norte Centro Histórico"/>
    <x v="1"/>
    <s v="Venta"/>
    <x v="1"/>
    <x v="2"/>
    <x v="3"/>
    <x v="0"/>
    <n v="75"/>
    <n v="75"/>
    <x v="6"/>
    <n v="315375000"/>
    <n v="4205000"/>
    <s v="nan"/>
  </r>
  <r>
    <n v="13951"/>
    <s v="1899719"/>
    <s v="Apartamento en venta Localidad Norte Centro Histórico"/>
    <x v="1"/>
    <s v="Venta"/>
    <x v="1"/>
    <x v="4"/>
    <x v="4"/>
    <x v="0"/>
    <n v="44"/>
    <n v="44"/>
    <x v="6"/>
    <n v="180400000"/>
    <n v="4100000"/>
    <s v="nan"/>
  </r>
  <r>
    <n v="13952"/>
    <s v="1804460"/>
    <s v="Apartamento en venta Localidad Norte Centro Histórico"/>
    <x v="1"/>
    <s v="Venta"/>
    <x v="1"/>
    <x v="2"/>
    <x v="3"/>
    <x v="0"/>
    <n v="75"/>
    <n v="75"/>
    <x v="6"/>
    <n v="296250000"/>
    <n v="3950000"/>
    <s v="nan"/>
  </r>
  <r>
    <n v="13953"/>
    <s v="c81a-a0cc-14856c4d-96cd7e4d05c5-468b"/>
    <s v="Apartamento en venta Riomar"/>
    <x v="1"/>
    <s v="Venta"/>
    <x v="1"/>
    <x v="2"/>
    <x v="4"/>
    <x v="0"/>
    <n v="6"/>
    <n v="6"/>
    <x v="6"/>
    <n v="355000000"/>
    <n v="59166667"/>
    <s v="nan"/>
  </r>
  <r>
    <n v="13954"/>
    <s v="e13c-be9b-669fc7a-6e1f712cdc4d-4e5a"/>
    <s v="Apartamento en venta San Vicente"/>
    <x v="1"/>
    <s v="Venta"/>
    <x v="1"/>
    <x v="2"/>
    <x v="4"/>
    <x v="0"/>
    <n v="8"/>
    <n v="8"/>
    <x v="6"/>
    <n v="160000000"/>
    <n v="20000000"/>
    <s v="nan"/>
  </r>
  <r>
    <n v="13955"/>
    <s v="f891-a788-dac4dbd2-897cff6e0b60-3446"/>
    <s v="Apartamento en venta Villa Country"/>
    <x v="1"/>
    <s v="Venta"/>
    <x v="1"/>
    <x v="2"/>
    <x v="3"/>
    <x v="0"/>
    <n v="110"/>
    <n v="110"/>
    <x v="6"/>
    <n v="275400000"/>
    <n v="2503636"/>
    <s v="nan"/>
  </r>
  <r>
    <n v="13956"/>
    <s v="5fba-a246-2c4879ae-bc12f2c21fb-3b16"/>
    <s v="Apartamento en venta Villa Carolina"/>
    <x v="1"/>
    <s v="Venta"/>
    <x v="1"/>
    <x v="2"/>
    <x v="3"/>
    <x v="0"/>
    <n v="64"/>
    <n v="64"/>
    <x v="6"/>
    <n v="185000000"/>
    <n v="2890625"/>
    <s v="nan"/>
  </r>
  <r>
    <n v="13957"/>
    <s v="6280-ac61-f2372e6-9a10a3131933-3549"/>
    <s v="Apartamento en venta Localidad Norte Centro Histórico"/>
    <x v="1"/>
    <s v="Venta"/>
    <x v="1"/>
    <x v="2"/>
    <x v="4"/>
    <x v="0"/>
    <n v="46"/>
    <n v="46"/>
    <x v="6"/>
    <n v="95000000"/>
    <n v="2065217"/>
    <s v="nan"/>
  </r>
  <r>
    <n v="13958"/>
    <s v="5dc2-b93d-b71c390-a01dd0f263f0-3b00"/>
    <s v="Apartamento en venta La Floresta"/>
    <x v="1"/>
    <s v="Venta"/>
    <x v="1"/>
    <x v="0"/>
    <x v="3"/>
    <x v="0"/>
    <n v="68"/>
    <n v="68"/>
    <x v="6"/>
    <n v="190000000"/>
    <n v="2794118"/>
    <s v="nan"/>
  </r>
  <r>
    <n v="13959"/>
    <s v="2290-91a9-fec6d5bd-17481711a136-3a17"/>
    <s v="Apartamento en venta La Ceiba"/>
    <x v="1"/>
    <s v="Venta"/>
    <x v="1"/>
    <x v="2"/>
    <x v="0"/>
    <x v="0"/>
    <n v="126"/>
    <n v="126"/>
    <x v="6"/>
    <n v="450000000"/>
    <n v="3571429"/>
    <s v="nan"/>
  </r>
  <r>
    <n v="13960"/>
    <s v="1c70-85a2-dc531b50-24228899ed48-3ada"/>
    <s v="Apartamento en venta Localidad Norte Centro Histórico"/>
    <x v="1"/>
    <s v="Venta"/>
    <x v="1"/>
    <x v="3"/>
    <x v="4"/>
    <x v="0"/>
    <n v="42"/>
    <n v="42"/>
    <x v="6"/>
    <n v="160000000"/>
    <n v="3809524"/>
    <s v="nan"/>
  </r>
  <r>
    <n v="13961"/>
    <s v="ceab-ba51-755c2145-38b0b995a512-3535"/>
    <s v="Apartamento en venta Porvenir"/>
    <x v="1"/>
    <s v="Venta"/>
    <x v="1"/>
    <x v="3"/>
    <x v="0"/>
    <x v="0"/>
    <n v="100"/>
    <n v="100"/>
    <x v="6"/>
    <n v="313500000"/>
    <n v="3135000"/>
    <s v="nan"/>
  </r>
  <r>
    <n v="13962"/>
    <s v="b0ca-b422-63374c97-a0e37bdd5be6-373b"/>
    <s v="Apartamento en venta San Vicente"/>
    <x v="1"/>
    <s v="Venta"/>
    <x v="1"/>
    <x v="2"/>
    <x v="3"/>
    <x v="0"/>
    <n v="11"/>
    <n v="11"/>
    <x v="6"/>
    <n v="330000000"/>
    <n v="30000000"/>
    <s v="nan"/>
  </r>
  <r>
    <n v="13963"/>
    <s v="8bbb-ada0-170ab1ac-889ddd139021-3679"/>
    <s v="Apartamento en venta Bellavista"/>
    <x v="1"/>
    <s v="Venta"/>
    <x v="1"/>
    <x v="2"/>
    <x v="3"/>
    <x v="0"/>
    <n v="8"/>
    <n v="8"/>
    <x v="6"/>
    <n v="170000000"/>
    <n v="21250000"/>
    <s v="nan"/>
  </r>
  <r>
    <n v="13964"/>
    <s v="1819067"/>
    <s v="Apartamento en venta Altos De Riomar"/>
    <x v="1"/>
    <s v="Venta"/>
    <x v="1"/>
    <x v="2"/>
    <x v="0"/>
    <x v="0"/>
    <n v="217"/>
    <n v="217"/>
    <x v="6"/>
    <n v="750000000"/>
    <n v="3456221"/>
    <s v="nan"/>
  </r>
  <r>
    <n v="13965"/>
    <s v="ffb5-98f4-f3693cc7-e2d140a62355-3392"/>
    <s v="Apartamento en venta América"/>
    <x v="1"/>
    <s v="Venta"/>
    <x v="1"/>
    <x v="2"/>
    <x v="3"/>
    <x v="0"/>
    <n v="79"/>
    <n v="79"/>
    <x v="6"/>
    <n v="180000000"/>
    <n v="2278481"/>
    <s v="nan"/>
  </r>
  <r>
    <n v="13966"/>
    <s v="1808383"/>
    <s v="Apartamento en venta Localidad Norte Centro Histórico"/>
    <x v="1"/>
    <s v="Venta"/>
    <x v="1"/>
    <x v="4"/>
    <x v="4"/>
    <x v="0"/>
    <n v="44"/>
    <n v="44"/>
    <x v="6"/>
    <n v="187000000"/>
    <n v="4250000"/>
    <s v="nan"/>
  </r>
  <r>
    <n v="13967"/>
    <s v="23a5-9c40-b75e313a-b3738432d8a-3861"/>
    <s v="Apartamento en venta El Tabor"/>
    <x v="1"/>
    <s v="Venta"/>
    <x v="1"/>
    <x v="2"/>
    <x v="3"/>
    <x v="0"/>
    <n v="131"/>
    <n v="131"/>
    <x v="6"/>
    <n v="330000000"/>
    <n v="2519084"/>
    <s v="nan"/>
  </r>
  <r>
    <n v="13968"/>
    <s v="6174-ad2c-92e94b64-eb85d3082ac4-3c32"/>
    <s v="Apartamento en venta Localidad Norte Centro Histórico"/>
    <x v="1"/>
    <s v="Venta"/>
    <x v="1"/>
    <x v="3"/>
    <x v="4"/>
    <x v="0"/>
    <n v="65"/>
    <n v="65"/>
    <x v="6"/>
    <n v="170000000"/>
    <n v="2615385"/>
    <s v="nan"/>
  </r>
  <r>
    <n v="13969"/>
    <s v="1818238"/>
    <s v="Apartamento en venta Alto Prado"/>
    <x v="1"/>
    <s v="Venta"/>
    <x v="1"/>
    <x v="2"/>
    <x v="2"/>
    <x v="0"/>
    <n v="204"/>
    <n v="204"/>
    <x v="6"/>
    <n v="1200000000"/>
    <n v="5882353"/>
    <s v="nan"/>
  </r>
  <r>
    <n v="13970"/>
    <s v="f5af-9d08-97a366d5-3467ff5eb887-465b"/>
    <s v="Apartamento en venta Alto Prado"/>
    <x v="1"/>
    <s v="Venta"/>
    <x v="1"/>
    <x v="2"/>
    <x v="3"/>
    <x v="0"/>
    <n v="270"/>
    <n v="270"/>
    <x v="6"/>
    <n v="300000000"/>
    <n v="1111111"/>
    <s v="nan"/>
  </r>
  <r>
    <n v="13971"/>
    <s v="3ddc-ae91-bd96d543-32d7829afef0-3493"/>
    <s v="Apartamento en venta El Recreo"/>
    <x v="1"/>
    <s v="Venta"/>
    <x v="1"/>
    <x v="2"/>
    <x v="3"/>
    <x v="0"/>
    <n v="97"/>
    <n v="97"/>
    <x v="6"/>
    <n v="350000000"/>
    <n v="3608247"/>
    <s v="nan"/>
  </r>
  <r>
    <n v="13972"/>
    <s v="6913-b6da-89eee5a5-9e58d793196f-3a91"/>
    <s v="Apartamento en venta Betania"/>
    <x v="1"/>
    <s v="Venta"/>
    <x v="1"/>
    <x v="3"/>
    <x v="3"/>
    <x v="0"/>
    <n v="70"/>
    <n v="70"/>
    <x v="6"/>
    <n v="270000000"/>
    <n v="3857143"/>
    <s v="nan"/>
  </r>
  <r>
    <n v="13973"/>
    <s v="1806661"/>
    <s v="Apartamento en venta Villa Santos"/>
    <x v="1"/>
    <s v="Venta"/>
    <x v="1"/>
    <x v="2"/>
    <x v="0"/>
    <x v="0"/>
    <n v="103"/>
    <n v="103"/>
    <x v="6"/>
    <n v="465000000"/>
    <n v="4514563"/>
    <s v="nan"/>
  </r>
  <r>
    <n v="13974"/>
    <s v="1817282"/>
    <s v="Apartamento en venta San Vicente"/>
    <x v="1"/>
    <s v="Venta"/>
    <x v="1"/>
    <x v="2"/>
    <x v="0"/>
    <x v="0"/>
    <n v="110"/>
    <n v="110"/>
    <x v="6"/>
    <n v="330000000"/>
    <n v="3000000"/>
    <s v="nan"/>
  </r>
  <r>
    <n v="13975"/>
    <s v="8b03-9d7c-28e5ba34-1f040035b97e-3eb1"/>
    <s v="Apartamento en venta Betania"/>
    <x v="1"/>
    <s v="Venta"/>
    <x v="1"/>
    <x v="2"/>
    <x v="3"/>
    <x v="0"/>
    <n v="70"/>
    <n v="70"/>
    <x v="6"/>
    <n v="270000000"/>
    <n v="3857143"/>
    <s v="nan"/>
  </r>
  <r>
    <n v="13976"/>
    <s v="1817128"/>
    <s v="Apartamento en venta Altos De Riomar"/>
    <x v="1"/>
    <s v="Venta"/>
    <x v="1"/>
    <x v="2"/>
    <x v="3"/>
    <x v="0"/>
    <n v="75"/>
    <n v="75"/>
    <x v="6"/>
    <n v="270000000"/>
    <n v="3600000"/>
    <s v="nan"/>
  </r>
  <r>
    <n v="13977"/>
    <s v="6bfe-bedd-98943bf0-ae61f48370d9-3fab"/>
    <s v="Apartamento en venta La Floresta"/>
    <x v="1"/>
    <s v="Venta"/>
    <x v="1"/>
    <x v="3"/>
    <x v="3"/>
    <x v="0"/>
    <n v="71"/>
    <n v="71"/>
    <x v="6"/>
    <n v="285000000"/>
    <n v="4014085"/>
    <s v="nan"/>
  </r>
  <r>
    <n v="13978"/>
    <s v="2404767"/>
    <s v="Apartamento en venta Altos De Riomar"/>
    <x v="1"/>
    <s v="Venta"/>
    <x v="1"/>
    <x v="2"/>
    <x v="1"/>
    <x v="0"/>
    <n v="149"/>
    <n v="149"/>
    <x v="6"/>
    <n v="860000000"/>
    <n v="5771812"/>
    <s v="nan"/>
  </r>
  <r>
    <n v="13979"/>
    <s v="519-b7a4-f54e49da-a133847855cd-3657"/>
    <s v="Apartamento en venta Localidad Río-mar"/>
    <x v="1"/>
    <s v="Venta"/>
    <x v="1"/>
    <x v="2"/>
    <x v="2"/>
    <x v="0"/>
    <n v="187"/>
    <n v="187"/>
    <x v="6"/>
    <n v="620000000"/>
    <n v="3315508"/>
    <s v="nan"/>
  </r>
  <r>
    <n v="13980"/>
    <s v="789c-98ef-5717cace-6ef76485e8c8-32cd"/>
    <s v="Apartamento en venta Buena Esperanza"/>
    <x v="1"/>
    <s v="Venta"/>
    <x v="1"/>
    <x v="2"/>
    <x v="3"/>
    <x v="0"/>
    <n v="64"/>
    <n v="64"/>
    <x v="6"/>
    <n v="145000000"/>
    <n v="2265625"/>
    <s v="nan"/>
  </r>
  <r>
    <n v="13981"/>
    <s v="2228259"/>
    <s v="Apartamento en venta Alto Prado"/>
    <x v="1"/>
    <s v="Venta"/>
    <x v="1"/>
    <x v="2"/>
    <x v="2"/>
    <x v="0"/>
    <n v="117"/>
    <n v="117"/>
    <x v="6"/>
    <n v="550000000"/>
    <n v="4700855"/>
    <s v="nan"/>
  </r>
  <r>
    <n v="13982"/>
    <s v="1988465"/>
    <s v="Apartamento en venta Altos De Riomar"/>
    <x v="1"/>
    <s v="Venta"/>
    <x v="1"/>
    <x v="2"/>
    <x v="2"/>
    <x v="0"/>
    <n v="147"/>
    <n v="147"/>
    <x v="6"/>
    <n v="460000000"/>
    <n v="3129252"/>
    <s v="nan"/>
  </r>
  <r>
    <n v="13983"/>
    <s v="2093682"/>
    <s v="Apartamento en venta Localidad Norte Centro Histórico"/>
    <x v="1"/>
    <s v="Venta"/>
    <x v="1"/>
    <x v="2"/>
    <x v="3"/>
    <x v="0"/>
    <n v="74"/>
    <n v="74"/>
    <x v="6"/>
    <n v="178500000"/>
    <n v="2412162"/>
    <s v="nan"/>
  </r>
  <r>
    <n v="13984"/>
    <s v="9d6e-b2ce-efe92fe9-4af437558d43-4b7a"/>
    <s v="Apartamento en venta El Golf"/>
    <x v="1"/>
    <s v="Venta"/>
    <x v="1"/>
    <x v="0"/>
    <x v="2"/>
    <x v="0"/>
    <n v="330"/>
    <n v="330"/>
    <x v="6"/>
    <n v="200000000"/>
    <n v="606061"/>
    <s v="nan"/>
  </r>
  <r>
    <n v="13985"/>
    <s v="9d13-bff9-ddee647f-ce43bc68af17-427e"/>
    <s v="Apartamento en venta El Silencio"/>
    <x v="1"/>
    <s v="Venta"/>
    <x v="1"/>
    <x v="2"/>
    <x v="3"/>
    <x v="0"/>
    <n v="67"/>
    <n v="67"/>
    <x v="6"/>
    <n v="120000000"/>
    <n v="1791045"/>
    <s v="nan"/>
  </r>
  <r>
    <n v="13986"/>
    <s v="81d6-bbc6-d83bd0cd-dd8342720427-3c6f"/>
    <s v="Apartamento en venta Localidad Norte Centro Histórico"/>
    <x v="1"/>
    <s v="Venta"/>
    <x v="1"/>
    <x v="2"/>
    <x v="3"/>
    <x v="0"/>
    <n v="80"/>
    <n v="80"/>
    <x v="6"/>
    <n v="320400000"/>
    <n v="4005000"/>
    <s v="nan"/>
  </r>
  <r>
    <n v="13987"/>
    <s v="b459-ab2d-d6b732b0-a4a6cf1bf70b-3389"/>
    <s v="Apartamento en venta Localidad Norte Centro Histórico"/>
    <x v="1"/>
    <s v="Venta"/>
    <x v="1"/>
    <x v="2"/>
    <x v="3"/>
    <x v="0"/>
    <n v="80"/>
    <n v="80"/>
    <x v="6"/>
    <n v="357872000"/>
    <n v="4473400"/>
    <s v="nan"/>
  </r>
  <r>
    <n v="13988"/>
    <s v="4343-80cc-d351f1ad-c2e22006970e-4b58"/>
    <s v="Apartamento en venta Los Andes"/>
    <x v="1"/>
    <s v="Venta"/>
    <x v="1"/>
    <x v="3"/>
    <x v="3"/>
    <x v="0"/>
    <n v="67"/>
    <n v="67"/>
    <x v="6"/>
    <n v="100000000"/>
    <n v="1492537"/>
    <s v="nan"/>
  </r>
  <r>
    <n v="13989"/>
    <s v="d5ac-b7b4-ac863253-6c91d51ec88e-4eaa"/>
    <s v="Apartamento en venta Olaya Herrera"/>
    <x v="1"/>
    <s v="Venta"/>
    <x v="1"/>
    <x v="3"/>
    <x v="4"/>
    <x v="0"/>
    <n v="6"/>
    <n v="6"/>
    <x v="6"/>
    <n v="100000000"/>
    <n v="16666667"/>
    <s v="nan"/>
  </r>
  <r>
    <n v="13990"/>
    <s v="3bcc-ac8f-944b621b-b2f471b5390a-349d"/>
    <s v="Apartamento en venta Localidad Norte Centro Histórico"/>
    <x v="1"/>
    <s v="Venta"/>
    <x v="1"/>
    <x v="2"/>
    <x v="3"/>
    <x v="0"/>
    <n v="80"/>
    <n v="80"/>
    <x v="6"/>
    <n v="336400000"/>
    <n v="4205000"/>
    <s v="nan"/>
  </r>
  <r>
    <n v="13991"/>
    <s v="f5ee-9303-939df892-39191c1c9275-47fd"/>
    <s v="Apartamento en venta El Prado"/>
    <x v="1"/>
    <s v="Venta"/>
    <x v="1"/>
    <x v="3"/>
    <x v="4"/>
    <x v="0"/>
    <n v="288"/>
    <n v="288"/>
    <x v="6"/>
    <n v="195000000"/>
    <n v="677083"/>
    <s v="nan"/>
  </r>
  <r>
    <n v="13992"/>
    <s v="d09a-b48f-7749aee3-d0697f48f75e-451c"/>
    <s v="Apartamento en venta San José"/>
    <x v="1"/>
    <s v="Venta"/>
    <x v="1"/>
    <x v="0"/>
    <x v="4"/>
    <x v="0"/>
    <n v="49"/>
    <n v="49"/>
    <x v="6"/>
    <n v="115000000"/>
    <n v="2346939"/>
    <s v="nan"/>
  </r>
  <r>
    <n v="13993"/>
    <s v="fa2c-9fd6-70e2336c-9c3070b5b87-4675"/>
    <s v="Apartamento en venta Los Andes"/>
    <x v="1"/>
    <s v="Venta"/>
    <x v="1"/>
    <x v="3"/>
    <x v="3"/>
    <x v="0"/>
    <n v="67"/>
    <n v="67"/>
    <x v="6"/>
    <n v="120000000"/>
    <n v="1791045"/>
    <s v="nan"/>
  </r>
  <r>
    <n v="13994"/>
    <s v="fba4-bf1a-5fcadaed-5340a6861f70-4535"/>
    <s v="Apartamento en venta Ciudad Jardín"/>
    <x v="1"/>
    <s v="Venta"/>
    <x v="1"/>
    <x v="2"/>
    <x v="3"/>
    <x v="0"/>
    <n v="120"/>
    <n v="120"/>
    <x v="6"/>
    <n v="180000000"/>
    <n v="1500000"/>
    <s v="nan"/>
  </r>
  <r>
    <n v="13995"/>
    <s v="7c27-be7a-58eac8b7-aa7c736ae9a7-3cc1"/>
    <s v="Apartamento en venta Localidad Norte Centro Histórico"/>
    <x v="1"/>
    <s v="Venta"/>
    <x v="1"/>
    <x v="4"/>
    <x v="4"/>
    <x v="0"/>
    <n v="44"/>
    <n v="44"/>
    <x v="6"/>
    <n v="180400000"/>
    <n v="4100000"/>
    <s v="nan"/>
  </r>
  <r>
    <n v="13996"/>
    <s v="44e7-8eb1-5716a6d1-221b0ad3dc40-4ed7"/>
    <s v="Apartamento en venta Villa Carolina"/>
    <x v="1"/>
    <s v="Venta"/>
    <x v="1"/>
    <x v="2"/>
    <x v="3"/>
    <x v="0"/>
    <n v="66"/>
    <n v="66"/>
    <x v="6"/>
    <n v="155000000"/>
    <n v="2348485"/>
    <s v="nan"/>
  </r>
  <r>
    <n v="13997"/>
    <s v="c184-bb6e-415d7fd0-2166d433283a-3d5d"/>
    <s v="Apartamento en venta Localidad Norte Centro Histórico"/>
    <x v="1"/>
    <s v="Venta"/>
    <x v="1"/>
    <x v="2"/>
    <x v="3"/>
    <x v="0"/>
    <n v="80"/>
    <n v="80"/>
    <x v="6"/>
    <n v="328400000"/>
    <n v="4105000"/>
    <s v="nan"/>
  </r>
  <r>
    <n v="13998"/>
    <s v="8626-9a83-139304d6-b991d2aade1a-336f"/>
    <s v="Apartamento en venta Paraíso"/>
    <x v="1"/>
    <s v="Venta"/>
    <x v="1"/>
    <x v="2"/>
    <x v="3"/>
    <x v="0"/>
    <n v="70"/>
    <n v="70"/>
    <x v="6"/>
    <n v="245000000"/>
    <n v="3500000"/>
    <s v="nan"/>
  </r>
  <r>
    <n v="13999"/>
    <s v="978f-a5a8-1369e0a1-8790ab9c810b-4963"/>
    <s v="Apartamento en venta El Silencio"/>
    <x v="1"/>
    <s v="Venta"/>
    <x v="1"/>
    <x v="2"/>
    <x v="4"/>
    <x v="0"/>
    <n v="8"/>
    <n v="8"/>
    <x v="6"/>
    <n v="110000000"/>
    <n v="13750000"/>
    <s v="nan"/>
  </r>
  <r>
    <n v="14000"/>
    <s v="610b-ba63-e426c03e-2fd6c8279a61-3128"/>
    <s v="Apartamento en venta Villa Carolina"/>
    <x v="1"/>
    <s v="Venta"/>
    <x v="1"/>
    <x v="2"/>
    <x v="3"/>
    <x v="0"/>
    <n v="123"/>
    <n v="123"/>
    <x v="6"/>
    <n v="320000000"/>
    <n v="2601626"/>
    <s v="nan"/>
  </r>
  <r>
    <n v="14001"/>
    <s v="2228368"/>
    <s v="Apartamento en venta Villa Santos"/>
    <x v="1"/>
    <s v="Venta"/>
    <x v="1"/>
    <x v="2"/>
    <x v="1"/>
    <x v="0"/>
    <n v="180"/>
    <n v="180"/>
    <x v="6"/>
    <n v="650000000"/>
    <n v="3611111"/>
    <s v="nan"/>
  </r>
  <r>
    <n v="14002"/>
    <s v="1989351"/>
    <s v="Apartamento en venta Villa Santos"/>
    <x v="1"/>
    <s v="Venta"/>
    <x v="1"/>
    <x v="4"/>
    <x v="3"/>
    <x v="0"/>
    <n v="80"/>
    <n v="80"/>
    <x v="6"/>
    <n v="280000000"/>
    <n v="3500000"/>
    <s v="nan"/>
  </r>
  <r>
    <n v="14003"/>
    <s v="70ed-a354-b3e3930c-8360b375a0e0-3131"/>
    <s v="Apartamento en venta Porvenir"/>
    <x v="1"/>
    <s v="Venta"/>
    <x v="1"/>
    <x v="3"/>
    <x v="3"/>
    <x v="0"/>
    <n v="7"/>
    <n v="7"/>
    <x v="6"/>
    <n v="250000000"/>
    <n v="35714286"/>
    <s v="nan"/>
  </r>
  <r>
    <n v="14004"/>
    <s v="8605-bc72-80aee9b8-35f22715d88d-3f99"/>
    <s v="Apartamento en venta Ciudad Jardín"/>
    <x v="1"/>
    <s v="Venta"/>
    <x v="1"/>
    <x v="2"/>
    <x v="0"/>
    <x v="0"/>
    <n v="114"/>
    <n v="114"/>
    <x v="6"/>
    <n v="415000000"/>
    <n v="3640351"/>
    <s v="nan"/>
  </r>
  <r>
    <n v="14005"/>
    <s v="f1f6-a897-4617d9a9-44ab7e451f65-3785"/>
    <s v="Apartamento en venta Altos De Riomar"/>
    <x v="1"/>
    <s v="Venta"/>
    <x v="1"/>
    <x v="2"/>
    <x v="0"/>
    <x v="0"/>
    <n v="150"/>
    <n v="150"/>
    <x v="6"/>
    <n v="320000000"/>
    <n v="2133333"/>
    <s v="nan"/>
  </r>
  <r>
    <n v="14006"/>
    <s v="1816740"/>
    <s v="Apartamento en venta Alto Prado"/>
    <x v="1"/>
    <s v="Venta"/>
    <x v="1"/>
    <x v="2"/>
    <x v="1"/>
    <x v="0"/>
    <n v="360"/>
    <n v="360"/>
    <x v="6"/>
    <n v="380000000"/>
    <n v="1055556"/>
    <s v="nan"/>
  </r>
  <r>
    <n v="14007"/>
    <s v="2098980"/>
    <s v="Apartamento en venta Localidad Río-mar"/>
    <x v="1"/>
    <s v="Venta"/>
    <x v="1"/>
    <x v="0"/>
    <x v="2"/>
    <x v="0"/>
    <n v="263"/>
    <n v="263"/>
    <x v="6"/>
    <n v="980000000"/>
    <n v="3726236"/>
    <s v="10"/>
  </r>
  <r>
    <n v="14008"/>
    <s v="9db9-ab50-c3b21749-57abb639e65b-3fe2"/>
    <s v="Apartamento en venta Altos De Riomar"/>
    <x v="1"/>
    <s v="Venta"/>
    <x v="1"/>
    <x v="4"/>
    <x v="4"/>
    <x v="0"/>
    <n v="46"/>
    <n v="46"/>
    <x v="6"/>
    <n v="190000000"/>
    <n v="4130435"/>
    <s v="nan"/>
  </r>
  <r>
    <n v="14009"/>
    <s v="a99e-8239-14d344bf-b72e5e23da45-38c1"/>
    <s v="Apartamento en venta La Concepción"/>
    <x v="1"/>
    <s v="Venta"/>
    <x v="1"/>
    <x v="2"/>
    <x v="3"/>
    <x v="0"/>
    <n v="80"/>
    <n v="80"/>
    <x v="6"/>
    <n v="220000000"/>
    <n v="2750000"/>
    <s v="nan"/>
  </r>
  <r>
    <n v="14010"/>
    <s v="62ef-8cb0-dd3dcab7-411af7e1d825-3d74"/>
    <s v="Apartamento en venta Bellavista"/>
    <x v="1"/>
    <s v="Venta"/>
    <x v="1"/>
    <x v="1"/>
    <x v="0"/>
    <x v="0"/>
    <n v="119"/>
    <n v="119"/>
    <x v="6"/>
    <n v="550000000"/>
    <n v="4621849"/>
    <s v="nan"/>
  </r>
  <r>
    <n v="14011"/>
    <s v="1833-a1ba-d688755b-5ead2a925b60-3502"/>
    <s v="Apartamento en venta Ciudad Jardín"/>
    <x v="1"/>
    <s v="Venta"/>
    <x v="1"/>
    <x v="3"/>
    <x v="3"/>
    <x v="0"/>
    <n v="124"/>
    <n v="124"/>
    <x v="6"/>
    <n v="340000000"/>
    <n v="2741935"/>
    <s v="nan"/>
  </r>
  <r>
    <n v="14012"/>
    <s v="5760-a5f1-903f3e6a-e3a01cc74872-35d6"/>
    <s v="Apartamento en venta El Limoncito"/>
    <x v="1"/>
    <s v="Venta"/>
    <x v="1"/>
    <x v="2"/>
    <x v="3"/>
    <x v="0"/>
    <n v="68"/>
    <n v="68"/>
    <x v="6"/>
    <n v="230000000"/>
    <n v="3382353"/>
    <s v="nan"/>
  </r>
  <r>
    <n v="14013"/>
    <s v="fa89-8eac-71d14e4d-c34fa13b787a-3fdf"/>
    <s v="Apartamento en venta Alto Prado"/>
    <x v="1"/>
    <s v="Venta"/>
    <x v="1"/>
    <x v="2"/>
    <x v="3"/>
    <x v="0"/>
    <n v="136"/>
    <n v="136"/>
    <x v="6"/>
    <n v="330000000"/>
    <n v="2426471"/>
    <s v="nan"/>
  </r>
  <r>
    <n v="14014"/>
    <s v="1872206"/>
    <s v="Apartamento en venta Altos De Riomar"/>
    <x v="1"/>
    <s v="Venta"/>
    <x v="1"/>
    <x v="2"/>
    <x v="3"/>
    <x v="0"/>
    <n v="109"/>
    <n v="109"/>
    <x v="6"/>
    <n v="256000000"/>
    <n v="2348624"/>
    <s v="nan"/>
  </r>
  <r>
    <n v="14015"/>
    <s v="d682-96b9-4f16d1fb-c45fd2081021-3f01"/>
    <s v="Apartamento en venta Altos De Riomar"/>
    <x v="1"/>
    <s v="Venta"/>
    <x v="1"/>
    <x v="2"/>
    <x v="3"/>
    <x v="0"/>
    <n v="94"/>
    <n v="94"/>
    <x v="6"/>
    <n v="400000000"/>
    <n v="4255319"/>
    <s v="nan"/>
  </r>
  <r>
    <n v="14016"/>
    <s v="b0b5-9f37-2785087b-62e22a2f369c-351d"/>
    <s v="Apartamento en venta Ciudad Jardín"/>
    <x v="1"/>
    <s v="Venta"/>
    <x v="1"/>
    <x v="0"/>
    <x v="0"/>
    <x v="0"/>
    <n v="167"/>
    <n v="167"/>
    <x v="6"/>
    <n v="455000000"/>
    <n v="2724551"/>
    <s v="nan"/>
  </r>
  <r>
    <n v="14017"/>
    <s v="2366436"/>
    <s v="Apartamento en venta Villa Santos"/>
    <x v="1"/>
    <s v="Venta"/>
    <x v="1"/>
    <x v="3"/>
    <x v="0"/>
    <x v="0"/>
    <n v="90"/>
    <n v="90"/>
    <x v="6"/>
    <n v="340000000"/>
    <n v="3777778"/>
    <s v="nan"/>
  </r>
  <r>
    <n v="14018"/>
    <s v="7059-83b8-968204b7-18c14f10354f-3238"/>
    <s v="Apartamento en venta Delicias"/>
    <x v="1"/>
    <s v="Venta"/>
    <x v="1"/>
    <x v="2"/>
    <x v="0"/>
    <x v="0"/>
    <n v="86"/>
    <n v="86"/>
    <x v="6"/>
    <n v="260000000"/>
    <n v="3023256"/>
    <s v="nan"/>
  </r>
  <r>
    <n v="14019"/>
    <s v="1903732"/>
    <s v="Apartamento en venta Ciudad Jardín"/>
    <x v="1"/>
    <s v="Venta"/>
    <x v="1"/>
    <x v="4"/>
    <x v="4"/>
    <x v="0"/>
    <n v="45"/>
    <n v="45"/>
    <x v="6"/>
    <n v="180000000"/>
    <n v="4000000"/>
    <s v="nan"/>
  </r>
  <r>
    <n v="14020"/>
    <s v="1988947"/>
    <s v="Apartamento en venta Alto Prado"/>
    <x v="1"/>
    <s v="Venta"/>
    <x v="1"/>
    <x v="2"/>
    <x v="3"/>
    <x v="0"/>
    <n v="97"/>
    <n v="97"/>
    <x v="6"/>
    <n v="260000000"/>
    <n v="2680412"/>
    <s v="nan"/>
  </r>
  <r>
    <n v="14021"/>
    <s v="2151988"/>
    <s v="Apartamento en venta Delicias"/>
    <x v="1"/>
    <s v="Venta"/>
    <x v="1"/>
    <x v="2"/>
    <x v="3"/>
    <x v="0"/>
    <n v="9"/>
    <n v="9"/>
    <x v="6"/>
    <n v="200000000"/>
    <n v="22222222"/>
    <s v="nan"/>
  </r>
  <r>
    <n v="14022"/>
    <s v="1988238"/>
    <s v="Apartamento en venta Localidad Norte Centro Histórico"/>
    <x v="1"/>
    <s v="Venta"/>
    <x v="1"/>
    <x v="2"/>
    <x v="3"/>
    <x v="0"/>
    <n v="106"/>
    <n v="106"/>
    <x v="6"/>
    <n v="280000000"/>
    <n v="2641509"/>
    <s v="nan"/>
  </r>
  <r>
    <n v="14023"/>
    <s v="8a46-aef3-35fd2465-a127489aadb9-3186"/>
    <s v="Apartamento en venta Los Andes"/>
    <x v="1"/>
    <s v="Venta"/>
    <x v="1"/>
    <x v="2"/>
    <x v="3"/>
    <x v="0"/>
    <n v="74"/>
    <n v="74"/>
    <x v="6"/>
    <n v="240000000"/>
    <n v="3243243"/>
    <s v="nan"/>
  </r>
  <r>
    <n v="14024"/>
    <s v="de4a-a991-b8c2b995-74575525a70a-3e1b"/>
    <s v="Apartamento en venta San Isidro"/>
    <x v="1"/>
    <s v="Venta"/>
    <x v="1"/>
    <x v="2"/>
    <x v="3"/>
    <x v="0"/>
    <n v="58"/>
    <n v="58"/>
    <x v="6"/>
    <n v="160000000"/>
    <n v="2758621"/>
    <s v="nan"/>
  </r>
  <r>
    <n v="14025"/>
    <s v="2c2-8329-54b992e3-d091cd3f6fa4-3326"/>
    <s v="Apartamento en venta Altamira"/>
    <x v="1"/>
    <s v="Venta"/>
    <x v="1"/>
    <x v="3"/>
    <x v="4"/>
    <x v="0"/>
    <n v="10"/>
    <n v="10"/>
    <x v="6"/>
    <n v="400000000"/>
    <n v="40000000"/>
    <s v="nan"/>
  </r>
  <r>
    <n v="14026"/>
    <s v="c7ed-9798-f43f22d8-4a993611a99-386e"/>
    <s v="Apartamento en venta San Salvador"/>
    <x v="1"/>
    <s v="Venta"/>
    <x v="1"/>
    <x v="3"/>
    <x v="3"/>
    <x v="0"/>
    <n v="65"/>
    <n v="65"/>
    <x v="6"/>
    <n v="464539933"/>
    <n v="7146768"/>
    <s v="nan"/>
  </r>
  <r>
    <n v="14027"/>
    <s v="1001d-ae0b-d29aafc5-83435a34ae17-3d55"/>
    <s v="Apartamento en venta San Salvador"/>
    <x v="1"/>
    <s v="Venta"/>
    <x v="1"/>
    <x v="2"/>
    <x v="3"/>
    <x v="0"/>
    <n v="99"/>
    <n v="99"/>
    <x v="6"/>
    <n v="801496526"/>
    <n v="8095925"/>
    <s v="nan"/>
  </r>
  <r>
    <n v="14028"/>
    <s v="d8af-9112-a25b53b4-6d056d0cfe36-310e"/>
    <s v="Apartamento en venta San Salvador"/>
    <x v="1"/>
    <s v="Venta"/>
    <x v="1"/>
    <x v="2"/>
    <x v="0"/>
    <x v="0"/>
    <n v="133"/>
    <n v="133"/>
    <x v="6"/>
    <n v="1118293358"/>
    <n v="8408221"/>
    <s v="nan"/>
  </r>
  <r>
    <n v="14029"/>
    <s v="1a9c-a1ae-4ac68bda-d1ebc0eb9f28-35fe"/>
    <s v="Apartamento en venta San Salvador"/>
    <x v="1"/>
    <s v="Venta"/>
    <x v="1"/>
    <x v="3"/>
    <x v="3"/>
    <x v="0"/>
    <n v="65"/>
    <n v="65"/>
    <x v="6"/>
    <n v="464539940"/>
    <n v="7146768"/>
    <s v="nan"/>
  </r>
  <r>
    <n v="14030"/>
    <s v="b91b-b178-1ae4bf16-eb0bef99edd1-3c28"/>
    <s v="Apartamento en venta San Salvador"/>
    <x v="1"/>
    <s v="Venta"/>
    <x v="1"/>
    <x v="2"/>
    <x v="3"/>
    <x v="0"/>
    <n v="99"/>
    <n v="99"/>
    <x v="6"/>
    <n v="1043400796"/>
    <n v="10539402"/>
    <s v="nan"/>
  </r>
  <r>
    <n v="14031"/>
    <s v="1816619"/>
    <s v="Apartamento en venta El Prado"/>
    <x v="1"/>
    <s v="Venta"/>
    <x v="1"/>
    <x v="1"/>
    <x v="1"/>
    <x v="0"/>
    <n v="435"/>
    <n v="435"/>
    <x v="6"/>
    <n v="1500000000"/>
    <n v="3448276"/>
    <s v="nan"/>
  </r>
  <r>
    <n v="14032"/>
    <s v="1969553"/>
    <s v="Apartamento en venta Alto Prado"/>
    <x v="1"/>
    <s v="Venta"/>
    <x v="1"/>
    <x v="3"/>
    <x v="4"/>
    <x v="0"/>
    <n v="68"/>
    <n v="68"/>
    <x v="6"/>
    <n v="240000000"/>
    <n v="3529412"/>
    <s v="nan"/>
  </r>
  <r>
    <n v="14033"/>
    <s v="7354-9c98-dfb5f741-86bb8109a454-3878"/>
    <s v="Apartamento en venta Localidad Norte Centro Histórico"/>
    <x v="1"/>
    <s v="Venta"/>
    <x v="1"/>
    <x v="3"/>
    <x v="4"/>
    <x v="0"/>
    <n v="57"/>
    <n v="57"/>
    <x v="6"/>
    <n v="155000000"/>
    <n v="2719298"/>
    <s v="nan"/>
  </r>
  <r>
    <n v="14034"/>
    <s v="18ba-927e-c775e04d-cde57066aeab-3a93"/>
    <s v="Apartamento en venta Altos De Riomar"/>
    <x v="1"/>
    <s v="Venta"/>
    <x v="1"/>
    <x v="2"/>
    <x v="2"/>
    <x v="0"/>
    <n v="201"/>
    <n v="201"/>
    <x v="6"/>
    <n v="1356750000"/>
    <n v="6750000"/>
    <s v="nan"/>
  </r>
  <r>
    <n v="14035"/>
    <s v="9483-8996-aaf6aca4-da264c4780f2-3ed4"/>
    <s v="Apartamento en venta San Salvador"/>
    <x v="1"/>
    <s v="Venta"/>
    <x v="1"/>
    <x v="4"/>
    <x v="4"/>
    <x v="0"/>
    <n v="36"/>
    <n v="36"/>
    <x v="6"/>
    <n v="338805289"/>
    <n v="9411258"/>
    <s v="nan"/>
  </r>
  <r>
    <n v="14036"/>
    <s v="e85-be63-38cdff7a-13fbdfdd7db6-340e"/>
    <s v="Apartamento en venta San Salvador"/>
    <x v="1"/>
    <s v="Venta"/>
    <x v="1"/>
    <x v="4"/>
    <x v="4"/>
    <x v="0"/>
    <n v="36"/>
    <n v="36"/>
    <x v="6"/>
    <n v="338805294"/>
    <n v="9411258"/>
    <s v="nan"/>
  </r>
  <r>
    <n v="14037"/>
    <s v="2335730"/>
    <s v="Apartamento en venta Los Nogales"/>
    <x v="1"/>
    <s v="Venta"/>
    <x v="1"/>
    <x v="2"/>
    <x v="3"/>
    <x v="0"/>
    <n v="123"/>
    <n v="123"/>
    <x v="6"/>
    <n v="430000000"/>
    <n v="3495935"/>
    <s v="nan"/>
  </r>
  <r>
    <n v="14038"/>
    <s v="b7e8-a883-a8737479-a1042f09f8c-4153"/>
    <s v="Apartamento en venta Paraiso"/>
    <x v="1"/>
    <s v="Venta"/>
    <x v="1"/>
    <x v="2"/>
    <x v="9"/>
    <x v="0"/>
    <n v="123"/>
    <n v="123"/>
    <x v="6"/>
    <n v="320000000"/>
    <n v="2601626"/>
    <s v="nan"/>
  </r>
  <r>
    <n v="14039"/>
    <s v="336e-acce-c5d2b736-3c853d39c558-386c"/>
    <s v="Apartamento en venta Localidad Norte Centro Histórico"/>
    <x v="1"/>
    <s v="Venta"/>
    <x v="1"/>
    <x v="3"/>
    <x v="3"/>
    <x v="0"/>
    <n v="5"/>
    <n v="5"/>
    <x v="6"/>
    <n v="221249700"/>
    <n v="44249940"/>
    <s v="nan"/>
  </r>
  <r>
    <n v="14040"/>
    <s v="5da3-af38-be7dc808-53720f7fbf84-34ba"/>
    <s v="Apartamento en venta Alto Prado"/>
    <x v="1"/>
    <s v="Venta"/>
    <x v="1"/>
    <x v="2"/>
    <x v="3"/>
    <x v="0"/>
    <n v="123"/>
    <n v="123"/>
    <x v="6"/>
    <n v="600000000"/>
    <n v="4878049"/>
    <s v="nan"/>
  </r>
  <r>
    <n v="14041"/>
    <s v="a79d-92c4-ad4ea66b-eed4bdeeaeea-30ac"/>
    <s v="Apartamento en venta Villa Country"/>
    <x v="1"/>
    <s v="Venta"/>
    <x v="1"/>
    <x v="3"/>
    <x v="3"/>
    <x v="0"/>
    <n v="77"/>
    <n v="77"/>
    <x v="6"/>
    <n v="315000000"/>
    <n v="4090909"/>
    <s v="nan"/>
  </r>
  <r>
    <n v="14042"/>
    <s v="109e-a8dd-56899c1f-e8877982a452-3a2a"/>
    <s v="Apartamento en venta Bellavista"/>
    <x v="1"/>
    <s v="Venta"/>
    <x v="1"/>
    <x v="2"/>
    <x v="3"/>
    <x v="0"/>
    <n v="89"/>
    <n v="89"/>
    <x v="6"/>
    <n v="360000000"/>
    <n v="4044944"/>
    <s v="nan"/>
  </r>
  <r>
    <n v="14043"/>
    <s v="2340490"/>
    <s v="Apartamento en venta Villa Santos"/>
    <x v="1"/>
    <s v="Venta"/>
    <x v="1"/>
    <x v="4"/>
    <x v="4"/>
    <x v="0"/>
    <n v="5"/>
    <n v="5"/>
    <x v="6"/>
    <n v="195000000"/>
    <n v="39000000"/>
    <s v="nan"/>
  </r>
  <r>
    <n v="14044"/>
    <s v="d91b-86b6-520321a-e90a82a061ff-344e"/>
    <s v="Apartamento en venta El Prado"/>
    <x v="1"/>
    <s v="Venta"/>
    <x v="1"/>
    <x v="2"/>
    <x v="3"/>
    <x v="0"/>
    <n v="87"/>
    <n v="87"/>
    <x v="6"/>
    <n v="227000000"/>
    <n v="2609195"/>
    <s v="nan"/>
  </r>
  <r>
    <n v="14045"/>
    <s v="3bf9-bb0c-e4ab7921-b69991c0652c-39e5"/>
    <s v="Apartamento en venta Localidad Norte Centro Histórico"/>
    <x v="1"/>
    <s v="Venta"/>
    <x v="1"/>
    <x v="4"/>
    <x v="3"/>
    <x v="0"/>
    <n v="50"/>
    <n v="50"/>
    <x v="6"/>
    <n v="160000000"/>
    <n v="3200000"/>
    <s v="nan"/>
  </r>
  <r>
    <n v="14046"/>
    <s v="c0b1-a494-d64e506c-bcb4add64038-3aa8"/>
    <s v="Apartamento en venta Localidad Norte Centro Histórico"/>
    <x v="1"/>
    <s v="Venta"/>
    <x v="1"/>
    <x v="3"/>
    <x v="3"/>
    <x v="0"/>
    <n v="5"/>
    <n v="5"/>
    <x v="6"/>
    <n v="165000000"/>
    <n v="33000000"/>
    <s v="nan"/>
  </r>
  <r>
    <n v="14047"/>
    <s v="206c-a12f-b899c027-d7cc871af5ce-3b3c"/>
    <s v="Apartamento en venta Recreo Norte"/>
    <x v="1"/>
    <s v="Venta"/>
    <x v="1"/>
    <x v="2"/>
    <x v="3"/>
    <x v="0"/>
    <n v="94"/>
    <n v="94"/>
    <x v="6"/>
    <n v="320000000"/>
    <n v="3404255"/>
    <s v="nan"/>
  </r>
  <r>
    <n v="14048"/>
    <s v="bc2c-a1d7-6f06ae17-8368f611846b-337e"/>
    <s v="Apartamento en venta Paraíso"/>
    <x v="1"/>
    <s v="Venta"/>
    <x v="1"/>
    <x v="3"/>
    <x v="3"/>
    <x v="0"/>
    <n v="83"/>
    <n v="83"/>
    <x v="6"/>
    <n v="320000000"/>
    <n v="3855422"/>
    <s v="nan"/>
  </r>
  <r>
    <n v="14049"/>
    <s v="7d05-abcd-d6c042bc-5e788c44c109-3f60"/>
    <s v="Apartamento en venta Ciudad Jardín"/>
    <x v="1"/>
    <s v="Venta"/>
    <x v="1"/>
    <x v="2"/>
    <x v="3"/>
    <x v="0"/>
    <n v="113"/>
    <n v="113"/>
    <x v="6"/>
    <n v="559894500"/>
    <n v="4954819"/>
    <s v="nan"/>
  </r>
  <r>
    <n v="14050"/>
    <s v="3392-a909-5ce31f6d-8b9a015a388c-3ac8"/>
    <s v="Apartamento en venta Ciudad Jardín"/>
    <x v="1"/>
    <s v="Venta"/>
    <x v="1"/>
    <x v="2"/>
    <x v="3"/>
    <x v="0"/>
    <n v="113"/>
    <n v="113"/>
    <x v="6"/>
    <n v="573467000"/>
    <n v="5074929"/>
    <s v="nan"/>
  </r>
  <r>
    <n v="14051"/>
    <s v="8fb7-a34d-bcc789d0-8ee95f3f95b0-3e25"/>
    <s v="Apartamento en venta Los Andes"/>
    <x v="1"/>
    <s v="Venta"/>
    <x v="1"/>
    <x v="2"/>
    <x v="3"/>
    <x v="0"/>
    <n v="87"/>
    <n v="87"/>
    <x v="6"/>
    <n v="260000000"/>
    <n v="2988506"/>
    <s v="nan"/>
  </r>
  <r>
    <n v="14052"/>
    <s v="d290-838d-bc3e98a4-eac13fbead88-3589"/>
    <s v="Apartamento en venta Los Alpes"/>
    <x v="1"/>
    <s v="Venta"/>
    <x v="1"/>
    <x v="3"/>
    <x v="4"/>
    <x v="0"/>
    <n v="44"/>
    <n v="44"/>
    <x v="6"/>
    <n v="127000000"/>
    <n v="2886364"/>
    <s v="nan"/>
  </r>
  <r>
    <n v="14053"/>
    <s v="5bb8-935d-75e29707-b08b464f3cdb-3e9b"/>
    <s v="Apartamento en venta Barranquilla"/>
    <x v="1"/>
    <s v="Venta"/>
    <x v="1"/>
    <x v="3"/>
    <x v="4"/>
    <x v="0"/>
    <n v="76"/>
    <n v="76"/>
    <x v="6"/>
    <n v="125000000"/>
    <n v="1644737"/>
    <s v="nan"/>
  </r>
  <r>
    <n v="14054"/>
    <s v="792d-be3a-627d9116-e4e37a69b82c-3bb4"/>
    <s v="Apartamento en venta San Nicolás"/>
    <x v="1"/>
    <s v="Venta"/>
    <x v="1"/>
    <x v="2"/>
    <x v="4"/>
    <x v="0"/>
    <n v="7"/>
    <n v="7"/>
    <x v="6"/>
    <n v="370000000"/>
    <n v="52857143"/>
    <s v="nan"/>
  </r>
  <r>
    <n v="14055"/>
    <s v="23d-9d58-434bc577-21ee4c4ea79c-3394"/>
    <s v="Apartamento en venta Localidad Río-mar"/>
    <x v="1"/>
    <s v="Venta"/>
    <x v="1"/>
    <x v="2"/>
    <x v="3"/>
    <x v="0"/>
    <n v="71"/>
    <n v="71"/>
    <x v="6"/>
    <n v="220000000"/>
    <n v="3098592"/>
    <s v="nan"/>
  </r>
  <r>
    <n v="14056"/>
    <s v="d3d8-ba36-3d416cf8-9efb76194249-37b7"/>
    <s v="Apartamento en venta Villa Carolina"/>
    <x v="1"/>
    <s v="Venta"/>
    <x v="1"/>
    <x v="2"/>
    <x v="3"/>
    <x v="0"/>
    <n v="6"/>
    <n v="6"/>
    <x v="6"/>
    <n v="190000000"/>
    <n v="31666667"/>
    <s v="nan"/>
  </r>
  <r>
    <n v="14057"/>
    <s v="6525-9202-2d1197bb-80d03d848c89-3bc9"/>
    <s v="Apartamento en venta Barranquilla"/>
    <x v="1"/>
    <s v="Venta"/>
    <x v="1"/>
    <x v="3"/>
    <x v="4"/>
    <x v="0"/>
    <n v="38"/>
    <n v="38"/>
    <x v="6"/>
    <n v="135000000"/>
    <n v="3552632"/>
    <s v="nan"/>
  </r>
  <r>
    <n v="14058"/>
    <s v="7578-99a7-f3699a10-fdd69c113819-4dbe"/>
    <s v="Apartamento en venta Riomar"/>
    <x v="1"/>
    <s v="Venta"/>
    <x v="1"/>
    <x v="2"/>
    <x v="4"/>
    <x v="0"/>
    <n v="67"/>
    <n v="67"/>
    <x v="6"/>
    <n v="165000000"/>
    <n v="2462687"/>
    <s v="nan"/>
  </r>
  <r>
    <n v="14059"/>
    <s v="36fe-bb01-ec8bb0a4-a6079b9d0172-48b2"/>
    <s v="Apartamento en venta El Tabor"/>
    <x v="1"/>
    <s v="Venta"/>
    <x v="1"/>
    <x v="2"/>
    <x v="4"/>
    <x v="0"/>
    <n v="7"/>
    <n v="7"/>
    <x v="6"/>
    <n v="150000000"/>
    <n v="21428571"/>
    <s v="nan"/>
  </r>
  <r>
    <n v="14060"/>
    <s v="1cd9-85ed-e9e4d78a-4d22a00a23de-4f23"/>
    <s v="Apartamento en venta Ciudad Jardín"/>
    <x v="1"/>
    <s v="Venta"/>
    <x v="1"/>
    <x v="2"/>
    <x v="4"/>
    <x v="0"/>
    <n v="120"/>
    <n v="120"/>
    <x v="6"/>
    <n v="190000000"/>
    <n v="1583333"/>
    <s v="nan"/>
  </r>
  <r>
    <n v="14061"/>
    <s v="1e77-b340-c21baa48-5e6cc5c14ff3-40a5"/>
    <s v="Apartamento en venta San Felipe"/>
    <x v="1"/>
    <s v="Venta"/>
    <x v="1"/>
    <x v="2"/>
    <x v="4"/>
    <x v="0"/>
    <n v="8"/>
    <n v="8"/>
    <x v="6"/>
    <n v="90000000"/>
    <n v="11250000"/>
    <s v="nan"/>
  </r>
  <r>
    <n v="14062"/>
    <s v="eac5-ad78-b8b8403e-4ce382f15c34-4370"/>
    <s v="Apartamento en venta El Recreo"/>
    <x v="1"/>
    <s v="Venta"/>
    <x v="1"/>
    <x v="2"/>
    <x v="4"/>
    <x v="0"/>
    <n v="60"/>
    <n v="60"/>
    <x v="6"/>
    <n v="90000000"/>
    <n v="1500000"/>
    <s v="nan"/>
  </r>
  <r>
    <n v="14063"/>
    <s v="8c7b-9ab7-b104d324-9d04617e78eb-44f1"/>
    <s v="Apartamento en venta Modelo"/>
    <x v="1"/>
    <s v="Venta"/>
    <x v="1"/>
    <x v="2"/>
    <x v="4"/>
    <x v="0"/>
    <n v="7"/>
    <n v="7"/>
    <x v="6"/>
    <n v="160000000"/>
    <n v="22857143"/>
    <s v="nan"/>
  </r>
  <r>
    <n v="14064"/>
    <s v="1602-8123-85418950-224627e76c01-448b"/>
    <s v="Apartamento en venta Los Andes"/>
    <x v="1"/>
    <s v="Venta"/>
    <x v="1"/>
    <x v="2"/>
    <x v="4"/>
    <x v="0"/>
    <n v="156"/>
    <n v="156"/>
    <x v="6"/>
    <n v="195000000"/>
    <n v="1250000"/>
    <s v="nan"/>
  </r>
  <r>
    <n v="14065"/>
    <s v="86f6-a3a4-81043c9d-6544e67b0a09-4647"/>
    <s v="Apartamento en venta El Prado"/>
    <x v="1"/>
    <s v="Venta"/>
    <x v="1"/>
    <x v="2"/>
    <x v="4"/>
    <x v="0"/>
    <n v="67"/>
    <n v="67"/>
    <x v="6"/>
    <n v="70000000"/>
    <n v="1044776"/>
    <s v="nan"/>
  </r>
  <r>
    <n v="14066"/>
    <s v="2406648"/>
    <s v="Apartamento en venta Cl. 78 #53-2 A 53-58"/>
    <x v="1"/>
    <s v="Venta"/>
    <x v="1"/>
    <x v="3"/>
    <x v="9"/>
    <x v="0"/>
    <n v="35"/>
    <n v="35"/>
    <x v="6"/>
    <n v="45000000"/>
    <n v="1285714"/>
    <s v="nan"/>
  </r>
  <r>
    <n v="14067"/>
    <s v="3557-9472-795e46a1-c7d2c926c73f-4669"/>
    <s v="Apartamento en venta Localidad Sur Oriente"/>
    <x v="1"/>
    <s v="Venta"/>
    <x v="1"/>
    <x v="2"/>
    <x v="4"/>
    <x v="0"/>
    <n v="65"/>
    <n v="65"/>
    <x v="6"/>
    <n v="110000000"/>
    <n v="1692308"/>
    <s v="nan"/>
  </r>
  <r>
    <n v="14068"/>
    <s v="e9e0-967f-71133d3f-e8d16c680cfa-4918"/>
    <s v="Apartamento en venta El Poblado"/>
    <x v="1"/>
    <s v="Venta"/>
    <x v="1"/>
    <x v="2"/>
    <x v="4"/>
    <x v="0"/>
    <n v="100"/>
    <n v="100"/>
    <x v="6"/>
    <n v="150000000"/>
    <n v="1500000"/>
    <s v="nan"/>
  </r>
  <r>
    <n v="14069"/>
    <s v="dce2-bafb-70d09a86-e9e081421b4a-42a7"/>
    <s v="Apartamento en venta El Limoncito"/>
    <x v="1"/>
    <s v="Venta"/>
    <x v="1"/>
    <x v="2"/>
    <x v="4"/>
    <x v="0"/>
    <n v="96"/>
    <n v="96"/>
    <x v="6"/>
    <n v="120000000"/>
    <n v="1250000"/>
    <s v="nan"/>
  </r>
  <r>
    <n v="14070"/>
    <s v="8b8f-9cd7-6dfb2349-6817ca069350-4d89"/>
    <s v="Apartamento en venta Riomar"/>
    <x v="1"/>
    <s v="Venta"/>
    <x v="1"/>
    <x v="2"/>
    <x v="4"/>
    <x v="0"/>
    <n v="57"/>
    <n v="57"/>
    <x v="6"/>
    <n v="140000000"/>
    <n v="2456140"/>
    <s v="nan"/>
  </r>
  <r>
    <n v="14071"/>
    <s v="d777-a97f-66b494b0-7c0bdd9f0ef8-40dd"/>
    <s v="Apartamento en venta Los Nogales"/>
    <x v="1"/>
    <s v="Venta"/>
    <x v="1"/>
    <x v="2"/>
    <x v="4"/>
    <x v="0"/>
    <n v="7"/>
    <n v="7"/>
    <x v="6"/>
    <n v="170000000"/>
    <n v="24285714"/>
    <s v="nan"/>
  </r>
  <r>
    <n v="14072"/>
    <s v="f11d-9203-554509e4-61b64a312565-4321"/>
    <s v="Apartamento en venta Los Andes"/>
    <x v="1"/>
    <s v="Venta"/>
    <x v="1"/>
    <x v="2"/>
    <x v="4"/>
    <x v="0"/>
    <n v="157"/>
    <n v="157"/>
    <x v="6"/>
    <n v="190000000"/>
    <n v="1210191"/>
    <s v="nan"/>
  </r>
  <r>
    <n v="14073"/>
    <s v="4f7d-a2e2-3b4f0bca-4659a72704fb-46d0"/>
    <s v="Apartamento en venta Lucero"/>
    <x v="1"/>
    <s v="Venta"/>
    <x v="1"/>
    <x v="2"/>
    <x v="4"/>
    <x v="0"/>
    <n v="123"/>
    <n v="123"/>
    <x v="6"/>
    <n v="120000000"/>
    <n v="975610"/>
    <s v="nan"/>
  </r>
  <r>
    <n v="14074"/>
    <s v="933e-aaa2-3846370b-fe8019c9fe55-4e38"/>
    <s v="Apartamento en venta El Golf"/>
    <x v="1"/>
    <s v="Venta"/>
    <x v="1"/>
    <x v="2"/>
    <x v="4"/>
    <x v="0"/>
    <n v="8"/>
    <n v="8"/>
    <x v="6"/>
    <n v="195000000"/>
    <n v="24375000"/>
    <s v="nan"/>
  </r>
  <r>
    <n v="14075"/>
    <s v="d9e9-afbb-34e5cccc-c71324ca739b-4816"/>
    <s v="Apartamento en venta Villa Carolina"/>
    <x v="1"/>
    <s v="Venta"/>
    <x v="1"/>
    <x v="2"/>
    <x v="4"/>
    <x v="0"/>
    <n v="8"/>
    <n v="8"/>
    <x v="6"/>
    <n v="135000000"/>
    <n v="16875000"/>
    <s v="nan"/>
  </r>
  <r>
    <n v="14076"/>
    <s v="ca64-b1a0-30c70d95-d96f3af5d67e-4afc"/>
    <s v="Apartamento en venta Villa Carolina"/>
    <x v="1"/>
    <s v="Venta"/>
    <x v="1"/>
    <x v="2"/>
    <x v="4"/>
    <x v="0"/>
    <n v="66"/>
    <n v="66"/>
    <x v="6"/>
    <n v="160000000"/>
    <n v="2424242"/>
    <s v="nan"/>
  </r>
  <r>
    <n v="14077"/>
    <s v="40bd-8748-2cff1282-984a15e0aa35-4c30"/>
    <s v="Apartamento en venta El Prado"/>
    <x v="1"/>
    <s v="Venta"/>
    <x v="1"/>
    <x v="2"/>
    <x v="4"/>
    <x v="0"/>
    <n v="13"/>
    <n v="13"/>
    <x v="6"/>
    <n v="17500000"/>
    <n v="1346154"/>
    <s v="nan"/>
  </r>
  <r>
    <n v="14078"/>
    <s v="ccbd-add9-286fb8aa-c7826c7b413-4181"/>
    <s v="Apartamento en venta Betania"/>
    <x v="1"/>
    <s v="Venta"/>
    <x v="1"/>
    <x v="2"/>
    <x v="4"/>
    <x v="0"/>
    <n v="8"/>
    <n v="8"/>
    <x v="6"/>
    <n v="195000000"/>
    <n v="24375000"/>
    <s v="nan"/>
  </r>
  <r>
    <n v="14079"/>
    <s v="55bd-819c-272f49d5-1e43d767b042-4942"/>
    <s v="Apartamento en venta La Floresta"/>
    <x v="1"/>
    <s v="Venta"/>
    <x v="1"/>
    <x v="2"/>
    <x v="4"/>
    <x v="0"/>
    <n v="66"/>
    <n v="66"/>
    <x v="6"/>
    <n v="100000000"/>
    <n v="1515152"/>
    <s v="nan"/>
  </r>
  <r>
    <n v="14080"/>
    <s v="e026-b7fc-21b75273-6d4af5ded1dc-41b1"/>
    <s v="Apartamento en venta Los Andes"/>
    <x v="1"/>
    <s v="Venta"/>
    <x v="1"/>
    <x v="2"/>
    <x v="4"/>
    <x v="0"/>
    <n v="67"/>
    <n v="67"/>
    <x v="6"/>
    <n v="120000000"/>
    <n v="1791045"/>
    <s v="nan"/>
  </r>
  <r>
    <n v="14081"/>
    <s v="eeec-8945-11968151-99bc52f822dd-4436"/>
    <s v="Apartamento en venta San Isidro"/>
    <x v="1"/>
    <s v="Venta"/>
    <x v="1"/>
    <x v="2"/>
    <x v="4"/>
    <x v="0"/>
    <n v="61"/>
    <n v="61"/>
    <x v="6"/>
    <n v="120000000"/>
    <n v="1967213"/>
    <s v="nan"/>
  </r>
  <r>
    <n v="14082"/>
    <s v="4afd-8a45-1093c5e0-6f1659432c25-4ade"/>
    <s v="Apartamento en venta Los Andes"/>
    <x v="1"/>
    <s v="Venta"/>
    <x v="1"/>
    <x v="2"/>
    <x v="4"/>
    <x v="0"/>
    <n v="67"/>
    <n v="67"/>
    <x v="6"/>
    <n v="90000000"/>
    <n v="1343284"/>
    <s v="nan"/>
  </r>
  <r>
    <n v="14083"/>
    <s v="c27f-8f03-49eafaa3-ce9cd6f3b915-33b5"/>
    <s v="Apartamento en venta San Salvador"/>
    <x v="1"/>
    <s v="Venta"/>
    <x v="1"/>
    <x v="2"/>
    <x v="0"/>
    <x v="0"/>
    <n v="133"/>
    <n v="133"/>
    <x v="6"/>
    <n v="1299179196"/>
    <n v="9768265"/>
    <s v="nan"/>
  </r>
  <r>
    <n v="14084"/>
    <s v="9861-88b3-bea63157-a6dda62a2b65-3bc5"/>
    <s v="Apartamento en venta Villa Santos"/>
    <x v="1"/>
    <s v="Venta"/>
    <x v="1"/>
    <x v="2"/>
    <x v="3"/>
    <x v="0"/>
    <n v="100"/>
    <n v="100"/>
    <x v="6"/>
    <n v="430000000"/>
    <n v="4300000"/>
    <s v="nan"/>
  </r>
  <r>
    <n v="14085"/>
    <s v="d0f2-aed9-e37a543e-958ee2157f31-35e9"/>
    <s v="Apartamento en venta Villa Santos"/>
    <x v="1"/>
    <s v="Venta"/>
    <x v="1"/>
    <x v="4"/>
    <x v="4"/>
    <x v="0"/>
    <n v="43"/>
    <n v="43"/>
    <x v="6"/>
    <n v="230000000"/>
    <n v="5348837"/>
    <s v="nan"/>
  </r>
  <r>
    <n v="14086"/>
    <s v="a578-8ff2-7961d5c4-5597fdfe9942-3926"/>
    <s v="Apartamento en venta Localidad Norte Centro Histórico"/>
    <x v="1"/>
    <s v="Venta"/>
    <x v="1"/>
    <x v="0"/>
    <x v="0"/>
    <x v="0"/>
    <n v="109"/>
    <n v="109"/>
    <x v="6"/>
    <n v="250000000"/>
    <n v="2293578"/>
    <s v="nan"/>
  </r>
  <r>
    <n v="14087"/>
    <s v="1411-a37c-571c673f-7bffbaf61263-3806"/>
    <s v="Apartamento en venta Altos De Riomar"/>
    <x v="1"/>
    <s v="Venta"/>
    <x v="1"/>
    <x v="2"/>
    <x v="0"/>
    <x v="0"/>
    <n v="104"/>
    <n v="104"/>
    <x v="6"/>
    <n v="390000000"/>
    <n v="3750000"/>
    <s v="nan"/>
  </r>
  <r>
    <n v="14088"/>
    <s v="1988152"/>
    <s v="Apartamento en venta El Prado"/>
    <x v="1"/>
    <s v="Venta"/>
    <x v="1"/>
    <x v="3"/>
    <x v="3"/>
    <x v="0"/>
    <n v="80"/>
    <n v="80"/>
    <x v="6"/>
    <n v="230000000"/>
    <n v="2875000"/>
    <s v="nan"/>
  </r>
  <r>
    <n v="14089"/>
    <s v="ec18-80f3-36109219-2047f5752a7f-3d90"/>
    <s v="Apartamento en venta Localidad Norte Centro Histórico"/>
    <x v="1"/>
    <s v="Venta"/>
    <x v="1"/>
    <x v="2"/>
    <x v="3"/>
    <x v="0"/>
    <n v="80"/>
    <n v="80"/>
    <x v="6"/>
    <n v="235000000"/>
    <n v="2937500"/>
    <s v="nan"/>
  </r>
  <r>
    <n v="14090"/>
    <s v="2412610"/>
    <s v="Apartamento en venta Chiquinquirá"/>
    <x v="1"/>
    <s v="Venta"/>
    <x v="1"/>
    <x v="2"/>
    <x v="3"/>
    <x v="0"/>
    <n v="66"/>
    <n v="66"/>
    <x v="6"/>
    <n v="176000000"/>
    <n v="2666667"/>
    <s v="nan"/>
  </r>
  <r>
    <n v="14091"/>
    <s v="5903-c021-e23983ce-8baec2190282-3c1b"/>
    <s v="Apartamento en venta Localidad Río-mar"/>
    <x v="1"/>
    <s v="Venta"/>
    <x v="1"/>
    <x v="2"/>
    <x v="3"/>
    <x v="0"/>
    <n v="120"/>
    <n v="120"/>
    <x v="6"/>
    <n v="320000000"/>
    <n v="2666667"/>
    <s v="nan"/>
  </r>
  <r>
    <n v="14092"/>
    <s v="47ca-920e-e0405fce-e4e42e3e3cdd-3a51"/>
    <s v="Apartamento en venta Localidad Norte Centro Histórico"/>
    <x v="1"/>
    <s v="Venta"/>
    <x v="1"/>
    <x v="3"/>
    <x v="3"/>
    <x v="0"/>
    <n v="5"/>
    <n v="5"/>
    <x v="6"/>
    <n v="221249700"/>
    <n v="44249940"/>
    <s v="nan"/>
  </r>
  <r>
    <n v="14093"/>
    <s v="7073-8db3-be5099ec-ab1a2b0e279d-3837"/>
    <s v="Apartamento en venta Localidad Norte Centro Histórico"/>
    <x v="1"/>
    <s v="Venta"/>
    <x v="1"/>
    <x v="3"/>
    <x v="3"/>
    <x v="0"/>
    <n v="51"/>
    <n v="51"/>
    <x v="6"/>
    <n v="218117500"/>
    <n v="4276814"/>
    <s v="nan"/>
  </r>
  <r>
    <n v="14094"/>
    <s v="b786-b312-b614cf70-28957e8155dd-35b6"/>
    <s v="Apartamento en venta Localidad Norte Centro Histórico"/>
    <x v="1"/>
    <s v="Venta"/>
    <x v="1"/>
    <x v="3"/>
    <x v="3"/>
    <x v="0"/>
    <n v="51"/>
    <n v="51"/>
    <x v="6"/>
    <n v="218117550"/>
    <n v="4276815"/>
    <s v="nan"/>
  </r>
  <r>
    <n v="14095"/>
    <s v="f2b4-9bf6-5368261c-d2c50696b2f1-3d11"/>
    <s v="Apartamento en venta Localidad Norte Centro Histórico"/>
    <x v="1"/>
    <s v="Venta"/>
    <x v="1"/>
    <x v="3"/>
    <x v="3"/>
    <x v="0"/>
    <n v="54"/>
    <n v="54"/>
    <x v="6"/>
    <n v="241498950"/>
    <n v="4472203"/>
    <s v="nan"/>
  </r>
  <r>
    <n v="14096"/>
    <s v="65a-ac6d-535ba7b5-aaf526db6a92-3114"/>
    <s v="Apartamento en venta Localidad Norte Centro Histórico"/>
    <x v="1"/>
    <s v="Venta"/>
    <x v="1"/>
    <x v="3"/>
    <x v="3"/>
    <x v="0"/>
    <n v="51"/>
    <n v="51"/>
    <x v="6"/>
    <n v="218117550"/>
    <n v="4276815"/>
    <s v="nan"/>
  </r>
  <r>
    <n v="14097"/>
    <s v="d5a4-affa-229d7f33-e030ae43bdf5-3d48"/>
    <s v="Apartamento en venta Localidad Norte Centro Histórico"/>
    <x v="1"/>
    <s v="Venta"/>
    <x v="1"/>
    <x v="3"/>
    <x v="3"/>
    <x v="0"/>
    <n v="51"/>
    <n v="51"/>
    <x v="6"/>
    <n v="218117500"/>
    <n v="4276814"/>
    <s v="nan"/>
  </r>
  <r>
    <n v="14098"/>
    <s v="3663-8f68-699159b-97f8b6d0a1a2-3540"/>
    <s v="Apartamento en venta Paraíso"/>
    <x v="1"/>
    <s v="Venta"/>
    <x v="1"/>
    <x v="3"/>
    <x v="3"/>
    <x v="0"/>
    <n v="80"/>
    <n v="80"/>
    <x v="6"/>
    <n v="220000000"/>
    <n v="2750000"/>
    <s v="nan"/>
  </r>
  <r>
    <n v="14099"/>
    <s v="1816412"/>
    <s v="Apartamento en venta El Prado"/>
    <x v="1"/>
    <s v="Venta"/>
    <x v="1"/>
    <x v="2"/>
    <x v="3"/>
    <x v="0"/>
    <n v="106"/>
    <n v="106"/>
    <x v="6"/>
    <n v="240000000"/>
    <n v="2264151"/>
    <s v="nan"/>
  </r>
  <r>
    <n v="14100"/>
    <s v="5e08-8288-ee83b964-5ea8b6e0de10-3f52"/>
    <s v="Apartamento en venta Altos De Riomar"/>
    <x v="1"/>
    <s v="Venta"/>
    <x v="1"/>
    <x v="4"/>
    <x v="4"/>
    <x v="0"/>
    <n v="4"/>
    <n v="4"/>
    <x v="6"/>
    <n v="185000000"/>
    <n v="46250000"/>
    <s v="nan"/>
  </r>
  <r>
    <n v="14101"/>
    <s v="e972-8590-ec42e600-8d80e6fb4b32-3af8"/>
    <s v="Apartamento en venta Bellavista"/>
    <x v="1"/>
    <s v="Venta"/>
    <x v="1"/>
    <x v="2"/>
    <x v="3"/>
    <x v="0"/>
    <n v="65"/>
    <n v="65"/>
    <x v="6"/>
    <n v="365000000"/>
    <n v="5615385"/>
    <s v="nan"/>
  </r>
  <r>
    <n v="14102"/>
    <s v="281e-93af-d9e5480a-64215acfbe7f-407f"/>
    <s v="Apartamento en venta Localidad Río-mar"/>
    <x v="1"/>
    <s v="Venta"/>
    <x v="1"/>
    <x v="4"/>
    <x v="3"/>
    <x v="0"/>
    <n v="5"/>
    <n v="5"/>
    <x v="6"/>
    <n v="150000000"/>
    <n v="30000000"/>
    <s v="nan"/>
  </r>
  <r>
    <n v="14103"/>
    <s v="421f-b7f0-d4e998c0-f3d6cac6613a-388c"/>
    <s v="Apartamento en venta Localidad Río-mar"/>
    <x v="1"/>
    <s v="Venta"/>
    <x v="1"/>
    <x v="3"/>
    <x v="3"/>
    <x v="0"/>
    <n v="6"/>
    <n v="6"/>
    <x v="6"/>
    <n v="190000000"/>
    <n v="31666667"/>
    <s v="nan"/>
  </r>
  <r>
    <n v="14104"/>
    <s v="3746-b951-520fe778-9c9019ee0d48-3be9"/>
    <s v="Apartamento en venta Ciudad Jardín"/>
    <x v="1"/>
    <s v="Venta"/>
    <x v="1"/>
    <x v="3"/>
    <x v="3"/>
    <x v="0"/>
    <n v="67"/>
    <n v="67"/>
    <x v="6"/>
    <n v="250000000"/>
    <n v="3731343"/>
    <s v="nan"/>
  </r>
  <r>
    <n v="14105"/>
    <s v="1818344"/>
    <s v="Apartamento en venta Localidad Sur Occidente"/>
    <x v="1"/>
    <s v="Venta"/>
    <x v="1"/>
    <x v="2"/>
    <x v="3"/>
    <x v="0"/>
    <n v="105"/>
    <n v="105"/>
    <x v="6"/>
    <n v="245000000"/>
    <n v="2333333"/>
    <s v="nan"/>
  </r>
  <r>
    <n v="14106"/>
    <s v="abbe-92a5-a2dfcd8e-233120d0f350-4dee"/>
    <s v="Apartamento en venta Campo Alegre"/>
    <x v="1"/>
    <s v="Venta"/>
    <x v="1"/>
    <x v="2"/>
    <x v="3"/>
    <x v="0"/>
    <n v="55"/>
    <n v="55"/>
    <x v="6"/>
    <n v="135000000"/>
    <n v="2454545"/>
    <s v="nan"/>
  </r>
  <r>
    <n v="14107"/>
    <s v="2934-ba56-8b94a94e-3bd20bbce7df-40fa"/>
    <s v="Apartamento en venta Localidad Norte Centro Histórico"/>
    <x v="1"/>
    <s v="Venta"/>
    <x v="1"/>
    <x v="2"/>
    <x v="4"/>
    <x v="0"/>
    <n v="68"/>
    <n v="68"/>
    <x v="6"/>
    <n v="185000000"/>
    <n v="2720588"/>
    <s v="nan"/>
  </r>
  <r>
    <n v="14108"/>
    <s v="60e-9c99-77a92576-944c6826abb5-437a"/>
    <s v="Apartamento en venta Bellarena"/>
    <x v="1"/>
    <s v="Venta"/>
    <x v="1"/>
    <x v="2"/>
    <x v="4"/>
    <x v="0"/>
    <n v="48"/>
    <n v="48"/>
    <x v="6"/>
    <n v="95000000"/>
    <n v="1979167"/>
    <s v="nan"/>
  </r>
  <r>
    <n v="14109"/>
    <s v="3690-a876-6b987d66-13bcd18d783a-424f"/>
    <s v="Apartamento en venta Localidad Norte Centro Histórico"/>
    <x v="1"/>
    <s v="Venta"/>
    <x v="1"/>
    <x v="2"/>
    <x v="4"/>
    <x v="0"/>
    <n v="1"/>
    <n v="1"/>
    <x v="6"/>
    <n v="190000000"/>
    <n v="190000000"/>
    <s v="nan"/>
  </r>
  <r>
    <n v="14110"/>
    <s v="b738-a28e-5f75ee86-25707f67e130-450f"/>
    <s v="Apartamento en venta Localidad Norte Centro Histórico"/>
    <x v="1"/>
    <s v="Venta"/>
    <x v="1"/>
    <x v="0"/>
    <x v="4"/>
    <x v="0"/>
    <n v="120"/>
    <n v="120"/>
    <x v="6"/>
    <n v="75000000"/>
    <n v="625000"/>
    <s v="nan"/>
  </r>
  <r>
    <n v="14111"/>
    <s v="7427-bbc1-5ba4991a-20c75d3e7b6d-47f5"/>
    <s v="Apartamento en venta Localidad Norte Centro Histórico"/>
    <x v="1"/>
    <s v="Venta"/>
    <x v="1"/>
    <x v="2"/>
    <x v="3"/>
    <x v="0"/>
    <n v="68"/>
    <n v="68"/>
    <x v="6"/>
    <n v="185000000"/>
    <n v="2720588"/>
    <s v="nan"/>
  </r>
  <r>
    <n v="14112"/>
    <s v="2404195"/>
    <s v="Apartamento en venta Cl. 78 #53-2 A 53-58"/>
    <x v="1"/>
    <s v="Venta"/>
    <x v="1"/>
    <x v="3"/>
    <x v="9"/>
    <x v="0"/>
    <n v="81"/>
    <n v="81"/>
    <x v="6"/>
    <n v="120000000"/>
    <n v="1481481"/>
    <s v="nan"/>
  </r>
  <r>
    <n v="14113"/>
    <s v="3668-97f2-3c711eff-b33fc122f307-4f99"/>
    <s v="Apartamento en venta Villa Santos"/>
    <x v="1"/>
    <s v="Venta"/>
    <x v="1"/>
    <x v="2"/>
    <x v="4"/>
    <x v="0"/>
    <n v="6"/>
    <n v="6"/>
    <x v="6"/>
    <n v="80000000"/>
    <n v="13333333"/>
    <s v="nan"/>
  </r>
  <r>
    <n v="14114"/>
    <s v="893f-bcc1-3a92b7b6-8ff9a4ab6c51-4d6d"/>
    <s v="Apartamento en venta Campo Alegre"/>
    <x v="1"/>
    <s v="Venta"/>
    <x v="1"/>
    <x v="2"/>
    <x v="3"/>
    <x v="0"/>
    <n v="55"/>
    <n v="55"/>
    <x v="6"/>
    <n v="135000000"/>
    <n v="2454545"/>
    <s v="nan"/>
  </r>
  <r>
    <n v="14115"/>
    <s v="2849-8c2e-12ddcdd0-a22b5643d731-390a"/>
    <s v="Apartamento en venta Villa Santos"/>
    <x v="1"/>
    <s v="Venta"/>
    <x v="1"/>
    <x v="2"/>
    <x v="3"/>
    <x v="0"/>
    <n v="113"/>
    <n v="113"/>
    <x v="6"/>
    <n v="450000000"/>
    <n v="3982301"/>
    <s v="nan"/>
  </r>
  <r>
    <n v="14116"/>
    <s v="1dd6-967c-eda11fbd-d21f655889d2-3b3c"/>
    <s v="Apartamento en venta Ciudad Jardín"/>
    <x v="1"/>
    <s v="Venta"/>
    <x v="1"/>
    <x v="2"/>
    <x v="3"/>
    <x v="0"/>
    <n v="90"/>
    <n v="90"/>
    <x v="6"/>
    <n v="260000000"/>
    <n v="2888889"/>
    <s v="nan"/>
  </r>
  <r>
    <n v="14117"/>
    <s v="b00e-aade-e6764e8f-cd3cb9ae38d5-35d9"/>
    <s v="Apartamento en venta Bellavista"/>
    <x v="1"/>
    <s v="Venta"/>
    <x v="1"/>
    <x v="4"/>
    <x v="4"/>
    <x v="0"/>
    <n v="45"/>
    <n v="45"/>
    <x v="6"/>
    <n v="150000000"/>
    <n v="3333333"/>
    <s v="nan"/>
  </r>
  <r>
    <n v="14118"/>
    <s v="7c9a-8e9a-91116398-453baf465cb9-34cf"/>
    <s v="Apartamento en venta Altos De Riomar"/>
    <x v="1"/>
    <s v="Venta"/>
    <x v="1"/>
    <x v="2"/>
    <x v="3"/>
    <x v="0"/>
    <n v="100"/>
    <n v="100"/>
    <x v="6"/>
    <n v="280000000"/>
    <n v="2800000"/>
    <s v="nan"/>
  </r>
  <r>
    <n v="14119"/>
    <s v="1874861"/>
    <s v="Apartamento en venta Bellavista"/>
    <x v="1"/>
    <s v="Venta"/>
    <x v="1"/>
    <x v="4"/>
    <x v="4"/>
    <x v="0"/>
    <n v="45"/>
    <n v="45"/>
    <x v="6"/>
    <n v="155000000"/>
    <n v="3444444"/>
    <s v="nan"/>
  </r>
  <r>
    <n v="14120"/>
    <s v="8b55-a441-7d4eeb10-16641965beae-3324"/>
    <s v="Apartamento en venta Villa Santos"/>
    <x v="1"/>
    <s v="Venta"/>
    <x v="1"/>
    <x v="2"/>
    <x v="3"/>
    <x v="0"/>
    <n v="138"/>
    <n v="138"/>
    <x v="6"/>
    <n v="504900000"/>
    <n v="3658696"/>
    <s v="nan"/>
  </r>
  <r>
    <n v="14121"/>
    <s v="2072890"/>
    <s v="Apartamento en venta Paraíso"/>
    <x v="1"/>
    <s v="Venta"/>
    <x v="1"/>
    <x v="3"/>
    <x v="3"/>
    <x v="0"/>
    <n v="78"/>
    <n v="78"/>
    <x v="6"/>
    <n v="260000000"/>
    <n v="3333333"/>
    <s v="nan"/>
  </r>
  <r>
    <n v="14122"/>
    <s v="d885-b402-a79a503c-ac2dfe42af0f-3531"/>
    <s v="Apartamento en venta Alto Prado"/>
    <x v="1"/>
    <s v="Venta"/>
    <x v="1"/>
    <x v="2"/>
    <x v="3"/>
    <x v="0"/>
    <n v="118"/>
    <n v="118"/>
    <x v="6"/>
    <n v="354000000"/>
    <n v="3000000"/>
    <s v="nan"/>
  </r>
  <r>
    <n v="14123"/>
    <s v="1fdf-8aff-b204f0ae-be23397606d3-3a88"/>
    <s v="Apartamento en venta Andalucía"/>
    <x v="1"/>
    <s v="Venta"/>
    <x v="1"/>
    <x v="2"/>
    <x v="0"/>
    <x v="0"/>
    <n v="83"/>
    <n v="83"/>
    <x v="6"/>
    <n v="330000000"/>
    <n v="3975904"/>
    <s v="nan"/>
  </r>
  <r>
    <n v="14124"/>
    <s v="4ef4-b13e-65acb626-e7b7031699f7-1273"/>
    <s v="Apartamento en venta Barranquilla"/>
    <x v="1"/>
    <s v="Venta"/>
    <x v="1"/>
    <x v="0"/>
    <x v="1"/>
    <x v="0"/>
    <n v="156"/>
    <n v="156"/>
    <x v="6"/>
    <n v="998000000"/>
    <n v="6397436"/>
    <s v="nan"/>
  </r>
  <r>
    <n v="14125"/>
    <s v="2405343"/>
    <s v="Apartamento en venta Ciudad Jardín"/>
    <x v="1"/>
    <s v="Venta"/>
    <x v="1"/>
    <x v="3"/>
    <x v="3"/>
    <x v="0"/>
    <n v="87"/>
    <n v="87"/>
    <x v="6"/>
    <n v="294000000"/>
    <n v="3379310"/>
    <s v="nan"/>
  </r>
  <r>
    <n v="14126"/>
    <s v="bcf9-b8a6-a36e30fd-81af247e142e-4c3b"/>
    <s v="Apartamento en venta Barranquilla"/>
    <x v="1"/>
    <s v="Venta"/>
    <x v="1"/>
    <x v="2"/>
    <x v="2"/>
    <x v="0"/>
    <n v="151"/>
    <n v="151"/>
    <x v="1"/>
    <n v="452621656"/>
    <n v="2997494"/>
    <s v="8"/>
  </r>
  <r>
    <n v="14127"/>
    <s v="34d0-8697-a78f7d0c-bb8cd5b96ed0-376a"/>
    <s v="Apartamento en venta Altos De Riomar"/>
    <x v="1"/>
    <s v="Venta"/>
    <x v="1"/>
    <x v="2"/>
    <x v="3"/>
    <x v="0"/>
    <n v="83"/>
    <n v="83"/>
    <x v="6"/>
    <n v="225000000"/>
    <n v="2710843"/>
    <s v="nan"/>
  </r>
  <r>
    <n v="14128"/>
    <s v="2400119"/>
    <s v="Apartamento en venta Riomar"/>
    <x v="1"/>
    <s v="Venta"/>
    <x v="1"/>
    <x v="2"/>
    <x v="2"/>
    <x v="0"/>
    <n v="240"/>
    <n v="240"/>
    <x v="6"/>
    <n v="1704000000"/>
    <n v="7100000"/>
    <s v="nan"/>
  </r>
  <r>
    <n v="14129"/>
    <s v="e865-9257-d5852764-2bb828d8c127-3350"/>
    <s v="Apartamento en venta El Prado"/>
    <x v="1"/>
    <s v="Venta"/>
    <x v="1"/>
    <x v="3"/>
    <x v="0"/>
    <x v="0"/>
    <n v="80"/>
    <n v="80"/>
    <x v="6"/>
    <n v="180000000"/>
    <n v="2250000"/>
    <s v="nan"/>
  </r>
  <r>
    <n v="14130"/>
    <s v="1807000"/>
    <s v="Apartamento en venta Nuevo Horizonte"/>
    <x v="1"/>
    <s v="Venta"/>
    <x v="1"/>
    <x v="3"/>
    <x v="3"/>
    <x v="0"/>
    <n v="84"/>
    <n v="84"/>
    <x v="6"/>
    <n v="307000000"/>
    <n v="3654762"/>
    <s v="nan"/>
  </r>
  <r>
    <n v="14131"/>
    <s v="a49f-b1b5-4135223c-4874fab1cea9-351c"/>
    <s v="Apartamento en venta Localidad Norte Centro Histórico"/>
    <x v="1"/>
    <s v="Venta"/>
    <x v="1"/>
    <x v="3"/>
    <x v="3"/>
    <x v="0"/>
    <n v="50"/>
    <n v="50"/>
    <x v="6"/>
    <n v="214330200"/>
    <n v="4286604"/>
    <s v="nan"/>
  </r>
  <r>
    <n v="14132"/>
    <s v="1a98-be3d-2b526b5a-2d43c7a40a18-31a6"/>
    <s v="Apartamento en venta Localidad Norte Centro Histórico"/>
    <x v="1"/>
    <s v="Venta"/>
    <x v="1"/>
    <x v="3"/>
    <x v="3"/>
    <x v="0"/>
    <n v="50"/>
    <n v="50"/>
    <x v="6"/>
    <n v="214330200"/>
    <n v="4286604"/>
    <s v="nan"/>
  </r>
  <r>
    <n v="14133"/>
    <s v="1808941"/>
    <s v="Apartamento en venta Olaya Herrera"/>
    <x v="1"/>
    <s v="Venta"/>
    <x v="1"/>
    <x v="4"/>
    <x v="4"/>
    <x v="0"/>
    <n v="33"/>
    <n v="33"/>
    <x v="6"/>
    <n v="110000000"/>
    <n v="3333333"/>
    <s v="nan"/>
  </r>
  <r>
    <n v="14134"/>
    <s v="463f-9940-443e047b-9d857f17f5d6-4002"/>
    <s v="Apartamento en venta Alto Prado"/>
    <x v="1"/>
    <s v="Venta"/>
    <x v="1"/>
    <x v="3"/>
    <x v="3"/>
    <x v="0"/>
    <n v="95"/>
    <n v="95"/>
    <x v="6"/>
    <n v="480000000"/>
    <n v="5052632"/>
    <s v="nan"/>
  </r>
  <r>
    <n v="14135"/>
    <s v="8693-befe-da0cca16-632e0b46cf7a-4231"/>
    <s v="Apartamento en venta Barranquilla"/>
    <x v="1"/>
    <s v="Venta"/>
    <x v="1"/>
    <x v="2"/>
    <x v="3"/>
    <x v="0"/>
    <n v="85"/>
    <n v="85"/>
    <x v="1"/>
    <n v="175816598"/>
    <n v="2068431"/>
    <s v="8"/>
  </r>
  <r>
    <n v="14136"/>
    <s v="1820992"/>
    <s v="Apartamento en venta Lucero"/>
    <x v="1"/>
    <s v="Venta"/>
    <x v="1"/>
    <x v="2"/>
    <x v="4"/>
    <x v="0"/>
    <n v="57"/>
    <n v="57"/>
    <x v="6"/>
    <n v="220000000"/>
    <n v="3859649"/>
    <s v="nan"/>
  </r>
  <r>
    <n v="14137"/>
    <s v="975-9449-e228fe6a-7d7cffc20f34-4a47"/>
    <s v="Apartamento en venta Edificio Valle Real"/>
    <x v="1"/>
    <s v="Venta"/>
    <x v="1"/>
    <x v="2"/>
    <x v="3"/>
    <x v="0"/>
    <n v="127"/>
    <n v="127"/>
    <x v="1"/>
    <n v="239273308"/>
    <n v="1884042"/>
    <s v="nan"/>
  </r>
  <r>
    <n v="14138"/>
    <s v="91cb-bf65-95598eb7-27680e534087-3b40"/>
    <s v="Apartamento en venta Localidad Norte Centro Histórico"/>
    <x v="1"/>
    <s v="Venta"/>
    <x v="1"/>
    <x v="2"/>
    <x v="0"/>
    <x v="0"/>
    <n v="101"/>
    <n v="101"/>
    <x v="6"/>
    <n v="607800000"/>
    <n v="6017822"/>
    <s v="nan"/>
  </r>
  <r>
    <n v="14139"/>
    <s v="a3ad-8f9f-766def49-696e007337cb-3eda"/>
    <s v="Apartamento en venta Localidad Norte Centro Histórico"/>
    <x v="1"/>
    <s v="Venta"/>
    <x v="1"/>
    <x v="2"/>
    <x v="0"/>
    <x v="0"/>
    <n v="119"/>
    <n v="119"/>
    <x v="6"/>
    <n v="717600000"/>
    <n v="6030252"/>
    <s v="nan"/>
  </r>
  <r>
    <n v="14140"/>
    <s v="d02b-a85a-af9de6a2-a0b28914e32a-42a8"/>
    <s v="Apartamento en venta Altos De Riomar"/>
    <x v="1"/>
    <s v="Venta"/>
    <x v="1"/>
    <x v="13"/>
    <x v="9"/>
    <x v="0"/>
    <n v="75"/>
    <n v="75"/>
    <x v="6"/>
    <n v="295000000"/>
    <n v="3933333"/>
    <s v="nan"/>
  </r>
  <r>
    <n v="14141"/>
    <s v="96d6-8b29-86de8fad-199f7efeab53-37f8"/>
    <s v="Apartamento en venta Altamira"/>
    <x v="1"/>
    <s v="Venta"/>
    <x v="1"/>
    <x v="2"/>
    <x v="0"/>
    <x v="0"/>
    <n v="101"/>
    <n v="101"/>
    <x v="6"/>
    <n v="607800000"/>
    <n v="6017822"/>
    <s v="nan"/>
  </r>
  <r>
    <n v="14142"/>
    <s v="449a-8f7c-2223d9a9-a6e24c770ab-5056"/>
    <s v="Apartamento en venta Barranquilla"/>
    <x v="1"/>
    <s v="Venta"/>
    <x v="1"/>
    <x v="2"/>
    <x v="3"/>
    <x v="0"/>
    <n v="127"/>
    <n v="127"/>
    <x v="1"/>
    <n v="239273308"/>
    <n v="1884042"/>
    <s v="5"/>
  </r>
  <r>
    <n v="14143"/>
    <s v="d57f-876f-bf507088-4f1bc0427a68-37fb"/>
    <s v="Apartamento en venta Cl. 78 #53-60"/>
    <x v="1"/>
    <s v="Venta"/>
    <x v="1"/>
    <x v="3"/>
    <x v="3"/>
    <x v="0"/>
    <n v="73"/>
    <n v="73"/>
    <x v="6"/>
    <n v="281916000"/>
    <n v="3861863"/>
    <s v="nan"/>
  </r>
  <r>
    <n v="14144"/>
    <s v="e6b1-bc2d-1ee32031-fb2432ab56f8-3cc5"/>
    <s v="Apartamento en venta 253v+j5 Barranquilla"/>
    <x v="1"/>
    <s v="Venta"/>
    <x v="1"/>
    <x v="2"/>
    <x v="2"/>
    <x v="0"/>
    <n v="260"/>
    <n v="260"/>
    <x v="6"/>
    <n v="1438000000"/>
    <n v="5530769"/>
    <s v="5"/>
  </r>
  <r>
    <n v="14145"/>
    <s v="d490-af6e-24d25ee0-709bcf4f6317-3a4b"/>
    <s v="Apartamento en venta Cra. 52 #79-294"/>
    <x v="1"/>
    <s v="Venta"/>
    <x v="1"/>
    <x v="2"/>
    <x v="3"/>
    <x v="0"/>
    <n v="90"/>
    <n v="90"/>
    <x v="6"/>
    <n v="543000000"/>
    <n v="6033333"/>
    <s v="5"/>
  </r>
  <r>
    <n v="14146"/>
    <s v="bb50-aeda-9b5a40ca-1b79efa5c8-3b4f"/>
    <s v="Apartamento en venta 253v+j5 Barranquilla"/>
    <x v="1"/>
    <s v="Venta"/>
    <x v="1"/>
    <x v="2"/>
    <x v="0"/>
    <x v="0"/>
    <n v="121"/>
    <n v="121"/>
    <x v="6"/>
    <n v="263000000"/>
    <n v="2173554"/>
    <s v="nan"/>
  </r>
  <r>
    <n v="14147"/>
    <s v="bfa5-87e5-6bd59591-5d48e80f5383-402f"/>
    <s v="Apartamento en venta 253v+j5 Barranquilla"/>
    <x v="1"/>
    <s v="Venta"/>
    <x v="1"/>
    <x v="3"/>
    <x v="3"/>
    <x v="0"/>
    <n v="73"/>
    <n v="73"/>
    <x v="6"/>
    <n v="282000000"/>
    <n v="3863014"/>
    <s v="nan"/>
  </r>
  <r>
    <n v="14148"/>
    <s v="c684-92ba-e6995372-bee4b4c7c845-31c6"/>
    <s v="Apartamento en venta 253v+j5 Barranquilla"/>
    <x v="1"/>
    <s v="Venta"/>
    <x v="1"/>
    <x v="3"/>
    <x v="3"/>
    <x v="0"/>
    <n v="86"/>
    <n v="86"/>
    <x v="6"/>
    <n v="321100000"/>
    <n v="3733721"/>
    <s v="nan"/>
  </r>
  <r>
    <n v="14149"/>
    <s v="7726-b735-ba2e8ceb-bd8129fa58d5-3b7e"/>
    <s v="Apartamento en venta 253v+j5 Barranquilla"/>
    <x v="1"/>
    <s v="Venta"/>
    <x v="1"/>
    <x v="0"/>
    <x v="1"/>
    <x v="0"/>
    <n v="19"/>
    <n v="19"/>
    <x v="6"/>
    <n v="655000000"/>
    <n v="34473684"/>
    <s v="nan"/>
  </r>
  <r>
    <n v="14150"/>
    <s v="d447-a12e-7124f62a-2ec63af37495-362b"/>
    <s v="Apartamento en venta 253v+j5 Barranquilla"/>
    <x v="1"/>
    <s v="Venta"/>
    <x v="1"/>
    <x v="2"/>
    <x v="3"/>
    <x v="0"/>
    <n v="77"/>
    <n v="77"/>
    <x v="6"/>
    <n v="302000000"/>
    <n v="3922078"/>
    <s v="nan"/>
  </r>
  <r>
    <n v="14151"/>
    <s v="fec6-875c-62c299b0-1e00b3e29e09-370e"/>
    <s v="Apartamento en venta 253v+j5 Barranquilla"/>
    <x v="1"/>
    <s v="Venta"/>
    <x v="1"/>
    <x v="3"/>
    <x v="0"/>
    <x v="0"/>
    <n v="90"/>
    <n v="90"/>
    <x v="6"/>
    <n v="543006000"/>
    <n v="6033400"/>
    <s v="nan"/>
  </r>
  <r>
    <n v="14152"/>
    <s v="e7c2-8309-621218fa-7f0ef1ef1dae-3d21"/>
    <s v="Apartamento en venta 253v+j5 Barranquilla"/>
    <x v="1"/>
    <s v="Venta"/>
    <x v="1"/>
    <x v="0"/>
    <x v="2"/>
    <x v="0"/>
    <n v="121"/>
    <n v="121"/>
    <x v="6"/>
    <n v="350000000"/>
    <n v="2892562"/>
    <s v="nan"/>
  </r>
  <r>
    <n v="14153"/>
    <s v="47ca-a2c9-17bb4d2-287fd66f5cc-3fe2"/>
    <s v="Apartamento en venta 253v+j5 Barranquilla"/>
    <x v="1"/>
    <s v="Venta"/>
    <x v="1"/>
    <x v="2"/>
    <x v="0"/>
    <x v="0"/>
    <n v="94"/>
    <n v="94"/>
    <x v="6"/>
    <n v="200000000"/>
    <n v="2127660"/>
    <s v="nan"/>
  </r>
  <r>
    <n v="14154"/>
    <s v="1482312"/>
    <s v="Apartamento en venta Villa Santos Barranquilla"/>
    <x v="1"/>
    <s v="Venta"/>
    <x v="1"/>
    <x v="2"/>
    <x v="3"/>
    <x v="0"/>
    <n v="250"/>
    <n v="250"/>
    <x v="6"/>
    <n v="1067720000"/>
    <n v="4270880"/>
    <s v="nan"/>
  </r>
  <r>
    <n v="14155"/>
    <s v="5ca0-b188-6fab072-9d3b4ee7f3b4-36b5"/>
    <s v="Apartamento en venta Cl. 78 #53-60"/>
    <x v="1"/>
    <s v="Venta"/>
    <x v="1"/>
    <x v="2"/>
    <x v="9"/>
    <x v="0"/>
    <n v="250"/>
    <n v="250"/>
    <x v="6"/>
    <n v="865909172"/>
    <n v="3463637"/>
    <s v="nan"/>
  </r>
  <r>
    <n v="14156"/>
    <s v="1556954"/>
    <s v="Apartamento en venta El Tabor Barranquilla"/>
    <x v="1"/>
    <s v="Venta"/>
    <x v="1"/>
    <x v="3"/>
    <x v="3"/>
    <x v="0"/>
    <n v="73"/>
    <n v="73"/>
    <x v="6"/>
    <n v="281916000"/>
    <n v="3861863"/>
    <s v="nan"/>
  </r>
  <r>
    <n v="14157"/>
    <s v="1276188"/>
    <s v="Apartamento en venta Villa Santos"/>
    <x v="1"/>
    <s v="Venta"/>
    <x v="1"/>
    <x v="3"/>
    <x v="3"/>
    <x v="0"/>
    <n v="70"/>
    <n v="70"/>
    <x v="6"/>
    <n v="253207000"/>
    <n v="3617243"/>
    <s v="nan"/>
  </r>
  <r>
    <n v="14158"/>
    <s v="1276187"/>
    <s v="Apartamento en venta El Tabor"/>
    <x v="1"/>
    <s v="Venta"/>
    <x v="1"/>
    <x v="3"/>
    <x v="3"/>
    <x v="0"/>
    <n v="73"/>
    <n v="73"/>
    <x v="6"/>
    <n v="282000000"/>
    <n v="3863014"/>
    <s v="nan"/>
  </r>
  <r>
    <n v="14159"/>
    <s v="1276185"/>
    <s v="Apartamento en venta Villa Santos"/>
    <x v="1"/>
    <s v="Venta"/>
    <x v="1"/>
    <x v="2"/>
    <x v="2"/>
    <x v="0"/>
    <n v="249"/>
    <n v="249"/>
    <x v="6"/>
    <n v="1068000000"/>
    <n v="4289157"/>
    <s v="nan"/>
  </r>
  <r>
    <n v="14160"/>
    <s v="1276439"/>
    <s v="Apartamento en venta Miramar"/>
    <x v="1"/>
    <s v="Venta"/>
    <x v="1"/>
    <x v="2"/>
    <x v="0"/>
    <x v="0"/>
    <n v="121"/>
    <n v="121"/>
    <x v="6"/>
    <n v="263000000"/>
    <n v="2173554"/>
    <s v="nan"/>
  </r>
  <r>
    <n v="14161"/>
    <s v="1276438"/>
    <s v="Apartamento en venta La Concepcion"/>
    <x v="1"/>
    <s v="Venta"/>
    <x v="1"/>
    <x v="2"/>
    <x v="3"/>
    <x v="0"/>
    <n v="77"/>
    <n v="77"/>
    <x v="6"/>
    <n v="302000000"/>
    <n v="3922078"/>
    <s v="nan"/>
  </r>
  <r>
    <n v="14162"/>
    <s v="1276443"/>
    <s v="Apartamento en venta Villa Santos"/>
    <x v="1"/>
    <s v="Venta"/>
    <x v="1"/>
    <x v="0"/>
    <x v="1"/>
    <x v="0"/>
    <n v="19"/>
    <n v="19"/>
    <x v="6"/>
    <n v="655000000"/>
    <n v="34473684"/>
    <s v="nan"/>
  </r>
  <r>
    <n v="14163"/>
    <s v="1276435"/>
    <s v="Apartamento en venta Las Delicias"/>
    <x v="1"/>
    <s v="Venta"/>
    <x v="1"/>
    <x v="2"/>
    <x v="0"/>
    <x v="0"/>
    <n v="94"/>
    <n v="94"/>
    <x v="6"/>
    <n v="200000000"/>
    <n v="2127660"/>
    <s v="nan"/>
  </r>
  <r>
    <n v="14164"/>
    <s v="1276428"/>
    <s v="Apartamento en venta America"/>
    <x v="1"/>
    <s v="Venta"/>
    <x v="1"/>
    <x v="2"/>
    <x v="3"/>
    <x v="0"/>
    <n v="86"/>
    <n v="86"/>
    <x v="6"/>
    <n v="173800000"/>
    <n v="2020930"/>
    <s v="nan"/>
  </r>
  <r>
    <n v="14165"/>
    <s v="1276442"/>
    <s v="Apartamento en venta Villa Santos"/>
    <x v="1"/>
    <s v="Venta"/>
    <x v="1"/>
    <x v="3"/>
    <x v="3"/>
    <x v="0"/>
    <n v="86"/>
    <n v="86"/>
    <x v="6"/>
    <n v="321100000"/>
    <n v="3733721"/>
    <s v="nan"/>
  </r>
  <r>
    <n v="14166"/>
    <s v="1276430"/>
    <s v="Apartamento en venta Buena Vista"/>
    <x v="1"/>
    <s v="Venta"/>
    <x v="1"/>
    <x v="0"/>
    <x v="0"/>
    <x v="0"/>
    <n v="145"/>
    <n v="145"/>
    <x v="6"/>
    <n v="496000000"/>
    <n v="3420690"/>
    <s v="nan"/>
  </r>
  <r>
    <n v="14167"/>
    <s v="1276433"/>
    <s v="Apartamento en venta Ciudad Jardin"/>
    <x v="1"/>
    <s v="Venta"/>
    <x v="1"/>
    <x v="0"/>
    <x v="2"/>
    <x v="0"/>
    <n v="121"/>
    <n v="121"/>
    <x v="6"/>
    <n v="350000000"/>
    <n v="2892562"/>
    <s v="nan"/>
  </r>
  <r>
    <n v="14168"/>
    <s v="1584231"/>
    <s v="Apartamento en venta Paraíso"/>
    <x v="1"/>
    <s v="Venta"/>
    <x v="1"/>
    <x v="3"/>
    <x v="3"/>
    <x v="0"/>
    <n v="58"/>
    <n v="58"/>
    <x v="6"/>
    <n v="237000000"/>
    <n v="4086207"/>
    <s v="nan"/>
  </r>
  <r>
    <n v="14169"/>
    <s v="2183421"/>
    <s v="Apartamento en venta Villa Carolina"/>
    <x v="1"/>
    <s v="Venta"/>
    <x v="1"/>
    <x v="2"/>
    <x v="3"/>
    <x v="0"/>
    <n v="96"/>
    <n v="96"/>
    <x v="6"/>
    <n v="440000000"/>
    <n v="4583333"/>
    <s v="nan"/>
  </r>
  <r>
    <n v="14170"/>
    <s v="12e9-b27e-9b06313e-db1ce7b9d896-3e7a"/>
    <s v="Apartamento en venta San Vicente"/>
    <x v="1"/>
    <s v="Venta"/>
    <x v="1"/>
    <x v="0"/>
    <x v="1"/>
    <x v="0"/>
    <n v="136"/>
    <n v="136"/>
    <x v="6"/>
    <n v="560000000"/>
    <n v="4117647"/>
    <s v="nan"/>
  </r>
  <r>
    <n v="14171"/>
    <s v="4ec5-b8d3-8cf72873-15d436805d0f-34ef"/>
    <s v="Apartamento en venta Villa Santos"/>
    <x v="1"/>
    <s v="Venta"/>
    <x v="1"/>
    <x v="2"/>
    <x v="0"/>
    <x v="0"/>
    <n v="138"/>
    <n v="138"/>
    <x v="6"/>
    <n v="710000000"/>
    <n v="5144928"/>
    <s v="nan"/>
  </r>
  <r>
    <n v="14172"/>
    <s v="1613027"/>
    <s v="Apartamento en venta Riomar"/>
    <x v="1"/>
    <s v="Venta"/>
    <x v="1"/>
    <x v="2"/>
    <x v="0"/>
    <x v="0"/>
    <n v="215"/>
    <n v="215"/>
    <x v="6"/>
    <n v="850000000"/>
    <n v="3953488"/>
    <s v="nan"/>
  </r>
  <r>
    <n v="14173"/>
    <s v="1716092"/>
    <s v="Apartamento en venta Alto Prado"/>
    <x v="1"/>
    <s v="Venta"/>
    <x v="1"/>
    <x v="2"/>
    <x v="0"/>
    <x v="0"/>
    <n v="286"/>
    <n v="286"/>
    <x v="6"/>
    <n v="1850000000"/>
    <n v="6468531"/>
    <s v="nan"/>
  </r>
  <r>
    <n v="14174"/>
    <s v="819f-b1f9-6a2fc1f8-aeeefda211d3-36db"/>
    <s v="Apartamento en venta Villa Santos"/>
    <x v="1"/>
    <s v="Venta"/>
    <x v="1"/>
    <x v="2"/>
    <x v="2"/>
    <x v="0"/>
    <n v="95"/>
    <n v="95"/>
    <x v="6"/>
    <n v="668000000"/>
    <n v="7031579"/>
    <s v="nan"/>
  </r>
  <r>
    <n v="14175"/>
    <s v="1608042"/>
    <s v="Apartamento en venta La Concepción"/>
    <x v="1"/>
    <s v="Venta"/>
    <x v="1"/>
    <x v="2"/>
    <x v="0"/>
    <x v="0"/>
    <n v="275"/>
    <n v="275"/>
    <x v="6"/>
    <n v="650000000"/>
    <n v="2363636"/>
    <s v="nan"/>
  </r>
  <r>
    <n v="14176"/>
    <s v="1584235"/>
    <s v="Apartamento en venta Altamira"/>
    <x v="1"/>
    <s v="Venta"/>
    <x v="1"/>
    <x v="2"/>
    <x v="3"/>
    <x v="0"/>
    <n v="99"/>
    <n v="99"/>
    <x v="6"/>
    <n v="435000000"/>
    <n v="4393939"/>
    <s v="nan"/>
  </r>
  <r>
    <n v="14177"/>
    <s v="5612-afed-2c278eb9-4d415310dcbf-4012"/>
    <s v="Apartamento en venta Alto Prado"/>
    <x v="1"/>
    <s v="Venta"/>
    <x v="1"/>
    <x v="2"/>
    <x v="3"/>
    <x v="0"/>
    <n v="258"/>
    <n v="258"/>
    <x v="6"/>
    <n v="680000000"/>
    <n v="2635659"/>
    <s v="nan"/>
  </r>
  <r>
    <n v="14178"/>
    <s v="2403145"/>
    <s v="Apartamento en venta El Tabor"/>
    <x v="1"/>
    <s v="Venta"/>
    <x v="1"/>
    <x v="0"/>
    <x v="2"/>
    <x v="0"/>
    <n v="130"/>
    <n v="130"/>
    <x v="6"/>
    <n v="340000000"/>
    <n v="2615385"/>
    <s v="nan"/>
  </r>
  <r>
    <n v="14179"/>
    <s v="1584468"/>
    <s v="Apartamento en venta Alto Prado"/>
    <x v="1"/>
    <s v="Venta"/>
    <x v="1"/>
    <x v="0"/>
    <x v="0"/>
    <x v="0"/>
    <n v="320"/>
    <n v="320"/>
    <x v="6"/>
    <n v="680000000"/>
    <n v="2125000"/>
    <s v="nan"/>
  </r>
  <r>
    <n v="14180"/>
    <s v="1633980"/>
    <s v="Apartamento en venta El Golf"/>
    <x v="1"/>
    <s v="Venta"/>
    <x v="1"/>
    <x v="2"/>
    <x v="3"/>
    <x v="0"/>
    <n v="221"/>
    <n v="221"/>
    <x v="6"/>
    <n v="800000000"/>
    <n v="3619910"/>
    <s v="nan"/>
  </r>
  <r>
    <n v="14181"/>
    <s v="2103792"/>
    <s v="Apartamento en venta Altos De Riomar"/>
    <x v="1"/>
    <s v="Venta"/>
    <x v="1"/>
    <x v="2"/>
    <x v="3"/>
    <x v="0"/>
    <n v="111"/>
    <n v="111"/>
    <x v="6"/>
    <n v="420000000"/>
    <n v="3783784"/>
    <s v="nan"/>
  </r>
  <r>
    <n v="14182"/>
    <s v="ce7e-acec-621a89da-704a65109d9c-37ee"/>
    <s v="Apartamento en venta Altos De Riomar"/>
    <x v="1"/>
    <s v="Venta"/>
    <x v="1"/>
    <x v="2"/>
    <x v="0"/>
    <x v="0"/>
    <n v="144"/>
    <n v="144"/>
    <x v="6"/>
    <n v="485000000"/>
    <n v="3368056"/>
    <s v="nan"/>
  </r>
  <r>
    <n v="14183"/>
    <s v="1970214"/>
    <s v="Apartamento en venta El Golf"/>
    <x v="1"/>
    <s v="Venta"/>
    <x v="1"/>
    <x v="3"/>
    <x v="3"/>
    <x v="0"/>
    <n v="56"/>
    <n v="56"/>
    <x v="6"/>
    <n v="180000000"/>
    <n v="3214286"/>
    <s v="nan"/>
  </r>
  <r>
    <n v="14184"/>
    <s v="1630721"/>
    <s v="Apartamento en venta Alto Prado"/>
    <x v="1"/>
    <s v="Venta"/>
    <x v="1"/>
    <x v="2"/>
    <x v="0"/>
    <x v="0"/>
    <n v="185"/>
    <n v="185"/>
    <x v="6"/>
    <n v="690000000"/>
    <n v="3729730"/>
    <s v="nan"/>
  </r>
  <r>
    <n v="14185"/>
    <s v="1967047"/>
    <s v="Apartamento en venta Granadillo"/>
    <x v="1"/>
    <s v="Venta"/>
    <x v="1"/>
    <x v="3"/>
    <x v="3"/>
    <x v="0"/>
    <n v="8"/>
    <n v="8"/>
    <x v="6"/>
    <n v="270000000"/>
    <n v="33750000"/>
    <s v="nan"/>
  </r>
  <r>
    <n v="14186"/>
    <s v="2033213"/>
    <s v="Apartamento en venta Villa Country"/>
    <x v="1"/>
    <s v="Venta"/>
    <x v="1"/>
    <x v="2"/>
    <x v="0"/>
    <x v="0"/>
    <n v="161"/>
    <n v="161"/>
    <x v="6"/>
    <n v="495000000"/>
    <n v="3074534"/>
    <s v="nan"/>
  </r>
  <r>
    <n v="14187"/>
    <s v="2172556"/>
    <s v="Apartamento en venta Alto Prado"/>
    <x v="1"/>
    <s v="Venta"/>
    <x v="1"/>
    <x v="0"/>
    <x v="0"/>
    <x v="0"/>
    <n v="269"/>
    <n v="269"/>
    <x v="6"/>
    <n v="720000000"/>
    <n v="2676580"/>
    <s v="nan"/>
  </r>
  <r>
    <n v="14188"/>
    <s v="2180710"/>
    <s v="Apartamento en venta Altos De Riomar"/>
    <x v="1"/>
    <s v="Venta"/>
    <x v="1"/>
    <x v="2"/>
    <x v="0"/>
    <x v="0"/>
    <n v="16"/>
    <n v="16"/>
    <x v="6"/>
    <n v="430000000"/>
    <n v="26875000"/>
    <s v="nan"/>
  </r>
  <r>
    <n v="14189"/>
    <s v="2202446"/>
    <s v="Apartamento en venta El Prado"/>
    <x v="1"/>
    <s v="Venta"/>
    <x v="1"/>
    <x v="2"/>
    <x v="4"/>
    <x v="0"/>
    <n v="88"/>
    <n v="88"/>
    <x v="6"/>
    <n v="340000000"/>
    <n v="3863636"/>
    <s v="nan"/>
  </r>
  <r>
    <n v="14190"/>
    <s v="2968-b6ae-4cc00082-35e4ce5f4835-3528"/>
    <s v="Apartamento en venta Altos De Riomar"/>
    <x v="1"/>
    <s v="Venta"/>
    <x v="1"/>
    <x v="3"/>
    <x v="3"/>
    <x v="0"/>
    <n v="9"/>
    <n v="9"/>
    <x v="6"/>
    <n v="310000000"/>
    <n v="34444444"/>
    <s v="nan"/>
  </r>
  <r>
    <n v="14191"/>
    <s v="bc7f-bc6a-75a2202-733d1899dea3-34d5"/>
    <s v="Apartamento en venta El Tabor"/>
    <x v="1"/>
    <s v="Venta"/>
    <x v="1"/>
    <x v="2"/>
    <x v="3"/>
    <x v="0"/>
    <n v="87"/>
    <n v="87"/>
    <x v="6"/>
    <n v="250000000"/>
    <n v="2873563"/>
    <s v="nan"/>
  </r>
  <r>
    <n v="14192"/>
    <s v="1847089"/>
    <s v="Apartamento en venta Villa Santos"/>
    <x v="1"/>
    <s v="Venta"/>
    <x v="1"/>
    <x v="2"/>
    <x v="3"/>
    <x v="0"/>
    <n v="65"/>
    <n v="65"/>
    <x v="6"/>
    <n v="310000000"/>
    <n v="4769231"/>
    <s v="nan"/>
  </r>
  <r>
    <n v="14193"/>
    <s v="98dd-bcb2-e725ac48-d949f124e1a8-3f33"/>
    <s v="Apartamento en venta San Vicente"/>
    <x v="1"/>
    <s v="Venta"/>
    <x v="1"/>
    <x v="2"/>
    <x v="1"/>
    <x v="0"/>
    <n v="196"/>
    <n v="196"/>
    <x v="6"/>
    <n v="840000000"/>
    <n v="4285714"/>
    <s v="nan"/>
  </r>
  <r>
    <n v="14194"/>
    <s v="3585-943f-e1293048-32db834a2fb0-3dea"/>
    <s v="Apartamento en venta Riomar"/>
    <x v="1"/>
    <s v="Venta"/>
    <x v="1"/>
    <x v="2"/>
    <x v="0"/>
    <x v="0"/>
    <n v="103"/>
    <n v="103"/>
    <x v="5"/>
    <n v="446303166"/>
    <n v="4333040"/>
    <s v="10"/>
  </r>
  <r>
    <n v="14195"/>
    <s v="2027569"/>
    <s v="Apartamento en venta Riomar"/>
    <x v="1"/>
    <s v="Venta"/>
    <x v="1"/>
    <x v="3"/>
    <x v="0"/>
    <x v="0"/>
    <n v="121"/>
    <n v="121"/>
    <x v="6"/>
    <n v="470000000"/>
    <n v="3884298"/>
    <s v="nan"/>
  </r>
  <r>
    <n v="14196"/>
    <s v="2143347"/>
    <s v="Apartamento en venta Localidad Norte Centro Histórico"/>
    <x v="1"/>
    <s v="Venta"/>
    <x v="1"/>
    <x v="2"/>
    <x v="0"/>
    <x v="0"/>
    <n v="100"/>
    <n v="100"/>
    <x v="6"/>
    <n v="240000000"/>
    <n v="2400000"/>
    <s v="nan"/>
  </r>
  <r>
    <n v="14197"/>
    <s v="9c0f-a168-bc39b358-dfe830910917-34b8"/>
    <s v="Apartamento en venta Alto Prado"/>
    <x v="1"/>
    <s v="Venta"/>
    <x v="1"/>
    <x v="2"/>
    <x v="3"/>
    <x v="0"/>
    <n v="159"/>
    <n v="159"/>
    <x v="6"/>
    <n v="328000000"/>
    <n v="2062893"/>
    <s v="nan"/>
  </r>
  <r>
    <n v="14198"/>
    <s v="185-896b-8a11ba28-27a399a02e28-3672"/>
    <s v="Apartamento en venta Paraíso"/>
    <x v="1"/>
    <s v="Venta"/>
    <x v="1"/>
    <x v="2"/>
    <x v="3"/>
    <x v="0"/>
    <n v="6"/>
    <n v="6"/>
    <x v="6"/>
    <n v="280000000"/>
    <n v="46666667"/>
    <s v="nan"/>
  </r>
  <r>
    <n v="14199"/>
    <s v="1596937"/>
    <s v="Apartamento en venta Altos De Riomar"/>
    <x v="1"/>
    <s v="Venta"/>
    <x v="1"/>
    <x v="2"/>
    <x v="3"/>
    <x v="0"/>
    <n v="129"/>
    <n v="129"/>
    <x v="6"/>
    <n v="420000000"/>
    <n v="3255814"/>
    <s v="nan"/>
  </r>
  <r>
    <n v="14200"/>
    <s v="1734987"/>
    <s v="Apartamento en venta Localidad Norte Centro Histórico"/>
    <x v="1"/>
    <s v="Venta"/>
    <x v="1"/>
    <x v="2"/>
    <x v="3"/>
    <x v="0"/>
    <n v="85"/>
    <n v="85"/>
    <x v="2"/>
    <n v="175816598"/>
    <n v="2068431"/>
    <s v="21"/>
  </r>
  <r>
    <n v="14201"/>
    <s v="2207369"/>
    <s v="Apartamento en venta Ciudad Jardín"/>
    <x v="1"/>
    <s v="Venta"/>
    <x v="1"/>
    <x v="2"/>
    <x v="0"/>
    <x v="0"/>
    <n v="91"/>
    <n v="91"/>
    <x v="6"/>
    <n v="340000000"/>
    <n v="3736264"/>
    <s v="nan"/>
  </r>
  <r>
    <n v="14202"/>
    <s v="2093697"/>
    <s v="Apartamento en venta Andalucía"/>
    <x v="1"/>
    <s v="Venta"/>
    <x v="1"/>
    <x v="2"/>
    <x v="3"/>
    <x v="0"/>
    <n v="103"/>
    <n v="103"/>
    <x v="6"/>
    <n v="400000000"/>
    <n v="3883495"/>
    <s v="nan"/>
  </r>
  <r>
    <n v="14203"/>
    <s v="2395142"/>
    <s v="Apartamento en venta El Prado"/>
    <x v="1"/>
    <s v="Venta"/>
    <x v="1"/>
    <x v="2"/>
    <x v="4"/>
    <x v="0"/>
    <n v="7"/>
    <n v="7"/>
    <x v="6"/>
    <n v="220000000"/>
    <n v="31428571"/>
    <s v="nan"/>
  </r>
  <r>
    <n v="14204"/>
    <s v="2185267"/>
    <s v="Apartamento en venta Altos Del Parque"/>
    <x v="1"/>
    <s v="Venta"/>
    <x v="1"/>
    <x v="0"/>
    <x v="5"/>
    <x v="0"/>
    <n v="380"/>
    <n v="380"/>
    <x v="6"/>
    <n v="1480000000"/>
    <n v="3894737"/>
    <s v="nan"/>
  </r>
  <r>
    <n v="14205"/>
    <s v="1634225"/>
    <s v="Apartamento en venta San José"/>
    <x v="1"/>
    <s v="Venta"/>
    <x v="1"/>
    <x v="2"/>
    <x v="4"/>
    <x v="0"/>
    <n v="66"/>
    <n v="66"/>
    <x v="6"/>
    <n v="130000000"/>
    <n v="1969697"/>
    <s v="nan"/>
  </r>
  <r>
    <n v="14206"/>
    <s v="2259907"/>
    <s v="Apartamento en venta Andalucía"/>
    <x v="1"/>
    <s v="Venta"/>
    <x v="1"/>
    <x v="2"/>
    <x v="3"/>
    <x v="0"/>
    <n v="9"/>
    <n v="9"/>
    <x v="6"/>
    <n v="205000000"/>
    <n v="22777778"/>
    <s v="nan"/>
  </r>
  <r>
    <n v="14207"/>
    <s v="1665684"/>
    <s v="Apartamento en venta Villa Country"/>
    <x v="1"/>
    <s v="Venta"/>
    <x v="1"/>
    <x v="2"/>
    <x v="3"/>
    <x v="0"/>
    <n v="109"/>
    <n v="109"/>
    <x v="6"/>
    <n v="400000000"/>
    <n v="3669725"/>
    <s v="nan"/>
  </r>
  <r>
    <n v="14208"/>
    <s v="2139326"/>
    <s v="Apartamento en venta Ciudad Jardín"/>
    <x v="1"/>
    <s v="Venta"/>
    <x v="1"/>
    <x v="3"/>
    <x v="4"/>
    <x v="0"/>
    <n v="57"/>
    <n v="57"/>
    <x v="6"/>
    <n v="252000000"/>
    <n v="4421053"/>
    <s v="nan"/>
  </r>
  <r>
    <n v="14209"/>
    <s v="2245338"/>
    <s v="Apartamento en venta Localidad Norte Centro Histórico"/>
    <x v="1"/>
    <s v="Venta"/>
    <x v="1"/>
    <x v="2"/>
    <x v="3"/>
    <x v="0"/>
    <n v="73"/>
    <n v="73"/>
    <x v="6"/>
    <n v="200000000"/>
    <n v="2739726"/>
    <s v="nan"/>
  </r>
  <r>
    <n v="14210"/>
    <s v="1633931"/>
    <s v="Apartamento en venta Alto Prado"/>
    <x v="1"/>
    <s v="Venta"/>
    <x v="1"/>
    <x v="3"/>
    <x v="3"/>
    <x v="0"/>
    <n v="86"/>
    <n v="86"/>
    <x v="6"/>
    <n v="390000000"/>
    <n v="4534884"/>
    <s v="nan"/>
  </r>
  <r>
    <n v="14211"/>
    <s v="409c-a9c1-5e7aae86-a92edc98e9e8-35d3"/>
    <s v="Apartamento en venta Paraíso"/>
    <x v="1"/>
    <s v="Venta"/>
    <x v="1"/>
    <x v="2"/>
    <x v="3"/>
    <x v="0"/>
    <n v="90"/>
    <n v="90"/>
    <x v="6"/>
    <n v="225000000"/>
    <n v="2500000"/>
    <s v="nan"/>
  </r>
  <r>
    <n v="14212"/>
    <s v="1633880"/>
    <s v="Apartamento en venta El Golf"/>
    <x v="1"/>
    <s v="Venta"/>
    <x v="1"/>
    <x v="0"/>
    <x v="2"/>
    <x v="0"/>
    <n v="35"/>
    <n v="35"/>
    <x v="6"/>
    <n v="1800000000"/>
    <n v="51428571"/>
    <s v="nan"/>
  </r>
  <r>
    <n v="14213"/>
    <s v="2150444"/>
    <s v="Apartamento en venta Riomar"/>
    <x v="1"/>
    <s v="Venta"/>
    <x v="1"/>
    <x v="2"/>
    <x v="0"/>
    <x v="0"/>
    <n v="130"/>
    <n v="130"/>
    <x v="6"/>
    <n v="380000000"/>
    <n v="2923077"/>
    <s v="nan"/>
  </r>
  <r>
    <n v="14214"/>
    <s v="5629-9050-34fe10dd-b64a3bf626bd-3148"/>
    <s v="Apartamento en venta Alto Prado"/>
    <x v="1"/>
    <s v="Venta"/>
    <x v="1"/>
    <x v="2"/>
    <x v="2"/>
    <x v="0"/>
    <n v="150"/>
    <n v="150"/>
    <x v="6"/>
    <n v="500000000"/>
    <n v="3333333"/>
    <s v="nan"/>
  </r>
  <r>
    <n v="14215"/>
    <s v="1633794"/>
    <s v="Apartamento en venta Alto Prado"/>
    <x v="1"/>
    <s v="Venta"/>
    <x v="1"/>
    <x v="1"/>
    <x v="1"/>
    <x v="0"/>
    <n v="600"/>
    <n v="600"/>
    <x v="6"/>
    <n v="2100000000"/>
    <n v="3500000"/>
    <s v="nan"/>
  </r>
  <r>
    <n v="14216"/>
    <s v="2170665"/>
    <s v="Apartamento en venta Paraíso"/>
    <x v="1"/>
    <s v="Venta"/>
    <x v="1"/>
    <x v="2"/>
    <x v="3"/>
    <x v="0"/>
    <n v="95"/>
    <n v="95"/>
    <x v="6"/>
    <n v="380000000"/>
    <n v="4000000"/>
    <s v="nan"/>
  </r>
  <r>
    <n v="14217"/>
    <s v="1756620"/>
    <s v="Apartamento en venta Riomar"/>
    <x v="1"/>
    <s v="Venta"/>
    <x v="1"/>
    <x v="4"/>
    <x v="4"/>
    <x v="0"/>
    <n v="40"/>
    <n v="40"/>
    <x v="4"/>
    <n v="185000000"/>
    <n v="4625000"/>
    <s v="7"/>
  </r>
  <r>
    <n v="14218"/>
    <s v="1633765"/>
    <s v="Apartamento en venta Alto Prado"/>
    <x v="1"/>
    <s v="Venta"/>
    <x v="1"/>
    <x v="2"/>
    <x v="0"/>
    <x v="0"/>
    <n v="220"/>
    <n v="220"/>
    <x v="6"/>
    <n v="520000000"/>
    <n v="2363636"/>
    <s v="nan"/>
  </r>
  <r>
    <n v="14219"/>
    <s v="6804-80a5-13642e21-5d1f2b37e8f3-3a35"/>
    <s v="Apartamento en venta San Vicente"/>
    <x v="1"/>
    <s v="Venta"/>
    <x v="1"/>
    <x v="2"/>
    <x v="0"/>
    <x v="0"/>
    <n v="126"/>
    <n v="126"/>
    <x v="6"/>
    <n v="290000000"/>
    <n v="2301587"/>
    <s v="nan"/>
  </r>
  <r>
    <n v="14220"/>
    <s v="1cb2-929e-db9d9952-bd7cb11d7ef3-3ced"/>
    <s v="Apartamento en venta Localidad Norte Centro Histórico"/>
    <x v="1"/>
    <s v="Venta"/>
    <x v="1"/>
    <x v="2"/>
    <x v="3"/>
    <x v="0"/>
    <n v="8"/>
    <n v="8"/>
    <x v="6"/>
    <n v="190000000"/>
    <n v="23750000"/>
    <s v="nan"/>
  </r>
  <r>
    <n v="14221"/>
    <s v="1704738"/>
    <s v="Apartamento en venta El Prado"/>
    <x v="1"/>
    <s v="Venta"/>
    <x v="1"/>
    <x v="2"/>
    <x v="3"/>
    <x v="0"/>
    <n v="117"/>
    <n v="117"/>
    <x v="6"/>
    <n v="290000000"/>
    <n v="2478632"/>
    <s v="nan"/>
  </r>
  <r>
    <n v="14222"/>
    <s v="ebf-85e7-9ad80dc0-6faffca2dc9b-34fe"/>
    <s v="Apartamento en venta San Vicente"/>
    <x v="1"/>
    <s v="Venta"/>
    <x v="1"/>
    <x v="2"/>
    <x v="0"/>
    <x v="0"/>
    <n v="150"/>
    <n v="150"/>
    <x v="6"/>
    <n v="390000000"/>
    <n v="2600000"/>
    <s v="nan"/>
  </r>
  <r>
    <n v="14223"/>
    <s v="2093759"/>
    <s v="Apartamento en venta Riomar"/>
    <x v="1"/>
    <s v="Venta"/>
    <x v="1"/>
    <x v="2"/>
    <x v="3"/>
    <x v="0"/>
    <n v="95"/>
    <n v="95"/>
    <x v="6"/>
    <n v="270000000"/>
    <n v="2842105"/>
    <s v="nan"/>
  </r>
  <r>
    <n v="14224"/>
    <s v="1633974"/>
    <s v="Apartamento en venta La Cumbre"/>
    <x v="1"/>
    <s v="Venta"/>
    <x v="1"/>
    <x v="2"/>
    <x v="3"/>
    <x v="0"/>
    <n v="180"/>
    <n v="180"/>
    <x v="6"/>
    <n v="400000000"/>
    <n v="2222222"/>
    <s v="nan"/>
  </r>
  <r>
    <n v="14225"/>
    <s v="1970261"/>
    <s v="Apartamento en venta Villa Country"/>
    <x v="1"/>
    <s v="Venta"/>
    <x v="1"/>
    <x v="2"/>
    <x v="3"/>
    <x v="0"/>
    <n v="104"/>
    <n v="104"/>
    <x v="6"/>
    <n v="260000000"/>
    <n v="2500000"/>
    <s v="nan"/>
  </r>
  <r>
    <n v="14226"/>
    <s v="1716086"/>
    <s v="Apartamento en venta Localidad Norte Centro Histórico"/>
    <x v="1"/>
    <s v="Venta"/>
    <x v="1"/>
    <x v="2"/>
    <x v="3"/>
    <x v="0"/>
    <n v="84"/>
    <n v="84"/>
    <x v="6"/>
    <n v="190000000"/>
    <n v="2261905"/>
    <s v="nan"/>
  </r>
  <r>
    <n v="14227"/>
    <s v="2207405"/>
    <s v="Apartamento en venta Alto Prado"/>
    <x v="1"/>
    <s v="Venta"/>
    <x v="1"/>
    <x v="2"/>
    <x v="2"/>
    <x v="0"/>
    <n v="398"/>
    <n v="398"/>
    <x v="6"/>
    <n v="2800000000"/>
    <n v="7035176"/>
    <s v="nan"/>
  </r>
  <r>
    <n v="14228"/>
    <s v="1716080"/>
    <s v="Apartamento en venta Ciudad Jardín"/>
    <x v="1"/>
    <s v="Venta"/>
    <x v="1"/>
    <x v="2"/>
    <x v="0"/>
    <x v="0"/>
    <n v="108"/>
    <n v="108"/>
    <x v="6"/>
    <n v="250000000"/>
    <n v="2314815"/>
    <s v="nan"/>
  </r>
  <r>
    <n v="14229"/>
    <s v="1625347"/>
    <s v="Apartamento en venta Paraíso"/>
    <x v="1"/>
    <s v="Venta"/>
    <x v="1"/>
    <x v="0"/>
    <x v="3"/>
    <x v="0"/>
    <n v="158"/>
    <n v="158"/>
    <x v="6"/>
    <n v="394000000"/>
    <n v="2493671"/>
    <s v="nan"/>
  </r>
  <r>
    <n v="14230"/>
    <s v="1716076"/>
    <s v="Apartamento en venta Altos De Riomar"/>
    <x v="1"/>
    <s v="Venta"/>
    <x v="1"/>
    <x v="4"/>
    <x v="3"/>
    <x v="0"/>
    <n v="71"/>
    <n v="71"/>
    <x v="6"/>
    <n v="280000000"/>
    <n v="3943662"/>
    <s v="nan"/>
  </r>
  <r>
    <n v="14231"/>
    <s v="2403742"/>
    <s v="Apartamento en venta Villa Santos"/>
    <x v="1"/>
    <s v="Venta"/>
    <x v="1"/>
    <x v="2"/>
    <x v="3"/>
    <x v="0"/>
    <n v="109"/>
    <n v="109"/>
    <x v="6"/>
    <n v="470000000"/>
    <n v="4311927"/>
    <s v="nan"/>
  </r>
  <r>
    <n v="14232"/>
    <s v="1633822"/>
    <s v="Apartamento en venta Granadillo"/>
    <x v="1"/>
    <s v="Venta"/>
    <x v="1"/>
    <x v="4"/>
    <x v="4"/>
    <x v="0"/>
    <n v="45"/>
    <n v="45"/>
    <x v="6"/>
    <n v="410000000"/>
    <n v="9111111"/>
    <s v="nan"/>
  </r>
  <r>
    <n v="14233"/>
    <s v="1633747"/>
    <s v="Apartamento en venta Los Alpes"/>
    <x v="1"/>
    <s v="Venta"/>
    <x v="1"/>
    <x v="2"/>
    <x v="3"/>
    <x v="0"/>
    <n v="91"/>
    <n v="91"/>
    <x v="6"/>
    <n v="240000000"/>
    <n v="2637363"/>
    <s v="nan"/>
  </r>
  <r>
    <n v="14234"/>
    <s v="1640245"/>
    <s v="Apartamento en venta Porvenir"/>
    <x v="1"/>
    <s v="Venta"/>
    <x v="1"/>
    <x v="2"/>
    <x v="5"/>
    <x v="0"/>
    <n v="290"/>
    <n v="290"/>
    <x v="6"/>
    <n v="910000000"/>
    <n v="3137931"/>
    <s v="nan"/>
  </r>
  <r>
    <n v="14235"/>
    <s v="1584388"/>
    <s v="Apartamento en venta Alto Prado"/>
    <x v="1"/>
    <s v="Venta"/>
    <x v="1"/>
    <x v="2"/>
    <x v="3"/>
    <x v="0"/>
    <n v="138"/>
    <n v="138"/>
    <x v="6"/>
    <n v="543000000"/>
    <n v="3934783"/>
    <s v="nan"/>
  </r>
  <r>
    <n v="14236"/>
    <s v="dd74-894f-141bb523-fe7f1149b684-32a5"/>
    <s v="Apartamento en venta Paraíso"/>
    <x v="1"/>
    <s v="Venta"/>
    <x v="1"/>
    <x v="2"/>
    <x v="3"/>
    <x v="0"/>
    <n v="86"/>
    <n v="86"/>
    <x v="6"/>
    <n v="348000000"/>
    <n v="4046512"/>
    <s v="nan"/>
  </r>
  <r>
    <n v="14237"/>
    <s v="2263364"/>
    <s v="Apartamento en venta Riomar"/>
    <x v="1"/>
    <s v="Venta"/>
    <x v="1"/>
    <x v="4"/>
    <x v="4"/>
    <x v="0"/>
    <n v="7"/>
    <n v="7"/>
    <x v="6"/>
    <n v="380000000"/>
    <n v="54285714"/>
    <s v="nan"/>
  </r>
  <r>
    <n v="14238"/>
    <s v="2150475"/>
    <s v="Apartamento en venta Santa Mónica"/>
    <x v="1"/>
    <s v="Venta"/>
    <x v="1"/>
    <x v="3"/>
    <x v="3"/>
    <x v="0"/>
    <n v="90"/>
    <n v="90"/>
    <x v="6"/>
    <n v="369000000"/>
    <n v="4100000"/>
    <s v="nan"/>
  </r>
  <r>
    <n v="14239"/>
    <s v="4cc9-8526-6c31fea8-9b1d40745798-365c"/>
    <s v="Apartamento en venta Alboraya"/>
    <x v="1"/>
    <s v="Venta"/>
    <x v="1"/>
    <x v="3"/>
    <x v="3"/>
    <x v="0"/>
    <n v="96"/>
    <n v="96"/>
    <x v="6"/>
    <n v="480000000"/>
    <n v="5000000"/>
    <s v="nan"/>
  </r>
  <r>
    <n v="14240"/>
    <s v="2016068"/>
    <s v="Apartamento en venta Villa Santos"/>
    <x v="1"/>
    <s v="Venta"/>
    <x v="1"/>
    <x v="2"/>
    <x v="3"/>
    <x v="0"/>
    <n v="95"/>
    <n v="95"/>
    <x v="6"/>
    <n v="398000000"/>
    <n v="4189474"/>
    <s v="nan"/>
  </r>
  <r>
    <n v="14241"/>
    <s v="2416653"/>
    <s v="Apartamento en venta Ciudad Jardín"/>
    <x v="1"/>
    <s v="Venta"/>
    <x v="1"/>
    <x v="2"/>
    <x v="3"/>
    <x v="0"/>
    <n v="150"/>
    <n v="150"/>
    <x v="6"/>
    <n v="415000000"/>
    <n v="2766667"/>
    <s v="nan"/>
  </r>
  <r>
    <n v="14242"/>
    <s v="1634254"/>
    <s v="Apartamento en venta Granadillo"/>
    <x v="1"/>
    <s v="Venta"/>
    <x v="1"/>
    <x v="2"/>
    <x v="3"/>
    <x v="0"/>
    <n v="147"/>
    <n v="147"/>
    <x v="6"/>
    <n v="420000000"/>
    <n v="2857143"/>
    <s v="nan"/>
  </r>
  <r>
    <n v="14243"/>
    <s v="2228382"/>
    <s v="Apartamento en venta Los Andes"/>
    <x v="1"/>
    <s v="Venta"/>
    <x v="1"/>
    <x v="2"/>
    <x v="4"/>
    <x v="0"/>
    <n v="93"/>
    <n v="93"/>
    <x v="6"/>
    <n v="220000000"/>
    <n v="2365591"/>
    <s v="nan"/>
  </r>
  <r>
    <n v="14244"/>
    <s v="2033192"/>
    <s v="Apartamento en venta Localidad Norte Centro Histórico"/>
    <x v="1"/>
    <s v="Venta"/>
    <x v="1"/>
    <x v="2"/>
    <x v="0"/>
    <x v="0"/>
    <n v="116"/>
    <n v="116"/>
    <x v="6"/>
    <n v="382116929"/>
    <n v="3294111"/>
    <s v="nan"/>
  </r>
  <r>
    <n v="14245"/>
    <s v="1634122"/>
    <s v="Apartamento en venta Altos De Riomar"/>
    <x v="1"/>
    <s v="Venta"/>
    <x v="1"/>
    <x v="2"/>
    <x v="0"/>
    <x v="0"/>
    <n v="183"/>
    <n v="183"/>
    <x v="6"/>
    <n v="660000000"/>
    <n v="3606557"/>
    <s v="nan"/>
  </r>
  <r>
    <n v="14246"/>
    <s v="1633903"/>
    <s v="Apartamento en venta La Cumbre"/>
    <x v="1"/>
    <s v="Venta"/>
    <x v="1"/>
    <x v="2"/>
    <x v="0"/>
    <x v="0"/>
    <n v="135"/>
    <n v="135"/>
    <x v="6"/>
    <n v="290000000"/>
    <n v="2148148"/>
    <s v="nan"/>
  </r>
  <r>
    <n v="14247"/>
    <s v="1725453"/>
    <s v="Apartamento en venta El Limoncito"/>
    <x v="1"/>
    <s v="Venta"/>
    <x v="1"/>
    <x v="2"/>
    <x v="0"/>
    <x v="0"/>
    <n v="180"/>
    <n v="180"/>
    <x v="6"/>
    <n v="360000000"/>
    <n v="2000000"/>
    <s v="nan"/>
  </r>
  <r>
    <n v="14248"/>
    <s v="1774607"/>
    <s v="Apartamento en venta Alto Prado"/>
    <x v="1"/>
    <s v="Venta"/>
    <x v="1"/>
    <x v="3"/>
    <x v="4"/>
    <x v="0"/>
    <n v="94"/>
    <n v="94"/>
    <x v="6"/>
    <n v="230000000"/>
    <n v="2446809"/>
    <s v="nan"/>
  </r>
  <r>
    <n v="14249"/>
    <s v="8c2d-9a4b-71013cd2-96746b8465a1-3cdb"/>
    <s v="Apartamento en venta Villa Santos"/>
    <x v="1"/>
    <s v="Venta"/>
    <x v="1"/>
    <x v="2"/>
    <x v="2"/>
    <x v="0"/>
    <n v="170"/>
    <n v="170"/>
    <x v="6"/>
    <n v="650000000"/>
    <n v="3823529"/>
    <s v="nan"/>
  </r>
  <r>
    <n v="14250"/>
    <s v="15c7-8bb2-e8f22374-70ba74541383-3d0e"/>
    <s v="Apartamento en venta Los Alpes"/>
    <x v="1"/>
    <s v="Venta"/>
    <x v="1"/>
    <x v="2"/>
    <x v="2"/>
    <x v="0"/>
    <n v="250"/>
    <n v="250"/>
    <x v="6"/>
    <n v="650000000"/>
    <n v="2600000"/>
    <s v="nan"/>
  </r>
  <r>
    <n v="14251"/>
    <s v="1451554"/>
    <s v="Apartamento en venta Villa Santos"/>
    <x v="1"/>
    <s v="Venta"/>
    <x v="1"/>
    <x v="2"/>
    <x v="0"/>
    <x v="0"/>
    <n v="244"/>
    <n v="244"/>
    <x v="4"/>
    <n v="600000000"/>
    <n v="2459016"/>
    <s v="11"/>
  </r>
  <r>
    <n v="14252"/>
    <s v="1747154"/>
    <s v="Apartamento en venta Riomar"/>
    <x v="1"/>
    <s v="Venta"/>
    <x v="1"/>
    <x v="2"/>
    <x v="2"/>
    <x v="0"/>
    <n v="16"/>
    <n v="16"/>
    <x v="6"/>
    <n v="940000000"/>
    <n v="58750000"/>
    <s v="nan"/>
  </r>
  <r>
    <n v="14253"/>
    <s v="1651255"/>
    <s v="Apartamento en venta Altos De Riomar"/>
    <x v="1"/>
    <s v="Venta"/>
    <x v="1"/>
    <x v="2"/>
    <x v="0"/>
    <x v="0"/>
    <n v="127"/>
    <n v="127"/>
    <x v="5"/>
    <n v="239273308"/>
    <n v="1884042"/>
    <s v="11"/>
  </r>
  <r>
    <n v="14254"/>
    <s v="1716113"/>
    <s v="Apartamento en venta Villa Country"/>
    <x v="1"/>
    <s v="Venta"/>
    <x v="1"/>
    <x v="2"/>
    <x v="0"/>
    <x v="0"/>
    <n v="185"/>
    <n v="185"/>
    <x v="6"/>
    <n v="950000000"/>
    <n v="5135135"/>
    <s v="nan"/>
  </r>
  <r>
    <n v="14255"/>
    <s v="496b-aa07-26f1795d-c8d19a333c27-3f55"/>
    <s v="Apartamento en venta El Poblado"/>
    <x v="1"/>
    <s v="Venta"/>
    <x v="1"/>
    <x v="0"/>
    <x v="1"/>
    <x v="0"/>
    <n v="279"/>
    <n v="279"/>
    <x v="6"/>
    <n v="1450000000"/>
    <n v="5197133"/>
    <s v="nan"/>
  </r>
  <r>
    <n v="14256"/>
    <s v="2036838"/>
    <s v="Apartamento en venta Villa Country"/>
    <x v="1"/>
    <s v="Venta"/>
    <x v="1"/>
    <x v="2"/>
    <x v="2"/>
    <x v="0"/>
    <n v="300"/>
    <n v="300"/>
    <x v="6"/>
    <n v="900000000"/>
    <n v="3000000"/>
    <s v="nan"/>
  </r>
  <r>
    <n v="14257"/>
    <s v="1217156"/>
    <s v="Apartamento en venta Riomar Barranquilla"/>
    <x v="1"/>
    <s v="Venta"/>
    <x v="1"/>
    <x v="0"/>
    <x v="9"/>
    <x v="0"/>
    <n v="260"/>
    <n v="260"/>
    <x v="6"/>
    <n v="1438000000"/>
    <n v="5530769"/>
    <s v="nan"/>
  </r>
  <r>
    <n v="14258"/>
    <s v="1727259"/>
    <s v="Apartamento en venta Villa Carolina"/>
    <x v="1"/>
    <s v="Venta"/>
    <x v="1"/>
    <x v="2"/>
    <x v="3"/>
    <x v="0"/>
    <n v="75"/>
    <n v="75"/>
    <x v="6"/>
    <n v="244000000"/>
    <n v="3253333"/>
    <s v="nan"/>
  </r>
  <r>
    <n v="14259"/>
    <s v="1716115"/>
    <s v="Apartamento en venta San Vicente"/>
    <x v="1"/>
    <s v="Venta"/>
    <x v="1"/>
    <x v="2"/>
    <x v="3"/>
    <x v="0"/>
    <n v="150"/>
    <n v="150"/>
    <x v="6"/>
    <n v="430000000"/>
    <n v="2866667"/>
    <s v="nan"/>
  </r>
  <r>
    <n v="14260"/>
    <s v="1970195"/>
    <s v="Apartamento en venta Villa Santos"/>
    <x v="1"/>
    <s v="Venta"/>
    <x v="1"/>
    <x v="3"/>
    <x v="3"/>
    <x v="0"/>
    <n v="16"/>
    <n v="16"/>
    <x v="6"/>
    <n v="350000000"/>
    <n v="21875000"/>
    <s v="nan"/>
  </r>
  <r>
    <n v="14261"/>
    <s v="2032912"/>
    <s v="Apartamento en venta Localidad Norte Centro Histórico"/>
    <x v="1"/>
    <s v="Venta"/>
    <x v="1"/>
    <x v="2"/>
    <x v="0"/>
    <x v="0"/>
    <n v="116"/>
    <n v="116"/>
    <x v="6"/>
    <n v="382116929"/>
    <n v="3294111"/>
    <s v="nan"/>
  </r>
  <r>
    <n v="14262"/>
    <s v="2263096"/>
    <s v="Apartamento en venta Alto Prado"/>
    <x v="1"/>
    <s v="Venta"/>
    <x v="1"/>
    <x v="2"/>
    <x v="0"/>
    <x v="0"/>
    <n v="395"/>
    <n v="395"/>
    <x v="6"/>
    <n v="1050000000"/>
    <n v="2658228"/>
    <s v="nan"/>
  </r>
  <r>
    <n v="14263"/>
    <s v="2444864"/>
    <s v="Apartamento en venta Localidad Norte Centro Histórico"/>
    <x v="1"/>
    <s v="Venta"/>
    <x v="1"/>
    <x v="2"/>
    <x v="0"/>
    <x v="0"/>
    <n v="100"/>
    <n v="100"/>
    <x v="6"/>
    <n v="300000000"/>
    <n v="3000000"/>
    <s v="nan"/>
  </r>
  <r>
    <n v="14264"/>
    <s v="c457-94d3-a36c80c7-d0fa322a482d-3f6e"/>
    <s v="Apartamento en venta Villa Carolina"/>
    <x v="1"/>
    <s v="Venta"/>
    <x v="1"/>
    <x v="2"/>
    <x v="3"/>
    <x v="0"/>
    <n v="70"/>
    <n v="70"/>
    <x v="6"/>
    <n v="269000000"/>
    <n v="3842857"/>
    <s v="nan"/>
  </r>
  <r>
    <n v="14265"/>
    <s v="4e5e-9813-8d3ef767-f8f920921e3a-3c8b"/>
    <s v="Apartamento en venta Alto Prado"/>
    <x v="1"/>
    <s v="Venta"/>
    <x v="1"/>
    <x v="2"/>
    <x v="1"/>
    <x v="0"/>
    <n v="120"/>
    <n v="120"/>
    <x v="6"/>
    <n v="630000000"/>
    <n v="5250000"/>
    <s v="nan"/>
  </r>
  <r>
    <n v="14266"/>
    <s v="1633919"/>
    <s v="Apartamento en venta Localidad Norte Centro Histórico"/>
    <x v="1"/>
    <s v="Venta"/>
    <x v="1"/>
    <x v="3"/>
    <x v="3"/>
    <x v="0"/>
    <n v="74"/>
    <n v="74"/>
    <x v="6"/>
    <n v="168000000"/>
    <n v="2270270"/>
    <s v="nan"/>
  </r>
  <r>
    <n v="14267"/>
    <s v="1963901"/>
    <s v="Apartamento en venta Alto Prado"/>
    <x v="1"/>
    <s v="Venta"/>
    <x v="1"/>
    <x v="0"/>
    <x v="2"/>
    <x v="0"/>
    <n v="334"/>
    <n v="334"/>
    <x v="6"/>
    <n v="700000000"/>
    <n v="2095808"/>
    <s v="nan"/>
  </r>
  <r>
    <n v="14268"/>
    <s v="3167-b7e4-466162d3-59e422463239-3bff"/>
    <s v="Apartamento en venta Alto Prado"/>
    <x v="1"/>
    <s v="Venta"/>
    <x v="1"/>
    <x v="2"/>
    <x v="0"/>
    <x v="0"/>
    <n v="168"/>
    <n v="168"/>
    <x v="6"/>
    <n v="500000000"/>
    <n v="2976190"/>
    <s v="nan"/>
  </r>
  <r>
    <n v="14269"/>
    <s v="1980964"/>
    <s v="Apartamento en venta Altos De Riomar"/>
    <x v="1"/>
    <s v="Venta"/>
    <x v="1"/>
    <x v="2"/>
    <x v="0"/>
    <x v="0"/>
    <n v="315"/>
    <n v="315"/>
    <x v="6"/>
    <n v="1200000000"/>
    <n v="3809524"/>
    <s v="nan"/>
  </r>
  <r>
    <n v="14270"/>
    <s v="f5a4-9f60-351c6be7-f71c0055e40c-348d"/>
    <s v="Apartamento en venta El Tabor"/>
    <x v="1"/>
    <s v="Venta"/>
    <x v="1"/>
    <x v="2"/>
    <x v="3"/>
    <x v="0"/>
    <n v="91"/>
    <n v="91"/>
    <x v="6"/>
    <n v="240000000"/>
    <n v="2637363"/>
    <s v="nan"/>
  </r>
  <r>
    <n v="14271"/>
    <s v="883c-8920-33c29fc8-e31bd064af30-3c87"/>
    <s v="Apartamento en venta Altos De Riomar"/>
    <x v="1"/>
    <s v="Venta"/>
    <x v="1"/>
    <x v="2"/>
    <x v="3"/>
    <x v="0"/>
    <n v="15"/>
    <n v="15"/>
    <x v="6"/>
    <n v="360000000"/>
    <n v="24000000"/>
    <s v="nan"/>
  </r>
  <r>
    <n v="14272"/>
    <s v="4e5-96d8-4224016-d25155b53134-3862"/>
    <s v="Apartamento en venta Alto Prado"/>
    <x v="1"/>
    <s v="Venta"/>
    <x v="1"/>
    <x v="0"/>
    <x v="2"/>
    <x v="0"/>
    <n v="314"/>
    <n v="314"/>
    <x v="6"/>
    <n v="900000000"/>
    <n v="2866242"/>
    <s v="nan"/>
  </r>
  <r>
    <n v="14273"/>
    <s v="1744833"/>
    <s v="Apartamento en venta Altos De Riomar"/>
    <x v="1"/>
    <s v="Venta"/>
    <x v="1"/>
    <x v="2"/>
    <x v="3"/>
    <x v="0"/>
    <n v="136"/>
    <n v="136"/>
    <x v="6"/>
    <n v="450000000"/>
    <n v="3308824"/>
    <s v="nan"/>
  </r>
  <r>
    <n v="14274"/>
    <s v="acaf-97a8-da779cf1-ac505aaced17-3ac6"/>
    <s v="Apartamento en venta El Prado"/>
    <x v="1"/>
    <s v="Venta"/>
    <x v="1"/>
    <x v="2"/>
    <x v="3"/>
    <x v="0"/>
    <n v="137"/>
    <n v="137"/>
    <x v="6"/>
    <n v="420000000"/>
    <n v="3065693"/>
    <s v="nan"/>
  </r>
  <r>
    <n v="14275"/>
    <s v="2153565"/>
    <s v="Apartamento en venta El Tabor"/>
    <x v="1"/>
    <s v="Venta"/>
    <x v="1"/>
    <x v="0"/>
    <x v="4"/>
    <x v="0"/>
    <n v="138"/>
    <n v="138"/>
    <x v="6"/>
    <n v="397000000"/>
    <n v="2876812"/>
    <s v="nan"/>
  </r>
  <r>
    <n v="14276"/>
    <s v="2182217"/>
    <s v="Apartamento en venta Alto Prado"/>
    <x v="1"/>
    <s v="Venta"/>
    <x v="1"/>
    <x v="2"/>
    <x v="0"/>
    <x v="0"/>
    <n v="165"/>
    <n v="165"/>
    <x v="6"/>
    <n v="520000000"/>
    <n v="3151515"/>
    <s v="nan"/>
  </r>
  <r>
    <n v="14277"/>
    <s v="1709153"/>
    <s v="Apartamento en venta San Vicente"/>
    <x v="1"/>
    <s v="Venta"/>
    <x v="1"/>
    <x v="3"/>
    <x v="3"/>
    <x v="0"/>
    <n v="11"/>
    <n v="11"/>
    <x v="6"/>
    <n v="260000000"/>
    <n v="23636364"/>
    <s v="nan"/>
  </r>
  <r>
    <n v="14278"/>
    <s v="2406724"/>
    <s v="Apartamento en venta El Prado"/>
    <x v="1"/>
    <s v="Venta"/>
    <x v="1"/>
    <x v="2"/>
    <x v="0"/>
    <x v="0"/>
    <n v="104"/>
    <n v="104"/>
    <x v="6"/>
    <n v="320000000"/>
    <n v="3076923"/>
    <s v="nan"/>
  </r>
  <r>
    <n v="14279"/>
    <s v="1b34-9244-728b0b90-63f204fc6cd1-361a"/>
    <s v="Apartamento en venta Alto Prado"/>
    <x v="1"/>
    <s v="Venta"/>
    <x v="1"/>
    <x v="2"/>
    <x v="0"/>
    <x v="0"/>
    <n v="21"/>
    <n v="21"/>
    <x v="6"/>
    <n v="440000000"/>
    <n v="20952381"/>
    <s v="nan"/>
  </r>
  <r>
    <n v="14280"/>
    <s v="2405315"/>
    <s v="Apartamento en venta Alto Prado"/>
    <x v="1"/>
    <s v="Venta"/>
    <x v="1"/>
    <x v="2"/>
    <x v="3"/>
    <x v="0"/>
    <n v="141"/>
    <n v="141"/>
    <x v="6"/>
    <n v="313000000"/>
    <n v="2219858"/>
    <s v="nan"/>
  </r>
  <r>
    <n v="14281"/>
    <s v="2239834"/>
    <s v="Apartamento en venta Altos De Riomar"/>
    <x v="1"/>
    <s v="Venta"/>
    <x v="1"/>
    <x v="0"/>
    <x v="3"/>
    <x v="0"/>
    <n v="83"/>
    <n v="83"/>
    <x v="6"/>
    <n v="280000000"/>
    <n v="3373494"/>
    <s v="nan"/>
  </r>
  <r>
    <n v="14282"/>
    <s v="2017126"/>
    <s v="Apartamento en venta Alto Prado"/>
    <x v="1"/>
    <s v="Venta"/>
    <x v="1"/>
    <x v="2"/>
    <x v="3"/>
    <x v="0"/>
    <n v="11"/>
    <n v="11"/>
    <x v="6"/>
    <n v="430000000"/>
    <n v="39090909"/>
    <s v="nan"/>
  </r>
  <r>
    <n v="14283"/>
    <s v="1809660"/>
    <s v="Apartamento en venta Paraíso"/>
    <x v="1"/>
    <s v="Venta"/>
    <x v="1"/>
    <x v="2"/>
    <x v="3"/>
    <x v="0"/>
    <n v="83"/>
    <n v="83"/>
    <x v="6"/>
    <n v="364575769"/>
    <n v="4392479"/>
    <s v="nan"/>
  </r>
  <r>
    <n v="14284"/>
    <s v="1809652"/>
    <s v="Apartamento en venta Paraíso"/>
    <x v="1"/>
    <s v="Venta"/>
    <x v="1"/>
    <x v="3"/>
    <x v="3"/>
    <x v="0"/>
    <n v="63"/>
    <n v="63"/>
    <x v="6"/>
    <n v="282380233"/>
    <n v="4482226"/>
    <s v="nan"/>
  </r>
  <r>
    <n v="14285"/>
    <s v="1584236"/>
    <s v="Apartamento en venta Alto Prado"/>
    <x v="1"/>
    <s v="Venta"/>
    <x v="1"/>
    <x v="3"/>
    <x v="3"/>
    <x v="0"/>
    <n v="97"/>
    <n v="97"/>
    <x v="6"/>
    <n v="245000000"/>
    <n v="2525773"/>
    <s v="nan"/>
  </r>
  <r>
    <n v="14286"/>
    <s v="2212483"/>
    <s v="Apartamento en venta Paraíso"/>
    <x v="1"/>
    <s v="Venta"/>
    <x v="1"/>
    <x v="2"/>
    <x v="3"/>
    <x v="0"/>
    <n v="90"/>
    <n v="90"/>
    <x v="6"/>
    <n v="270000000"/>
    <n v="3000000"/>
    <s v="nan"/>
  </r>
  <r>
    <n v="14287"/>
    <s v="1970387"/>
    <s v="Apartamento en venta Riomar"/>
    <x v="1"/>
    <s v="Venta"/>
    <x v="1"/>
    <x v="2"/>
    <x v="3"/>
    <x v="0"/>
    <n v="100"/>
    <n v="100"/>
    <x v="6"/>
    <n v="330000000"/>
    <n v="3300000"/>
    <s v="nan"/>
  </r>
  <r>
    <n v="14288"/>
    <s v="1634106"/>
    <s v="Apartamento en venta Alto Prado"/>
    <x v="1"/>
    <s v="Venta"/>
    <x v="1"/>
    <x v="4"/>
    <x v="4"/>
    <x v="0"/>
    <n v="74"/>
    <n v="74"/>
    <x v="6"/>
    <n v="470000000"/>
    <n v="6351351"/>
    <s v="nan"/>
  </r>
  <r>
    <n v="14289"/>
    <s v="628a-828e-a9a332ef-3d49dddb42b6-347a"/>
    <s v="Apartamento en venta Ciudad Jardín"/>
    <x v="1"/>
    <s v="Venta"/>
    <x v="1"/>
    <x v="3"/>
    <x v="3"/>
    <x v="0"/>
    <n v="69"/>
    <n v="69"/>
    <x v="6"/>
    <n v="250000000"/>
    <n v="3623188"/>
    <s v="nan"/>
  </r>
  <r>
    <n v="14290"/>
    <s v="2153495"/>
    <s v="Apartamento en venta Alto Prado"/>
    <x v="1"/>
    <s v="Venta"/>
    <x v="1"/>
    <x v="2"/>
    <x v="0"/>
    <x v="0"/>
    <n v="67"/>
    <n v="67"/>
    <x v="6"/>
    <n v="235000000"/>
    <n v="3507463"/>
    <s v="nan"/>
  </r>
  <r>
    <n v="14291"/>
    <s v="2153452"/>
    <s v="Apartamento en venta Localidad Norte Centro Histórico"/>
    <x v="1"/>
    <s v="Venta"/>
    <x v="1"/>
    <x v="3"/>
    <x v="0"/>
    <x v="0"/>
    <n v="68"/>
    <n v="68"/>
    <x v="6"/>
    <n v="255000000"/>
    <n v="3750000"/>
    <s v="nan"/>
  </r>
  <r>
    <n v="14292"/>
    <s v="f1f2-bd43-60f63660-4670227784ef-32b0"/>
    <s v="Apartamento en venta San Vicente"/>
    <x v="1"/>
    <s v="Venta"/>
    <x v="1"/>
    <x v="2"/>
    <x v="3"/>
    <x v="0"/>
    <n v="85"/>
    <n v="85"/>
    <x v="6"/>
    <n v="350000000"/>
    <n v="4117647"/>
    <s v="nan"/>
  </r>
  <r>
    <n v="14293"/>
    <s v="2148558"/>
    <s v="Apartamento en venta Villa Country"/>
    <x v="1"/>
    <s v="Venta"/>
    <x v="1"/>
    <x v="2"/>
    <x v="4"/>
    <x v="0"/>
    <n v="103"/>
    <n v="103"/>
    <x v="6"/>
    <n v="397000000"/>
    <n v="3854369"/>
    <s v="nan"/>
  </r>
  <r>
    <n v="14294"/>
    <s v="2404669"/>
    <s v="Apartamento en venta El Prado"/>
    <x v="1"/>
    <s v="Venta"/>
    <x v="1"/>
    <x v="3"/>
    <x v="0"/>
    <x v="0"/>
    <n v="87"/>
    <n v="87"/>
    <x v="6"/>
    <n v="315000000"/>
    <n v="3620690"/>
    <s v="nan"/>
  </r>
  <r>
    <n v="14295"/>
    <s v="1633857"/>
    <s v="Apartamento en venta San Vicente"/>
    <x v="1"/>
    <s v="Venta"/>
    <x v="1"/>
    <x v="3"/>
    <x v="3"/>
    <x v="0"/>
    <n v="9"/>
    <n v="9"/>
    <x v="6"/>
    <n v="280000000"/>
    <n v="31111111"/>
    <s v="nan"/>
  </r>
  <r>
    <n v="14296"/>
    <s v="2153383"/>
    <s v="Apartamento en venta Paraíso"/>
    <x v="1"/>
    <s v="Venta"/>
    <x v="1"/>
    <x v="3"/>
    <x v="3"/>
    <x v="0"/>
    <n v="78"/>
    <n v="78"/>
    <x v="6"/>
    <n v="277000000"/>
    <n v="3551282"/>
    <s v="nan"/>
  </r>
  <r>
    <n v="14297"/>
    <s v="1633793"/>
    <s v="Apartamento en venta San Vicente"/>
    <x v="1"/>
    <s v="Venta"/>
    <x v="1"/>
    <x v="4"/>
    <x v="4"/>
    <x v="0"/>
    <n v="47"/>
    <n v="47"/>
    <x v="6"/>
    <n v="190000000"/>
    <n v="4042553"/>
    <s v="nan"/>
  </r>
  <r>
    <n v="14298"/>
    <s v="d94b-afff-91ace53-ad1883bb45cf-3a3a"/>
    <s v="Apartamento en venta Los Alpes"/>
    <x v="1"/>
    <s v="Venta"/>
    <x v="1"/>
    <x v="2"/>
    <x v="3"/>
    <x v="0"/>
    <n v="123"/>
    <n v="123"/>
    <x v="6"/>
    <n v="395000000"/>
    <n v="3211382"/>
    <s v="nan"/>
  </r>
  <r>
    <n v="14299"/>
    <s v="2401608"/>
    <s v="Apartamento en venta Altos De Riomar"/>
    <x v="1"/>
    <s v="Venta"/>
    <x v="1"/>
    <x v="2"/>
    <x v="3"/>
    <x v="0"/>
    <n v="110"/>
    <n v="110"/>
    <x v="6"/>
    <n v="270000000"/>
    <n v="2454545"/>
    <s v="nan"/>
  </r>
  <r>
    <n v="14300"/>
    <s v="2247809"/>
    <s v="Apartamento en venta San Isidro"/>
    <x v="1"/>
    <s v="Venta"/>
    <x v="1"/>
    <x v="2"/>
    <x v="3"/>
    <x v="0"/>
    <n v="115"/>
    <n v="115"/>
    <x v="6"/>
    <n v="300000000"/>
    <n v="2608696"/>
    <s v="nan"/>
  </r>
  <r>
    <n v="14301"/>
    <s v="1960928"/>
    <s v="Apartamento en venta Lucero"/>
    <x v="1"/>
    <s v="Venta"/>
    <x v="1"/>
    <x v="2"/>
    <x v="3"/>
    <x v="0"/>
    <n v="98"/>
    <n v="98"/>
    <x v="6"/>
    <n v="170000000"/>
    <n v="1734694"/>
    <s v="nan"/>
  </r>
  <r>
    <n v="14302"/>
    <s v="2245274"/>
    <s v="Apartamento en venta Villa Santos"/>
    <x v="1"/>
    <s v="Venta"/>
    <x v="1"/>
    <x v="2"/>
    <x v="3"/>
    <x v="0"/>
    <n v="95"/>
    <n v="95"/>
    <x v="6"/>
    <n v="330000000"/>
    <n v="3473684"/>
    <s v="nan"/>
  </r>
  <r>
    <n v="14303"/>
    <s v="2138892"/>
    <s v="Apartamento en venta Altos De Riomar"/>
    <x v="1"/>
    <s v="Venta"/>
    <x v="1"/>
    <x v="2"/>
    <x v="4"/>
    <x v="0"/>
    <n v="103"/>
    <n v="103"/>
    <x v="6"/>
    <n v="320500000"/>
    <n v="3111650"/>
    <s v="nan"/>
  </r>
  <r>
    <n v="14304"/>
    <s v="1967053"/>
    <s v="Apartamento en venta El Prado"/>
    <x v="1"/>
    <s v="Venta"/>
    <x v="1"/>
    <x v="2"/>
    <x v="3"/>
    <x v="0"/>
    <n v="123"/>
    <n v="123"/>
    <x v="6"/>
    <n v="220000000"/>
    <n v="1788618"/>
    <s v="nan"/>
  </r>
  <r>
    <n v="14305"/>
    <s v="2153940"/>
    <s v="Apartamento en venta El Prado"/>
    <x v="1"/>
    <s v="Venta"/>
    <x v="1"/>
    <x v="3"/>
    <x v="4"/>
    <x v="0"/>
    <n v="63"/>
    <n v="63"/>
    <x v="6"/>
    <n v="196500000"/>
    <n v="3119048"/>
    <s v="nan"/>
  </r>
  <r>
    <n v="14306"/>
    <s v="1880073"/>
    <s v="Apartamento en venta Villa Santos"/>
    <x v="1"/>
    <s v="Venta"/>
    <x v="1"/>
    <x v="2"/>
    <x v="0"/>
    <x v="0"/>
    <n v="94"/>
    <n v="94"/>
    <x v="6"/>
    <n v="280000000"/>
    <n v="2978723"/>
    <s v="nan"/>
  </r>
  <r>
    <n v="14307"/>
    <s v="b773-a807-22954a15-e60f93a20d6f-3ebc"/>
    <s v="Apartamento en venta Villa Santos"/>
    <x v="1"/>
    <s v="Venta"/>
    <x v="1"/>
    <x v="2"/>
    <x v="3"/>
    <x v="0"/>
    <n v="93"/>
    <n v="93"/>
    <x v="6"/>
    <n v="320000000"/>
    <n v="3440860"/>
    <s v="nan"/>
  </r>
  <r>
    <n v="14308"/>
    <s v="2252865"/>
    <s v="Apartamento en venta San Isidro"/>
    <x v="1"/>
    <s v="Venta"/>
    <x v="1"/>
    <x v="2"/>
    <x v="3"/>
    <x v="0"/>
    <n v="164"/>
    <n v="164"/>
    <x v="6"/>
    <n v="330000000"/>
    <n v="2012195"/>
    <s v="nan"/>
  </r>
  <r>
    <n v="14309"/>
    <s v="1809953"/>
    <s v="Apartamento en venta Paraíso"/>
    <x v="1"/>
    <s v="Venta"/>
    <x v="1"/>
    <x v="2"/>
    <x v="3"/>
    <x v="0"/>
    <n v="94"/>
    <n v="94"/>
    <x v="6"/>
    <n v="435150146"/>
    <n v="4629257"/>
    <s v="nan"/>
  </r>
  <r>
    <n v="14310"/>
    <s v="2203868"/>
    <s v="Apartamento en venta El Golf"/>
    <x v="1"/>
    <s v="Venta"/>
    <x v="1"/>
    <x v="3"/>
    <x v="3"/>
    <x v="0"/>
    <n v="57"/>
    <n v="57"/>
    <x v="6"/>
    <n v="190000000"/>
    <n v="3333333"/>
    <s v="nan"/>
  </r>
  <r>
    <n v="14311"/>
    <s v="1987289"/>
    <s v="Apartamento en venta Alto Prado"/>
    <x v="1"/>
    <s v="Venta"/>
    <x v="1"/>
    <x v="4"/>
    <x v="4"/>
    <x v="0"/>
    <n v="21"/>
    <n v="21"/>
    <x v="6"/>
    <n v="405000000"/>
    <n v="19285714"/>
    <s v="nan"/>
  </r>
  <r>
    <n v="14312"/>
    <s v="1809684"/>
    <s v="Apartamento en venta Paraíso"/>
    <x v="1"/>
    <s v="Venta"/>
    <x v="1"/>
    <x v="0"/>
    <x v="0"/>
    <x v="0"/>
    <n v="115"/>
    <n v="115"/>
    <x v="6"/>
    <n v="561443392"/>
    <n v="4882116"/>
    <s v="nan"/>
  </r>
  <r>
    <n v="14313"/>
    <s v="2150440"/>
    <s v="Apartamento en venta Villa Santos"/>
    <x v="1"/>
    <s v="Venta"/>
    <x v="1"/>
    <x v="4"/>
    <x v="4"/>
    <x v="0"/>
    <n v="49"/>
    <n v="49"/>
    <x v="6"/>
    <n v="208000000"/>
    <n v="4244898"/>
    <s v="nan"/>
  </r>
  <r>
    <n v="14314"/>
    <s v="1809923"/>
    <s v="Apartamento en venta Paraíso"/>
    <x v="1"/>
    <s v="Venta"/>
    <x v="1"/>
    <x v="2"/>
    <x v="3"/>
    <x v="0"/>
    <n v="83"/>
    <n v="83"/>
    <x v="6"/>
    <n v="360271565"/>
    <n v="4340621"/>
    <s v="nan"/>
  </r>
  <r>
    <n v="14315"/>
    <s v="1809846"/>
    <s v="Apartamento en venta Paraíso"/>
    <x v="1"/>
    <s v="Venta"/>
    <x v="1"/>
    <x v="2"/>
    <x v="3"/>
    <x v="0"/>
    <n v="83"/>
    <n v="83"/>
    <x v="6"/>
    <n v="360271565"/>
    <n v="4340621"/>
    <s v="nan"/>
  </r>
  <r>
    <n v="14316"/>
    <s v="e6b0-94ee-4eb30bee-8aad72cd5e3-3481"/>
    <s v="Apartamento en venta El Prado"/>
    <x v="1"/>
    <s v="Venta"/>
    <x v="1"/>
    <x v="13"/>
    <x v="9"/>
    <x v="0"/>
    <n v="135"/>
    <n v="135"/>
    <x v="6"/>
    <n v="480000000"/>
    <n v="3555556"/>
    <s v="nan"/>
  </r>
  <r>
    <n v="14317"/>
    <s v="fc11-a2e5-cc5c0feb-84c2166b8242-3413"/>
    <s v="Apartamento en venta El Tabor"/>
    <x v="1"/>
    <s v="Venta"/>
    <x v="1"/>
    <x v="4"/>
    <x v="4"/>
    <x v="0"/>
    <n v="39"/>
    <n v="39"/>
    <x v="6"/>
    <n v="98000000"/>
    <n v="2512821"/>
    <s v="nan"/>
  </r>
  <r>
    <n v="14318"/>
    <s v="1625929"/>
    <s v="Apartamento en venta Delicias"/>
    <x v="1"/>
    <s v="Venta"/>
    <x v="1"/>
    <x v="0"/>
    <x v="0"/>
    <x v="0"/>
    <n v="18"/>
    <n v="18"/>
    <x v="6"/>
    <n v="320000000"/>
    <n v="17777778"/>
    <s v="nan"/>
  </r>
  <r>
    <n v="14319"/>
    <s v="1633899"/>
    <s v="Apartamento en venta Alto Prado"/>
    <x v="1"/>
    <s v="Venta"/>
    <x v="1"/>
    <x v="3"/>
    <x v="3"/>
    <x v="0"/>
    <n v="79"/>
    <n v="79"/>
    <x v="6"/>
    <n v="280000000"/>
    <n v="3544304"/>
    <s v="nan"/>
  </r>
  <r>
    <n v="14320"/>
    <s v="1940195"/>
    <s v="Apartamento en venta Alto Prado"/>
    <x v="1"/>
    <s v="Venta"/>
    <x v="1"/>
    <x v="2"/>
    <x v="2"/>
    <x v="0"/>
    <n v="17"/>
    <n v="17"/>
    <x v="6"/>
    <n v="560000000"/>
    <n v="32941176"/>
    <s v="nan"/>
  </r>
  <r>
    <n v="14321"/>
    <s v="1809631"/>
    <s v="Apartamento en venta Paraíso"/>
    <x v="1"/>
    <s v="Venta"/>
    <x v="1"/>
    <x v="2"/>
    <x v="3"/>
    <x v="0"/>
    <n v="83"/>
    <n v="83"/>
    <x v="6"/>
    <n v="360271565"/>
    <n v="4340621"/>
    <s v="nan"/>
  </r>
  <r>
    <n v="14322"/>
    <s v="2012320"/>
    <s v="Apartamento en venta Localidad Norte Centro Histórico"/>
    <x v="1"/>
    <s v="Venta"/>
    <x v="1"/>
    <x v="2"/>
    <x v="3"/>
    <x v="0"/>
    <n v="65"/>
    <n v="65"/>
    <x v="6"/>
    <n v="140000000"/>
    <n v="2153846"/>
    <s v="nan"/>
  </r>
  <r>
    <n v="14323"/>
    <s v="1633962"/>
    <s v="Apartamento en venta Alto Prado"/>
    <x v="1"/>
    <s v="Venta"/>
    <x v="1"/>
    <x v="0"/>
    <x v="1"/>
    <x v="0"/>
    <n v="355"/>
    <n v="355"/>
    <x v="6"/>
    <n v="850000000"/>
    <n v="2394366"/>
    <s v="nan"/>
  </r>
  <r>
    <n v="14324"/>
    <s v="1896142"/>
    <s v="Apartamento en venta Altos De Riomar"/>
    <x v="1"/>
    <s v="Venta"/>
    <x v="1"/>
    <x v="2"/>
    <x v="0"/>
    <x v="0"/>
    <n v="120"/>
    <n v="120"/>
    <x v="6"/>
    <n v="446000000"/>
    <n v="3716667"/>
    <s v="nan"/>
  </r>
  <r>
    <n v="14325"/>
    <s v="2033053"/>
    <s v="Apartamento en venta Localidad Norte Centro Histórico"/>
    <x v="1"/>
    <s v="Venta"/>
    <x v="1"/>
    <x v="2"/>
    <x v="0"/>
    <x v="0"/>
    <n v="118"/>
    <n v="118"/>
    <x v="6"/>
    <n v="387280670"/>
    <n v="3282040"/>
    <s v="nan"/>
  </r>
  <r>
    <n v="14326"/>
    <s v="2069663"/>
    <s v="Apartamento en venta Localidad Norte Centro Histórico"/>
    <x v="1"/>
    <s v="Venta"/>
    <x v="1"/>
    <x v="2"/>
    <x v="0"/>
    <x v="0"/>
    <n v="107"/>
    <n v="107"/>
    <x v="6"/>
    <n v="371789444"/>
    <n v="3474668"/>
    <s v="nan"/>
  </r>
  <r>
    <n v="14327"/>
    <s v="2032936"/>
    <s v="Apartamento en venta Localidad Norte Centro Histórico"/>
    <x v="1"/>
    <s v="Venta"/>
    <x v="1"/>
    <x v="2"/>
    <x v="0"/>
    <x v="0"/>
    <n v="116"/>
    <n v="116"/>
    <x v="6"/>
    <n v="382116929"/>
    <n v="3294111"/>
    <s v="nan"/>
  </r>
  <r>
    <n v="14328"/>
    <s v="2069661"/>
    <s v="Apartamento en venta Localidad Norte Centro Histórico"/>
    <x v="1"/>
    <s v="Venta"/>
    <x v="1"/>
    <x v="2"/>
    <x v="0"/>
    <x v="0"/>
    <n v="107"/>
    <n v="107"/>
    <x v="6"/>
    <n v="371789444"/>
    <n v="3474668"/>
    <s v="nan"/>
  </r>
  <r>
    <n v="14329"/>
    <s v="cda5-bf65-d87da017-e4035603a6dd-378b"/>
    <s v="Apartamento en venta Riomar"/>
    <x v="1"/>
    <s v="Venta"/>
    <x v="1"/>
    <x v="2"/>
    <x v="1"/>
    <x v="0"/>
    <n v="145"/>
    <n v="145"/>
    <x v="6"/>
    <n v="500000000"/>
    <n v="3448276"/>
    <s v="nan"/>
  </r>
  <r>
    <n v="14330"/>
    <s v="1673902"/>
    <s v="Apartamento en venta El Prado"/>
    <x v="1"/>
    <s v="Venta"/>
    <x v="1"/>
    <x v="2"/>
    <x v="0"/>
    <x v="0"/>
    <n v="119"/>
    <n v="119"/>
    <x v="6"/>
    <n v="789000000"/>
    <n v="6630252"/>
    <s v="nan"/>
  </r>
  <r>
    <n v="14331"/>
    <s v="1657709"/>
    <s v="Apartamento en venta San Vicente"/>
    <x v="1"/>
    <s v="Venta"/>
    <x v="1"/>
    <x v="4"/>
    <x v="3"/>
    <x v="0"/>
    <n v="56"/>
    <n v="56"/>
    <x v="6"/>
    <n v="205000000"/>
    <n v="3660714"/>
    <s v="nan"/>
  </r>
  <r>
    <n v="14332"/>
    <s v="1960830"/>
    <s v="Apartamento en venta Alto Prado"/>
    <x v="1"/>
    <s v="Venta"/>
    <x v="1"/>
    <x v="2"/>
    <x v="0"/>
    <x v="0"/>
    <n v="223"/>
    <n v="223"/>
    <x v="6"/>
    <n v="1100000000"/>
    <n v="4932735"/>
    <s v="nan"/>
  </r>
  <r>
    <n v="14333"/>
    <s v="1640234"/>
    <s v="Apartamento en venta Alto Prado"/>
    <x v="1"/>
    <s v="Venta"/>
    <x v="1"/>
    <x v="2"/>
    <x v="0"/>
    <x v="0"/>
    <n v="146"/>
    <n v="146"/>
    <x v="6"/>
    <n v="380000000"/>
    <n v="2602740"/>
    <s v="nan"/>
  </r>
  <r>
    <n v="14334"/>
    <s v="2116218"/>
    <s v="Apartamento en venta El Prado"/>
    <x v="1"/>
    <s v="Venta"/>
    <x v="1"/>
    <x v="2"/>
    <x v="0"/>
    <x v="0"/>
    <n v="257"/>
    <n v="257"/>
    <x v="6"/>
    <n v="540000000"/>
    <n v="2101167"/>
    <s v="nan"/>
  </r>
  <r>
    <n v="14335"/>
    <s v="1752092"/>
    <s v="Apartamento en venta El Golf"/>
    <x v="1"/>
    <s v="Venta"/>
    <x v="1"/>
    <x v="3"/>
    <x v="3"/>
    <x v="0"/>
    <n v="51"/>
    <n v="51"/>
    <x v="6"/>
    <n v="184000000"/>
    <n v="3607843"/>
    <s v="nan"/>
  </r>
  <r>
    <n v="14336"/>
    <s v="1970349"/>
    <s v="Apartamento en venta San Vicente"/>
    <x v="1"/>
    <s v="Venta"/>
    <x v="1"/>
    <x v="4"/>
    <x v="4"/>
    <x v="0"/>
    <n v="40"/>
    <n v="40"/>
    <x v="6"/>
    <n v="165000000"/>
    <n v="4125000"/>
    <s v="nan"/>
  </r>
  <r>
    <n v="14337"/>
    <s v="e686-90ef-8ad11b97-a0a1a368550-3ab4"/>
    <s v="Apartamento en venta El Tabor"/>
    <x v="1"/>
    <s v="Venta"/>
    <x v="1"/>
    <x v="2"/>
    <x v="0"/>
    <x v="0"/>
    <n v="90"/>
    <n v="90"/>
    <x v="6"/>
    <n v="290000000"/>
    <n v="3222222"/>
    <s v="nan"/>
  </r>
  <r>
    <n v="14338"/>
    <s v="2183400"/>
    <s v="Apartamento en venta Villa Santos"/>
    <x v="1"/>
    <s v="Venta"/>
    <x v="1"/>
    <x v="2"/>
    <x v="0"/>
    <x v="0"/>
    <n v="80"/>
    <n v="80"/>
    <x v="6"/>
    <n v="350000000"/>
    <n v="4375000"/>
    <s v="nan"/>
  </r>
  <r>
    <n v="14339"/>
    <s v="570e-88af-7d98222e-ecadd0478079-3147"/>
    <s v="Apartamento en venta Los Alpes"/>
    <x v="1"/>
    <s v="Venta"/>
    <x v="1"/>
    <x v="6"/>
    <x v="2"/>
    <x v="0"/>
    <n v="200"/>
    <n v="200"/>
    <x v="6"/>
    <n v="750000000"/>
    <n v="3750000"/>
    <s v="nan"/>
  </r>
  <r>
    <n v="14340"/>
    <s v="2344621"/>
    <s v="Apartamento en venta San Vicente"/>
    <x v="1"/>
    <s v="Venta"/>
    <x v="1"/>
    <x v="2"/>
    <x v="3"/>
    <x v="0"/>
    <n v="143"/>
    <n v="143"/>
    <x v="6"/>
    <n v="370000000"/>
    <n v="2587413"/>
    <s v="nan"/>
  </r>
  <r>
    <n v="14341"/>
    <s v="bf29-8bd2-5d3f2282-68a8f21852df-3494"/>
    <s v="Apartamento en venta Riomar"/>
    <x v="1"/>
    <s v="Venta"/>
    <x v="1"/>
    <x v="2"/>
    <x v="0"/>
    <x v="0"/>
    <n v="245"/>
    <n v="245"/>
    <x v="6"/>
    <n v="720000000"/>
    <n v="2938776"/>
    <s v="nan"/>
  </r>
  <r>
    <n v="14342"/>
    <s v="7085-a049-8bfc4559-d2ad671d098-3cb8"/>
    <s v="Apartamento en venta Riomar"/>
    <x v="1"/>
    <s v="Venta"/>
    <x v="1"/>
    <x v="2"/>
    <x v="0"/>
    <x v="0"/>
    <n v="119"/>
    <n v="119"/>
    <x v="6"/>
    <n v="270000000"/>
    <n v="2268908"/>
    <s v="nan"/>
  </r>
  <r>
    <n v="14343"/>
    <s v="1945699"/>
    <s v="Apartamento en venta El Golf"/>
    <x v="1"/>
    <s v="Venta"/>
    <x v="1"/>
    <x v="3"/>
    <x v="3"/>
    <x v="0"/>
    <n v="68"/>
    <n v="68"/>
    <x v="6"/>
    <n v="175000000"/>
    <n v="2573529"/>
    <s v="nan"/>
  </r>
  <r>
    <n v="14344"/>
    <s v="2033043"/>
    <s v="Apartamento en venta Altos De Riomar"/>
    <x v="1"/>
    <s v="Venta"/>
    <x v="1"/>
    <x v="3"/>
    <x v="3"/>
    <x v="0"/>
    <n v="80"/>
    <n v="80"/>
    <x v="6"/>
    <n v="230000000"/>
    <n v="2875000"/>
    <s v="nan"/>
  </r>
  <r>
    <n v="14345"/>
    <s v="1752000"/>
    <s v="Apartamento en venta Paraíso"/>
    <x v="1"/>
    <s v="Venta"/>
    <x v="1"/>
    <x v="2"/>
    <x v="3"/>
    <x v="0"/>
    <n v="93"/>
    <n v="93"/>
    <x v="6"/>
    <n v="320000000"/>
    <n v="3440860"/>
    <s v="nan"/>
  </r>
  <r>
    <n v="14346"/>
    <s v="1659930"/>
    <s v="Apartamento en venta Ciudad Jardín"/>
    <x v="1"/>
    <s v="Venta"/>
    <x v="1"/>
    <x v="2"/>
    <x v="3"/>
    <x v="0"/>
    <n v="181"/>
    <n v="181"/>
    <x v="6"/>
    <n v="585000000"/>
    <n v="3232044"/>
    <s v="nan"/>
  </r>
  <r>
    <n v="14347"/>
    <s v="1634054"/>
    <s v="Apartamento en venta Villa Santos"/>
    <x v="1"/>
    <s v="Venta"/>
    <x v="1"/>
    <x v="2"/>
    <x v="0"/>
    <x v="0"/>
    <n v="233"/>
    <n v="233"/>
    <x v="6"/>
    <n v="950000000"/>
    <n v="4077253"/>
    <s v="nan"/>
  </r>
  <r>
    <n v="14348"/>
    <s v="1969573"/>
    <s v="Apartamento en venta Alto Prado"/>
    <x v="1"/>
    <s v="Venta"/>
    <x v="1"/>
    <x v="2"/>
    <x v="0"/>
    <x v="0"/>
    <n v="240"/>
    <n v="240"/>
    <x v="6"/>
    <n v="798567000"/>
    <n v="3327362"/>
    <s v="nan"/>
  </r>
  <r>
    <n v="14349"/>
    <s v="1633947"/>
    <s v="Apartamento en venta Alto Prado"/>
    <x v="1"/>
    <s v="Venta"/>
    <x v="1"/>
    <x v="2"/>
    <x v="0"/>
    <x v="0"/>
    <n v="190"/>
    <n v="190"/>
    <x v="6"/>
    <n v="850000000"/>
    <n v="4473684"/>
    <s v="nan"/>
  </r>
  <r>
    <n v="14350"/>
    <s v="1633877"/>
    <s v="Apartamento en venta Localidad Norte Centro Histórico"/>
    <x v="1"/>
    <s v="Venta"/>
    <x v="1"/>
    <x v="2"/>
    <x v="3"/>
    <x v="0"/>
    <n v="113"/>
    <n v="113"/>
    <x v="6"/>
    <n v="280000000"/>
    <n v="2477876"/>
    <s v="nan"/>
  </r>
  <r>
    <n v="14351"/>
    <s v="b5de-a711-37ca44e4-d82094537074-3ce4"/>
    <s v="Apartamento en venta El Golf"/>
    <x v="1"/>
    <s v="Venta"/>
    <x v="1"/>
    <x v="0"/>
    <x v="3"/>
    <x v="0"/>
    <n v="189"/>
    <n v="189"/>
    <x v="6"/>
    <n v="350000000"/>
    <n v="1851852"/>
    <s v="nan"/>
  </r>
  <r>
    <n v="14352"/>
    <s v="30ee-8b6b-30637416-4a45ab194504-3149"/>
    <s v="Apartamento en venta Villa Santos"/>
    <x v="1"/>
    <s v="Venta"/>
    <x v="1"/>
    <x v="2"/>
    <x v="3"/>
    <x v="0"/>
    <n v="135"/>
    <n v="135"/>
    <x v="6"/>
    <n v="320000000"/>
    <n v="2370370"/>
    <s v="nan"/>
  </r>
  <r>
    <n v="14353"/>
    <s v="2090763"/>
    <s v="Apartamento en venta San Vicente"/>
    <x v="1"/>
    <s v="Venta"/>
    <x v="1"/>
    <x v="2"/>
    <x v="0"/>
    <x v="0"/>
    <n v="114"/>
    <n v="114"/>
    <x v="6"/>
    <n v="420000000"/>
    <n v="3684211"/>
    <s v="nan"/>
  </r>
  <r>
    <n v="14354"/>
    <s v="1634198"/>
    <s v="Apartamento en venta El Golf"/>
    <x v="1"/>
    <s v="Venta"/>
    <x v="1"/>
    <x v="0"/>
    <x v="1"/>
    <x v="0"/>
    <n v="329"/>
    <n v="329"/>
    <x v="6"/>
    <n v="1550000000"/>
    <n v="4711246"/>
    <s v="nan"/>
  </r>
  <r>
    <n v="14355"/>
    <s v="2003045"/>
    <s v="Apartamento en venta Localidad Norte Centro Histórico"/>
    <x v="1"/>
    <s v="Venta"/>
    <x v="1"/>
    <x v="2"/>
    <x v="0"/>
    <x v="0"/>
    <n v="107"/>
    <n v="107"/>
    <x v="6"/>
    <n v="371789444"/>
    <n v="3474668"/>
    <s v="nan"/>
  </r>
  <r>
    <n v="14356"/>
    <s v="1983029"/>
    <s v="Apartamento en venta Los Andes"/>
    <x v="1"/>
    <s v="Venta"/>
    <x v="1"/>
    <x v="3"/>
    <x v="4"/>
    <x v="0"/>
    <n v="56"/>
    <n v="56"/>
    <x v="4"/>
    <n v="230000000"/>
    <n v="4107143"/>
    <s v="22"/>
  </r>
  <r>
    <n v="14357"/>
    <s v="2232287"/>
    <s v="Apartamento en venta Recreo Norte"/>
    <x v="1"/>
    <s v="Venta"/>
    <x v="1"/>
    <x v="2"/>
    <x v="3"/>
    <x v="0"/>
    <n v="10"/>
    <n v="10"/>
    <x v="6"/>
    <n v="250000000"/>
    <n v="25000000"/>
    <s v="nan"/>
  </r>
  <r>
    <n v="14358"/>
    <s v="2245000"/>
    <s v="Apartamento en venta San Isidro"/>
    <x v="1"/>
    <s v="Venta"/>
    <x v="1"/>
    <x v="0"/>
    <x v="3"/>
    <x v="0"/>
    <n v="188"/>
    <n v="188"/>
    <x v="6"/>
    <n v="330000000"/>
    <n v="1755319"/>
    <s v="nan"/>
  </r>
  <r>
    <n v="14359"/>
    <s v="2247625"/>
    <s v="Apartamento en venta San Isidro"/>
    <x v="1"/>
    <s v="Venta"/>
    <x v="1"/>
    <x v="0"/>
    <x v="3"/>
    <x v="0"/>
    <n v="188"/>
    <n v="188"/>
    <x v="6"/>
    <n v="330000000"/>
    <n v="1755319"/>
    <s v="nan"/>
  </r>
  <r>
    <n v="14360"/>
    <s v="2247608"/>
    <s v="Apartamento en venta San Isidro"/>
    <x v="1"/>
    <s v="Venta"/>
    <x v="1"/>
    <x v="0"/>
    <x v="3"/>
    <x v="0"/>
    <n v="188"/>
    <n v="188"/>
    <x v="6"/>
    <n v="330000000"/>
    <n v="1755319"/>
    <s v="nan"/>
  </r>
  <r>
    <n v="14361"/>
    <s v="1869674"/>
    <s v="Apartamento en venta Delicias"/>
    <x v="1"/>
    <s v="Venta"/>
    <x v="1"/>
    <x v="2"/>
    <x v="3"/>
    <x v="0"/>
    <n v="97"/>
    <n v="97"/>
    <x v="6"/>
    <n v="195000000"/>
    <n v="2010309"/>
    <s v="nan"/>
  </r>
  <r>
    <n v="14362"/>
    <s v="1896148"/>
    <s v="Apartamento en venta Localidad Norte Centro Histórico"/>
    <x v="1"/>
    <s v="Venta"/>
    <x v="1"/>
    <x v="2"/>
    <x v="3"/>
    <x v="0"/>
    <n v="8"/>
    <n v="8"/>
    <x v="6"/>
    <n v="260000000"/>
    <n v="32500000"/>
    <s v="nan"/>
  </r>
  <r>
    <n v="14363"/>
    <s v="2032946"/>
    <s v="Apartamento en venta Localidad Norte Centro Histórico"/>
    <x v="1"/>
    <s v="Venta"/>
    <x v="1"/>
    <x v="2"/>
    <x v="0"/>
    <x v="0"/>
    <n v="110"/>
    <n v="110"/>
    <x v="6"/>
    <n v="382116929"/>
    <n v="3473790"/>
    <s v="nan"/>
  </r>
  <r>
    <n v="14364"/>
    <s v="1865190"/>
    <s v="Apartamento en venta Los Alpes"/>
    <x v="1"/>
    <s v="Venta"/>
    <x v="1"/>
    <x v="2"/>
    <x v="3"/>
    <x v="0"/>
    <n v="63"/>
    <n v="63"/>
    <x v="6"/>
    <n v="180000000"/>
    <n v="2857143"/>
    <s v="nan"/>
  </r>
  <r>
    <n v="14365"/>
    <s v="c39e-b554-ba093ac6-fc6b19c1c4dd-4035"/>
    <s v="Apartamento en venta Alto Prado"/>
    <x v="1"/>
    <s v="Venta"/>
    <x v="1"/>
    <x v="2"/>
    <x v="1"/>
    <x v="0"/>
    <n v="169"/>
    <n v="169"/>
    <x v="6"/>
    <n v="970000000"/>
    <n v="5739645"/>
    <s v="nan"/>
  </r>
  <r>
    <n v="14366"/>
    <s v="9195-c060-4eb1fa0c-1bb7ed582203-405c"/>
    <s v="Apartamento en venta Villa Santos"/>
    <x v="1"/>
    <s v="Venta"/>
    <x v="1"/>
    <x v="2"/>
    <x v="3"/>
    <x v="0"/>
    <n v="81"/>
    <n v="81"/>
    <x v="6"/>
    <n v="330000000"/>
    <n v="4074074"/>
    <s v="nan"/>
  </r>
  <r>
    <n v="14367"/>
    <s v="1970278"/>
    <s v="Apartamento en venta El Limoncito"/>
    <x v="1"/>
    <s v="Venta"/>
    <x v="1"/>
    <x v="2"/>
    <x v="3"/>
    <x v="0"/>
    <n v="10"/>
    <n v="10"/>
    <x v="6"/>
    <n v="280000000"/>
    <n v="28000000"/>
    <s v="nan"/>
  </r>
  <r>
    <n v="14368"/>
    <s v="2b0a-9c5a-14634c7d-8c3f61c5ee7f-31a1"/>
    <s v="Apartamento en venta Recreo Norte"/>
    <x v="1"/>
    <s v="Venta"/>
    <x v="1"/>
    <x v="3"/>
    <x v="4"/>
    <x v="0"/>
    <n v="50"/>
    <n v="50"/>
    <x v="6"/>
    <n v="170000000"/>
    <n v="3400000"/>
    <s v="nan"/>
  </r>
  <r>
    <n v="14369"/>
    <s v="ad4e-a6cc-4699d6b0-c6ae711c8d13-31c4"/>
    <s v="Apartamento en venta El Prado"/>
    <x v="1"/>
    <s v="Venta"/>
    <x v="1"/>
    <x v="3"/>
    <x v="3"/>
    <x v="0"/>
    <n v="150"/>
    <n v="150"/>
    <x v="6"/>
    <n v="372000000"/>
    <n v="2480000"/>
    <s v="nan"/>
  </r>
  <r>
    <n v="14370"/>
    <s v="fdf0-b561-af4eb4b5-9611414e5541-3790"/>
    <s v="Apartamento en venta El Prado"/>
    <x v="1"/>
    <s v="Venta"/>
    <x v="1"/>
    <x v="3"/>
    <x v="3"/>
    <x v="0"/>
    <n v="158"/>
    <n v="158"/>
    <x v="6"/>
    <n v="382000000"/>
    <n v="2417722"/>
    <s v="nan"/>
  </r>
  <r>
    <n v="14371"/>
    <s v="1214964"/>
    <s v="Apartamento en venta Puerto Colombia Barranquilla"/>
    <x v="1"/>
    <s v="Venta"/>
    <x v="1"/>
    <x v="3"/>
    <x v="9"/>
    <x v="0"/>
    <n v="76"/>
    <n v="76"/>
    <x v="6"/>
    <n v="244000000"/>
    <n v="3210526"/>
    <s v="nan"/>
  </r>
  <r>
    <n v="14372"/>
    <s v="1660569"/>
    <s v="Apartamento en venta Campo Alegre"/>
    <x v="1"/>
    <s v="Venta"/>
    <x v="1"/>
    <x v="2"/>
    <x v="3"/>
    <x v="0"/>
    <n v="55"/>
    <n v="55"/>
    <x v="6"/>
    <n v="125000000"/>
    <n v="2272727"/>
    <s v="nan"/>
  </r>
  <r>
    <n v="14373"/>
    <s v="a320-89f5-7de1a545-8603cf0f4e03-335c"/>
    <s v="Apartamento en venta Alto Prado"/>
    <x v="1"/>
    <s v="Venta"/>
    <x v="1"/>
    <x v="3"/>
    <x v="3"/>
    <x v="0"/>
    <n v="7"/>
    <n v="7"/>
    <x v="6"/>
    <n v="410000000"/>
    <n v="58571429"/>
    <s v="nan"/>
  </r>
  <r>
    <n v="14374"/>
    <s v="f45f-bc06-e692d542-3ad635c2bbcf-3dc0"/>
    <s v="Apartamento en venta Alto Prado"/>
    <x v="1"/>
    <s v="Venta"/>
    <x v="1"/>
    <x v="2"/>
    <x v="3"/>
    <x v="0"/>
    <n v="153"/>
    <n v="153"/>
    <x v="6"/>
    <n v="295000000"/>
    <n v="1928105"/>
    <s v="nan"/>
  </r>
  <r>
    <n v="14375"/>
    <s v="1905114"/>
    <s v="Apartamento en venta Altos De Riomar"/>
    <x v="1"/>
    <s v="Venta"/>
    <x v="1"/>
    <x v="3"/>
    <x v="3"/>
    <x v="0"/>
    <n v="80"/>
    <n v="80"/>
    <x v="6"/>
    <n v="210000000"/>
    <n v="2625000"/>
    <s v="nan"/>
  </r>
  <r>
    <n v="14376"/>
    <s v="1634086"/>
    <s v="Apartamento en venta San Vicente"/>
    <x v="1"/>
    <s v="Venta"/>
    <x v="1"/>
    <x v="4"/>
    <x v="4"/>
    <x v="0"/>
    <n v="51"/>
    <n v="51"/>
    <x v="6"/>
    <n v="230000000"/>
    <n v="4509804"/>
    <s v="nan"/>
  </r>
  <r>
    <n v="14377"/>
    <s v="2402232"/>
    <s v="Apartamento en venta Altos De Riomar"/>
    <x v="1"/>
    <s v="Venta"/>
    <x v="1"/>
    <x v="2"/>
    <x v="2"/>
    <x v="0"/>
    <n v="250"/>
    <n v="250"/>
    <x v="6"/>
    <n v="915000000"/>
    <n v="3660000"/>
    <s v="nan"/>
  </r>
  <r>
    <n v="14378"/>
    <s v="326d-ade2-d22108e6-4797ddeeee74-1273"/>
    <s v="Apartamento en venta Localidad Río-mar"/>
    <x v="1"/>
    <s v="Venta"/>
    <x v="1"/>
    <x v="0"/>
    <x v="1"/>
    <x v="0"/>
    <n v="156"/>
    <n v="156"/>
    <x v="5"/>
    <n v="1050000000"/>
    <n v="6730769"/>
    <s v="0"/>
  </r>
  <r>
    <n v="14379"/>
    <s v="353a-b909-df95b006-4fa8441bb980-1273"/>
    <s v="Apartamento en venta Paraíso"/>
    <x v="1"/>
    <s v="Venta"/>
    <x v="1"/>
    <x v="2"/>
    <x v="3"/>
    <x v="0"/>
    <n v="95"/>
    <n v="95"/>
    <x v="2"/>
    <n v="380000000"/>
    <n v="4000000"/>
    <s v="4"/>
  </r>
  <r>
    <n v="14380"/>
    <s v="3535-8274-30eb4746-3b61788b836c-1273"/>
    <s v="Apartamento en venta Altos De Riomar"/>
    <x v="1"/>
    <s v="Venta"/>
    <x v="1"/>
    <x v="2"/>
    <x v="3"/>
    <x v="0"/>
    <n v="103"/>
    <n v="103"/>
    <x v="4"/>
    <n v="320500000"/>
    <n v="3111650"/>
    <s v="27"/>
  </r>
  <r>
    <n v="14381"/>
    <s v="5164-a792-efdc3066-a74ed1dc8953-1273"/>
    <s v="Apartamento en venta El Golf"/>
    <x v="1"/>
    <s v="Venta"/>
    <x v="1"/>
    <x v="2"/>
    <x v="1"/>
    <x v="0"/>
    <n v="227"/>
    <n v="227"/>
    <x v="5"/>
    <n v="1350000000"/>
    <n v="5947137"/>
    <s v="6"/>
  </r>
  <r>
    <n v="14382"/>
    <s v="fd80-8df9-c5d64c83-5abffce4a42f-4b83"/>
    <s v="Apartamento en venta Cra. 64b #84-105"/>
    <x v="1"/>
    <s v="Venta"/>
    <x v="1"/>
    <x v="3"/>
    <x v="3"/>
    <x v="0"/>
    <n v="89"/>
    <n v="89"/>
    <x v="4"/>
    <n v="370000000"/>
    <n v="4157303"/>
    <s v="6"/>
  </r>
  <r>
    <n v="14383"/>
    <s v="1872884"/>
    <s v="Apartamento en venta Localidad Norte Centro Histórico"/>
    <x v="1"/>
    <s v="Venta"/>
    <x v="1"/>
    <x v="2"/>
    <x v="0"/>
    <x v="0"/>
    <n v="94"/>
    <n v="94"/>
    <x v="2"/>
    <n v="299000000"/>
    <n v="3180851"/>
    <s v="8"/>
  </r>
  <r>
    <n v="14384"/>
    <s v="644a-9171-b27c1ded-4f829835c9f9-4406"/>
    <s v="Apartamento en venta Edificio Sunset View"/>
    <x v="1"/>
    <s v="Venta"/>
    <x v="1"/>
    <x v="2"/>
    <x v="2"/>
    <x v="0"/>
    <n v="128"/>
    <n v="128"/>
    <x v="4"/>
    <n v="525000000"/>
    <n v="4101562"/>
    <s v="6"/>
  </r>
  <r>
    <n v="14385"/>
    <s v="5094-9bbf-a90dc756-bd1fb959ab40-1273"/>
    <s v="Apartamento en venta Alto Prado"/>
    <x v="1"/>
    <s v="Venta"/>
    <x v="1"/>
    <x v="2"/>
    <x v="1"/>
    <x v="0"/>
    <n v="230"/>
    <n v="230"/>
    <x v="5"/>
    <n v="1350000000"/>
    <n v="5869565"/>
    <s v="5"/>
  </r>
  <r>
    <n v="14386"/>
    <s v="2089282"/>
    <s v="Apartamento en venta Cra. 52 #79-294"/>
    <x v="1"/>
    <s v="Venta"/>
    <x v="1"/>
    <x v="2"/>
    <x v="3"/>
    <x v="0"/>
    <n v="106"/>
    <n v="106"/>
    <x v="2"/>
    <n v="375000000"/>
    <n v="3537736"/>
    <s v="4"/>
  </r>
  <r>
    <n v="14387"/>
    <s v="1872902"/>
    <s v="Apartamento en venta Villa Carolina"/>
    <x v="1"/>
    <s v="Venta"/>
    <x v="1"/>
    <x v="2"/>
    <x v="0"/>
    <x v="0"/>
    <n v="86"/>
    <n v="86"/>
    <x v="2"/>
    <n v="350000000"/>
    <n v="4069767"/>
    <s v="8"/>
  </r>
  <r>
    <n v="14388"/>
    <s v="2225068"/>
    <s v="Apartamento en venta Alto Prado"/>
    <x v="1"/>
    <s v="Venta"/>
    <x v="1"/>
    <x v="2"/>
    <x v="1"/>
    <x v="0"/>
    <n v="160"/>
    <n v="160"/>
    <x v="4"/>
    <n v="980000000"/>
    <n v="6125000"/>
    <s v="2"/>
  </r>
  <r>
    <n v="14389"/>
    <s v="1872542"/>
    <s v="Apartamento en venta Villa Carolina"/>
    <x v="1"/>
    <s v="Venta"/>
    <x v="1"/>
    <x v="2"/>
    <x v="0"/>
    <x v="0"/>
    <n v="78"/>
    <n v="78"/>
    <x v="2"/>
    <n v="300000000"/>
    <n v="3846154"/>
    <s v="6"/>
  </r>
  <r>
    <n v="14390"/>
    <s v="c285-bf30-15a62092-fe65fa1b0af7-4f89"/>
    <s v="Apartamento en venta Carrera 57 #77"/>
    <x v="1"/>
    <s v="Venta"/>
    <x v="1"/>
    <x v="2"/>
    <x v="0"/>
    <x v="0"/>
    <n v="146"/>
    <n v="146"/>
    <x v="5"/>
    <n v="458000000"/>
    <n v="3136986"/>
    <s v="32"/>
  </r>
  <r>
    <n v="14391"/>
    <s v="2249129"/>
    <s v="Apartamento en venta Alto Prado"/>
    <x v="1"/>
    <s v="Venta"/>
    <x v="1"/>
    <x v="4"/>
    <x v="4"/>
    <x v="0"/>
    <n v="60"/>
    <n v="60"/>
    <x v="5"/>
    <n v="320000000"/>
    <n v="5333333"/>
    <s v="4"/>
  </r>
  <r>
    <n v="14392"/>
    <s v="1884555"/>
    <s v="Apartamento en venta Bellavista"/>
    <x v="1"/>
    <s v="Venta"/>
    <x v="1"/>
    <x v="2"/>
    <x v="0"/>
    <x v="0"/>
    <n v="89"/>
    <n v="89"/>
    <x v="2"/>
    <n v="377000000"/>
    <n v="4235955"/>
    <s v="2"/>
  </r>
  <r>
    <n v="14393"/>
    <s v="2096612"/>
    <s v="Apartamento en venta Cl. 77 #58"/>
    <x v="1"/>
    <s v="Venta"/>
    <x v="1"/>
    <x v="2"/>
    <x v="0"/>
    <x v="0"/>
    <n v="161"/>
    <n v="161"/>
    <x v="5"/>
    <n v="430000000"/>
    <n v="2670807"/>
    <s v="28"/>
  </r>
  <r>
    <n v="14394"/>
    <s v="30f5-a39d-99615836-f7084384c008-1273"/>
    <s v="Apartamento en venta Localidad Norte Centro Histórico"/>
    <x v="1"/>
    <s v="Venta"/>
    <x v="1"/>
    <x v="2"/>
    <x v="9"/>
    <x v="0"/>
    <n v="68"/>
    <n v="68"/>
    <x v="2"/>
    <n v="265000000"/>
    <n v="3897059"/>
    <s v="0"/>
  </r>
  <r>
    <n v="14395"/>
    <s v="1871202"/>
    <s v="Apartamento en venta Cl. 94 #57-40"/>
    <x v="1"/>
    <s v="Venta"/>
    <x v="1"/>
    <x v="2"/>
    <x v="0"/>
    <x v="0"/>
    <n v="148"/>
    <n v="148"/>
    <x v="6"/>
    <n v="550000000"/>
    <n v="3716216"/>
    <s v="20"/>
  </r>
  <r>
    <n v="14396"/>
    <s v="2100484"/>
    <s v="Apartamento en venta A 84b-158"/>
    <x v="1"/>
    <s v="Venta"/>
    <x v="1"/>
    <x v="0"/>
    <x v="2"/>
    <x v="0"/>
    <n v="110"/>
    <n v="110"/>
    <x v="4"/>
    <n v="465000000"/>
    <n v="4227273"/>
    <s v="4"/>
  </r>
  <r>
    <n v="14397"/>
    <s v="2089017"/>
    <s v="Apartamento en venta San Isidro"/>
    <x v="1"/>
    <s v="Venta"/>
    <x v="1"/>
    <x v="3"/>
    <x v="4"/>
    <x v="0"/>
    <n v="54"/>
    <n v="54"/>
    <x v="1"/>
    <n v="140000000"/>
    <n v="2592593"/>
    <s v="0"/>
  </r>
  <r>
    <n v="14398"/>
    <s v="2093070"/>
    <s v="Apartamento en venta El Golf"/>
    <x v="1"/>
    <s v="Venta"/>
    <x v="1"/>
    <x v="2"/>
    <x v="1"/>
    <x v="0"/>
    <n v="195"/>
    <n v="195"/>
    <x v="5"/>
    <n v="570000000"/>
    <n v="2923077"/>
    <s v="23"/>
  </r>
  <r>
    <n v="14399"/>
    <s v="b63b-acad-c3faeb8-5fe4fc8967c3-4f9a"/>
    <s v="Apartamento en venta Localidad Norte Centro Histórico"/>
    <x v="1"/>
    <s v="Venta"/>
    <x v="1"/>
    <x v="2"/>
    <x v="3"/>
    <x v="0"/>
    <n v="146"/>
    <n v="146"/>
    <x v="2"/>
    <n v="440000000"/>
    <n v="3013699"/>
    <s v="nan"/>
  </r>
  <r>
    <n v="14400"/>
    <s v="1872908"/>
    <s v="Apartamento en venta Riomar"/>
    <x v="1"/>
    <s v="Venta"/>
    <x v="1"/>
    <x v="2"/>
    <x v="2"/>
    <x v="0"/>
    <n v="117"/>
    <n v="117"/>
    <x v="2"/>
    <n v="490000000"/>
    <n v="4188034"/>
    <s v="4"/>
  </r>
  <r>
    <n v="14401"/>
    <s v="1876173"/>
    <s v="Apartamento en venta Alto Prado"/>
    <x v="1"/>
    <s v="Venta"/>
    <x v="1"/>
    <x v="4"/>
    <x v="4"/>
    <x v="0"/>
    <n v="60"/>
    <n v="60"/>
    <x v="4"/>
    <n v="320000000"/>
    <n v="5333333"/>
    <s v="6"/>
  </r>
  <r>
    <n v="14402"/>
    <s v="3a6a-ab7b-bd9fdda6-f97e0c5d9ec5-3d62"/>
    <s v="Apartamento en venta San Vicente"/>
    <x v="1"/>
    <s v="Venta"/>
    <x v="1"/>
    <x v="0"/>
    <x v="2"/>
    <x v="0"/>
    <n v="386"/>
    <n v="386"/>
    <x v="5"/>
    <n v="2000000000"/>
    <n v="5181347"/>
    <s v="4"/>
  </r>
  <r>
    <n v="14403"/>
    <s v="1876206"/>
    <s v="Apartamento en venta Villa Santos"/>
    <x v="1"/>
    <s v="Venta"/>
    <x v="1"/>
    <x v="2"/>
    <x v="0"/>
    <x v="0"/>
    <n v="254"/>
    <n v="254"/>
    <x v="4"/>
    <n v="1121000000"/>
    <n v="4413386"/>
    <s v="7"/>
  </r>
  <r>
    <n v="14404"/>
    <s v="f7a6-9ef3-962ddabe-fb17455884c9-321f"/>
    <s v="Apartamento en venta Villa Carolina"/>
    <x v="1"/>
    <s v="Venta"/>
    <x v="1"/>
    <x v="2"/>
    <x v="3"/>
    <x v="0"/>
    <n v="75"/>
    <n v="75"/>
    <x v="2"/>
    <n v="400000000"/>
    <n v="5333333"/>
    <s v="5"/>
  </r>
  <r>
    <n v="14405"/>
    <s v="1876159"/>
    <s v="Apartamento en venta Riomar"/>
    <x v="1"/>
    <s v="Venta"/>
    <x v="1"/>
    <x v="2"/>
    <x v="0"/>
    <x v="0"/>
    <n v="185"/>
    <n v="185"/>
    <x v="5"/>
    <n v="920000000"/>
    <n v="4972973"/>
    <s v="9"/>
  </r>
  <r>
    <n v="14406"/>
    <s v="1601660"/>
    <s v="Apartamento en venta Alto Prado"/>
    <x v="1"/>
    <s v="Venta"/>
    <x v="1"/>
    <x v="4"/>
    <x v="4"/>
    <x v="0"/>
    <n v="60"/>
    <n v="60"/>
    <x v="5"/>
    <n v="320000000"/>
    <n v="5333333"/>
    <s v="4"/>
  </r>
  <r>
    <n v="14407"/>
    <s v="1872804"/>
    <s v="Apartamento en venta Villa Carolina"/>
    <x v="1"/>
    <s v="Venta"/>
    <x v="1"/>
    <x v="2"/>
    <x v="3"/>
    <x v="0"/>
    <n v="70"/>
    <n v="70"/>
    <x v="2"/>
    <n v="220000000"/>
    <n v="3142857"/>
    <s v="2"/>
  </r>
  <r>
    <n v="14408"/>
    <s v="ec5a-83e3-8f6f4205-f984ddf83acd-352c"/>
    <s v="Apartamento en venta El Golf"/>
    <x v="1"/>
    <s v="Venta"/>
    <x v="1"/>
    <x v="2"/>
    <x v="0"/>
    <x v="0"/>
    <n v="129"/>
    <n v="129"/>
    <x v="2"/>
    <n v="450000000"/>
    <n v="3488372"/>
    <s v="22"/>
  </r>
  <r>
    <n v="14409"/>
    <s v="1872715"/>
    <s v="Apartamento en venta Localidad Norte Centro Histórico"/>
    <x v="1"/>
    <s v="Venta"/>
    <x v="1"/>
    <x v="2"/>
    <x v="3"/>
    <x v="0"/>
    <n v="60"/>
    <n v="60"/>
    <x v="2"/>
    <n v="220000000"/>
    <n v="3666667"/>
    <s v="4"/>
  </r>
  <r>
    <n v="14410"/>
    <s v="2035654"/>
    <s v="Apartamento en venta El Recreo"/>
    <x v="1"/>
    <s v="Venta"/>
    <x v="1"/>
    <x v="2"/>
    <x v="0"/>
    <x v="0"/>
    <n v="94"/>
    <n v="94"/>
    <x v="2"/>
    <n v="320000000"/>
    <n v="3404255"/>
    <s v="4"/>
  </r>
  <r>
    <n v="14411"/>
    <s v="1872585"/>
    <s v="Apartamento en venta El Golf"/>
    <x v="1"/>
    <s v="Venta"/>
    <x v="1"/>
    <x v="2"/>
    <x v="1"/>
    <x v="0"/>
    <n v="17"/>
    <n v="17"/>
    <x v="6"/>
    <n v="900000000"/>
    <n v="52941176"/>
    <s v="4"/>
  </r>
  <r>
    <n v="14412"/>
    <s v="c189-8507-1dc23a14-8fc96b5ba7d4-42a5"/>
    <s v="Apartamento en venta El Recreo"/>
    <x v="1"/>
    <s v="Venta"/>
    <x v="1"/>
    <x v="3"/>
    <x v="4"/>
    <x v="0"/>
    <n v="55"/>
    <n v="55"/>
    <x v="1"/>
    <n v="155000000"/>
    <n v="2818182"/>
    <s v="17"/>
  </r>
  <r>
    <n v="14413"/>
    <s v="1876069"/>
    <s v="Apartamento en venta Ciudad Jardín"/>
    <x v="1"/>
    <s v="Venta"/>
    <x v="1"/>
    <x v="2"/>
    <x v="3"/>
    <x v="0"/>
    <n v="114"/>
    <n v="114"/>
    <x v="2"/>
    <n v="400000000"/>
    <n v="3508772"/>
    <s v="9"/>
  </r>
  <r>
    <n v="14414"/>
    <s v="1872522"/>
    <s v="Apartamento en venta Localidad Norte Centro Histórico"/>
    <x v="1"/>
    <s v="Venta"/>
    <x v="1"/>
    <x v="2"/>
    <x v="3"/>
    <x v="0"/>
    <n v="94"/>
    <n v="94"/>
    <x v="2"/>
    <n v="325000000"/>
    <n v="3457447"/>
    <s v="4"/>
  </r>
  <r>
    <n v="14415"/>
    <s v="1981268"/>
    <s v="Apartamento en venta Altos De Riomar"/>
    <x v="1"/>
    <s v="Venta"/>
    <x v="1"/>
    <x v="2"/>
    <x v="1"/>
    <x v="0"/>
    <n v="180"/>
    <n v="180"/>
    <x v="5"/>
    <n v="790000000"/>
    <n v="4388889"/>
    <s v="6"/>
  </r>
  <r>
    <n v="14416"/>
    <s v="2192141"/>
    <s v="Apartamento en venta Betania"/>
    <x v="1"/>
    <s v="Venta"/>
    <x v="1"/>
    <x v="2"/>
    <x v="3"/>
    <x v="0"/>
    <n v="86"/>
    <n v="86"/>
    <x v="2"/>
    <n v="300000000"/>
    <n v="3488372"/>
    <s v="7"/>
  </r>
  <r>
    <n v="14417"/>
    <s v="702a-aea6-f7ecd42a-c90a0bd1145f-4271"/>
    <s v="Apartamento en venta Cra. 50 #80"/>
    <x v="1"/>
    <s v="Venta"/>
    <x v="1"/>
    <x v="3"/>
    <x v="3"/>
    <x v="0"/>
    <n v="83"/>
    <n v="83"/>
    <x v="4"/>
    <n v="200000000"/>
    <n v="2409639"/>
    <s v="nan"/>
  </r>
  <r>
    <n v="14418"/>
    <s v="894-95e7-f597547a-9c9b68d14c61-3bd8"/>
    <s v="Apartamento en venta Altos De Riomar"/>
    <x v="1"/>
    <s v="Venta"/>
    <x v="1"/>
    <x v="2"/>
    <x v="0"/>
    <x v="0"/>
    <n v="17"/>
    <n v="17"/>
    <x v="4"/>
    <n v="530000000"/>
    <n v="31176471"/>
    <s v="7"/>
  </r>
  <r>
    <n v="14419"/>
    <s v="2016248"/>
    <s v="Apartamento en venta Alto Prado"/>
    <x v="1"/>
    <s v="Venta"/>
    <x v="1"/>
    <x v="2"/>
    <x v="1"/>
    <x v="0"/>
    <n v="185"/>
    <n v="185"/>
    <x v="5"/>
    <n v="860000000"/>
    <n v="4648649"/>
    <s v="1"/>
  </r>
  <r>
    <n v="14420"/>
    <s v="1876158"/>
    <s v="Apartamento en venta Alto Prado"/>
    <x v="1"/>
    <s v="Venta"/>
    <x v="1"/>
    <x v="2"/>
    <x v="0"/>
    <x v="0"/>
    <n v="197"/>
    <n v="197"/>
    <x v="5"/>
    <n v="1100000000"/>
    <n v="5583756"/>
    <s v="9"/>
  </r>
  <r>
    <n v="14421"/>
    <s v="1876162"/>
    <s v="Apartamento en venta Riomar"/>
    <x v="1"/>
    <s v="Venta"/>
    <x v="1"/>
    <x v="2"/>
    <x v="0"/>
    <x v="0"/>
    <n v="120"/>
    <n v="120"/>
    <x v="4"/>
    <n v="450000000"/>
    <n v="3750000"/>
    <s v="31"/>
  </r>
  <r>
    <n v="14422"/>
    <s v="1876045"/>
    <s v="Apartamento en venta Altos De Riomar"/>
    <x v="1"/>
    <s v="Venta"/>
    <x v="1"/>
    <x v="0"/>
    <x v="0"/>
    <x v="0"/>
    <n v="290"/>
    <n v="290"/>
    <x v="5"/>
    <n v="1070000000"/>
    <n v="3689655"/>
    <s v="11"/>
  </r>
  <r>
    <n v="14423"/>
    <s v="b6d9-8148-e9aa3a61-e24525aefc2-333e"/>
    <s v="Apartamento en venta Altos De Riomar"/>
    <x v="1"/>
    <s v="Venta"/>
    <x v="1"/>
    <x v="2"/>
    <x v="2"/>
    <x v="0"/>
    <n v="154"/>
    <n v="154"/>
    <x v="5"/>
    <n v="900000000"/>
    <n v="5844156"/>
    <s v="3"/>
  </r>
  <r>
    <n v="14424"/>
    <s v="2194587"/>
    <s v="Apartamento en venta San Vicente"/>
    <x v="1"/>
    <s v="Venta"/>
    <x v="1"/>
    <x v="4"/>
    <x v="4"/>
    <x v="0"/>
    <n v="41"/>
    <n v="41"/>
    <x v="4"/>
    <n v="330000000"/>
    <n v="8048780"/>
    <s v="1"/>
  </r>
  <r>
    <n v="14425"/>
    <s v="1688515"/>
    <s v="Apartamento en venta Alto Prado"/>
    <x v="1"/>
    <s v="Venta"/>
    <x v="1"/>
    <x v="4"/>
    <x v="4"/>
    <x v="0"/>
    <n v="60"/>
    <n v="60"/>
    <x v="5"/>
    <n v="320000000"/>
    <n v="5333333"/>
    <s v="3"/>
  </r>
  <r>
    <n v="14426"/>
    <s v="30c6-869e-e4cbacb6-a59348babdae-3783"/>
    <s v="Apartamento en venta Localidad Río-mar"/>
    <x v="1"/>
    <s v="Venta"/>
    <x v="1"/>
    <x v="2"/>
    <x v="3"/>
    <x v="0"/>
    <n v="69"/>
    <n v="69"/>
    <x v="2"/>
    <n v="345000000"/>
    <n v="5000000"/>
    <s v="2"/>
  </r>
  <r>
    <n v="14427"/>
    <s v="4d64-b2ba-db2b5b16-68ce74420858-316c"/>
    <s v="Apartamento en venta La Concepción"/>
    <x v="1"/>
    <s v="Venta"/>
    <x v="1"/>
    <x v="3"/>
    <x v="3"/>
    <x v="0"/>
    <n v="79"/>
    <n v="79"/>
    <x v="2"/>
    <n v="270000000"/>
    <n v="3417722"/>
    <s v="1"/>
  </r>
  <r>
    <n v="14428"/>
    <s v="1893466"/>
    <s v="Apartamento en venta Villa Carolina"/>
    <x v="1"/>
    <s v="Venta"/>
    <x v="1"/>
    <x v="2"/>
    <x v="0"/>
    <x v="0"/>
    <n v="111"/>
    <n v="111"/>
    <x v="2"/>
    <n v="510000000"/>
    <n v="4594595"/>
    <s v="1"/>
  </r>
  <r>
    <n v="14429"/>
    <s v="2bbc-881a-d2d6a53d-c470088b99d2-3218"/>
    <s v="Apartamento en venta Localidad Norte Centro Histórico"/>
    <x v="1"/>
    <s v="Venta"/>
    <x v="1"/>
    <x v="2"/>
    <x v="3"/>
    <x v="0"/>
    <n v="10"/>
    <n v="10"/>
    <x v="2"/>
    <n v="470000000"/>
    <n v="47000000"/>
    <s v="4"/>
  </r>
  <r>
    <n v="14430"/>
    <s v="1893456"/>
    <s v="Apartamento en venta Alto Prado"/>
    <x v="1"/>
    <s v="Venta"/>
    <x v="1"/>
    <x v="0"/>
    <x v="5"/>
    <x v="0"/>
    <n v="35"/>
    <n v="35"/>
    <x v="5"/>
    <n v="1300000000"/>
    <n v="37142857"/>
    <s v="1"/>
  </r>
  <r>
    <n v="14431"/>
    <s v="1876202"/>
    <s v="Apartamento en venta Modelo"/>
    <x v="1"/>
    <s v="Venta"/>
    <x v="1"/>
    <x v="2"/>
    <x v="3"/>
    <x v="0"/>
    <n v="90"/>
    <n v="90"/>
    <x v="2"/>
    <n v="350000000"/>
    <n v="3888889"/>
    <s v="6"/>
  </r>
  <r>
    <n v="14432"/>
    <s v="1876161"/>
    <s v="Apartamento en venta Altos De Riomar"/>
    <x v="1"/>
    <s v="Venta"/>
    <x v="1"/>
    <x v="3"/>
    <x v="3"/>
    <x v="0"/>
    <n v="65"/>
    <n v="65"/>
    <x v="4"/>
    <n v="300000000"/>
    <n v="4615385"/>
    <s v="6"/>
  </r>
  <r>
    <n v="14433"/>
    <s v="4778-bb79-be623269-101a5c867162-370e"/>
    <s v="Apartamento en venta Alto Prado"/>
    <x v="1"/>
    <s v="Venta"/>
    <x v="1"/>
    <x v="2"/>
    <x v="2"/>
    <x v="0"/>
    <n v="210"/>
    <n v="210"/>
    <x v="5"/>
    <n v="560000000"/>
    <n v="2666667"/>
    <s v="27"/>
  </r>
  <r>
    <n v="14434"/>
    <s v="98ac-ba93-af388187-fa2b00c6f649-384f"/>
    <s v="Apartamento en venta Alto Prado"/>
    <x v="1"/>
    <s v="Venta"/>
    <x v="1"/>
    <x v="2"/>
    <x v="1"/>
    <x v="0"/>
    <n v="140"/>
    <n v="140"/>
    <x v="5"/>
    <n v="850000000"/>
    <n v="6071429"/>
    <s v="5"/>
  </r>
  <r>
    <n v="14435"/>
    <s v="2b57-93e6-a631c94f-3f76af8333ba-3c03"/>
    <s v="Apartamento en venta Granadillo"/>
    <x v="1"/>
    <s v="Venta"/>
    <x v="1"/>
    <x v="2"/>
    <x v="0"/>
    <x v="0"/>
    <n v="14"/>
    <n v="14"/>
    <x v="4"/>
    <n v="550000000"/>
    <n v="39285714"/>
    <s v="1"/>
  </r>
  <r>
    <n v="14436"/>
    <s v="2173241"/>
    <s v="Apartamento en venta Altos De Riomar"/>
    <x v="1"/>
    <s v="Venta"/>
    <x v="1"/>
    <x v="2"/>
    <x v="0"/>
    <x v="0"/>
    <n v="204"/>
    <n v="204"/>
    <x v="5"/>
    <n v="990000000"/>
    <n v="4852941"/>
    <s v="1"/>
  </r>
  <r>
    <n v="14437"/>
    <s v="1371-8a6b-99701011-812d402f0792-35c2"/>
    <s v="Apartamento en venta Riomar"/>
    <x v="1"/>
    <s v="Venta"/>
    <x v="1"/>
    <x v="2"/>
    <x v="3"/>
    <x v="0"/>
    <n v="98"/>
    <n v="98"/>
    <x v="4"/>
    <n v="435000000"/>
    <n v="4438776"/>
    <s v="4"/>
  </r>
  <r>
    <n v="14438"/>
    <s v="1892823"/>
    <s v="Apartamento en venta Villa Santos"/>
    <x v="1"/>
    <s v="Venta"/>
    <x v="1"/>
    <x v="2"/>
    <x v="1"/>
    <x v="0"/>
    <n v="129"/>
    <n v="129"/>
    <x v="4"/>
    <n v="750000000"/>
    <n v="5813953"/>
    <s v="1"/>
  </r>
  <r>
    <n v="14439"/>
    <s v="2844-bbbf-960fbc00-66e8422d0de9-360d"/>
    <s v="Apartamento en venta Altamira"/>
    <x v="1"/>
    <s v="Venta"/>
    <x v="1"/>
    <x v="4"/>
    <x v="3"/>
    <x v="0"/>
    <n v="54"/>
    <n v="54"/>
    <x v="4"/>
    <n v="240000000"/>
    <n v="4444444"/>
    <s v="2"/>
  </r>
  <r>
    <n v="14440"/>
    <s v="e1aa-b828-8a975600-a00ffb9979ea-3ca0"/>
    <s v="Apartamento en venta Altos De Riomar"/>
    <x v="1"/>
    <s v="Venta"/>
    <x v="1"/>
    <x v="0"/>
    <x v="0"/>
    <x v="0"/>
    <n v="284"/>
    <n v="284"/>
    <x v="5"/>
    <n v="1850000000"/>
    <n v="6514085"/>
    <s v="7"/>
  </r>
  <r>
    <n v="14441"/>
    <s v="645b-ad23-86b09de5-109ab74e105c-3319"/>
    <s v="Apartamento en venta Ciudad Jardín"/>
    <x v="1"/>
    <s v="Venta"/>
    <x v="1"/>
    <x v="2"/>
    <x v="0"/>
    <x v="0"/>
    <n v="98"/>
    <n v="98"/>
    <x v="4"/>
    <n v="400000000"/>
    <n v="4081633"/>
    <s v="5"/>
  </r>
  <r>
    <n v="14442"/>
    <s v="1876033"/>
    <s v="Apartamento en venta Localidad Norte Centro Histórico"/>
    <x v="1"/>
    <s v="Venta"/>
    <x v="1"/>
    <x v="2"/>
    <x v="3"/>
    <x v="0"/>
    <n v="130"/>
    <n v="130"/>
    <x v="2"/>
    <n v="290000000"/>
    <n v="2230769"/>
    <s v="21"/>
  </r>
  <r>
    <n v="14443"/>
    <s v="5eb1-b6de-7da65601-f6c606462872-35ad"/>
    <s v="Apartamento en venta Localidad Río-mar"/>
    <x v="1"/>
    <s v="Venta"/>
    <x v="1"/>
    <x v="3"/>
    <x v="4"/>
    <x v="0"/>
    <n v="53"/>
    <n v="53"/>
    <x v="2"/>
    <n v="236000000"/>
    <n v="4452830"/>
    <s v="5"/>
  </r>
  <r>
    <n v="14444"/>
    <s v="1905882"/>
    <s v="Apartamento en venta Altos De Riomar"/>
    <x v="1"/>
    <s v="Venta"/>
    <x v="1"/>
    <x v="2"/>
    <x v="1"/>
    <x v="0"/>
    <n v="225"/>
    <n v="225"/>
    <x v="5"/>
    <n v="1250000000"/>
    <n v="5555556"/>
    <s v="1"/>
  </r>
  <r>
    <n v="14445"/>
    <s v="2190319"/>
    <s v="Apartamento en venta Villa Carolina"/>
    <x v="1"/>
    <s v="Venta"/>
    <x v="1"/>
    <x v="2"/>
    <x v="3"/>
    <x v="0"/>
    <n v="71"/>
    <n v="71"/>
    <x v="1"/>
    <n v="245000000"/>
    <n v="3450704"/>
    <s v="2"/>
  </r>
  <r>
    <n v="14446"/>
    <s v="2a27-a2ef-75d1408f-56d3981e7b03-3195"/>
    <s v="Apartamento en venta El Recreo"/>
    <x v="1"/>
    <s v="Venta"/>
    <x v="1"/>
    <x v="2"/>
    <x v="3"/>
    <x v="0"/>
    <n v="64"/>
    <n v="64"/>
    <x v="2"/>
    <n v="250000000"/>
    <n v="3906250"/>
    <s v="2"/>
  </r>
  <r>
    <n v="14447"/>
    <s v="e8dd-abbb-72766e43-a2b4fd0e7d7e-345d"/>
    <s v="Apartamento en venta Alto Prado"/>
    <x v="1"/>
    <s v="Venta"/>
    <x v="1"/>
    <x v="2"/>
    <x v="2"/>
    <x v="0"/>
    <n v="185"/>
    <n v="185"/>
    <x v="5"/>
    <n v="965000000"/>
    <n v="5216216"/>
    <s v="6"/>
  </r>
  <r>
    <n v="14448"/>
    <s v="1716132"/>
    <s v="Apartamento en venta Nuevo Horizonte"/>
    <x v="1"/>
    <s v="Venta"/>
    <x v="1"/>
    <x v="2"/>
    <x v="0"/>
    <x v="0"/>
    <n v="125"/>
    <n v="125"/>
    <x v="2"/>
    <n v="458000000"/>
    <n v="3664000"/>
    <s v="4"/>
  </r>
  <r>
    <n v="14449"/>
    <s v="2029604"/>
    <s v="Apartamento en venta Altos De Riomar"/>
    <x v="1"/>
    <s v="Venta"/>
    <x v="1"/>
    <x v="3"/>
    <x v="0"/>
    <x v="0"/>
    <n v="87"/>
    <n v="87"/>
    <x v="4"/>
    <n v="420000000"/>
    <n v="4827586"/>
    <s v="3"/>
  </r>
  <r>
    <n v="14450"/>
    <s v="1876008"/>
    <s v="Apartamento en venta Altos De Riomar"/>
    <x v="1"/>
    <s v="Venta"/>
    <x v="1"/>
    <x v="1"/>
    <x v="5"/>
    <x v="0"/>
    <n v="475"/>
    <n v="475"/>
    <x v="5"/>
    <n v="1400000000"/>
    <n v="2947368"/>
    <s v="21"/>
  </r>
  <r>
    <n v="14451"/>
    <s v="1875988"/>
    <s v="Apartamento en venta Alto Prado"/>
    <x v="1"/>
    <s v="Venta"/>
    <x v="1"/>
    <x v="2"/>
    <x v="0"/>
    <x v="0"/>
    <n v="240"/>
    <n v="240"/>
    <x v="5"/>
    <n v="1300000000"/>
    <n v="5416667"/>
    <s v="7"/>
  </r>
  <r>
    <n v="14452"/>
    <s v="1876035"/>
    <s v="Apartamento en venta Paraíso"/>
    <x v="1"/>
    <s v="Venta"/>
    <x v="1"/>
    <x v="2"/>
    <x v="3"/>
    <x v="0"/>
    <n v="76"/>
    <n v="76"/>
    <x v="2"/>
    <n v="270000000"/>
    <n v="3552632"/>
    <s v="2"/>
  </r>
  <r>
    <n v="14453"/>
    <s v="5541-8b95-554f2bec-8871fa66a90e-3d10"/>
    <s v="Apartamento en venta Villa Carolina"/>
    <x v="1"/>
    <s v="Venta"/>
    <x v="1"/>
    <x v="2"/>
    <x v="0"/>
    <x v="0"/>
    <n v="86"/>
    <n v="86"/>
    <x v="2"/>
    <n v="380000000"/>
    <n v="4418605"/>
    <s v="5"/>
  </r>
  <r>
    <n v="14454"/>
    <s v="ca5d-a1cb-52dc60e2-88b2f0748f28-31b6"/>
    <s v="Apartamento en venta Localidad Norte Centro Histórico"/>
    <x v="1"/>
    <s v="Venta"/>
    <x v="1"/>
    <x v="2"/>
    <x v="0"/>
    <x v="0"/>
    <n v="1"/>
    <n v="1"/>
    <x v="2"/>
    <n v="300000000"/>
    <n v="300000000"/>
    <s v="11"/>
  </r>
  <r>
    <n v="14455"/>
    <s v="24cc-a62f-47928b32-7a01190fa001-350b"/>
    <s v="Apartamento en venta La Cumbre"/>
    <x v="1"/>
    <s v="Venta"/>
    <x v="1"/>
    <x v="3"/>
    <x v="0"/>
    <x v="0"/>
    <n v="78"/>
    <n v="78"/>
    <x v="4"/>
    <n v="325000000"/>
    <n v="4166667"/>
    <s v="6"/>
  </r>
  <r>
    <n v="14456"/>
    <s v="18ad-bf12-42fb3869-94ed3257d135-3c22"/>
    <s v="Apartamento en venta Localidad Río-mar"/>
    <x v="1"/>
    <s v="Venta"/>
    <x v="1"/>
    <x v="2"/>
    <x v="2"/>
    <x v="0"/>
    <n v="129"/>
    <n v="129"/>
    <x v="2"/>
    <n v="450000000"/>
    <n v="3488372"/>
    <s v="12"/>
  </r>
  <r>
    <n v="14457"/>
    <s v="1742972"/>
    <s v="Apartamento en venta Villa Santos"/>
    <x v="1"/>
    <s v="Venta"/>
    <x v="1"/>
    <x v="2"/>
    <x v="2"/>
    <x v="0"/>
    <n v="140"/>
    <n v="140"/>
    <x v="4"/>
    <n v="630000000"/>
    <n v="4500000"/>
    <s v="5"/>
  </r>
  <r>
    <n v="14458"/>
    <s v="1628436"/>
    <s v="Apartamento en venta El Golf"/>
    <x v="1"/>
    <s v="Venta"/>
    <x v="1"/>
    <x v="0"/>
    <x v="1"/>
    <x v="0"/>
    <n v="330"/>
    <n v="330"/>
    <x v="5"/>
    <n v="750000000"/>
    <n v="2272727"/>
    <s v="1"/>
  </r>
  <r>
    <n v="14459"/>
    <s v="90a2-a8c3-3c163411-ff9cf5b405fe-3bbf"/>
    <s v="Apartamento en venta El Prado"/>
    <x v="1"/>
    <s v="Venta"/>
    <x v="1"/>
    <x v="2"/>
    <x v="0"/>
    <x v="0"/>
    <n v="88"/>
    <n v="88"/>
    <x v="2"/>
    <n v="340000000"/>
    <n v="3863636"/>
    <s v="4"/>
  </r>
  <r>
    <n v="14460"/>
    <s v="1628432"/>
    <s v="Apartamento en venta Los Alpes"/>
    <x v="1"/>
    <s v="Venta"/>
    <x v="1"/>
    <x v="2"/>
    <x v="2"/>
    <x v="0"/>
    <n v="135"/>
    <n v="135"/>
    <x v="2"/>
    <n v="535000000"/>
    <n v="3962963"/>
    <s v="1"/>
  </r>
  <r>
    <n v="14461"/>
    <s v="2247597"/>
    <s v="Apartamento en venta El Poblado"/>
    <x v="1"/>
    <s v="Venta"/>
    <x v="1"/>
    <x v="4"/>
    <x v="4"/>
    <x v="0"/>
    <n v="41"/>
    <n v="41"/>
    <x v="5"/>
    <n v="330000000"/>
    <n v="8048780"/>
    <s v="1"/>
  </r>
  <r>
    <n v="14462"/>
    <s v="ff3b-89a0-3112f5ca-6832a7e9e9cf-3237"/>
    <s v="Apartamento en venta Altos De Riomar"/>
    <x v="1"/>
    <s v="Venta"/>
    <x v="1"/>
    <x v="3"/>
    <x v="2"/>
    <x v="0"/>
    <n v="13"/>
    <n v="13"/>
    <x v="4"/>
    <n v="400000000"/>
    <n v="30769231"/>
    <s v="11"/>
  </r>
  <r>
    <n v="14463"/>
    <s v="bf58-9cab-2f9c9060-23324587ccd4-3184"/>
    <s v="Apartamento en venta Ciudad Jardín"/>
    <x v="1"/>
    <s v="Venta"/>
    <x v="1"/>
    <x v="2"/>
    <x v="0"/>
    <x v="0"/>
    <n v="96"/>
    <n v="96"/>
    <x v="2"/>
    <n v="285000000"/>
    <n v="2968750"/>
    <s v="4"/>
  </r>
  <r>
    <n v="14464"/>
    <s v="1875982"/>
    <s v="Apartamento en venta El Tabor"/>
    <x v="1"/>
    <s v="Venta"/>
    <x v="1"/>
    <x v="2"/>
    <x v="3"/>
    <x v="0"/>
    <n v="68"/>
    <n v="68"/>
    <x v="2"/>
    <n v="270000000"/>
    <n v="3970588"/>
    <s v="9"/>
  </r>
  <r>
    <n v="14465"/>
    <s v="1876102"/>
    <s v="Apartamento en venta Altos De Riomar"/>
    <x v="1"/>
    <s v="Venta"/>
    <x v="1"/>
    <x v="2"/>
    <x v="0"/>
    <x v="0"/>
    <n v="170"/>
    <n v="170"/>
    <x v="4"/>
    <n v="600000000"/>
    <n v="3529412"/>
    <s v="11"/>
  </r>
  <r>
    <n v="14466"/>
    <s v="1891563"/>
    <s v="Apartamento en venta Altamira"/>
    <x v="1"/>
    <s v="Venta"/>
    <x v="1"/>
    <x v="2"/>
    <x v="0"/>
    <x v="0"/>
    <n v="108"/>
    <n v="108"/>
    <x v="4"/>
    <n v="430000000"/>
    <n v="3981481"/>
    <s v="1"/>
  </r>
  <r>
    <n v="14467"/>
    <s v="9ace-9659-2aab388f-28e509a82a92-39cc"/>
    <s v="Apartamento en venta Villa Carolina"/>
    <x v="1"/>
    <s v="Venta"/>
    <x v="1"/>
    <x v="2"/>
    <x v="3"/>
    <x v="0"/>
    <n v="70"/>
    <n v="70"/>
    <x v="2"/>
    <n v="230000000"/>
    <n v="3285714"/>
    <s v="1"/>
  </r>
  <r>
    <n v="14468"/>
    <s v="1876038"/>
    <s v="Apartamento en venta Villa Santos"/>
    <x v="1"/>
    <s v="Venta"/>
    <x v="1"/>
    <x v="2"/>
    <x v="0"/>
    <x v="0"/>
    <n v="121"/>
    <n v="121"/>
    <x v="4"/>
    <n v="460000000"/>
    <n v="3801653"/>
    <s v="5"/>
  </r>
  <r>
    <n v="14469"/>
    <s v="1876080"/>
    <s v="Apartamento en venta Alto Prado"/>
    <x v="1"/>
    <s v="Venta"/>
    <x v="1"/>
    <x v="0"/>
    <x v="2"/>
    <x v="0"/>
    <n v="380"/>
    <n v="380"/>
    <x v="5"/>
    <n v="1350000000"/>
    <n v="3552632"/>
    <s v="21"/>
  </r>
  <r>
    <n v="14470"/>
    <s v="1628377"/>
    <s v="Apartamento en venta Granadillo"/>
    <x v="1"/>
    <s v="Venta"/>
    <x v="1"/>
    <x v="2"/>
    <x v="2"/>
    <x v="0"/>
    <n v="125"/>
    <n v="125"/>
    <x v="2"/>
    <n v="400000000"/>
    <n v="3200000"/>
    <s v="1"/>
  </r>
  <r>
    <n v="14471"/>
    <s v="1876063"/>
    <s v="Apartamento en venta Alto Prado"/>
    <x v="1"/>
    <s v="Venta"/>
    <x v="1"/>
    <x v="2"/>
    <x v="3"/>
    <x v="0"/>
    <n v="19"/>
    <n v="19"/>
    <x v="4"/>
    <n v="480000000"/>
    <n v="25263158"/>
    <s v="31"/>
  </r>
  <r>
    <n v="14472"/>
    <s v="2065664"/>
    <s v="Apartamento en venta Localidad Norte Centro Histórico"/>
    <x v="1"/>
    <s v="Venta"/>
    <x v="1"/>
    <x v="0"/>
    <x v="0"/>
    <x v="0"/>
    <n v="136"/>
    <n v="136"/>
    <x v="2"/>
    <n v="350000000"/>
    <n v="2573529"/>
    <s v="1"/>
  </r>
  <r>
    <n v="14473"/>
    <s v="cbc0-b51e-baf70fbc-8b2e7d4d7eb1-3a72"/>
    <s v="Apartamento en venta Alto Prado"/>
    <x v="1"/>
    <s v="Venta"/>
    <x v="1"/>
    <x v="2"/>
    <x v="3"/>
    <x v="0"/>
    <n v="143"/>
    <n v="143"/>
    <x v="5"/>
    <n v="370000000"/>
    <n v="2587413"/>
    <s v="24"/>
  </r>
  <r>
    <n v="14474"/>
    <s v="eebe-84e4-a55d9756-f0af7b545e74-393f"/>
    <s v="Apartamento en venta Localidad Río-mar"/>
    <x v="1"/>
    <s v="Venta"/>
    <x v="1"/>
    <x v="2"/>
    <x v="3"/>
    <x v="0"/>
    <n v="75"/>
    <n v="75"/>
    <x v="2"/>
    <n v="300000000"/>
    <n v="4000000"/>
    <s v="5"/>
  </r>
  <r>
    <n v="14475"/>
    <s v="a01c-9e01-96526158-cf3b5c022d18-3bdc"/>
    <s v="Apartamento en venta Villa Santos"/>
    <x v="1"/>
    <s v="Venta"/>
    <x v="1"/>
    <x v="2"/>
    <x v="0"/>
    <x v="0"/>
    <n v="15"/>
    <n v="15"/>
    <x v="4"/>
    <n v="380000000"/>
    <n v="25333333"/>
    <s v="30"/>
  </r>
  <r>
    <n v="14476"/>
    <s v="70d0-ad45-81c58c61-1826d7e7777a-314d"/>
    <s v="Apartamento en venta Altos De Riomar"/>
    <x v="1"/>
    <s v="Venta"/>
    <x v="1"/>
    <x v="0"/>
    <x v="1"/>
    <x v="0"/>
    <n v="161"/>
    <n v="161"/>
    <x v="5"/>
    <n v="1100000000"/>
    <n v="6832298"/>
    <s v="0"/>
  </r>
  <r>
    <n v="14477"/>
    <s v="b95c-bf5f-7b537206-c6b5bc0e0a0d-3a3f"/>
    <s v="Apartamento en venta El Poblado"/>
    <x v="1"/>
    <s v="Venta"/>
    <x v="1"/>
    <x v="3"/>
    <x v="3"/>
    <x v="0"/>
    <n v="85"/>
    <n v="85"/>
    <x v="4"/>
    <n v="310000000"/>
    <n v="3647059"/>
    <s v="5"/>
  </r>
  <r>
    <n v="14478"/>
    <s v="1876163"/>
    <s v="Apartamento en venta Ciudad Jardín"/>
    <x v="1"/>
    <s v="Venta"/>
    <x v="1"/>
    <x v="2"/>
    <x v="0"/>
    <x v="0"/>
    <n v="11"/>
    <n v="11"/>
    <x v="2"/>
    <n v="315000000"/>
    <n v="28636364"/>
    <s v="9"/>
  </r>
  <r>
    <n v="14479"/>
    <s v="2247901"/>
    <s v="Apartamento en venta Ciudad Jardín"/>
    <x v="1"/>
    <s v="Venta"/>
    <x v="1"/>
    <x v="3"/>
    <x v="3"/>
    <x v="0"/>
    <n v="57"/>
    <n v="57"/>
    <x v="4"/>
    <n v="252000000"/>
    <n v="4421053"/>
    <s v="4"/>
  </r>
  <r>
    <n v="14480"/>
    <s v="4343-9a50-65d6736-ddb0481cad7b-1273"/>
    <s v="Apartamento en venta Localidad Norte Centro Histórico"/>
    <x v="1"/>
    <s v="Venta"/>
    <x v="1"/>
    <x v="2"/>
    <x v="3"/>
    <x v="0"/>
    <n v="72"/>
    <n v="72"/>
    <x v="2"/>
    <n v="299000000"/>
    <n v="4152778"/>
    <s v="4"/>
  </r>
  <r>
    <n v="14481"/>
    <s v="2192102"/>
    <s v="Apartamento en venta El Tabor"/>
    <x v="1"/>
    <s v="Venta"/>
    <x v="1"/>
    <x v="4"/>
    <x v="4"/>
    <x v="0"/>
    <n v="41"/>
    <n v="41"/>
    <x v="5"/>
    <n v="330000000"/>
    <n v="8048780"/>
    <s v="0"/>
  </r>
  <r>
    <n v="14482"/>
    <s v="1872882"/>
    <s v="Apartamento en venta Localidad Norte Centro Histórico"/>
    <x v="1"/>
    <s v="Venta"/>
    <x v="1"/>
    <x v="2"/>
    <x v="3"/>
    <x v="0"/>
    <n v="64"/>
    <n v="64"/>
    <x v="2"/>
    <n v="245000000"/>
    <n v="3828125"/>
    <s v="4"/>
  </r>
  <r>
    <n v="14483"/>
    <s v="1876194"/>
    <s v="Apartamento en venta Alto Prado"/>
    <x v="1"/>
    <s v="Venta"/>
    <x v="1"/>
    <x v="2"/>
    <x v="3"/>
    <x v="0"/>
    <n v="11"/>
    <n v="11"/>
    <x v="4"/>
    <n v="700000000"/>
    <n v="63636364"/>
    <s v="26"/>
  </r>
  <r>
    <n v="14484"/>
    <s v="d28c-8ebf-a45e99b7-4180b8269fdb-3a74"/>
    <s v="Apartamento en venta El Golf"/>
    <x v="1"/>
    <s v="Venta"/>
    <x v="1"/>
    <x v="2"/>
    <x v="3"/>
    <x v="0"/>
    <n v="100"/>
    <n v="100"/>
    <x v="1"/>
    <n v="170000000"/>
    <n v="1700000"/>
    <s v="1"/>
  </r>
  <r>
    <n v="14485"/>
    <s v="1872666"/>
    <s v="Apartamento en venta Localidad Norte Centro Histórico"/>
    <x v="1"/>
    <s v="Venta"/>
    <x v="1"/>
    <x v="2"/>
    <x v="0"/>
    <x v="0"/>
    <n v="100"/>
    <n v="100"/>
    <x v="2"/>
    <n v="440000000"/>
    <n v="4400000"/>
    <s v="2"/>
  </r>
  <r>
    <n v="14486"/>
    <s v="1876177"/>
    <s v="Apartamento en venta El Limoncito"/>
    <x v="1"/>
    <s v="Venta"/>
    <x v="1"/>
    <x v="3"/>
    <x v="4"/>
    <x v="0"/>
    <n v="10"/>
    <n v="10"/>
    <x v="4"/>
    <n v="250000000"/>
    <n v="25000000"/>
    <s v="16"/>
  </r>
  <r>
    <n v="14487"/>
    <s v="ba2c-9f31-4e0dafe1-484455c44d51-3e18"/>
    <s v="Apartamento en venta Nuevo Horizonte"/>
    <x v="1"/>
    <s v="Venta"/>
    <x v="1"/>
    <x v="3"/>
    <x v="0"/>
    <x v="0"/>
    <n v="103"/>
    <n v="103"/>
    <x v="2"/>
    <n v="310000000"/>
    <n v="3009709"/>
    <s v="6"/>
  </r>
  <r>
    <n v="14488"/>
    <s v="2339559"/>
    <s v="Apartamento en venta San Vicente"/>
    <x v="1"/>
    <s v="Venta"/>
    <x v="1"/>
    <x v="2"/>
    <x v="2"/>
    <x v="0"/>
    <n v="13"/>
    <n v="13"/>
    <x v="2"/>
    <n v="510000000"/>
    <n v="39230769"/>
    <s v="30"/>
  </r>
  <r>
    <n v="14489"/>
    <s v="c7cc-8cc0-423cd001-60f1a68ab71a-4f32"/>
    <s v="Apartamento en venta Altos De Riomar"/>
    <x v="1"/>
    <s v="Venta"/>
    <x v="1"/>
    <x v="0"/>
    <x v="0"/>
    <x v="0"/>
    <n v="110"/>
    <n v="110"/>
    <x v="4"/>
    <n v="400000000"/>
    <n v="3636364"/>
    <s v="20"/>
  </r>
  <r>
    <n v="14490"/>
    <s v="1003d-8f53-24a8c965-53d932b3562a-4c49"/>
    <s v="Apartamento en venta Calle 75 #41d"/>
    <x v="1"/>
    <s v="Venta"/>
    <x v="1"/>
    <x v="2"/>
    <x v="3"/>
    <x v="0"/>
    <n v="70"/>
    <n v="70"/>
    <x v="2"/>
    <n v="280000000"/>
    <n v="4000000"/>
    <s v="6"/>
  </r>
  <r>
    <n v="14491"/>
    <s v="2115535"/>
    <s v="Apartamento en venta Ciudad Jardín"/>
    <x v="1"/>
    <s v="Venta"/>
    <x v="1"/>
    <x v="3"/>
    <x v="3"/>
    <x v="0"/>
    <n v="67"/>
    <n v="67"/>
    <x v="2"/>
    <n v="230000000"/>
    <n v="3432836"/>
    <s v="nan"/>
  </r>
  <r>
    <n v="14492"/>
    <s v="1783239"/>
    <s v="Apartamento en venta El Tabor"/>
    <x v="1"/>
    <s v="Venta"/>
    <x v="1"/>
    <x v="2"/>
    <x v="2"/>
    <x v="0"/>
    <n v="225"/>
    <n v="225"/>
    <x v="4"/>
    <n v="870000000"/>
    <n v="3866667"/>
    <s v="7"/>
  </r>
  <r>
    <n v="14493"/>
    <s v="2091500"/>
    <s v="Apartamento en venta Cl. 77 #55"/>
    <x v="1"/>
    <s v="Venta"/>
    <x v="1"/>
    <x v="2"/>
    <x v="0"/>
    <x v="0"/>
    <n v="120"/>
    <n v="120"/>
    <x v="5"/>
    <n v="400000000"/>
    <n v="3333333"/>
    <s v="8"/>
  </r>
  <r>
    <n v="14494"/>
    <s v="1876191"/>
    <s v="Apartamento en venta Alto Prado"/>
    <x v="1"/>
    <s v="Venta"/>
    <x v="1"/>
    <x v="3"/>
    <x v="3"/>
    <x v="0"/>
    <n v="93"/>
    <n v="93"/>
    <x v="4"/>
    <n v="380000000"/>
    <n v="4086022"/>
    <s v="26"/>
  </r>
  <r>
    <n v="14495"/>
    <s v="1876085"/>
    <s v="Apartamento en venta Altos De Riomar"/>
    <x v="1"/>
    <s v="Venta"/>
    <x v="1"/>
    <x v="2"/>
    <x v="3"/>
    <x v="0"/>
    <n v="127"/>
    <n v="127"/>
    <x v="5"/>
    <n v="360000000"/>
    <n v="2834646"/>
    <s v="31"/>
  </r>
  <r>
    <n v="14496"/>
    <s v="23ed-a670-f5cc348d-b9bfaddc0c94-3682"/>
    <s v="Apartamento en venta El Prado"/>
    <x v="1"/>
    <s v="Venta"/>
    <x v="1"/>
    <x v="0"/>
    <x v="0"/>
    <x v="0"/>
    <n v="110"/>
    <n v="110"/>
    <x v="4"/>
    <n v="380000000"/>
    <n v="3454545"/>
    <s v="12"/>
  </r>
  <r>
    <n v="14497"/>
    <s v="1878463"/>
    <s v="Apartamento en venta El Valle"/>
    <x v="1"/>
    <s v="Venta"/>
    <x v="1"/>
    <x v="3"/>
    <x v="3"/>
    <x v="0"/>
    <n v="48"/>
    <n v="48"/>
    <x v="1"/>
    <n v="163000000"/>
    <n v="3395833"/>
    <s v="2"/>
  </r>
  <r>
    <n v="14498"/>
    <s v="dcc8-9d9f-71992f70-65e65b1617c8-4455"/>
    <s v="Apartamento en venta Villa Santos"/>
    <x v="1"/>
    <s v="Venta"/>
    <x v="1"/>
    <x v="2"/>
    <x v="0"/>
    <x v="0"/>
    <n v="95"/>
    <n v="95"/>
    <x v="4"/>
    <n v="380000000"/>
    <n v="4000000"/>
    <s v="17"/>
  </r>
  <r>
    <n v="14499"/>
    <s v="1601710"/>
    <s v="Apartamento en venta Alto Prado"/>
    <x v="1"/>
    <s v="Venta"/>
    <x v="1"/>
    <x v="3"/>
    <x v="0"/>
    <x v="0"/>
    <n v="66"/>
    <n v="66"/>
    <x v="1"/>
    <n v="265000000"/>
    <n v="4015152"/>
    <s v="1"/>
  </r>
  <r>
    <n v="14500"/>
    <s v="e1c-a66e-f2f2aa7c-612d7afc9416-41da"/>
    <s v="Apartamento en venta Nuevo Horizonte"/>
    <x v="1"/>
    <s v="Venta"/>
    <x v="1"/>
    <x v="2"/>
    <x v="0"/>
    <x v="0"/>
    <n v="104"/>
    <n v="104"/>
    <x v="2"/>
    <n v="400000000"/>
    <n v="3846154"/>
    <s v="4"/>
  </r>
  <r>
    <n v="14501"/>
    <s v="2a47-9ced-f083bf14-916d9c3065c5-4037"/>
    <s v="Apartamento en venta Altos De Riomar"/>
    <x v="1"/>
    <s v="Venta"/>
    <x v="1"/>
    <x v="2"/>
    <x v="3"/>
    <x v="0"/>
    <n v="103"/>
    <n v="103"/>
    <x v="4"/>
    <n v="320500000"/>
    <n v="3111650"/>
    <s v="32"/>
  </r>
  <r>
    <n v="14502"/>
    <s v="1602219"/>
    <s v="Apartamento en venta Localidad Río-mar"/>
    <x v="1"/>
    <s v="Venta"/>
    <x v="1"/>
    <x v="3"/>
    <x v="3"/>
    <x v="0"/>
    <n v="130"/>
    <n v="130"/>
    <x v="4"/>
    <n v="320000000"/>
    <n v="2461538"/>
    <s v="37"/>
  </r>
  <r>
    <n v="14503"/>
    <s v="2199818"/>
    <s v="Apartamento en venta Nuevo Horizonte"/>
    <x v="1"/>
    <s v="Venta"/>
    <x v="1"/>
    <x v="4"/>
    <x v="4"/>
    <x v="0"/>
    <n v="39"/>
    <n v="39"/>
    <x v="2"/>
    <n v="190000000"/>
    <n v="4871795"/>
    <s v="7"/>
  </r>
  <r>
    <n v="14504"/>
    <s v="1788691"/>
    <s v="Apartamento en venta Localidad Norte Centro Histórico"/>
    <x v="1"/>
    <s v="Venta"/>
    <x v="1"/>
    <x v="2"/>
    <x v="0"/>
    <x v="0"/>
    <n v="100"/>
    <n v="100"/>
    <x v="2"/>
    <n v="350000000"/>
    <n v="3500000"/>
    <s v="24"/>
  </r>
  <r>
    <n v="14505"/>
    <s v="2084796"/>
    <s v="Apartamento en venta Cl. 75 #67-105"/>
    <x v="1"/>
    <s v="Venta"/>
    <x v="1"/>
    <x v="2"/>
    <x v="3"/>
    <x v="0"/>
    <n v="7"/>
    <n v="7"/>
    <x v="1"/>
    <n v="140000000"/>
    <n v="20000000"/>
    <s v="nan"/>
  </r>
  <r>
    <n v="14506"/>
    <s v="1876160"/>
    <s v="Apartamento en venta Alto Prado"/>
    <x v="1"/>
    <s v="Venta"/>
    <x v="1"/>
    <x v="2"/>
    <x v="0"/>
    <x v="0"/>
    <n v="16"/>
    <n v="16"/>
    <x v="5"/>
    <n v="600000000"/>
    <n v="37500000"/>
    <s v="21"/>
  </r>
  <r>
    <n v="14507"/>
    <s v="2060628"/>
    <s v="Apartamento en venta Localidad Norte Centro Histórico"/>
    <x v="1"/>
    <s v="Venta"/>
    <x v="1"/>
    <x v="2"/>
    <x v="3"/>
    <x v="0"/>
    <n v="74"/>
    <n v="74"/>
    <x v="2"/>
    <n v="310000000"/>
    <n v="4189189"/>
    <s v="1"/>
  </r>
  <r>
    <n v="14508"/>
    <s v="2068809"/>
    <s v="Apartamento en venta Villa Santos"/>
    <x v="1"/>
    <s v="Venta"/>
    <x v="1"/>
    <x v="2"/>
    <x v="3"/>
    <x v="0"/>
    <n v="115"/>
    <n v="115"/>
    <x v="4"/>
    <n v="450000000"/>
    <n v="3913043"/>
    <s v="122"/>
  </r>
  <r>
    <n v="14509"/>
    <s v="2024-b1b2-b7282465-16aa71551a3b-37d6"/>
    <s v="Apartamento en venta Villa Carolina"/>
    <x v="1"/>
    <s v="Venta"/>
    <x v="1"/>
    <x v="3"/>
    <x v="3"/>
    <x v="0"/>
    <n v="71"/>
    <n v="71"/>
    <x v="1"/>
    <n v="290000000"/>
    <n v="4084507"/>
    <s v="10"/>
  </r>
  <r>
    <n v="14510"/>
    <s v="1760381"/>
    <s v="Apartamento en venta Altos De Riomar"/>
    <x v="1"/>
    <s v="Venta"/>
    <x v="1"/>
    <x v="2"/>
    <x v="1"/>
    <x v="0"/>
    <n v="125"/>
    <n v="125"/>
    <x v="4"/>
    <n v="590000000"/>
    <n v="4720000"/>
    <s v="1"/>
  </r>
  <r>
    <n v="14511"/>
    <s v="1827182"/>
    <s v="Apartamento en venta Alto Prado"/>
    <x v="1"/>
    <s v="Venta"/>
    <x v="1"/>
    <x v="0"/>
    <x v="1"/>
    <x v="0"/>
    <n v="300"/>
    <n v="300"/>
    <x v="5"/>
    <n v="780000000"/>
    <n v="2600000"/>
    <s v="1"/>
  </r>
  <r>
    <n v="14512"/>
    <s v="1876002"/>
    <s v="Apartamento en venta Alto Prado"/>
    <x v="1"/>
    <s v="Venta"/>
    <x v="1"/>
    <x v="2"/>
    <x v="0"/>
    <x v="0"/>
    <n v="219"/>
    <n v="219"/>
    <x v="5"/>
    <n v="420000000"/>
    <n v="1917808"/>
    <s v="21"/>
  </r>
  <r>
    <n v="14513"/>
    <s v="2220187"/>
    <s v="Apartamento en venta Riomar"/>
    <x v="1"/>
    <s v="Venta"/>
    <x v="1"/>
    <x v="2"/>
    <x v="0"/>
    <x v="0"/>
    <n v="9"/>
    <n v="9"/>
    <x v="5"/>
    <n v="380000000"/>
    <n v="42222222"/>
    <s v="9"/>
  </r>
  <r>
    <n v="14514"/>
    <s v="2faa-aca5-18bbf478-896850c5e84b-3643"/>
    <s v="Apartamento en venta Localidad Río-mar"/>
    <x v="1"/>
    <s v="Venta"/>
    <x v="1"/>
    <x v="2"/>
    <x v="3"/>
    <x v="0"/>
    <n v="70"/>
    <n v="70"/>
    <x v="1"/>
    <n v="236500000"/>
    <n v="3378571"/>
    <s v="5"/>
  </r>
  <r>
    <n v="14515"/>
    <s v="d5e5-9e09-10c21ed7-9511f4d659bd-30b9"/>
    <s v="Apartamento en venta Betania"/>
    <x v="1"/>
    <s v="Venta"/>
    <x v="1"/>
    <x v="3"/>
    <x v="3"/>
    <x v="0"/>
    <n v="68"/>
    <n v="68"/>
    <x v="2"/>
    <n v="245000000"/>
    <n v="3602941"/>
    <s v="12"/>
  </r>
  <r>
    <n v="14516"/>
    <s v="2048830"/>
    <s v="Apartamento en venta Cl. 61 #34-2"/>
    <x v="1"/>
    <s v="Venta"/>
    <x v="1"/>
    <x v="2"/>
    <x v="3"/>
    <x v="0"/>
    <n v="75"/>
    <n v="75"/>
    <x v="1"/>
    <n v="210000000"/>
    <n v="2800000"/>
    <s v="24"/>
  </r>
  <r>
    <n v="14517"/>
    <s v="1657802"/>
    <s v="Apartamento en venta Alto Prado"/>
    <x v="1"/>
    <s v="Venta"/>
    <x v="1"/>
    <x v="2"/>
    <x v="2"/>
    <x v="0"/>
    <n v="135"/>
    <n v="135"/>
    <x v="4"/>
    <n v="550000000"/>
    <n v="4074074"/>
    <s v="14"/>
  </r>
  <r>
    <n v="14518"/>
    <s v="2068634"/>
    <s v="Apartamento en venta Villa Santos"/>
    <x v="1"/>
    <s v="Venta"/>
    <x v="1"/>
    <x v="3"/>
    <x v="3"/>
    <x v="0"/>
    <n v="98"/>
    <n v="98"/>
    <x v="4"/>
    <n v="370000000"/>
    <n v="3775510"/>
    <s v="122"/>
  </r>
  <r>
    <n v="14519"/>
    <s v="1876146"/>
    <s v="Apartamento en venta Localidad Norte Centro Histórico"/>
    <x v="1"/>
    <s v="Venta"/>
    <x v="1"/>
    <x v="2"/>
    <x v="0"/>
    <x v="0"/>
    <n v="520"/>
    <n v="520"/>
    <x v="4"/>
    <n v="750000000"/>
    <n v="1442308"/>
    <s v="26"/>
  </r>
  <r>
    <n v="14520"/>
    <s v="2019857"/>
    <s v="Apartamento en venta El Tabor"/>
    <x v="1"/>
    <s v="Venta"/>
    <x v="1"/>
    <x v="4"/>
    <x v="4"/>
    <x v="0"/>
    <n v="58"/>
    <n v="58"/>
    <x v="4"/>
    <n v="179000000"/>
    <n v="3086207"/>
    <s v="9"/>
  </r>
  <r>
    <n v="14521"/>
    <s v="2186045"/>
    <s v="Apartamento en venta Granadillo"/>
    <x v="1"/>
    <s v="Venta"/>
    <x v="1"/>
    <x v="4"/>
    <x v="4"/>
    <x v="0"/>
    <n v="41"/>
    <n v="41"/>
    <x v="5"/>
    <n v="330000000"/>
    <n v="8048780"/>
    <s v="0"/>
  </r>
  <r>
    <n v="14522"/>
    <s v="2215441"/>
    <s v="Apartamento en venta Villa Carolina"/>
    <x v="1"/>
    <s v="Venta"/>
    <x v="1"/>
    <x v="2"/>
    <x v="3"/>
    <x v="0"/>
    <n v="71"/>
    <n v="71"/>
    <x v="1"/>
    <n v="245000000"/>
    <n v="3450704"/>
    <s v="2"/>
  </r>
  <r>
    <n v="14523"/>
    <s v="96af-845f-50a6da54-301c07f9d1df-32a8"/>
    <s v="Apartamento en venta Localidad Río-mar"/>
    <x v="1"/>
    <s v="Venta"/>
    <x v="1"/>
    <x v="3"/>
    <x v="3"/>
    <x v="0"/>
    <n v="65"/>
    <n v="65"/>
    <x v="2"/>
    <n v="240000000"/>
    <n v="3692308"/>
    <s v="5"/>
  </r>
  <r>
    <n v="14524"/>
    <s v="afdd-a8ce-32735353-d85a4f9f96d9-4f68"/>
    <s v="Apartamento en venta Betania"/>
    <x v="1"/>
    <s v="Venta"/>
    <x v="1"/>
    <x v="2"/>
    <x v="3"/>
    <x v="0"/>
    <n v="78"/>
    <n v="78"/>
    <x v="2"/>
    <n v="265000000"/>
    <n v="3397436"/>
    <s v="9"/>
  </r>
  <r>
    <n v="14525"/>
    <s v="2067196"/>
    <s v="Apartamento en venta Villa Santos"/>
    <x v="1"/>
    <s v="Venta"/>
    <x v="1"/>
    <x v="0"/>
    <x v="1"/>
    <x v="0"/>
    <n v="147"/>
    <n v="147"/>
    <x v="5"/>
    <n v="400000000"/>
    <n v="2721088"/>
    <s v="0"/>
  </r>
  <r>
    <n v="14526"/>
    <s v="1876113"/>
    <s v="Apartamento en venta Villa Country"/>
    <x v="1"/>
    <s v="Venta"/>
    <x v="1"/>
    <x v="2"/>
    <x v="0"/>
    <x v="0"/>
    <n v="16"/>
    <n v="16"/>
    <x v="4"/>
    <n v="690000000"/>
    <n v="43125000"/>
    <s v="9"/>
  </r>
  <r>
    <n v="14527"/>
    <s v="27d0-99b0-bdb27ca-61b52f81bf0-3426"/>
    <s v="Apartamento en venta El Poblado"/>
    <x v="1"/>
    <s v="Venta"/>
    <x v="1"/>
    <x v="3"/>
    <x v="0"/>
    <x v="0"/>
    <n v="85"/>
    <n v="85"/>
    <x v="4"/>
    <n v="310000000"/>
    <n v="3647059"/>
    <s v="7"/>
  </r>
  <r>
    <n v="14528"/>
    <s v="a30a-a050-a2f1a54-c2c8483c2337-394b"/>
    <s v="Apartamento en venta Granadillo"/>
    <x v="1"/>
    <s v="Venta"/>
    <x v="1"/>
    <x v="2"/>
    <x v="0"/>
    <x v="0"/>
    <n v="111"/>
    <n v="111"/>
    <x v="4"/>
    <n v="365000000"/>
    <n v="3288288"/>
    <s v="8"/>
  </r>
  <r>
    <n v="14529"/>
    <s v="e8-9f0e-d629903c-4d17d89532ca-4cd6"/>
    <s v="Apartamento en venta Carrera 64b #96-119"/>
    <x v="1"/>
    <s v="Venta"/>
    <x v="1"/>
    <x v="3"/>
    <x v="3"/>
    <x v="0"/>
    <n v="112"/>
    <n v="112"/>
    <x v="5"/>
    <n v="450000000"/>
    <n v="4017857"/>
    <s v="8"/>
  </r>
  <r>
    <n v="14530"/>
    <s v="1872848"/>
    <s v="Apartamento en venta Villa Carolina"/>
    <x v="1"/>
    <s v="Venta"/>
    <x v="1"/>
    <x v="2"/>
    <x v="3"/>
    <x v="0"/>
    <n v="78"/>
    <n v="78"/>
    <x v="2"/>
    <n v="285000000"/>
    <n v="3653846"/>
    <s v="8"/>
  </r>
  <r>
    <n v="14531"/>
    <s v="2196726"/>
    <s v="Apartamento en venta El Golf"/>
    <x v="1"/>
    <s v="Venta"/>
    <x v="1"/>
    <x v="2"/>
    <x v="2"/>
    <x v="0"/>
    <n v="150"/>
    <n v="150"/>
    <x v="5"/>
    <n v="790000000"/>
    <n v="5266667"/>
    <s v="nan"/>
  </r>
  <r>
    <n v="14532"/>
    <s v="1883525"/>
    <s v="Apartamento en venta Alto Prado"/>
    <x v="1"/>
    <s v="Venta"/>
    <x v="1"/>
    <x v="3"/>
    <x v="0"/>
    <x v="0"/>
    <n v="90"/>
    <n v="90"/>
    <x v="4"/>
    <n v="365000000"/>
    <n v="4055556"/>
    <s v="4"/>
  </r>
  <r>
    <n v="14533"/>
    <s v="1876125"/>
    <s v="Apartamento en venta El Recreo"/>
    <x v="1"/>
    <s v="Venta"/>
    <x v="1"/>
    <x v="2"/>
    <x v="3"/>
    <x v="0"/>
    <n v="84"/>
    <n v="84"/>
    <x v="2"/>
    <n v="254000000"/>
    <n v="3023810"/>
    <s v="4"/>
  </r>
  <r>
    <n v="14534"/>
    <s v="2069038"/>
    <s v="Apartamento en venta Altos De Riomar"/>
    <x v="1"/>
    <s v="Venta"/>
    <x v="1"/>
    <x v="2"/>
    <x v="0"/>
    <x v="0"/>
    <n v="154"/>
    <n v="154"/>
    <x v="6"/>
    <n v="860000000"/>
    <n v="5584416"/>
    <s v="122"/>
  </r>
  <r>
    <n v="14535"/>
    <s v="2196384"/>
    <s v="Apartamento en venta Villa Country"/>
    <x v="1"/>
    <s v="Venta"/>
    <x v="1"/>
    <x v="2"/>
    <x v="3"/>
    <x v="0"/>
    <n v="103"/>
    <n v="103"/>
    <x v="5"/>
    <n v="397000000"/>
    <n v="3854369"/>
    <s v="8"/>
  </r>
  <r>
    <n v="14536"/>
    <s v="1990482"/>
    <s v="Apartamento en venta Altos De Riomar"/>
    <x v="1"/>
    <s v="Venta"/>
    <x v="1"/>
    <x v="2"/>
    <x v="2"/>
    <x v="0"/>
    <n v="146"/>
    <n v="146"/>
    <x v="4"/>
    <n v="780000000"/>
    <n v="5342466"/>
    <s v="2"/>
  </r>
  <r>
    <n v="14537"/>
    <s v="6c4e-86d2-c3252a2d-90ed98e7aa9-3be7"/>
    <s v="Apartamento en venta La Concepción"/>
    <x v="1"/>
    <s v="Venta"/>
    <x v="1"/>
    <x v="4"/>
    <x v="4"/>
    <x v="0"/>
    <n v="4"/>
    <n v="4"/>
    <x v="2"/>
    <n v="160000000"/>
    <n v="40000000"/>
    <s v="1"/>
  </r>
  <r>
    <n v="14538"/>
    <s v="1783374"/>
    <s v="Apartamento en venta El Recreo"/>
    <x v="1"/>
    <s v="Venta"/>
    <x v="1"/>
    <x v="3"/>
    <x v="3"/>
    <x v="0"/>
    <n v="71"/>
    <n v="71"/>
    <x v="1"/>
    <n v="257000000"/>
    <n v="3619718"/>
    <s v="3"/>
  </r>
  <r>
    <n v="14539"/>
    <s v="1872771"/>
    <s v="Apartamento en venta Cra. 43 #93"/>
    <x v="1"/>
    <s v="Venta"/>
    <x v="1"/>
    <x v="2"/>
    <x v="3"/>
    <x v="0"/>
    <n v="63"/>
    <n v="63"/>
    <x v="2"/>
    <n v="270000000"/>
    <n v="4285714"/>
    <s v="2"/>
  </r>
  <r>
    <n v="14540"/>
    <s v="5e74-8e01-79ac8e0f-9b7f85290651-3ae8"/>
    <s v="Apartamento en venta Localidad Río-mar"/>
    <x v="1"/>
    <s v="Venta"/>
    <x v="1"/>
    <x v="4"/>
    <x v="4"/>
    <x v="0"/>
    <n v="41"/>
    <n v="41"/>
    <x v="5"/>
    <n v="330000000"/>
    <n v="8048780"/>
    <s v="3"/>
  </r>
  <r>
    <n v="14541"/>
    <s v="8360-8ef8-61dcff2d-e12b73e8913d-37ba"/>
    <s v="Apartamento en venta Localidad Río-mar"/>
    <x v="1"/>
    <s v="Venta"/>
    <x v="1"/>
    <x v="2"/>
    <x v="3"/>
    <x v="0"/>
    <n v="69"/>
    <n v="69"/>
    <x v="2"/>
    <n v="345000000"/>
    <n v="5000000"/>
    <s v="2"/>
  </r>
  <r>
    <n v="14542"/>
    <s v="1872576"/>
    <s v="Apartamento en venta Localidad Norte Centro Histórico"/>
    <x v="1"/>
    <s v="Venta"/>
    <x v="1"/>
    <x v="2"/>
    <x v="3"/>
    <x v="0"/>
    <n v="76"/>
    <n v="76"/>
    <x v="2"/>
    <n v="310000000"/>
    <n v="4078947"/>
    <s v="6"/>
  </r>
  <r>
    <n v="14543"/>
    <s v="1876126"/>
    <s v="Apartamento en venta El Recreo"/>
    <x v="1"/>
    <s v="Venta"/>
    <x v="1"/>
    <x v="2"/>
    <x v="3"/>
    <x v="0"/>
    <n v="94"/>
    <n v="94"/>
    <x v="2"/>
    <n v="284000000"/>
    <n v="3021277"/>
    <s v="4"/>
  </r>
  <r>
    <n v="14544"/>
    <s v="1872492"/>
    <s v="Apartamento en venta Localidad Norte Centro Histórico"/>
    <x v="1"/>
    <s v="Venta"/>
    <x v="1"/>
    <x v="2"/>
    <x v="3"/>
    <x v="0"/>
    <n v="65"/>
    <n v="65"/>
    <x v="2"/>
    <n v="250000000"/>
    <n v="3846154"/>
    <s v="3"/>
  </r>
  <r>
    <n v="14545"/>
    <s v="5904-8ed5-9c617a6-3c9cad746b34-3184"/>
    <s v="Apartamento en venta Paraíso"/>
    <x v="1"/>
    <s v="Venta"/>
    <x v="1"/>
    <x v="3"/>
    <x v="3"/>
    <x v="0"/>
    <n v="65"/>
    <n v="65"/>
    <x v="2"/>
    <n v="240000"/>
    <n v="3692"/>
    <s v="5"/>
  </r>
  <r>
    <n v="14546"/>
    <s v="cce7-a8bb-85ddefa6-52d94c9c57f8-4b57"/>
    <s v="Apartamento en venta Cra. 41 &amp; Calle 74"/>
    <x v="1"/>
    <s v="Venta"/>
    <x v="1"/>
    <x v="2"/>
    <x v="3"/>
    <x v="0"/>
    <n v="85"/>
    <n v="85"/>
    <x v="2"/>
    <n v="315000000"/>
    <n v="3705882"/>
    <s v="8"/>
  </r>
  <r>
    <n v="14547"/>
    <s v="6d0c-ac59-42a826f1-c81e83c1d4de-42aa"/>
    <s v="Apartamento en venta Villa Santos"/>
    <x v="1"/>
    <s v="Venta"/>
    <x v="1"/>
    <x v="3"/>
    <x v="3"/>
    <x v="0"/>
    <n v="89"/>
    <n v="89"/>
    <x v="4"/>
    <n v="328680000"/>
    <n v="3693034"/>
    <s v="7"/>
  </r>
  <r>
    <n v="14548"/>
    <s v="2654-b842-33571e01-4894b528aa94-4571"/>
    <s v="Apartamento en venta Paraiso"/>
    <x v="1"/>
    <s v="Venta"/>
    <x v="1"/>
    <x v="3"/>
    <x v="3"/>
    <x v="0"/>
    <n v="53"/>
    <n v="53"/>
    <x v="2"/>
    <n v="233640000"/>
    <n v="4408302"/>
    <s v="5"/>
  </r>
  <r>
    <n v="14549"/>
    <s v="2810-84b8-ef10a7be-ebfc44ed6bfa-494d"/>
    <s v="Apartamento en venta Carrera 42 #65-37"/>
    <x v="1"/>
    <s v="Venta"/>
    <x v="1"/>
    <x v="0"/>
    <x v="0"/>
    <x v="0"/>
    <n v="105"/>
    <n v="105"/>
    <x v="2"/>
    <n v="280000000"/>
    <n v="2666667"/>
    <s v="26"/>
  </r>
  <r>
    <n v="14550"/>
    <s v="2031506"/>
    <s v="Apartamento en venta Ciudad Jardín"/>
    <x v="1"/>
    <s v="Venta"/>
    <x v="1"/>
    <x v="4"/>
    <x v="4"/>
    <x v="0"/>
    <n v="56"/>
    <n v="56"/>
    <x v="2"/>
    <n v="220000000"/>
    <n v="3928571"/>
    <s v="1"/>
  </r>
  <r>
    <n v="14551"/>
    <s v="1876214"/>
    <s v="Apartamento en venta Localidad Norte Centro Histórico"/>
    <x v="1"/>
    <s v="Venta"/>
    <x v="1"/>
    <x v="2"/>
    <x v="3"/>
    <x v="0"/>
    <n v="97"/>
    <n v="97"/>
    <x v="2"/>
    <n v="235000000"/>
    <n v="2422680"/>
    <s v="26"/>
  </r>
  <r>
    <n v="14552"/>
    <s v="2043304"/>
    <s v="Apartamento en venta Alto Prado"/>
    <x v="1"/>
    <s v="Venta"/>
    <x v="1"/>
    <x v="4"/>
    <x v="4"/>
    <x v="0"/>
    <n v="37"/>
    <n v="37"/>
    <x v="5"/>
    <n v="300000000"/>
    <n v="8108108"/>
    <s v="1"/>
  </r>
  <r>
    <n v="14553"/>
    <s v="1f46-938a-4f87c031-b60538b7591c-3b93"/>
    <s v="Apartamento en venta Los Alpes"/>
    <x v="1"/>
    <s v="Venta"/>
    <x v="1"/>
    <x v="3"/>
    <x v="3"/>
    <x v="0"/>
    <n v="77"/>
    <n v="77"/>
    <x v="2"/>
    <n v="275000000"/>
    <n v="3571429"/>
    <s v="5"/>
  </r>
  <r>
    <n v="14554"/>
    <s v="da84-b9dc-e285ce2e-9a2a4b53d3c5-3d6b"/>
    <s v="Apartamento en venta El Prado"/>
    <x v="1"/>
    <s v="Venta"/>
    <x v="1"/>
    <x v="3"/>
    <x v="3"/>
    <x v="0"/>
    <n v="73"/>
    <n v="73"/>
    <x v="2"/>
    <n v="200000000"/>
    <n v="2739726"/>
    <s v="32"/>
  </r>
  <r>
    <n v="14555"/>
    <s v="ab80-9167-6fa76da9-1f7f6f48d0a1-3971"/>
    <s v="Apartamento en venta Paraíso"/>
    <x v="1"/>
    <s v="Venta"/>
    <x v="1"/>
    <x v="2"/>
    <x v="0"/>
    <x v="0"/>
    <n v="110"/>
    <n v="110"/>
    <x v="1"/>
    <n v="380000000"/>
    <n v="3454545"/>
    <s v="2"/>
  </r>
  <r>
    <n v="14556"/>
    <s v="1afc-a6e5-4e1b60b4-9a7bcb7abcd0-3845"/>
    <s v="Apartamento en venta Alto Prado"/>
    <x v="1"/>
    <s v="Venta"/>
    <x v="1"/>
    <x v="2"/>
    <x v="2"/>
    <x v="0"/>
    <n v="16"/>
    <n v="16"/>
    <x v="5"/>
    <n v="567000000"/>
    <n v="35437500"/>
    <s v="22"/>
  </r>
  <r>
    <n v="14557"/>
    <s v="2190237"/>
    <s v="Apartamento en venta El Golf"/>
    <x v="1"/>
    <s v="Venta"/>
    <x v="1"/>
    <x v="3"/>
    <x v="3"/>
    <x v="0"/>
    <n v="60"/>
    <n v="60"/>
    <x v="2"/>
    <n v="237000000"/>
    <n v="3950000"/>
    <s v="1"/>
  </r>
  <r>
    <n v="14558"/>
    <s v="1783751"/>
    <s v="Apartamento en venta Alto Prado"/>
    <x v="1"/>
    <s v="Venta"/>
    <x v="1"/>
    <x v="2"/>
    <x v="0"/>
    <x v="0"/>
    <n v="16"/>
    <n v="16"/>
    <x v="5"/>
    <n v="550000000"/>
    <n v="34375000"/>
    <s v="10"/>
  </r>
  <r>
    <n v="14559"/>
    <s v="6a73-8c49-1f57cdac-f0f5c9ee1034-3def"/>
    <s v="Apartamento en venta Localidad Río-mar"/>
    <x v="1"/>
    <s v="Venta"/>
    <x v="1"/>
    <x v="2"/>
    <x v="3"/>
    <x v="0"/>
    <n v="105"/>
    <n v="105"/>
    <x v="5"/>
    <n v="480000000"/>
    <n v="4571429"/>
    <s v="20"/>
  </r>
  <r>
    <n v="14560"/>
    <s v="2189887"/>
    <s v="Apartamento en venta Carrera 45 #75"/>
    <x v="1"/>
    <s v="Venta"/>
    <x v="1"/>
    <x v="2"/>
    <x v="3"/>
    <x v="0"/>
    <n v="110"/>
    <n v="110"/>
    <x v="2"/>
    <n v="205000000"/>
    <n v="1863636"/>
    <s v="42"/>
  </r>
  <r>
    <n v="14561"/>
    <s v="1872691"/>
    <s v="Apartamento en venta Localidad Norte Centro Histórico"/>
    <x v="1"/>
    <s v="Venta"/>
    <x v="1"/>
    <x v="2"/>
    <x v="3"/>
    <x v="0"/>
    <n v="64"/>
    <n v="64"/>
    <x v="2"/>
    <n v="250000000"/>
    <n v="3906250"/>
    <s v="4"/>
  </r>
  <r>
    <n v="14562"/>
    <s v="2039187"/>
    <s v="Apartamento en venta Los Andes"/>
    <x v="1"/>
    <s v="Venta"/>
    <x v="1"/>
    <x v="2"/>
    <x v="3"/>
    <x v="0"/>
    <n v="95"/>
    <n v="95"/>
    <x v="1"/>
    <n v="250000000"/>
    <n v="2631579"/>
    <s v="16"/>
  </r>
  <r>
    <n v="14563"/>
    <s v="4476-8521-4a3ea358-7dbe4ead4c81-48c1"/>
    <s v="Apartamento en venta Miramar"/>
    <x v="1"/>
    <s v="Venta"/>
    <x v="1"/>
    <x v="2"/>
    <x v="0"/>
    <x v="0"/>
    <n v="109"/>
    <n v="109"/>
    <x v="2"/>
    <n v="295020000"/>
    <n v="2706606"/>
    <s v="16"/>
  </r>
  <r>
    <n v="14564"/>
    <s v="2070051"/>
    <s v="Apartamento en venta Alto Prado"/>
    <x v="1"/>
    <s v="Venta"/>
    <x v="1"/>
    <x v="2"/>
    <x v="0"/>
    <x v="0"/>
    <n v="16"/>
    <n v="16"/>
    <x v="4"/>
    <n v="600000000"/>
    <n v="37500000"/>
    <s v="22"/>
  </r>
  <r>
    <n v="14565"/>
    <s v="2247935"/>
    <s v="Apartamento en venta Bellavista"/>
    <x v="1"/>
    <s v="Venta"/>
    <x v="1"/>
    <x v="3"/>
    <x v="0"/>
    <x v="0"/>
    <n v="89"/>
    <n v="89"/>
    <x v="2"/>
    <n v="350000000"/>
    <n v="3932584"/>
    <s v="14"/>
  </r>
  <r>
    <n v="14566"/>
    <s v="2067736"/>
    <s v="Apartamento en venta Ciudad Jardín"/>
    <x v="1"/>
    <s v="Venta"/>
    <x v="1"/>
    <x v="3"/>
    <x v="3"/>
    <x v="0"/>
    <n v="71"/>
    <n v="71"/>
    <x v="4"/>
    <n v="270000000"/>
    <n v="3802817"/>
    <s v="122"/>
  </r>
  <r>
    <n v="14567"/>
    <s v="1783779"/>
    <s v="Apartamento en venta Las Estrellas"/>
    <x v="1"/>
    <s v="Venta"/>
    <x v="1"/>
    <x v="3"/>
    <x v="3"/>
    <x v="0"/>
    <n v="69"/>
    <n v="69"/>
    <x v="4"/>
    <n v="330000000"/>
    <n v="4782609"/>
    <s v="3"/>
  </r>
  <r>
    <n v="14568"/>
    <s v="37c5-af9b-35720e63-43e0d5b4cb82-38d0"/>
    <s v="Apartamento en venta Betania"/>
    <x v="1"/>
    <s v="Venta"/>
    <x v="1"/>
    <x v="2"/>
    <x v="3"/>
    <x v="0"/>
    <n v="84"/>
    <n v="84"/>
    <x v="2"/>
    <n v="290000000"/>
    <n v="3452381"/>
    <s v="12"/>
  </r>
  <r>
    <n v="14569"/>
    <s v="1628600"/>
    <s v="Apartamento en venta Altos De Riomar"/>
    <x v="1"/>
    <s v="Venta"/>
    <x v="1"/>
    <x v="2"/>
    <x v="1"/>
    <x v="0"/>
    <n v="211"/>
    <n v="211"/>
    <x v="5"/>
    <n v="820000000"/>
    <n v="3886256"/>
    <s v="1"/>
  </r>
  <r>
    <n v="14570"/>
    <s v="1876088"/>
    <s v="Apartamento en venta Alto Prado"/>
    <x v="1"/>
    <s v="Venta"/>
    <x v="1"/>
    <x v="0"/>
    <x v="2"/>
    <x v="0"/>
    <n v="380"/>
    <n v="380"/>
    <x v="5"/>
    <n v="1200000000"/>
    <n v="3157895"/>
    <s v="31"/>
  </r>
  <r>
    <n v="14571"/>
    <s v="1876099"/>
    <s v="Apartamento en venta Andalucía"/>
    <x v="1"/>
    <s v="Venta"/>
    <x v="1"/>
    <x v="4"/>
    <x v="4"/>
    <x v="0"/>
    <n v="77"/>
    <n v="77"/>
    <x v="4"/>
    <n v="296799000"/>
    <n v="3854532"/>
    <s v="2"/>
  </r>
  <r>
    <n v="14572"/>
    <s v="2014145"/>
    <s v="Apartamento en venta La Cumbre"/>
    <x v="1"/>
    <s v="Venta"/>
    <x v="1"/>
    <x v="2"/>
    <x v="3"/>
    <x v="0"/>
    <n v="230"/>
    <n v="230"/>
    <x v="4"/>
    <n v="520000000"/>
    <n v="2260870"/>
    <s v="32"/>
  </r>
  <r>
    <n v="14573"/>
    <s v="74bf-906c-cc0a412d-8b8cdcd81518-39a6"/>
    <s v="Apartamento en venta Localidad Río-mar"/>
    <x v="1"/>
    <s v="Venta"/>
    <x v="1"/>
    <x v="2"/>
    <x v="2"/>
    <x v="0"/>
    <n v="170"/>
    <n v="170"/>
    <x v="5"/>
    <n v="660000000"/>
    <n v="3882353"/>
    <s v="9"/>
  </r>
  <r>
    <n v="14574"/>
    <s v="1876074"/>
    <s v="Apartamento en venta Alto Prado"/>
    <x v="1"/>
    <s v="Venta"/>
    <x v="1"/>
    <x v="2"/>
    <x v="2"/>
    <x v="0"/>
    <n v="340"/>
    <n v="340"/>
    <x v="5"/>
    <n v="1450000000"/>
    <n v="4264706"/>
    <s v="1"/>
  </r>
  <r>
    <n v="14575"/>
    <s v="98f7-b511-bdf44b9e-881e2c7ed233-34c8"/>
    <s v="Apartamento en venta La Concepción"/>
    <x v="1"/>
    <s v="Venta"/>
    <x v="1"/>
    <x v="3"/>
    <x v="2"/>
    <x v="0"/>
    <n v="89"/>
    <n v="89"/>
    <x v="2"/>
    <n v="310000000"/>
    <n v="3483146"/>
    <s v="1"/>
  </r>
  <r>
    <n v="14576"/>
    <s v="1876101"/>
    <s v="Apartamento en venta Andalucía"/>
    <x v="1"/>
    <s v="Venta"/>
    <x v="1"/>
    <x v="3"/>
    <x v="3"/>
    <x v="0"/>
    <n v="55"/>
    <n v="55"/>
    <x v="4"/>
    <n v="212520000"/>
    <n v="3864000"/>
    <s v="2"/>
  </r>
  <r>
    <n v="14577"/>
    <s v="887c-8a04-a3148fb6-8ddd77151e4-3b2f"/>
    <s v="Apartamento en venta Riomar"/>
    <x v="1"/>
    <s v="Venta"/>
    <x v="1"/>
    <x v="2"/>
    <x v="2"/>
    <x v="0"/>
    <n v="124"/>
    <n v="124"/>
    <x v="5"/>
    <n v="615000000"/>
    <n v="4959677"/>
    <s v="12"/>
  </r>
  <r>
    <n v="14578"/>
    <s v="1876100"/>
    <s v="Apartamento en venta Andalucía"/>
    <x v="1"/>
    <s v="Venta"/>
    <x v="1"/>
    <x v="2"/>
    <x v="3"/>
    <x v="0"/>
    <n v="160"/>
    <n v="160"/>
    <x v="4"/>
    <n v="595200000"/>
    <n v="3720000"/>
    <s v="2"/>
  </r>
  <r>
    <n v="14579"/>
    <s v="1876076"/>
    <s v="Apartamento en venta Ciudad Jardín"/>
    <x v="1"/>
    <s v="Venta"/>
    <x v="1"/>
    <x v="2"/>
    <x v="3"/>
    <x v="0"/>
    <n v="101"/>
    <n v="101"/>
    <x v="2"/>
    <n v="324800000"/>
    <n v="3215842"/>
    <s v="2"/>
  </r>
  <r>
    <n v="14580"/>
    <s v="1657929"/>
    <s v="Apartamento en venta Altos De Riomar"/>
    <x v="1"/>
    <s v="Venta"/>
    <x v="1"/>
    <x v="2"/>
    <x v="2"/>
    <x v="0"/>
    <n v="211"/>
    <n v="211"/>
    <x v="5"/>
    <n v="820000000"/>
    <n v="3886256"/>
    <s v="11"/>
  </r>
  <r>
    <n v="14581"/>
    <s v="d8f5-b1a4-4f13c17b-1b3c08371a7c-31df"/>
    <s v="Apartamento en venta Alto Prado"/>
    <x v="1"/>
    <s v="Venta"/>
    <x v="1"/>
    <x v="2"/>
    <x v="2"/>
    <x v="0"/>
    <n v="235"/>
    <n v="235"/>
    <x v="5"/>
    <n v="800000000"/>
    <n v="3404255"/>
    <s v="32"/>
  </r>
  <r>
    <n v="14582"/>
    <s v="fbbd-9f86-378bb807-13215b70273a-3a3e"/>
    <s v="Apartamento en venta Localidad Río-mar"/>
    <x v="1"/>
    <s v="Venta"/>
    <x v="1"/>
    <x v="2"/>
    <x v="2"/>
    <x v="0"/>
    <n v="153"/>
    <n v="153"/>
    <x v="5"/>
    <n v="610000000"/>
    <n v="3986928"/>
    <s v="32"/>
  </r>
  <r>
    <n v="14583"/>
    <s v="de8c-9f4b-31c5c7e7-4b01b3b900d9-3146"/>
    <s v="Apartamento en venta Granadillo"/>
    <x v="1"/>
    <s v="Venta"/>
    <x v="1"/>
    <x v="2"/>
    <x v="3"/>
    <x v="0"/>
    <n v="111"/>
    <n v="111"/>
    <x v="4"/>
    <n v="365000000"/>
    <n v="3288288"/>
    <s v="8"/>
  </r>
  <r>
    <n v="14584"/>
    <s v="2ca-b8ab-26048945-dea292673edd-3fd9"/>
    <s v="Apartamento en venta Altos De Riomar"/>
    <x v="1"/>
    <s v="Venta"/>
    <x v="1"/>
    <x v="3"/>
    <x v="0"/>
    <x v="0"/>
    <n v="88"/>
    <n v="88"/>
    <x v="5"/>
    <n v="400000000"/>
    <n v="4545455"/>
    <s v="1"/>
  </r>
  <r>
    <n v="14585"/>
    <s v="1876212"/>
    <s v="Apartamento en venta Villa Carolina"/>
    <x v="1"/>
    <s v="Venta"/>
    <x v="1"/>
    <x v="2"/>
    <x v="3"/>
    <x v="0"/>
    <n v="68"/>
    <n v="68"/>
    <x v="1"/>
    <n v="203000000"/>
    <n v="2985294"/>
    <s v="16"/>
  </r>
  <r>
    <n v="14586"/>
    <s v="2055906"/>
    <s v="Apartamento en venta El Golf"/>
    <x v="1"/>
    <s v="Venta"/>
    <x v="1"/>
    <x v="0"/>
    <x v="5"/>
    <x v="0"/>
    <n v="41"/>
    <n v="41"/>
    <x v="5"/>
    <n v="1200000000"/>
    <n v="29268293"/>
    <s v="1"/>
  </r>
  <r>
    <n v="14587"/>
    <s v="10db-9770-1961aaaa-6edcf918f984-4054"/>
    <s v="Apartamento en venta El Recreo"/>
    <x v="1"/>
    <s v="Venta"/>
    <x v="1"/>
    <x v="3"/>
    <x v="3"/>
    <x v="0"/>
    <n v="57"/>
    <n v="57"/>
    <x v="1"/>
    <n v="185000000"/>
    <n v="3245614"/>
    <s v="2"/>
  </r>
  <r>
    <n v="14588"/>
    <s v="1872484"/>
    <s v="Apartamento en venta Villa Santos"/>
    <x v="1"/>
    <s v="Venta"/>
    <x v="1"/>
    <x v="2"/>
    <x v="3"/>
    <x v="0"/>
    <n v="69"/>
    <n v="69"/>
    <x v="6"/>
    <n v="240000000"/>
    <n v="3478261"/>
    <s v="8"/>
  </r>
  <r>
    <n v="14589"/>
    <s v="5b4f-a85c-ccf9afec-ed66afded0bd-36fb"/>
    <s v="Apartamento en venta Villa Santos"/>
    <x v="1"/>
    <s v="Venta"/>
    <x v="1"/>
    <x v="3"/>
    <x v="3"/>
    <x v="0"/>
    <n v="78"/>
    <n v="78"/>
    <x v="4"/>
    <n v="350000000"/>
    <n v="4487179"/>
    <s v="8"/>
  </r>
  <r>
    <n v="14590"/>
    <s v="2075609"/>
    <s v="Apartamento en venta Altos De Riomar"/>
    <x v="1"/>
    <s v="Venta"/>
    <x v="1"/>
    <x v="3"/>
    <x v="3"/>
    <x v="0"/>
    <n v="70"/>
    <n v="70"/>
    <x v="5"/>
    <n v="244000000"/>
    <n v="3485714"/>
    <s v="30"/>
  </r>
  <r>
    <n v="14591"/>
    <s v="2067186"/>
    <s v="Apartamento en venta Riomar"/>
    <x v="1"/>
    <s v="Venta"/>
    <x v="1"/>
    <x v="2"/>
    <x v="1"/>
    <x v="0"/>
    <n v="194"/>
    <n v="194"/>
    <x v="5"/>
    <n v="1196000000"/>
    <n v="6164948"/>
    <s v="1"/>
  </r>
  <r>
    <n v="14592"/>
    <s v="2226653"/>
    <s v="Apartamento en venta Villa Santos"/>
    <x v="1"/>
    <s v="Venta"/>
    <x v="1"/>
    <x v="2"/>
    <x v="0"/>
    <x v="0"/>
    <n v="125"/>
    <n v="125"/>
    <x v="4"/>
    <n v="480000000"/>
    <n v="3840000"/>
    <s v="10"/>
  </r>
  <r>
    <n v="14593"/>
    <s v="2043554"/>
    <s v="Apartamento en venta Cl. 75 #65-105"/>
    <x v="1"/>
    <s v="Venta"/>
    <x v="1"/>
    <x v="2"/>
    <x v="0"/>
    <x v="0"/>
    <n v="114"/>
    <n v="114"/>
    <x v="2"/>
    <n v="380000000"/>
    <n v="3333333"/>
    <s v="5"/>
  </r>
  <r>
    <n v="14594"/>
    <s v="3104-afeb-cea055a6-c19481ccae95-1273"/>
    <s v="Apartamento en venta Riomar"/>
    <x v="1"/>
    <s v="Venta"/>
    <x v="1"/>
    <x v="2"/>
    <x v="3"/>
    <x v="0"/>
    <n v="71"/>
    <n v="71"/>
    <x v="2"/>
    <n v="400000000"/>
    <n v="5633803"/>
    <s v="2"/>
  </r>
  <r>
    <n v="14595"/>
    <s v="2141640"/>
    <s v="Apartamento en venta Localidad Norte Centro Histórico"/>
    <x v="1"/>
    <s v="Venta"/>
    <x v="1"/>
    <x v="2"/>
    <x v="3"/>
    <x v="0"/>
    <n v="75"/>
    <n v="75"/>
    <x v="2"/>
    <n v="260000000"/>
    <n v="3466667"/>
    <s v="9"/>
  </r>
  <r>
    <n v="14596"/>
    <s v="2055048"/>
    <s v="Apartamento en venta Altos De Riomar"/>
    <x v="1"/>
    <s v="Venta"/>
    <x v="1"/>
    <x v="13"/>
    <x v="2"/>
    <x v="0"/>
    <n v="169"/>
    <n v="169"/>
    <x v="5"/>
    <n v="600000000"/>
    <n v="3550296"/>
    <s v="6"/>
  </r>
  <r>
    <n v="14597"/>
    <s v="1783360"/>
    <s v="Apartamento en venta El Recreo"/>
    <x v="1"/>
    <s v="Venta"/>
    <x v="1"/>
    <x v="4"/>
    <x v="4"/>
    <x v="0"/>
    <n v="46"/>
    <n v="46"/>
    <x v="1"/>
    <n v="161000000"/>
    <n v="3500000"/>
    <s v="2"/>
  </r>
  <r>
    <n v="14598"/>
    <s v="2062057"/>
    <s v="Apartamento en venta Cra. 43 #93"/>
    <x v="1"/>
    <s v="Venta"/>
    <x v="1"/>
    <x v="2"/>
    <x v="3"/>
    <x v="0"/>
    <n v="61"/>
    <n v="61"/>
    <x v="2"/>
    <n v="245000000"/>
    <n v="4016393"/>
    <s v="4"/>
  </r>
  <r>
    <n v="14599"/>
    <s v="1772618"/>
    <s v="Apartamento en venta Cl. 68 #53-45"/>
    <x v="1"/>
    <s v="Venta"/>
    <x v="1"/>
    <x v="2"/>
    <x v="3"/>
    <x v="0"/>
    <n v="1"/>
    <n v="1"/>
    <x v="2"/>
    <n v="275000000"/>
    <n v="275000000"/>
    <s v="36"/>
  </r>
  <r>
    <n v="14600"/>
    <s v="17ce-8354-bce84a96-220f0d0f24e2-5077"/>
    <s v="Apartamento en venta Calle 68 #21b-40"/>
    <x v="1"/>
    <s v="Venta"/>
    <x v="1"/>
    <x v="3"/>
    <x v="4"/>
    <x v="0"/>
    <n v="44"/>
    <n v="44"/>
    <x v="3"/>
    <n v="120000000"/>
    <n v="2727273"/>
    <s v="6"/>
  </r>
  <r>
    <n v="14601"/>
    <s v="1935011"/>
    <s v="Apartamento en venta Alto Prado"/>
    <x v="1"/>
    <s v="Venta"/>
    <x v="1"/>
    <x v="2"/>
    <x v="3"/>
    <x v="0"/>
    <n v="90"/>
    <n v="90"/>
    <x v="2"/>
    <n v="225000000"/>
    <n v="2500000"/>
    <s v="nan"/>
  </r>
  <r>
    <n v="14602"/>
    <s v="2134056"/>
    <s v="Apartamento en venta Cl. 78 #53-60"/>
    <x v="1"/>
    <s v="Venta"/>
    <x v="1"/>
    <x v="2"/>
    <x v="4"/>
    <x v="0"/>
    <n v="50"/>
    <n v="50"/>
    <x v="3"/>
    <n v="120000000"/>
    <n v="2400000"/>
    <s v="4"/>
  </r>
  <r>
    <n v="14603"/>
    <s v="1876149"/>
    <s v="Apartamento en venta San Vicente"/>
    <x v="1"/>
    <s v="Venta"/>
    <x v="1"/>
    <x v="2"/>
    <x v="3"/>
    <x v="0"/>
    <n v="100"/>
    <n v="100"/>
    <x v="4"/>
    <n v="320000000"/>
    <n v="3200000"/>
    <s v="31"/>
  </r>
  <r>
    <n v="14604"/>
    <s v="1783372"/>
    <s v="Apartamento en venta El Recreo"/>
    <x v="1"/>
    <s v="Venta"/>
    <x v="1"/>
    <x v="3"/>
    <x v="3"/>
    <x v="0"/>
    <n v="71"/>
    <n v="71"/>
    <x v="1"/>
    <n v="253000000"/>
    <n v="3563380"/>
    <s v="3"/>
  </r>
  <r>
    <n v="14605"/>
    <s v="2153223"/>
    <s v="Apartamento en venta Cra. 42f #96-40"/>
    <x v="1"/>
    <s v="Venta"/>
    <x v="1"/>
    <x v="2"/>
    <x v="3"/>
    <x v="0"/>
    <n v="128"/>
    <n v="128"/>
    <x v="4"/>
    <n v="360000000"/>
    <n v="2812500"/>
    <s v="nan"/>
  </r>
  <r>
    <n v="14606"/>
    <s v="1840494"/>
    <s v="Apartamento en venta Cl. 78 #53-60"/>
    <x v="1"/>
    <s v="Venta"/>
    <x v="1"/>
    <x v="2"/>
    <x v="0"/>
    <x v="0"/>
    <n v="120"/>
    <n v="120"/>
    <x v="2"/>
    <n v="360000000"/>
    <n v="3000000"/>
    <s v="6"/>
  </r>
  <r>
    <n v="14607"/>
    <s v="2056128"/>
    <s v="Apartamento en venta Localidad Norte Centro Histórico"/>
    <x v="1"/>
    <s v="Venta"/>
    <x v="1"/>
    <x v="2"/>
    <x v="0"/>
    <x v="0"/>
    <n v="98"/>
    <n v="98"/>
    <x v="2"/>
    <n v="350000000"/>
    <n v="3571429"/>
    <s v="1"/>
  </r>
  <r>
    <n v="14608"/>
    <s v="d43d-911e-f9654bf3-7196da7280f7-3a04"/>
    <s v="Apartamento en venta El Tabor"/>
    <x v="1"/>
    <s v="Venta"/>
    <x v="1"/>
    <x v="2"/>
    <x v="0"/>
    <x v="0"/>
    <n v="145"/>
    <n v="145"/>
    <x v="2"/>
    <n v="450000000"/>
    <n v="3103448"/>
    <s v="22"/>
  </r>
  <r>
    <n v="14609"/>
    <s v="2184422"/>
    <s v="Apartamento en venta El Golf"/>
    <x v="1"/>
    <s v="Venta"/>
    <x v="1"/>
    <x v="0"/>
    <x v="5"/>
    <x v="0"/>
    <n v="225"/>
    <n v="225"/>
    <x v="5"/>
    <n v="920000000"/>
    <n v="4088889"/>
    <s v="1"/>
  </r>
  <r>
    <n v="14610"/>
    <s v="1788700"/>
    <s v="Apartamento en venta Riomar"/>
    <x v="1"/>
    <s v="Venta"/>
    <x v="1"/>
    <x v="2"/>
    <x v="2"/>
    <x v="0"/>
    <n v="145"/>
    <n v="145"/>
    <x v="4"/>
    <n v="480000000"/>
    <n v="3310345"/>
    <s v="1"/>
  </r>
  <r>
    <n v="14611"/>
    <s v="2248033"/>
    <s v="Apartamento en venta Villa Santos"/>
    <x v="1"/>
    <s v="Venta"/>
    <x v="1"/>
    <x v="2"/>
    <x v="1"/>
    <x v="0"/>
    <n v="15"/>
    <n v="15"/>
    <x v="4"/>
    <n v="630000000"/>
    <n v="42000000"/>
    <s v="1"/>
  </r>
  <r>
    <n v="14612"/>
    <s v="1628572"/>
    <s v="Apartamento en venta Villa Santos"/>
    <x v="1"/>
    <s v="Venta"/>
    <x v="1"/>
    <x v="2"/>
    <x v="0"/>
    <x v="0"/>
    <n v="115"/>
    <n v="115"/>
    <x v="2"/>
    <n v="390000000"/>
    <n v="3391304"/>
    <s v="1"/>
  </r>
  <r>
    <n v="14613"/>
    <s v="d34b-a141-d8737ba2-f34d2b675afd-3887"/>
    <s v="Apartamento en venta Granadillo"/>
    <x v="1"/>
    <s v="Venta"/>
    <x v="1"/>
    <x v="2"/>
    <x v="0"/>
    <x v="0"/>
    <n v="134"/>
    <n v="134"/>
    <x v="2"/>
    <n v="450000000"/>
    <n v="3358209"/>
    <s v="23"/>
  </r>
  <r>
    <n v="14614"/>
    <s v="fe45-ab1a-d49a5cee-ee6e10676740-3cbc"/>
    <s v="Apartamento en venta El Recreo"/>
    <x v="1"/>
    <s v="Venta"/>
    <x v="1"/>
    <x v="2"/>
    <x v="3"/>
    <x v="0"/>
    <n v="64"/>
    <n v="64"/>
    <x v="2"/>
    <n v="260000000"/>
    <n v="4062500"/>
    <s v="2"/>
  </r>
  <r>
    <n v="14615"/>
    <s v="1628560"/>
    <s v="Apartamento en venta Villa Santos"/>
    <x v="1"/>
    <s v="Venta"/>
    <x v="1"/>
    <x v="2"/>
    <x v="2"/>
    <x v="0"/>
    <n v="130"/>
    <n v="130"/>
    <x v="5"/>
    <n v="594000000"/>
    <n v="4569231"/>
    <s v="1"/>
  </r>
  <r>
    <n v="14616"/>
    <s v="2147500"/>
    <s v="Apartamento en venta Localidad Norte Centro Histórico"/>
    <x v="1"/>
    <s v="Venta"/>
    <x v="1"/>
    <x v="2"/>
    <x v="3"/>
    <x v="0"/>
    <n v="84"/>
    <n v="84"/>
    <x v="2"/>
    <n v="210000000"/>
    <n v="2500000"/>
    <s v="1"/>
  </r>
  <r>
    <n v="14617"/>
    <s v="ee61-8308-baf20ab5-4113a39f928b-3127"/>
    <s v="Apartamento en venta Localidad Sur Oriente"/>
    <x v="1"/>
    <s v="Venta"/>
    <x v="1"/>
    <x v="2"/>
    <x v="3"/>
    <x v="0"/>
    <n v="65"/>
    <n v="65"/>
    <x v="3"/>
    <n v="140000000"/>
    <n v="2153846"/>
    <s v="2"/>
  </r>
  <r>
    <n v="14618"/>
    <s v="1788556"/>
    <s v="Apartamento en venta Villa Santos"/>
    <x v="1"/>
    <s v="Venta"/>
    <x v="1"/>
    <x v="2"/>
    <x v="0"/>
    <x v="0"/>
    <n v="94"/>
    <n v="94"/>
    <x v="5"/>
    <n v="370000000"/>
    <n v="3936170"/>
    <s v="6"/>
  </r>
  <r>
    <n v="14619"/>
    <s v="297f-a979-b22d3872-7c6c529f1b03-37ff"/>
    <s v="Apartamento en venta Altos De Riomar"/>
    <x v="1"/>
    <s v="Venta"/>
    <x v="1"/>
    <x v="2"/>
    <x v="2"/>
    <x v="0"/>
    <n v="159"/>
    <n v="159"/>
    <x v="5"/>
    <n v="900000000"/>
    <n v="5660377"/>
    <s v="2"/>
  </r>
  <r>
    <n v="14620"/>
    <s v="bc5f-b765-b03eaac2-8c1dccc63921-3c3e"/>
    <s v="Apartamento en venta Villa Santos"/>
    <x v="1"/>
    <s v="Venta"/>
    <x v="1"/>
    <x v="2"/>
    <x v="3"/>
    <x v="0"/>
    <n v="112"/>
    <n v="112"/>
    <x v="4"/>
    <n v="450000000"/>
    <n v="4017857"/>
    <s v="7"/>
  </r>
  <r>
    <n v="14621"/>
    <s v="7ff3-aa90-ae3addf2-75409798ea83-3d12"/>
    <s v="Apartamento en venta Alto Prado"/>
    <x v="1"/>
    <s v="Venta"/>
    <x v="1"/>
    <x v="0"/>
    <x v="1"/>
    <x v="0"/>
    <n v="412"/>
    <n v="412"/>
    <x v="4"/>
    <n v="750000000"/>
    <n v="1820388"/>
    <s v="30"/>
  </r>
  <r>
    <n v="14622"/>
    <s v="1647824"/>
    <s v="Apartamento en venta La Concepción"/>
    <x v="1"/>
    <s v="Venta"/>
    <x v="1"/>
    <x v="2"/>
    <x v="0"/>
    <x v="0"/>
    <n v="94"/>
    <n v="94"/>
    <x v="2"/>
    <n v="290000000"/>
    <n v="3085106"/>
    <s v="1"/>
  </r>
  <r>
    <n v="14623"/>
    <s v="cc4-ba50-a62ee564-391bfb542d4a-3c5b"/>
    <s v="Apartamento en venta La Concepción"/>
    <x v="1"/>
    <s v="Venta"/>
    <x v="1"/>
    <x v="2"/>
    <x v="0"/>
    <x v="0"/>
    <n v="93"/>
    <n v="93"/>
    <x v="2"/>
    <n v="320000000"/>
    <n v="3440860"/>
    <s v="1"/>
  </r>
  <r>
    <n v="14624"/>
    <s v="2023038"/>
    <s v="Apartamento en venta Nuevo Horizonte"/>
    <x v="1"/>
    <s v="Venta"/>
    <x v="1"/>
    <x v="2"/>
    <x v="2"/>
    <x v="0"/>
    <n v="129"/>
    <n v="129"/>
    <x v="2"/>
    <n v="482820000"/>
    <n v="3742791"/>
    <s v="1"/>
  </r>
  <r>
    <n v="14625"/>
    <s v="2015254"/>
    <s v="Apartamento en venta Localidad Norte Centro Histórico"/>
    <x v="1"/>
    <s v="Venta"/>
    <x v="1"/>
    <x v="2"/>
    <x v="2"/>
    <x v="0"/>
    <n v="105"/>
    <n v="105"/>
    <x v="2"/>
    <n v="460000000"/>
    <n v="4380952"/>
    <s v="1"/>
  </r>
  <r>
    <n v="14626"/>
    <s v="1892628"/>
    <s v="Apartamento en venta Villa Santos"/>
    <x v="1"/>
    <s v="Venta"/>
    <x v="1"/>
    <x v="2"/>
    <x v="0"/>
    <x v="0"/>
    <n v="9"/>
    <n v="9"/>
    <x v="2"/>
    <n v="350000000"/>
    <n v="38888889"/>
    <s v="1"/>
  </r>
  <r>
    <n v="14627"/>
    <s v="3f18-aa47-8733bdc3-bdc32f4892f4-3992"/>
    <s v="Apartamento en venta Localidad Río-mar"/>
    <x v="1"/>
    <s v="Venta"/>
    <x v="1"/>
    <x v="2"/>
    <x v="3"/>
    <x v="0"/>
    <n v="93"/>
    <n v="93"/>
    <x v="2"/>
    <n v="370000000"/>
    <n v="3978495"/>
    <s v="5"/>
  </r>
  <r>
    <n v="14628"/>
    <s v="1ace-8930-848e6e04-57271c1e9e91-31dd"/>
    <s v="Apartamento en venta San Vicente"/>
    <x v="1"/>
    <s v="Venta"/>
    <x v="1"/>
    <x v="2"/>
    <x v="0"/>
    <x v="0"/>
    <n v="11"/>
    <n v="11"/>
    <x v="4"/>
    <n v="350000000"/>
    <n v="31818182"/>
    <s v="1"/>
  </r>
  <r>
    <n v="14629"/>
    <s v="9d81-b03d-81c143c2-894e79ec334-3f2c"/>
    <s v="Apartamento en venta Riomar"/>
    <x v="1"/>
    <s v="Venta"/>
    <x v="1"/>
    <x v="2"/>
    <x v="0"/>
    <x v="0"/>
    <n v="1"/>
    <n v="1"/>
    <x v="5"/>
    <n v="360000000"/>
    <n v="360000000"/>
    <s v="22"/>
  </r>
  <r>
    <n v="14630"/>
    <s v="1689447"/>
    <s v="Apartamento en venta El Golf"/>
    <x v="1"/>
    <s v="Venta"/>
    <x v="1"/>
    <x v="2"/>
    <x v="1"/>
    <x v="0"/>
    <n v="285"/>
    <n v="285"/>
    <x v="5"/>
    <n v="860000000"/>
    <n v="3017544"/>
    <s v="1"/>
  </r>
  <r>
    <n v="14631"/>
    <s v="4829-ba7d-7db54a44-71bf9d1adfcd-3c75"/>
    <s v="Apartamento en venta Localidad Río-mar"/>
    <x v="1"/>
    <s v="Venta"/>
    <x v="1"/>
    <x v="2"/>
    <x v="3"/>
    <x v="0"/>
    <n v="140"/>
    <n v="140"/>
    <x v="4"/>
    <n v="770000000"/>
    <n v="5500000"/>
    <s v="6"/>
  </r>
  <r>
    <n v="14632"/>
    <s v="bee6-aa49-705d5f67-2cc80dbcb56d-3102"/>
    <s v="Apartamento en venta Ciudad Jardín"/>
    <x v="1"/>
    <s v="Venta"/>
    <x v="1"/>
    <x v="0"/>
    <x v="1"/>
    <x v="0"/>
    <n v="412"/>
    <n v="412"/>
    <x v="4"/>
    <n v="750000000"/>
    <n v="1820388"/>
    <s v="30"/>
  </r>
  <r>
    <n v="14633"/>
    <s v="1783373"/>
    <s v="Apartamento en venta El Recreo"/>
    <x v="1"/>
    <s v="Venta"/>
    <x v="1"/>
    <x v="3"/>
    <x v="3"/>
    <x v="0"/>
    <n v="71"/>
    <n v="71"/>
    <x v="1"/>
    <n v="255000000"/>
    <n v="3591549"/>
    <s v="3"/>
  </r>
  <r>
    <n v="14634"/>
    <s v="1784105"/>
    <s v="Apartamento en venta El Prado"/>
    <x v="1"/>
    <s v="Venta"/>
    <x v="1"/>
    <x v="2"/>
    <x v="3"/>
    <x v="0"/>
    <n v="130"/>
    <n v="130"/>
    <x v="5"/>
    <n v="591500000"/>
    <n v="4550000"/>
    <s v="2"/>
  </r>
  <r>
    <n v="14635"/>
    <s v="1628459"/>
    <s v="Apartamento en venta Villa Santos"/>
    <x v="1"/>
    <s v="Venta"/>
    <x v="1"/>
    <x v="2"/>
    <x v="1"/>
    <x v="0"/>
    <n v="165"/>
    <n v="165"/>
    <x v="5"/>
    <n v="759000000"/>
    <n v="4600000"/>
    <s v="1"/>
  </r>
  <r>
    <n v="14636"/>
    <s v="2229014"/>
    <s v="Apartamento en venta Riomar"/>
    <x v="1"/>
    <s v="Venta"/>
    <x v="1"/>
    <x v="2"/>
    <x v="0"/>
    <x v="0"/>
    <n v="86"/>
    <n v="86"/>
    <x v="2"/>
    <n v="370000000"/>
    <n v="4302326"/>
    <s v="1"/>
  </r>
  <r>
    <n v="14637"/>
    <s v="5755-8608-57739b94-91511978963e-3e4c"/>
    <s v="Apartamento en venta Alto Prado"/>
    <x v="1"/>
    <s v="Venta"/>
    <x v="1"/>
    <x v="2"/>
    <x v="0"/>
    <x v="0"/>
    <n v="95"/>
    <n v="95"/>
    <x v="4"/>
    <n v="360000000"/>
    <n v="3789474"/>
    <s v="20"/>
  </r>
  <r>
    <n v="14638"/>
    <s v="9b25-a71f-554ff7d2-d434c75c9d85-3182"/>
    <s v="Apartamento en venta Localidad Norte Centro Histórico"/>
    <x v="1"/>
    <s v="Venta"/>
    <x v="1"/>
    <x v="2"/>
    <x v="0"/>
    <x v="0"/>
    <n v="8"/>
    <n v="8"/>
    <x v="2"/>
    <n v="190000000"/>
    <n v="23750000"/>
    <s v="18"/>
  </r>
  <r>
    <n v="14639"/>
    <s v="2074022"/>
    <s v="Apartamento en venta Localidad Río-mar"/>
    <x v="1"/>
    <s v="Venta"/>
    <x v="1"/>
    <x v="2"/>
    <x v="3"/>
    <x v="0"/>
    <n v="73"/>
    <n v="73"/>
    <x v="1"/>
    <n v="240000000"/>
    <n v="3287671"/>
    <s v="1"/>
  </r>
  <r>
    <n v="14640"/>
    <s v="9e8d-b98e-507fad7e-ace8edcfe16f-38a1"/>
    <s v="Apartamento en venta Altos De Riomar"/>
    <x v="1"/>
    <s v="Venta"/>
    <x v="1"/>
    <x v="2"/>
    <x v="2"/>
    <x v="0"/>
    <n v="160"/>
    <n v="160"/>
    <x v="5"/>
    <n v="360000000"/>
    <n v="2250000"/>
    <s v="26"/>
  </r>
  <r>
    <n v="14641"/>
    <s v="1783795"/>
    <s v="Apartamento en venta Localidad Río-mar"/>
    <x v="1"/>
    <s v="Venta"/>
    <x v="1"/>
    <x v="2"/>
    <x v="0"/>
    <x v="0"/>
    <n v="153"/>
    <n v="153"/>
    <x v="5"/>
    <n v="520000000"/>
    <n v="3398693"/>
    <s v="22"/>
  </r>
  <r>
    <n v="14642"/>
    <s v="1876040"/>
    <s v="Apartamento en venta La Concepción"/>
    <x v="1"/>
    <s v="Venta"/>
    <x v="1"/>
    <x v="0"/>
    <x v="3"/>
    <x v="0"/>
    <n v="231"/>
    <n v="231"/>
    <x v="2"/>
    <n v="600000000"/>
    <n v="2597403"/>
    <s v="16"/>
  </r>
  <r>
    <n v="14643"/>
    <s v="3940-b8d7-46c91ca4-8fb195484a74-33b6"/>
    <s v="Apartamento en venta Localidad Norte Centro Histórico"/>
    <x v="1"/>
    <s v="Venta"/>
    <x v="1"/>
    <x v="2"/>
    <x v="3"/>
    <x v="0"/>
    <n v="85"/>
    <n v="85"/>
    <x v="2"/>
    <n v="210000000"/>
    <n v="2470588"/>
    <s v="13"/>
  </r>
  <r>
    <n v="14644"/>
    <s v="3ffd-b071-3fa1218f-ed1e5717e218-3539"/>
    <s v="Apartamento en venta Riomar"/>
    <x v="1"/>
    <s v="Venta"/>
    <x v="1"/>
    <x v="2"/>
    <x v="3"/>
    <x v="0"/>
    <n v="86"/>
    <n v="86"/>
    <x v="2"/>
    <n v="405000000"/>
    <n v="4709302"/>
    <s v="1"/>
  </r>
  <r>
    <n v="14645"/>
    <s v="acfb-ae2d-3dc8f7e4-8d4211f6192e-34ac"/>
    <s v="Apartamento en venta Localidad Río-mar"/>
    <x v="1"/>
    <s v="Venta"/>
    <x v="1"/>
    <x v="2"/>
    <x v="0"/>
    <x v="0"/>
    <n v="240"/>
    <n v="240"/>
    <x v="2"/>
    <n v="380000000"/>
    <n v="1583333"/>
    <s v="30"/>
  </r>
  <r>
    <n v="14646"/>
    <s v="117c-b7b6-30cc8b5b-56699083d03f-3d40"/>
    <s v="Apartamento en venta Alto Prado"/>
    <x v="1"/>
    <s v="Venta"/>
    <x v="1"/>
    <x v="3"/>
    <x v="0"/>
    <x v="0"/>
    <n v="11"/>
    <n v="11"/>
    <x v="5"/>
    <n v="420000000"/>
    <n v="38181818"/>
    <s v="10"/>
  </r>
  <r>
    <n v="14647"/>
    <s v="1783362"/>
    <s v="Apartamento en venta El Recreo"/>
    <x v="1"/>
    <s v="Venta"/>
    <x v="1"/>
    <x v="3"/>
    <x v="3"/>
    <x v="0"/>
    <n v="70"/>
    <n v="70"/>
    <x v="1"/>
    <n v="245000000"/>
    <n v="3500000"/>
    <s v="22"/>
  </r>
  <r>
    <n v="14648"/>
    <s v="626d-a17f-221541fa-8dce711e1e3-3bd2"/>
    <s v="Apartamento en venta Alto Prado"/>
    <x v="1"/>
    <s v="Venta"/>
    <x v="1"/>
    <x v="2"/>
    <x v="2"/>
    <x v="0"/>
    <n v="131"/>
    <n v="131"/>
    <x v="5"/>
    <n v="720000000"/>
    <n v="5496183"/>
    <s v="5"/>
  </r>
  <r>
    <n v="14649"/>
    <s v="6b75-9e90-fb37f6f-ee0cb6d65a20-4659"/>
    <s v="Apartamento en venta Ciudad Jardín"/>
    <x v="1"/>
    <s v="Venta"/>
    <x v="1"/>
    <x v="2"/>
    <x v="3"/>
    <x v="0"/>
    <n v="88"/>
    <n v="88"/>
    <x v="4"/>
    <n v="350000000"/>
    <n v="3977273"/>
    <s v="7"/>
  </r>
  <r>
    <n v="14650"/>
    <s v="1788165"/>
    <s v="Apartamento en venta Riomar"/>
    <x v="1"/>
    <s v="Venta"/>
    <x v="1"/>
    <x v="2"/>
    <x v="1"/>
    <x v="0"/>
    <n v="200"/>
    <n v="200"/>
    <x v="5"/>
    <n v="1300000000"/>
    <n v="6500000"/>
    <s v="5"/>
  </r>
  <r>
    <n v="14651"/>
    <s v="2247852"/>
    <s v="Apartamento en venta El Golf"/>
    <x v="1"/>
    <s v="Venta"/>
    <x v="1"/>
    <x v="3"/>
    <x v="2"/>
    <x v="0"/>
    <n v="150"/>
    <n v="150"/>
    <x v="5"/>
    <n v="840000000"/>
    <n v="5600000"/>
    <s v="1"/>
  </r>
  <r>
    <n v="14652"/>
    <s v="1628380"/>
    <s v="Apartamento en venta Riomar"/>
    <x v="1"/>
    <s v="Venta"/>
    <x v="1"/>
    <x v="2"/>
    <x v="2"/>
    <x v="0"/>
    <n v="174"/>
    <n v="174"/>
    <x v="5"/>
    <n v="630000000"/>
    <n v="3620690"/>
    <s v="1"/>
  </r>
  <r>
    <n v="14653"/>
    <s v="1880203"/>
    <s v="Apartamento en venta El Golf"/>
    <x v="1"/>
    <s v="Venta"/>
    <x v="1"/>
    <x v="2"/>
    <x v="1"/>
    <x v="0"/>
    <n v="195"/>
    <n v="195"/>
    <x v="4"/>
    <n v="1175000000"/>
    <n v="6025641"/>
    <s v="3"/>
  </r>
  <r>
    <n v="14654"/>
    <s v="1884433"/>
    <s v="Apartamento en venta Alboraya"/>
    <x v="1"/>
    <s v="Venta"/>
    <x v="1"/>
    <x v="2"/>
    <x v="3"/>
    <x v="0"/>
    <n v="60"/>
    <n v="60"/>
    <x v="3"/>
    <n v="120000000"/>
    <n v="2000000"/>
    <s v="23"/>
  </r>
  <r>
    <n v="14655"/>
    <s v="2148577"/>
    <s v="Apartamento en venta Villa Carolina"/>
    <x v="1"/>
    <s v="Venta"/>
    <x v="1"/>
    <x v="2"/>
    <x v="3"/>
    <x v="0"/>
    <n v="78"/>
    <n v="78"/>
    <x v="2"/>
    <n v="300000000"/>
    <n v="3846154"/>
    <s v="nan"/>
  </r>
  <r>
    <n v="14656"/>
    <s v="2173658"/>
    <s v="Apartamento en venta Cra. 72 #90-07"/>
    <x v="1"/>
    <s v="Venta"/>
    <x v="1"/>
    <x v="2"/>
    <x v="0"/>
    <x v="0"/>
    <n v="87"/>
    <n v="87"/>
    <x v="2"/>
    <n v="400000000"/>
    <n v="4597701"/>
    <s v="nan"/>
  </r>
  <r>
    <n v="14657"/>
    <s v="d71c-b3dc-f248fe2e-28c0e1c4988a-318a"/>
    <s v="Apartamento en venta Localidad Norte Centro Histórico"/>
    <x v="1"/>
    <s v="Venta"/>
    <x v="1"/>
    <x v="2"/>
    <x v="3"/>
    <x v="0"/>
    <n v="74"/>
    <n v="74"/>
    <x v="2"/>
    <n v="178500000"/>
    <n v="2412162"/>
    <s v="16"/>
  </r>
  <r>
    <n v="14658"/>
    <s v="2316-a40c-efb5a3b2-7f7e4ed091ae-42db"/>
    <s v="Apartamento en venta Localidad Norte Centro Histórico"/>
    <x v="1"/>
    <s v="Venta"/>
    <x v="1"/>
    <x v="2"/>
    <x v="3"/>
    <x v="0"/>
    <n v="104"/>
    <n v="104"/>
    <x v="1"/>
    <n v="160000000"/>
    <n v="1538462"/>
    <s v="nan"/>
  </r>
  <r>
    <n v="14659"/>
    <s v="2182679"/>
    <s v="Apartamento en venta Cl. 73b #3941"/>
    <x v="1"/>
    <s v="Venta"/>
    <x v="1"/>
    <x v="2"/>
    <x v="3"/>
    <x v="0"/>
    <n v="93"/>
    <n v="93"/>
    <x v="2"/>
    <n v="320000000"/>
    <n v="3440860"/>
    <s v="nan"/>
  </r>
  <r>
    <n v="14660"/>
    <s v="2068970"/>
    <s v="Apartamento en venta Altos De Riomar"/>
    <x v="1"/>
    <s v="Venta"/>
    <x v="1"/>
    <x v="0"/>
    <x v="2"/>
    <x v="0"/>
    <n v="225"/>
    <n v="225"/>
    <x v="5"/>
    <n v="900000000"/>
    <n v="4000000"/>
    <s v="0"/>
  </r>
  <r>
    <n v="14661"/>
    <s v="cf7-b2c3-d73abd2f-566087d0be62-30f1"/>
    <s v="Apartamento en venta Villa Country"/>
    <x v="1"/>
    <s v="Venta"/>
    <x v="1"/>
    <x v="2"/>
    <x v="0"/>
    <x v="0"/>
    <n v="158"/>
    <n v="158"/>
    <x v="5"/>
    <n v="450000000"/>
    <n v="2848101"/>
    <s v="24"/>
  </r>
  <r>
    <n v="14662"/>
    <s v="2136899"/>
    <s v="Apartamento en venta Cra. 72 ##90-07"/>
    <x v="1"/>
    <s v="Venta"/>
    <x v="1"/>
    <x v="2"/>
    <x v="3"/>
    <x v="0"/>
    <n v="7"/>
    <n v="7"/>
    <x v="1"/>
    <n v="240000000"/>
    <n v="34285714"/>
    <s v="nan"/>
  </r>
  <r>
    <n v="14663"/>
    <s v="9534-9222-ad05b774-30baeabd4dea-40eb"/>
    <s v="Apartamento en venta Los Angeles"/>
    <x v="1"/>
    <s v="Venta"/>
    <x v="1"/>
    <x v="3"/>
    <x v="4"/>
    <x v="0"/>
    <n v="36"/>
    <n v="36"/>
    <x v="3"/>
    <n v="45000000"/>
    <n v="1250000"/>
    <s v="nan"/>
  </r>
  <r>
    <n v="14664"/>
    <s v="fe18-9577-a5efe02c-16310de029bf-3365"/>
    <s v="Apartamento en venta Villa Country"/>
    <x v="1"/>
    <s v="Venta"/>
    <x v="1"/>
    <x v="2"/>
    <x v="0"/>
    <x v="0"/>
    <n v="103"/>
    <n v="103"/>
    <x v="5"/>
    <n v="280000000"/>
    <n v="2718447"/>
    <s v="30"/>
  </r>
  <r>
    <n v="14665"/>
    <s v="1871420"/>
    <s v="Apartamento en venta Cl. 94 #57-40"/>
    <x v="1"/>
    <s v="Venta"/>
    <x v="1"/>
    <x v="2"/>
    <x v="2"/>
    <x v="0"/>
    <n v="170"/>
    <n v="170"/>
    <x v="6"/>
    <n v="580000000"/>
    <n v="3411765"/>
    <s v="nan"/>
  </r>
  <r>
    <n v="14666"/>
    <s v="184a-94df-98a40191-2e662de16007-34ac"/>
    <s v="Apartamento en venta Alto Prado"/>
    <x v="1"/>
    <s v="Venta"/>
    <x v="1"/>
    <x v="2"/>
    <x v="0"/>
    <x v="0"/>
    <n v="150"/>
    <n v="150"/>
    <x v="4"/>
    <n v="420000000"/>
    <n v="2800000"/>
    <s v="21"/>
  </r>
  <r>
    <n v="14667"/>
    <s v="2057751"/>
    <s v="Apartamento en venta Cra. 55 #82-21"/>
    <x v="1"/>
    <s v="Venta"/>
    <x v="1"/>
    <x v="0"/>
    <x v="1"/>
    <x v="0"/>
    <n v="400"/>
    <n v="400"/>
    <x v="5"/>
    <n v="1400000000"/>
    <n v="3500000"/>
    <s v="nan"/>
  </r>
  <r>
    <n v="14668"/>
    <s v="1784082"/>
    <s v="Apartamento en venta Alto Prado"/>
    <x v="1"/>
    <s v="Venta"/>
    <x v="1"/>
    <x v="0"/>
    <x v="0"/>
    <x v="0"/>
    <n v="117"/>
    <n v="117"/>
    <x v="2"/>
    <n v="460000000"/>
    <n v="3931624"/>
    <s v="7"/>
  </r>
  <r>
    <n v="14669"/>
    <s v="2062483"/>
    <s v="Apartamento en venta Cra. 58 #79 295"/>
    <x v="1"/>
    <s v="Venta"/>
    <x v="1"/>
    <x v="0"/>
    <x v="2"/>
    <x v="0"/>
    <n v="370"/>
    <n v="370"/>
    <x v="5"/>
    <n v="1650000000"/>
    <n v="4459459"/>
    <s v="nan"/>
  </r>
  <r>
    <n v="14670"/>
    <s v="1628494"/>
    <s v="Apartamento en venta Altos De Riomar"/>
    <x v="1"/>
    <s v="Venta"/>
    <x v="1"/>
    <x v="0"/>
    <x v="5"/>
    <x v="0"/>
    <n v="330"/>
    <n v="330"/>
    <x v="5"/>
    <n v="850000000"/>
    <n v="2575758"/>
    <s v="1"/>
  </r>
  <r>
    <n v="14671"/>
    <s v="3c6c-b74e-669a2281-c82810cd1a57-3e1d"/>
    <s v="Apartamento en venta El Golf"/>
    <x v="1"/>
    <s v="Venta"/>
    <x v="1"/>
    <x v="3"/>
    <x v="3"/>
    <x v="0"/>
    <n v="59"/>
    <n v="59"/>
    <x v="1"/>
    <n v="170000000"/>
    <n v="2881356"/>
    <s v="6"/>
  </r>
  <r>
    <n v="14672"/>
    <s v="a543-8d87-5e848b47-6cefb1d2f673-358e"/>
    <s v="Apartamento en venta Porvenir"/>
    <x v="1"/>
    <s v="Venta"/>
    <x v="1"/>
    <x v="3"/>
    <x v="3"/>
    <x v="0"/>
    <n v="6"/>
    <n v="6"/>
    <x v="2"/>
    <n v="215000000"/>
    <n v="35833333"/>
    <s v="6"/>
  </r>
  <r>
    <n v="14673"/>
    <s v="2015179"/>
    <s v="Apartamento en venta El Golf"/>
    <x v="1"/>
    <s v="Venta"/>
    <x v="1"/>
    <x v="4"/>
    <x v="3"/>
    <x v="0"/>
    <n v="49"/>
    <n v="49"/>
    <x v="6"/>
    <n v="300000000"/>
    <n v="6122449"/>
    <s v="1"/>
  </r>
  <r>
    <n v="14674"/>
    <s v="2067734"/>
    <s v="Apartamento en venta Alto Prado"/>
    <x v="1"/>
    <s v="Venta"/>
    <x v="1"/>
    <x v="4"/>
    <x v="4"/>
    <x v="0"/>
    <n v="60"/>
    <n v="60"/>
    <x v="5"/>
    <n v="320000000"/>
    <n v="5333333"/>
    <s v="122"/>
  </r>
  <r>
    <n v="14675"/>
    <s v="1884798"/>
    <s v="Apartamento en venta Cl. 80 #70-08"/>
    <x v="1"/>
    <s v="Venta"/>
    <x v="1"/>
    <x v="3"/>
    <x v="3"/>
    <x v="0"/>
    <n v="58"/>
    <n v="58"/>
    <x v="2"/>
    <n v="240000000"/>
    <n v="4137931"/>
    <s v="nan"/>
  </r>
  <r>
    <n v="14676"/>
    <s v="2194909"/>
    <s v="Apartamento en venta Cl. 78 #53-2 A 53-58"/>
    <x v="1"/>
    <s v="Venta"/>
    <x v="1"/>
    <x v="4"/>
    <x v="4"/>
    <x v="0"/>
    <n v="41"/>
    <n v="41"/>
    <x v="5"/>
    <n v="330000000"/>
    <n v="8048780"/>
    <s v="nan"/>
  </r>
  <r>
    <n v="14677"/>
    <s v="2196158"/>
    <s v="Apartamento en venta Ciudad Jardín"/>
    <x v="1"/>
    <s v="Venta"/>
    <x v="1"/>
    <x v="3"/>
    <x v="3"/>
    <x v="0"/>
    <n v="57"/>
    <n v="57"/>
    <x v="4"/>
    <n v="252000000"/>
    <n v="4421053"/>
    <s v="4"/>
  </r>
  <r>
    <n v="14678"/>
    <s v="1787484"/>
    <s v="Apartamento en venta Cra. 65 ## 76-58"/>
    <x v="1"/>
    <s v="Venta"/>
    <x v="1"/>
    <x v="2"/>
    <x v="3"/>
    <x v="0"/>
    <n v="89"/>
    <n v="89"/>
    <x v="2"/>
    <n v="320000000"/>
    <n v="3595506"/>
    <s v="nan"/>
  </r>
  <r>
    <n v="14679"/>
    <s v="1600192"/>
    <s v="Apartamento en venta Localidad Río-mar"/>
    <x v="1"/>
    <s v="Venta"/>
    <x v="1"/>
    <x v="2"/>
    <x v="3"/>
    <x v="0"/>
    <n v="130"/>
    <n v="130"/>
    <x v="4"/>
    <n v="265000000"/>
    <n v="2038462"/>
    <s v="37"/>
  </r>
  <r>
    <n v="14680"/>
    <s v="2196114"/>
    <s v="Apartamento en venta El Prado"/>
    <x v="1"/>
    <s v="Venta"/>
    <x v="1"/>
    <x v="3"/>
    <x v="3"/>
    <x v="0"/>
    <n v="78"/>
    <n v="78"/>
    <x v="2"/>
    <n v="277000000"/>
    <n v="3551282"/>
    <s v="10"/>
  </r>
  <r>
    <n v="14681"/>
    <s v="1964608"/>
    <s v="Apartamento en venta El Golf"/>
    <x v="1"/>
    <s v="Venta"/>
    <x v="1"/>
    <x v="3"/>
    <x v="3"/>
    <x v="0"/>
    <n v="59"/>
    <n v="59"/>
    <x v="1"/>
    <n v="170000000"/>
    <n v="2881356"/>
    <s v="6"/>
  </r>
  <r>
    <n v="14682"/>
    <s v="c05d-b554-68b1373-1ff51488da46-4ccc"/>
    <s v="Apartamento en venta Paraiso"/>
    <x v="1"/>
    <s v="Venta"/>
    <x v="1"/>
    <x v="3"/>
    <x v="3"/>
    <x v="0"/>
    <n v="58"/>
    <n v="58"/>
    <x v="2"/>
    <n v="228690000"/>
    <n v="3942931"/>
    <s v="3"/>
  </r>
  <r>
    <n v="14683"/>
    <s v="2255069"/>
    <s v="Apartamento en venta El Golf"/>
    <x v="1"/>
    <s v="Venta"/>
    <x v="1"/>
    <x v="2"/>
    <x v="3"/>
    <x v="0"/>
    <n v="6"/>
    <n v="6"/>
    <x v="1"/>
    <n v="220000000"/>
    <n v="36666667"/>
    <s v="2"/>
  </r>
  <r>
    <n v="14684"/>
    <s v="1783337"/>
    <s v="Apartamento en venta Alto Prado"/>
    <x v="1"/>
    <s v="Venta"/>
    <x v="1"/>
    <x v="2"/>
    <x v="0"/>
    <x v="0"/>
    <n v="210"/>
    <n v="210"/>
    <x v="5"/>
    <n v="650000000"/>
    <n v="3095238"/>
    <s v="7"/>
  </r>
  <r>
    <n v="14685"/>
    <s v="2069130"/>
    <s v="Apartamento en venta Alto Prado"/>
    <x v="1"/>
    <s v="Venta"/>
    <x v="1"/>
    <x v="2"/>
    <x v="2"/>
    <x v="0"/>
    <n v="200"/>
    <n v="200"/>
    <x v="6"/>
    <n v="900000000"/>
    <n v="4500000"/>
    <s v="122"/>
  </r>
  <r>
    <n v="14686"/>
    <s v="2202724"/>
    <s v="Apartamento en venta El Prado"/>
    <x v="1"/>
    <s v="Venta"/>
    <x v="1"/>
    <x v="2"/>
    <x v="1"/>
    <x v="0"/>
    <n v="261"/>
    <n v="261"/>
    <x v="2"/>
    <n v="630000000"/>
    <n v="2413793"/>
    <s v="26"/>
  </r>
  <r>
    <n v="14687"/>
    <s v="2095178"/>
    <s v="Apartamento en venta Riomar"/>
    <x v="1"/>
    <s v="Venta"/>
    <x v="1"/>
    <x v="2"/>
    <x v="3"/>
    <x v="0"/>
    <n v="103"/>
    <n v="103"/>
    <x v="2"/>
    <n v="400000000"/>
    <n v="3883495"/>
    <s v="2"/>
  </r>
  <r>
    <n v="14688"/>
    <s v="a30-9216-d1722335-20a6ca845d77-3c8c"/>
    <s v="Apartamento en venta Localidad Norte Centro Histórico"/>
    <x v="1"/>
    <s v="Venta"/>
    <x v="1"/>
    <x v="2"/>
    <x v="3"/>
    <x v="0"/>
    <n v="9"/>
    <n v="9"/>
    <x v="2"/>
    <n v="370000000"/>
    <n v="41111111"/>
    <s v="5"/>
  </r>
  <r>
    <n v="14689"/>
    <s v="2016884"/>
    <s v="Apartamento en venta El Prado"/>
    <x v="1"/>
    <s v="Venta"/>
    <x v="1"/>
    <x v="2"/>
    <x v="3"/>
    <x v="0"/>
    <n v="74"/>
    <n v="74"/>
    <x v="1"/>
    <n v="150000000"/>
    <n v="2027027"/>
    <s v="1"/>
  </r>
  <r>
    <n v="14690"/>
    <s v="2084928"/>
    <s v="Apartamento en venta Alto Prado"/>
    <x v="1"/>
    <s v="Venta"/>
    <x v="1"/>
    <x v="2"/>
    <x v="0"/>
    <x v="0"/>
    <n v="200"/>
    <n v="200"/>
    <x v="5"/>
    <n v="950000000"/>
    <n v="4750000"/>
    <s v="0"/>
  </r>
  <r>
    <n v="14691"/>
    <s v="d85a-9180-a3684989-585cab4ac95a-3b14"/>
    <s v="Apartamento en venta Altos De Riomar"/>
    <x v="1"/>
    <s v="Venta"/>
    <x v="1"/>
    <x v="2"/>
    <x v="3"/>
    <x v="0"/>
    <n v="120"/>
    <n v="120"/>
    <x v="5"/>
    <n v="350000000"/>
    <n v="2916667"/>
    <s v="27"/>
  </r>
  <r>
    <n v="14692"/>
    <s v="2161402"/>
    <s v="Apartamento en venta Localidad Norte Centro Histórico"/>
    <x v="1"/>
    <s v="Venta"/>
    <x v="1"/>
    <x v="2"/>
    <x v="3"/>
    <x v="0"/>
    <n v="68"/>
    <n v="68"/>
    <x v="2"/>
    <n v="173000000"/>
    <n v="2544118"/>
    <s v="13"/>
  </r>
  <r>
    <n v="14693"/>
    <s v="aa4-98cc-6eb1542d-f5e32e535bec-3cf7"/>
    <s v="Apartamento en venta Alto Prado"/>
    <x v="1"/>
    <s v="Venta"/>
    <x v="1"/>
    <x v="3"/>
    <x v="3"/>
    <x v="0"/>
    <n v="121"/>
    <n v="121"/>
    <x v="2"/>
    <n v="400000000"/>
    <n v="3305785"/>
    <s v="1"/>
  </r>
  <r>
    <n v="14694"/>
    <s v="4d30-b251-6bd5898b-171f727615b4-3e6a"/>
    <s v="Apartamento en venta Corregimiento Juan Mina"/>
    <x v="1"/>
    <s v="Venta"/>
    <x v="1"/>
    <x v="3"/>
    <x v="3"/>
    <x v="0"/>
    <n v="5"/>
    <n v="5"/>
    <x v="1"/>
    <n v="250000000"/>
    <n v="50000000"/>
    <s v="1"/>
  </r>
  <r>
    <n v="14695"/>
    <s v="a8c0-ae50-50008299-aaaed32382c8-375e"/>
    <s v="Apartamento en venta Altos De Riomar"/>
    <x v="1"/>
    <s v="Venta"/>
    <x v="1"/>
    <x v="2"/>
    <x v="3"/>
    <x v="0"/>
    <n v="121"/>
    <n v="121"/>
    <x v="5"/>
    <n v="400000000"/>
    <n v="3305785"/>
    <s v="30"/>
  </r>
  <r>
    <n v="14696"/>
    <s v="a5a4-abef-4e3b2b71-23901922e97f-3478"/>
    <s v="Apartamento en venta Altos De Riomar"/>
    <x v="1"/>
    <s v="Venta"/>
    <x v="1"/>
    <x v="2"/>
    <x v="3"/>
    <x v="0"/>
    <n v="154"/>
    <n v="154"/>
    <x v="4"/>
    <n v="350000000"/>
    <n v="2272727"/>
    <s v="24"/>
  </r>
  <r>
    <n v="14697"/>
    <s v="2015159"/>
    <s v="Apartamento en venta El Golf"/>
    <x v="1"/>
    <s v="Venta"/>
    <x v="1"/>
    <x v="4"/>
    <x v="3"/>
    <x v="0"/>
    <n v="49"/>
    <n v="49"/>
    <x v="6"/>
    <n v="300000000"/>
    <n v="6122449"/>
    <s v="2"/>
  </r>
  <r>
    <n v="14698"/>
    <s v="b233-8739-4c0bd874-7799ae06da02-33ce"/>
    <s v="Apartamento en venta Localidad Norte Centro Histórico"/>
    <x v="1"/>
    <s v="Venta"/>
    <x v="1"/>
    <x v="2"/>
    <x v="3"/>
    <x v="0"/>
    <n v="60"/>
    <n v="60"/>
    <x v="2"/>
    <n v="235000000"/>
    <n v="3916667"/>
    <s v="1"/>
  </r>
  <r>
    <n v="14699"/>
    <s v="2067159"/>
    <s v="Apartamento en venta Riomar"/>
    <x v="1"/>
    <s v="Venta"/>
    <x v="1"/>
    <x v="2"/>
    <x v="2"/>
    <x v="0"/>
    <n v="147"/>
    <n v="147"/>
    <x v="5"/>
    <n v="620000000"/>
    <n v="4217687"/>
    <s v="122"/>
  </r>
  <r>
    <n v="14700"/>
    <s v="2089084"/>
    <s v="Apartamento en venta Recreo Norte"/>
    <x v="1"/>
    <s v="Venta"/>
    <x v="1"/>
    <x v="2"/>
    <x v="3"/>
    <x v="0"/>
    <n v="90"/>
    <n v="90"/>
    <x v="2"/>
    <n v="260000000"/>
    <n v="2888889"/>
    <s v="18"/>
  </r>
  <r>
    <n v="14701"/>
    <s v="b14a-9846-fa24723b-ce085483073a-462f"/>
    <s v="Apartamento en venta Boston"/>
    <x v="1"/>
    <s v="Venta"/>
    <x v="1"/>
    <x v="2"/>
    <x v="3"/>
    <x v="0"/>
    <n v="104"/>
    <n v="104"/>
    <x v="1"/>
    <n v="160000000"/>
    <n v="1538462"/>
    <s v="nan"/>
  </r>
  <r>
    <n v="14702"/>
    <s v="5671-b1f3-f2b17a86-12f30c41bf0f-46a7"/>
    <s v="Apartamento en venta Boston"/>
    <x v="1"/>
    <s v="Venta"/>
    <x v="1"/>
    <x v="2"/>
    <x v="3"/>
    <x v="0"/>
    <n v="104"/>
    <n v="104"/>
    <x v="1"/>
    <n v="160000000"/>
    <n v="1538462"/>
    <s v="nan"/>
  </r>
  <r>
    <n v="14703"/>
    <s v="1872962"/>
    <s v="Apartamento en venta Villa Carolina"/>
    <x v="1"/>
    <s v="Venta"/>
    <x v="1"/>
    <x v="2"/>
    <x v="3"/>
    <x v="0"/>
    <n v="70"/>
    <n v="70"/>
    <x v="6"/>
    <n v="220000000"/>
    <n v="3142857"/>
    <s v="8"/>
  </r>
  <r>
    <n v="14704"/>
    <s v="1783497"/>
    <s v="Apartamento en venta Riomar"/>
    <x v="1"/>
    <s v="Venta"/>
    <x v="1"/>
    <x v="4"/>
    <x v="4"/>
    <x v="0"/>
    <n v="60"/>
    <n v="60"/>
    <x v="5"/>
    <n v="320000000"/>
    <n v="5333333"/>
    <s v="4"/>
  </r>
  <r>
    <n v="14705"/>
    <s v="88dd-c013-dec335e9-bbf47dc7d932-4d9e"/>
    <s v="Apartamento en venta Boston"/>
    <x v="1"/>
    <s v="Venta"/>
    <x v="1"/>
    <x v="2"/>
    <x v="3"/>
    <x v="0"/>
    <n v="104"/>
    <n v="104"/>
    <x v="1"/>
    <n v="160000000"/>
    <n v="1538462"/>
    <s v="nan"/>
  </r>
  <r>
    <n v="14706"/>
    <s v="659d-b85f-b1963287-42741b4255d7-30dd"/>
    <s v="Apartamento en venta Ciudad Jardín"/>
    <x v="1"/>
    <s v="Venta"/>
    <x v="1"/>
    <x v="0"/>
    <x v="2"/>
    <x v="0"/>
    <n v="191"/>
    <n v="191"/>
    <x v="4"/>
    <n v="500000000"/>
    <n v="2617801"/>
    <s v="42"/>
  </r>
  <r>
    <n v="14707"/>
    <s v="1399-8dd3-774f279b-3aa5b4ed07cb-4219"/>
    <s v="Apartamento en venta Golf"/>
    <x v="1"/>
    <s v="Venta"/>
    <x v="1"/>
    <x v="0"/>
    <x v="2"/>
    <x v="0"/>
    <n v="330"/>
    <n v="330"/>
    <x v="6"/>
    <n v="200000000"/>
    <n v="606061"/>
    <s v="nan"/>
  </r>
  <r>
    <n v="14708"/>
    <s v="d6f1-aac5-7314006a-9e33c2029df9-4568"/>
    <s v="Apartamento en venta Los Angeles"/>
    <x v="1"/>
    <s v="Venta"/>
    <x v="1"/>
    <x v="2"/>
    <x v="4"/>
    <x v="0"/>
    <n v="55"/>
    <n v="55"/>
    <x v="3"/>
    <n v="45000000"/>
    <n v="818182"/>
    <s v="nan"/>
  </r>
  <r>
    <n v="14709"/>
    <s v="1784108"/>
    <s v="Apartamento en venta Altos De Riomar"/>
    <x v="1"/>
    <s v="Venta"/>
    <x v="1"/>
    <x v="3"/>
    <x v="0"/>
    <x v="0"/>
    <n v="139"/>
    <n v="139"/>
    <x v="5"/>
    <n v="658000000"/>
    <n v="4733813"/>
    <s v="2"/>
  </r>
  <r>
    <n v="14710"/>
    <s v="b4ed-9eb3-5e18b0f2-d763baba97f9-3f7d"/>
    <s v="Apartamento en venta San Vicente"/>
    <x v="1"/>
    <s v="Venta"/>
    <x v="1"/>
    <x v="3"/>
    <x v="3"/>
    <x v="0"/>
    <n v="6"/>
    <n v="6"/>
    <x v="2"/>
    <n v="215000000"/>
    <n v="35833333"/>
    <s v="6"/>
  </r>
  <r>
    <n v="14711"/>
    <s v="2227995"/>
    <s v="Apartamento en venta El Prado"/>
    <x v="1"/>
    <s v="Venta"/>
    <x v="1"/>
    <x v="2"/>
    <x v="3"/>
    <x v="0"/>
    <n v="88"/>
    <n v="88"/>
    <x v="2"/>
    <n v="340000000"/>
    <n v="3863636"/>
    <s v="4"/>
  </r>
  <r>
    <n v="14712"/>
    <s v="1628441"/>
    <s v="Apartamento en venta Villa Santos"/>
    <x v="1"/>
    <s v="Venta"/>
    <x v="1"/>
    <x v="4"/>
    <x v="4"/>
    <x v="0"/>
    <n v="45"/>
    <n v="45"/>
    <x v="4"/>
    <n v="210000000"/>
    <n v="4666667"/>
    <s v="1"/>
  </r>
  <r>
    <n v="14713"/>
    <s v="1876208"/>
    <s v="Apartamento en venta Altos De Riomar"/>
    <x v="1"/>
    <s v="Venta"/>
    <x v="1"/>
    <x v="2"/>
    <x v="0"/>
    <x v="0"/>
    <n v="177"/>
    <n v="177"/>
    <x v="4"/>
    <n v="880000000"/>
    <n v="4971751"/>
    <s v="11"/>
  </r>
  <r>
    <n v="14714"/>
    <s v="1876077"/>
    <s v="Apartamento en venta Ciudad Jardín"/>
    <x v="1"/>
    <s v="Venta"/>
    <x v="1"/>
    <x v="3"/>
    <x v="3"/>
    <x v="0"/>
    <n v="74"/>
    <n v="74"/>
    <x v="2"/>
    <n v="237800000"/>
    <n v="3213514"/>
    <s v="2"/>
  </r>
  <r>
    <n v="14715"/>
    <s v="d282-852e-21958149-35df70225e13-37b2"/>
    <s v="Apartamento en venta Villa Country"/>
    <x v="1"/>
    <s v="Venta"/>
    <x v="1"/>
    <x v="3"/>
    <x v="3"/>
    <x v="0"/>
    <n v="9"/>
    <n v="9"/>
    <x v="4"/>
    <n v="268000000"/>
    <n v="29777778"/>
    <s v="37"/>
  </r>
  <r>
    <n v="14716"/>
    <s v="2e64-bdc2-efb296e-c0f94212989a-3ee8"/>
    <s v="Apartamento en venta Porvenir"/>
    <x v="1"/>
    <s v="Venta"/>
    <x v="1"/>
    <x v="2"/>
    <x v="0"/>
    <x v="0"/>
    <n v="95"/>
    <n v="95"/>
    <x v="4"/>
    <n v="370000000"/>
    <n v="3894737"/>
    <s v="5"/>
  </r>
  <r>
    <n v="14717"/>
    <s v="1508766"/>
    <s v="Apartamento en venta Riomar"/>
    <x v="1"/>
    <s v="Venta"/>
    <x v="1"/>
    <x v="3"/>
    <x v="3"/>
    <x v="0"/>
    <n v="116"/>
    <n v="116"/>
    <x v="4"/>
    <n v="335000000"/>
    <n v="2887931"/>
    <s v="25"/>
  </r>
  <r>
    <n v="14718"/>
    <s v="7e01-b63a-806e4937-e9291f62eb3a-4bd6"/>
    <s v="Apartamento en venta Localidad Norte Centro Histórico"/>
    <x v="1"/>
    <s v="Venta"/>
    <x v="1"/>
    <x v="2"/>
    <x v="3"/>
    <x v="0"/>
    <n v="149"/>
    <n v="149"/>
    <x v="2"/>
    <n v="410000000"/>
    <n v="2751678"/>
    <s v="15"/>
  </r>
  <r>
    <n v="14719"/>
    <s v="5e8d-ac0c-739fc008-6f7bd8414346-3ece"/>
    <s v="Apartamento en venta Villa Santos"/>
    <x v="1"/>
    <s v="Venta"/>
    <x v="1"/>
    <x v="2"/>
    <x v="1"/>
    <x v="0"/>
    <n v="259"/>
    <n v="259"/>
    <x v="4"/>
    <n v="630000000"/>
    <n v="2432432"/>
    <s v="28"/>
  </r>
  <r>
    <n v="14720"/>
    <s v="e1a7-91cf-5c4c5824-6fd418474fbb-4479"/>
    <s v="Apartamento en venta Alto Prado"/>
    <x v="1"/>
    <s v="Venta"/>
    <x v="1"/>
    <x v="2"/>
    <x v="2"/>
    <x v="0"/>
    <n v="157"/>
    <n v="157"/>
    <x v="5"/>
    <n v="810000000"/>
    <n v="5159236"/>
    <s v="7"/>
  </r>
  <r>
    <n v="14721"/>
    <s v="df48-8c16-edb998c-92136d34f145-4bad"/>
    <s v="Apartamento en venta Granadillo"/>
    <x v="1"/>
    <s v="Venta"/>
    <x v="1"/>
    <x v="4"/>
    <x v="3"/>
    <x v="0"/>
    <n v="40"/>
    <n v="40"/>
    <x v="2"/>
    <n v="180000000"/>
    <n v="4500000"/>
    <s v="3"/>
  </r>
  <r>
    <n v="14722"/>
    <s v="92d0-93a3-ed3c4abf-4570ce5c5701-3aad"/>
    <s v="Apartamento en venta Altos De Riomar"/>
    <x v="1"/>
    <s v="Venta"/>
    <x v="1"/>
    <x v="2"/>
    <x v="3"/>
    <x v="0"/>
    <n v="95"/>
    <n v="95"/>
    <x v="4"/>
    <n v="280000000"/>
    <n v="2947368"/>
    <s v="25"/>
  </r>
  <r>
    <n v="14723"/>
    <s v="2033622"/>
    <s v="Apartamento en venta Los Alpes"/>
    <x v="1"/>
    <s v="Venta"/>
    <x v="1"/>
    <x v="0"/>
    <x v="0"/>
    <x v="0"/>
    <n v="205"/>
    <n v="205"/>
    <x v="2"/>
    <n v="348000000"/>
    <n v="1697561"/>
    <s v="45"/>
  </r>
  <r>
    <n v="14724"/>
    <s v="1935964"/>
    <s v="Apartamento en venta Nuevo Horizonte"/>
    <x v="1"/>
    <s v="Venta"/>
    <x v="1"/>
    <x v="2"/>
    <x v="0"/>
    <x v="0"/>
    <n v="150"/>
    <n v="150"/>
    <x v="4"/>
    <n v="400000000"/>
    <n v="2666667"/>
    <s v="6"/>
  </r>
  <r>
    <n v="14725"/>
    <s v="1935963"/>
    <s v="Apartamento en venta Nuevo Horizonte"/>
    <x v="1"/>
    <s v="Venta"/>
    <x v="1"/>
    <x v="2"/>
    <x v="0"/>
    <x v="0"/>
    <n v="146"/>
    <n v="146"/>
    <x v="4"/>
    <n v="390000000"/>
    <n v="2671233"/>
    <s v="6"/>
  </r>
  <r>
    <n v="14726"/>
    <s v="6917-9097-87fe44f6-703f42ff52af-32b7"/>
    <s v="Apartamento en venta Alto Prado"/>
    <x v="1"/>
    <s v="Venta"/>
    <x v="1"/>
    <x v="3"/>
    <x v="3"/>
    <x v="0"/>
    <n v="65"/>
    <n v="65"/>
    <x v="4"/>
    <n v="305000000"/>
    <n v="4692308"/>
    <s v="22"/>
  </r>
  <r>
    <n v="14727"/>
    <s v="2033020"/>
    <s v="Apartamento en venta Riomar"/>
    <x v="1"/>
    <s v="Venta"/>
    <x v="1"/>
    <x v="2"/>
    <x v="0"/>
    <x v="0"/>
    <n v="128"/>
    <n v="128"/>
    <x v="4"/>
    <n v="690000000"/>
    <n v="5390625"/>
    <s v="3"/>
  </r>
  <r>
    <n v="14728"/>
    <s v="1788339"/>
    <s v="Apartamento en venta Localidad Río-mar"/>
    <x v="1"/>
    <s v="Venta"/>
    <x v="1"/>
    <x v="2"/>
    <x v="4"/>
    <x v="0"/>
    <n v="130"/>
    <n v="130"/>
    <x v="3"/>
    <n v="190000000"/>
    <n v="1461538"/>
    <s v="22"/>
  </r>
  <r>
    <n v="14729"/>
    <s v="2049775"/>
    <s v="Apartamento en venta Andalucía"/>
    <x v="1"/>
    <s v="Venta"/>
    <x v="1"/>
    <x v="4"/>
    <x v="3"/>
    <x v="0"/>
    <n v="70"/>
    <n v="70"/>
    <x v="2"/>
    <n v="215000000"/>
    <n v="3071429"/>
    <s v="7"/>
  </r>
  <r>
    <n v="14730"/>
    <s v="2214490"/>
    <s v="Apartamento en venta El Recreo"/>
    <x v="1"/>
    <s v="Venta"/>
    <x v="1"/>
    <x v="2"/>
    <x v="3"/>
    <x v="0"/>
    <n v="104"/>
    <n v="104"/>
    <x v="2"/>
    <n v="286500000"/>
    <n v="2754808"/>
    <s v="14"/>
  </r>
  <r>
    <n v="14731"/>
    <s v="2150586"/>
    <s v="Apartamento en venta Villa Country"/>
    <x v="1"/>
    <s v="Venta"/>
    <x v="1"/>
    <x v="2"/>
    <x v="3"/>
    <x v="0"/>
    <n v="106"/>
    <n v="106"/>
    <x v="5"/>
    <n v="397000000"/>
    <n v="3745283"/>
    <s v="8"/>
  </r>
  <r>
    <n v="14732"/>
    <s v="3ead-a54a-c0b4f54-bac08119cc8d-3179"/>
    <s v="Apartamento en venta El Recreo"/>
    <x v="1"/>
    <s v="Venta"/>
    <x v="1"/>
    <x v="2"/>
    <x v="3"/>
    <x v="0"/>
    <n v="94"/>
    <n v="94"/>
    <x v="2"/>
    <n v="280000000"/>
    <n v="2978723"/>
    <s v="10"/>
  </r>
  <r>
    <n v="14733"/>
    <s v="2147027"/>
    <s v="Apartamento en venta Villa Santos"/>
    <x v="1"/>
    <s v="Venta"/>
    <x v="1"/>
    <x v="0"/>
    <x v="2"/>
    <x v="0"/>
    <n v="198"/>
    <n v="198"/>
    <x v="5"/>
    <n v="750000000"/>
    <n v="3787879"/>
    <s v="28"/>
  </r>
  <r>
    <n v="14734"/>
    <s v="5168-929c-ddf81f96-f9dc14b28377-1273"/>
    <s v="Apartamento en venta Alto Prado"/>
    <x v="1"/>
    <s v="Venta"/>
    <x v="1"/>
    <x v="2"/>
    <x v="1"/>
    <x v="0"/>
    <n v="240"/>
    <n v="240"/>
    <x v="5"/>
    <n v="1700000000"/>
    <n v="7083333"/>
    <s v="6"/>
  </r>
  <r>
    <n v="14735"/>
    <s v="1695-907d-81b00d23-b707cee809a5-434a"/>
    <s v="Apartamento en venta Calle 58 #43"/>
    <x v="1"/>
    <s v="Venta"/>
    <x v="1"/>
    <x v="2"/>
    <x v="4"/>
    <x v="0"/>
    <n v="62"/>
    <n v="62"/>
    <x v="1"/>
    <n v="155000000"/>
    <n v="2500000"/>
    <s v="17"/>
  </r>
  <r>
    <n v="14736"/>
    <s v="1878760"/>
    <s v="Apartamento en venta Carrera 47 #100"/>
    <x v="1"/>
    <s v="Venta"/>
    <x v="1"/>
    <x v="3"/>
    <x v="3"/>
    <x v="0"/>
    <n v="113"/>
    <n v="113"/>
    <x v="5"/>
    <n v="452000000"/>
    <n v="4000000"/>
    <s v="5"/>
  </r>
  <r>
    <n v="14737"/>
    <s v="1872521"/>
    <s v="Apartamento en venta Villa Carolina"/>
    <x v="1"/>
    <s v="Venta"/>
    <x v="1"/>
    <x v="2"/>
    <x v="3"/>
    <x v="0"/>
    <n v="68"/>
    <n v="68"/>
    <x v="1"/>
    <n v="240000000"/>
    <n v="3529412"/>
    <s v="8"/>
  </r>
  <r>
    <n v="14738"/>
    <s v="e788-8ea9-b398c40-783a569b9ff7-4152"/>
    <s v="Apartamento en venta Ciudad Jardín"/>
    <x v="1"/>
    <s v="Venta"/>
    <x v="1"/>
    <x v="2"/>
    <x v="0"/>
    <x v="0"/>
    <n v="123"/>
    <n v="123"/>
    <x v="2"/>
    <n v="435000000"/>
    <n v="3536585"/>
    <s v="5"/>
  </r>
  <r>
    <n v="14739"/>
    <s v="9f7d-c02d-f58cb134-1a8ba345e186-4a78"/>
    <s v="Apartamento en venta Nuevo Horizonte"/>
    <x v="1"/>
    <s v="Venta"/>
    <x v="1"/>
    <x v="2"/>
    <x v="3"/>
    <x v="0"/>
    <n v="124"/>
    <n v="124"/>
    <x v="2"/>
    <n v="336600000"/>
    <n v="2714516"/>
    <s v="20"/>
  </r>
  <r>
    <n v="14740"/>
    <s v="1783427"/>
    <s v="Apartamento en venta Riomar"/>
    <x v="1"/>
    <s v="Venta"/>
    <x v="1"/>
    <x v="3"/>
    <x v="3"/>
    <x v="0"/>
    <n v="71"/>
    <n v="71"/>
    <x v="4"/>
    <n v="290000000"/>
    <n v="4084507"/>
    <s v="5"/>
  </r>
  <r>
    <n v="14741"/>
    <s v="2057226"/>
    <s v="Apartamento en venta Cra. 49c ##100 - 211"/>
    <x v="1"/>
    <s v="Venta"/>
    <x v="1"/>
    <x v="2"/>
    <x v="3"/>
    <x v="0"/>
    <n v="138"/>
    <n v="138"/>
    <x v="5"/>
    <n v="525000000"/>
    <n v="3804348"/>
    <s v="7"/>
  </r>
  <r>
    <n v="14742"/>
    <s v="2012490"/>
    <s v="Apartamento en venta Localidad Río-mar"/>
    <x v="1"/>
    <s v="Venta"/>
    <x v="1"/>
    <x v="4"/>
    <x v="4"/>
    <x v="0"/>
    <n v="34"/>
    <n v="34"/>
    <x v="5"/>
    <n v="160500000"/>
    <n v="4720588"/>
    <s v="6"/>
  </r>
  <r>
    <n v="14743"/>
    <s v="4cca-b308-9a768585-e027a3aa9952-47bd"/>
    <s v="Apartamento en venta El Porvenir"/>
    <x v="1"/>
    <s v="Venta"/>
    <x v="1"/>
    <x v="3"/>
    <x v="3"/>
    <x v="0"/>
    <n v="72"/>
    <n v="72"/>
    <x v="2"/>
    <n v="247500000"/>
    <n v="3437500"/>
    <s v="10"/>
  </r>
  <r>
    <n v="14744"/>
    <s v="2068307"/>
    <s v="Apartamento en venta Ciudad Jardín"/>
    <x v="1"/>
    <s v="Venta"/>
    <x v="1"/>
    <x v="2"/>
    <x v="3"/>
    <x v="0"/>
    <n v="117"/>
    <n v="117"/>
    <x v="2"/>
    <n v="280000000"/>
    <n v="2393162"/>
    <s v="122"/>
  </r>
  <r>
    <n v="14745"/>
    <s v="2012296"/>
    <s v="Apartamento en venta Localidad Río-mar"/>
    <x v="1"/>
    <s v="Venta"/>
    <x v="1"/>
    <x v="4"/>
    <x v="4"/>
    <x v="0"/>
    <n v="34"/>
    <n v="34"/>
    <x v="5"/>
    <n v="160500000"/>
    <n v="4720588"/>
    <s v="6"/>
  </r>
  <r>
    <n v="14746"/>
    <s v="8182-a45d-66799060-5901523b6f8c-4f8c"/>
    <s v="Apartamento en venta La Campiña"/>
    <x v="1"/>
    <s v="Venta"/>
    <x v="1"/>
    <x v="4"/>
    <x v="4"/>
    <x v="0"/>
    <n v="60"/>
    <n v="60"/>
    <x v="4"/>
    <n v="205920000"/>
    <n v="3432000"/>
    <s v="8"/>
  </r>
  <r>
    <n v="14747"/>
    <s v="2007032"/>
    <s v="Apartamento en venta Localidad Río-mar"/>
    <x v="1"/>
    <s v="Venta"/>
    <x v="1"/>
    <x v="2"/>
    <x v="0"/>
    <x v="0"/>
    <n v="11"/>
    <n v="11"/>
    <x v="4"/>
    <n v="372000000"/>
    <n v="33818182"/>
    <s v="6"/>
  </r>
  <r>
    <n v="14748"/>
    <s v="76d8-b79e-5c420778-1885f2d2666f-3f5b"/>
    <s v="Apartamento en venta El Pueblo"/>
    <x v="1"/>
    <s v="Venta"/>
    <x v="1"/>
    <x v="0"/>
    <x v="0"/>
    <x v="0"/>
    <n v="124"/>
    <n v="124"/>
    <x v="3"/>
    <n v="260000000"/>
    <n v="2096774"/>
    <s v="11"/>
  </r>
  <r>
    <n v="14749"/>
    <s v="2004298"/>
    <s v="Apartamento en venta Los Alpes"/>
    <x v="1"/>
    <s v="Venta"/>
    <x v="1"/>
    <x v="3"/>
    <x v="3"/>
    <x v="0"/>
    <n v="77"/>
    <n v="77"/>
    <x v="2"/>
    <n v="290000000"/>
    <n v="3766234"/>
    <s v="1"/>
  </r>
  <r>
    <n v="14750"/>
    <s v="2028539"/>
    <s v="Apartamento en venta Altos De Riomar"/>
    <x v="1"/>
    <s v="Venta"/>
    <x v="1"/>
    <x v="2"/>
    <x v="3"/>
    <x v="0"/>
    <n v="9"/>
    <n v="9"/>
    <x v="5"/>
    <n v="260000000"/>
    <n v="28888889"/>
    <s v="33"/>
  </r>
  <r>
    <n v="14751"/>
    <s v="1785073"/>
    <s v="Apartamento en venta Localidad Norte Centro Histórico"/>
    <x v="1"/>
    <s v="Venta"/>
    <x v="1"/>
    <x v="2"/>
    <x v="3"/>
    <x v="0"/>
    <n v="80"/>
    <n v="80"/>
    <x v="6"/>
    <n v="155000000"/>
    <n v="1937500"/>
    <s v="8"/>
  </r>
  <r>
    <n v="14752"/>
    <s v="db7e-8c52-22e62bbd-5b3054a6e6bc-435b"/>
    <s v="Apartamento en venta El Prado"/>
    <x v="1"/>
    <s v="Venta"/>
    <x v="1"/>
    <x v="2"/>
    <x v="3"/>
    <x v="0"/>
    <n v="118"/>
    <n v="118"/>
    <x v="2"/>
    <n v="350460000"/>
    <n v="2970000"/>
    <s v="28"/>
  </r>
  <r>
    <n v="14753"/>
    <s v="1928669"/>
    <s v="Apartamento en venta Betania"/>
    <x v="1"/>
    <s v="Venta"/>
    <x v="1"/>
    <x v="0"/>
    <x v="0"/>
    <x v="0"/>
    <n v="97"/>
    <n v="97"/>
    <x v="2"/>
    <n v="230000000"/>
    <n v="2371134"/>
    <s v="14"/>
  </r>
  <r>
    <n v="14754"/>
    <s v="2006202"/>
    <s v="Apartamento en venta Villa Santos"/>
    <x v="1"/>
    <s v="Venta"/>
    <x v="1"/>
    <x v="2"/>
    <x v="0"/>
    <x v="0"/>
    <n v="96"/>
    <n v="96"/>
    <x v="4"/>
    <n v="339000000"/>
    <n v="3531250"/>
    <s v="9"/>
  </r>
  <r>
    <n v="14755"/>
    <s v="192a-89bc-45377f4-b7c529ee3997-323b"/>
    <s v="Apartamento en venta El Recreo"/>
    <x v="1"/>
    <s v="Venta"/>
    <x v="1"/>
    <x v="2"/>
    <x v="3"/>
    <x v="0"/>
    <n v="124"/>
    <n v="124"/>
    <x v="2"/>
    <n v="370000000"/>
    <n v="2983871"/>
    <s v="5"/>
  </r>
  <r>
    <n v="14756"/>
    <s v="3042-b0e1-c7d60a99-9e4d6392317f-41e3"/>
    <s v="Apartamento en venta Paraíso"/>
    <x v="1"/>
    <s v="Venta"/>
    <x v="1"/>
    <x v="3"/>
    <x v="3"/>
    <x v="0"/>
    <n v="58"/>
    <n v="58"/>
    <x v="2"/>
    <n v="231000000"/>
    <n v="3982759"/>
    <s v="3"/>
  </r>
  <r>
    <n v="14757"/>
    <s v="902c-b9f4-951e9830-e76590994fff-3264"/>
    <s v="Apartamento en venta Altos De Riomar"/>
    <x v="1"/>
    <s v="Venta"/>
    <x v="1"/>
    <x v="2"/>
    <x v="3"/>
    <x v="0"/>
    <n v="97"/>
    <n v="97"/>
    <x v="5"/>
    <n v="270000000"/>
    <n v="2783505"/>
    <s v="36"/>
  </r>
  <r>
    <n v="14758"/>
    <s v="1783177"/>
    <s v="Apartamento en venta Alto Prado"/>
    <x v="1"/>
    <s v="Venta"/>
    <x v="1"/>
    <x v="4"/>
    <x v="3"/>
    <x v="0"/>
    <n v="60"/>
    <n v="60"/>
    <x v="4"/>
    <n v="280000000"/>
    <n v="4666667"/>
    <s v="3"/>
  </r>
  <r>
    <n v="14759"/>
    <s v="9029-86ff-5fb74987-f4530959dccb-3d46"/>
    <s v="Apartamento en venta Altos De Riomar"/>
    <x v="1"/>
    <s v="Venta"/>
    <x v="1"/>
    <x v="2"/>
    <x v="0"/>
    <x v="0"/>
    <n v="110"/>
    <n v="110"/>
    <x v="4"/>
    <n v="290000000"/>
    <n v="2636364"/>
    <s v="1"/>
  </r>
  <r>
    <n v="14760"/>
    <s v="1784410"/>
    <s v="Apartamento en venta El Tabor"/>
    <x v="1"/>
    <s v="Venta"/>
    <x v="1"/>
    <x v="0"/>
    <x v="0"/>
    <x v="0"/>
    <n v="279"/>
    <n v="279"/>
    <x v="4"/>
    <n v="680000000"/>
    <n v="2437276"/>
    <s v="6"/>
  </r>
  <r>
    <n v="14761"/>
    <s v="2262063"/>
    <s v="Apartamento en venta Bellavista"/>
    <x v="1"/>
    <s v="Venta"/>
    <x v="1"/>
    <x v="2"/>
    <x v="3"/>
    <x v="0"/>
    <n v="81"/>
    <n v="81"/>
    <x v="1"/>
    <n v="170000000"/>
    <n v="2098765"/>
    <s v="1"/>
  </r>
  <r>
    <n v="14762"/>
    <s v="1783168"/>
    <s v="Apartamento en venta Nuevo Horizonte"/>
    <x v="1"/>
    <s v="Venta"/>
    <x v="1"/>
    <x v="0"/>
    <x v="0"/>
    <x v="0"/>
    <n v="160"/>
    <n v="160"/>
    <x v="2"/>
    <n v="330000000"/>
    <n v="2062500"/>
    <s v="33"/>
  </r>
  <r>
    <n v="14763"/>
    <s v="1776230"/>
    <s v="Apartamento en venta Cra. 50 #166-87"/>
    <x v="1"/>
    <s v="Venta"/>
    <x v="1"/>
    <x v="2"/>
    <x v="0"/>
    <x v="0"/>
    <n v="89"/>
    <n v="89"/>
    <x v="2"/>
    <n v="350000000"/>
    <n v="3932584"/>
    <s v="nan"/>
  </r>
  <r>
    <n v="14764"/>
    <s v="2074212"/>
    <s v="Apartamento en venta Localidad Norte Centro Histórico"/>
    <x v="1"/>
    <s v="Venta"/>
    <x v="1"/>
    <x v="2"/>
    <x v="3"/>
    <x v="0"/>
    <n v="7"/>
    <n v="7"/>
    <x v="2"/>
    <n v="230000000"/>
    <n v="32857143"/>
    <s v="1"/>
  </r>
  <r>
    <n v="14765"/>
    <s v="1947534"/>
    <s v="Apartamento en venta Los Nogales"/>
    <x v="1"/>
    <s v="Venta"/>
    <x v="1"/>
    <x v="3"/>
    <x v="0"/>
    <x v="0"/>
    <n v="73"/>
    <n v="73"/>
    <x v="4"/>
    <n v="280000000"/>
    <n v="3835616"/>
    <s v="1"/>
  </r>
  <r>
    <n v="14766"/>
    <s v="1783051"/>
    <s v="Apartamento en venta Delicias"/>
    <x v="1"/>
    <s v="Venta"/>
    <x v="1"/>
    <x v="3"/>
    <x v="4"/>
    <x v="0"/>
    <n v="7"/>
    <n v="7"/>
    <x v="2"/>
    <n v="216000000"/>
    <n v="30857143"/>
    <s v="4"/>
  </r>
  <r>
    <n v="14767"/>
    <s v="1753502"/>
    <s v="Apartamento en venta Villa Carolina"/>
    <x v="1"/>
    <s v="Venta"/>
    <x v="1"/>
    <x v="2"/>
    <x v="3"/>
    <x v="0"/>
    <n v="79"/>
    <n v="79"/>
    <x v="2"/>
    <n v="295000000"/>
    <n v="3734177"/>
    <s v="1"/>
  </r>
  <r>
    <n v="14768"/>
    <s v="ab84-8dde-e962691f-ee26f30312a5-3e5b"/>
    <s v="Apartamento en venta Localidad Río-mar"/>
    <x v="1"/>
    <s v="Venta"/>
    <x v="1"/>
    <x v="2"/>
    <x v="3"/>
    <x v="0"/>
    <n v="104"/>
    <n v="104"/>
    <x v="4"/>
    <n v="330000000"/>
    <n v="3173077"/>
    <s v="36"/>
  </r>
  <r>
    <n v="14769"/>
    <s v="2023357"/>
    <s v="Apartamento en venta Altos De Riomar"/>
    <x v="1"/>
    <s v="Venta"/>
    <x v="1"/>
    <x v="2"/>
    <x v="2"/>
    <x v="0"/>
    <n v="153"/>
    <n v="153"/>
    <x v="4"/>
    <n v="490000000"/>
    <n v="3202614"/>
    <s v="20"/>
  </r>
  <r>
    <n v="14770"/>
    <s v="7b66-a633-e8b823a2-31c93ad8ae4e-33bb"/>
    <s v="Apartamento en venta Villa Carolina"/>
    <x v="1"/>
    <s v="Venta"/>
    <x v="1"/>
    <x v="2"/>
    <x v="3"/>
    <x v="0"/>
    <n v="65"/>
    <n v="65"/>
    <x v="1"/>
    <n v="195000000"/>
    <n v="3000000"/>
    <s v="1"/>
  </r>
  <r>
    <n v="14771"/>
    <s v="2069049"/>
    <s v="Apartamento en venta Granadillo"/>
    <x v="1"/>
    <s v="Venta"/>
    <x v="1"/>
    <x v="3"/>
    <x v="3"/>
    <x v="0"/>
    <n v="87"/>
    <n v="87"/>
    <x v="2"/>
    <n v="330000000"/>
    <n v="3793103"/>
    <s v="5"/>
  </r>
  <r>
    <n v="14772"/>
    <s v="1628578"/>
    <s v="Apartamento en venta La Concepción"/>
    <x v="1"/>
    <s v="Venta"/>
    <x v="1"/>
    <x v="2"/>
    <x v="0"/>
    <x v="0"/>
    <n v="94"/>
    <n v="94"/>
    <x v="2"/>
    <n v="290000000"/>
    <n v="3085106"/>
    <s v="1"/>
  </r>
  <r>
    <n v="14773"/>
    <s v="f4b7-bb60-acbc6555-46cdc77922b6-30a7"/>
    <s v="Apartamento en venta Ciudad Jardín"/>
    <x v="1"/>
    <s v="Venta"/>
    <x v="1"/>
    <x v="4"/>
    <x v="4"/>
    <x v="0"/>
    <n v="51"/>
    <n v="51"/>
    <x v="2"/>
    <n v="260000000"/>
    <n v="5098039"/>
    <s v="3"/>
  </r>
  <r>
    <n v="14774"/>
    <s v="2229103"/>
    <s v="Apartamento en venta Riomar"/>
    <x v="1"/>
    <s v="Venta"/>
    <x v="1"/>
    <x v="3"/>
    <x v="3"/>
    <x v="0"/>
    <n v="69"/>
    <n v="69"/>
    <x v="2"/>
    <n v="260000000"/>
    <n v="3768116"/>
    <s v="1"/>
  </r>
  <r>
    <n v="14775"/>
    <s v="2068371"/>
    <s v="Apartamento en venta Granadillo"/>
    <x v="1"/>
    <s v="Venta"/>
    <x v="1"/>
    <x v="3"/>
    <x v="4"/>
    <x v="0"/>
    <n v="87"/>
    <n v="87"/>
    <x v="2"/>
    <n v="340000000"/>
    <n v="3908046"/>
    <s v="5"/>
  </r>
  <r>
    <n v="14776"/>
    <s v="70d4-917b-996f04b6-ed5d526e14e3-3a1b"/>
    <s v="Apartamento en venta Localidad Río-mar"/>
    <x v="1"/>
    <s v="Venta"/>
    <x v="1"/>
    <x v="2"/>
    <x v="3"/>
    <x v="0"/>
    <n v="85"/>
    <n v="85"/>
    <x v="2"/>
    <n v="315000000"/>
    <n v="3705882"/>
    <s v="6"/>
  </r>
  <r>
    <n v="14777"/>
    <s v="d3cc-a47e-97183100-ddcea4174c85-3c37"/>
    <s v="Apartamento en venta Paraíso"/>
    <x v="1"/>
    <s v="Venta"/>
    <x v="1"/>
    <x v="3"/>
    <x v="3"/>
    <x v="0"/>
    <n v="58"/>
    <n v="58"/>
    <x v="2"/>
    <n v="220000000"/>
    <n v="3793103"/>
    <s v="3"/>
  </r>
  <r>
    <n v="14778"/>
    <s v="1936840"/>
    <s v="Apartamento en venta Villa Santos"/>
    <x v="1"/>
    <s v="Venta"/>
    <x v="1"/>
    <x v="0"/>
    <x v="5"/>
    <x v="0"/>
    <n v="200"/>
    <n v="200"/>
    <x v="5"/>
    <n v="950000000"/>
    <n v="4750000"/>
    <s v="1"/>
  </r>
  <r>
    <n v="14779"/>
    <s v="8d7b-a5a8-888a178d-3cd0d720330d-3acd"/>
    <s v="Apartamento en venta El Tabor"/>
    <x v="1"/>
    <s v="Venta"/>
    <x v="1"/>
    <x v="2"/>
    <x v="0"/>
    <x v="0"/>
    <n v="76"/>
    <n v="76"/>
    <x v="2"/>
    <n v="260000000"/>
    <n v="3421053"/>
    <s v="1"/>
  </r>
  <r>
    <n v="14780"/>
    <s v="1760689"/>
    <s v="Apartamento en venta Altos De Riomar"/>
    <x v="1"/>
    <s v="Venta"/>
    <x v="1"/>
    <x v="2"/>
    <x v="2"/>
    <x v="0"/>
    <n v="138"/>
    <n v="138"/>
    <x v="5"/>
    <n v="610000000"/>
    <n v="4420290"/>
    <s v="1"/>
  </r>
  <r>
    <n v="14781"/>
    <s v="2c13-af2f-787bba8c-a71a4e8db7aa-4dc7"/>
    <s v="Apartamento en venta El Golf"/>
    <x v="1"/>
    <s v="Venta"/>
    <x v="1"/>
    <x v="3"/>
    <x v="0"/>
    <x v="0"/>
    <n v="86"/>
    <n v="86"/>
    <x v="5"/>
    <n v="460000000"/>
    <n v="5348837"/>
    <s v="nan"/>
  </r>
  <r>
    <n v="14782"/>
    <s v="3176-8509-7325f27c-e91b38fda796-35eb"/>
    <s v="Apartamento en venta Andalucía"/>
    <x v="1"/>
    <s v="Venta"/>
    <x v="1"/>
    <x v="2"/>
    <x v="0"/>
    <x v="0"/>
    <n v="101"/>
    <n v="101"/>
    <x v="2"/>
    <n v="398950000"/>
    <n v="3950000"/>
    <s v="0"/>
  </r>
  <r>
    <n v="14783"/>
    <s v="eb4a-a2f5-6b85691f-623703331e99-3260"/>
    <s v="Apartamento en venta Andalucía"/>
    <x v="1"/>
    <s v="Venta"/>
    <x v="1"/>
    <x v="2"/>
    <x v="2"/>
    <x v="0"/>
    <n v="110"/>
    <n v="110"/>
    <x v="2"/>
    <n v="434500000"/>
    <n v="3950000"/>
    <s v="0"/>
  </r>
  <r>
    <n v="14784"/>
    <s v="56e2-ae32-61bfdd18-779c79167ca3-38b1"/>
    <s v="Apartamento en venta Ciudad Jardín"/>
    <x v="1"/>
    <s v="Venta"/>
    <x v="1"/>
    <x v="4"/>
    <x v="4"/>
    <x v="0"/>
    <n v="38"/>
    <n v="38"/>
    <x v="2"/>
    <n v="185000000"/>
    <n v="4868421"/>
    <s v="6"/>
  </r>
  <r>
    <n v="14785"/>
    <s v="8d26-83d9-56dbf151-4cced867ff04-33a0"/>
    <s v="Apartamento en venta Delicias"/>
    <x v="1"/>
    <s v="Venta"/>
    <x v="1"/>
    <x v="3"/>
    <x v="3"/>
    <x v="0"/>
    <n v="68"/>
    <n v="68"/>
    <x v="2"/>
    <n v="245000000"/>
    <n v="3602941"/>
    <s v="7"/>
  </r>
  <r>
    <n v="14786"/>
    <s v="1788309"/>
    <s v="Apartamento en venta Alto Prado"/>
    <x v="1"/>
    <s v="Venta"/>
    <x v="1"/>
    <x v="2"/>
    <x v="2"/>
    <x v="0"/>
    <n v="253"/>
    <n v="253"/>
    <x v="5"/>
    <n v="550000000"/>
    <n v="2173913"/>
    <s v="42"/>
  </r>
  <r>
    <n v="14787"/>
    <s v="1788304"/>
    <s v="Apartamento en venta Villa Country"/>
    <x v="1"/>
    <s v="Venta"/>
    <x v="1"/>
    <x v="2"/>
    <x v="0"/>
    <x v="0"/>
    <n v="120"/>
    <n v="120"/>
    <x v="5"/>
    <n v="430000000"/>
    <n v="3583333"/>
    <s v="5"/>
  </r>
  <r>
    <n v="14788"/>
    <s v="1761806"/>
    <s v="Apartamento en venta Localidad Norte Centro Histórico"/>
    <x v="1"/>
    <s v="Venta"/>
    <x v="1"/>
    <x v="2"/>
    <x v="1"/>
    <x v="0"/>
    <n v="124"/>
    <n v="124"/>
    <x v="4"/>
    <n v="485000000"/>
    <n v="3911290"/>
    <s v="1"/>
  </r>
  <r>
    <n v="14789"/>
    <s v="1878145"/>
    <s v="Apartamento en venta Localidad Norte Centro Histórico"/>
    <x v="1"/>
    <s v="Venta"/>
    <x v="1"/>
    <x v="2"/>
    <x v="3"/>
    <x v="0"/>
    <n v="77"/>
    <n v="77"/>
    <x v="2"/>
    <n v="300000000"/>
    <n v="3896104"/>
    <s v="2"/>
  </r>
  <r>
    <n v="14790"/>
    <s v="2202653"/>
    <s v="Apartamento en venta Altos De Riomar"/>
    <x v="1"/>
    <s v="Venta"/>
    <x v="1"/>
    <x v="2"/>
    <x v="0"/>
    <x v="0"/>
    <n v="109"/>
    <n v="109"/>
    <x v="4"/>
    <n v="440000000"/>
    <n v="4036697"/>
    <s v="1"/>
  </r>
  <r>
    <n v="14791"/>
    <s v="39f0-bd83-3c6171c9-9322b829a34d-4df8"/>
    <s v="Apartamento en venta Alto Prado"/>
    <x v="1"/>
    <s v="Venta"/>
    <x v="1"/>
    <x v="2"/>
    <x v="2"/>
    <x v="0"/>
    <n v="231"/>
    <n v="231"/>
    <x v="5"/>
    <n v="1200000000"/>
    <n v="5194805"/>
    <s v="nan"/>
  </r>
  <r>
    <n v="14792"/>
    <s v="33e3-9e04-387b46ef-1c5e7dc5a2f9-364e"/>
    <s v="Apartamento en venta Andalucía"/>
    <x v="1"/>
    <s v="Venta"/>
    <x v="1"/>
    <x v="2"/>
    <x v="3"/>
    <x v="0"/>
    <n v="104"/>
    <n v="104"/>
    <x v="2"/>
    <n v="410800000"/>
    <n v="3950000"/>
    <s v="0"/>
  </r>
  <r>
    <n v="14793"/>
    <s v="1788222"/>
    <s v="Apartamento en venta Villa Country"/>
    <x v="1"/>
    <s v="Venta"/>
    <x v="1"/>
    <x v="2"/>
    <x v="0"/>
    <x v="0"/>
    <n v="133"/>
    <n v="133"/>
    <x v="5"/>
    <n v="470000000"/>
    <n v="3533835"/>
    <s v="12"/>
  </r>
  <r>
    <n v="14794"/>
    <s v="2065114"/>
    <s v="Apartamento en venta Villa Carolina"/>
    <x v="1"/>
    <s v="Venta"/>
    <x v="1"/>
    <x v="2"/>
    <x v="3"/>
    <x v="0"/>
    <n v="78"/>
    <n v="78"/>
    <x v="1"/>
    <n v="210000000"/>
    <n v="2692308"/>
    <s v="1"/>
  </r>
  <r>
    <n v="14795"/>
    <s v="370c-b363-1c519915-a7cd06984dfd-30de"/>
    <s v="Apartamento en venta Paraíso"/>
    <x v="1"/>
    <s v="Venta"/>
    <x v="1"/>
    <x v="2"/>
    <x v="3"/>
    <x v="0"/>
    <n v="105"/>
    <n v="105"/>
    <x v="2"/>
    <n v="330000000"/>
    <n v="3142857"/>
    <s v="7"/>
  </r>
  <r>
    <n v="14796"/>
    <s v="7f6b-8d8a-5d5a3d8-1abda974524e-3423"/>
    <s v="Apartamento en venta El Prado"/>
    <x v="1"/>
    <s v="Venta"/>
    <x v="1"/>
    <x v="3"/>
    <x v="0"/>
    <x v="0"/>
    <n v="83"/>
    <n v="83"/>
    <x v="2"/>
    <n v="190000000"/>
    <n v="2289157"/>
    <s v="20"/>
  </r>
  <r>
    <n v="14797"/>
    <s v="2017424"/>
    <s v="Apartamento en venta Altos De Riomar"/>
    <x v="1"/>
    <s v="Venta"/>
    <x v="1"/>
    <x v="2"/>
    <x v="2"/>
    <x v="0"/>
    <n v="136"/>
    <n v="136"/>
    <x v="5"/>
    <n v="520000000"/>
    <n v="3823529"/>
    <s v="1"/>
  </r>
  <r>
    <n v="14798"/>
    <s v="2164964"/>
    <s v="Apartamento en venta Carrera 71 #94-23"/>
    <x v="1"/>
    <s v="Venta"/>
    <x v="1"/>
    <x v="3"/>
    <x v="3"/>
    <x v="0"/>
    <n v="69"/>
    <n v="69"/>
    <x v="2"/>
    <n v="260000000"/>
    <n v="3768116"/>
    <s v="5"/>
  </r>
  <r>
    <n v="14799"/>
    <s v="2148532"/>
    <s v="Apartamento en venta Localidad Norte Centro Histórico"/>
    <x v="1"/>
    <s v="Venta"/>
    <x v="1"/>
    <x v="2"/>
    <x v="3"/>
    <x v="0"/>
    <n v="80"/>
    <n v="80"/>
    <x v="2"/>
    <n v="260000000"/>
    <n v="3250000"/>
    <s v="nan"/>
  </r>
  <r>
    <n v="14800"/>
    <s v="1872535"/>
    <s v="Apartamento en venta Localidad Norte Centro Histórico"/>
    <x v="1"/>
    <s v="Venta"/>
    <x v="1"/>
    <x v="2"/>
    <x v="3"/>
    <x v="0"/>
    <n v="62"/>
    <n v="62"/>
    <x v="2"/>
    <n v="229000000"/>
    <n v="3693548"/>
    <s v="4"/>
  </r>
  <r>
    <n v="14801"/>
    <s v="2104520"/>
    <s v="Apartamento en venta Cra. 72 ##90-07"/>
    <x v="1"/>
    <s v="Venta"/>
    <x v="1"/>
    <x v="2"/>
    <x v="3"/>
    <x v="0"/>
    <n v="79"/>
    <n v="79"/>
    <x v="1"/>
    <n v="270000000"/>
    <n v="3417722"/>
    <s v="nan"/>
  </r>
  <r>
    <n v="14802"/>
    <s v="2184395"/>
    <s v="Apartamento en venta Carrera 41 #69d"/>
    <x v="1"/>
    <s v="Venta"/>
    <x v="1"/>
    <x v="2"/>
    <x v="4"/>
    <x v="0"/>
    <n v="82"/>
    <n v="82"/>
    <x v="2"/>
    <n v="140000000"/>
    <n v="1707317"/>
    <s v="38"/>
  </r>
  <r>
    <n v="14803"/>
    <s v="1996031"/>
    <s v="Apartamento en venta Delicias"/>
    <x v="1"/>
    <s v="Venta"/>
    <x v="1"/>
    <x v="4"/>
    <x v="4"/>
    <x v="0"/>
    <n v="56"/>
    <n v="56"/>
    <x v="2"/>
    <n v="220000000"/>
    <n v="3928571"/>
    <s v="7"/>
  </r>
  <r>
    <n v="14804"/>
    <s v="1783351"/>
    <s v="Apartamento en venta Betania"/>
    <x v="1"/>
    <s v="Venta"/>
    <x v="1"/>
    <x v="2"/>
    <x v="3"/>
    <x v="0"/>
    <n v="78"/>
    <n v="78"/>
    <x v="2"/>
    <n v="265000000"/>
    <n v="3397436"/>
    <s v="12"/>
  </r>
  <r>
    <n v="14805"/>
    <s v="1783175"/>
    <s v="Apartamento en venta Delicias"/>
    <x v="1"/>
    <s v="Venta"/>
    <x v="1"/>
    <x v="2"/>
    <x v="3"/>
    <x v="0"/>
    <n v="8"/>
    <n v="8"/>
    <x v="2"/>
    <n v="230000000"/>
    <n v="28750000"/>
    <s v="17"/>
  </r>
  <r>
    <n v="14806"/>
    <s v="1772554"/>
    <s v="Apartamento en venta Cl. 80 #42 - 218"/>
    <x v="1"/>
    <s v="Venta"/>
    <x v="1"/>
    <x v="2"/>
    <x v="3"/>
    <x v="0"/>
    <n v="105"/>
    <n v="105"/>
    <x v="2"/>
    <n v="179000000"/>
    <n v="1704762"/>
    <s v="nan"/>
  </r>
  <r>
    <n v="14807"/>
    <s v="2221837"/>
    <s v="Apartamento en venta Villa Santos"/>
    <x v="1"/>
    <s v="Venta"/>
    <x v="1"/>
    <x v="4"/>
    <x v="4"/>
    <x v="0"/>
    <n v="49"/>
    <n v="49"/>
    <x v="4"/>
    <n v="208000000"/>
    <n v="4244898"/>
    <s v="6"/>
  </r>
  <r>
    <n v="14808"/>
    <s v="1998446"/>
    <s v="Apartamento en venta Cra. 52 #79-294"/>
    <x v="1"/>
    <s v="Venta"/>
    <x v="1"/>
    <x v="2"/>
    <x v="2"/>
    <x v="0"/>
    <n v="207"/>
    <n v="207"/>
    <x v="5"/>
    <n v="520000000"/>
    <n v="2512077"/>
    <s v="nan"/>
  </r>
  <r>
    <n v="14809"/>
    <s v="1875023"/>
    <s v="Apartamento en venta Cra. 44 #8744"/>
    <x v="1"/>
    <s v="Venta"/>
    <x v="1"/>
    <x v="2"/>
    <x v="0"/>
    <x v="0"/>
    <n v="11"/>
    <n v="11"/>
    <x v="4"/>
    <n v="371500000"/>
    <n v="33772727"/>
    <s v="nan"/>
  </r>
  <r>
    <n v="14810"/>
    <s v="2118578"/>
    <s v="Apartamento en venta Cra. 43 #93"/>
    <x v="1"/>
    <s v="Venta"/>
    <x v="1"/>
    <x v="2"/>
    <x v="3"/>
    <x v="0"/>
    <n v="91"/>
    <n v="91"/>
    <x v="6"/>
    <n v="280000000"/>
    <n v="3076923"/>
    <s v="nan"/>
  </r>
  <r>
    <n v="14811"/>
    <s v="2166585"/>
    <s v="Apartamento en venta Cl. 94 #57-40"/>
    <x v="1"/>
    <s v="Venta"/>
    <x v="1"/>
    <x v="0"/>
    <x v="2"/>
    <x v="0"/>
    <n v="161"/>
    <n v="161"/>
    <x v="5"/>
    <n v="560000000"/>
    <n v="3478261"/>
    <s v="nan"/>
  </r>
  <r>
    <n v="14812"/>
    <s v="2068022"/>
    <s v="Apartamento en venta Altos De Riomar"/>
    <x v="1"/>
    <s v="Venta"/>
    <x v="1"/>
    <x v="2"/>
    <x v="0"/>
    <x v="0"/>
    <n v="140"/>
    <n v="140"/>
    <x v="5"/>
    <n v="490000000"/>
    <n v="3500000"/>
    <s v="122"/>
  </r>
  <r>
    <n v="14813"/>
    <s v="1657918"/>
    <s v="Apartamento en venta Localidad Río-mar"/>
    <x v="1"/>
    <s v="Venta"/>
    <x v="1"/>
    <x v="2"/>
    <x v="2"/>
    <x v="0"/>
    <n v="275"/>
    <n v="275"/>
    <x v="5"/>
    <n v="870000000"/>
    <n v="3163636"/>
    <s v="25"/>
  </r>
  <r>
    <n v="14814"/>
    <s v="cd48-b0ce-5943fe59-96e243f9ad5c-3bb3"/>
    <s v="Apartamento en venta Los Alpes"/>
    <x v="1"/>
    <s v="Venta"/>
    <x v="1"/>
    <x v="2"/>
    <x v="3"/>
    <x v="0"/>
    <n v="80"/>
    <n v="80"/>
    <x v="2"/>
    <n v="320000000"/>
    <n v="4000000"/>
    <s v="1"/>
  </r>
  <r>
    <n v="14815"/>
    <s v="c3b9-a6cd-549af2d0-b16bb76920a1-3fde"/>
    <s v="Apartamento en venta Localidad Río-mar"/>
    <x v="1"/>
    <s v="Venta"/>
    <x v="1"/>
    <x v="2"/>
    <x v="0"/>
    <x v="0"/>
    <n v="124"/>
    <n v="124"/>
    <x v="4"/>
    <n v="550000000"/>
    <n v="4435484"/>
    <s v="6"/>
  </r>
  <r>
    <n v="14816"/>
    <s v="1875020"/>
    <s v="Apartamento en venta Cra. 42h #93-108"/>
    <x v="1"/>
    <s v="Venta"/>
    <x v="1"/>
    <x v="4"/>
    <x v="4"/>
    <x v="0"/>
    <n v="58"/>
    <n v="58"/>
    <x v="6"/>
    <n v="199000000"/>
    <n v="3431034"/>
    <s v="nan"/>
  </r>
  <r>
    <n v="14817"/>
    <s v="1935026"/>
    <s v="Apartamento en venta Cra. 52 #79-294"/>
    <x v="1"/>
    <s v="Venta"/>
    <x v="1"/>
    <x v="2"/>
    <x v="0"/>
    <x v="0"/>
    <n v="225"/>
    <n v="225"/>
    <x v="4"/>
    <n v="690000000"/>
    <n v="3066667"/>
    <s v="nan"/>
  </r>
  <r>
    <n v="14818"/>
    <s v="2153235"/>
    <s v="Apartamento en venta Cl. 94 #57-40"/>
    <x v="1"/>
    <s v="Venta"/>
    <x v="1"/>
    <x v="2"/>
    <x v="3"/>
    <x v="0"/>
    <n v="223"/>
    <n v="223"/>
    <x v="5"/>
    <n v="1200000000"/>
    <n v="5381166"/>
    <s v="nan"/>
  </r>
  <r>
    <n v="14819"/>
    <s v="2218237"/>
    <s v="Apartamento en venta Cl. 78 #53-2 A 53-58"/>
    <x v="1"/>
    <s v="Venta"/>
    <x v="1"/>
    <x v="2"/>
    <x v="3"/>
    <x v="0"/>
    <n v="129"/>
    <n v="129"/>
    <x v="2"/>
    <n v="450000000"/>
    <n v="3488372"/>
    <s v="nan"/>
  </r>
  <r>
    <n v="14820"/>
    <s v="27fc-9df5-20925525-96bcf67f12a-3e5b"/>
    <s v="Apartamento en venta Alto Prado"/>
    <x v="1"/>
    <s v="Venta"/>
    <x v="1"/>
    <x v="2"/>
    <x v="3"/>
    <x v="0"/>
    <n v="115"/>
    <n v="115"/>
    <x v="2"/>
    <n v="320000000"/>
    <n v="2782609"/>
    <s v="42"/>
  </r>
  <r>
    <n v="14821"/>
    <s v="ea32-835a-202808ef-14658aab8b65-3629"/>
    <s v="Apartamento en venta El Prado"/>
    <x v="1"/>
    <s v="Venta"/>
    <x v="1"/>
    <x v="3"/>
    <x v="3"/>
    <x v="0"/>
    <n v="83"/>
    <n v="83"/>
    <x v="2"/>
    <n v="190000000"/>
    <n v="2289157"/>
    <s v="20"/>
  </r>
  <r>
    <n v="14822"/>
    <s v="2178553"/>
    <s v="Apartamento en venta Cra. 43 #93"/>
    <x v="1"/>
    <s v="Venta"/>
    <x v="1"/>
    <x v="2"/>
    <x v="3"/>
    <x v="0"/>
    <n v="74"/>
    <n v="74"/>
    <x v="2"/>
    <n v="300000000"/>
    <n v="4054054"/>
    <s v="nan"/>
  </r>
  <r>
    <n v="14823"/>
    <s v="1876198"/>
    <s v="Apartamento en venta Localidad Norte Centro Histórico"/>
    <x v="1"/>
    <s v="Venta"/>
    <x v="1"/>
    <x v="2"/>
    <x v="3"/>
    <x v="0"/>
    <n v="69"/>
    <n v="69"/>
    <x v="2"/>
    <n v="210000000"/>
    <n v="3043478"/>
    <s v="26"/>
  </r>
  <r>
    <n v="14824"/>
    <s v="1783828"/>
    <s v="Apartamento en venta El Poblado"/>
    <x v="1"/>
    <s v="Venta"/>
    <x v="1"/>
    <x v="2"/>
    <x v="3"/>
    <x v="0"/>
    <n v="61"/>
    <n v="61"/>
    <x v="3"/>
    <n v="155000000"/>
    <n v="2540984"/>
    <s v="7"/>
  </r>
  <r>
    <n v="14825"/>
    <s v="6a91-971b-5bd3b25-5b33dd8e97d3-42ca"/>
    <s v="Apartamento en venta Alto Prado"/>
    <x v="1"/>
    <s v="Venta"/>
    <x v="1"/>
    <x v="2"/>
    <x v="0"/>
    <x v="0"/>
    <n v="181"/>
    <n v="181"/>
    <x v="4"/>
    <n v="600000000"/>
    <n v="3314917"/>
    <s v="nan"/>
  </r>
  <r>
    <n v="14826"/>
    <s v="81a2-bb12-9601d481-6a1bd1febbab-4c9c"/>
    <s v="Apartamento en venta El Golf"/>
    <x v="1"/>
    <s v="Venta"/>
    <x v="1"/>
    <x v="3"/>
    <x v="3"/>
    <x v="0"/>
    <n v="52"/>
    <n v="52"/>
    <x v="1"/>
    <n v="176000000"/>
    <n v="3384615"/>
    <s v="3"/>
  </r>
  <r>
    <n v="14827"/>
    <s v="eba7-bf6a-fea9d318-6fffd82e95b0-3563"/>
    <s v="Apartamento en venta Los Nogales"/>
    <x v="1"/>
    <s v="Venta"/>
    <x v="1"/>
    <x v="2"/>
    <x v="0"/>
    <x v="0"/>
    <n v="124"/>
    <n v="124"/>
    <x v="2"/>
    <n v="440000000"/>
    <n v="3548387"/>
    <s v="1"/>
  </r>
  <r>
    <n v="14828"/>
    <s v="1783092"/>
    <s v="Apartamento en venta Riomar"/>
    <x v="1"/>
    <s v="Venta"/>
    <x v="1"/>
    <x v="3"/>
    <x v="0"/>
    <x v="0"/>
    <n v="110"/>
    <n v="110"/>
    <x v="2"/>
    <n v="420000000"/>
    <n v="3818182"/>
    <s v="9"/>
  </r>
  <r>
    <n v="14829"/>
    <s v="a733-a000-f05e9ed1-280a5a3cec82-3667"/>
    <s v="Apartamento en venta Localidad Río-mar"/>
    <x v="1"/>
    <s v="Venta"/>
    <x v="1"/>
    <x v="2"/>
    <x v="2"/>
    <x v="0"/>
    <n v="78"/>
    <n v="78"/>
    <x v="2"/>
    <n v="295000000"/>
    <n v="3782051"/>
    <s v="19"/>
  </r>
  <r>
    <n v="14830"/>
    <s v="2061012"/>
    <s v="Apartamento en venta Cra. 44 #82-190"/>
    <x v="1"/>
    <s v="Venta"/>
    <x v="1"/>
    <x v="2"/>
    <x v="3"/>
    <x v="0"/>
    <n v="90"/>
    <n v="90"/>
    <x v="4"/>
    <n v="240000000"/>
    <n v="2666667"/>
    <s v="20"/>
  </r>
  <r>
    <n v="14831"/>
    <s v="1949799"/>
    <s v="Apartamento en venta A 84-78"/>
    <x v="1"/>
    <s v="Venta"/>
    <x v="1"/>
    <x v="4"/>
    <x v="4"/>
    <x v="0"/>
    <n v="61"/>
    <n v="61"/>
    <x v="4"/>
    <n v="320000000"/>
    <n v="5245902"/>
    <s v="nan"/>
  </r>
  <r>
    <n v="14832"/>
    <s v="2137118"/>
    <s v="Apartamento en venta Cl. 85 #42d-164"/>
    <x v="1"/>
    <s v="Venta"/>
    <x v="1"/>
    <x v="3"/>
    <x v="3"/>
    <x v="0"/>
    <n v="68"/>
    <n v="68"/>
    <x v="2"/>
    <n v="270000000"/>
    <n v="3970588"/>
    <s v="6"/>
  </r>
  <r>
    <n v="14833"/>
    <s v="b723-b949-c3554ecf-164af8173a17-336b"/>
    <s v="Apartamento en venta Altos De Riomar"/>
    <x v="1"/>
    <s v="Venta"/>
    <x v="1"/>
    <x v="2"/>
    <x v="0"/>
    <x v="0"/>
    <n v="330"/>
    <n v="330"/>
    <x v="5"/>
    <n v="570000000"/>
    <n v="1727273"/>
    <s v="42"/>
  </r>
  <r>
    <n v="14834"/>
    <s v="1783075"/>
    <s v="Apartamento en venta Alto Prado"/>
    <x v="1"/>
    <s v="Venta"/>
    <x v="1"/>
    <x v="2"/>
    <x v="0"/>
    <x v="0"/>
    <n v="220"/>
    <n v="220"/>
    <x v="5"/>
    <n v="720000000"/>
    <n v="3272727"/>
    <s v="8"/>
  </r>
  <r>
    <n v="14835"/>
    <s v="2164928"/>
    <s v="Apartamento en venta Cra. 72 #80-97"/>
    <x v="1"/>
    <s v="Venta"/>
    <x v="1"/>
    <x v="2"/>
    <x v="3"/>
    <x v="0"/>
    <n v="57"/>
    <n v="57"/>
    <x v="2"/>
    <n v="250000000"/>
    <n v="4385965"/>
    <s v="4"/>
  </r>
  <r>
    <n v="14836"/>
    <s v="1783074"/>
    <s v="Apartamento en venta Los Angeles"/>
    <x v="1"/>
    <s v="Venta"/>
    <x v="1"/>
    <x v="2"/>
    <x v="3"/>
    <x v="0"/>
    <n v="69"/>
    <n v="69"/>
    <x v="3"/>
    <n v="150000000"/>
    <n v="2173913"/>
    <s v="7"/>
  </r>
  <r>
    <n v="14837"/>
    <s v="2088215"/>
    <s v="Apartamento en venta Cl. 86 #42d-188"/>
    <x v="1"/>
    <s v="Venta"/>
    <x v="1"/>
    <x v="4"/>
    <x v="4"/>
    <x v="0"/>
    <n v="51"/>
    <n v="51"/>
    <x v="4"/>
    <n v="200000000"/>
    <n v="3921569"/>
    <s v="4"/>
  </r>
  <r>
    <n v="14838"/>
    <s v="2218373"/>
    <s v="Apartamento en venta Cra. 43 #93"/>
    <x v="1"/>
    <s v="Venta"/>
    <x v="1"/>
    <x v="2"/>
    <x v="3"/>
    <x v="0"/>
    <n v="73"/>
    <n v="73"/>
    <x v="6"/>
    <n v="245000000"/>
    <n v="3356164"/>
    <s v="nan"/>
  </r>
  <r>
    <n v="14839"/>
    <s v="1871641"/>
    <s v="Apartamento en venta 25hh+55 Barranquilla"/>
    <x v="1"/>
    <s v="Venta"/>
    <x v="1"/>
    <x v="2"/>
    <x v="2"/>
    <x v="0"/>
    <n v="177"/>
    <n v="177"/>
    <x v="6"/>
    <n v="680000000"/>
    <n v="3841808"/>
    <s v="4"/>
  </r>
  <r>
    <n v="14840"/>
    <s v="1771970"/>
    <s v="Apartamento en venta Cl. 101 #49c-57"/>
    <x v="1"/>
    <s v="Venta"/>
    <x v="1"/>
    <x v="2"/>
    <x v="0"/>
    <x v="0"/>
    <n v="138"/>
    <n v="138"/>
    <x v="4"/>
    <n v="550000000"/>
    <n v="3985507"/>
    <s v="5"/>
  </r>
  <r>
    <n v="14841"/>
    <s v="1769186"/>
    <s v="Apartamento en venta Cl. 78 #53-60"/>
    <x v="1"/>
    <s v="Venta"/>
    <x v="1"/>
    <x v="2"/>
    <x v="0"/>
    <x v="0"/>
    <n v="183"/>
    <n v="183"/>
    <x v="6"/>
    <n v="720000000"/>
    <n v="3934426"/>
    <s v="14"/>
  </r>
  <r>
    <n v="14842"/>
    <s v="1872501"/>
    <s v="Apartamento en venta El Prado"/>
    <x v="1"/>
    <s v="Venta"/>
    <x v="1"/>
    <x v="3"/>
    <x v="3"/>
    <x v="0"/>
    <n v="80"/>
    <n v="80"/>
    <x v="2"/>
    <n v="199000000"/>
    <n v="2487500"/>
    <s v="nan"/>
  </r>
  <r>
    <n v="14843"/>
    <s v="8af4-bef7-1ccc35be-e92bc0b52763-336e"/>
    <s v="Apartamento en venta Villa Santos"/>
    <x v="1"/>
    <s v="Venta"/>
    <x v="1"/>
    <x v="3"/>
    <x v="4"/>
    <x v="0"/>
    <n v="65"/>
    <n v="65"/>
    <x v="4"/>
    <n v="295000000"/>
    <n v="4538462"/>
    <s v="1"/>
  </r>
  <r>
    <n v="14844"/>
    <s v="1788545"/>
    <s v="Apartamento en venta San Vicente"/>
    <x v="1"/>
    <s v="Venta"/>
    <x v="1"/>
    <x v="2"/>
    <x v="2"/>
    <x v="0"/>
    <n v="121"/>
    <n v="121"/>
    <x v="4"/>
    <n v="330000000"/>
    <n v="2727273"/>
    <s v="22"/>
  </r>
  <r>
    <n v="14845"/>
    <s v="2068240"/>
    <s v="Apartamento en venta Riomar"/>
    <x v="1"/>
    <s v="Venta"/>
    <x v="1"/>
    <x v="2"/>
    <x v="0"/>
    <x v="0"/>
    <n v="118"/>
    <n v="118"/>
    <x v="2"/>
    <n v="510000000"/>
    <n v="4322034"/>
    <s v="122"/>
  </r>
  <r>
    <n v="14846"/>
    <s v="59c0-830e-6c44d9a6-2f97d85e6cea-1273"/>
    <s v="Apartamento en venta Riomar"/>
    <x v="1"/>
    <s v="Venta"/>
    <x v="1"/>
    <x v="2"/>
    <x v="0"/>
    <x v="0"/>
    <n v="192"/>
    <n v="192"/>
    <x v="4"/>
    <n v="630000000"/>
    <n v="3281250"/>
    <s v="nan"/>
  </r>
  <r>
    <n v="14847"/>
    <s v="db63-95f8-2fdfb3e7-cd42974b743a-43b7"/>
    <s v="Apartamento en venta Calle 112 #42-19"/>
    <x v="1"/>
    <s v="Venta"/>
    <x v="1"/>
    <x v="3"/>
    <x v="3"/>
    <x v="0"/>
    <n v="57"/>
    <n v="57"/>
    <x v="1"/>
    <n v="150000000"/>
    <n v="2631579"/>
    <s v="0"/>
  </r>
  <r>
    <n v="14848"/>
    <s v="5217-aa31-f440b85e-caa1031db5ec-3c40"/>
    <s v="Apartamento en venta Villa Carolina"/>
    <x v="1"/>
    <s v="Venta"/>
    <x v="1"/>
    <x v="2"/>
    <x v="3"/>
    <x v="0"/>
    <n v="76"/>
    <n v="76"/>
    <x v="2"/>
    <n v="200000000"/>
    <n v="2631579"/>
    <s v="19"/>
  </r>
  <r>
    <n v="14849"/>
    <s v="2056848"/>
    <s v="Apartamento en venta Altos De Riomar"/>
    <x v="1"/>
    <s v="Venta"/>
    <x v="1"/>
    <x v="2"/>
    <x v="0"/>
    <x v="0"/>
    <n v="106"/>
    <n v="106"/>
    <x v="5"/>
    <n v="390000000"/>
    <n v="3679245"/>
    <s v="8"/>
  </r>
  <r>
    <n v="14850"/>
    <s v="9a9-bac8-ad78c1cd-b3cadbc0a70e-43cd"/>
    <s v="Apartamento en venta Altos De Riomar"/>
    <x v="1"/>
    <s v="Venta"/>
    <x v="1"/>
    <x v="2"/>
    <x v="3"/>
    <x v="0"/>
    <n v="147"/>
    <n v="147"/>
    <x v="5"/>
    <n v="600000000"/>
    <n v="4081633"/>
    <s v="nan"/>
  </r>
  <r>
    <n v="14851"/>
    <s v="2126148"/>
    <s v="Apartamento en venta El Limoncito"/>
    <x v="1"/>
    <s v="Venta"/>
    <x v="1"/>
    <x v="2"/>
    <x v="3"/>
    <x v="0"/>
    <n v="68"/>
    <n v="68"/>
    <x v="2"/>
    <n v="220000000"/>
    <n v="3235294"/>
    <s v="2"/>
  </r>
  <r>
    <n v="14852"/>
    <s v="a1de-9872-64d68f9b-88b5f72a987c-3273"/>
    <s v="Apartamento en venta Ciudad Jardín"/>
    <x v="1"/>
    <s v="Venta"/>
    <x v="1"/>
    <x v="2"/>
    <x v="3"/>
    <x v="0"/>
    <n v="104"/>
    <n v="104"/>
    <x v="4"/>
    <n v="330000000"/>
    <n v="3173077"/>
    <s v="35"/>
  </r>
  <r>
    <n v="14853"/>
    <s v="1a2a-86fd-59ee5502-910d05447c56-32dd"/>
    <s v="Apartamento en venta Villa Country"/>
    <x v="1"/>
    <s v="Venta"/>
    <x v="1"/>
    <x v="2"/>
    <x v="2"/>
    <x v="0"/>
    <n v="13"/>
    <n v="13"/>
    <x v="5"/>
    <n v="520000000"/>
    <n v="40000000"/>
    <s v="30"/>
  </r>
  <r>
    <n v="14854"/>
    <s v="2043561"/>
    <s v="Apartamento en venta Cra. 49c ##100 - 211"/>
    <x v="1"/>
    <s v="Venta"/>
    <x v="1"/>
    <x v="2"/>
    <x v="2"/>
    <x v="0"/>
    <n v="115"/>
    <n v="115"/>
    <x v="2"/>
    <n v="397000000"/>
    <n v="3452174"/>
    <s v="4"/>
  </r>
  <r>
    <n v="14855"/>
    <s v="8e85-88d9-4a557882-8c97f03ac4bc-353c"/>
    <s v="Apartamento en venta Villa Santos"/>
    <x v="1"/>
    <s v="Venta"/>
    <x v="1"/>
    <x v="3"/>
    <x v="3"/>
    <x v="0"/>
    <n v="63"/>
    <n v="63"/>
    <x v="4"/>
    <n v="230000000"/>
    <n v="3650794"/>
    <s v="15"/>
  </r>
  <r>
    <n v="14856"/>
    <s v="a4aa-8092-2ca5b1f2-29d08159b1f3-3660"/>
    <s v="Apartamento en venta Localidad Río-mar"/>
    <x v="1"/>
    <s v="Venta"/>
    <x v="1"/>
    <x v="2"/>
    <x v="0"/>
    <x v="0"/>
    <n v="86"/>
    <n v="86"/>
    <x v="2"/>
    <n v="310000000"/>
    <n v="3604651"/>
    <s v="1"/>
  </r>
  <r>
    <n v="14857"/>
    <s v="1771820"/>
    <s v="Apartamento en venta Cl. 78 #53-60"/>
    <x v="1"/>
    <s v="Venta"/>
    <x v="1"/>
    <x v="3"/>
    <x v="3"/>
    <x v="0"/>
    <n v="57"/>
    <n v="57"/>
    <x v="1"/>
    <n v="170000000"/>
    <n v="2982456"/>
    <s v="3"/>
  </r>
  <r>
    <n v="14858"/>
    <s v="1872434"/>
    <s v="Apartamento en venta Localidad Norte Centro Histórico"/>
    <x v="1"/>
    <s v="Venta"/>
    <x v="1"/>
    <x v="2"/>
    <x v="3"/>
    <x v="0"/>
    <n v="68"/>
    <n v="68"/>
    <x v="6"/>
    <n v="165000000"/>
    <n v="2426471"/>
    <s v="8"/>
  </r>
  <r>
    <n v="14859"/>
    <s v="2043539"/>
    <s v="Apartamento en venta Carrera 42h #95"/>
    <x v="1"/>
    <s v="Venta"/>
    <x v="1"/>
    <x v="0"/>
    <x v="0"/>
    <x v="0"/>
    <n v="279"/>
    <n v="279"/>
    <x v="4"/>
    <n v="650000000"/>
    <n v="2329749"/>
    <s v="nan"/>
  </r>
  <r>
    <n v="14860"/>
    <s v="55a2-8ea8-741d030-41d2ce58360a-4b93"/>
    <s v="Apartamento en venta Calle 119"/>
    <x v="1"/>
    <s v="Venta"/>
    <x v="1"/>
    <x v="3"/>
    <x v="3"/>
    <x v="0"/>
    <n v="47"/>
    <n v="47"/>
    <x v="1"/>
    <n v="170000000"/>
    <n v="3617021"/>
    <s v="3"/>
  </r>
  <r>
    <n v="14861"/>
    <s v="1532007"/>
    <s v="Apartamento en venta Porvenir"/>
    <x v="1"/>
    <s v="Venta"/>
    <x v="1"/>
    <x v="3"/>
    <x v="0"/>
    <x v="0"/>
    <n v="86"/>
    <n v="86"/>
    <x v="2"/>
    <n v="240000000"/>
    <n v="2790698"/>
    <s v="23"/>
  </r>
  <r>
    <n v="14862"/>
    <s v="2fb2-b314-ff0360f4-2903b936c4f9-396b"/>
    <s v="Apartamento en venta Paraíso"/>
    <x v="1"/>
    <s v="Venta"/>
    <x v="1"/>
    <x v="3"/>
    <x v="3"/>
    <x v="0"/>
    <n v="78"/>
    <n v="78"/>
    <x v="2"/>
    <n v="277000000"/>
    <n v="3551282"/>
    <s v="2"/>
  </r>
  <r>
    <n v="14863"/>
    <s v="3d9c-b7f3-eb951bcc-3620c2867b72-4c20"/>
    <s v="Apartamento en venta Alto Prado"/>
    <x v="1"/>
    <s v="Venta"/>
    <x v="1"/>
    <x v="2"/>
    <x v="2"/>
    <x v="0"/>
    <n v="360"/>
    <n v="360"/>
    <x v="5"/>
    <n v="900000000"/>
    <n v="2500000"/>
    <s v="nan"/>
  </r>
  <r>
    <n v="14864"/>
    <s v="2097798"/>
    <s v="Apartamento en venta Carrera 42 #78-204"/>
    <x v="1"/>
    <s v="Venta"/>
    <x v="1"/>
    <x v="2"/>
    <x v="3"/>
    <x v="0"/>
    <n v="96"/>
    <n v="96"/>
    <x v="2"/>
    <n v="330000000"/>
    <n v="3437500"/>
    <s v="27"/>
  </r>
  <r>
    <n v="14865"/>
    <s v="2068701"/>
    <s v="Apartamento en venta La Concepción"/>
    <x v="1"/>
    <s v="Venta"/>
    <x v="1"/>
    <x v="3"/>
    <x v="4"/>
    <x v="0"/>
    <n v="58"/>
    <n v="58"/>
    <x v="2"/>
    <n v="230000000"/>
    <n v="3965517"/>
    <s v="1"/>
  </r>
  <r>
    <n v="14866"/>
    <s v="1991445"/>
    <s v="Apartamento en venta Nuevo Horizonte"/>
    <x v="1"/>
    <s v="Venta"/>
    <x v="1"/>
    <x v="2"/>
    <x v="0"/>
    <x v="0"/>
    <n v="110"/>
    <n v="110"/>
    <x v="2"/>
    <n v="380000000"/>
    <n v="3454545"/>
    <s v="4"/>
  </r>
  <r>
    <n v="14867"/>
    <s v="1725312"/>
    <s v="Apartamento en venta El Prado"/>
    <x v="1"/>
    <s v="Venta"/>
    <x v="1"/>
    <x v="2"/>
    <x v="3"/>
    <x v="0"/>
    <n v="108"/>
    <n v="108"/>
    <x v="2"/>
    <n v="340000000"/>
    <n v="3148148"/>
    <s v="4"/>
  </r>
  <r>
    <n v="14868"/>
    <s v="2171328"/>
    <s v="Apartamento en venta Betania"/>
    <x v="1"/>
    <s v="Venta"/>
    <x v="1"/>
    <x v="2"/>
    <x v="0"/>
    <x v="0"/>
    <n v="93"/>
    <n v="93"/>
    <x v="2"/>
    <n v="320000000"/>
    <n v="3440860"/>
    <s v="4"/>
  </r>
  <r>
    <n v="14869"/>
    <s v="38d0-a9d0-a29ad037-bcee7f2f5dbf-3a0e"/>
    <s v="Apartamento en venta El Golf"/>
    <x v="1"/>
    <s v="Venta"/>
    <x v="1"/>
    <x v="3"/>
    <x v="3"/>
    <x v="0"/>
    <n v="50"/>
    <n v="50"/>
    <x v="1"/>
    <n v="155000000"/>
    <n v="3100000"/>
    <s v="2"/>
  </r>
  <r>
    <n v="14870"/>
    <s v="1628513"/>
    <s v="Apartamento en venta Villa Country"/>
    <x v="1"/>
    <s v="Venta"/>
    <x v="1"/>
    <x v="2"/>
    <x v="0"/>
    <x v="0"/>
    <n v="153"/>
    <n v="153"/>
    <x v="5"/>
    <n v="460000000"/>
    <n v="3006536"/>
    <s v="1"/>
  </r>
  <r>
    <n v="14871"/>
    <s v="6ec0-bd09-946bdbe8-2f5929b49624-3edc"/>
    <s v="Apartamento en venta Chiquinquirá"/>
    <x v="1"/>
    <s v="Venta"/>
    <x v="1"/>
    <x v="2"/>
    <x v="3"/>
    <x v="0"/>
    <n v="130"/>
    <n v="130"/>
    <x v="2"/>
    <n v="260000000"/>
    <n v="2000000"/>
    <s v="1"/>
  </r>
  <r>
    <n v="14872"/>
    <s v="2398311"/>
    <s v="Apartamento en venta Modelo"/>
    <x v="1"/>
    <s v="Venta"/>
    <x v="1"/>
    <x v="4"/>
    <x v="4"/>
    <x v="0"/>
    <n v="44"/>
    <n v="44"/>
    <x v="2"/>
    <n v="150000000"/>
    <n v="3409091"/>
    <s v="2"/>
  </r>
  <r>
    <n v="14873"/>
    <s v="2309866"/>
    <s v="Apartamento en venta Miramar"/>
    <x v="1"/>
    <s v="Venta"/>
    <x v="1"/>
    <x v="2"/>
    <x v="3"/>
    <x v="0"/>
    <n v="62"/>
    <n v="62"/>
    <x v="2"/>
    <n v="240000000"/>
    <n v="3870968"/>
    <s v="14"/>
  </r>
  <r>
    <n v="14874"/>
    <s v="c5e7-9004-67093893-ff138ac7ec86-3b9f"/>
    <s v="Apartamento en venta Localidad Río-mar"/>
    <x v="1"/>
    <s v="Venta"/>
    <x v="1"/>
    <x v="2"/>
    <x v="3"/>
    <x v="0"/>
    <n v="103"/>
    <n v="103"/>
    <x v="2"/>
    <n v="369000000"/>
    <n v="3582524"/>
    <s v="8"/>
  </r>
  <r>
    <n v="14875"/>
    <s v="c7b5-9d2b-2d53eae6-29a6274c9b67-4e9a"/>
    <s v="Apartamento en venta Villa Santos"/>
    <x v="1"/>
    <s v="Venta"/>
    <x v="1"/>
    <x v="2"/>
    <x v="0"/>
    <x v="0"/>
    <n v="120"/>
    <n v="120"/>
    <x v="2"/>
    <n v="370000000"/>
    <n v="3083333"/>
    <s v="nan"/>
  </r>
  <r>
    <n v="14876"/>
    <s v="2067164"/>
    <s v="Apartamento en venta La Concepción"/>
    <x v="1"/>
    <s v="Venta"/>
    <x v="1"/>
    <x v="3"/>
    <x v="4"/>
    <x v="0"/>
    <n v="58"/>
    <n v="58"/>
    <x v="2"/>
    <n v="230000000"/>
    <n v="3965517"/>
    <s v="1"/>
  </r>
  <r>
    <n v="14877"/>
    <s v="3d55-8e78-12e6d6b4-672afc28809-4f64"/>
    <s v="Apartamento en venta El Prado"/>
    <x v="1"/>
    <s v="Venta"/>
    <x v="1"/>
    <x v="3"/>
    <x v="3"/>
    <x v="0"/>
    <n v="95"/>
    <n v="95"/>
    <x v="2"/>
    <n v="240000000"/>
    <n v="2526316"/>
    <s v="20"/>
  </r>
  <r>
    <n v="14878"/>
    <s v="3696-bf4c-cd81baf0-253bebe8fc25-427d"/>
    <s v="Apartamento en venta Localidad Río-mar"/>
    <x v="1"/>
    <s v="Venta"/>
    <x v="1"/>
    <x v="2"/>
    <x v="3"/>
    <x v="0"/>
    <n v="61"/>
    <n v="61"/>
    <x v="2"/>
    <n v="235000000"/>
    <n v="3852459"/>
    <s v="6"/>
  </r>
  <r>
    <n v="14879"/>
    <s v="2029687"/>
    <s v="Apartamento en venta El Recreo"/>
    <x v="1"/>
    <s v="Venta"/>
    <x v="1"/>
    <x v="2"/>
    <x v="3"/>
    <x v="0"/>
    <n v="96"/>
    <n v="96"/>
    <x v="1"/>
    <n v="293000000"/>
    <n v="3052083"/>
    <s v="2"/>
  </r>
  <r>
    <n v="14880"/>
    <s v="fde2-920d-57673442-ac4579c544dd-45c5"/>
    <s v="Apartamento en venta Olaya Herrera"/>
    <x v="1"/>
    <s v="Venta"/>
    <x v="1"/>
    <x v="2"/>
    <x v="3"/>
    <x v="0"/>
    <n v="79"/>
    <n v="79"/>
    <x v="2"/>
    <n v="230000000"/>
    <n v="2911392"/>
    <s v="15"/>
  </r>
  <r>
    <n v="14881"/>
    <s v="1784268"/>
    <s v="Apartamento en venta Villa Santos"/>
    <x v="1"/>
    <s v="Venta"/>
    <x v="1"/>
    <x v="6"/>
    <x v="0"/>
    <x v="0"/>
    <n v="284"/>
    <n v="284"/>
    <x v="4"/>
    <n v="600000000"/>
    <n v="2112676"/>
    <s v="10"/>
  </r>
  <r>
    <n v="14882"/>
    <s v="2039385"/>
    <s v="Apartamento en venta La Concepción"/>
    <x v="1"/>
    <s v="Venta"/>
    <x v="1"/>
    <x v="2"/>
    <x v="3"/>
    <x v="0"/>
    <n v="81"/>
    <n v="81"/>
    <x v="1"/>
    <n v="200000000"/>
    <n v="2469136"/>
    <s v="42"/>
  </r>
  <r>
    <n v="14883"/>
    <s v="1935157"/>
    <s v="Apartamento en venta Porvenir"/>
    <x v="1"/>
    <s v="Venta"/>
    <x v="1"/>
    <x v="2"/>
    <x v="3"/>
    <x v="0"/>
    <n v="86"/>
    <n v="86"/>
    <x v="2"/>
    <n v="260000000"/>
    <n v="3023256"/>
    <s v="12"/>
  </r>
  <r>
    <n v="14884"/>
    <s v="1775974"/>
    <s v="Apartamento en venta Cra. 50 #7543"/>
    <x v="1"/>
    <s v="Venta"/>
    <x v="1"/>
    <x v="4"/>
    <x v="4"/>
    <x v="0"/>
    <n v="138"/>
    <n v="138"/>
    <x v="4"/>
    <n v="448000000"/>
    <n v="3246377"/>
    <s v="nan"/>
  </r>
  <r>
    <n v="14885"/>
    <s v="1788428"/>
    <s v="Apartamento en venta Localidad Río-mar"/>
    <x v="1"/>
    <s v="Venta"/>
    <x v="1"/>
    <x v="2"/>
    <x v="0"/>
    <x v="0"/>
    <n v="130"/>
    <n v="130"/>
    <x v="2"/>
    <n v="370000000"/>
    <n v="2846154"/>
    <s v="22"/>
  </r>
  <r>
    <n v="14886"/>
    <s v="1775754"/>
    <s v="Apartamento en venta Cl. 85 #47 -28"/>
    <x v="1"/>
    <s v="Venta"/>
    <x v="1"/>
    <x v="4"/>
    <x v="3"/>
    <x v="0"/>
    <n v="51"/>
    <n v="51"/>
    <x v="5"/>
    <n v="230000000"/>
    <n v="4509804"/>
    <s v="nan"/>
  </r>
  <r>
    <n v="14887"/>
    <s v="2067658"/>
    <s v="Apartamento en venta El Poblado"/>
    <x v="1"/>
    <s v="Venta"/>
    <x v="1"/>
    <x v="4"/>
    <x v="3"/>
    <x v="0"/>
    <n v="57"/>
    <n v="57"/>
    <x v="4"/>
    <n v="265000000"/>
    <n v="4649123"/>
    <s v="0"/>
  </r>
  <r>
    <n v="14888"/>
    <s v="aab-877a-33ae58b5-7a0af08926c0-4325"/>
    <s v="Apartamento en venta Cra. 55 #74-95"/>
    <x v="1"/>
    <s v="Venta"/>
    <x v="1"/>
    <x v="3"/>
    <x v="3"/>
    <x v="0"/>
    <n v="148"/>
    <n v="148"/>
    <x v="2"/>
    <n v="330000000"/>
    <n v="2229730"/>
    <s v="22"/>
  </r>
  <r>
    <n v="14889"/>
    <s v="2106000"/>
    <s v="Apartamento en venta Granadillo"/>
    <x v="1"/>
    <s v="Venta"/>
    <x v="1"/>
    <x v="3"/>
    <x v="0"/>
    <x v="0"/>
    <n v="118"/>
    <n v="118"/>
    <x v="2"/>
    <n v="340000000"/>
    <n v="2881356"/>
    <s v="12"/>
  </r>
  <r>
    <n v="14890"/>
    <s v="5817-b7f9-f2187c5a-627c4362b5b3-3872"/>
    <s v="Apartamento en venta El Golf"/>
    <x v="1"/>
    <s v="Venta"/>
    <x v="1"/>
    <x v="3"/>
    <x v="3"/>
    <x v="0"/>
    <n v="54"/>
    <n v="54"/>
    <x v="1"/>
    <n v="165000000"/>
    <n v="3055556"/>
    <s v="2"/>
  </r>
  <r>
    <n v="14891"/>
    <s v="1927715"/>
    <s v="Apartamento en venta La Floresta"/>
    <x v="1"/>
    <s v="Venta"/>
    <x v="1"/>
    <x v="2"/>
    <x v="3"/>
    <x v="0"/>
    <n v="69"/>
    <n v="69"/>
    <x v="1"/>
    <n v="185000000"/>
    <n v="2681159"/>
    <s v="16"/>
  </r>
  <r>
    <n v="14892"/>
    <s v="2068817"/>
    <s v="Apartamento en venta Santa Mónica"/>
    <x v="1"/>
    <s v="Venta"/>
    <x v="1"/>
    <x v="2"/>
    <x v="3"/>
    <x v="0"/>
    <n v="97"/>
    <n v="97"/>
    <x v="4"/>
    <n v="300000000"/>
    <n v="3092784"/>
    <s v="122"/>
  </r>
  <r>
    <n v="14893"/>
    <s v="373d-a079-bebc8d39-d0f3a8032c34-3537"/>
    <s v="Apartamento en venta Chiquinquirá"/>
    <x v="1"/>
    <s v="Venta"/>
    <x v="1"/>
    <x v="2"/>
    <x v="3"/>
    <x v="0"/>
    <n v="64"/>
    <n v="64"/>
    <x v="1"/>
    <n v="155000000"/>
    <n v="2421875"/>
    <s v="22"/>
  </r>
  <r>
    <n v="14894"/>
    <s v="eda8-9b7b-aa3e4ac6-4383c6871363-4bb8"/>
    <s v="Apartamento en venta El Prado"/>
    <x v="1"/>
    <s v="Venta"/>
    <x v="1"/>
    <x v="2"/>
    <x v="3"/>
    <x v="0"/>
    <n v="87"/>
    <n v="87"/>
    <x v="2"/>
    <n v="224730000"/>
    <n v="2583103"/>
    <s v="31"/>
  </r>
  <r>
    <n v="14895"/>
    <s v="5abd-a468-aa191fc6-6235d4aa8627-4a8b"/>
    <s v="Apartamento en venta Barranquilla"/>
    <x v="1"/>
    <s v="Venta"/>
    <x v="1"/>
    <x v="2"/>
    <x v="4"/>
    <x v="0"/>
    <n v="85"/>
    <n v="85"/>
    <x v="2"/>
    <n v="170000000"/>
    <n v="2000000"/>
    <s v="nan"/>
  </r>
  <r>
    <n v="14896"/>
    <s v="2039291"/>
    <s v="Apartamento en venta Alto Prado"/>
    <x v="1"/>
    <s v="Venta"/>
    <x v="1"/>
    <x v="2"/>
    <x v="0"/>
    <x v="0"/>
    <n v="84"/>
    <n v="84"/>
    <x v="4"/>
    <n v="255000000"/>
    <n v="3035714"/>
    <s v="22"/>
  </r>
  <r>
    <n v="14897"/>
    <s v="2068193"/>
    <s v="Apartamento en venta El Prado"/>
    <x v="1"/>
    <s v="Venta"/>
    <x v="1"/>
    <x v="3"/>
    <x v="3"/>
    <x v="0"/>
    <n v="14"/>
    <n v="14"/>
    <x v="2"/>
    <n v="310000000"/>
    <n v="22142857"/>
    <s v="122"/>
  </r>
  <r>
    <n v="14898"/>
    <s v="1784304"/>
    <s v="Apartamento en venta Villa Santos"/>
    <x v="1"/>
    <s v="Venta"/>
    <x v="1"/>
    <x v="0"/>
    <x v="0"/>
    <x v="0"/>
    <n v="106"/>
    <n v="106"/>
    <x v="4"/>
    <n v="380000000"/>
    <n v="3584906"/>
    <s v="10"/>
  </r>
  <r>
    <n v="14899"/>
    <s v="1984669"/>
    <s v="Apartamento en venta Riomar"/>
    <x v="1"/>
    <s v="Venta"/>
    <x v="1"/>
    <x v="2"/>
    <x v="3"/>
    <x v="0"/>
    <n v="107"/>
    <n v="107"/>
    <x v="5"/>
    <n v="300000000"/>
    <n v="2803738"/>
    <s v="nan"/>
  </r>
  <r>
    <n v="14900"/>
    <s v="1784305"/>
    <s v="Apartamento en venta Cevillar"/>
    <x v="1"/>
    <s v="Venta"/>
    <x v="1"/>
    <x v="0"/>
    <x v="0"/>
    <x v="0"/>
    <n v="111"/>
    <n v="111"/>
    <x v="4"/>
    <n v="371500000"/>
    <n v="3346847"/>
    <s v="9"/>
  </r>
  <r>
    <n v="14901"/>
    <s v="1783245"/>
    <s v="Apartamento en venta Delicias"/>
    <x v="1"/>
    <s v="Venta"/>
    <x v="1"/>
    <x v="2"/>
    <x v="3"/>
    <x v="0"/>
    <n v="88"/>
    <n v="88"/>
    <x v="2"/>
    <n v="225000000"/>
    <n v="2556818"/>
    <s v="23"/>
  </r>
  <r>
    <n v="14902"/>
    <s v="2097185"/>
    <s v="Apartamento en venta Riomar"/>
    <x v="1"/>
    <s v="Venta"/>
    <x v="1"/>
    <x v="3"/>
    <x v="3"/>
    <x v="0"/>
    <n v="67"/>
    <n v="67"/>
    <x v="4"/>
    <n v="263000000"/>
    <n v="3925373"/>
    <s v="10"/>
  </r>
  <r>
    <n v="14903"/>
    <s v="1628608"/>
    <s v="Apartamento en venta Granadillo"/>
    <x v="1"/>
    <s v="Venta"/>
    <x v="1"/>
    <x v="2"/>
    <x v="2"/>
    <x v="0"/>
    <n v="109"/>
    <n v="109"/>
    <x v="2"/>
    <n v="393000000"/>
    <n v="3605505"/>
    <s v="1"/>
  </r>
  <r>
    <n v="14904"/>
    <s v="c6da-b227-e8df9e4d-205dc673bc7f-3d32"/>
    <s v="Apartamento en venta Altos De Riomar"/>
    <x v="1"/>
    <s v="Venta"/>
    <x v="1"/>
    <x v="2"/>
    <x v="2"/>
    <x v="0"/>
    <n v="29"/>
    <n v="29"/>
    <x v="4"/>
    <n v="465000000"/>
    <n v="16034483"/>
    <s v="1"/>
  </r>
  <r>
    <n v="14905"/>
    <s v="2248031"/>
    <s v="Apartamento en venta Altos De Riomar"/>
    <x v="1"/>
    <s v="Venta"/>
    <x v="1"/>
    <x v="2"/>
    <x v="3"/>
    <x v="0"/>
    <n v="96"/>
    <n v="96"/>
    <x v="4"/>
    <n v="440000000"/>
    <n v="4583333"/>
    <s v="1"/>
  </r>
  <r>
    <n v="14906"/>
    <s v="1783271"/>
    <s v="Apartamento en venta Localidad Río-mar"/>
    <x v="1"/>
    <s v="Venta"/>
    <x v="1"/>
    <x v="2"/>
    <x v="2"/>
    <x v="0"/>
    <n v="347"/>
    <n v="347"/>
    <x v="4"/>
    <n v="950000000"/>
    <n v="2737752"/>
    <s v="22"/>
  </r>
  <r>
    <n v="14907"/>
    <s v="9062-ab37-bbb6314e-86980e97065d-3fdd"/>
    <s v="Apartamento en venta Localidad Norte Centro Histórico"/>
    <x v="1"/>
    <s v="Venta"/>
    <x v="1"/>
    <x v="2"/>
    <x v="0"/>
    <x v="0"/>
    <n v="88"/>
    <n v="88"/>
    <x v="2"/>
    <n v="350000000"/>
    <n v="3977273"/>
    <s v="6"/>
  </r>
  <r>
    <n v="14908"/>
    <s v="3604-8568-b7786915-1d6bfc5b83ab-4046"/>
    <s v="Apartamento en venta El Tabor"/>
    <x v="1"/>
    <s v="Venta"/>
    <x v="1"/>
    <x v="3"/>
    <x v="0"/>
    <x v="0"/>
    <n v="64"/>
    <n v="64"/>
    <x v="2"/>
    <n v="285000000"/>
    <n v="4453125"/>
    <s v="5"/>
  </r>
  <r>
    <n v="14909"/>
    <s v="1788536"/>
    <s v="Apartamento en venta Riomar"/>
    <x v="1"/>
    <s v="Venta"/>
    <x v="1"/>
    <x v="2"/>
    <x v="0"/>
    <x v="0"/>
    <n v="83"/>
    <n v="83"/>
    <x v="5"/>
    <n v="350000000"/>
    <n v="4216867"/>
    <s v="10"/>
  </r>
  <r>
    <n v="14910"/>
    <s v="2068376"/>
    <s v="Apartamento en venta Ciudad Jardín"/>
    <x v="1"/>
    <s v="Venta"/>
    <x v="1"/>
    <x v="0"/>
    <x v="2"/>
    <x v="0"/>
    <n v="183"/>
    <n v="183"/>
    <x v="4"/>
    <n v="350000000"/>
    <n v="1912568"/>
    <s v="0"/>
  </r>
  <r>
    <n v="14911"/>
    <s v="2247959"/>
    <s v="Apartamento en venta Villa Santos"/>
    <x v="1"/>
    <s v="Venta"/>
    <x v="1"/>
    <x v="2"/>
    <x v="3"/>
    <x v="0"/>
    <n v="120"/>
    <n v="120"/>
    <x v="4"/>
    <n v="350000000"/>
    <n v="2916667"/>
    <s v="1"/>
  </r>
  <r>
    <n v="14912"/>
    <s v="1783240"/>
    <s v="Apartamento en venta San Vicente"/>
    <x v="1"/>
    <s v="Venta"/>
    <x v="1"/>
    <x v="2"/>
    <x v="3"/>
    <x v="0"/>
    <n v="108"/>
    <n v="108"/>
    <x v="4"/>
    <n v="450000000"/>
    <n v="4166667"/>
    <s v="4"/>
  </r>
  <r>
    <n v="14913"/>
    <s v="6a41-a5cc-6bceb820-741ca0fad7b1-32cf"/>
    <s v="Apartamento en venta San Vicente"/>
    <x v="1"/>
    <s v="Venta"/>
    <x v="1"/>
    <x v="2"/>
    <x v="2"/>
    <x v="0"/>
    <n v="96"/>
    <n v="96"/>
    <x v="4"/>
    <n v="330000000"/>
    <n v="3437500"/>
    <s v="1"/>
  </r>
  <r>
    <n v="14914"/>
    <s v="1596451"/>
    <s v="Apartamento en venta Localidad Río-mar"/>
    <x v="1"/>
    <s v="Venta"/>
    <x v="1"/>
    <x v="2"/>
    <x v="0"/>
    <x v="0"/>
    <n v="134"/>
    <n v="134"/>
    <x v="5"/>
    <n v="650000000"/>
    <n v="4850746"/>
    <s v="5"/>
  </r>
  <r>
    <n v="14915"/>
    <s v="2016622"/>
    <s v="Apartamento en venta San Vicente"/>
    <x v="1"/>
    <s v="Venta"/>
    <x v="1"/>
    <x v="2"/>
    <x v="2"/>
    <x v="0"/>
    <n v="160"/>
    <n v="160"/>
    <x v="5"/>
    <n v="450000000"/>
    <n v="2812500"/>
    <s v="23"/>
  </r>
  <r>
    <n v="14916"/>
    <s v="2250041"/>
    <s v="Apartamento en venta Ciudad Jardín"/>
    <x v="1"/>
    <s v="Venta"/>
    <x v="1"/>
    <x v="2"/>
    <x v="3"/>
    <x v="0"/>
    <n v="7"/>
    <n v="7"/>
    <x v="4"/>
    <n v="270000000"/>
    <n v="38571429"/>
    <s v="2"/>
  </r>
  <r>
    <n v="14917"/>
    <s v="b4c7-af82-4de822ca-b6892839ee0f-3c77"/>
    <s v="Apartamento en venta San Vicente"/>
    <x v="1"/>
    <s v="Venta"/>
    <x v="1"/>
    <x v="2"/>
    <x v="2"/>
    <x v="0"/>
    <n v="161"/>
    <n v="161"/>
    <x v="5"/>
    <n v="450000000"/>
    <n v="2795031"/>
    <s v="30"/>
  </r>
  <r>
    <n v="14918"/>
    <s v="1783257"/>
    <s v="Apartamento en venta Altos De Riomar"/>
    <x v="1"/>
    <s v="Venta"/>
    <x v="1"/>
    <x v="0"/>
    <x v="1"/>
    <x v="0"/>
    <n v="147"/>
    <n v="147"/>
    <x v="5"/>
    <n v="750000000"/>
    <n v="5102041"/>
    <s v="8"/>
  </r>
  <r>
    <n v="14919"/>
    <s v="2247889"/>
    <s v="Apartamento en venta Altamira"/>
    <x v="1"/>
    <s v="Venta"/>
    <x v="1"/>
    <x v="2"/>
    <x v="2"/>
    <x v="0"/>
    <n v="151"/>
    <n v="151"/>
    <x v="4"/>
    <n v="655000000"/>
    <n v="4337748"/>
    <s v="1"/>
  </r>
  <r>
    <n v="14920"/>
    <s v="1628401"/>
    <s v="Apartamento en venta Alto Prado"/>
    <x v="1"/>
    <s v="Venta"/>
    <x v="1"/>
    <x v="2"/>
    <x v="2"/>
    <x v="0"/>
    <n v="147"/>
    <n v="147"/>
    <x v="5"/>
    <n v="560000000"/>
    <n v="3809524"/>
    <s v="1"/>
  </r>
  <r>
    <n v="14921"/>
    <s v="1230661"/>
    <s v="Apartamento en venta Altos De Riomar"/>
    <x v="1"/>
    <s v="Venta"/>
    <x v="1"/>
    <x v="2"/>
    <x v="2"/>
    <x v="0"/>
    <n v="227"/>
    <n v="227"/>
    <x v="5"/>
    <n v="650000000"/>
    <n v="2863436"/>
    <s v="17"/>
  </r>
  <r>
    <n v="14922"/>
    <s v="2069166"/>
    <s v="Apartamento en venta Riomar"/>
    <x v="1"/>
    <s v="Venta"/>
    <x v="1"/>
    <x v="2"/>
    <x v="3"/>
    <x v="0"/>
    <n v="110"/>
    <n v="110"/>
    <x v="5"/>
    <n v="340000000"/>
    <n v="3090909"/>
    <s v="0"/>
  </r>
  <r>
    <n v="14923"/>
    <s v="2360659"/>
    <s v="Apartamento en venta Villa Carolina"/>
    <x v="1"/>
    <s v="Venta"/>
    <x v="1"/>
    <x v="2"/>
    <x v="3"/>
    <x v="0"/>
    <n v="71"/>
    <n v="71"/>
    <x v="2"/>
    <n v="250000000"/>
    <n v="3521127"/>
    <s v="1"/>
  </r>
  <r>
    <n v="14924"/>
    <s v="2173958"/>
    <s v="Apartamento en venta Localidad Norte Centro Histórico"/>
    <x v="1"/>
    <s v="Venta"/>
    <x v="1"/>
    <x v="3"/>
    <x v="3"/>
    <x v="0"/>
    <n v="70"/>
    <n v="70"/>
    <x v="2"/>
    <n v="255000000"/>
    <n v="3642857"/>
    <s v="nan"/>
  </r>
  <r>
    <n v="14925"/>
    <s v="2104191"/>
    <s v="Apartamento en venta El Limoncito"/>
    <x v="1"/>
    <s v="Venta"/>
    <x v="1"/>
    <x v="2"/>
    <x v="0"/>
    <x v="0"/>
    <n v="98"/>
    <n v="98"/>
    <x v="2"/>
    <n v="440000000"/>
    <n v="4489796"/>
    <s v="1"/>
  </r>
  <r>
    <n v="14926"/>
    <s v="1628731"/>
    <s v="Apartamento en venta Villa Carolina"/>
    <x v="1"/>
    <s v="Venta"/>
    <x v="1"/>
    <x v="2"/>
    <x v="0"/>
    <x v="0"/>
    <n v="135"/>
    <n v="135"/>
    <x v="5"/>
    <n v="485000000"/>
    <n v="3592593"/>
    <s v="1"/>
  </r>
  <r>
    <n v="14927"/>
    <s v="2433052"/>
    <s v="Apartamento en venta San Francisco"/>
    <x v="1"/>
    <s v="Venta"/>
    <x v="1"/>
    <x v="2"/>
    <x v="3"/>
    <x v="0"/>
    <n v="68"/>
    <n v="68"/>
    <x v="1"/>
    <n v="235000000"/>
    <n v="3455882"/>
    <s v="1"/>
  </r>
  <r>
    <n v="14928"/>
    <s v="2068949"/>
    <s v="Apartamento en venta Andalucía"/>
    <x v="1"/>
    <s v="Venta"/>
    <x v="1"/>
    <x v="2"/>
    <x v="3"/>
    <x v="0"/>
    <n v="100"/>
    <n v="100"/>
    <x v="5"/>
    <n v="350000000"/>
    <n v="3500000"/>
    <s v="122"/>
  </r>
  <r>
    <n v="14929"/>
    <s v="1927678"/>
    <s v="Apartamento en venta Alto Prado"/>
    <x v="1"/>
    <s v="Venta"/>
    <x v="1"/>
    <x v="2"/>
    <x v="3"/>
    <x v="0"/>
    <n v="270"/>
    <n v="270"/>
    <x v="5"/>
    <n v="640000000"/>
    <n v="2370370"/>
    <s v="36"/>
  </r>
  <r>
    <n v="14930"/>
    <s v="2254712"/>
    <s v="Apartamento en venta El Golf"/>
    <x v="1"/>
    <s v="Venta"/>
    <x v="1"/>
    <x v="3"/>
    <x v="4"/>
    <x v="0"/>
    <n v="58"/>
    <n v="58"/>
    <x v="1"/>
    <n v="185000000"/>
    <n v="3189655"/>
    <s v="5"/>
  </r>
  <r>
    <n v="14931"/>
    <s v="8c6b-9d34-b93b7247-8bbdfc3711b6-46ad"/>
    <s v="Apartamento en venta Villa Santos"/>
    <x v="1"/>
    <s v="Venta"/>
    <x v="1"/>
    <x v="2"/>
    <x v="2"/>
    <x v="0"/>
    <n v="170"/>
    <n v="170"/>
    <x v="4"/>
    <n v="660000000"/>
    <n v="3882353"/>
    <s v="nan"/>
  </r>
  <r>
    <n v="14932"/>
    <s v="b4c-a38f-b6feec2c-da56bd5ab3c4-337e"/>
    <s v="Apartamento en venta Andalucía"/>
    <x v="1"/>
    <s v="Venta"/>
    <x v="1"/>
    <x v="3"/>
    <x v="3"/>
    <x v="0"/>
    <n v="68"/>
    <n v="68"/>
    <x v="2"/>
    <n v="268600000"/>
    <n v="3950000"/>
    <s v="0"/>
  </r>
  <r>
    <n v="14933"/>
    <s v="9147-8f30-b5049273-455d72e29760-3423"/>
    <s v="Apartamento en venta Localidad Norte Centro Histórico"/>
    <x v="1"/>
    <s v="Venta"/>
    <x v="1"/>
    <x v="2"/>
    <x v="3"/>
    <x v="0"/>
    <n v="9"/>
    <n v="9"/>
    <x v="2"/>
    <n v="260000000"/>
    <n v="28888889"/>
    <s v="1"/>
  </r>
  <r>
    <n v="14934"/>
    <s v="1893051"/>
    <s v="Apartamento en venta Villa Santos"/>
    <x v="1"/>
    <s v="Venta"/>
    <x v="1"/>
    <x v="2"/>
    <x v="3"/>
    <x v="0"/>
    <n v="73"/>
    <n v="73"/>
    <x v="2"/>
    <n v="310000000"/>
    <n v="4246575"/>
    <s v="1"/>
  </r>
  <r>
    <n v="14935"/>
    <s v="2068489"/>
    <s v="Apartamento en venta Localidad Norte Centro Histórico"/>
    <x v="1"/>
    <s v="Venta"/>
    <x v="1"/>
    <x v="2"/>
    <x v="3"/>
    <x v="0"/>
    <n v="6"/>
    <n v="6"/>
    <x v="2"/>
    <n v="230000000"/>
    <n v="38333333"/>
    <s v="0"/>
  </r>
  <r>
    <n v="14936"/>
    <s v="2068191"/>
    <s v="Apartamento en venta Granadillo"/>
    <x v="1"/>
    <s v="Venta"/>
    <x v="1"/>
    <x v="2"/>
    <x v="3"/>
    <x v="0"/>
    <n v="134"/>
    <n v="134"/>
    <x v="2"/>
    <n v="360000000"/>
    <n v="2686567"/>
    <s v="0"/>
  </r>
  <r>
    <n v="14937"/>
    <s v="2051773"/>
    <s v="Apartamento en venta Altos Del Parque"/>
    <x v="1"/>
    <s v="Venta"/>
    <x v="1"/>
    <x v="2"/>
    <x v="0"/>
    <x v="0"/>
    <n v="95"/>
    <n v="95"/>
    <x v="4"/>
    <n v="430000000"/>
    <n v="4526316"/>
    <s v="1"/>
  </r>
  <r>
    <n v="14938"/>
    <s v="1650190"/>
    <s v="Apartamento en venta Alto Prado"/>
    <x v="1"/>
    <s v="Venta"/>
    <x v="1"/>
    <x v="2"/>
    <x v="1"/>
    <x v="0"/>
    <n v="340"/>
    <n v="340"/>
    <x v="5"/>
    <n v="1400000000"/>
    <n v="4117647"/>
    <s v="1"/>
  </r>
  <r>
    <n v="14939"/>
    <s v="85e0-b8b9-6b6b547d-b7824d20d431-3ca5"/>
    <s v="Apartamento en venta Betania"/>
    <x v="1"/>
    <s v="Venta"/>
    <x v="1"/>
    <x v="2"/>
    <x v="3"/>
    <x v="0"/>
    <n v="84"/>
    <n v="84"/>
    <x v="2"/>
    <n v="320000000"/>
    <n v="3809524"/>
    <s v="4"/>
  </r>
  <r>
    <n v="14940"/>
    <s v="1226-bd53-626502a8-5a67493fa70-34e9"/>
    <s v="Apartamento en venta Localidad Río-mar"/>
    <x v="1"/>
    <s v="Venta"/>
    <x v="1"/>
    <x v="2"/>
    <x v="1"/>
    <x v="0"/>
    <n v="124"/>
    <n v="124"/>
    <x v="4"/>
    <n v="520000000"/>
    <n v="4193548"/>
    <s v="3"/>
  </r>
  <r>
    <n v="14941"/>
    <s v="2022638"/>
    <s v="Apartamento en venta Los Alpes"/>
    <x v="1"/>
    <s v="Venta"/>
    <x v="1"/>
    <x v="2"/>
    <x v="0"/>
    <x v="0"/>
    <n v="105"/>
    <n v="105"/>
    <x v="2"/>
    <n v="405000000"/>
    <n v="3857143"/>
    <s v="1"/>
  </r>
  <r>
    <n v="14942"/>
    <s v="85c0-811a-3fbe9a5f-779a7605dd93-39b7"/>
    <s v="Apartamento en venta Localidad Norte Centro Histórico"/>
    <x v="1"/>
    <s v="Venta"/>
    <x v="1"/>
    <x v="3"/>
    <x v="3"/>
    <x v="0"/>
    <n v="66"/>
    <n v="66"/>
    <x v="2"/>
    <n v="350000000"/>
    <n v="5303030"/>
    <s v="3"/>
  </r>
  <r>
    <n v="14943"/>
    <s v="485b-982d-3c8a02be-91d06fdb996e-3b72"/>
    <s v="Apartamento en venta Villa Carolina"/>
    <x v="1"/>
    <s v="Venta"/>
    <x v="1"/>
    <x v="2"/>
    <x v="3"/>
    <x v="0"/>
    <n v="7"/>
    <n v="7"/>
    <x v="2"/>
    <n v="260000000"/>
    <n v="37142857"/>
    <s v="1"/>
  </r>
  <r>
    <n v="14944"/>
    <s v="2252989"/>
    <s v="Apartamento en venta Riomar"/>
    <x v="1"/>
    <s v="Venta"/>
    <x v="1"/>
    <x v="2"/>
    <x v="0"/>
    <x v="0"/>
    <n v="86"/>
    <n v="86"/>
    <x v="2"/>
    <n v="335000000"/>
    <n v="3895349"/>
    <s v="1"/>
  </r>
  <r>
    <n v="14945"/>
    <s v="2134262"/>
    <s v="Apartamento en venta Localidad Norte Centro Histórico"/>
    <x v="1"/>
    <s v="Venta"/>
    <x v="1"/>
    <x v="2"/>
    <x v="3"/>
    <x v="0"/>
    <n v="84"/>
    <n v="84"/>
    <x v="2"/>
    <n v="240000000"/>
    <n v="2857143"/>
    <s v="1"/>
  </r>
  <r>
    <n v="14946"/>
    <s v="b5f5-bf06-6e4f586-c765372eaeaa-33e1"/>
    <s v="Apartamento en venta La Concepción"/>
    <x v="1"/>
    <s v="Venta"/>
    <x v="1"/>
    <x v="2"/>
    <x v="3"/>
    <x v="0"/>
    <n v="90"/>
    <n v="90"/>
    <x v="2"/>
    <n v="290000000"/>
    <n v="3222222"/>
    <s v="1"/>
  </r>
  <r>
    <n v="14947"/>
    <s v="1872964"/>
    <s v="Apartamento en venta Betania"/>
    <x v="1"/>
    <s v="Venta"/>
    <x v="1"/>
    <x v="2"/>
    <x v="3"/>
    <x v="0"/>
    <n v="78"/>
    <n v="78"/>
    <x v="2"/>
    <n v="330000000"/>
    <n v="4230769"/>
    <s v="8"/>
  </r>
  <r>
    <n v="14948"/>
    <s v="43c2-919d-ef830660-f95b77d25467-3728"/>
    <s v="Apartamento en venta Ciudad Jardín"/>
    <x v="1"/>
    <s v="Venta"/>
    <x v="1"/>
    <x v="3"/>
    <x v="3"/>
    <x v="0"/>
    <n v="57"/>
    <n v="57"/>
    <x v="4"/>
    <n v="252000000"/>
    <n v="4421053"/>
    <s v="4"/>
  </r>
  <r>
    <n v="14949"/>
    <s v="87a-98f7-e8e7b77d-e74f5cdb6288-3bf4"/>
    <s v="Apartamento en venta Alto Prado"/>
    <x v="1"/>
    <s v="Venta"/>
    <x v="1"/>
    <x v="3"/>
    <x v="3"/>
    <x v="0"/>
    <n v="121"/>
    <n v="121"/>
    <x v="2"/>
    <n v="400000000"/>
    <n v="3305785"/>
    <s v="1"/>
  </r>
  <r>
    <n v="14950"/>
    <s v="1783068"/>
    <s v="Apartamento en venta Altos De Riomar"/>
    <x v="1"/>
    <s v="Venta"/>
    <x v="1"/>
    <x v="2"/>
    <x v="3"/>
    <x v="0"/>
    <n v="85"/>
    <n v="85"/>
    <x v="4"/>
    <n v="300000000"/>
    <n v="3529412"/>
    <s v="24"/>
  </r>
  <r>
    <n v="14951"/>
    <s v="1e4d-bd0f-d0d08365-8b7507414e87-312f"/>
    <s v="Apartamento en venta Recreo Norte"/>
    <x v="1"/>
    <s v="Venta"/>
    <x v="1"/>
    <x v="0"/>
    <x v="3"/>
    <x v="0"/>
    <n v="103"/>
    <n v="103"/>
    <x v="2"/>
    <n v="380000000"/>
    <n v="3689320"/>
    <s v="5"/>
  </r>
  <r>
    <n v="14952"/>
    <s v="1788630"/>
    <s v="Apartamento en venta Alto Prado"/>
    <x v="1"/>
    <s v="Venta"/>
    <x v="1"/>
    <x v="2"/>
    <x v="3"/>
    <x v="0"/>
    <n v="117"/>
    <n v="117"/>
    <x v="4"/>
    <n v="260000000"/>
    <n v="2222222"/>
    <s v="27"/>
  </r>
  <r>
    <n v="14953"/>
    <s v="fb3f-ac4b-9353d2d6-b29f9126390e-3a70"/>
    <s v="Apartamento en venta Localidad Río-mar"/>
    <x v="1"/>
    <s v="Venta"/>
    <x v="1"/>
    <x v="3"/>
    <x v="3"/>
    <x v="0"/>
    <n v="65"/>
    <n v="65"/>
    <x v="1"/>
    <n v="235000000"/>
    <n v="3615385"/>
    <s v="7"/>
  </r>
  <r>
    <n v="14954"/>
    <s v="2068041"/>
    <s v="Apartamento en venta Altos De Riomar"/>
    <x v="1"/>
    <s v="Venta"/>
    <x v="1"/>
    <x v="2"/>
    <x v="1"/>
    <x v="0"/>
    <n v="136"/>
    <n v="136"/>
    <x v="5"/>
    <n v="650000000"/>
    <n v="4779412"/>
    <s v="122"/>
  </r>
  <r>
    <n v="14955"/>
    <s v="4e47-c074-7908a09e-19d9c28866b1-4958"/>
    <s v="Apartamento en venta El Prado"/>
    <x v="1"/>
    <s v="Venta"/>
    <x v="1"/>
    <x v="2"/>
    <x v="3"/>
    <x v="0"/>
    <n v="139"/>
    <n v="139"/>
    <x v="4"/>
    <n v="280000000"/>
    <n v="2014388"/>
    <s v="20"/>
  </r>
  <r>
    <n v="14956"/>
    <s v="1927884"/>
    <s v="Apartamento en venta El Tabor"/>
    <x v="1"/>
    <s v="Venta"/>
    <x v="1"/>
    <x v="2"/>
    <x v="0"/>
    <x v="0"/>
    <n v="118"/>
    <n v="118"/>
    <x v="2"/>
    <n v="510000000"/>
    <n v="4322034"/>
    <s v="2"/>
  </r>
  <r>
    <n v="14957"/>
    <s v="1872644"/>
    <s v="Apartamento en venta Localidad Norte Centro Histórico"/>
    <x v="1"/>
    <s v="Venta"/>
    <x v="1"/>
    <x v="3"/>
    <x v="3"/>
    <x v="0"/>
    <n v="68"/>
    <n v="68"/>
    <x v="2"/>
    <n v="245000000"/>
    <n v="3602941"/>
    <s v="6"/>
  </r>
  <r>
    <n v="14958"/>
    <s v="f918-a2ef-54e291b6-f31a962ea9d4-4b0f"/>
    <s v="Apartamento en venta Riomar"/>
    <x v="1"/>
    <s v="Venta"/>
    <x v="1"/>
    <x v="2"/>
    <x v="0"/>
    <x v="0"/>
    <n v="230"/>
    <n v="230"/>
    <x v="5"/>
    <n v="505000000"/>
    <n v="2195652"/>
    <s v="37"/>
  </r>
  <r>
    <n v="14959"/>
    <s v="a7e9-979a-328c7988-1d94be46c131-39c5"/>
    <s v="Apartamento en venta La Pradera"/>
    <x v="1"/>
    <s v="Venta"/>
    <x v="1"/>
    <x v="4"/>
    <x v="4"/>
    <x v="0"/>
    <n v="47"/>
    <n v="47"/>
    <x v="5"/>
    <n v="360000000"/>
    <n v="7659574"/>
    <s v="17"/>
  </r>
  <r>
    <n v="14960"/>
    <s v="1783674"/>
    <s v="Apartamento en venta Alto Prado"/>
    <x v="1"/>
    <s v="Venta"/>
    <x v="1"/>
    <x v="3"/>
    <x v="3"/>
    <x v="0"/>
    <n v="79"/>
    <n v="79"/>
    <x v="4"/>
    <n v="300000000"/>
    <n v="3797468"/>
    <s v="11"/>
  </r>
  <r>
    <n v="14961"/>
    <s v="16af-84d8-2e5afaaf-118880ff185e-3184"/>
    <s v="Apartamento en venta Villa Santos"/>
    <x v="1"/>
    <s v="Venta"/>
    <x v="1"/>
    <x v="2"/>
    <x v="2"/>
    <x v="0"/>
    <n v="188"/>
    <n v="188"/>
    <x v="4"/>
    <n v="440000000"/>
    <n v="2340426"/>
    <s v="22"/>
  </r>
  <r>
    <n v="14962"/>
    <s v="2067297"/>
    <s v="Apartamento en venta Localidad Norte Centro Histórico"/>
    <x v="1"/>
    <s v="Venta"/>
    <x v="1"/>
    <x v="2"/>
    <x v="0"/>
    <x v="0"/>
    <n v="96"/>
    <n v="96"/>
    <x v="6"/>
    <n v="315000000"/>
    <n v="3281250"/>
    <s v="122"/>
  </r>
  <r>
    <n v="14963"/>
    <s v="ebaf-a646-21aeb8f7-e82eb6d9950b-3b28"/>
    <s v="Apartamento en venta Localidad Río-mar"/>
    <x v="1"/>
    <s v="Venta"/>
    <x v="1"/>
    <x v="2"/>
    <x v="2"/>
    <x v="0"/>
    <n v="19"/>
    <n v="19"/>
    <x v="5"/>
    <n v="980000000"/>
    <n v="51578947"/>
    <s v="10"/>
  </r>
  <r>
    <n v="14964"/>
    <s v="608f-a73b-114f481a-c7e4d6de7176-4084"/>
    <s v="Apartamento en venta Ciudad Jardín"/>
    <x v="1"/>
    <s v="Venta"/>
    <x v="1"/>
    <x v="2"/>
    <x v="3"/>
    <x v="0"/>
    <n v="87"/>
    <n v="87"/>
    <x v="4"/>
    <n v="304500000"/>
    <n v="3500000"/>
    <s v="2"/>
  </r>
  <r>
    <n v="14965"/>
    <s v="2185852"/>
    <s v="Apartamento en venta El Prado"/>
    <x v="1"/>
    <s v="Venta"/>
    <x v="1"/>
    <x v="2"/>
    <x v="0"/>
    <x v="0"/>
    <n v="90"/>
    <n v="90"/>
    <x v="2"/>
    <n v="329900000"/>
    <n v="3665556"/>
    <s v="7"/>
  </r>
  <r>
    <n v="14966"/>
    <s v="8978-8370-f9af840d-45040c5e3c09-4c06"/>
    <s v="Apartamento en venta Calle 57 #44"/>
    <x v="1"/>
    <s v="Venta"/>
    <x v="1"/>
    <x v="3"/>
    <x v="3"/>
    <x v="0"/>
    <n v="64"/>
    <n v="64"/>
    <x v="2"/>
    <n v="230000000"/>
    <n v="3593750"/>
    <s v="7"/>
  </r>
  <r>
    <n v="14967"/>
    <s v="2190473"/>
    <s v="Apartamento en venta Granadillo"/>
    <x v="1"/>
    <s v="Venta"/>
    <x v="1"/>
    <x v="2"/>
    <x v="3"/>
    <x v="0"/>
    <n v="111"/>
    <n v="111"/>
    <x v="2"/>
    <n v="371500000"/>
    <n v="3346847"/>
    <s v="1"/>
  </r>
  <r>
    <n v="14968"/>
    <s v="1996258"/>
    <s v="Apartamento en venta Cl. 45 #10c-17"/>
    <x v="1"/>
    <s v="Venta"/>
    <x v="1"/>
    <x v="2"/>
    <x v="3"/>
    <x v="0"/>
    <n v="70"/>
    <n v="70"/>
    <x v="1"/>
    <n v="130000000"/>
    <n v="1857143"/>
    <s v="nan"/>
  </r>
  <r>
    <n v="14969"/>
    <s v="1938394"/>
    <s v="Apartamento en venta Cl. 81 ## 58-42"/>
    <x v="1"/>
    <s v="Venta"/>
    <x v="1"/>
    <x v="2"/>
    <x v="0"/>
    <x v="0"/>
    <n v="126"/>
    <n v="126"/>
    <x v="5"/>
    <n v="580000000"/>
    <n v="4603175"/>
    <s v="nan"/>
  </r>
  <r>
    <n v="14970"/>
    <s v="68ca-97b5-b8d7fdf1-2582cc9c9dbe-4b94"/>
    <s v="Apartamento en venta Calle 66 #60"/>
    <x v="1"/>
    <s v="Venta"/>
    <x v="1"/>
    <x v="2"/>
    <x v="3"/>
    <x v="0"/>
    <n v="102"/>
    <n v="102"/>
    <x v="2"/>
    <n v="350000000"/>
    <n v="3431373"/>
    <s v="25"/>
  </r>
  <r>
    <n v="14971"/>
    <s v="2096613"/>
    <s v="Apartamento en venta Cl. 77 #85"/>
    <x v="1"/>
    <s v="Venta"/>
    <x v="1"/>
    <x v="2"/>
    <x v="0"/>
    <x v="0"/>
    <n v="120"/>
    <n v="120"/>
    <x v="5"/>
    <n v="400000000"/>
    <n v="3333333"/>
    <s v="nan"/>
  </r>
  <r>
    <n v="14972"/>
    <s v="2068439"/>
    <s v="Apartamento en venta Villa Santos"/>
    <x v="1"/>
    <s v="Venta"/>
    <x v="1"/>
    <x v="2"/>
    <x v="0"/>
    <x v="0"/>
    <n v="118"/>
    <n v="118"/>
    <x v="4"/>
    <n v="380000000"/>
    <n v="3220339"/>
    <s v="122"/>
  </r>
  <r>
    <n v="14973"/>
    <s v="816-bcd1-94c97f81-90e761a1fa74-3d6e"/>
    <s v="Apartamento en venta Altos De Riomar"/>
    <x v="1"/>
    <s v="Venta"/>
    <x v="1"/>
    <x v="2"/>
    <x v="4"/>
    <x v="0"/>
    <n v="46"/>
    <n v="46"/>
    <x v="0"/>
    <n v="115000000"/>
    <n v="2500000"/>
    <s v="6"/>
  </r>
  <r>
    <n v="14974"/>
    <s v="1628465"/>
    <s v="Apartamento en venta Paraíso"/>
    <x v="1"/>
    <s v="Venta"/>
    <x v="1"/>
    <x v="2"/>
    <x v="3"/>
    <x v="0"/>
    <n v="70"/>
    <n v="70"/>
    <x v="2"/>
    <n v="220000000"/>
    <n v="3142857"/>
    <s v="1"/>
  </r>
  <r>
    <n v="14975"/>
    <s v="1992703"/>
    <s v="Apartamento en venta Cra. 43 #93"/>
    <x v="1"/>
    <s v="Venta"/>
    <x v="1"/>
    <x v="2"/>
    <x v="3"/>
    <x v="0"/>
    <n v="70"/>
    <n v="70"/>
    <x v="1"/>
    <n v="135000000"/>
    <n v="1928571"/>
    <s v="nan"/>
  </r>
  <r>
    <n v="14976"/>
    <s v="2178447"/>
    <s v="Apartamento en venta Cra. 43 #93"/>
    <x v="1"/>
    <s v="Venta"/>
    <x v="1"/>
    <x v="2"/>
    <x v="3"/>
    <x v="0"/>
    <n v="64"/>
    <n v="64"/>
    <x v="2"/>
    <n v="230000000"/>
    <n v="3593750"/>
    <s v="nan"/>
  </r>
  <r>
    <n v="14977"/>
    <s v="2199661"/>
    <s v="Apartamento en venta La Cumbre"/>
    <x v="1"/>
    <s v="Venta"/>
    <x v="1"/>
    <x v="2"/>
    <x v="0"/>
    <x v="0"/>
    <n v="100"/>
    <n v="100"/>
    <x v="4"/>
    <n v="390000000"/>
    <n v="3900000"/>
    <s v="8"/>
  </r>
  <r>
    <n v="14978"/>
    <s v="2067095"/>
    <s v="Apartamento en venta Altamira"/>
    <x v="1"/>
    <s v="Venta"/>
    <x v="1"/>
    <x v="4"/>
    <x v="3"/>
    <x v="0"/>
    <n v="57"/>
    <n v="57"/>
    <x v="5"/>
    <n v="265000000"/>
    <n v="4649123"/>
    <s v="4"/>
  </r>
  <r>
    <n v="14979"/>
    <s v="2036449"/>
    <s v="Apartamento en venta Cra. 43 #93"/>
    <x v="1"/>
    <s v="Venta"/>
    <x v="1"/>
    <x v="2"/>
    <x v="3"/>
    <x v="0"/>
    <n v="70"/>
    <n v="70"/>
    <x v="1"/>
    <n v="205000000"/>
    <n v="2928571"/>
    <s v="nan"/>
  </r>
  <r>
    <n v="14980"/>
    <s v="1987186"/>
    <s v="Apartamento en venta Cra. 58 #85-28"/>
    <x v="1"/>
    <s v="Venta"/>
    <x v="1"/>
    <x v="0"/>
    <x v="2"/>
    <x v="0"/>
    <n v="145"/>
    <n v="145"/>
    <x v="5"/>
    <n v="750000000"/>
    <n v="5172414"/>
    <s v="nan"/>
  </r>
  <r>
    <n v="14981"/>
    <s v="2173351"/>
    <s v="Apartamento en venta Alto Prado"/>
    <x v="1"/>
    <s v="Venta"/>
    <x v="1"/>
    <x v="3"/>
    <x v="3"/>
    <x v="0"/>
    <n v="69"/>
    <n v="69"/>
    <x v="4"/>
    <n v="350000000"/>
    <n v="5072464"/>
    <s v="0"/>
  </r>
  <r>
    <n v="14982"/>
    <s v="4c51-a72b-dc8da6f7-d0db37ac9820-3f66"/>
    <s v="Apartamento en venta Granadillo"/>
    <x v="1"/>
    <s v="Venta"/>
    <x v="1"/>
    <x v="2"/>
    <x v="3"/>
    <x v="0"/>
    <n v="87"/>
    <n v="87"/>
    <x v="2"/>
    <n v="341500000"/>
    <n v="3925287"/>
    <s v="9"/>
  </r>
  <r>
    <n v="14983"/>
    <s v="1927748"/>
    <s v="Apartamento en venta Altamira"/>
    <x v="1"/>
    <s v="Venta"/>
    <x v="1"/>
    <x v="0"/>
    <x v="2"/>
    <x v="0"/>
    <n v="270"/>
    <n v="270"/>
    <x v="4"/>
    <n v="783000000"/>
    <n v="2900000"/>
    <s v="1"/>
  </r>
  <r>
    <n v="14984"/>
    <s v="157d-b4c9-bd0ee033-8ca6d3635506-3b3a"/>
    <s v="Apartamento en venta Altos De Riomar"/>
    <x v="1"/>
    <s v="Venta"/>
    <x v="1"/>
    <x v="2"/>
    <x v="0"/>
    <x v="0"/>
    <n v="108"/>
    <n v="108"/>
    <x v="4"/>
    <n v="340000000"/>
    <n v="3148148"/>
    <s v="28"/>
  </r>
  <r>
    <n v="14985"/>
    <s v="2247930"/>
    <s v="Apartamento en venta Alto Prado"/>
    <x v="1"/>
    <s v="Venta"/>
    <x v="1"/>
    <x v="2"/>
    <x v="1"/>
    <x v="0"/>
    <n v="214"/>
    <n v="214"/>
    <x v="2"/>
    <n v="530000000"/>
    <n v="2476636"/>
    <s v="1"/>
  </r>
  <r>
    <n v="14986"/>
    <s v="2059809"/>
    <s v="Apartamento en venta Andalucía"/>
    <x v="1"/>
    <s v="Venta"/>
    <x v="1"/>
    <x v="3"/>
    <x v="3"/>
    <x v="0"/>
    <n v="64"/>
    <n v="64"/>
    <x v="2"/>
    <n v="255000000"/>
    <n v="3984375"/>
    <s v="3"/>
  </r>
  <r>
    <n v="14987"/>
    <s v="2224731"/>
    <s v="Apartamento en venta Riomar"/>
    <x v="1"/>
    <s v="Venta"/>
    <x v="1"/>
    <x v="2"/>
    <x v="3"/>
    <x v="0"/>
    <n v="71"/>
    <n v="71"/>
    <x v="1"/>
    <n v="260000000"/>
    <n v="3661972"/>
    <s v="20"/>
  </r>
  <r>
    <n v="14988"/>
    <s v="ee5a-95b8-102d4682-a21cc6ada148-3444"/>
    <s v="Apartamento en venta Altos Del Limón"/>
    <x v="1"/>
    <s v="Venta"/>
    <x v="1"/>
    <x v="0"/>
    <x v="2"/>
    <x v="0"/>
    <n v="138"/>
    <n v="138"/>
    <x v="5"/>
    <n v="700000000"/>
    <n v="5072464"/>
    <s v="7"/>
  </r>
  <r>
    <n v="14989"/>
    <s v="c3cb-ba38-52b4388-4123ccd43d90-3c3e"/>
    <s v="Apartamento en venta Los Angeles"/>
    <x v="1"/>
    <s v="Venta"/>
    <x v="1"/>
    <x v="2"/>
    <x v="3"/>
    <x v="0"/>
    <n v="65"/>
    <n v="65"/>
    <x v="3"/>
    <n v="142000000"/>
    <n v="2184615"/>
    <s v="6"/>
  </r>
  <r>
    <n v="14990"/>
    <s v="2361562"/>
    <s v="Apartamento en venta Cra. 43 #93"/>
    <x v="1"/>
    <s v="Venta"/>
    <x v="1"/>
    <x v="2"/>
    <x v="3"/>
    <x v="0"/>
    <n v="76"/>
    <n v="76"/>
    <x v="2"/>
    <n v="300000000"/>
    <n v="3947368"/>
    <s v="4"/>
  </r>
  <r>
    <n v="14991"/>
    <s v="1772625"/>
    <s v="Apartamento en venta Cl. 94 #57-40"/>
    <x v="1"/>
    <s v="Venta"/>
    <x v="1"/>
    <x v="2"/>
    <x v="0"/>
    <x v="0"/>
    <n v="128"/>
    <n v="128"/>
    <x v="5"/>
    <n v="680000000"/>
    <n v="5312500"/>
    <s v="1"/>
  </r>
  <r>
    <n v="14992"/>
    <s v="2263269"/>
    <s v="Apartamento en venta El Prado"/>
    <x v="1"/>
    <s v="Venta"/>
    <x v="1"/>
    <x v="2"/>
    <x v="0"/>
    <x v="0"/>
    <n v="180"/>
    <n v="180"/>
    <x v="4"/>
    <n v="450000000"/>
    <n v="2500000"/>
    <s v="12"/>
  </r>
  <r>
    <n v="14993"/>
    <s v="2019956"/>
    <s v="Apartamento en venta San Vicente"/>
    <x v="1"/>
    <s v="Venta"/>
    <x v="1"/>
    <x v="2"/>
    <x v="0"/>
    <x v="0"/>
    <n v="111"/>
    <n v="111"/>
    <x v="4"/>
    <n v="371500000"/>
    <n v="3346847"/>
    <s v="1"/>
  </r>
  <r>
    <n v="14994"/>
    <s v="2057019"/>
    <s v="Apartamento en venta Cra. 42h #93-108"/>
    <x v="1"/>
    <s v="Venta"/>
    <x v="1"/>
    <x v="3"/>
    <x v="3"/>
    <x v="0"/>
    <n v="70"/>
    <n v="70"/>
    <x v="4"/>
    <n v="295000000"/>
    <n v="4214286"/>
    <s v="5"/>
  </r>
  <r>
    <n v="14995"/>
    <s v="1872862"/>
    <s v="Apartamento en venta Cl. 59 #24-09"/>
    <x v="1"/>
    <s v="Venta"/>
    <x v="1"/>
    <x v="2"/>
    <x v="3"/>
    <x v="0"/>
    <n v="63"/>
    <n v="63"/>
    <x v="1"/>
    <n v="180000000"/>
    <n v="2857143"/>
    <s v="6"/>
  </r>
  <r>
    <n v="14996"/>
    <s v="1871462"/>
    <s v="Apartamento en venta Cl. 101 #49c-57"/>
    <x v="1"/>
    <s v="Venta"/>
    <x v="1"/>
    <x v="2"/>
    <x v="0"/>
    <x v="0"/>
    <n v="110"/>
    <n v="110"/>
    <x v="6"/>
    <n v="326000000"/>
    <n v="2963636"/>
    <s v="7"/>
  </r>
  <r>
    <n v="14997"/>
    <s v="2068189"/>
    <s v="Apartamento en venta Paraíso"/>
    <x v="1"/>
    <s v="Venta"/>
    <x v="1"/>
    <x v="2"/>
    <x v="3"/>
    <x v="0"/>
    <n v="76"/>
    <n v="76"/>
    <x v="2"/>
    <n v="270000000"/>
    <n v="3552632"/>
    <s v="122"/>
  </r>
  <r>
    <n v="14998"/>
    <s v="2116156"/>
    <s v="Apartamento en venta Cra. 72 ##90-07"/>
    <x v="1"/>
    <s v="Venta"/>
    <x v="1"/>
    <x v="2"/>
    <x v="3"/>
    <x v="0"/>
    <n v="7"/>
    <n v="7"/>
    <x v="1"/>
    <n v="240000000"/>
    <n v="34285714"/>
    <s v="11"/>
  </r>
  <r>
    <n v="14999"/>
    <s v="1878244"/>
    <s v="Apartamento en venta El Recreo"/>
    <x v="1"/>
    <s v="Venta"/>
    <x v="1"/>
    <x v="3"/>
    <x v="3"/>
    <x v="0"/>
    <n v="57"/>
    <n v="57"/>
    <x v="1"/>
    <n v="172000000"/>
    <n v="3017544"/>
    <s v="1"/>
  </r>
  <r>
    <n v="15000"/>
    <s v="b270-9d72-79b93194-a3ea5e3d3857-44c3"/>
    <s v="Apartamento en venta Riomar"/>
    <x v="1"/>
    <s v="Venta"/>
    <x v="1"/>
    <x v="3"/>
    <x v="3"/>
    <x v="0"/>
    <n v="50"/>
    <n v="50"/>
    <x v="6"/>
    <n v="160000000"/>
    <n v="3200000"/>
    <s v="nan"/>
  </r>
  <r>
    <n v="15001"/>
    <s v="1904777"/>
    <s v="Apartamento en venta Cl. 77 #85"/>
    <x v="1"/>
    <s v="Venta"/>
    <x v="1"/>
    <x v="0"/>
    <x v="2"/>
    <x v="0"/>
    <n v="365"/>
    <n v="365"/>
    <x v="5"/>
    <n v="950000000"/>
    <n v="2602740"/>
    <s v="22"/>
  </r>
  <r>
    <n v="15002"/>
    <s v="1946608"/>
    <s v="Apartamento en venta Nuevo Horizonte"/>
    <x v="1"/>
    <s v="Venta"/>
    <x v="1"/>
    <x v="3"/>
    <x v="3"/>
    <x v="0"/>
    <n v="64"/>
    <n v="64"/>
    <x v="5"/>
    <n v="330000000"/>
    <n v="5156250"/>
    <s v="1"/>
  </r>
  <r>
    <n v="15003"/>
    <s v="2012873"/>
    <s v="Apartamento en venta Cra. 49c ##100 - 211"/>
    <x v="1"/>
    <s v="Venta"/>
    <x v="1"/>
    <x v="4"/>
    <x v="4"/>
    <x v="0"/>
    <n v="4"/>
    <n v="4"/>
    <x v="4"/>
    <n v="215000000"/>
    <n v="53750000"/>
    <s v="3"/>
  </r>
  <r>
    <n v="15004"/>
    <s v="2046179"/>
    <s v="Apartamento en venta Cl. 86 #42d-188"/>
    <x v="1"/>
    <s v="Venta"/>
    <x v="1"/>
    <x v="2"/>
    <x v="3"/>
    <x v="0"/>
    <n v="100"/>
    <n v="100"/>
    <x v="4"/>
    <n v="350000000"/>
    <n v="3500000"/>
    <s v="4"/>
  </r>
  <r>
    <n v="15005"/>
    <s v="2059524"/>
    <s v="Apartamento en venta Villa Santos"/>
    <x v="1"/>
    <s v="Venta"/>
    <x v="1"/>
    <x v="2"/>
    <x v="3"/>
    <x v="0"/>
    <n v="9"/>
    <n v="9"/>
    <x v="4"/>
    <n v="320000000"/>
    <n v="35555556"/>
    <s v="1"/>
  </r>
  <r>
    <n v="15006"/>
    <s v="2078562"/>
    <s v="Apartamento en venta Villa Santos"/>
    <x v="1"/>
    <s v="Venta"/>
    <x v="1"/>
    <x v="3"/>
    <x v="3"/>
    <x v="0"/>
    <n v="75"/>
    <n v="75"/>
    <x v="5"/>
    <n v="350000000"/>
    <n v="4666667"/>
    <s v="4"/>
  </r>
  <r>
    <n v="15007"/>
    <s v="1783098"/>
    <s v="Apartamento en venta Riomar"/>
    <x v="1"/>
    <s v="Venta"/>
    <x v="1"/>
    <x v="4"/>
    <x v="4"/>
    <x v="0"/>
    <n v="40"/>
    <n v="40"/>
    <x v="4"/>
    <n v="200000000"/>
    <n v="5000000"/>
    <s v="9"/>
  </r>
  <r>
    <n v="15008"/>
    <s v="1969273"/>
    <s v="Apartamento en venta Cl. 75 #67-105"/>
    <x v="1"/>
    <s v="Venta"/>
    <x v="1"/>
    <x v="2"/>
    <x v="3"/>
    <x v="0"/>
    <n v="64"/>
    <n v="64"/>
    <x v="1"/>
    <n v="220000000"/>
    <n v="3437500"/>
    <s v="5"/>
  </r>
  <r>
    <n v="15009"/>
    <s v="2243383"/>
    <s v="Apartamento en venta Altos De Riomar"/>
    <x v="1"/>
    <s v="Venta"/>
    <x v="1"/>
    <x v="0"/>
    <x v="2"/>
    <x v="0"/>
    <n v="174"/>
    <n v="174"/>
    <x v="4"/>
    <n v="360000000"/>
    <n v="2068966"/>
    <s v="52"/>
  </r>
  <r>
    <n v="15010"/>
    <s v="4552-8c12-be2af446-b7395f60a2ca-30bf"/>
    <s v="Apartamento en venta Localidad Río-mar"/>
    <x v="1"/>
    <s v="Venta"/>
    <x v="1"/>
    <x v="0"/>
    <x v="0"/>
    <x v="0"/>
    <n v="85"/>
    <n v="85"/>
    <x v="4"/>
    <n v="300000000"/>
    <n v="3529412"/>
    <s v="19"/>
  </r>
  <r>
    <n v="15011"/>
    <s v="4933-92ce-b182bc8d-e618224b4ee1-3711"/>
    <s v="Apartamento en venta Riomar"/>
    <x v="1"/>
    <s v="Venta"/>
    <x v="1"/>
    <x v="2"/>
    <x v="0"/>
    <x v="0"/>
    <n v="160"/>
    <n v="160"/>
    <x v="5"/>
    <n v="550000000"/>
    <n v="3437500"/>
    <s v="10"/>
  </r>
  <r>
    <n v="15012"/>
    <s v="1783353"/>
    <s v="Apartamento en venta Alto Prado"/>
    <x v="1"/>
    <s v="Venta"/>
    <x v="1"/>
    <x v="2"/>
    <x v="3"/>
    <x v="0"/>
    <n v="96"/>
    <n v="96"/>
    <x v="4"/>
    <n v="300000000"/>
    <n v="3125000"/>
    <s v="12"/>
  </r>
  <r>
    <n v="15013"/>
    <s v="2124870"/>
    <s v="Apartamento en venta Alto Prado"/>
    <x v="1"/>
    <s v="Venta"/>
    <x v="1"/>
    <x v="2"/>
    <x v="0"/>
    <x v="0"/>
    <n v="210"/>
    <n v="210"/>
    <x v="4"/>
    <n v="650000000"/>
    <n v="3095238"/>
    <s v="13"/>
  </r>
  <r>
    <n v="15014"/>
    <s v="2005630"/>
    <s v="Apartamento en venta Alto Prado"/>
    <x v="1"/>
    <s v="Venta"/>
    <x v="1"/>
    <x v="3"/>
    <x v="0"/>
    <x v="0"/>
    <n v="90"/>
    <n v="90"/>
    <x v="4"/>
    <n v="350000000"/>
    <n v="3888889"/>
    <s v="10"/>
  </r>
  <r>
    <n v="15015"/>
    <s v="2022994"/>
    <s v="Apartamento en venta Delicias"/>
    <x v="1"/>
    <s v="Venta"/>
    <x v="1"/>
    <x v="4"/>
    <x v="4"/>
    <x v="0"/>
    <n v="49"/>
    <n v="49"/>
    <x v="1"/>
    <n v="250000000"/>
    <n v="5102041"/>
    <s v="4"/>
  </r>
  <r>
    <n v="15016"/>
    <s v="2097371"/>
    <s v="Apartamento en venta Paraíso"/>
    <x v="1"/>
    <s v="Venta"/>
    <x v="1"/>
    <x v="2"/>
    <x v="3"/>
    <x v="0"/>
    <n v="103"/>
    <n v="103"/>
    <x v="2"/>
    <n v="400000000"/>
    <n v="3883495"/>
    <s v="2"/>
  </r>
  <r>
    <n v="15017"/>
    <s v="70ec-bce8-8abe3606-4b14b865cb47-3f4f"/>
    <s v="Apartamento en venta Ciudad Jardín"/>
    <x v="1"/>
    <s v="Venta"/>
    <x v="1"/>
    <x v="3"/>
    <x v="3"/>
    <x v="0"/>
    <n v="91"/>
    <n v="91"/>
    <x v="2"/>
    <n v="330000000"/>
    <n v="3626374"/>
    <s v="9"/>
  </r>
  <r>
    <n v="15018"/>
    <s v="755b-9549-6f7953db-a029f56e0553-3884"/>
    <s v="Apartamento en venta Localidad Norte Centro Histórico"/>
    <x v="1"/>
    <s v="Venta"/>
    <x v="1"/>
    <x v="2"/>
    <x v="3"/>
    <x v="0"/>
    <n v="77"/>
    <n v="77"/>
    <x v="2"/>
    <n v="170000000"/>
    <n v="2207792"/>
    <s v="17"/>
  </r>
  <r>
    <n v="15019"/>
    <s v="2199760"/>
    <s v="Apartamento en venta Los Alpes"/>
    <x v="1"/>
    <s v="Venta"/>
    <x v="1"/>
    <x v="2"/>
    <x v="3"/>
    <x v="0"/>
    <n v="16"/>
    <n v="16"/>
    <x v="4"/>
    <n v="606000000"/>
    <n v="37875000"/>
    <s v="1"/>
  </r>
  <r>
    <n v="15020"/>
    <s v="5ef4-95d6-6577d8d0-2c0318ddda3e-3524"/>
    <s v="Apartamento en venta El Limoncito"/>
    <x v="1"/>
    <s v="Venta"/>
    <x v="1"/>
    <x v="2"/>
    <x v="3"/>
    <x v="0"/>
    <n v="74"/>
    <n v="74"/>
    <x v="1"/>
    <n v="220000000"/>
    <n v="2972973"/>
    <s v="17"/>
  </r>
  <r>
    <n v="15021"/>
    <s v="1738696"/>
    <s v="Apartamento en venta Alto Prado"/>
    <x v="1"/>
    <s v="Venta"/>
    <x v="1"/>
    <x v="2"/>
    <x v="0"/>
    <x v="0"/>
    <n v="168"/>
    <n v="168"/>
    <x v="5"/>
    <n v="550000000"/>
    <n v="3273810"/>
    <s v="32"/>
  </r>
  <r>
    <n v="15022"/>
    <s v="6d9-aca1-5905a21c-a566d2412bd1-3a04"/>
    <s v="Apartamento en venta Localidad Río-mar"/>
    <x v="1"/>
    <s v="Venta"/>
    <x v="1"/>
    <x v="2"/>
    <x v="0"/>
    <x v="0"/>
    <n v="15"/>
    <n v="15"/>
    <x v="4"/>
    <n v="420000000"/>
    <n v="28000000"/>
    <s v="16"/>
  </r>
  <r>
    <n v="15023"/>
    <s v="2007029"/>
    <s v="Apartamento en venta Localidad Río-mar"/>
    <x v="1"/>
    <s v="Venta"/>
    <x v="1"/>
    <x v="3"/>
    <x v="0"/>
    <x v="0"/>
    <n v="100"/>
    <n v="100"/>
    <x v="2"/>
    <n v="313500000"/>
    <n v="3135000"/>
    <s v="4"/>
  </r>
  <r>
    <n v="15024"/>
    <s v="20e6-b482-45d24050-c4458f62d736-4d42"/>
    <s v="Apartamento en venta El Golf"/>
    <x v="1"/>
    <s v="Venta"/>
    <x v="1"/>
    <x v="3"/>
    <x v="3"/>
    <x v="0"/>
    <n v="56"/>
    <n v="56"/>
    <x v="2"/>
    <n v="185000000"/>
    <n v="3303571"/>
    <s v="4"/>
  </r>
  <r>
    <n v="15025"/>
    <s v="fac2-bad0-39091c21-ec218029d2ec-490f"/>
    <s v="Apartamento en venta Altos De Riomar"/>
    <x v="1"/>
    <s v="Venta"/>
    <x v="1"/>
    <x v="3"/>
    <x v="3"/>
    <x v="0"/>
    <n v="80"/>
    <n v="80"/>
    <x v="5"/>
    <n v="239000000"/>
    <n v="2987500"/>
    <s v="27"/>
  </r>
  <r>
    <n v="15026"/>
    <s v="1941736"/>
    <s v="Apartamento en venta Villa Carolina"/>
    <x v="1"/>
    <s v="Venta"/>
    <x v="1"/>
    <x v="2"/>
    <x v="3"/>
    <x v="0"/>
    <n v="65"/>
    <n v="65"/>
    <x v="1"/>
    <n v="185000000"/>
    <n v="2846154"/>
    <s v="22"/>
  </r>
  <r>
    <n v="15027"/>
    <s v="9650-8aae-2d5743d8-cf3b5e091d3e-39c3"/>
    <s v="Apartamento en venta Localidad Norte Centro Histórico"/>
    <x v="1"/>
    <s v="Venta"/>
    <x v="1"/>
    <x v="2"/>
    <x v="3"/>
    <x v="0"/>
    <n v="149"/>
    <n v="149"/>
    <x v="2"/>
    <n v="399000000"/>
    <n v="2677852"/>
    <s v="22"/>
  </r>
  <r>
    <n v="15028"/>
    <s v="2244555"/>
    <s v="Apartamento en venta El Recreo"/>
    <x v="1"/>
    <s v="Venta"/>
    <x v="1"/>
    <x v="3"/>
    <x v="3"/>
    <x v="0"/>
    <n v="57"/>
    <n v="57"/>
    <x v="1"/>
    <n v="185000000"/>
    <n v="3245614"/>
    <s v="2"/>
  </r>
  <r>
    <n v="15029"/>
    <s v="1788181"/>
    <s v="Apartamento en venta Localidad Río-mar"/>
    <x v="1"/>
    <s v="Venta"/>
    <x v="1"/>
    <x v="2"/>
    <x v="0"/>
    <x v="0"/>
    <n v="200"/>
    <n v="200"/>
    <x v="4"/>
    <n v="395000000"/>
    <n v="1975000"/>
    <s v="1"/>
  </r>
  <r>
    <n v="15030"/>
    <s v="2192479"/>
    <s v="Apartamento en venta Los Alpes"/>
    <x v="1"/>
    <s v="Venta"/>
    <x v="1"/>
    <x v="3"/>
    <x v="3"/>
    <x v="0"/>
    <n v="77"/>
    <n v="77"/>
    <x v="2"/>
    <n v="285000000"/>
    <n v="3701299"/>
    <s v="5"/>
  </r>
  <r>
    <n v="15031"/>
    <s v="7d78-9338-10640e9d-18b9d37e4348-502c"/>
    <s v="Apartamento en venta Alto Prado"/>
    <x v="1"/>
    <s v="Venta"/>
    <x v="1"/>
    <x v="0"/>
    <x v="0"/>
    <x v="0"/>
    <n v="156"/>
    <n v="156"/>
    <x v="5"/>
    <n v="380000000"/>
    <n v="2435897"/>
    <s v="nan"/>
  </r>
  <r>
    <n v="15032"/>
    <s v="2148829"/>
    <s v="Apartamento en venta El Limoncito"/>
    <x v="1"/>
    <s v="Venta"/>
    <x v="1"/>
    <x v="3"/>
    <x v="3"/>
    <x v="0"/>
    <n v="1"/>
    <n v="1"/>
    <x v="2"/>
    <n v="429000000"/>
    <n v="429000000"/>
    <s v="7"/>
  </r>
  <r>
    <n v="15033"/>
    <s v="2eb1-b985-dd269d06-c30fda899bc6-1273"/>
    <s v="Apartamento en venta Paraíso"/>
    <x v="1"/>
    <s v="Venta"/>
    <x v="1"/>
    <x v="3"/>
    <x v="3"/>
    <x v="0"/>
    <n v="53"/>
    <n v="53"/>
    <x v="2"/>
    <n v="236000000"/>
    <n v="4452830"/>
    <s v="nan"/>
  </r>
  <r>
    <n v="15034"/>
    <s v="ad2c-a558-d5e26298-98e637fcfa24-369c"/>
    <s v="Apartamento en venta Betania"/>
    <x v="1"/>
    <s v="Venta"/>
    <x v="1"/>
    <x v="2"/>
    <x v="3"/>
    <x v="0"/>
    <n v="78"/>
    <n v="78"/>
    <x v="2"/>
    <n v="260000000"/>
    <n v="3333333"/>
    <s v="8"/>
  </r>
  <r>
    <n v="15035"/>
    <s v="2000550"/>
    <s v="Apartamento en venta Los Alpes"/>
    <x v="1"/>
    <s v="Venta"/>
    <x v="1"/>
    <x v="0"/>
    <x v="2"/>
    <x v="0"/>
    <n v="140"/>
    <n v="140"/>
    <x v="5"/>
    <n v="480000000"/>
    <n v="3428571"/>
    <s v="15"/>
  </r>
  <r>
    <n v="15036"/>
    <s v="2068530"/>
    <s v="Apartamento en venta Las Malvinas"/>
    <x v="1"/>
    <s v="Venta"/>
    <x v="1"/>
    <x v="2"/>
    <x v="3"/>
    <x v="0"/>
    <n v="70"/>
    <n v="70"/>
    <x v="2"/>
    <n v="175000000"/>
    <n v="2500000"/>
    <s v="1"/>
  </r>
  <r>
    <n v="15037"/>
    <s v="1783193"/>
    <s v="Apartamento en venta Betania"/>
    <x v="1"/>
    <s v="Venta"/>
    <x v="1"/>
    <x v="3"/>
    <x v="3"/>
    <x v="0"/>
    <n v="64"/>
    <n v="64"/>
    <x v="2"/>
    <n v="245000000"/>
    <n v="3828125"/>
    <s v="12"/>
  </r>
  <r>
    <n v="15038"/>
    <s v="ee91-bc78-2e476736-581327397dcc-3b92"/>
    <s v="Apartamento en venta Localidad Río-mar"/>
    <x v="1"/>
    <s v="Venta"/>
    <x v="1"/>
    <x v="3"/>
    <x v="3"/>
    <x v="0"/>
    <n v="78"/>
    <n v="78"/>
    <x v="2"/>
    <n v="240000000"/>
    <n v="3076923"/>
    <s v="1"/>
  </r>
  <r>
    <n v="15039"/>
    <s v="283b-bbc3-2a38316e-7e6b4fbfa53-47d9"/>
    <s v="Apartamento en venta Altos De Riomar"/>
    <x v="1"/>
    <s v="Venta"/>
    <x v="1"/>
    <x v="2"/>
    <x v="3"/>
    <x v="0"/>
    <n v="111"/>
    <n v="111"/>
    <x v="5"/>
    <n v="458000000"/>
    <n v="4126126"/>
    <s v="nan"/>
  </r>
  <r>
    <n v="15040"/>
    <s v="2002800"/>
    <s v="Apartamento en venta Localidad Norte Centro Histórico"/>
    <x v="1"/>
    <s v="Venta"/>
    <x v="1"/>
    <x v="2"/>
    <x v="0"/>
    <x v="0"/>
    <n v="104"/>
    <n v="104"/>
    <x v="2"/>
    <n v="265000000"/>
    <n v="2548077"/>
    <s v="1"/>
  </r>
  <r>
    <n v="15041"/>
    <s v="2036195"/>
    <s v="Apartamento en venta El Golf"/>
    <x v="1"/>
    <s v="Venta"/>
    <x v="1"/>
    <x v="3"/>
    <x v="3"/>
    <x v="0"/>
    <n v="5"/>
    <n v="5"/>
    <x v="1"/>
    <n v="195000000"/>
    <n v="39000000"/>
    <s v="7"/>
  </r>
  <r>
    <n v="15042"/>
    <s v="eb3a-c06b-d7833830-54ea74efc64-4de9"/>
    <s v="Apartamento en venta Localidad Norte Centro Histórico"/>
    <x v="1"/>
    <s v="Venta"/>
    <x v="1"/>
    <x v="2"/>
    <x v="3"/>
    <x v="0"/>
    <n v="103"/>
    <n v="103"/>
    <x v="2"/>
    <n v="310000000"/>
    <n v="3009709"/>
    <s v="10"/>
  </r>
  <r>
    <n v="15043"/>
    <s v="1783049"/>
    <s v="Apartamento en venta Porvenir"/>
    <x v="1"/>
    <s v="Venta"/>
    <x v="1"/>
    <x v="2"/>
    <x v="3"/>
    <x v="0"/>
    <n v="106"/>
    <n v="106"/>
    <x v="2"/>
    <n v="345000000"/>
    <n v="3254717"/>
    <s v="7"/>
  </r>
  <r>
    <n v="15044"/>
    <s v="2246686"/>
    <s v="Apartamento en venta El Golf"/>
    <x v="1"/>
    <s v="Venta"/>
    <x v="1"/>
    <x v="3"/>
    <x v="3"/>
    <x v="0"/>
    <n v="5"/>
    <n v="5"/>
    <x v="1"/>
    <n v="195000000"/>
    <n v="39000000"/>
    <s v="7"/>
  </r>
  <r>
    <n v="15045"/>
    <s v="1878443"/>
    <s v="Apartamento en venta El Prado"/>
    <x v="1"/>
    <s v="Venta"/>
    <x v="1"/>
    <x v="2"/>
    <x v="0"/>
    <x v="0"/>
    <n v="140"/>
    <n v="140"/>
    <x v="4"/>
    <n v="299000000"/>
    <n v="2135714"/>
    <s v="1"/>
  </r>
  <r>
    <n v="15046"/>
    <s v="2400037"/>
    <s v="Apartamento en venta Carrera 41 #63"/>
    <x v="1"/>
    <s v="Venta"/>
    <x v="1"/>
    <x v="2"/>
    <x v="3"/>
    <x v="0"/>
    <n v="94"/>
    <n v="94"/>
    <x v="2"/>
    <n v="295000000"/>
    <n v="3138298"/>
    <s v="6"/>
  </r>
  <r>
    <n v="15047"/>
    <s v="1878404"/>
    <s v="Apartamento en venta Villa Santos"/>
    <x v="1"/>
    <s v="Venta"/>
    <x v="1"/>
    <x v="2"/>
    <x v="0"/>
    <x v="0"/>
    <n v="86"/>
    <n v="86"/>
    <x v="4"/>
    <n v="280000000"/>
    <n v="3255814"/>
    <s v="1"/>
  </r>
  <r>
    <n v="15048"/>
    <s v="7ad6-945b-beb6bb4c-a6ddea483d45-3b35"/>
    <s v="Apartamento en venta Alto Prado"/>
    <x v="1"/>
    <s v="Venta"/>
    <x v="1"/>
    <x v="2"/>
    <x v="0"/>
    <x v="0"/>
    <n v="103"/>
    <n v="103"/>
    <x v="4"/>
    <n v="380000000"/>
    <n v="3689320"/>
    <s v="6"/>
  </r>
  <r>
    <n v="15049"/>
    <s v="2068643"/>
    <s v="Apartamento en venta Localidad Norte Centro Histórico"/>
    <x v="1"/>
    <s v="Venta"/>
    <x v="1"/>
    <x v="2"/>
    <x v="3"/>
    <x v="0"/>
    <n v="79"/>
    <n v="79"/>
    <x v="4"/>
    <n v="240000000"/>
    <n v="3037975"/>
    <s v="122"/>
  </r>
  <r>
    <n v="15050"/>
    <s v="7727-9276-af6f43a3-1d433b5aa984-3848"/>
    <s v="Apartamento en venta Ciudad Jardín"/>
    <x v="1"/>
    <s v="Venta"/>
    <x v="1"/>
    <x v="3"/>
    <x v="3"/>
    <x v="0"/>
    <n v="76"/>
    <n v="76"/>
    <x v="2"/>
    <n v="268000000"/>
    <n v="3526316"/>
    <s v="3"/>
  </r>
  <r>
    <n v="15051"/>
    <s v="2101861"/>
    <s v="Apartamento en venta El Prado"/>
    <x v="1"/>
    <s v="Venta"/>
    <x v="1"/>
    <x v="2"/>
    <x v="3"/>
    <x v="0"/>
    <n v="78"/>
    <n v="78"/>
    <x v="2"/>
    <n v="270000000"/>
    <n v="3461538"/>
    <s v="8"/>
  </r>
  <r>
    <n v="15052"/>
    <s v="f6de-b690-927a7d58-4c8aee32c701-3ed4"/>
    <s v="Apartamento en venta Granadillo"/>
    <x v="1"/>
    <s v="Venta"/>
    <x v="1"/>
    <x v="2"/>
    <x v="3"/>
    <x v="0"/>
    <n v="87"/>
    <n v="87"/>
    <x v="2"/>
    <n v="341500000"/>
    <n v="3925287"/>
    <s v="9"/>
  </r>
  <r>
    <n v="15053"/>
    <s v="3335-8458-5e81580e-5c9dc24e82ef-3185"/>
    <s v="Apartamento en venta Localidad Río-mar"/>
    <x v="1"/>
    <s v="Venta"/>
    <x v="1"/>
    <x v="2"/>
    <x v="3"/>
    <x v="0"/>
    <n v="101"/>
    <n v="101"/>
    <x v="2"/>
    <n v="280000000"/>
    <n v="2772277"/>
    <s v="12"/>
  </r>
  <r>
    <n v="15054"/>
    <s v="2247915"/>
    <s v="Apartamento en venta Nuevo Horizonte"/>
    <x v="1"/>
    <s v="Venta"/>
    <x v="1"/>
    <x v="2"/>
    <x v="3"/>
    <x v="0"/>
    <n v="83"/>
    <n v="83"/>
    <x v="2"/>
    <n v="225000000"/>
    <n v="2710843"/>
    <s v="1"/>
  </r>
  <r>
    <n v="15055"/>
    <s v="a914-a465-59e83ca6-2cae533053ab-3901"/>
    <s v="Apartamento en venta Localidad Río-mar"/>
    <x v="1"/>
    <s v="Venta"/>
    <x v="1"/>
    <x v="2"/>
    <x v="3"/>
    <x v="0"/>
    <n v="67"/>
    <n v="67"/>
    <x v="2"/>
    <n v="240000000"/>
    <n v="3582090"/>
    <s v="6"/>
  </r>
  <r>
    <n v="15056"/>
    <s v="fcfa-851c-55bb2ab2-6e3894b7e1b0-3382"/>
    <s v="Apartamento en venta El Limoncito"/>
    <x v="1"/>
    <s v="Venta"/>
    <x v="1"/>
    <x v="2"/>
    <x v="3"/>
    <x v="0"/>
    <n v="116"/>
    <n v="116"/>
    <x v="2"/>
    <n v="340000000"/>
    <n v="2931034"/>
    <s v="3"/>
  </r>
  <r>
    <n v="15057"/>
    <s v="2154084"/>
    <s v="Apartamento en venta Riomar"/>
    <x v="1"/>
    <s v="Venta"/>
    <x v="1"/>
    <x v="2"/>
    <x v="0"/>
    <x v="0"/>
    <n v="165"/>
    <n v="165"/>
    <x v="5"/>
    <n v="480000000"/>
    <n v="2909091"/>
    <s v="31"/>
  </r>
  <r>
    <n v="15058"/>
    <s v="c9e7-8c96-3d17ae9e-3bf23744266-3b26"/>
    <s v="Apartamento en venta Localidad Río-mar"/>
    <x v="1"/>
    <s v="Venta"/>
    <x v="1"/>
    <x v="3"/>
    <x v="3"/>
    <x v="0"/>
    <n v="65"/>
    <n v="65"/>
    <x v="2"/>
    <n v="235000000"/>
    <n v="3615385"/>
    <s v="7"/>
  </r>
  <r>
    <n v="15059"/>
    <s v="4567-a919-27344ed5-fe71f5201443-36eb"/>
    <s v="Apartamento en venta El Golf"/>
    <x v="1"/>
    <s v="Venta"/>
    <x v="1"/>
    <x v="2"/>
    <x v="3"/>
    <x v="0"/>
    <n v="58"/>
    <n v="58"/>
    <x v="1"/>
    <n v="175000000"/>
    <n v="3017241"/>
    <s v="2"/>
  </r>
  <r>
    <n v="15060"/>
    <s v="1783135"/>
    <s v="Apartamento en venta Las Palmas"/>
    <x v="1"/>
    <s v="Venta"/>
    <x v="1"/>
    <x v="3"/>
    <x v="3"/>
    <x v="0"/>
    <n v="63"/>
    <n v="63"/>
    <x v="1"/>
    <n v="190000000"/>
    <n v="3015873"/>
    <s v="4"/>
  </r>
  <r>
    <n v="15061"/>
    <s v="2081575"/>
    <s v="Apartamento en venta Paraíso"/>
    <x v="1"/>
    <s v="Venta"/>
    <x v="1"/>
    <x v="2"/>
    <x v="3"/>
    <x v="0"/>
    <n v="95"/>
    <n v="95"/>
    <x v="2"/>
    <n v="380000000"/>
    <n v="4000000"/>
    <s v="6"/>
  </r>
  <r>
    <n v="15062"/>
    <s v="a0f9-af80-1eb4926a-b5fa567e2785-3c9d"/>
    <s v="Apartamento en venta Localidad Norte Centro Histórico"/>
    <x v="1"/>
    <s v="Venta"/>
    <x v="1"/>
    <x v="2"/>
    <x v="3"/>
    <x v="0"/>
    <n v="77"/>
    <n v="77"/>
    <x v="2"/>
    <n v="170000000"/>
    <n v="2207792"/>
    <s v="17"/>
  </r>
  <r>
    <n v="15063"/>
    <s v="2244458"/>
    <s v="Apartamento en venta Villa Santos"/>
    <x v="1"/>
    <s v="Venta"/>
    <x v="1"/>
    <x v="4"/>
    <x v="4"/>
    <x v="0"/>
    <n v="43"/>
    <n v="43"/>
    <x v="4"/>
    <n v="205000000"/>
    <n v="4767442"/>
    <s v="5"/>
  </r>
  <r>
    <n v="15064"/>
    <s v="41ed-980a-166e44e1-1ee37bfc0c39-313e"/>
    <s v="Apartamento en venta Localidad Río-mar"/>
    <x v="1"/>
    <s v="Venta"/>
    <x v="1"/>
    <x v="2"/>
    <x v="3"/>
    <x v="0"/>
    <n v="80"/>
    <n v="80"/>
    <x v="2"/>
    <n v="1600000"/>
    <n v="20000"/>
    <s v="1"/>
  </r>
  <r>
    <n v="15065"/>
    <s v="6383-a6c2-2f592b3-165637b07932-3950"/>
    <s v="Apartamento en venta Localidad Río-mar"/>
    <x v="1"/>
    <s v="Venta"/>
    <x v="1"/>
    <x v="2"/>
    <x v="3"/>
    <x v="0"/>
    <n v="54"/>
    <n v="54"/>
    <x v="4"/>
    <n v="135000000"/>
    <n v="2500000"/>
    <s v="22"/>
  </r>
  <r>
    <n v="15066"/>
    <s v="1783244"/>
    <s v="Apartamento en venta San Vicente"/>
    <x v="1"/>
    <s v="Venta"/>
    <x v="1"/>
    <x v="3"/>
    <x v="2"/>
    <x v="0"/>
    <n v="11"/>
    <n v="11"/>
    <x v="4"/>
    <n v="440000000"/>
    <n v="40000000"/>
    <s v="7"/>
  </r>
  <r>
    <n v="15067"/>
    <s v="2061705"/>
    <s v="Apartamento en venta Localidad Norte Centro Histórico"/>
    <x v="1"/>
    <s v="Venta"/>
    <x v="1"/>
    <x v="2"/>
    <x v="3"/>
    <x v="0"/>
    <n v="63"/>
    <n v="63"/>
    <x v="2"/>
    <n v="230000000"/>
    <n v="3650794"/>
    <s v="3"/>
  </r>
  <r>
    <n v="15068"/>
    <s v="2083372"/>
    <s v="Apartamento en venta Villa Santos"/>
    <x v="1"/>
    <s v="Venta"/>
    <x v="1"/>
    <x v="2"/>
    <x v="3"/>
    <x v="0"/>
    <n v="138"/>
    <n v="138"/>
    <x v="5"/>
    <n v="560000000"/>
    <n v="4057971"/>
    <s v="0"/>
  </r>
  <r>
    <n v="15069"/>
    <s v="2127-a255-a402e400-ba4d5974acbd-33c9"/>
    <s v="Apartamento en venta Lucero"/>
    <x v="1"/>
    <s v="Venta"/>
    <x v="1"/>
    <x v="2"/>
    <x v="3"/>
    <x v="0"/>
    <n v="85"/>
    <n v="85"/>
    <x v="1"/>
    <n v="220000000"/>
    <n v="2588235"/>
    <s v="1"/>
  </r>
  <r>
    <n v="15070"/>
    <s v="5a40-9a34-57fcc1d2-a07d20572c01-4ff3"/>
    <s v="Apartamento en venta Transversal 44 #102-167"/>
    <x v="1"/>
    <s v="Venta"/>
    <x v="1"/>
    <x v="2"/>
    <x v="3"/>
    <x v="0"/>
    <n v="72"/>
    <n v="72"/>
    <x v="2"/>
    <n v="320000000"/>
    <n v="4444444"/>
    <s v="7"/>
  </r>
  <r>
    <n v="15071"/>
    <s v="6288-9c7e-4ef6316e-a24dcc5a0645-30fe"/>
    <s v="Apartamento en venta El Recreo"/>
    <x v="1"/>
    <s v="Venta"/>
    <x v="1"/>
    <x v="3"/>
    <x v="3"/>
    <x v="0"/>
    <n v="65"/>
    <n v="65"/>
    <x v="1"/>
    <n v="180000000"/>
    <n v="2769231"/>
    <s v="1"/>
  </r>
  <r>
    <n v="15072"/>
    <s v="1964918"/>
    <s v="Apartamento en venta Localidad Río-mar"/>
    <x v="1"/>
    <s v="Venta"/>
    <x v="1"/>
    <x v="2"/>
    <x v="3"/>
    <x v="0"/>
    <n v="78"/>
    <n v="78"/>
    <x v="6"/>
    <n v="270000000"/>
    <n v="3461538"/>
    <s v="1"/>
  </r>
  <r>
    <n v="15073"/>
    <s v="1964641"/>
    <s v="Apartamento en venta Localidad Río-mar"/>
    <x v="1"/>
    <s v="Venta"/>
    <x v="1"/>
    <x v="2"/>
    <x v="3"/>
    <x v="0"/>
    <n v="70"/>
    <n v="70"/>
    <x v="6"/>
    <n v="230000000"/>
    <n v="3285714"/>
    <s v="1"/>
  </r>
  <r>
    <n v="15074"/>
    <s v="4681-a0e2-f72cf03e-aeeefb577b5f-3c65"/>
    <s v="Apartamento en venta Villa Carolina"/>
    <x v="1"/>
    <s v="Venta"/>
    <x v="1"/>
    <x v="1"/>
    <x v="2"/>
    <x v="0"/>
    <n v="150"/>
    <n v="150"/>
    <x v="2"/>
    <n v="320000000"/>
    <n v="2133333"/>
    <s v="22"/>
  </r>
  <r>
    <n v="15075"/>
    <s v="2220751"/>
    <s v="Apartamento en venta Los Alpes"/>
    <x v="1"/>
    <s v="Venta"/>
    <x v="1"/>
    <x v="2"/>
    <x v="3"/>
    <x v="0"/>
    <n v="91"/>
    <n v="91"/>
    <x v="4"/>
    <n v="332000000"/>
    <n v="3648352"/>
    <s v="1"/>
  </r>
  <r>
    <n v="15076"/>
    <s v="2097418"/>
    <s v="Apartamento en venta Alto Prado"/>
    <x v="1"/>
    <s v="Venta"/>
    <x v="1"/>
    <x v="2"/>
    <x v="2"/>
    <x v="0"/>
    <n v="177"/>
    <n v="177"/>
    <x v="4"/>
    <n v="583000000"/>
    <n v="3293785"/>
    <s v="17"/>
  </r>
  <r>
    <n v="15077"/>
    <s v="3976-a568-bdcc9759-5c4ca503dd2-43e6"/>
    <s v="Apartamento en venta Alto Prado"/>
    <x v="1"/>
    <s v="Venta"/>
    <x v="1"/>
    <x v="3"/>
    <x v="4"/>
    <x v="0"/>
    <n v="79"/>
    <n v="79"/>
    <x v="2"/>
    <n v="185000000"/>
    <n v="2341772"/>
    <s v="nan"/>
  </r>
  <r>
    <n v="15078"/>
    <s v="76b4-a04d-a545737d-84e95db80787-30d4"/>
    <s v="Apartamento en venta El Recreo"/>
    <x v="1"/>
    <s v="Venta"/>
    <x v="1"/>
    <x v="2"/>
    <x v="3"/>
    <x v="0"/>
    <n v="91"/>
    <n v="91"/>
    <x v="2"/>
    <n v="315000000"/>
    <n v="3461538"/>
    <s v="7"/>
  </r>
  <r>
    <n v="15079"/>
    <s v="13e1-8305-5f6ac8bb-e09fd3469b66-3300"/>
    <s v="Apartamento en venta Localidad Río-mar"/>
    <x v="1"/>
    <s v="Venta"/>
    <x v="1"/>
    <x v="2"/>
    <x v="3"/>
    <x v="0"/>
    <n v="55"/>
    <n v="55"/>
    <x v="2"/>
    <n v="180000000"/>
    <n v="3272727"/>
    <s v="3"/>
  </r>
  <r>
    <n v="15080"/>
    <s v="2106208"/>
    <s v="Apartamento en venta Alto Prado"/>
    <x v="1"/>
    <s v="Venta"/>
    <x v="1"/>
    <x v="4"/>
    <x v="4"/>
    <x v="0"/>
    <n v="60"/>
    <n v="60"/>
    <x v="4"/>
    <n v="320000000"/>
    <n v="5333333"/>
    <s v="17"/>
  </r>
  <r>
    <n v="15081"/>
    <s v="cfe3-a760-509958a2-e798a33cbbf5-39e5"/>
    <s v="Apartamento en venta Riomar"/>
    <x v="1"/>
    <s v="Venta"/>
    <x v="1"/>
    <x v="4"/>
    <x v="4"/>
    <x v="0"/>
    <n v="43"/>
    <n v="43"/>
    <x v="5"/>
    <n v="170000000"/>
    <n v="3953488"/>
    <s v="16"/>
  </r>
  <r>
    <n v="15082"/>
    <s v="1730309"/>
    <s v="Apartamento en venta Nuevo Horizonte"/>
    <x v="1"/>
    <s v="Venta"/>
    <x v="1"/>
    <x v="2"/>
    <x v="3"/>
    <x v="0"/>
    <n v="79"/>
    <n v="79"/>
    <x v="4"/>
    <n v="250000000"/>
    <n v="3164557"/>
    <s v="7"/>
  </r>
  <r>
    <n v="15083"/>
    <s v="4946-b112-39c701bf-743c2c977a4a-3b51"/>
    <s v="Apartamento en venta Granadillo"/>
    <x v="1"/>
    <s v="Venta"/>
    <x v="1"/>
    <x v="3"/>
    <x v="3"/>
    <x v="0"/>
    <n v="78"/>
    <n v="78"/>
    <x v="2"/>
    <n v="277000000"/>
    <n v="3551282"/>
    <s v="20"/>
  </r>
  <r>
    <n v="15084"/>
    <s v="6dd1-9b38-34faf72f-261cc6bb35ff-3799"/>
    <s v="Apartamento en venta Localidad Río-mar"/>
    <x v="1"/>
    <s v="Venta"/>
    <x v="1"/>
    <x v="0"/>
    <x v="0"/>
    <x v="0"/>
    <n v="19"/>
    <n v="19"/>
    <x v="4"/>
    <n v="380000000"/>
    <n v="20000000"/>
    <s v="1"/>
  </r>
  <r>
    <n v="15085"/>
    <s v="2012108"/>
    <s v="Apartamento en venta Alto Prado"/>
    <x v="1"/>
    <s v="Venta"/>
    <x v="1"/>
    <x v="3"/>
    <x v="0"/>
    <x v="0"/>
    <n v="97"/>
    <n v="97"/>
    <x v="4"/>
    <n v="600000000"/>
    <n v="6185567"/>
    <s v="8"/>
  </r>
  <r>
    <n v="15086"/>
    <s v="2049569"/>
    <s v="Apartamento en venta Localidad Norte Centro Histórico"/>
    <x v="1"/>
    <s v="Venta"/>
    <x v="1"/>
    <x v="2"/>
    <x v="3"/>
    <x v="0"/>
    <n v="69"/>
    <n v="69"/>
    <x v="2"/>
    <n v="230000000"/>
    <n v="3333333"/>
    <s v="7"/>
  </r>
  <r>
    <n v="15087"/>
    <s v="31b0-a845-1f36c6ba-a9a3b39d0ba6-34d1"/>
    <s v="Apartamento en venta Localidad Norte Centro Histórico"/>
    <x v="1"/>
    <s v="Venta"/>
    <x v="1"/>
    <x v="2"/>
    <x v="3"/>
    <x v="0"/>
    <n v="9"/>
    <n v="9"/>
    <x v="2"/>
    <n v="241000000"/>
    <n v="26777778"/>
    <s v="21"/>
  </r>
  <r>
    <n v="15088"/>
    <s v="1875665"/>
    <s v="Apartamento en venta Cl. 86 #42d-188"/>
    <x v="1"/>
    <s v="Venta"/>
    <x v="1"/>
    <x v="2"/>
    <x v="3"/>
    <x v="0"/>
    <n v="91"/>
    <n v="91"/>
    <x v="4"/>
    <n v="221000000"/>
    <n v="2428571"/>
    <s v="nan"/>
  </r>
  <r>
    <n v="15089"/>
    <s v="1776195"/>
    <s v="Apartamento en venta Cra. 42f #79b-13"/>
    <x v="1"/>
    <s v="Venta"/>
    <x v="1"/>
    <x v="0"/>
    <x v="2"/>
    <x v="0"/>
    <n v="183"/>
    <n v="183"/>
    <x v="2"/>
    <n v="390000000"/>
    <n v="2131148"/>
    <s v="nan"/>
  </r>
  <r>
    <n v="15090"/>
    <s v="1893473"/>
    <s v="Apartamento en venta Cra. 43 #93"/>
    <x v="1"/>
    <s v="Venta"/>
    <x v="1"/>
    <x v="2"/>
    <x v="3"/>
    <x v="0"/>
    <n v="67"/>
    <n v="67"/>
    <x v="2"/>
    <n v="175000000"/>
    <n v="2611940"/>
    <s v="nan"/>
  </r>
  <r>
    <n v="15091"/>
    <s v="2103033"/>
    <s v="Apartamento en venta Cra. 72 ##90-07"/>
    <x v="1"/>
    <s v="Venta"/>
    <x v="1"/>
    <x v="2"/>
    <x v="3"/>
    <x v="0"/>
    <n v="65"/>
    <n v="65"/>
    <x v="1"/>
    <n v="180000000"/>
    <n v="2769231"/>
    <s v="nan"/>
  </r>
  <r>
    <n v="15092"/>
    <s v="1965869"/>
    <s v="Apartamento en venta Cra. 42h #93-108"/>
    <x v="1"/>
    <s v="Venta"/>
    <x v="1"/>
    <x v="2"/>
    <x v="3"/>
    <x v="0"/>
    <n v="124"/>
    <n v="124"/>
    <x v="4"/>
    <n v="350000000"/>
    <n v="2822581"/>
    <s v="nan"/>
  </r>
  <r>
    <n v="15093"/>
    <s v="1990017"/>
    <s v="Apartamento en venta Mirmar"/>
    <x v="1"/>
    <s v="Venta"/>
    <x v="1"/>
    <x v="2"/>
    <x v="0"/>
    <x v="0"/>
    <n v="150"/>
    <n v="150"/>
    <x v="4"/>
    <n v="620000000"/>
    <n v="4133333"/>
    <s v="nan"/>
  </r>
  <r>
    <n v="15094"/>
    <s v="1776057"/>
    <s v="Apartamento en venta Cl. 104 #50-51"/>
    <x v="1"/>
    <s v="Venta"/>
    <x v="1"/>
    <x v="2"/>
    <x v="3"/>
    <x v="0"/>
    <n v="96"/>
    <n v="96"/>
    <x v="4"/>
    <n v="330000000"/>
    <n v="3437500"/>
    <s v="nan"/>
  </r>
  <r>
    <n v="15095"/>
    <s v="2051463"/>
    <s v="Apartamento en venta Cl. 73b #3941"/>
    <x v="1"/>
    <s v="Venta"/>
    <x v="1"/>
    <x v="2"/>
    <x v="3"/>
    <x v="0"/>
    <n v="90"/>
    <n v="90"/>
    <x v="2"/>
    <n v="330000000"/>
    <n v="3666667"/>
    <s v="nan"/>
  </r>
  <r>
    <n v="15096"/>
    <s v="1776028"/>
    <s v="Apartamento en venta Cra. 58 ##6873"/>
    <x v="1"/>
    <s v="Venta"/>
    <x v="1"/>
    <x v="2"/>
    <x v="3"/>
    <x v="0"/>
    <n v="98"/>
    <n v="98"/>
    <x v="2"/>
    <n v="365000000"/>
    <n v="3724490"/>
    <s v="nan"/>
  </r>
  <r>
    <n v="15097"/>
    <s v="1776019"/>
    <s v="Apartamento en venta Cl. 78 #103"/>
    <x v="1"/>
    <s v="Venta"/>
    <x v="1"/>
    <x v="2"/>
    <x v="2"/>
    <x v="0"/>
    <n v="146"/>
    <n v="146"/>
    <x v="5"/>
    <n v="550000000"/>
    <n v="3767123"/>
    <s v="nan"/>
  </r>
  <r>
    <n v="15098"/>
    <s v="1832651"/>
    <s v="Apartamento en venta Cl. 76 #38b 57"/>
    <x v="1"/>
    <s v="Venta"/>
    <x v="1"/>
    <x v="2"/>
    <x v="0"/>
    <x v="0"/>
    <n v="178"/>
    <n v="178"/>
    <x v="2"/>
    <n v="598000000"/>
    <n v="3359551"/>
    <s v="nan"/>
  </r>
  <r>
    <n v="15099"/>
    <s v="1892801"/>
    <s v="Apartamento en venta Cra. 44 #8744"/>
    <x v="1"/>
    <s v="Venta"/>
    <x v="1"/>
    <x v="3"/>
    <x v="3"/>
    <x v="0"/>
    <n v="78"/>
    <n v="78"/>
    <x v="4"/>
    <n v="320000000"/>
    <n v="4102564"/>
    <s v="nan"/>
  </r>
  <r>
    <n v="15100"/>
    <s v="1878294"/>
    <s v="Apartamento en venta El Recreo"/>
    <x v="1"/>
    <s v="Venta"/>
    <x v="1"/>
    <x v="4"/>
    <x v="4"/>
    <x v="0"/>
    <n v="50"/>
    <n v="50"/>
    <x v="2"/>
    <n v="138000000"/>
    <n v="2760000"/>
    <s v="1"/>
  </r>
  <r>
    <n v="15101"/>
    <s v="8793-b860-938abe0d-216d55b28390-38a8"/>
    <s v="Apartamento en venta El Poblado"/>
    <x v="1"/>
    <s v="Venta"/>
    <x v="1"/>
    <x v="2"/>
    <x v="3"/>
    <x v="0"/>
    <n v="65"/>
    <n v="65"/>
    <x v="3"/>
    <n v="150000000"/>
    <n v="2307692"/>
    <s v="3"/>
  </r>
  <r>
    <n v="15102"/>
    <s v="1892744"/>
    <s v="Apartamento en venta Alto Prado"/>
    <x v="1"/>
    <s v="Venta"/>
    <x v="1"/>
    <x v="2"/>
    <x v="3"/>
    <x v="0"/>
    <n v="165"/>
    <n v="165"/>
    <x v="5"/>
    <n v="515000000"/>
    <n v="3121212"/>
    <s v="19"/>
  </r>
  <r>
    <n v="15103"/>
    <s v="2090423"/>
    <s v="Apartamento en venta Cra. 58 #85-28"/>
    <x v="1"/>
    <s v="Venta"/>
    <x v="1"/>
    <x v="2"/>
    <x v="3"/>
    <x v="0"/>
    <n v="103"/>
    <n v="103"/>
    <x v="2"/>
    <n v="400000000"/>
    <n v="3883495"/>
    <s v="nan"/>
  </r>
  <r>
    <n v="15104"/>
    <s v="2039648"/>
    <s v="Apartamento en venta Cl. 94 #57-40"/>
    <x v="1"/>
    <s v="Venta"/>
    <x v="1"/>
    <x v="2"/>
    <x v="0"/>
    <x v="0"/>
    <n v="276"/>
    <n v="276"/>
    <x v="5"/>
    <n v="1100000000"/>
    <n v="3985507"/>
    <s v="nan"/>
  </r>
  <r>
    <n v="15105"/>
    <s v="1892477"/>
    <s v="Apartamento en venta Cl. 101 #49c-57"/>
    <x v="1"/>
    <s v="Venta"/>
    <x v="1"/>
    <x v="0"/>
    <x v="1"/>
    <x v="0"/>
    <n v="110"/>
    <n v="110"/>
    <x v="4"/>
    <n v="480000000"/>
    <n v="4363636"/>
    <s v="nan"/>
  </r>
  <r>
    <n v="15106"/>
    <s v="2020809"/>
    <s v="Apartamento en venta Cra. 52 #79-294"/>
    <x v="1"/>
    <s v="Venta"/>
    <x v="1"/>
    <x v="2"/>
    <x v="2"/>
    <x v="0"/>
    <n v="27"/>
    <n v="27"/>
    <x v="4"/>
    <n v="1350000000"/>
    <n v="50000000"/>
    <s v="nan"/>
  </r>
  <r>
    <n v="15107"/>
    <s v="2097681"/>
    <s v="Apartamento en venta Cra. 43 #93"/>
    <x v="1"/>
    <s v="Venta"/>
    <x v="1"/>
    <x v="2"/>
    <x v="3"/>
    <x v="0"/>
    <n v="127"/>
    <n v="127"/>
    <x v="2"/>
    <n v="350000000"/>
    <n v="2755906"/>
    <s v="nan"/>
  </r>
  <r>
    <n v="15108"/>
    <s v="2042712"/>
    <s v="Apartamento en venta Cl. 61 #34-2"/>
    <x v="1"/>
    <s v="Venta"/>
    <x v="1"/>
    <x v="2"/>
    <x v="3"/>
    <x v="0"/>
    <n v="55"/>
    <n v="55"/>
    <x v="1"/>
    <n v="220000000"/>
    <n v="4000000"/>
    <s v="nan"/>
  </r>
  <r>
    <n v="15109"/>
    <s v="2020981"/>
    <s v="Apartamento en venta Cra. 52 #79-294"/>
    <x v="1"/>
    <s v="Venta"/>
    <x v="1"/>
    <x v="2"/>
    <x v="3"/>
    <x v="0"/>
    <n v="165"/>
    <n v="165"/>
    <x v="4"/>
    <n v="520000000"/>
    <n v="3151515"/>
    <s v="nan"/>
  </r>
  <r>
    <n v="15110"/>
    <s v="1871642"/>
    <s v="Apartamento en venta Cra. 38c #758-1"/>
    <x v="1"/>
    <s v="Venta"/>
    <x v="1"/>
    <x v="2"/>
    <x v="3"/>
    <x v="0"/>
    <n v="78"/>
    <n v="78"/>
    <x v="6"/>
    <n v="240000000"/>
    <n v="3076923"/>
    <s v="nan"/>
  </r>
  <r>
    <n v="15111"/>
    <s v="2153050"/>
    <s v="Apartamento en venta Cl. 98 ##52 115 Local 425"/>
    <x v="1"/>
    <s v="Venta"/>
    <x v="1"/>
    <x v="2"/>
    <x v="1"/>
    <x v="0"/>
    <n v="155"/>
    <n v="155"/>
    <x v="5"/>
    <n v="1100000000"/>
    <n v="7096774"/>
    <s v="nan"/>
  </r>
  <r>
    <n v="15112"/>
    <s v="2034439"/>
    <s v="Apartamento en venta Cl. 61 #34-2"/>
    <x v="1"/>
    <s v="Venta"/>
    <x v="1"/>
    <x v="3"/>
    <x v="3"/>
    <x v="0"/>
    <n v="70"/>
    <n v="70"/>
    <x v="2"/>
    <n v="220000000"/>
    <n v="3142857"/>
    <s v="nan"/>
  </r>
  <r>
    <n v="15113"/>
    <s v="2060947"/>
    <s v="Apartamento en venta Cl. 85 #57-40"/>
    <x v="1"/>
    <s v="Venta"/>
    <x v="1"/>
    <x v="4"/>
    <x v="4"/>
    <x v="0"/>
    <n v="61"/>
    <n v="61"/>
    <x v="4"/>
    <n v="320000000"/>
    <n v="5245902"/>
    <s v="nan"/>
  </r>
  <r>
    <n v="15114"/>
    <s v="1871323"/>
    <s v="Apartamento en venta Cra. 64b #84131"/>
    <x v="1"/>
    <s v="Venta"/>
    <x v="1"/>
    <x v="3"/>
    <x v="0"/>
    <x v="0"/>
    <n v="94"/>
    <n v="94"/>
    <x v="6"/>
    <n v="350000000"/>
    <n v="3723404"/>
    <s v="nan"/>
  </r>
  <r>
    <n v="15115"/>
    <s v="2057854"/>
    <s v="Apartamento en venta Cra. 52 #79-294"/>
    <x v="1"/>
    <s v="Venta"/>
    <x v="1"/>
    <x v="4"/>
    <x v="4"/>
    <x v="0"/>
    <n v="61"/>
    <n v="61"/>
    <x v="6"/>
    <n v="320000000"/>
    <n v="5245902"/>
    <s v="nan"/>
  </r>
  <r>
    <n v="15116"/>
    <s v="1775622"/>
    <s v="Apartamento en venta Cl. 109 #49e-26"/>
    <x v="1"/>
    <s v="Venta"/>
    <x v="1"/>
    <x v="2"/>
    <x v="3"/>
    <x v="0"/>
    <n v="113"/>
    <n v="113"/>
    <x v="4"/>
    <n v="310000000"/>
    <n v="2743363"/>
    <s v="nan"/>
  </r>
  <r>
    <n v="15117"/>
    <s v="1775611"/>
    <s v="Apartamento en venta Cl. 78 #103"/>
    <x v="1"/>
    <s v="Venta"/>
    <x v="1"/>
    <x v="2"/>
    <x v="3"/>
    <x v="0"/>
    <n v="98"/>
    <n v="98"/>
    <x v="4"/>
    <n v="295000000"/>
    <n v="3010204"/>
    <s v="nan"/>
  </r>
  <r>
    <n v="15118"/>
    <s v="1998304"/>
    <s v="Apartamento en venta Cra. 45 #54-15"/>
    <x v="1"/>
    <s v="Venta"/>
    <x v="1"/>
    <x v="2"/>
    <x v="3"/>
    <x v="0"/>
    <n v="110"/>
    <n v="110"/>
    <x v="2"/>
    <n v="280000000"/>
    <n v="2545455"/>
    <s v="nan"/>
  </r>
  <r>
    <n v="15119"/>
    <s v="1871268"/>
    <s v="Apartamento en venta 25hh+cc Barranquilla"/>
    <x v="1"/>
    <s v="Venta"/>
    <x v="1"/>
    <x v="3"/>
    <x v="0"/>
    <x v="0"/>
    <n v="78"/>
    <n v="78"/>
    <x v="6"/>
    <n v="335000000"/>
    <n v="4294872"/>
    <s v="nan"/>
  </r>
  <r>
    <n v="15120"/>
    <s v="1976514"/>
    <s v="Apartamento en venta Cl. 81 ## 58-42"/>
    <x v="1"/>
    <s v="Venta"/>
    <x v="1"/>
    <x v="2"/>
    <x v="1"/>
    <x v="0"/>
    <n v="285"/>
    <n v="285"/>
    <x v="5"/>
    <n v="860000000"/>
    <n v="3017544"/>
    <s v="nan"/>
  </r>
  <r>
    <n v="15121"/>
    <s v="fa30-8f94-146ef548-aca400107956-3895"/>
    <s v="Apartamento en venta El Prado"/>
    <x v="1"/>
    <s v="Venta"/>
    <x v="1"/>
    <x v="3"/>
    <x v="0"/>
    <x v="0"/>
    <n v="129"/>
    <n v="129"/>
    <x v="2"/>
    <n v="299000000"/>
    <n v="2317829"/>
    <s v="32"/>
  </r>
  <r>
    <n v="15122"/>
    <s v="1715443"/>
    <s v="Apartamento en venta Alto Prado"/>
    <x v="1"/>
    <s v="Venta"/>
    <x v="1"/>
    <x v="4"/>
    <x v="4"/>
    <x v="0"/>
    <n v="55"/>
    <n v="55"/>
    <x v="4"/>
    <n v="200000000"/>
    <n v="3636364"/>
    <s v="4"/>
  </r>
  <r>
    <n v="15123"/>
    <s v="1927677"/>
    <s v="Apartamento en venta El Tabor"/>
    <x v="1"/>
    <s v="Venta"/>
    <x v="1"/>
    <x v="2"/>
    <x v="3"/>
    <x v="0"/>
    <n v="118"/>
    <n v="118"/>
    <x v="2"/>
    <n v="320000000"/>
    <n v="2711864"/>
    <s v="6"/>
  </r>
  <r>
    <n v="15124"/>
    <s v="1783463"/>
    <s v="Apartamento en venta El Prado"/>
    <x v="1"/>
    <s v="Venta"/>
    <x v="1"/>
    <x v="3"/>
    <x v="3"/>
    <x v="0"/>
    <n v="86"/>
    <n v="86"/>
    <x v="2"/>
    <n v="270000000"/>
    <n v="3139535"/>
    <s v="10"/>
  </r>
  <r>
    <n v="15125"/>
    <s v="a6dc-9e3e-e7ea48ea-1486a94eff54-33de"/>
    <s v="Apartamento en venta Localidad Norte Centro Histórico"/>
    <x v="1"/>
    <s v="Venta"/>
    <x v="1"/>
    <x v="2"/>
    <x v="3"/>
    <x v="0"/>
    <n v="74"/>
    <n v="74"/>
    <x v="2"/>
    <n v="250000000"/>
    <n v="3378378"/>
    <s v="15"/>
  </r>
  <r>
    <n v="15126"/>
    <s v="2068858"/>
    <s v="Apartamento en venta El Golf"/>
    <x v="1"/>
    <s v="Venta"/>
    <x v="1"/>
    <x v="2"/>
    <x v="2"/>
    <x v="0"/>
    <n v="129"/>
    <n v="129"/>
    <x v="2"/>
    <n v="470000000"/>
    <n v="3643411"/>
    <s v="0"/>
  </r>
  <r>
    <n v="15127"/>
    <s v="1784739"/>
    <s v="Apartamento en venta La Concepción"/>
    <x v="1"/>
    <s v="Venta"/>
    <x v="1"/>
    <x v="3"/>
    <x v="3"/>
    <x v="0"/>
    <n v="78"/>
    <n v="78"/>
    <x v="2"/>
    <n v="270000000"/>
    <n v="3461538"/>
    <s v="1"/>
  </r>
  <r>
    <n v="15128"/>
    <s v="1987037"/>
    <s v="Apartamento en venta Los Andes"/>
    <x v="1"/>
    <s v="Venta"/>
    <x v="1"/>
    <x v="0"/>
    <x v="0"/>
    <x v="0"/>
    <n v="117"/>
    <n v="117"/>
    <x v="1"/>
    <n v="230000000"/>
    <n v="1965812"/>
    <s v="20"/>
  </r>
  <r>
    <n v="15129"/>
    <s v="2191998"/>
    <s v="Apartamento en venta Alto Prado"/>
    <x v="1"/>
    <s v="Venta"/>
    <x v="1"/>
    <x v="2"/>
    <x v="3"/>
    <x v="0"/>
    <n v="113"/>
    <n v="113"/>
    <x v="5"/>
    <n v="250000000"/>
    <n v="2212389"/>
    <s v="31"/>
  </r>
  <r>
    <n v="15130"/>
    <s v="2345028"/>
    <s v="Apartamento en venta Carrera 65 #68c-18"/>
    <x v="1"/>
    <s v="Venta"/>
    <x v="1"/>
    <x v="2"/>
    <x v="3"/>
    <x v="0"/>
    <n v="98"/>
    <n v="98"/>
    <x v="1"/>
    <n v="230000000"/>
    <n v="2346939"/>
    <s v="nan"/>
  </r>
  <r>
    <n v="15131"/>
    <s v="2202673"/>
    <s v="Apartamento en venta El Recreo"/>
    <x v="1"/>
    <s v="Venta"/>
    <x v="1"/>
    <x v="0"/>
    <x v="3"/>
    <x v="0"/>
    <n v="135"/>
    <n v="135"/>
    <x v="2"/>
    <n v="410000000"/>
    <n v="3037037"/>
    <s v="1"/>
  </r>
  <r>
    <n v="15132"/>
    <s v="d9ed-a174-503dc7d6-421407ae6ca1-32c3"/>
    <s v="Apartamento en venta Altos De Riomar"/>
    <x v="1"/>
    <s v="Venta"/>
    <x v="1"/>
    <x v="2"/>
    <x v="0"/>
    <x v="0"/>
    <n v="130"/>
    <n v="130"/>
    <x v="5"/>
    <n v="390000000"/>
    <n v="3000000"/>
    <s v="20"/>
  </r>
  <r>
    <n v="15133"/>
    <s v="10032-a9b0-39f65e85-c62e5007d7c0-3f43"/>
    <s v="Apartamento en venta Villa Country"/>
    <x v="1"/>
    <s v="Venta"/>
    <x v="1"/>
    <x v="3"/>
    <x v="3"/>
    <x v="0"/>
    <n v="74"/>
    <n v="74"/>
    <x v="2"/>
    <n v="200000000"/>
    <n v="2702703"/>
    <s v="10"/>
  </r>
  <r>
    <n v="15134"/>
    <s v="2067418"/>
    <s v="Apartamento en venta El Prado"/>
    <x v="1"/>
    <s v="Venta"/>
    <x v="1"/>
    <x v="2"/>
    <x v="3"/>
    <x v="0"/>
    <n v="110"/>
    <n v="110"/>
    <x v="2"/>
    <n v="360000000"/>
    <n v="3272727"/>
    <s v="0"/>
  </r>
  <r>
    <n v="15135"/>
    <s v="1835488"/>
    <s v="Apartamento en venta Altos De Riomar"/>
    <x v="1"/>
    <s v="Venta"/>
    <x v="1"/>
    <x v="2"/>
    <x v="0"/>
    <x v="0"/>
    <n v="165"/>
    <n v="165"/>
    <x v="5"/>
    <n v="585000000"/>
    <n v="3545455"/>
    <s v="nan"/>
  </r>
  <r>
    <n v="15136"/>
    <s v="2022443"/>
    <s v="Apartamento en venta Villa Santos"/>
    <x v="1"/>
    <s v="Venta"/>
    <x v="1"/>
    <x v="2"/>
    <x v="0"/>
    <x v="0"/>
    <n v="96"/>
    <n v="96"/>
    <x v="4"/>
    <n v="365000000"/>
    <n v="3802083"/>
    <s v="5"/>
  </r>
  <r>
    <n v="15137"/>
    <s v="2012059"/>
    <s v="Apartamento en venta Los Alpes"/>
    <x v="1"/>
    <s v="Venta"/>
    <x v="1"/>
    <x v="0"/>
    <x v="0"/>
    <x v="0"/>
    <n v="117"/>
    <n v="117"/>
    <x v="2"/>
    <n v="230000000"/>
    <n v="1965812"/>
    <s v="45"/>
  </r>
  <r>
    <n v="15138"/>
    <s v="1788186"/>
    <s v="Apartamento en venta El Recreo"/>
    <x v="1"/>
    <s v="Venta"/>
    <x v="1"/>
    <x v="2"/>
    <x v="0"/>
    <x v="0"/>
    <n v="90"/>
    <n v="90"/>
    <x v="1"/>
    <n v="260000000"/>
    <n v="2888889"/>
    <s v="1"/>
  </r>
  <r>
    <n v="15139"/>
    <s v="46ef-8de5-e13ae2b-1da25160b4af-4279"/>
    <s v="Apartamento en venta San Vicente"/>
    <x v="1"/>
    <s v="Venta"/>
    <x v="1"/>
    <x v="2"/>
    <x v="0"/>
    <x v="0"/>
    <n v="136"/>
    <n v="136"/>
    <x v="4"/>
    <n v="450000000"/>
    <n v="3308824"/>
    <s v="14"/>
  </r>
  <r>
    <n v="15140"/>
    <s v="2034426"/>
    <s v="Apartamento en venta Cl. 110 #43 - 331"/>
    <x v="1"/>
    <s v="Venta"/>
    <x v="1"/>
    <x v="3"/>
    <x v="3"/>
    <x v="0"/>
    <n v="5"/>
    <n v="5"/>
    <x v="2"/>
    <n v="168500000"/>
    <n v="33700000"/>
    <s v="nan"/>
  </r>
  <r>
    <n v="15141"/>
    <s v="9111-ad7b-e5be1450-9ae5ddd1f7fe-4f63"/>
    <s v="Apartamento en venta Ciudad Jardín"/>
    <x v="1"/>
    <s v="Venta"/>
    <x v="1"/>
    <x v="2"/>
    <x v="0"/>
    <x v="0"/>
    <n v="120"/>
    <n v="120"/>
    <x v="4"/>
    <n v="310000000"/>
    <n v="2583333"/>
    <s v="25"/>
  </r>
  <r>
    <n v="15142"/>
    <s v="1892573"/>
    <s v="Apartamento en venta Cra. 72 ##90-07"/>
    <x v="1"/>
    <s v="Venta"/>
    <x v="1"/>
    <x v="2"/>
    <x v="3"/>
    <x v="0"/>
    <n v="68"/>
    <n v="68"/>
    <x v="2"/>
    <n v="205000000"/>
    <n v="3014706"/>
    <s v="nan"/>
  </r>
  <r>
    <n v="15143"/>
    <s v="1891209"/>
    <s v="Apartamento en venta Cl. 45 #10c-17"/>
    <x v="1"/>
    <s v="Venta"/>
    <x v="1"/>
    <x v="3"/>
    <x v="4"/>
    <x v="0"/>
    <n v="45"/>
    <n v="45"/>
    <x v="1"/>
    <n v="130000000"/>
    <n v="2888889"/>
    <s v="nan"/>
  </r>
  <r>
    <n v="15144"/>
    <s v="2016784"/>
    <s v="Apartamento en venta Nuevo Horizonte"/>
    <x v="1"/>
    <s v="Venta"/>
    <x v="1"/>
    <x v="2"/>
    <x v="1"/>
    <x v="0"/>
    <n v="200"/>
    <n v="200"/>
    <x v="5"/>
    <n v="930000000"/>
    <n v="4650000"/>
    <s v="1"/>
  </r>
  <r>
    <n v="15145"/>
    <s v="1784272"/>
    <s v="Apartamento en venta Alto Prado"/>
    <x v="1"/>
    <s v="Venta"/>
    <x v="1"/>
    <x v="2"/>
    <x v="0"/>
    <x v="0"/>
    <n v="178"/>
    <n v="178"/>
    <x v="5"/>
    <n v="420000000"/>
    <n v="2359551"/>
    <s v="16"/>
  </r>
  <r>
    <n v="15146"/>
    <s v="2069026"/>
    <s v="Apartamento en venta Localidad Norte Centro Histórico"/>
    <x v="1"/>
    <s v="Venta"/>
    <x v="1"/>
    <x v="2"/>
    <x v="3"/>
    <x v="0"/>
    <n v="10"/>
    <n v="10"/>
    <x v="2"/>
    <n v="460000000"/>
    <n v="46000000"/>
    <s v="1"/>
  </r>
  <r>
    <n v="15147"/>
    <s v="1a4-9ae7-bff8dceb-b92a24f547a1-3c0e"/>
    <s v="Apartamento en venta El Tabor"/>
    <x v="1"/>
    <s v="Venta"/>
    <x v="1"/>
    <x v="2"/>
    <x v="0"/>
    <x v="0"/>
    <n v="131"/>
    <n v="131"/>
    <x v="4"/>
    <n v="350000000"/>
    <n v="2671756"/>
    <s v="9"/>
  </r>
  <r>
    <n v="15148"/>
    <s v="1788551"/>
    <s v="Apartamento en venta Villa Country"/>
    <x v="1"/>
    <s v="Venta"/>
    <x v="1"/>
    <x v="2"/>
    <x v="1"/>
    <x v="0"/>
    <n v="278"/>
    <n v="278"/>
    <x v="5"/>
    <n v="750000000"/>
    <n v="2697842"/>
    <s v="31"/>
  </r>
  <r>
    <n v="15149"/>
    <s v="1783929"/>
    <s v="Apartamento en venta Los Andes"/>
    <x v="1"/>
    <s v="Venta"/>
    <x v="1"/>
    <x v="0"/>
    <x v="3"/>
    <x v="0"/>
    <n v="176"/>
    <n v="176"/>
    <x v="1"/>
    <n v="460000000"/>
    <n v="2613636"/>
    <s v="22"/>
  </r>
  <r>
    <n v="15150"/>
    <s v="2019900"/>
    <s v="Apartamento en venta Villa Country"/>
    <x v="1"/>
    <s v="Venta"/>
    <x v="1"/>
    <x v="2"/>
    <x v="3"/>
    <x v="0"/>
    <n v="105"/>
    <n v="105"/>
    <x v="4"/>
    <n v="450000000"/>
    <n v="4285714"/>
    <s v="5"/>
  </r>
  <r>
    <n v="15151"/>
    <s v="2095093"/>
    <s v="Apartamento en venta Altos De Riomar"/>
    <x v="1"/>
    <s v="Venta"/>
    <x v="1"/>
    <x v="2"/>
    <x v="3"/>
    <x v="0"/>
    <n v="95"/>
    <n v="95"/>
    <x v="4"/>
    <n v="270000000"/>
    <n v="2842105"/>
    <s v="20"/>
  </r>
  <r>
    <n v="15152"/>
    <s v="1740403"/>
    <s v="Apartamento en venta Villa Santos"/>
    <x v="1"/>
    <s v="Venta"/>
    <x v="1"/>
    <x v="2"/>
    <x v="0"/>
    <x v="0"/>
    <n v="120"/>
    <n v="120"/>
    <x v="4"/>
    <n v="440000000"/>
    <n v="3666667"/>
    <s v="1"/>
  </r>
  <r>
    <n v="15153"/>
    <s v="2084884"/>
    <s v="Apartamento en venta Villa Santos"/>
    <x v="1"/>
    <s v="Venta"/>
    <x v="1"/>
    <x v="2"/>
    <x v="0"/>
    <x v="0"/>
    <n v="90"/>
    <n v="90"/>
    <x v="4"/>
    <n v="390000000"/>
    <n v="4333333"/>
    <s v="0"/>
  </r>
  <r>
    <n v="15154"/>
    <s v="863-98f3-6ce7e06c-99b989dbb61f-32c1"/>
    <s v="Apartamento en venta Altamira"/>
    <x v="1"/>
    <s v="Venta"/>
    <x v="1"/>
    <x v="2"/>
    <x v="0"/>
    <x v="0"/>
    <n v="121"/>
    <n v="121"/>
    <x v="4"/>
    <n v="390000000"/>
    <n v="3223140"/>
    <s v="22"/>
  </r>
  <r>
    <n v="15155"/>
    <s v="2187391"/>
    <s v="Apartamento en venta Villa Carolina"/>
    <x v="1"/>
    <s v="Venta"/>
    <x v="1"/>
    <x v="2"/>
    <x v="3"/>
    <x v="0"/>
    <n v="68"/>
    <n v="68"/>
    <x v="1"/>
    <n v="215000000"/>
    <n v="3161765"/>
    <s v="1"/>
  </r>
  <r>
    <n v="15156"/>
    <s v="1635153"/>
    <s v="Apartamento en venta El Tabor"/>
    <x v="1"/>
    <s v="Venta"/>
    <x v="1"/>
    <x v="2"/>
    <x v="0"/>
    <x v="0"/>
    <n v="103"/>
    <n v="103"/>
    <x v="4"/>
    <n v="430000000"/>
    <n v="4174757"/>
    <s v="1"/>
  </r>
  <r>
    <n v="15157"/>
    <s v="1784212"/>
    <s v="Apartamento en venta Ciudad Jardín"/>
    <x v="1"/>
    <s v="Venta"/>
    <x v="1"/>
    <x v="2"/>
    <x v="3"/>
    <x v="0"/>
    <n v="87"/>
    <n v="87"/>
    <x v="2"/>
    <n v="304500000"/>
    <n v="3500000"/>
    <s v="22"/>
  </r>
  <r>
    <n v="15158"/>
    <s v="f170-a7db-4de39432-9427966e6d76-369b"/>
    <s v="Apartamento en venta Altos De Riomar"/>
    <x v="1"/>
    <s v="Venta"/>
    <x v="1"/>
    <x v="0"/>
    <x v="2"/>
    <x v="0"/>
    <n v="270"/>
    <n v="270"/>
    <x v="5"/>
    <n v="730000000"/>
    <n v="2703704"/>
    <s v="1"/>
  </r>
  <r>
    <n v="15159"/>
    <s v="4c97-991e-28f2a5ac-2b414aab4199-38b5"/>
    <s v="Apartamento en venta Localidad Norte Centro Histórico"/>
    <x v="1"/>
    <s v="Venta"/>
    <x v="1"/>
    <x v="2"/>
    <x v="3"/>
    <x v="0"/>
    <n v="74"/>
    <n v="74"/>
    <x v="2"/>
    <n v="178500000"/>
    <n v="2412162"/>
    <s v="14"/>
  </r>
  <r>
    <n v="15160"/>
    <s v="7850-8b83-d7cc8ff3-8a9ca9b6e35d-4509"/>
    <s v="Apartamento en venta Boston"/>
    <x v="1"/>
    <s v="Venta"/>
    <x v="1"/>
    <x v="2"/>
    <x v="4"/>
    <x v="0"/>
    <n v="104"/>
    <n v="104"/>
    <x v="1"/>
    <n v="160000000"/>
    <n v="1538462"/>
    <s v="nan"/>
  </r>
  <r>
    <n v="15161"/>
    <s v="2101954"/>
    <s v="Apartamento en venta Altos De Riomar"/>
    <x v="1"/>
    <s v="Venta"/>
    <x v="1"/>
    <x v="4"/>
    <x v="3"/>
    <x v="0"/>
    <n v="40"/>
    <n v="40"/>
    <x v="4"/>
    <n v="195000000"/>
    <n v="4875000"/>
    <s v="0"/>
  </r>
  <r>
    <n v="15162"/>
    <s v="f662-99ec-aee0d63d-9e4af489f959-4c1e"/>
    <s v="Apartamento en venta Campo Alegre"/>
    <x v="1"/>
    <s v="Venta"/>
    <x v="1"/>
    <x v="2"/>
    <x v="3"/>
    <x v="0"/>
    <n v="55"/>
    <n v="55"/>
    <x v="6"/>
    <n v="135000000"/>
    <n v="2454545"/>
    <s v="nan"/>
  </r>
  <r>
    <n v="15163"/>
    <s v="3e7f-8756-a3418699-6deae247984-418c"/>
    <s v="Apartamento en venta Bellavista"/>
    <x v="1"/>
    <s v="Venta"/>
    <x v="1"/>
    <x v="2"/>
    <x v="3"/>
    <x v="0"/>
    <n v="72"/>
    <n v="72"/>
    <x v="1"/>
    <n v="110000000"/>
    <n v="1527778"/>
    <s v="nan"/>
  </r>
  <r>
    <n v="15164"/>
    <s v="56de-adea-a200d740-47e1daa7fa16-4d69"/>
    <s v="Apartamento en venta Los Angeles"/>
    <x v="1"/>
    <s v="Venta"/>
    <x v="1"/>
    <x v="3"/>
    <x v="4"/>
    <x v="0"/>
    <n v="55"/>
    <n v="55"/>
    <x v="3"/>
    <n v="50000000"/>
    <n v="909091"/>
    <s v="nan"/>
  </r>
  <r>
    <n v="15165"/>
    <s v="893e-a709-9a07f6f7-4b1eeabaed0d-4ac3"/>
    <s v="Apartamento en venta Villa Country"/>
    <x v="1"/>
    <s v="Venta"/>
    <x v="1"/>
    <x v="2"/>
    <x v="0"/>
    <x v="0"/>
    <n v="132"/>
    <n v="132"/>
    <x v="2"/>
    <n v="290000000"/>
    <n v="2196970"/>
    <s v="nan"/>
  </r>
  <r>
    <n v="15166"/>
    <s v="3419-a3a9-9118cdde-a49f596e0886-4f63"/>
    <s v="Apartamento en venta Los Pinos"/>
    <x v="1"/>
    <s v="Venta"/>
    <x v="1"/>
    <x v="2"/>
    <x v="4"/>
    <x v="0"/>
    <n v="218"/>
    <n v="218"/>
    <x v="1"/>
    <n v="120000000"/>
    <n v="550459"/>
    <s v="nan"/>
  </r>
  <r>
    <n v="15167"/>
    <s v="1998381"/>
    <s v="Apartamento en venta Alto Prado"/>
    <x v="1"/>
    <s v="Venta"/>
    <x v="1"/>
    <x v="2"/>
    <x v="0"/>
    <x v="0"/>
    <n v="152"/>
    <n v="152"/>
    <x v="5"/>
    <n v="720000000"/>
    <n v="4736842"/>
    <s v="3"/>
  </r>
  <r>
    <n v="15168"/>
    <s v="7e63-8d1e-698cf544-729d5e33c69c-437c"/>
    <s v="Apartamento en venta Los Angeles"/>
    <x v="1"/>
    <s v="Venta"/>
    <x v="1"/>
    <x v="2"/>
    <x v="4"/>
    <x v="0"/>
    <n v="186"/>
    <n v="186"/>
    <x v="6"/>
    <n v="120000000"/>
    <n v="645161"/>
    <s v="nan"/>
  </r>
  <r>
    <n v="15169"/>
    <s v="2047361"/>
    <s v="Apartamento en venta Localidad Norte Centro Histórico"/>
    <x v="1"/>
    <s v="Venta"/>
    <x v="1"/>
    <x v="2"/>
    <x v="3"/>
    <x v="0"/>
    <n v="64"/>
    <n v="64"/>
    <x v="2"/>
    <n v="255000000"/>
    <n v="3984375"/>
    <s v="1"/>
  </r>
  <r>
    <n v="15170"/>
    <s v="90c9-9830-56e13859-1c47ab61bda1-43b8"/>
    <s v="Apartamento en venta La Cumbre"/>
    <x v="1"/>
    <s v="Venta"/>
    <x v="1"/>
    <x v="6"/>
    <x v="3"/>
    <x v="0"/>
    <n v="153"/>
    <n v="153"/>
    <x v="6"/>
    <n v="235000000"/>
    <n v="1535948"/>
    <s v="nan"/>
  </r>
  <r>
    <n v="15171"/>
    <s v="75ab-93b7-517db481-6df235efb328-4cb5"/>
    <s v="Apartamento en venta Riomar"/>
    <x v="1"/>
    <s v="Venta"/>
    <x v="1"/>
    <x v="2"/>
    <x v="3"/>
    <x v="0"/>
    <n v="57"/>
    <n v="57"/>
    <x v="2"/>
    <n v="130000000"/>
    <n v="2280702"/>
    <s v="nan"/>
  </r>
  <r>
    <n v="15172"/>
    <s v="7b8b-a559-36a7c349-18d07d44b8cf-4457"/>
    <s v="Apartamento en venta Miramar"/>
    <x v="1"/>
    <s v="Venta"/>
    <x v="1"/>
    <x v="2"/>
    <x v="3"/>
    <x v="0"/>
    <n v="68"/>
    <n v="68"/>
    <x v="2"/>
    <n v="185000000"/>
    <n v="2720588"/>
    <s v="nan"/>
  </r>
  <r>
    <n v="15173"/>
    <s v="d125-b3d5-366f5726-131fbeb67c8-4513"/>
    <s v="Apartamento en venta Las Delicias"/>
    <x v="1"/>
    <s v="Venta"/>
    <x v="1"/>
    <x v="2"/>
    <x v="4"/>
    <x v="0"/>
    <n v="85"/>
    <n v="85"/>
    <x v="6"/>
    <n v="170000000"/>
    <n v="2000000"/>
    <s v="nan"/>
  </r>
  <r>
    <n v="15174"/>
    <s v="8142-bb39-2b543e90-d4f26157aa3d-4e9a"/>
    <s v="Apartamento en venta El Porvenir"/>
    <x v="1"/>
    <s v="Venta"/>
    <x v="1"/>
    <x v="3"/>
    <x v="3"/>
    <x v="0"/>
    <n v="87"/>
    <n v="87"/>
    <x v="1"/>
    <n v="110000000"/>
    <n v="1264368"/>
    <s v="nan"/>
  </r>
  <r>
    <n v="15175"/>
    <s v="1949098"/>
    <s v="Apartamento en venta Los Andes"/>
    <x v="1"/>
    <s v="Venta"/>
    <x v="1"/>
    <x v="2"/>
    <x v="3"/>
    <x v="0"/>
    <n v="75"/>
    <n v="75"/>
    <x v="1"/>
    <n v="270000000"/>
    <n v="3600000"/>
    <s v="22"/>
  </r>
  <r>
    <n v="15176"/>
    <s v="1783710"/>
    <s v="Apartamento en venta Altos De Riomar"/>
    <x v="1"/>
    <s v="Venta"/>
    <x v="1"/>
    <x v="2"/>
    <x v="0"/>
    <x v="0"/>
    <n v="120"/>
    <n v="120"/>
    <x v="4"/>
    <n v="320000000"/>
    <n v="2666667"/>
    <s v="18"/>
  </r>
  <r>
    <n v="15177"/>
    <s v="2186214"/>
    <s v="Apartamento en venta El Prado"/>
    <x v="1"/>
    <s v="Venta"/>
    <x v="1"/>
    <x v="2"/>
    <x v="3"/>
    <x v="0"/>
    <n v="96"/>
    <n v="96"/>
    <x v="2"/>
    <n v="260000000"/>
    <n v="2708333"/>
    <s v="40"/>
  </r>
  <r>
    <n v="15178"/>
    <s v="2224848"/>
    <s v="Apartamento en venta El Golf"/>
    <x v="1"/>
    <s v="Venta"/>
    <x v="1"/>
    <x v="3"/>
    <x v="3"/>
    <x v="0"/>
    <n v="60"/>
    <n v="60"/>
    <x v="1"/>
    <n v="176000000"/>
    <n v="2933333"/>
    <s v="2"/>
  </r>
  <r>
    <n v="15179"/>
    <s v="1783361"/>
    <s v="Apartamento en venta Colombia"/>
    <x v="1"/>
    <s v="Venta"/>
    <x v="1"/>
    <x v="2"/>
    <x v="3"/>
    <x v="0"/>
    <n v="96"/>
    <n v="96"/>
    <x v="2"/>
    <n v="300000000"/>
    <n v="3125000"/>
    <s v="12"/>
  </r>
  <r>
    <n v="15180"/>
    <s v="2068491"/>
    <s v="Apartamento en venta El Golf"/>
    <x v="1"/>
    <s v="Venta"/>
    <x v="1"/>
    <x v="2"/>
    <x v="3"/>
    <x v="0"/>
    <n v="66"/>
    <n v="66"/>
    <x v="1"/>
    <n v="240000000"/>
    <n v="3636364"/>
    <s v="122"/>
  </r>
  <r>
    <n v="15181"/>
    <s v="2221704"/>
    <s v="Apartamento en venta El Poblado"/>
    <x v="1"/>
    <s v="Venta"/>
    <x v="1"/>
    <x v="3"/>
    <x v="3"/>
    <x v="0"/>
    <n v="68"/>
    <n v="68"/>
    <x v="4"/>
    <n v="220000000"/>
    <n v="3235294"/>
    <s v="1"/>
  </r>
  <r>
    <n v="15182"/>
    <s v="1783777"/>
    <s v="Apartamento en venta Villa Santos"/>
    <x v="1"/>
    <s v="Venta"/>
    <x v="1"/>
    <x v="4"/>
    <x v="4"/>
    <x v="0"/>
    <n v="49"/>
    <n v="49"/>
    <x v="4"/>
    <n v="200000000"/>
    <n v="4081633"/>
    <s v="3"/>
  </r>
  <r>
    <n v="15183"/>
    <s v="1948939"/>
    <s v="Apartamento en venta Delicias"/>
    <x v="1"/>
    <s v="Venta"/>
    <x v="1"/>
    <x v="2"/>
    <x v="4"/>
    <x v="0"/>
    <n v="60"/>
    <n v="60"/>
    <x v="2"/>
    <n v="180000000"/>
    <n v="3000000"/>
    <s v="22"/>
  </r>
  <r>
    <n v="15184"/>
    <s v="a398-befc-64bb0b8b-20c607cfaeae-3a70"/>
    <s v="Apartamento en venta Altos De Riomar"/>
    <x v="1"/>
    <s v="Venta"/>
    <x v="1"/>
    <x v="3"/>
    <x v="3"/>
    <x v="0"/>
    <n v="65"/>
    <n v="65"/>
    <x v="4"/>
    <n v="305000000"/>
    <n v="4692308"/>
    <s v="22"/>
  </r>
  <r>
    <n v="15185"/>
    <s v="fea5-8f13-61b0a2da-88f87c0300b0-4b21"/>
    <s v="Apartamento en venta El Poblado"/>
    <x v="1"/>
    <s v="Venta"/>
    <x v="1"/>
    <x v="4"/>
    <x v="4"/>
    <x v="0"/>
    <n v="36"/>
    <n v="36"/>
    <x v="4"/>
    <n v="190000000"/>
    <n v="5277778"/>
    <s v="10"/>
  </r>
  <r>
    <n v="15186"/>
    <s v="be83-931c-5bd8d1ba-3d09cb9ad224-37f5"/>
    <s v="Apartamento en venta La Concepción"/>
    <x v="1"/>
    <s v="Venta"/>
    <x v="1"/>
    <x v="2"/>
    <x v="3"/>
    <x v="0"/>
    <n v="87"/>
    <n v="87"/>
    <x v="2"/>
    <n v="285000000"/>
    <n v="3275862"/>
    <s v="1"/>
  </r>
  <r>
    <n v="15187"/>
    <s v="1788289"/>
    <s v="Apartamento en venta Altos De Riomar"/>
    <x v="1"/>
    <s v="Venta"/>
    <x v="1"/>
    <x v="3"/>
    <x v="3"/>
    <x v="0"/>
    <n v="94"/>
    <n v="94"/>
    <x v="4"/>
    <n v="325000000"/>
    <n v="3457447"/>
    <s v="1"/>
  </r>
  <r>
    <n v="15188"/>
    <s v="2067490"/>
    <s v="Apartamento en venta San Vicente"/>
    <x v="1"/>
    <s v="Venta"/>
    <x v="1"/>
    <x v="2"/>
    <x v="3"/>
    <x v="0"/>
    <n v="115"/>
    <n v="115"/>
    <x v="2"/>
    <n v="380000000"/>
    <n v="3304348"/>
    <s v="0"/>
  </r>
  <r>
    <n v="15189"/>
    <s v="1783359"/>
    <s v="Apartamento en venta Localidad Norte Centro Histórico"/>
    <x v="1"/>
    <s v="Venta"/>
    <x v="1"/>
    <x v="2"/>
    <x v="3"/>
    <x v="0"/>
    <n v="60"/>
    <n v="60"/>
    <x v="2"/>
    <n v="230000000"/>
    <n v="3833333"/>
    <s v="4"/>
  </r>
  <r>
    <n v="15190"/>
    <s v="1783249"/>
    <s v="Apartamento en venta Ciudad Jardín"/>
    <x v="1"/>
    <s v="Venta"/>
    <x v="1"/>
    <x v="2"/>
    <x v="0"/>
    <x v="0"/>
    <n v="109"/>
    <n v="109"/>
    <x v="4"/>
    <n v="315000000"/>
    <n v="2889908"/>
    <s v="7"/>
  </r>
  <r>
    <n v="15191"/>
    <s v="2067233"/>
    <s v="Apartamento en venta Altos De Riomar"/>
    <x v="1"/>
    <s v="Venta"/>
    <x v="1"/>
    <x v="2"/>
    <x v="1"/>
    <x v="0"/>
    <n v="136"/>
    <n v="136"/>
    <x v="5"/>
    <n v="650000000"/>
    <n v="4779412"/>
    <s v="122"/>
  </r>
  <r>
    <n v="15192"/>
    <s v="81fb-9fb0-163d8183-792e455735c2-3849"/>
    <s v="Apartamento en venta Localidad Norte Centro Histórico"/>
    <x v="1"/>
    <s v="Venta"/>
    <x v="1"/>
    <x v="2"/>
    <x v="3"/>
    <x v="0"/>
    <n v="94"/>
    <n v="94"/>
    <x v="5"/>
    <n v="320000000"/>
    <n v="3404255"/>
    <s v="12"/>
  </r>
  <r>
    <n v="15193"/>
    <s v="ebb0-9598-23d4373-81248d88bb9-505d"/>
    <s v="Apartamento en venta Modelo"/>
    <x v="1"/>
    <s v="Venta"/>
    <x v="1"/>
    <x v="3"/>
    <x v="3"/>
    <x v="0"/>
    <n v="70"/>
    <n v="70"/>
    <x v="3"/>
    <n v="275000000"/>
    <n v="3928571"/>
    <s v="5"/>
  </r>
  <r>
    <n v="15194"/>
    <s v="2173781"/>
    <s v="Apartamento en venta Cra. 44 #58-02"/>
    <x v="1"/>
    <s v="Venta"/>
    <x v="1"/>
    <x v="2"/>
    <x v="3"/>
    <x v="0"/>
    <n v="104"/>
    <n v="104"/>
    <x v="1"/>
    <n v="160000000"/>
    <n v="1538462"/>
    <s v="nan"/>
  </r>
  <r>
    <n v="15195"/>
    <s v="1995875"/>
    <s v="Apartamento en venta Cra. 35 #84-215"/>
    <x v="1"/>
    <s v="Venta"/>
    <x v="1"/>
    <x v="2"/>
    <x v="3"/>
    <x v="0"/>
    <n v="65"/>
    <n v="65"/>
    <x v="1"/>
    <n v="68163900"/>
    <n v="1048675"/>
    <s v="nan"/>
  </r>
  <r>
    <n v="15196"/>
    <s v="2173654"/>
    <s v="Apartamento en venta Cra. 43 #93"/>
    <x v="1"/>
    <s v="Venta"/>
    <x v="1"/>
    <x v="2"/>
    <x v="3"/>
    <x v="0"/>
    <n v="68"/>
    <n v="68"/>
    <x v="4"/>
    <n v="185000000"/>
    <n v="2720588"/>
    <s v="nan"/>
  </r>
  <r>
    <n v="15197"/>
    <s v="1995230"/>
    <s v="Apartamento en venta Cra. 43 #93"/>
    <x v="1"/>
    <s v="Venta"/>
    <x v="1"/>
    <x v="2"/>
    <x v="3"/>
    <x v="0"/>
    <n v="68"/>
    <n v="68"/>
    <x v="6"/>
    <n v="150000000"/>
    <n v="2205882"/>
    <s v="nan"/>
  </r>
  <r>
    <n v="15198"/>
    <s v="1994898"/>
    <s v="Apartamento en venta Cra. 43 #93"/>
    <x v="1"/>
    <s v="Venta"/>
    <x v="1"/>
    <x v="2"/>
    <x v="3"/>
    <x v="0"/>
    <n v="70"/>
    <n v="70"/>
    <x v="1"/>
    <n v="140000000"/>
    <n v="2000000"/>
    <s v="nan"/>
  </r>
  <r>
    <n v="15199"/>
    <s v="2185004"/>
    <s v="Apartamento en venta Cra. 43 #93"/>
    <x v="1"/>
    <s v="Venta"/>
    <x v="1"/>
    <x v="2"/>
    <x v="3"/>
    <x v="0"/>
    <n v="68"/>
    <n v="68"/>
    <x v="2"/>
    <n v="185000000"/>
    <n v="2720588"/>
    <s v="nan"/>
  </r>
  <r>
    <n v="15200"/>
    <s v="1994590"/>
    <s v="Apartamento en venta Cra. 35 #84-215"/>
    <x v="1"/>
    <s v="Venta"/>
    <x v="1"/>
    <x v="2"/>
    <x v="3"/>
    <x v="0"/>
    <n v="65"/>
    <n v="65"/>
    <x v="2"/>
    <n v="68163900"/>
    <n v="1048675"/>
    <s v="nan"/>
  </r>
  <r>
    <n v="15201"/>
    <s v="2178364"/>
    <s v="Apartamento en venta Cl. 45c #5b - 59"/>
    <x v="1"/>
    <s v="Venta"/>
    <x v="1"/>
    <x v="3"/>
    <x v="4"/>
    <x v="0"/>
    <n v="76"/>
    <n v="76"/>
    <x v="1"/>
    <n v="65000000"/>
    <n v="855263"/>
    <s v="nan"/>
  </r>
  <r>
    <n v="15202"/>
    <s v="1994356"/>
    <s v="Apartamento en venta Cra. 35b #100-180"/>
    <x v="1"/>
    <s v="Venta"/>
    <x v="1"/>
    <x v="2"/>
    <x v="3"/>
    <x v="0"/>
    <n v="60"/>
    <n v="60"/>
    <x v="1"/>
    <n v="120000000"/>
    <n v="2000000"/>
    <s v="nan"/>
  </r>
  <r>
    <n v="15203"/>
    <s v="2397166"/>
    <s v="Apartamento en venta Cra. 42 #63 -27"/>
    <x v="1"/>
    <s v="Venta"/>
    <x v="1"/>
    <x v="2"/>
    <x v="3"/>
    <x v="0"/>
    <n v="70"/>
    <n v="70"/>
    <x v="1"/>
    <n v="95000000"/>
    <n v="1357143"/>
    <s v="nan"/>
  </r>
  <r>
    <n v="15204"/>
    <s v="2134956"/>
    <s v="Apartamento en venta Cra. 35b #100-180"/>
    <x v="1"/>
    <s v="Venta"/>
    <x v="1"/>
    <x v="2"/>
    <x v="3"/>
    <x v="0"/>
    <n v="55"/>
    <n v="55"/>
    <x v="6"/>
    <n v="120000000"/>
    <n v="2181818"/>
    <s v="nan"/>
  </r>
  <r>
    <n v="15205"/>
    <s v="2180246"/>
    <s v="Apartamento en venta Cra. 43 #93"/>
    <x v="1"/>
    <s v="Venta"/>
    <x v="1"/>
    <x v="2"/>
    <x v="3"/>
    <x v="0"/>
    <n v="64"/>
    <n v="64"/>
    <x v="2"/>
    <n v="265000000"/>
    <n v="4140625"/>
    <s v="nan"/>
  </r>
  <r>
    <n v="15206"/>
    <s v="2173838"/>
    <s v="Apartamento en venta Cra. 35b #100-180"/>
    <x v="1"/>
    <s v="Venta"/>
    <x v="1"/>
    <x v="2"/>
    <x v="4"/>
    <x v="0"/>
    <n v="55"/>
    <n v="55"/>
    <x v="1"/>
    <n v="135000000"/>
    <n v="2454545"/>
    <s v="nan"/>
  </r>
  <r>
    <n v="15207"/>
    <s v="1753795"/>
    <s v="Apartamento en venta Villa Carolina"/>
    <x v="1"/>
    <s v="Venta"/>
    <x v="1"/>
    <x v="2"/>
    <x v="3"/>
    <x v="0"/>
    <n v="86"/>
    <n v="86"/>
    <x v="5"/>
    <n v="260000000"/>
    <n v="3023256"/>
    <s v="nan"/>
  </r>
  <r>
    <n v="15208"/>
    <s v="1992000"/>
    <s v="Apartamento en venta Cra. 43 #93"/>
    <x v="1"/>
    <s v="Venta"/>
    <x v="1"/>
    <x v="2"/>
    <x v="3"/>
    <x v="0"/>
    <n v="70"/>
    <n v="70"/>
    <x v="1"/>
    <n v="149999999"/>
    <n v="2142857"/>
    <s v="nan"/>
  </r>
  <r>
    <n v="15209"/>
    <s v="8548-877b-148ef498-6063b97cc336-506e"/>
    <s v="Apartamento en venta Localidad Sur Oriente"/>
    <x v="1"/>
    <s v="Venta"/>
    <x v="1"/>
    <x v="3"/>
    <x v="4"/>
    <x v="0"/>
    <n v="50"/>
    <n v="50"/>
    <x v="6"/>
    <n v="160000000"/>
    <n v="3200000"/>
    <s v="nan"/>
  </r>
  <r>
    <n v="15210"/>
    <s v="1991788"/>
    <s v="Apartamento en venta Cra. 43 #93"/>
    <x v="1"/>
    <s v="Venta"/>
    <x v="1"/>
    <x v="2"/>
    <x v="3"/>
    <x v="0"/>
    <n v="70"/>
    <n v="70"/>
    <x v="1"/>
    <n v="175000000"/>
    <n v="2500000"/>
    <s v="nan"/>
  </r>
  <r>
    <n v="15211"/>
    <s v="1991785"/>
    <s v="Apartamento en venta Cl. 45 #10c-17"/>
    <x v="1"/>
    <s v="Venta"/>
    <x v="1"/>
    <x v="2"/>
    <x v="3"/>
    <x v="0"/>
    <n v="66"/>
    <n v="66"/>
    <x v="1"/>
    <n v="125000000"/>
    <n v="1893939"/>
    <s v="nan"/>
  </r>
  <r>
    <n v="15212"/>
    <s v="1783399"/>
    <s v="Apartamento en venta El Limoncito"/>
    <x v="1"/>
    <s v="Venta"/>
    <x v="1"/>
    <x v="3"/>
    <x v="3"/>
    <x v="0"/>
    <n v="84"/>
    <n v="84"/>
    <x v="2"/>
    <n v="269000000"/>
    <n v="3202381"/>
    <s v="7"/>
  </r>
  <r>
    <n v="15213"/>
    <s v="2389898"/>
    <s v="Apartamento en venta Cra. 44 #58-02"/>
    <x v="1"/>
    <s v="Venta"/>
    <x v="1"/>
    <x v="3"/>
    <x v="0"/>
    <x v="0"/>
    <n v="67"/>
    <n v="67"/>
    <x v="2"/>
    <n v="237000000"/>
    <n v="3537313"/>
    <s v="4"/>
  </r>
  <r>
    <n v="15214"/>
    <s v="1784239"/>
    <s v="Apartamento en venta Los Alpes"/>
    <x v="1"/>
    <s v="Venta"/>
    <x v="1"/>
    <x v="4"/>
    <x v="4"/>
    <x v="0"/>
    <n v="51"/>
    <n v="51"/>
    <x v="4"/>
    <n v="210000000"/>
    <n v="4117647"/>
    <s v="4"/>
  </r>
  <r>
    <n v="15215"/>
    <s v="2054420"/>
    <s v="Apartamento en venta La Concepción"/>
    <x v="1"/>
    <s v="Venta"/>
    <x v="1"/>
    <x v="2"/>
    <x v="3"/>
    <x v="0"/>
    <n v="64"/>
    <n v="64"/>
    <x v="1"/>
    <n v="215000000"/>
    <n v="3359375"/>
    <s v="6"/>
  </r>
  <r>
    <n v="15216"/>
    <s v="1871719"/>
    <s v="Apartamento en venta Cra. 49c #0164"/>
    <x v="1"/>
    <s v="Venta"/>
    <x v="1"/>
    <x v="2"/>
    <x v="2"/>
    <x v="0"/>
    <n v="135"/>
    <n v="135"/>
    <x v="6"/>
    <n v="465000000"/>
    <n v="3444444"/>
    <s v="16"/>
  </r>
  <r>
    <n v="15217"/>
    <s v="1878309"/>
    <s v="Apartamento en venta El Recreo"/>
    <x v="1"/>
    <s v="Venta"/>
    <x v="1"/>
    <x v="3"/>
    <x v="3"/>
    <x v="0"/>
    <n v="57"/>
    <n v="57"/>
    <x v="2"/>
    <n v="189000000"/>
    <n v="3315789"/>
    <s v="1"/>
  </r>
  <r>
    <n v="15218"/>
    <s v="2017327"/>
    <s v="Apartamento en venta Nuevo Horizonte"/>
    <x v="1"/>
    <s v="Venta"/>
    <x v="1"/>
    <x v="2"/>
    <x v="0"/>
    <x v="0"/>
    <n v="114"/>
    <n v="114"/>
    <x v="4"/>
    <n v="400000000"/>
    <n v="3508772"/>
    <s v="1"/>
  </r>
  <r>
    <n v="15219"/>
    <s v="1878287"/>
    <s v="Apartamento en venta Bellavista"/>
    <x v="1"/>
    <s v="Venta"/>
    <x v="1"/>
    <x v="2"/>
    <x v="3"/>
    <x v="0"/>
    <n v="64"/>
    <n v="64"/>
    <x v="1"/>
    <n v="200000000"/>
    <n v="3125000"/>
    <s v="1"/>
  </r>
  <r>
    <n v="15220"/>
    <s v="5324-98bb-85e46b41-8e12fd796e83-5023"/>
    <s v="Apartamento en venta Paraíso"/>
    <x v="1"/>
    <s v="Venta"/>
    <x v="1"/>
    <x v="3"/>
    <x v="3"/>
    <x v="0"/>
    <n v="85"/>
    <n v="85"/>
    <x v="4"/>
    <n v="260000000"/>
    <n v="3058824"/>
    <s v="30"/>
  </r>
  <r>
    <n v="15221"/>
    <s v="2068020"/>
    <s v="Apartamento en venta Villa Santos"/>
    <x v="1"/>
    <s v="Venta"/>
    <x v="1"/>
    <x v="3"/>
    <x v="0"/>
    <x v="0"/>
    <n v="88"/>
    <n v="88"/>
    <x v="4"/>
    <n v="345000000"/>
    <n v="3920455"/>
    <s v="122"/>
  </r>
  <r>
    <n v="15222"/>
    <s v="2191945"/>
    <s v="Apartamento en venta Paraíso"/>
    <x v="1"/>
    <s v="Venta"/>
    <x v="1"/>
    <x v="3"/>
    <x v="4"/>
    <x v="0"/>
    <n v="57"/>
    <n v="57"/>
    <x v="2"/>
    <n v="160000000"/>
    <n v="2807018"/>
    <s v="35"/>
  </r>
  <r>
    <n v="15223"/>
    <s v="2046211"/>
    <s v="Apartamento en venta Cl. 86 #42d-188"/>
    <x v="1"/>
    <s v="Venta"/>
    <x v="1"/>
    <x v="2"/>
    <x v="3"/>
    <x v="0"/>
    <n v="16"/>
    <n v="16"/>
    <x v="4"/>
    <n v="612000000"/>
    <n v="38250000"/>
    <s v="1"/>
  </r>
  <r>
    <n v="15224"/>
    <s v="2152732"/>
    <s v="Apartamento en venta Paraíso"/>
    <x v="1"/>
    <s v="Venta"/>
    <x v="1"/>
    <x v="2"/>
    <x v="3"/>
    <x v="0"/>
    <n v="90"/>
    <n v="90"/>
    <x v="1"/>
    <n v="300000000"/>
    <n v="3333333"/>
    <s v="1"/>
  </r>
  <r>
    <n v="15225"/>
    <s v="2067812"/>
    <s v="Apartamento en venta Paraíso"/>
    <x v="1"/>
    <s v="Venta"/>
    <x v="1"/>
    <x v="2"/>
    <x v="3"/>
    <x v="0"/>
    <n v="68"/>
    <n v="68"/>
    <x v="2"/>
    <n v="240000000"/>
    <n v="3529412"/>
    <s v="5"/>
  </r>
  <r>
    <n v="15226"/>
    <s v="2061923"/>
    <s v="Apartamento en venta Cra. 51c #90 206"/>
    <x v="1"/>
    <s v="Venta"/>
    <x v="1"/>
    <x v="2"/>
    <x v="0"/>
    <x v="0"/>
    <n v="170"/>
    <n v="170"/>
    <x v="5"/>
    <n v="580000000"/>
    <n v="3411765"/>
    <s v="nan"/>
  </r>
  <r>
    <n v="15227"/>
    <s v="2420543"/>
    <s v="Apartamento en venta Riomar"/>
    <x v="1"/>
    <s v="Venta"/>
    <x v="1"/>
    <x v="2"/>
    <x v="0"/>
    <x v="0"/>
    <n v="121"/>
    <n v="121"/>
    <x v="4"/>
    <n v="315000000"/>
    <n v="2603306"/>
    <s v="22"/>
  </r>
  <r>
    <n v="15228"/>
    <s v="c700-970d-595dbc00-82be6b3984-417a"/>
    <s v="Apartamento en venta Alto Prado"/>
    <x v="1"/>
    <s v="Venta"/>
    <x v="1"/>
    <x v="2"/>
    <x v="3"/>
    <x v="0"/>
    <n v="110"/>
    <n v="110"/>
    <x v="2"/>
    <n v="370000000"/>
    <n v="3363636"/>
    <s v="nan"/>
  </r>
  <r>
    <n v="15229"/>
    <s v="7ed7-8631-49de7bfd-b77cb8409e11-4aee"/>
    <s v="Apartamento en venta Altos De Riomar"/>
    <x v="1"/>
    <s v="Venta"/>
    <x v="1"/>
    <x v="2"/>
    <x v="3"/>
    <x v="0"/>
    <n v="76"/>
    <n v="76"/>
    <x v="5"/>
    <n v="270000000"/>
    <n v="3552632"/>
    <s v="nan"/>
  </r>
  <r>
    <n v="15230"/>
    <s v="736b-8c73-448c76bd-1d49c5fb6bfe-44d5"/>
    <s v="Apartamento en venta Los Alpes"/>
    <x v="1"/>
    <s v="Venta"/>
    <x v="1"/>
    <x v="2"/>
    <x v="0"/>
    <x v="0"/>
    <n v="100"/>
    <n v="100"/>
    <x v="4"/>
    <n v="330000000"/>
    <n v="3300000"/>
    <s v="nan"/>
  </r>
  <r>
    <n v="15231"/>
    <s v="e444-87cf-364d0b8f-6c1a00916976-356a"/>
    <s v="Apartamento en venta El Prado"/>
    <x v="1"/>
    <s v="Venta"/>
    <x v="1"/>
    <x v="2"/>
    <x v="3"/>
    <x v="0"/>
    <n v="103"/>
    <n v="103"/>
    <x v="2"/>
    <n v="335000000"/>
    <n v="3252427"/>
    <s v="1"/>
  </r>
  <r>
    <n v="15232"/>
    <s v="2143780"/>
    <s v="Apartamento en venta San Vicente"/>
    <x v="1"/>
    <s v="Venta"/>
    <x v="1"/>
    <x v="4"/>
    <x v="3"/>
    <x v="0"/>
    <n v="57"/>
    <n v="57"/>
    <x v="4"/>
    <n v="265000000"/>
    <n v="4649123"/>
    <s v="4"/>
  </r>
  <r>
    <n v="15233"/>
    <s v="1783232"/>
    <s v="Apartamento en venta Paraíso"/>
    <x v="1"/>
    <s v="Venta"/>
    <x v="1"/>
    <x v="3"/>
    <x v="3"/>
    <x v="0"/>
    <n v="57"/>
    <n v="57"/>
    <x v="2"/>
    <n v="215000000"/>
    <n v="3771930"/>
    <s v="22"/>
  </r>
  <r>
    <n v="15234"/>
    <s v="8d16-8206-2a39d1ca-218b104b48b2-36df"/>
    <s v="Apartamento en venta El Tabor"/>
    <x v="1"/>
    <s v="Venta"/>
    <x v="1"/>
    <x v="2"/>
    <x v="3"/>
    <x v="0"/>
    <n v="130"/>
    <n v="130"/>
    <x v="4"/>
    <n v="359000000"/>
    <n v="2761538"/>
    <s v="1"/>
  </r>
  <r>
    <n v="15235"/>
    <s v="2227056"/>
    <s v="Apartamento en venta Nueva Granada"/>
    <x v="1"/>
    <s v="Venta"/>
    <x v="1"/>
    <x v="2"/>
    <x v="4"/>
    <x v="0"/>
    <n v="64"/>
    <n v="64"/>
    <x v="1"/>
    <n v="165000000"/>
    <n v="2578125"/>
    <s v="22"/>
  </r>
  <r>
    <n v="15236"/>
    <s v="1628417"/>
    <s v="Apartamento en venta Altos De Riomar"/>
    <x v="1"/>
    <s v="Venta"/>
    <x v="1"/>
    <x v="2"/>
    <x v="0"/>
    <x v="0"/>
    <n v="110"/>
    <n v="110"/>
    <x v="5"/>
    <n v="290000000"/>
    <n v="2636364"/>
    <s v="1"/>
  </r>
  <r>
    <n v="15237"/>
    <s v="1783165"/>
    <s v="Apartamento en venta Los Alpes"/>
    <x v="1"/>
    <s v="Venta"/>
    <x v="1"/>
    <x v="2"/>
    <x v="3"/>
    <x v="0"/>
    <n v="140"/>
    <n v="140"/>
    <x v="2"/>
    <n v="280000000"/>
    <n v="2000000"/>
    <s v="33"/>
  </r>
  <r>
    <n v="15238"/>
    <s v="8548-adbf-133398d3-a76d4c6cf104-37b8"/>
    <s v="Apartamento en venta Localidad Río-mar"/>
    <x v="1"/>
    <s v="Venta"/>
    <x v="1"/>
    <x v="3"/>
    <x v="3"/>
    <x v="0"/>
    <n v="83"/>
    <n v="83"/>
    <x v="1"/>
    <n v="320000000"/>
    <n v="3855422"/>
    <s v="7"/>
  </r>
  <r>
    <n v="15239"/>
    <s v="1783093"/>
    <s v="Apartamento en venta El Prado"/>
    <x v="1"/>
    <s v="Venta"/>
    <x v="1"/>
    <x v="2"/>
    <x v="0"/>
    <x v="0"/>
    <n v="93"/>
    <n v="93"/>
    <x v="2"/>
    <n v="385000000"/>
    <n v="4139785"/>
    <s v="7"/>
  </r>
  <r>
    <n v="15240"/>
    <s v="2143119"/>
    <s v="Apartamento en venta Villa Santos"/>
    <x v="1"/>
    <s v="Venta"/>
    <x v="1"/>
    <x v="2"/>
    <x v="3"/>
    <x v="0"/>
    <n v="67"/>
    <n v="67"/>
    <x v="1"/>
    <n v="205000000"/>
    <n v="3059701"/>
    <s v="1"/>
  </r>
  <r>
    <n v="15241"/>
    <s v="2194952"/>
    <s v="Apartamento en venta Cl. 78 #53-2 A 53-58"/>
    <x v="1"/>
    <s v="Venta"/>
    <x v="1"/>
    <x v="3"/>
    <x v="4"/>
    <x v="0"/>
    <n v="36"/>
    <n v="36"/>
    <x v="6"/>
    <n v="39000000"/>
    <n v="1083333"/>
    <s v="nan"/>
  </r>
  <r>
    <n v="15242"/>
    <s v="1996665"/>
    <s v="Apartamento en venta Cra. 43 #93"/>
    <x v="1"/>
    <s v="Venta"/>
    <x v="1"/>
    <x v="2"/>
    <x v="3"/>
    <x v="0"/>
    <n v="68"/>
    <n v="68"/>
    <x v="6"/>
    <n v="155000000"/>
    <n v="2279412"/>
    <s v="nan"/>
  </r>
  <r>
    <n v="15243"/>
    <s v="1996551"/>
    <s v="Apartamento en venta Cl. 59 #24-09"/>
    <x v="1"/>
    <s v="Venta"/>
    <x v="1"/>
    <x v="3"/>
    <x v="3"/>
    <x v="0"/>
    <n v="67"/>
    <n v="67"/>
    <x v="6"/>
    <n v="95000000"/>
    <n v="1417910"/>
    <s v="nan"/>
  </r>
  <r>
    <n v="15244"/>
    <s v="2142894"/>
    <s v="Apartamento en venta Cl. 78 #53-60"/>
    <x v="1"/>
    <s v="Venta"/>
    <x v="1"/>
    <x v="3"/>
    <x v="4"/>
    <x v="0"/>
    <n v="30"/>
    <n v="30"/>
    <x v="3"/>
    <n v="45000000"/>
    <n v="1500000"/>
    <s v="nan"/>
  </r>
  <r>
    <n v="15245"/>
    <s v="2140088"/>
    <s v="Apartamento en venta Cl. 78 #53-60"/>
    <x v="1"/>
    <s v="Venta"/>
    <x v="1"/>
    <x v="3"/>
    <x v="4"/>
    <x v="0"/>
    <n v="36"/>
    <n v="36"/>
    <x v="6"/>
    <n v="40000000"/>
    <n v="1111111"/>
    <s v="nan"/>
  </r>
  <r>
    <n v="15246"/>
    <s v="1996425"/>
    <s v="Apartamento en venta Cl. 78 #53-60"/>
    <x v="1"/>
    <s v="Venta"/>
    <x v="1"/>
    <x v="2"/>
    <x v="4"/>
    <x v="0"/>
    <n v="66"/>
    <n v="66"/>
    <x v="6"/>
    <n v="130000000"/>
    <n v="1969697"/>
    <s v="nan"/>
  </r>
  <r>
    <n v="15247"/>
    <s v="2172354"/>
    <s v="Apartamento en venta Cl. 78 #53-60"/>
    <x v="1"/>
    <s v="Venta"/>
    <x v="1"/>
    <x v="2"/>
    <x v="4"/>
    <x v="0"/>
    <n v="103"/>
    <n v="103"/>
    <x v="1"/>
    <n v="80000000"/>
    <n v="776699"/>
    <s v="nan"/>
  </r>
  <r>
    <n v="15248"/>
    <s v="1996319"/>
    <s v="Apartamento en venta Cl. 35 #41-94"/>
    <x v="1"/>
    <s v="Venta"/>
    <x v="1"/>
    <x v="2"/>
    <x v="4"/>
    <x v="0"/>
    <n v="1"/>
    <n v="1"/>
    <x v="6"/>
    <n v="169999999"/>
    <n v="169999999"/>
    <s v="nan"/>
  </r>
  <r>
    <n v="15249"/>
    <s v="1996314"/>
    <s v="Apartamento en venta Cl. 78 #53-60"/>
    <x v="1"/>
    <s v="Venta"/>
    <x v="1"/>
    <x v="2"/>
    <x v="3"/>
    <x v="0"/>
    <n v="55"/>
    <n v="55"/>
    <x v="6"/>
    <n v="120000000"/>
    <n v="2181818"/>
    <s v="nan"/>
  </r>
  <r>
    <n v="15250"/>
    <s v="1996311"/>
    <s v="Apartamento en venta Cl. 45 #10c-17"/>
    <x v="1"/>
    <s v="Venta"/>
    <x v="1"/>
    <x v="2"/>
    <x v="4"/>
    <x v="0"/>
    <n v="66"/>
    <n v="66"/>
    <x v="6"/>
    <n v="125000000"/>
    <n v="1893939"/>
    <s v="nan"/>
  </r>
  <r>
    <n v="15251"/>
    <s v="1996288"/>
    <s v="Apartamento en venta Cl. 78 #53-60"/>
    <x v="1"/>
    <s v="Venta"/>
    <x v="1"/>
    <x v="2"/>
    <x v="4"/>
    <x v="0"/>
    <n v="7"/>
    <n v="7"/>
    <x v="6"/>
    <n v="122"/>
    <n v="17"/>
    <s v="nan"/>
  </r>
  <r>
    <n v="15252"/>
    <s v="1996251"/>
    <s v="Apartamento en venta Cl. 45 #10c-17"/>
    <x v="1"/>
    <s v="Venta"/>
    <x v="1"/>
    <x v="2"/>
    <x v="4"/>
    <x v="0"/>
    <n v="66"/>
    <n v="66"/>
    <x v="6"/>
    <n v="125000000"/>
    <n v="1893939"/>
    <s v="nan"/>
  </r>
  <r>
    <n v="15253"/>
    <s v="1628576"/>
    <s v="Apartamento en venta Porvenir"/>
    <x v="1"/>
    <s v="Venta"/>
    <x v="1"/>
    <x v="2"/>
    <x v="3"/>
    <x v="0"/>
    <n v="9"/>
    <n v="9"/>
    <x v="2"/>
    <n v="320000000"/>
    <n v="35555556"/>
    <s v="8"/>
  </r>
  <r>
    <n v="15254"/>
    <s v="1995941"/>
    <s v="Apartamento en venta Cl. 78 #53-60"/>
    <x v="1"/>
    <s v="Venta"/>
    <x v="1"/>
    <x v="2"/>
    <x v="3"/>
    <x v="0"/>
    <n v="55"/>
    <n v="55"/>
    <x v="6"/>
    <n v="120000000"/>
    <n v="2181818"/>
    <s v="nan"/>
  </r>
  <r>
    <n v="15255"/>
    <s v="2089242"/>
    <s v="Apartamento en venta Cl. 45c #5b - 59"/>
    <x v="1"/>
    <s v="Venta"/>
    <x v="1"/>
    <x v="2"/>
    <x v="4"/>
    <x v="0"/>
    <n v="78"/>
    <n v="78"/>
    <x v="6"/>
    <n v="100000000"/>
    <n v="1282051"/>
    <s v="nan"/>
  </r>
  <r>
    <n v="15256"/>
    <s v="ccb4-830e-c7c5e3ec-44e7221f76ca-4c65"/>
    <s v="Apartamento en venta San Salvador"/>
    <x v="1"/>
    <s v="Venta"/>
    <x v="1"/>
    <x v="2"/>
    <x v="4"/>
    <x v="0"/>
    <n v="50"/>
    <n v="50"/>
    <x v="6"/>
    <n v="220000000"/>
    <n v="4400000"/>
    <s v="nan"/>
  </r>
  <r>
    <n v="15257"/>
    <s v="2356103"/>
    <s v="Apartamento en venta Cl. 46g #170"/>
    <x v="1"/>
    <s v="Venta"/>
    <x v="1"/>
    <x v="2"/>
    <x v="4"/>
    <x v="0"/>
    <n v="78"/>
    <n v="78"/>
    <x v="3"/>
    <n v="46000000"/>
    <n v="589744"/>
    <s v="nan"/>
  </r>
  <r>
    <n v="15258"/>
    <s v="2231781"/>
    <s v="Apartamento en venta Cl. 78 #53-2 A 53-58"/>
    <x v="1"/>
    <s v="Venta"/>
    <x v="1"/>
    <x v="2"/>
    <x v="3"/>
    <x v="0"/>
    <n v="55"/>
    <n v="55"/>
    <x v="6"/>
    <n v="135000000"/>
    <n v="2454545"/>
    <s v="nan"/>
  </r>
  <r>
    <n v="15259"/>
    <s v="2189371"/>
    <s v="Apartamento en venta Cl. 78 #53-2 A 53-58"/>
    <x v="1"/>
    <s v="Venta"/>
    <x v="1"/>
    <x v="2"/>
    <x v="4"/>
    <x v="0"/>
    <n v="68"/>
    <n v="68"/>
    <x v="6"/>
    <n v="185000000"/>
    <n v="2720588"/>
    <s v="nan"/>
  </r>
  <r>
    <n v="15260"/>
    <s v="1995423"/>
    <s v="Apartamento en venta Cl. 78 #53-60"/>
    <x v="1"/>
    <s v="Venta"/>
    <x v="1"/>
    <x v="2"/>
    <x v="4"/>
    <x v="0"/>
    <n v="66"/>
    <n v="66"/>
    <x v="6"/>
    <n v="140000000"/>
    <n v="2121212"/>
    <s v="nan"/>
  </r>
  <r>
    <n v="15261"/>
    <s v="1995358"/>
    <s v="Apartamento en venta Cra. 35b #100-180"/>
    <x v="1"/>
    <s v="Venta"/>
    <x v="1"/>
    <x v="2"/>
    <x v="4"/>
    <x v="0"/>
    <n v="55"/>
    <n v="55"/>
    <x v="6"/>
    <n v="120000000"/>
    <n v="2181818"/>
    <s v="nan"/>
  </r>
  <r>
    <n v="15262"/>
    <s v="1995302"/>
    <s v="Apartamento en venta Cl. 78 #53-60"/>
    <x v="1"/>
    <s v="Venta"/>
    <x v="1"/>
    <x v="3"/>
    <x v="4"/>
    <x v="0"/>
    <n v="36"/>
    <n v="36"/>
    <x v="6"/>
    <n v="32000000"/>
    <n v="888889"/>
    <s v="nan"/>
  </r>
  <r>
    <n v="15263"/>
    <s v="2136575"/>
    <s v="Apartamento en venta Cl. 46g #170"/>
    <x v="1"/>
    <s v="Venta"/>
    <x v="1"/>
    <x v="2"/>
    <x v="4"/>
    <x v="0"/>
    <n v="78"/>
    <n v="78"/>
    <x v="6"/>
    <n v="45000000"/>
    <n v="576923"/>
    <s v="nan"/>
  </r>
  <r>
    <n v="15264"/>
    <s v="1995223"/>
    <s v="Apartamento en venta Cl. 78 #53-60"/>
    <x v="1"/>
    <s v="Venta"/>
    <x v="1"/>
    <x v="2"/>
    <x v="4"/>
    <x v="0"/>
    <n v="1"/>
    <n v="1"/>
    <x v="6"/>
    <n v="170000000"/>
    <n v="170000000"/>
    <s v="nan"/>
  </r>
  <r>
    <n v="15265"/>
    <s v="1772393"/>
    <s v="Apartamento en venta Cl. 94 #57-40"/>
    <x v="1"/>
    <s v="Venta"/>
    <x v="1"/>
    <x v="2"/>
    <x v="2"/>
    <x v="0"/>
    <n v="210"/>
    <n v="210"/>
    <x v="5"/>
    <n v="595000000"/>
    <n v="2833333"/>
    <s v="42"/>
  </r>
  <r>
    <n v="15266"/>
    <s v="1995007"/>
    <s v="Apartamento en venta Cra. 72 ##90-07"/>
    <x v="1"/>
    <s v="Venta"/>
    <x v="1"/>
    <x v="2"/>
    <x v="4"/>
    <x v="0"/>
    <n v="63"/>
    <n v="63"/>
    <x v="6"/>
    <n v="110000000"/>
    <n v="1746032"/>
    <s v="nan"/>
  </r>
  <r>
    <n v="15267"/>
    <s v="2151615"/>
    <s v="Apartamento en venta Cl. 78 #53-60"/>
    <x v="1"/>
    <s v="Venta"/>
    <x v="1"/>
    <x v="3"/>
    <x v="4"/>
    <x v="0"/>
    <n v="50"/>
    <n v="50"/>
    <x v="6"/>
    <n v="190000000"/>
    <n v="3800000"/>
    <s v="24"/>
  </r>
  <r>
    <n v="15268"/>
    <s v="2153081"/>
    <s v="Apartamento en venta Cl. 78 #53-60"/>
    <x v="1"/>
    <s v="Venta"/>
    <x v="1"/>
    <x v="2"/>
    <x v="3"/>
    <x v="0"/>
    <n v="55"/>
    <n v="55"/>
    <x v="6"/>
    <n v="135000000"/>
    <n v="2454545"/>
    <s v="nan"/>
  </r>
  <r>
    <n v="15269"/>
    <s v="1994780"/>
    <s v="Apartamento en venta Cl. 78 #53-60"/>
    <x v="1"/>
    <s v="Venta"/>
    <x v="1"/>
    <x v="3"/>
    <x v="4"/>
    <x v="0"/>
    <n v="7"/>
    <n v="7"/>
    <x v="6"/>
    <n v="55000000"/>
    <n v="7857143"/>
    <s v="nan"/>
  </r>
  <r>
    <n v="15270"/>
    <s v="2126069"/>
    <s v="Apartamento en venta Cl. 78 #53-60"/>
    <x v="1"/>
    <s v="Venta"/>
    <x v="1"/>
    <x v="3"/>
    <x v="4"/>
    <x v="0"/>
    <n v="36"/>
    <n v="36"/>
    <x v="6"/>
    <n v="45000000"/>
    <n v="1250000"/>
    <s v="nan"/>
  </r>
  <r>
    <n v="15271"/>
    <s v="1994739"/>
    <s v="Apartamento en venta Cra. 10b Sur #85-59"/>
    <x v="1"/>
    <s v="Venta"/>
    <x v="1"/>
    <x v="3"/>
    <x v="4"/>
    <x v="0"/>
    <n v="7"/>
    <n v="7"/>
    <x v="6"/>
    <n v="55000000"/>
    <n v="7857143"/>
    <s v="nan"/>
  </r>
  <r>
    <n v="15272"/>
    <s v="1783061"/>
    <s v="Apartamento en venta Alto Prado"/>
    <x v="1"/>
    <s v="Venta"/>
    <x v="1"/>
    <x v="2"/>
    <x v="3"/>
    <x v="0"/>
    <n v="118"/>
    <n v="118"/>
    <x v="5"/>
    <n v="300000000"/>
    <n v="2542373"/>
    <s v="7"/>
  </r>
  <r>
    <n v="15273"/>
    <s v="1994635"/>
    <s v="Apartamento en venta Cl. 78 #53-60"/>
    <x v="1"/>
    <s v="Venta"/>
    <x v="1"/>
    <x v="3"/>
    <x v="4"/>
    <x v="0"/>
    <n v="36"/>
    <n v="36"/>
    <x v="6"/>
    <n v="40000000"/>
    <n v="1111111"/>
    <s v="nan"/>
  </r>
  <r>
    <n v="15274"/>
    <s v="2091293"/>
    <s v="Apartamento en venta Cl. 78 #53-60"/>
    <x v="1"/>
    <s v="Venta"/>
    <x v="1"/>
    <x v="2"/>
    <x v="3"/>
    <x v="0"/>
    <n v="58"/>
    <n v="58"/>
    <x v="6"/>
    <n v="110000000"/>
    <n v="1896552"/>
    <s v="nan"/>
  </r>
  <r>
    <n v="15275"/>
    <s v="1839184"/>
    <s v="Apartamento en venta Cl. 77 #85"/>
    <x v="1"/>
    <s v="Venta"/>
    <x v="1"/>
    <x v="2"/>
    <x v="2"/>
    <x v="0"/>
    <n v="165"/>
    <n v="165"/>
    <x v="5"/>
    <n v="600000000"/>
    <n v="3636364"/>
    <s v="15"/>
  </r>
  <r>
    <n v="15276"/>
    <s v="b193-ad84-93d8134b-95191948b1c2-4a49"/>
    <s v="Apartamento en venta Carrera 7a 1 #5-5"/>
    <x v="1"/>
    <s v="Venta"/>
    <x v="1"/>
    <x v="3"/>
    <x v="4"/>
    <x v="0"/>
    <n v="36"/>
    <n v="36"/>
    <x v="6"/>
    <n v="45000000"/>
    <n v="1250000"/>
    <s v="nan"/>
  </r>
  <r>
    <n v="15277"/>
    <s v="1994462"/>
    <s v="Apartamento en venta Cra. 43 #93"/>
    <x v="1"/>
    <s v="Venta"/>
    <x v="1"/>
    <x v="2"/>
    <x v="3"/>
    <x v="0"/>
    <n v="68"/>
    <n v="68"/>
    <x v="6"/>
    <n v="135000000"/>
    <n v="1985294"/>
    <s v="nan"/>
  </r>
  <r>
    <n v="15278"/>
    <s v="2398534"/>
    <s v="Apartamento en venta Cra. 50 # 46-39"/>
    <x v="1"/>
    <s v="Venta"/>
    <x v="1"/>
    <x v="3"/>
    <x v="4"/>
    <x v="0"/>
    <n v="17"/>
    <n v="17"/>
    <x v="6"/>
    <n v="130000000"/>
    <n v="7647059"/>
    <s v="nan"/>
  </r>
  <r>
    <n v="15279"/>
    <s v="1994374"/>
    <s v="Apartamento en venta Cl. 78 #53-60"/>
    <x v="1"/>
    <s v="Venta"/>
    <x v="1"/>
    <x v="2"/>
    <x v="4"/>
    <x v="0"/>
    <n v="270"/>
    <n v="270"/>
    <x v="6"/>
    <n v="280000000"/>
    <n v="1037037"/>
    <s v="nan"/>
  </r>
  <r>
    <n v="15280"/>
    <s v="e76b-908d-8b424f00-185e440efbd3-4f4e"/>
    <s v="Apartamento en venta Barranquilla"/>
    <x v="1"/>
    <s v="Venta"/>
    <x v="1"/>
    <x v="2"/>
    <x v="3"/>
    <x v="0"/>
    <n v="50"/>
    <n v="50"/>
    <x v="6"/>
    <n v="100000000"/>
    <n v="2000000"/>
    <s v="nan"/>
  </r>
  <r>
    <n v="15281"/>
    <s v="1994336"/>
    <s v="Apartamento en venta Cl. 78 #53-60"/>
    <x v="1"/>
    <s v="Venta"/>
    <x v="1"/>
    <x v="3"/>
    <x v="4"/>
    <x v="0"/>
    <n v="50"/>
    <n v="50"/>
    <x v="3"/>
    <n v="45000000"/>
    <n v="900000"/>
    <s v="nan"/>
  </r>
  <r>
    <n v="15282"/>
    <s v="1994284"/>
    <s v="Apartamento en venta Cl. 78 #53-60"/>
    <x v="1"/>
    <s v="Venta"/>
    <x v="1"/>
    <x v="2"/>
    <x v="3"/>
    <x v="0"/>
    <n v="55"/>
    <n v="55"/>
    <x v="6"/>
    <n v="120000000"/>
    <n v="2181818"/>
    <s v="nan"/>
  </r>
  <r>
    <n v="15283"/>
    <s v="1994267"/>
    <s v="Apartamento en venta Cra. 10b Sur #85-59"/>
    <x v="1"/>
    <s v="Venta"/>
    <x v="1"/>
    <x v="3"/>
    <x v="4"/>
    <x v="0"/>
    <n v="7"/>
    <n v="7"/>
    <x v="6"/>
    <n v="40000000"/>
    <n v="5714286"/>
    <s v="nan"/>
  </r>
  <r>
    <n v="15284"/>
    <s v="2347988"/>
    <s v="Apartamento en venta Cra. 16 #45e 08"/>
    <x v="1"/>
    <s v="Venta"/>
    <x v="1"/>
    <x v="3"/>
    <x v="3"/>
    <x v="0"/>
    <n v="65"/>
    <n v="65"/>
    <x v="1"/>
    <n v="110000000"/>
    <n v="1692308"/>
    <s v="nan"/>
  </r>
  <r>
    <n v="15285"/>
    <s v="1994236"/>
    <s v="Apartamento en venta Cl. 59 #24-09"/>
    <x v="1"/>
    <s v="Venta"/>
    <x v="1"/>
    <x v="3"/>
    <x v="3"/>
    <x v="0"/>
    <n v="67"/>
    <n v="67"/>
    <x v="6"/>
    <n v="100000000"/>
    <n v="1492537"/>
    <s v="nan"/>
  </r>
  <r>
    <n v="15286"/>
    <s v="1994191"/>
    <s v="Apartamento en venta Cl. 78 #53-60"/>
    <x v="1"/>
    <s v="Venta"/>
    <x v="1"/>
    <x v="2"/>
    <x v="0"/>
    <x v="0"/>
    <n v="68"/>
    <n v="68"/>
    <x v="6"/>
    <n v="129999999"/>
    <n v="1911765"/>
    <s v="nan"/>
  </r>
  <r>
    <n v="15287"/>
    <s v="1994171"/>
    <s v="Apartamento en venta Cl. 78 #53-60"/>
    <x v="1"/>
    <s v="Venta"/>
    <x v="1"/>
    <x v="2"/>
    <x v="3"/>
    <x v="0"/>
    <n v="68"/>
    <n v="68"/>
    <x v="6"/>
    <n v="135000000"/>
    <n v="1985294"/>
    <s v="nan"/>
  </r>
  <r>
    <n v="15288"/>
    <s v="1994096"/>
    <s v="Apartamento en venta Cra. 52 #79-294"/>
    <x v="1"/>
    <s v="Venta"/>
    <x v="1"/>
    <x v="2"/>
    <x v="3"/>
    <x v="0"/>
    <n v="270"/>
    <n v="270"/>
    <x v="6"/>
    <n v="280000000"/>
    <n v="1037037"/>
    <s v="nan"/>
  </r>
  <r>
    <n v="15289"/>
    <s v="1993999"/>
    <s v="Apartamento en venta Cra. 10b Sur #85-59"/>
    <x v="1"/>
    <s v="Venta"/>
    <x v="1"/>
    <x v="3"/>
    <x v="4"/>
    <x v="0"/>
    <n v="7"/>
    <n v="7"/>
    <x v="6"/>
    <n v="55000000"/>
    <n v="7857143"/>
    <s v="nan"/>
  </r>
  <r>
    <n v="15290"/>
    <s v="2206713"/>
    <s v="Apartamento en venta Cra. 10b Sur #85-59"/>
    <x v="1"/>
    <s v="Venta"/>
    <x v="1"/>
    <x v="3"/>
    <x v="4"/>
    <x v="0"/>
    <n v="7"/>
    <n v="7"/>
    <x v="6"/>
    <n v="59000000"/>
    <n v="8428571"/>
    <s v="nan"/>
  </r>
  <r>
    <n v="15291"/>
    <s v="2135547"/>
    <s v="Apartamento en venta Cra. 10b Sur #85-59"/>
    <x v="1"/>
    <s v="Venta"/>
    <x v="1"/>
    <x v="3"/>
    <x v="4"/>
    <x v="0"/>
    <n v="7"/>
    <n v="7"/>
    <x v="6"/>
    <n v="60000000"/>
    <n v="8571429"/>
    <s v="nan"/>
  </r>
  <r>
    <n v="15292"/>
    <s v="2184675"/>
    <s v="Apartamento en venta Cl. 78 #53-2 A 53-58"/>
    <x v="1"/>
    <s v="Venta"/>
    <x v="1"/>
    <x v="2"/>
    <x v="4"/>
    <x v="0"/>
    <n v="104"/>
    <n v="104"/>
    <x v="6"/>
    <n v="160000000"/>
    <n v="1538462"/>
    <s v="nan"/>
  </r>
  <r>
    <n v="15293"/>
    <s v="1993682"/>
    <s v="Apartamento en venta Cl. 78 #53-60"/>
    <x v="1"/>
    <s v="Venta"/>
    <x v="1"/>
    <x v="3"/>
    <x v="4"/>
    <x v="0"/>
    <n v="36"/>
    <n v="36"/>
    <x v="6"/>
    <n v="44999999"/>
    <n v="1250000"/>
    <s v="nan"/>
  </r>
  <r>
    <n v="15294"/>
    <s v="1993586"/>
    <s v="Apartamento en venta Cl. 45 #10c-17"/>
    <x v="1"/>
    <s v="Venta"/>
    <x v="1"/>
    <x v="2"/>
    <x v="4"/>
    <x v="0"/>
    <n v="66"/>
    <n v="66"/>
    <x v="6"/>
    <n v="130000000"/>
    <n v="1969697"/>
    <s v="nan"/>
  </r>
  <r>
    <n v="15295"/>
    <s v="1993577"/>
    <s v="Apartamento en venta Cl. 78 #53-60"/>
    <x v="1"/>
    <s v="Venta"/>
    <x v="1"/>
    <x v="2"/>
    <x v="3"/>
    <x v="0"/>
    <n v="55"/>
    <n v="55"/>
    <x v="6"/>
    <n v="120000000"/>
    <n v="2181818"/>
    <s v="nan"/>
  </r>
  <r>
    <n v="15296"/>
    <s v="1993515"/>
    <s v="Apartamento en venta Cl. 78 #53-60"/>
    <x v="1"/>
    <s v="Venta"/>
    <x v="1"/>
    <x v="2"/>
    <x v="4"/>
    <x v="0"/>
    <n v="66"/>
    <n v="66"/>
    <x v="6"/>
    <n v="130000000"/>
    <n v="1969697"/>
    <s v="nan"/>
  </r>
  <r>
    <n v="15297"/>
    <s v="1993441"/>
    <s v="Apartamento en venta Cl. 78 #53-60"/>
    <x v="1"/>
    <s v="Venta"/>
    <x v="1"/>
    <x v="2"/>
    <x v="4"/>
    <x v="0"/>
    <n v="66"/>
    <n v="66"/>
    <x v="6"/>
    <n v="130000000"/>
    <n v="1969697"/>
    <s v="nan"/>
  </r>
  <r>
    <n v="15298"/>
    <s v="1993436"/>
    <s v="Apartamento en venta Cra. 72 ##90-07"/>
    <x v="1"/>
    <s v="Venta"/>
    <x v="1"/>
    <x v="2"/>
    <x v="4"/>
    <x v="0"/>
    <n v="63"/>
    <n v="63"/>
    <x v="6"/>
    <n v="110000000"/>
    <n v="1746032"/>
    <s v="nan"/>
  </r>
  <r>
    <n v="15299"/>
    <s v="2341143"/>
    <s v="Apartamento en venta Cl. 111b #16-03"/>
    <x v="1"/>
    <s v="Venta"/>
    <x v="1"/>
    <x v="3"/>
    <x v="4"/>
    <x v="0"/>
    <n v="55"/>
    <n v="55"/>
    <x v="3"/>
    <n v="45000000"/>
    <n v="818182"/>
    <s v="nan"/>
  </r>
  <r>
    <n v="15300"/>
    <s v="2170249"/>
    <s v="Apartamento en venta Cl. 78 #53-60"/>
    <x v="1"/>
    <s v="Venta"/>
    <x v="1"/>
    <x v="2"/>
    <x v="4"/>
    <x v="0"/>
    <n v="1"/>
    <n v="1"/>
    <x v="6"/>
    <n v="185000000"/>
    <n v="185000000"/>
    <s v="nan"/>
  </r>
  <r>
    <n v="15301"/>
    <s v="1992841"/>
    <s v="Apartamento en venta Cra. 35b #100-180"/>
    <x v="1"/>
    <s v="Venta"/>
    <x v="1"/>
    <x v="2"/>
    <x v="4"/>
    <x v="0"/>
    <n v="7"/>
    <n v="7"/>
    <x v="6"/>
    <n v="75000000"/>
    <n v="10714286"/>
    <s v="nan"/>
  </r>
  <r>
    <n v="15302"/>
    <s v="2170454"/>
    <s v="Apartamento en venta Cl. 78 #53-60"/>
    <x v="1"/>
    <s v="Venta"/>
    <x v="1"/>
    <x v="3"/>
    <x v="4"/>
    <x v="0"/>
    <n v="36"/>
    <n v="36"/>
    <x v="6"/>
    <n v="45000000"/>
    <n v="1250000"/>
    <s v="nan"/>
  </r>
  <r>
    <n v="15303"/>
    <s v="2104983"/>
    <s v="Apartamento en venta Cra. 10b Sur #85-59"/>
    <x v="1"/>
    <s v="Venta"/>
    <x v="1"/>
    <x v="3"/>
    <x v="4"/>
    <x v="0"/>
    <n v="7"/>
    <n v="7"/>
    <x v="6"/>
    <n v="60000000"/>
    <n v="8571429"/>
    <s v="nan"/>
  </r>
  <r>
    <n v="15304"/>
    <s v="1992661"/>
    <s v="Apartamento en venta Cl. 78 #53-60"/>
    <x v="1"/>
    <s v="Venta"/>
    <x v="1"/>
    <x v="3"/>
    <x v="4"/>
    <x v="0"/>
    <n v="36"/>
    <n v="36"/>
    <x v="6"/>
    <n v="32000000"/>
    <n v="888889"/>
    <s v="nan"/>
  </r>
  <r>
    <n v="15305"/>
    <s v="1992566"/>
    <s v="Apartamento en venta Cra. 35b #100-180"/>
    <x v="1"/>
    <s v="Venta"/>
    <x v="1"/>
    <x v="2"/>
    <x v="3"/>
    <x v="0"/>
    <n v="55"/>
    <n v="55"/>
    <x v="6"/>
    <n v="120000000"/>
    <n v="2181818"/>
    <s v="nan"/>
  </r>
  <r>
    <n v="15306"/>
    <s v="1992548"/>
    <s v="Apartamento en venta Cl. 78 #53-60"/>
    <x v="1"/>
    <s v="Venta"/>
    <x v="1"/>
    <x v="2"/>
    <x v="3"/>
    <x v="0"/>
    <n v="68"/>
    <n v="68"/>
    <x v="6"/>
    <n v="135000000"/>
    <n v="1985294"/>
    <s v="nan"/>
  </r>
  <r>
    <n v="15307"/>
    <s v="1992506"/>
    <s v="Apartamento en venta Cl. 78 #53-60"/>
    <x v="1"/>
    <s v="Venta"/>
    <x v="1"/>
    <x v="2"/>
    <x v="4"/>
    <x v="0"/>
    <n v="66"/>
    <n v="66"/>
    <x v="6"/>
    <n v="130000000"/>
    <n v="1969697"/>
    <s v="nan"/>
  </r>
  <r>
    <n v="15308"/>
    <s v="4e3f-8795-30357cd7-3b956bb8dd55-419c"/>
    <s v="Apartamento en venta San Isidro"/>
    <x v="1"/>
    <s v="Venta"/>
    <x v="1"/>
    <x v="2"/>
    <x v="4"/>
    <x v="0"/>
    <n v="50"/>
    <n v="50"/>
    <x v="6"/>
    <n v="110000000"/>
    <n v="2200000"/>
    <s v="nan"/>
  </r>
  <r>
    <n v="15309"/>
    <s v="1992431"/>
    <s v="Apartamento en venta Cl. 78 #53-60"/>
    <x v="1"/>
    <s v="Venta"/>
    <x v="1"/>
    <x v="3"/>
    <x v="3"/>
    <x v="0"/>
    <n v="36"/>
    <n v="36"/>
    <x v="6"/>
    <n v="40000000"/>
    <n v="1111111"/>
    <s v="nan"/>
  </r>
  <r>
    <n v="15310"/>
    <s v="1992427"/>
    <s v="Apartamento en venta Cra. 52 #79-294"/>
    <x v="1"/>
    <s v="Venta"/>
    <x v="1"/>
    <x v="2"/>
    <x v="3"/>
    <x v="0"/>
    <n v="13"/>
    <n v="13"/>
    <x v="6"/>
    <n v="130000000"/>
    <n v="10000000"/>
    <s v="nan"/>
  </r>
  <r>
    <n v="15311"/>
    <s v="1992268"/>
    <s v="Apartamento en venta Cl. 78 #53-60"/>
    <x v="1"/>
    <s v="Venta"/>
    <x v="1"/>
    <x v="3"/>
    <x v="4"/>
    <x v="0"/>
    <n v="36"/>
    <n v="36"/>
    <x v="6"/>
    <n v="32000000"/>
    <n v="888889"/>
    <s v="nan"/>
  </r>
  <r>
    <n v="15312"/>
    <s v="1992196"/>
    <s v="Apartamento en venta Cl. 78 #53-60"/>
    <x v="1"/>
    <s v="Venta"/>
    <x v="1"/>
    <x v="2"/>
    <x v="3"/>
    <x v="0"/>
    <n v="55"/>
    <n v="55"/>
    <x v="6"/>
    <n v="120000000"/>
    <n v="2181818"/>
    <s v="nan"/>
  </r>
  <r>
    <n v="15313"/>
    <s v="1992194"/>
    <s v="Apartamento en venta Cl. 78 #53-60"/>
    <x v="1"/>
    <s v="Venta"/>
    <x v="1"/>
    <x v="2"/>
    <x v="4"/>
    <x v="0"/>
    <n v="74"/>
    <n v="74"/>
    <x v="6"/>
    <n v="154000000"/>
    <n v="2081081"/>
    <s v="nan"/>
  </r>
  <r>
    <n v="15314"/>
    <s v="1992126"/>
    <s v="Apartamento en venta Cra. 35b #100-180"/>
    <x v="1"/>
    <s v="Venta"/>
    <x v="1"/>
    <x v="2"/>
    <x v="4"/>
    <x v="0"/>
    <n v="55"/>
    <n v="55"/>
    <x v="6"/>
    <n v="120000000"/>
    <n v="2181818"/>
    <s v="nan"/>
  </r>
  <r>
    <n v="15315"/>
    <s v="1992076"/>
    <s v="Apartamento en venta Cra. 43 #93"/>
    <x v="1"/>
    <s v="Venta"/>
    <x v="1"/>
    <x v="2"/>
    <x v="3"/>
    <x v="0"/>
    <n v="68"/>
    <n v="68"/>
    <x v="6"/>
    <n v="135000000"/>
    <n v="1985294"/>
    <s v="nan"/>
  </r>
  <r>
    <n v="15316"/>
    <s v="2096580"/>
    <s v="Apartamento en venta Cl. 45c #5b - 59"/>
    <x v="1"/>
    <s v="Venta"/>
    <x v="1"/>
    <x v="2"/>
    <x v="4"/>
    <x v="0"/>
    <n v="78"/>
    <n v="78"/>
    <x v="6"/>
    <n v="100000000"/>
    <n v="1282051"/>
    <s v="nan"/>
  </r>
  <r>
    <n v="15317"/>
    <s v="1992050"/>
    <s v="Apartamento en venta Cl. 78 #53-60"/>
    <x v="1"/>
    <s v="Venta"/>
    <x v="1"/>
    <x v="3"/>
    <x v="4"/>
    <x v="0"/>
    <n v="36"/>
    <n v="36"/>
    <x v="6"/>
    <n v="40000000"/>
    <n v="1111111"/>
    <s v="nan"/>
  </r>
  <r>
    <n v="15318"/>
    <s v="2231707"/>
    <s v="Apartamento en venta Cl. 78 #53-2 A 53-58"/>
    <x v="1"/>
    <s v="Venta"/>
    <x v="1"/>
    <x v="3"/>
    <x v="4"/>
    <x v="0"/>
    <n v="36"/>
    <n v="36"/>
    <x v="6"/>
    <n v="45000000"/>
    <n v="1250000"/>
    <s v="nan"/>
  </r>
  <r>
    <n v="15319"/>
    <s v="1991837"/>
    <s v="Apartamento en venta Cl. 78 #53-60"/>
    <x v="1"/>
    <s v="Venta"/>
    <x v="1"/>
    <x v="3"/>
    <x v="4"/>
    <x v="0"/>
    <n v="81"/>
    <n v="81"/>
    <x v="6"/>
    <n v="120000000"/>
    <n v="1481481"/>
    <s v="nan"/>
  </r>
  <r>
    <n v="15320"/>
    <s v="2093170"/>
    <s v="Apartamento en venta Cl. 80 #42-246"/>
    <x v="1"/>
    <s v="Venta"/>
    <x v="1"/>
    <x v="2"/>
    <x v="4"/>
    <x v="0"/>
    <n v="78"/>
    <n v="78"/>
    <x v="6"/>
    <n v="120000000"/>
    <n v="1538462"/>
    <s v="nan"/>
  </r>
  <r>
    <n v="15321"/>
    <s v="2365409"/>
    <s v="Apartamento en venta Cra. 43 #93"/>
    <x v="1"/>
    <s v="Venta"/>
    <x v="1"/>
    <x v="2"/>
    <x v="4"/>
    <x v="0"/>
    <n v="83"/>
    <n v="83"/>
    <x v="6"/>
    <n v="140000000"/>
    <n v="1686747"/>
    <s v="nan"/>
  </r>
  <r>
    <n v="15322"/>
    <s v="5781-ba4f-f94bd5b6-69eb9d4f9785-1273"/>
    <s v="Apartamento en venta Edificio Bora"/>
    <x v="1"/>
    <s v="Venta"/>
    <x v="1"/>
    <x v="2"/>
    <x v="3"/>
    <x v="0"/>
    <n v="87"/>
    <n v="87"/>
    <x v="6"/>
    <n v="390000000"/>
    <n v="4482759"/>
    <s v="4"/>
  </r>
  <r>
    <n v="15323"/>
    <s v="2435452"/>
    <s v="Apartamento en venta Paraíso"/>
    <x v="1"/>
    <s v="Venta"/>
    <x v="1"/>
    <x v="2"/>
    <x v="3"/>
    <x v="0"/>
    <n v="70"/>
    <n v="70"/>
    <x v="1"/>
    <n v="236500000"/>
    <n v="3378571"/>
    <s v="5"/>
  </r>
  <r>
    <n v="15324"/>
    <s v="a90b-8c6f-eeb7bf84-f2cd38b8c128-395d"/>
    <s v="Apartamento en venta Localidad Río-mar"/>
    <x v="1"/>
    <s v="Venta"/>
    <x v="1"/>
    <x v="0"/>
    <x v="0"/>
    <x v="0"/>
    <n v="245"/>
    <n v="245"/>
    <x v="4"/>
    <n v="620000000"/>
    <n v="2530612"/>
    <s v="28"/>
  </r>
  <r>
    <n v="15325"/>
    <s v="1878490"/>
    <s v="Apartamento en venta Los Alpes"/>
    <x v="1"/>
    <s v="Venta"/>
    <x v="1"/>
    <x v="2"/>
    <x v="0"/>
    <x v="0"/>
    <n v="117"/>
    <n v="117"/>
    <x v="4"/>
    <n v="270000000"/>
    <n v="2307692"/>
    <s v="1"/>
  </r>
  <r>
    <n v="15326"/>
    <s v="2097450"/>
    <s v="Apartamento en venta Granadillo"/>
    <x v="1"/>
    <s v="Venta"/>
    <x v="1"/>
    <x v="0"/>
    <x v="0"/>
    <x v="0"/>
    <n v="134"/>
    <n v="134"/>
    <x v="2"/>
    <n v="370000000"/>
    <n v="2761194"/>
    <s v="24"/>
  </r>
  <r>
    <n v="15327"/>
    <s v="2409517"/>
    <s v="Apartamento en venta El Recreo"/>
    <x v="1"/>
    <s v="Venta"/>
    <x v="1"/>
    <x v="2"/>
    <x v="3"/>
    <x v="0"/>
    <n v="57"/>
    <n v="57"/>
    <x v="1"/>
    <n v="185000000"/>
    <n v="3245614"/>
    <s v="2"/>
  </r>
  <r>
    <n v="15328"/>
    <s v="1784179"/>
    <s v="Apartamento en venta Localidad Sur Occidente"/>
    <x v="1"/>
    <s v="Venta"/>
    <x v="1"/>
    <x v="2"/>
    <x v="4"/>
    <x v="0"/>
    <n v="110"/>
    <n v="110"/>
    <x v="1"/>
    <n v="220000000"/>
    <n v="2000000"/>
    <s v="4"/>
  </r>
  <r>
    <n v="15329"/>
    <s v="2149342"/>
    <s v="Apartamento en venta El Limoncito"/>
    <x v="1"/>
    <s v="Venta"/>
    <x v="1"/>
    <x v="2"/>
    <x v="3"/>
    <x v="0"/>
    <n v="103"/>
    <n v="103"/>
    <x v="2"/>
    <n v="405210000"/>
    <n v="3934078"/>
    <s v="7"/>
  </r>
  <r>
    <n v="15330"/>
    <s v="2427914"/>
    <s v="Apartamento en venta Localidad Norte Centro Histórico"/>
    <x v="1"/>
    <s v="Venta"/>
    <x v="1"/>
    <x v="2"/>
    <x v="3"/>
    <x v="0"/>
    <n v="74"/>
    <n v="74"/>
    <x v="2"/>
    <n v="178500000"/>
    <n v="2412162"/>
    <s v="16"/>
  </r>
  <r>
    <n v="15331"/>
    <s v="7cea-b324-8b2aac93-9c56a8c44937-3a7e"/>
    <s v="Apartamento en venta Riomar"/>
    <x v="1"/>
    <s v="Venta"/>
    <x v="1"/>
    <x v="2"/>
    <x v="0"/>
    <x v="0"/>
    <n v="180"/>
    <n v="180"/>
    <x v="5"/>
    <n v="410000000"/>
    <n v="2277778"/>
    <s v="16"/>
  </r>
  <r>
    <n v="15332"/>
    <s v="fa6c-b865-8876cbfc-4f7c033e08d2-4bd0"/>
    <s v="Apartamento en venta El Golf"/>
    <x v="1"/>
    <s v="Venta"/>
    <x v="1"/>
    <x v="2"/>
    <x v="4"/>
    <x v="0"/>
    <n v="59"/>
    <n v="59"/>
    <x v="1"/>
    <n v="193000000"/>
    <n v="3271186"/>
    <s v="nan"/>
  </r>
  <r>
    <n v="15333"/>
    <s v="2163441"/>
    <s v="Apartamento en venta Granadillo"/>
    <x v="1"/>
    <s v="Venta"/>
    <x v="1"/>
    <x v="2"/>
    <x v="0"/>
    <x v="0"/>
    <n v="103"/>
    <n v="103"/>
    <x v="4"/>
    <n v="395000000"/>
    <n v="3834951"/>
    <s v="4"/>
  </r>
  <r>
    <n v="15334"/>
    <s v="5139-b17e-7fa90ba1-d13d9b722dc5-3ad4"/>
    <s v="Apartamento en venta San Vicente"/>
    <x v="1"/>
    <s v="Venta"/>
    <x v="1"/>
    <x v="4"/>
    <x v="4"/>
    <x v="0"/>
    <n v="40"/>
    <n v="40"/>
    <x v="4"/>
    <n v="220000000"/>
    <n v="5500000"/>
    <s v="0"/>
  </r>
  <r>
    <n v="15335"/>
    <s v="e312-a5d2-749f6f18-fdd314534a1a-3bd5"/>
    <s v="Apartamento en venta Localidad Norte Centro Histórico"/>
    <x v="1"/>
    <s v="Venta"/>
    <x v="1"/>
    <x v="2"/>
    <x v="3"/>
    <x v="0"/>
    <n v="90"/>
    <n v="90"/>
    <x v="2"/>
    <n v="300000000"/>
    <n v="3333333"/>
    <s v="22"/>
  </r>
  <r>
    <n v="15336"/>
    <s v="7960-9469-6d41bd45-83f1a88ec3ff-3ba1"/>
    <s v="Apartamento en venta Localidad Río-mar"/>
    <x v="1"/>
    <s v="Venta"/>
    <x v="1"/>
    <x v="2"/>
    <x v="3"/>
    <x v="0"/>
    <n v="78"/>
    <n v="78"/>
    <x v="2"/>
    <n v="255000000"/>
    <n v="3269231"/>
    <s v="21"/>
  </r>
  <r>
    <n v="15337"/>
    <s v="60d4-b99b-5651171e-9b23c5d9dc34-35a7"/>
    <s v="Apartamento en venta Localidad Río-mar"/>
    <x v="1"/>
    <s v="Venta"/>
    <x v="1"/>
    <x v="0"/>
    <x v="3"/>
    <x v="0"/>
    <n v="118"/>
    <n v="118"/>
    <x v="2"/>
    <n v="350000000"/>
    <n v="2966102"/>
    <s v="8"/>
  </r>
  <r>
    <n v="15338"/>
    <s v="2013789"/>
    <s v="Apartamento en venta Localidad Norte Centro Histórico"/>
    <x v="1"/>
    <s v="Venta"/>
    <x v="1"/>
    <x v="2"/>
    <x v="3"/>
    <x v="0"/>
    <n v="74"/>
    <n v="74"/>
    <x v="2"/>
    <n v="189000000"/>
    <n v="2554054"/>
    <s v="15"/>
  </r>
  <r>
    <n v="15339"/>
    <s v="1943-96c2-49d1ce6f-e9f6f6b47913-3aab"/>
    <s v="Apartamento en venta Localidad Norte Centro Histórico"/>
    <x v="1"/>
    <s v="Venta"/>
    <x v="1"/>
    <x v="2"/>
    <x v="3"/>
    <x v="0"/>
    <n v="77"/>
    <n v="77"/>
    <x v="2"/>
    <n v="180000000"/>
    <n v="2337662"/>
    <s v="17"/>
  </r>
  <r>
    <n v="15340"/>
    <s v="2404434"/>
    <s v="Apartamento en venta Villa Santos"/>
    <x v="1"/>
    <s v="Venta"/>
    <x v="1"/>
    <x v="2"/>
    <x v="0"/>
    <x v="0"/>
    <n v="158"/>
    <n v="158"/>
    <x v="4"/>
    <n v="480000000"/>
    <n v="3037975"/>
    <s v="1"/>
  </r>
  <r>
    <n v="15341"/>
    <s v="dce6-9877-3972df96-510bbad3914-4df9"/>
    <s v="Apartamento en venta Villa Santos"/>
    <x v="1"/>
    <s v="Venta"/>
    <x v="1"/>
    <x v="3"/>
    <x v="3"/>
    <x v="0"/>
    <n v="66"/>
    <n v="66"/>
    <x v="6"/>
    <n v="275000000"/>
    <n v="4166667"/>
    <s v="nan"/>
  </r>
  <r>
    <n v="15342"/>
    <s v="dee7-a771-2aec2661-2b74363804be-480a"/>
    <s v="Apartamento en venta Localidad Norte Centro Histórico"/>
    <x v="1"/>
    <s v="Venta"/>
    <x v="1"/>
    <x v="2"/>
    <x v="3"/>
    <x v="0"/>
    <n v="102"/>
    <n v="102"/>
    <x v="2"/>
    <n v="430000000"/>
    <n v="4215686"/>
    <s v="nan"/>
  </r>
  <r>
    <n v="15343"/>
    <s v="1988356"/>
    <s v="Apartamento en venta Localidad Norte Centro Histórico"/>
    <x v="1"/>
    <s v="Venta"/>
    <x v="1"/>
    <x v="2"/>
    <x v="3"/>
    <x v="0"/>
    <n v="91"/>
    <n v="91"/>
    <x v="2"/>
    <n v="246500000"/>
    <n v="2708791"/>
    <s v="12"/>
  </r>
  <r>
    <n v="15344"/>
    <s v="f820-9db7-200bc6b3-95d447b5b1ee-3a74"/>
    <s v="Apartamento en venta El Golf"/>
    <x v="1"/>
    <s v="Venta"/>
    <x v="1"/>
    <x v="3"/>
    <x v="3"/>
    <x v="0"/>
    <n v="57"/>
    <n v="57"/>
    <x v="1"/>
    <n v="190000000"/>
    <n v="3333333"/>
    <s v="2"/>
  </r>
  <r>
    <n v="15345"/>
    <s v="8e4a-b322-193f59d3-febcd1828db4-404e"/>
    <s v="Apartamento en venta Localidad Río-mar"/>
    <x v="1"/>
    <s v="Venta"/>
    <x v="1"/>
    <x v="2"/>
    <x v="0"/>
    <x v="0"/>
    <n v="211"/>
    <n v="211"/>
    <x v="5"/>
    <n v="590000000"/>
    <n v="2796209"/>
    <s v="22"/>
  </r>
  <r>
    <n v="15346"/>
    <s v="f483-90c0-20a79d4-c338486798f3-4b13"/>
    <s v="Apartamento en venta Paraíso"/>
    <x v="1"/>
    <s v="Venta"/>
    <x v="1"/>
    <x v="3"/>
    <x v="4"/>
    <x v="0"/>
    <n v="58"/>
    <n v="58"/>
    <x v="2"/>
    <n v="219500000"/>
    <n v="3784483"/>
    <s v="nan"/>
  </r>
  <r>
    <n v="15347"/>
    <s v="1664321"/>
    <s v="Apartamento en venta El Recreo"/>
    <x v="1"/>
    <s v="Venta"/>
    <x v="1"/>
    <x v="3"/>
    <x v="3"/>
    <x v="0"/>
    <n v="58"/>
    <n v="58"/>
    <x v="1"/>
    <n v="180000000"/>
    <n v="3103448"/>
    <s v="3"/>
  </r>
  <r>
    <n v="15348"/>
    <s v="59c9-bf57-c2d3461b-10e0e3ec22fe-3476"/>
    <s v="Apartamento en venta Localidad Norte Centro Histórico"/>
    <x v="1"/>
    <s v="Venta"/>
    <x v="1"/>
    <x v="3"/>
    <x v="0"/>
    <x v="0"/>
    <n v="100"/>
    <n v="100"/>
    <x v="2"/>
    <n v="313000000"/>
    <n v="3130000"/>
    <s v="8"/>
  </r>
  <r>
    <n v="15349"/>
    <s v="1788579"/>
    <s v="Apartamento en venta Villa Country"/>
    <x v="1"/>
    <s v="Venta"/>
    <x v="1"/>
    <x v="2"/>
    <x v="3"/>
    <x v="0"/>
    <n v="153"/>
    <n v="153"/>
    <x v="4"/>
    <n v="395000000"/>
    <n v="2581699"/>
    <s v="13"/>
  </r>
  <r>
    <n v="15350"/>
    <s v="e1b6-ae1e-ba66da3b-d47bc8918dfe-4851"/>
    <s v="Apartamento en venta Altos De Riomar"/>
    <x v="1"/>
    <s v="Venta"/>
    <x v="1"/>
    <x v="2"/>
    <x v="2"/>
    <x v="0"/>
    <n v="197"/>
    <n v="197"/>
    <x v="5"/>
    <n v="480000000"/>
    <n v="2436548"/>
    <s v="nan"/>
  </r>
  <r>
    <n v="15351"/>
    <s v="9719-bbe1-b57a26e8-7395b3187878-3acc"/>
    <s v="Apartamento en venta Localidad Norte Centro Histórico"/>
    <x v="1"/>
    <s v="Venta"/>
    <x v="1"/>
    <x v="3"/>
    <x v="0"/>
    <x v="0"/>
    <n v="68"/>
    <n v="68"/>
    <x v="2"/>
    <n v="255000000"/>
    <n v="3750000"/>
    <s v="4"/>
  </r>
  <r>
    <n v="15352"/>
    <s v="2caf-938a-b2e9c3f2-cab6315a195d-32c5"/>
    <s v="Apartamento en venta Localidad Norte Centro Histórico"/>
    <x v="1"/>
    <s v="Venta"/>
    <x v="1"/>
    <x v="3"/>
    <x v="3"/>
    <x v="0"/>
    <n v="128"/>
    <n v="128"/>
    <x v="1"/>
    <n v="250000000"/>
    <n v="1953125"/>
    <s v="1"/>
  </r>
  <r>
    <n v="15353"/>
    <s v="2179389"/>
    <s v="Apartamento en venta Altos De Riomar"/>
    <x v="1"/>
    <s v="Venta"/>
    <x v="1"/>
    <x v="2"/>
    <x v="0"/>
    <x v="0"/>
    <n v="128"/>
    <n v="128"/>
    <x v="4"/>
    <n v="270000000"/>
    <n v="2109375"/>
    <s v="30"/>
  </r>
  <r>
    <n v="15354"/>
    <s v="4ceb-8ef3-aac398a6-51b5f9ad8e45-3df4"/>
    <s v="Apartamento en venta Delicias"/>
    <x v="1"/>
    <s v="Venta"/>
    <x v="1"/>
    <x v="2"/>
    <x v="4"/>
    <x v="0"/>
    <n v="68"/>
    <n v="68"/>
    <x v="2"/>
    <n v="200000000"/>
    <n v="2941176"/>
    <s v="31"/>
  </r>
  <r>
    <n v="15355"/>
    <s v="2147288"/>
    <s v="Apartamento en venta Alto Prado"/>
    <x v="1"/>
    <s v="Venta"/>
    <x v="1"/>
    <x v="2"/>
    <x v="3"/>
    <x v="0"/>
    <n v="93"/>
    <n v="93"/>
    <x v="4"/>
    <n v="280000000"/>
    <n v="3010753"/>
    <s v="1"/>
  </r>
  <r>
    <n v="15356"/>
    <s v="1871358"/>
    <s v="Apartamento en venta El Golf"/>
    <x v="1"/>
    <s v="Venta"/>
    <x v="1"/>
    <x v="2"/>
    <x v="0"/>
    <x v="0"/>
    <n v="86"/>
    <n v="86"/>
    <x v="2"/>
    <n v="270000000"/>
    <n v="3139535"/>
    <s v="7"/>
  </r>
  <r>
    <n v="15357"/>
    <s v="4227-a790-67b7b369-d10bacb70b84-4ff9"/>
    <s v="Apartamento en venta Alto Prado"/>
    <x v="1"/>
    <s v="Venta"/>
    <x v="1"/>
    <x v="2"/>
    <x v="2"/>
    <x v="0"/>
    <n v="260"/>
    <n v="260"/>
    <x v="4"/>
    <n v="650000000"/>
    <n v="2500000"/>
    <s v="nan"/>
  </r>
  <r>
    <n v="15358"/>
    <s v="2067732"/>
    <s v="Apartamento en venta Villa Santos"/>
    <x v="1"/>
    <s v="Venta"/>
    <x v="1"/>
    <x v="2"/>
    <x v="3"/>
    <x v="0"/>
    <n v="127"/>
    <n v="127"/>
    <x v="4"/>
    <n v="700000000"/>
    <n v="5511811"/>
    <s v="122"/>
  </r>
  <r>
    <n v="15359"/>
    <s v="2148560"/>
    <s v="Apartamento en venta Villa Carolina"/>
    <x v="1"/>
    <s v="Venta"/>
    <x v="1"/>
    <x v="2"/>
    <x v="3"/>
    <x v="0"/>
    <n v="78"/>
    <n v="78"/>
    <x v="2"/>
    <n v="315000000"/>
    <n v="4038462"/>
    <s v="nan"/>
  </r>
  <r>
    <n v="15360"/>
    <s v="1783554"/>
    <s v="Apartamento en venta Localidad Norte Centro Histórico"/>
    <x v="1"/>
    <s v="Venta"/>
    <x v="1"/>
    <x v="4"/>
    <x v="4"/>
    <x v="0"/>
    <n v="70"/>
    <n v="70"/>
    <x v="2"/>
    <n v="220000000"/>
    <n v="3142857"/>
    <s v="10"/>
  </r>
  <r>
    <n v="15361"/>
    <s v="2055966"/>
    <s v="Apartamento en venta Andalucía"/>
    <x v="1"/>
    <s v="Venta"/>
    <x v="1"/>
    <x v="2"/>
    <x v="0"/>
    <x v="0"/>
    <n v="99"/>
    <n v="99"/>
    <x v="4"/>
    <n v="250000000"/>
    <n v="2525253"/>
    <s v="1"/>
  </r>
  <r>
    <n v="15362"/>
    <s v="2097260"/>
    <s v="Apartamento en venta Granadillo"/>
    <x v="1"/>
    <s v="Venta"/>
    <x v="1"/>
    <x v="0"/>
    <x v="0"/>
    <x v="0"/>
    <n v="189"/>
    <n v="189"/>
    <x v="2"/>
    <n v="380000000"/>
    <n v="2010582"/>
    <s v="24"/>
  </r>
  <r>
    <n v="15363"/>
    <s v="cbb4-c065-3dbf5c73-306ec063065-30ac"/>
    <s v="Apartamento en venta Localidad Norte Centro Histórico"/>
    <x v="1"/>
    <s v="Venta"/>
    <x v="1"/>
    <x v="3"/>
    <x v="4"/>
    <x v="0"/>
    <n v="75"/>
    <n v="75"/>
    <x v="2"/>
    <n v="210000000"/>
    <n v="2800000"/>
    <s v="27"/>
  </r>
  <r>
    <n v="15364"/>
    <s v="2057836"/>
    <s v="Apartamento en venta El Limoncito"/>
    <x v="1"/>
    <s v="Venta"/>
    <x v="1"/>
    <x v="2"/>
    <x v="3"/>
    <x v="0"/>
    <n v="9"/>
    <n v="9"/>
    <x v="2"/>
    <n v="220000000"/>
    <n v="24444444"/>
    <s v="1"/>
  </r>
  <r>
    <n v="15365"/>
    <s v="2173082"/>
    <s v="Apartamento en venta Villa Santos"/>
    <x v="1"/>
    <s v="Venta"/>
    <x v="1"/>
    <x v="2"/>
    <x v="3"/>
    <x v="0"/>
    <n v="97"/>
    <n v="97"/>
    <x v="4"/>
    <n v="240000000"/>
    <n v="2474227"/>
    <s v="1"/>
  </r>
  <r>
    <n v="15366"/>
    <s v="c567-9823-23aea71d-a5cf0b549226-3775"/>
    <s v="Apartamento en venta El Silencio"/>
    <x v="1"/>
    <s v="Venta"/>
    <x v="1"/>
    <x v="2"/>
    <x v="3"/>
    <x v="0"/>
    <n v="105"/>
    <n v="105"/>
    <x v="2"/>
    <n v="470000000"/>
    <n v="4476190"/>
    <s v="5"/>
  </r>
  <r>
    <n v="15367"/>
    <s v="42d8-83af-1dd836f4-1c75e57a7071-3d46"/>
    <s v="Apartamento en venta Riomar"/>
    <x v="1"/>
    <s v="Venta"/>
    <x v="1"/>
    <x v="2"/>
    <x v="0"/>
    <x v="0"/>
    <n v="180"/>
    <n v="180"/>
    <x v="5"/>
    <n v="410000000"/>
    <n v="2277778"/>
    <s v="16"/>
  </r>
  <r>
    <n v="15368"/>
    <s v="1fd0-9b64-1dcd493c-c83d1772fd00-327c"/>
    <s v="Apartamento en venta Nuevo Horizonte"/>
    <x v="1"/>
    <s v="Venta"/>
    <x v="1"/>
    <x v="3"/>
    <x v="0"/>
    <x v="0"/>
    <n v="75"/>
    <n v="75"/>
    <x v="2"/>
    <n v="298000000"/>
    <n v="3973333"/>
    <s v="5"/>
  </r>
  <r>
    <n v="15369"/>
    <s v="7fb1-82b2-2dcc89d-13eebc154187-5040"/>
    <s v="Apartamento en venta El Golf"/>
    <x v="1"/>
    <s v="Venta"/>
    <x v="1"/>
    <x v="3"/>
    <x v="4"/>
    <x v="0"/>
    <n v="43"/>
    <n v="43"/>
    <x v="0"/>
    <n v="120000000"/>
    <n v="2790698"/>
    <s v="nan"/>
  </r>
  <r>
    <n v="15370"/>
    <s v="6765-89e6-ec1ea5d9-44e1de1cf3d2-4ccd"/>
    <s v="Apartamento en venta Riomar"/>
    <x v="1"/>
    <s v="Venta"/>
    <x v="1"/>
    <x v="2"/>
    <x v="2"/>
    <x v="0"/>
    <n v="165"/>
    <n v="165"/>
    <x v="5"/>
    <n v="480000000"/>
    <n v="2909091"/>
    <s v="nan"/>
  </r>
  <r>
    <n v="15371"/>
    <s v="1360339"/>
    <s v="Apartamento en venta Riomar"/>
    <x v="1"/>
    <s v="Venta"/>
    <x v="1"/>
    <x v="2"/>
    <x v="0"/>
    <x v="0"/>
    <n v="254"/>
    <n v="254"/>
    <x v="5"/>
    <n v="850000000"/>
    <n v="3346457"/>
    <s v="22"/>
  </r>
  <r>
    <n v="15372"/>
    <s v="f50f-ae0f-e2b72d19-521d865fe5ef-3092"/>
    <s v="Apartamento en venta Ciudad Jardín"/>
    <x v="1"/>
    <s v="Venta"/>
    <x v="1"/>
    <x v="0"/>
    <x v="0"/>
    <x v="0"/>
    <n v="100"/>
    <n v="100"/>
    <x v="4"/>
    <n v="280000000"/>
    <n v="2800000"/>
    <s v="22"/>
  </r>
  <r>
    <n v="15373"/>
    <s v="2064471"/>
    <s v="Apartamento en venta Alto Prado"/>
    <x v="1"/>
    <s v="Venta"/>
    <x v="1"/>
    <x v="3"/>
    <x v="3"/>
    <x v="0"/>
    <n v="78"/>
    <n v="78"/>
    <x v="2"/>
    <n v="277000000"/>
    <n v="3551282"/>
    <s v="1"/>
  </r>
  <r>
    <n v="15374"/>
    <s v="1784303"/>
    <s v="Apartamento en venta Alto Prado"/>
    <x v="1"/>
    <s v="Venta"/>
    <x v="1"/>
    <x v="2"/>
    <x v="0"/>
    <x v="0"/>
    <n v="1"/>
    <n v="1"/>
    <x v="4"/>
    <n v="417000000"/>
    <n v="417000000"/>
    <s v="7"/>
  </r>
  <r>
    <n v="15375"/>
    <s v="a1f-b7e5-d2557d05-a48cf768c569-3d99"/>
    <s v="Apartamento en venta Los Alpes"/>
    <x v="1"/>
    <s v="Venta"/>
    <x v="1"/>
    <x v="2"/>
    <x v="3"/>
    <x v="0"/>
    <n v="94"/>
    <n v="94"/>
    <x v="4"/>
    <n v="240000000"/>
    <n v="2553191"/>
    <s v="30"/>
  </r>
  <r>
    <n v="15376"/>
    <s v="2149396"/>
    <s v="Apartamento en venta Alto Prado"/>
    <x v="1"/>
    <s v="Venta"/>
    <x v="1"/>
    <x v="2"/>
    <x v="3"/>
    <x v="0"/>
    <n v="177"/>
    <n v="177"/>
    <x v="4"/>
    <n v="425000000"/>
    <n v="2401130"/>
    <s v="17"/>
  </r>
  <r>
    <n v="15377"/>
    <s v="1878424"/>
    <s v="Apartamento en venta Altos De Riomar"/>
    <x v="1"/>
    <s v="Venta"/>
    <x v="1"/>
    <x v="2"/>
    <x v="0"/>
    <x v="0"/>
    <n v="150"/>
    <n v="150"/>
    <x v="4"/>
    <n v="450000000"/>
    <n v="3000000"/>
    <s v="1"/>
  </r>
  <r>
    <n v="15378"/>
    <s v="2068711"/>
    <s v="Apartamento en venta El Poblado"/>
    <x v="1"/>
    <s v="Venta"/>
    <x v="1"/>
    <x v="4"/>
    <x v="4"/>
    <x v="0"/>
    <n v="67"/>
    <n v="67"/>
    <x v="4"/>
    <n v="290000000"/>
    <n v="4328358"/>
    <s v="4"/>
  </r>
  <r>
    <n v="15379"/>
    <s v="1784111"/>
    <s v="Apartamento en venta El Limoncito"/>
    <x v="1"/>
    <s v="Venta"/>
    <x v="1"/>
    <x v="2"/>
    <x v="3"/>
    <x v="0"/>
    <n v="175"/>
    <n v="175"/>
    <x v="2"/>
    <n v="570000000"/>
    <n v="3257143"/>
    <s v="3"/>
  </r>
  <r>
    <n v="15380"/>
    <s v="2031229"/>
    <s v="Apartamento en venta La Concepción"/>
    <x v="1"/>
    <s v="Venta"/>
    <x v="1"/>
    <x v="2"/>
    <x v="3"/>
    <x v="0"/>
    <n v="8"/>
    <n v="8"/>
    <x v="1"/>
    <n v="190000000"/>
    <n v="23750000"/>
    <s v="1"/>
  </r>
  <r>
    <n v="15381"/>
    <s v="efc6-afe7-b6b624e7-1b7fb49ae47d-3f9b"/>
    <s v="Apartamento en venta Alto Prado"/>
    <x v="1"/>
    <s v="Venta"/>
    <x v="1"/>
    <x v="3"/>
    <x v="3"/>
    <x v="0"/>
    <n v="7"/>
    <n v="7"/>
    <x v="2"/>
    <n v="250000000"/>
    <n v="35714286"/>
    <s v="20"/>
  </r>
  <r>
    <n v="15382"/>
    <s v="2037922"/>
    <s v="Apartamento en venta Altos De Riomar"/>
    <x v="1"/>
    <s v="Venta"/>
    <x v="1"/>
    <x v="0"/>
    <x v="1"/>
    <x v="0"/>
    <n v="155"/>
    <n v="155"/>
    <x v="5"/>
    <n v="515000000"/>
    <n v="3322581"/>
    <s v="7"/>
  </r>
  <r>
    <n v="15383"/>
    <s v="1730344"/>
    <s v="Apartamento en venta Nuevo Horizonte"/>
    <x v="1"/>
    <s v="Venta"/>
    <x v="1"/>
    <x v="4"/>
    <x v="4"/>
    <x v="0"/>
    <n v="55"/>
    <n v="55"/>
    <x v="4"/>
    <n v="200000000"/>
    <n v="3636364"/>
    <s v="7"/>
  </r>
  <r>
    <n v="15384"/>
    <s v="1788489"/>
    <s v="Apartamento en venta El Tabor"/>
    <x v="1"/>
    <s v="Venta"/>
    <x v="1"/>
    <x v="0"/>
    <x v="0"/>
    <x v="0"/>
    <n v="17"/>
    <n v="17"/>
    <x v="2"/>
    <n v="360000000"/>
    <n v="21176471"/>
    <s v="35"/>
  </r>
  <r>
    <n v="15385"/>
    <s v="4f1c-9af7-97f0b41c-a5979ef9abcb-4f4b"/>
    <s v="Apartamento en venta El Golf"/>
    <x v="1"/>
    <s v="Venta"/>
    <x v="1"/>
    <x v="3"/>
    <x v="3"/>
    <x v="0"/>
    <n v="52"/>
    <n v="52"/>
    <x v="1"/>
    <n v="163000000"/>
    <n v="3134615"/>
    <s v="nan"/>
  </r>
  <r>
    <n v="15386"/>
    <s v="2068349"/>
    <s v="Apartamento en venta Granadillo"/>
    <x v="1"/>
    <s v="Venta"/>
    <x v="1"/>
    <x v="3"/>
    <x v="3"/>
    <x v="0"/>
    <n v="64"/>
    <n v="64"/>
    <x v="4"/>
    <n v="225000000"/>
    <n v="3515625"/>
    <s v="1"/>
  </r>
  <r>
    <n v="15387"/>
    <s v="1783901"/>
    <s v="Apartamento en venta Localidad Norte Centro Histórico"/>
    <x v="1"/>
    <s v="Venta"/>
    <x v="1"/>
    <x v="2"/>
    <x v="3"/>
    <x v="0"/>
    <n v="94"/>
    <n v="94"/>
    <x v="2"/>
    <n v="240000000"/>
    <n v="2553191"/>
    <s v="12"/>
  </r>
  <r>
    <n v="15388"/>
    <s v="2097361"/>
    <s v="Apartamento en venta Paraíso"/>
    <x v="1"/>
    <s v="Venta"/>
    <x v="1"/>
    <x v="2"/>
    <x v="3"/>
    <x v="0"/>
    <n v="105"/>
    <n v="105"/>
    <x v="2"/>
    <n v="450000000"/>
    <n v="4285714"/>
    <s v="12"/>
  </r>
  <r>
    <n v="15389"/>
    <s v="2003158"/>
    <s v="Apartamento en venta El Tabor"/>
    <x v="1"/>
    <s v="Venta"/>
    <x v="1"/>
    <x v="2"/>
    <x v="0"/>
    <x v="0"/>
    <n v="137"/>
    <n v="137"/>
    <x v="2"/>
    <n v="370000000"/>
    <n v="2700730"/>
    <s v="17"/>
  </r>
  <r>
    <n v="15390"/>
    <s v="8ae4-b525-87ef7af4-203b02708b39-3a9e"/>
    <s v="Apartamento en venta Altos De Riomar"/>
    <x v="1"/>
    <s v="Venta"/>
    <x v="1"/>
    <x v="2"/>
    <x v="0"/>
    <x v="0"/>
    <n v="17"/>
    <n v="17"/>
    <x v="4"/>
    <n v="320000000"/>
    <n v="18823529"/>
    <s v="35"/>
  </r>
  <r>
    <n v="15391"/>
    <s v="2019848"/>
    <s v="Apartamento en venta Alto Prado"/>
    <x v="1"/>
    <s v="Venta"/>
    <x v="1"/>
    <x v="4"/>
    <x v="4"/>
    <x v="0"/>
    <n v="63"/>
    <n v="63"/>
    <x v="5"/>
    <n v="400000000"/>
    <n v="6349206"/>
    <s v="7"/>
  </r>
  <r>
    <n v="15392"/>
    <s v="2191948"/>
    <s v="Apartamento en venta Villa Santos"/>
    <x v="1"/>
    <s v="Venta"/>
    <x v="1"/>
    <x v="3"/>
    <x v="3"/>
    <x v="0"/>
    <n v="89"/>
    <n v="89"/>
    <x v="4"/>
    <n v="332000000"/>
    <n v="3730337"/>
    <s v="7"/>
  </r>
  <r>
    <n v="15393"/>
    <s v="1788395"/>
    <s v="Apartamento en venta Altos De Riomar"/>
    <x v="1"/>
    <s v="Venta"/>
    <x v="1"/>
    <x v="2"/>
    <x v="3"/>
    <x v="0"/>
    <n v="155"/>
    <n v="155"/>
    <x v="4"/>
    <n v="395000000"/>
    <n v="2548387"/>
    <s v="24"/>
  </r>
  <r>
    <n v="15394"/>
    <s v="2218939"/>
    <s v="Apartamento en venta Localidad Norte Centro Histórico"/>
    <x v="1"/>
    <s v="Venta"/>
    <x v="1"/>
    <x v="2"/>
    <x v="3"/>
    <x v="0"/>
    <n v="98"/>
    <n v="98"/>
    <x v="4"/>
    <n v="280000000"/>
    <n v="2857143"/>
    <s v="27"/>
  </r>
  <r>
    <n v="15395"/>
    <s v="1788322"/>
    <s v="Apartamento en venta Modelo"/>
    <x v="1"/>
    <s v="Venta"/>
    <x v="1"/>
    <x v="2"/>
    <x v="3"/>
    <x v="0"/>
    <n v="126"/>
    <n v="126"/>
    <x v="2"/>
    <n v="330000000"/>
    <n v="2619048"/>
    <s v="1"/>
  </r>
  <r>
    <n v="15396"/>
    <s v="c470-a1df-362115f8-217cc24bc0b1-3264"/>
    <s v="Apartamento en venta Colombia"/>
    <x v="1"/>
    <s v="Venta"/>
    <x v="1"/>
    <x v="2"/>
    <x v="3"/>
    <x v="0"/>
    <n v="94"/>
    <n v="94"/>
    <x v="2"/>
    <n v="185000000"/>
    <n v="1968085"/>
    <s v="48"/>
  </r>
  <r>
    <n v="15397"/>
    <s v="739c-8206-2998040d-12ae9cdb303b-3434"/>
    <s v="Apartamento en venta El Prado"/>
    <x v="1"/>
    <s v="Venta"/>
    <x v="1"/>
    <x v="2"/>
    <x v="0"/>
    <x v="0"/>
    <n v="99"/>
    <n v="99"/>
    <x v="4"/>
    <n v="290000000"/>
    <n v="2929293"/>
    <s v="22"/>
  </r>
  <r>
    <n v="15398"/>
    <s v="dd42-8a7f-287c2a7c-9f9c618a2a54-4d4c"/>
    <s v="Apartamento en venta El Tabor"/>
    <x v="1"/>
    <s v="Venta"/>
    <x v="1"/>
    <x v="3"/>
    <x v="3"/>
    <x v="0"/>
    <n v="107"/>
    <n v="107"/>
    <x v="2"/>
    <n v="330000000"/>
    <n v="3084112"/>
    <s v="nan"/>
  </r>
  <r>
    <n v="15399"/>
    <s v="69e4-99b7-27a9acad-7cefbb6bfd04-4b07"/>
    <s v="Apartamento en venta Ciudad Jardín"/>
    <x v="1"/>
    <s v="Venta"/>
    <x v="1"/>
    <x v="3"/>
    <x v="3"/>
    <x v="0"/>
    <n v="70"/>
    <n v="70"/>
    <x v="2"/>
    <n v="165000000"/>
    <n v="2357143"/>
    <s v="nan"/>
  </r>
  <r>
    <n v="15400"/>
    <s v="1784201"/>
    <s v="Apartamento en venta Ciudad Jardín"/>
    <x v="1"/>
    <s v="Venta"/>
    <x v="1"/>
    <x v="2"/>
    <x v="3"/>
    <x v="0"/>
    <n v="110"/>
    <n v="110"/>
    <x v="2"/>
    <n v="385000000"/>
    <n v="3500000"/>
    <s v="1"/>
  </r>
  <r>
    <n v="15401"/>
    <s v="1784323"/>
    <s v="Apartamento en venta Los Alpes"/>
    <x v="1"/>
    <s v="Venta"/>
    <x v="1"/>
    <x v="2"/>
    <x v="3"/>
    <x v="0"/>
    <n v="91"/>
    <n v="91"/>
    <x v="4"/>
    <n v="224500000"/>
    <n v="2467033"/>
    <s v="25"/>
  </r>
  <r>
    <n v="15402"/>
    <s v="1a41-bbe6-10fd0387-77b9d417c0dc-31c1"/>
    <s v="Apartamento en venta Alto Prado"/>
    <x v="1"/>
    <s v="Venta"/>
    <x v="1"/>
    <x v="3"/>
    <x v="3"/>
    <x v="0"/>
    <n v="64"/>
    <n v="64"/>
    <x v="1"/>
    <n v="170000000"/>
    <n v="2656250"/>
    <s v="3"/>
  </r>
  <r>
    <n v="15403"/>
    <s v="1784324"/>
    <s v="Apartamento en venta El Poblado"/>
    <x v="1"/>
    <s v="Venta"/>
    <x v="1"/>
    <x v="3"/>
    <x v="3"/>
    <x v="0"/>
    <n v="83"/>
    <n v="83"/>
    <x v="5"/>
    <n v="320000000"/>
    <n v="3855422"/>
    <s v="14"/>
  </r>
  <r>
    <n v="15404"/>
    <s v="2113701"/>
    <s v="Apartamento en venta Ciudad Jardín"/>
    <x v="1"/>
    <s v="Venta"/>
    <x v="1"/>
    <x v="3"/>
    <x v="3"/>
    <x v="0"/>
    <n v="57"/>
    <n v="57"/>
    <x v="4"/>
    <n v="252000000"/>
    <n v="4421053"/>
    <s v="nan"/>
  </r>
  <r>
    <n v="15405"/>
    <s v="2196514"/>
    <s v="Apartamento en venta Cra. 49c #100 - 211"/>
    <x v="1"/>
    <s v="Venta"/>
    <x v="1"/>
    <x v="3"/>
    <x v="3"/>
    <x v="0"/>
    <n v="89"/>
    <n v="89"/>
    <x v="4"/>
    <n v="332000000"/>
    <n v="3730337"/>
    <s v="nan"/>
  </r>
  <r>
    <n v="15406"/>
    <s v="1984932"/>
    <s v="Apartamento en venta Cl. 84 #44-22"/>
    <x v="1"/>
    <s v="Venta"/>
    <x v="1"/>
    <x v="2"/>
    <x v="3"/>
    <x v="0"/>
    <n v="168"/>
    <n v="168"/>
    <x v="2"/>
    <n v="350000000"/>
    <n v="2083333"/>
    <s v="nan"/>
  </r>
  <r>
    <n v="15407"/>
    <s v="1947701"/>
    <s v="Apartamento en venta Cl. 80 #70-08"/>
    <x v="1"/>
    <s v="Venta"/>
    <x v="1"/>
    <x v="2"/>
    <x v="3"/>
    <x v="0"/>
    <n v="60"/>
    <n v="60"/>
    <x v="2"/>
    <n v="260000000"/>
    <n v="4333333"/>
    <s v="nan"/>
  </r>
  <r>
    <n v="15408"/>
    <s v="2072097"/>
    <s v="Apartamento en venta Cl. 78 #53-60"/>
    <x v="1"/>
    <s v="Venta"/>
    <x v="1"/>
    <x v="2"/>
    <x v="3"/>
    <x v="0"/>
    <n v="74"/>
    <n v="74"/>
    <x v="2"/>
    <n v="180000000"/>
    <n v="2432432"/>
    <s v="nan"/>
  </r>
  <r>
    <n v="15409"/>
    <s v="1776156"/>
    <s v="Apartamento en venta Cl. 101 #49c-57"/>
    <x v="1"/>
    <s v="Venta"/>
    <x v="1"/>
    <x v="3"/>
    <x v="3"/>
    <x v="0"/>
    <n v="95"/>
    <n v="95"/>
    <x v="4"/>
    <n v="370000000"/>
    <n v="3894737"/>
    <s v="nan"/>
  </r>
  <r>
    <n v="15410"/>
    <s v="1776132"/>
    <s v="Apartamento en venta Cl. 106 #49e - 21"/>
    <x v="1"/>
    <s v="Venta"/>
    <x v="1"/>
    <x v="2"/>
    <x v="3"/>
    <x v="0"/>
    <n v="9"/>
    <n v="9"/>
    <x v="4"/>
    <n v="320000000"/>
    <n v="35555556"/>
    <s v="nan"/>
  </r>
  <r>
    <n v="15411"/>
    <s v="2073920"/>
    <s v="Apartamento en venta Cl. 80 #70-08"/>
    <x v="1"/>
    <s v="Venta"/>
    <x v="1"/>
    <x v="2"/>
    <x v="3"/>
    <x v="0"/>
    <n v="95"/>
    <n v="95"/>
    <x v="6"/>
    <n v="380000000"/>
    <n v="4000000"/>
    <s v="nan"/>
  </r>
  <r>
    <n v="15412"/>
    <s v="1963633"/>
    <s v="Apartamento en venta Cl. 110 #43 - 331"/>
    <x v="1"/>
    <s v="Venta"/>
    <x v="1"/>
    <x v="3"/>
    <x v="3"/>
    <x v="0"/>
    <n v="60"/>
    <n v="60"/>
    <x v="2"/>
    <n v="240000000"/>
    <n v="4000000"/>
    <s v="nan"/>
  </r>
  <r>
    <n v="15413"/>
    <s v="1787512"/>
    <s v="Apartamento en venta Cl. 56 #44-92"/>
    <x v="1"/>
    <s v="Venta"/>
    <x v="1"/>
    <x v="2"/>
    <x v="3"/>
    <x v="0"/>
    <n v="7"/>
    <n v="7"/>
    <x v="2"/>
    <n v="270000000"/>
    <n v="38571429"/>
    <s v="nan"/>
  </r>
  <r>
    <n v="15414"/>
    <s v="2020844"/>
    <s v="Apartamento en venta Cl. 94 #57 - 57"/>
    <x v="1"/>
    <s v="Venta"/>
    <x v="1"/>
    <x v="2"/>
    <x v="3"/>
    <x v="0"/>
    <n v="131"/>
    <n v="131"/>
    <x v="4"/>
    <n v="360000000"/>
    <n v="2748092"/>
    <s v="nan"/>
  </r>
  <r>
    <n v="15415"/>
    <s v="2218629"/>
    <s v="Apartamento en venta Cra. 43 #93"/>
    <x v="1"/>
    <s v="Venta"/>
    <x v="1"/>
    <x v="2"/>
    <x v="3"/>
    <x v="0"/>
    <n v="97"/>
    <n v="97"/>
    <x v="1"/>
    <n v="250000000"/>
    <n v="2577320"/>
    <s v="nan"/>
  </r>
  <r>
    <n v="15416"/>
    <s v="1932302"/>
    <s v="Apartamento en venta Cl. 75 #67-105"/>
    <x v="1"/>
    <s v="Venta"/>
    <x v="1"/>
    <x v="3"/>
    <x v="3"/>
    <x v="0"/>
    <n v="65"/>
    <n v="65"/>
    <x v="2"/>
    <n v="220000000"/>
    <n v="3384615"/>
    <s v="nan"/>
  </r>
  <r>
    <n v="15417"/>
    <s v="1776054"/>
    <s v="Apartamento en venta Cl. 65 #46-86"/>
    <x v="1"/>
    <s v="Venta"/>
    <x v="1"/>
    <x v="2"/>
    <x v="3"/>
    <x v="0"/>
    <n v="87"/>
    <n v="87"/>
    <x v="2"/>
    <n v="275000000"/>
    <n v="3160920"/>
    <s v="nan"/>
  </r>
  <r>
    <n v="15418"/>
    <s v="2206878"/>
    <s v="Apartamento en venta Cra. 42g #90 - 161"/>
    <x v="1"/>
    <s v="Venta"/>
    <x v="1"/>
    <x v="2"/>
    <x v="3"/>
    <x v="0"/>
    <n v="17"/>
    <n v="17"/>
    <x v="2"/>
    <n v="360000000"/>
    <n v="21176471"/>
    <s v="nan"/>
  </r>
  <r>
    <n v="15419"/>
    <s v="2355662"/>
    <s v="Apartamento en venta El Poblado"/>
    <x v="1"/>
    <s v="Venta"/>
    <x v="1"/>
    <x v="2"/>
    <x v="3"/>
    <x v="0"/>
    <n v="126"/>
    <n v="126"/>
    <x v="4"/>
    <n v="350000000"/>
    <n v="2777778"/>
    <s v="1"/>
  </r>
  <r>
    <n v="15420"/>
    <s v="2039663"/>
    <s v="Apartamento en venta Cl. 78 #53-60"/>
    <x v="1"/>
    <s v="Venta"/>
    <x v="1"/>
    <x v="2"/>
    <x v="3"/>
    <x v="0"/>
    <n v="65"/>
    <n v="65"/>
    <x v="1"/>
    <n v="220000000"/>
    <n v="3384615"/>
    <s v="nan"/>
  </r>
  <r>
    <n v="15421"/>
    <s v="1997870"/>
    <s v="Apartamento en venta Cra. 43 #93"/>
    <x v="1"/>
    <s v="Venta"/>
    <x v="1"/>
    <x v="2"/>
    <x v="3"/>
    <x v="0"/>
    <n v="64"/>
    <n v="64"/>
    <x v="2"/>
    <n v="265000000"/>
    <n v="4140625"/>
    <s v="nan"/>
  </r>
  <r>
    <n v="15422"/>
    <s v="1990755"/>
    <s v="Apartamento en venta Mirmar"/>
    <x v="1"/>
    <s v="Venta"/>
    <x v="1"/>
    <x v="2"/>
    <x v="0"/>
    <x v="0"/>
    <n v="76"/>
    <n v="76"/>
    <x v="2"/>
    <n v="220000000"/>
    <n v="2894737"/>
    <s v="nan"/>
  </r>
  <r>
    <n v="15423"/>
    <s v="2136429"/>
    <s v="Apartamento en venta Cl. 98 #4796"/>
    <x v="1"/>
    <s v="Venta"/>
    <x v="1"/>
    <x v="2"/>
    <x v="3"/>
    <x v="0"/>
    <n v="96"/>
    <n v="96"/>
    <x v="4"/>
    <n v="382000000"/>
    <n v="3979167"/>
    <s v="nan"/>
  </r>
  <r>
    <n v="15424"/>
    <s v="2171744"/>
    <s v="Apartamento en venta Cra. 58 #85-28"/>
    <x v="1"/>
    <s v="Venta"/>
    <x v="1"/>
    <x v="0"/>
    <x v="5"/>
    <x v="0"/>
    <n v="280"/>
    <n v="280"/>
    <x v="5"/>
    <n v="980000000"/>
    <n v="3500000"/>
    <s v="nan"/>
  </r>
  <r>
    <n v="15425"/>
    <s v="1872699"/>
    <s v="Apartamento en venta Cl. 101 #49c-57"/>
    <x v="1"/>
    <s v="Venta"/>
    <x v="1"/>
    <x v="2"/>
    <x v="0"/>
    <x v="0"/>
    <n v="121"/>
    <n v="121"/>
    <x v="4"/>
    <n v="465000000"/>
    <n v="3842975"/>
    <s v="nan"/>
  </r>
  <r>
    <n v="15426"/>
    <s v="1775778"/>
    <s v="Apartamento en venta Cra. 43b ##80-43"/>
    <x v="1"/>
    <s v="Venta"/>
    <x v="1"/>
    <x v="2"/>
    <x v="0"/>
    <x v="0"/>
    <n v="134"/>
    <n v="134"/>
    <x v="2"/>
    <n v="370000000"/>
    <n v="2761194"/>
    <s v="nan"/>
  </r>
  <r>
    <n v="15427"/>
    <s v="2072471"/>
    <s v="Apartamento en venta Cl. 80 #70-08"/>
    <x v="1"/>
    <s v="Venta"/>
    <x v="1"/>
    <x v="2"/>
    <x v="3"/>
    <x v="0"/>
    <n v="71"/>
    <n v="71"/>
    <x v="1"/>
    <n v="245000000"/>
    <n v="3450704"/>
    <s v="nan"/>
  </r>
  <r>
    <n v="15428"/>
    <s v="2073881"/>
    <s v="Apartamento en venta Cra. 49c ##84-14"/>
    <x v="1"/>
    <s v="Venta"/>
    <x v="1"/>
    <x v="2"/>
    <x v="3"/>
    <x v="0"/>
    <n v="104"/>
    <n v="104"/>
    <x v="2"/>
    <n v="368000000"/>
    <n v="3538462"/>
    <s v="nan"/>
  </r>
  <r>
    <n v="15429"/>
    <s v="1891823"/>
    <s v="Apartamento en venta Cra. 51 #84b79"/>
    <x v="1"/>
    <s v="Venta"/>
    <x v="1"/>
    <x v="4"/>
    <x v="4"/>
    <x v="0"/>
    <n v="51"/>
    <n v="51"/>
    <x v="4"/>
    <n v="250000000"/>
    <n v="4901961"/>
    <s v="nan"/>
  </r>
  <r>
    <n v="15430"/>
    <s v="2196909"/>
    <s v="Apartamento en venta Cl. 86 #42d-188"/>
    <x v="1"/>
    <s v="Venta"/>
    <x v="1"/>
    <x v="4"/>
    <x v="4"/>
    <x v="0"/>
    <n v="53"/>
    <n v="53"/>
    <x v="4"/>
    <n v="200000000"/>
    <n v="3773585"/>
    <s v="nan"/>
  </r>
  <r>
    <n v="15431"/>
    <s v="2134483"/>
    <s v="Apartamento en venta Cl. 94 #57-40"/>
    <x v="1"/>
    <s v="Venta"/>
    <x v="1"/>
    <x v="3"/>
    <x v="3"/>
    <x v="0"/>
    <n v="71"/>
    <n v="71"/>
    <x v="4"/>
    <n v="264000000"/>
    <n v="3718310"/>
    <s v="nan"/>
  </r>
  <r>
    <n v="15432"/>
    <s v="2062222"/>
    <s v="Apartamento en venta Cl. 91 #53-250"/>
    <x v="1"/>
    <s v="Venta"/>
    <x v="1"/>
    <x v="0"/>
    <x v="0"/>
    <x v="0"/>
    <n v="184"/>
    <n v="184"/>
    <x v="5"/>
    <n v="490000000"/>
    <n v="2663043"/>
    <s v="nan"/>
  </r>
  <r>
    <n v="15433"/>
    <s v="1934979"/>
    <s v="Apartamento en venta Cra. 42h #93-108"/>
    <x v="1"/>
    <s v="Venta"/>
    <x v="1"/>
    <x v="2"/>
    <x v="3"/>
    <x v="0"/>
    <n v="116"/>
    <n v="116"/>
    <x v="4"/>
    <n v="350000000"/>
    <n v="3017241"/>
    <s v="nan"/>
  </r>
  <r>
    <n v="15434"/>
    <s v="2096482"/>
    <s v="Apartamento en venta Cl. 73b #3941"/>
    <x v="1"/>
    <s v="Venta"/>
    <x v="1"/>
    <x v="2"/>
    <x v="3"/>
    <x v="0"/>
    <n v="99"/>
    <n v="99"/>
    <x v="4"/>
    <n v="299999000"/>
    <n v="3030293"/>
    <s v="nan"/>
  </r>
  <r>
    <n v="15435"/>
    <s v="2171458"/>
    <s v="Apartamento en venta Cl. 77 #85"/>
    <x v="1"/>
    <s v="Venta"/>
    <x v="1"/>
    <x v="3"/>
    <x v="0"/>
    <x v="0"/>
    <n v="78"/>
    <n v="78"/>
    <x v="5"/>
    <n v="280000000"/>
    <n v="3589744"/>
    <s v="nan"/>
  </r>
  <r>
    <n v="15436"/>
    <s v="1929599"/>
    <s v="Apartamento en venta Cra. 52 #79-294"/>
    <x v="1"/>
    <s v="Venta"/>
    <x v="1"/>
    <x v="2"/>
    <x v="3"/>
    <x v="0"/>
    <n v="200"/>
    <n v="200"/>
    <x v="2"/>
    <n v="450000000"/>
    <n v="2250000"/>
    <s v="nan"/>
  </r>
  <r>
    <n v="15437"/>
    <s v="2093269"/>
    <s v="Apartamento en venta Cra. 72 ##90-07"/>
    <x v="1"/>
    <s v="Venta"/>
    <x v="1"/>
    <x v="2"/>
    <x v="3"/>
    <x v="0"/>
    <n v="80"/>
    <n v="80"/>
    <x v="2"/>
    <n v="320000000"/>
    <n v="4000000"/>
    <s v="nan"/>
  </r>
  <r>
    <n v="15438"/>
    <s v="2224930"/>
    <s v="Apartamento en venta Paraíso"/>
    <x v="1"/>
    <s v="Venta"/>
    <x v="1"/>
    <x v="3"/>
    <x v="3"/>
    <x v="0"/>
    <n v="67"/>
    <n v="67"/>
    <x v="2"/>
    <n v="266000000"/>
    <n v="3970149"/>
    <s v="0"/>
  </r>
  <r>
    <n v="15439"/>
    <s v="2097475"/>
    <s v="Apartamento en venta Los Andes"/>
    <x v="1"/>
    <s v="Venta"/>
    <x v="1"/>
    <x v="2"/>
    <x v="3"/>
    <x v="0"/>
    <n v="87"/>
    <n v="87"/>
    <x v="1"/>
    <n v="190000000"/>
    <n v="2183908"/>
    <s v="12"/>
  </r>
  <r>
    <n v="15440"/>
    <s v="2227304"/>
    <s v="Apartamento en venta Localidad Río-mar"/>
    <x v="1"/>
    <s v="Venta"/>
    <x v="1"/>
    <x v="2"/>
    <x v="3"/>
    <x v="0"/>
    <n v="68"/>
    <n v="68"/>
    <x v="1"/>
    <n v="230000000"/>
    <n v="3382353"/>
    <s v="1"/>
  </r>
  <r>
    <n v="15441"/>
    <s v="2224837"/>
    <s v="Apartamento en venta Paraíso"/>
    <x v="1"/>
    <s v="Venta"/>
    <x v="1"/>
    <x v="2"/>
    <x v="3"/>
    <x v="0"/>
    <n v="83"/>
    <n v="83"/>
    <x v="2"/>
    <n v="330000000"/>
    <n v="3975904"/>
    <s v="0"/>
  </r>
  <r>
    <n v="15442"/>
    <s v="1878354"/>
    <s v="Apartamento en venta El Prado"/>
    <x v="1"/>
    <s v="Venta"/>
    <x v="1"/>
    <x v="2"/>
    <x v="3"/>
    <x v="0"/>
    <n v="100"/>
    <n v="100"/>
    <x v="2"/>
    <n v="245000000"/>
    <n v="2450000"/>
    <s v="1"/>
  </r>
  <r>
    <n v="15443"/>
    <s v="2427302"/>
    <s v="Apartamento en venta La Pradera"/>
    <x v="1"/>
    <s v="Venta"/>
    <x v="1"/>
    <x v="3"/>
    <x v="3"/>
    <x v="0"/>
    <n v="57"/>
    <n v="57"/>
    <x v="1"/>
    <n v="185000000"/>
    <n v="3245614"/>
    <s v="2"/>
  </r>
  <r>
    <n v="15444"/>
    <s v="713f-bab9-9a9f025c-dda5a9d78cf-3b63"/>
    <s v="Apartamento en venta Localidad Río-mar"/>
    <x v="1"/>
    <s v="Venta"/>
    <x v="1"/>
    <x v="3"/>
    <x v="3"/>
    <x v="0"/>
    <n v="73"/>
    <n v="73"/>
    <x v="2"/>
    <n v="220000000"/>
    <n v="3013699"/>
    <s v="9"/>
  </r>
  <r>
    <n v="15445"/>
    <s v="17e0-aa48-8bd20b5c-bbd11c1ac1dd-47d1"/>
    <s v="Apartamento en venta Alto Prado"/>
    <x v="1"/>
    <s v="Venta"/>
    <x v="1"/>
    <x v="2"/>
    <x v="0"/>
    <x v="0"/>
    <n v="150"/>
    <n v="150"/>
    <x v="5"/>
    <n v="440000000"/>
    <n v="2933333"/>
    <s v="nan"/>
  </r>
  <r>
    <n v="15446"/>
    <s v="bda0-8f5e-86453eba-8718423db0aa-398c"/>
    <s v="Apartamento en venta Campo Alegre"/>
    <x v="1"/>
    <s v="Venta"/>
    <x v="1"/>
    <x v="2"/>
    <x v="3"/>
    <x v="0"/>
    <n v="55"/>
    <n v="55"/>
    <x v="1"/>
    <n v="85000000"/>
    <n v="1545455"/>
    <s v="22"/>
  </r>
  <r>
    <n v="15447"/>
    <s v="2179328"/>
    <s v="Apartamento en venta Localidad Río-mar"/>
    <x v="1"/>
    <s v="Venta"/>
    <x v="1"/>
    <x v="2"/>
    <x v="3"/>
    <x v="0"/>
    <n v="60"/>
    <n v="60"/>
    <x v="3"/>
    <n v="135000000"/>
    <n v="2250000"/>
    <s v="12"/>
  </r>
  <r>
    <n v="15448"/>
    <s v="2442468"/>
    <s v="Apartamento en venta Los Alpes"/>
    <x v="1"/>
    <s v="Venta"/>
    <x v="1"/>
    <x v="4"/>
    <x v="4"/>
    <x v="0"/>
    <n v="53"/>
    <n v="53"/>
    <x v="4"/>
    <n v="200000000"/>
    <n v="3773585"/>
    <s v="2"/>
  </r>
  <r>
    <n v="15449"/>
    <s v="2056806"/>
    <s v="Apartamento en venta Delicias"/>
    <x v="1"/>
    <s v="Venta"/>
    <x v="1"/>
    <x v="3"/>
    <x v="3"/>
    <x v="0"/>
    <n v="70"/>
    <n v="70"/>
    <x v="2"/>
    <n v="235000000"/>
    <n v="3357143"/>
    <s v="8"/>
  </r>
  <r>
    <n v="15450"/>
    <s v="2097307"/>
    <s v="Apartamento en venta Los Alpes"/>
    <x v="1"/>
    <s v="Venta"/>
    <x v="1"/>
    <x v="3"/>
    <x v="3"/>
    <x v="0"/>
    <n v="91"/>
    <n v="91"/>
    <x v="4"/>
    <n v="330000000"/>
    <n v="3626374"/>
    <s v="12"/>
  </r>
  <r>
    <n v="15451"/>
    <s v="1878184"/>
    <s v="Apartamento en venta El Prado"/>
    <x v="1"/>
    <s v="Venta"/>
    <x v="1"/>
    <x v="4"/>
    <x v="4"/>
    <x v="0"/>
    <n v="37"/>
    <n v="37"/>
    <x v="2"/>
    <n v="185000000"/>
    <n v="5000000"/>
    <s v="1"/>
  </r>
  <r>
    <n v="15452"/>
    <s v="2169853"/>
    <s v="Apartamento en venta Santa Mónica"/>
    <x v="1"/>
    <s v="Venta"/>
    <x v="1"/>
    <x v="0"/>
    <x v="2"/>
    <x v="0"/>
    <n v="28"/>
    <n v="28"/>
    <x v="4"/>
    <n v="600000000"/>
    <n v="21428571"/>
    <s v="28"/>
  </r>
  <r>
    <n v="15453"/>
    <s v="62fb-91f4-459269d9-e4ea2072b254-369b"/>
    <s v="Apartamento en venta San Vicente"/>
    <x v="1"/>
    <s v="Venta"/>
    <x v="1"/>
    <x v="2"/>
    <x v="2"/>
    <x v="0"/>
    <n v="130"/>
    <n v="130"/>
    <x v="4"/>
    <n v="430000000"/>
    <n v="3307692"/>
    <s v="26"/>
  </r>
  <r>
    <n v="15454"/>
    <s v="2227071"/>
    <s v="Apartamento en venta Localidad Río-mar"/>
    <x v="1"/>
    <s v="Venta"/>
    <x v="1"/>
    <x v="4"/>
    <x v="3"/>
    <x v="0"/>
    <n v="45"/>
    <n v="45"/>
    <x v="4"/>
    <n v="199000000"/>
    <n v="4422222"/>
    <s v="5"/>
  </r>
  <r>
    <n v="15455"/>
    <s v="a2fb-8760-3218ed5f-d1a885dcfae9-49d9"/>
    <s v="Apartamento en venta El Prado"/>
    <x v="1"/>
    <s v="Venta"/>
    <x v="1"/>
    <x v="2"/>
    <x v="3"/>
    <x v="0"/>
    <n v="87"/>
    <n v="87"/>
    <x v="2"/>
    <n v="227000000"/>
    <n v="2609195"/>
    <s v="nan"/>
  </r>
  <r>
    <n v="15456"/>
    <s v="2224704"/>
    <s v="Apartamento en venta Paraíso"/>
    <x v="1"/>
    <s v="Venta"/>
    <x v="1"/>
    <x v="2"/>
    <x v="3"/>
    <x v="0"/>
    <n v="83"/>
    <n v="83"/>
    <x v="2"/>
    <n v="330000000"/>
    <n v="3975904"/>
    <s v="0"/>
  </r>
  <r>
    <n v="15457"/>
    <s v="1927706"/>
    <s v="Apartamento en venta El Recreo"/>
    <x v="1"/>
    <s v="Venta"/>
    <x v="1"/>
    <x v="3"/>
    <x v="3"/>
    <x v="0"/>
    <n v="56"/>
    <n v="56"/>
    <x v="1"/>
    <n v="170000000"/>
    <n v="3035714"/>
    <s v="27"/>
  </r>
  <r>
    <n v="15458"/>
    <s v="2202630"/>
    <s v="Apartamento en venta Alto Prado"/>
    <x v="1"/>
    <s v="Venta"/>
    <x v="1"/>
    <x v="2"/>
    <x v="3"/>
    <x v="0"/>
    <n v="80"/>
    <n v="80"/>
    <x v="2"/>
    <n v="165000000"/>
    <n v="2062500"/>
    <s v="1"/>
  </r>
  <r>
    <n v="15459"/>
    <s v="2055262"/>
    <s v="Apartamento en venta Cl. 78 #53-60"/>
    <x v="1"/>
    <s v="Venta"/>
    <x v="1"/>
    <x v="2"/>
    <x v="3"/>
    <x v="0"/>
    <n v="80"/>
    <n v="80"/>
    <x v="6"/>
    <n v="210000000"/>
    <n v="2625000"/>
    <s v="nan"/>
  </r>
  <r>
    <n v="15460"/>
    <s v="2036218"/>
    <s v="Apartamento en venta Altamira"/>
    <x v="1"/>
    <s v="Venta"/>
    <x v="1"/>
    <x v="2"/>
    <x v="0"/>
    <x v="0"/>
    <n v="95"/>
    <n v="95"/>
    <x v="4"/>
    <n v="380000000"/>
    <n v="4000000"/>
    <s v="1"/>
  </r>
  <r>
    <n v="15461"/>
    <s v="2231538"/>
    <s v="Apartamento en venta Altos De Riomar"/>
    <x v="1"/>
    <s v="Venta"/>
    <x v="1"/>
    <x v="2"/>
    <x v="3"/>
    <x v="0"/>
    <n v="91"/>
    <n v="91"/>
    <x v="4"/>
    <n v="390000000"/>
    <n v="4285714"/>
    <s v="1"/>
  </r>
  <r>
    <n v="15462"/>
    <s v="2017824"/>
    <s v="Apartamento en venta Granadillo"/>
    <x v="1"/>
    <s v="Venta"/>
    <x v="1"/>
    <x v="2"/>
    <x v="2"/>
    <x v="0"/>
    <n v="175"/>
    <n v="175"/>
    <x v="2"/>
    <n v="750000000"/>
    <n v="4285714"/>
    <s v="1"/>
  </r>
  <r>
    <n v="15463"/>
    <s v="2194567"/>
    <s v="Apartamento en venta El Golf"/>
    <x v="1"/>
    <s v="Venta"/>
    <x v="1"/>
    <x v="4"/>
    <x v="4"/>
    <x v="0"/>
    <n v="61"/>
    <n v="61"/>
    <x v="6"/>
    <n v="320000000"/>
    <n v="5245902"/>
    <s v="1"/>
  </r>
  <r>
    <n v="15464"/>
    <s v="2065305"/>
    <s v="Apartamento en venta Villa Santos"/>
    <x v="1"/>
    <s v="Venta"/>
    <x v="1"/>
    <x v="2"/>
    <x v="3"/>
    <x v="0"/>
    <n v="88"/>
    <n v="88"/>
    <x v="5"/>
    <n v="330000000"/>
    <n v="3750000"/>
    <s v="1"/>
  </r>
  <r>
    <n v="15465"/>
    <s v="2045556"/>
    <s v="Apartamento en venta Alto Prado"/>
    <x v="1"/>
    <s v="Venta"/>
    <x v="1"/>
    <x v="2"/>
    <x v="2"/>
    <x v="0"/>
    <n v="193"/>
    <n v="193"/>
    <x v="5"/>
    <n v="1100000000"/>
    <n v="5699482"/>
    <s v="1"/>
  </r>
  <r>
    <n v="15466"/>
    <s v="2117940"/>
    <s v="Apartamento en venta Altos De Riomar"/>
    <x v="1"/>
    <s v="Venta"/>
    <x v="1"/>
    <x v="2"/>
    <x v="3"/>
    <x v="0"/>
    <n v="110"/>
    <n v="110"/>
    <x v="2"/>
    <n v="390000000"/>
    <n v="3545455"/>
    <s v="1"/>
  </r>
  <r>
    <n v="15467"/>
    <s v="2017886"/>
    <s v="Apartamento en venta Altos De Riomar"/>
    <x v="1"/>
    <s v="Venta"/>
    <x v="1"/>
    <x v="3"/>
    <x v="0"/>
    <x v="0"/>
    <n v="128"/>
    <n v="128"/>
    <x v="5"/>
    <n v="520000000"/>
    <n v="4062500"/>
    <s v="1"/>
  </r>
  <r>
    <n v="15468"/>
    <s v="2017779"/>
    <s v="Apartamento en venta Altos De Riomar"/>
    <x v="1"/>
    <s v="Venta"/>
    <x v="1"/>
    <x v="2"/>
    <x v="2"/>
    <x v="0"/>
    <n v="173"/>
    <n v="173"/>
    <x v="5"/>
    <n v="980000000"/>
    <n v="5664740"/>
    <s v="1"/>
  </r>
  <r>
    <n v="15469"/>
    <s v="97f5-a2b3-919f82d5-2480e33a04cb-3d2e"/>
    <s v="Apartamento en venta Altos De Riomar"/>
    <x v="1"/>
    <s v="Venta"/>
    <x v="1"/>
    <x v="0"/>
    <x v="1"/>
    <x v="0"/>
    <n v="205"/>
    <n v="205"/>
    <x v="5"/>
    <n v="1300000000"/>
    <n v="6341463"/>
    <s v="0"/>
  </r>
  <r>
    <n v="15470"/>
    <s v="2017259"/>
    <s v="Apartamento en venta Altos De Riomar"/>
    <x v="1"/>
    <s v="Venta"/>
    <x v="1"/>
    <x v="0"/>
    <x v="2"/>
    <x v="0"/>
    <n v="380"/>
    <n v="380"/>
    <x v="4"/>
    <n v="1100000000"/>
    <n v="2894737"/>
    <s v="12"/>
  </r>
  <r>
    <n v="15471"/>
    <s v="2065204"/>
    <s v="Apartamento en venta Cl. 78 #53-60"/>
    <x v="1"/>
    <s v="Venta"/>
    <x v="1"/>
    <x v="2"/>
    <x v="3"/>
    <x v="0"/>
    <n v="64"/>
    <n v="64"/>
    <x v="3"/>
    <n v="140000000"/>
    <n v="2187500"/>
    <s v="nan"/>
  </r>
  <r>
    <n v="15472"/>
    <s v="2039212"/>
    <s v="Apartamento en venta Villa Santos"/>
    <x v="1"/>
    <s v="Venta"/>
    <x v="1"/>
    <x v="2"/>
    <x v="0"/>
    <x v="0"/>
    <n v="128"/>
    <n v="128"/>
    <x v="4"/>
    <n v="480000000"/>
    <n v="3750000"/>
    <s v="1"/>
  </r>
  <r>
    <n v="15473"/>
    <s v="2055101"/>
    <s v="Apartamento en venta Cl. 63 #2943"/>
    <x v="1"/>
    <s v="Venta"/>
    <x v="1"/>
    <x v="2"/>
    <x v="3"/>
    <x v="0"/>
    <n v="80"/>
    <n v="80"/>
    <x v="6"/>
    <n v="205000000"/>
    <n v="2562500"/>
    <s v="nan"/>
  </r>
  <r>
    <n v="15474"/>
    <s v="2371724"/>
    <s v="Apartamento en venta Cl. 45 #10c-17"/>
    <x v="1"/>
    <s v="Venta"/>
    <x v="1"/>
    <x v="3"/>
    <x v="4"/>
    <x v="0"/>
    <n v="63"/>
    <n v="63"/>
    <x v="1"/>
    <n v="125000000"/>
    <n v="1984127"/>
    <s v="nan"/>
  </r>
  <r>
    <n v="15475"/>
    <s v="2062123"/>
    <s v="Apartamento en venta Villa Santos"/>
    <x v="1"/>
    <s v="Venta"/>
    <x v="1"/>
    <x v="2"/>
    <x v="0"/>
    <x v="0"/>
    <n v="200"/>
    <n v="200"/>
    <x v="4"/>
    <n v="930000000"/>
    <n v="4650000"/>
    <s v="5"/>
  </r>
  <r>
    <n v="15476"/>
    <s v="2017775"/>
    <s v="Apartamento en venta Localidad Río-mar"/>
    <x v="1"/>
    <s v="Venta"/>
    <x v="1"/>
    <x v="2"/>
    <x v="0"/>
    <x v="0"/>
    <n v="130"/>
    <n v="130"/>
    <x v="4"/>
    <n v="420000000"/>
    <n v="3230769"/>
    <s v="1"/>
  </r>
  <r>
    <n v="15477"/>
    <s v="2247874"/>
    <s v="Apartamento en venta El Golf"/>
    <x v="1"/>
    <s v="Venta"/>
    <x v="1"/>
    <x v="0"/>
    <x v="1"/>
    <x v="0"/>
    <n v="950"/>
    <n v="950"/>
    <x v="5"/>
    <n v="2455000000"/>
    <n v="2584211"/>
    <s v="1"/>
  </r>
  <r>
    <n v="15478"/>
    <s v="2017255"/>
    <s v="Apartamento en venta La Concepción"/>
    <x v="1"/>
    <s v="Venta"/>
    <x v="1"/>
    <x v="3"/>
    <x v="0"/>
    <x v="0"/>
    <n v="79"/>
    <n v="79"/>
    <x v="2"/>
    <n v="320000000"/>
    <n v="4050633"/>
    <s v="1"/>
  </r>
  <r>
    <n v="15479"/>
    <s v="2113623"/>
    <s v="Apartamento en venta El Poblado"/>
    <x v="1"/>
    <s v="Venta"/>
    <x v="1"/>
    <x v="3"/>
    <x v="3"/>
    <x v="0"/>
    <n v="63"/>
    <n v="63"/>
    <x v="4"/>
    <n v="250000000"/>
    <n v="3968254"/>
    <s v="0"/>
  </r>
  <r>
    <n v="15480"/>
    <s v="2250850"/>
    <s v="Apartamento en venta El Golf"/>
    <x v="1"/>
    <s v="Venta"/>
    <x v="1"/>
    <x v="2"/>
    <x v="3"/>
    <x v="0"/>
    <n v="87"/>
    <n v="87"/>
    <x v="2"/>
    <n v="360000000"/>
    <n v="4137931"/>
    <s v="1"/>
  </r>
  <r>
    <n v="15481"/>
    <s v="1784315"/>
    <s v="Apartamento en venta Villa Santos"/>
    <x v="1"/>
    <s v="Venta"/>
    <x v="1"/>
    <x v="2"/>
    <x v="0"/>
    <x v="0"/>
    <n v="96"/>
    <n v="96"/>
    <x v="4"/>
    <n v="339000000"/>
    <n v="3531250"/>
    <s v="13"/>
  </r>
  <r>
    <n v="15482"/>
    <s v="2360493"/>
    <s v="Apartamento en venta Localidad Río-mar"/>
    <x v="1"/>
    <s v="Venta"/>
    <x v="1"/>
    <x v="0"/>
    <x v="2"/>
    <x v="0"/>
    <n v="200"/>
    <n v="200"/>
    <x v="5"/>
    <n v="1000000000"/>
    <n v="5000000"/>
    <s v="1"/>
  </r>
  <r>
    <n v="15483"/>
    <s v="db5e-95a5-cec58fae-580dd0423052-3361"/>
    <s v="Apartamento en venta San Felipe"/>
    <x v="1"/>
    <s v="Venta"/>
    <x v="1"/>
    <x v="2"/>
    <x v="4"/>
    <x v="0"/>
    <n v="76"/>
    <n v="76"/>
    <x v="1"/>
    <n v="158000000"/>
    <n v="2078947"/>
    <s v="12"/>
  </r>
  <r>
    <n v="15484"/>
    <s v="1628551"/>
    <s v="Apartamento en venta Granadillo"/>
    <x v="1"/>
    <s v="Venta"/>
    <x v="1"/>
    <x v="0"/>
    <x v="1"/>
    <x v="0"/>
    <n v="16"/>
    <n v="16"/>
    <x v="4"/>
    <n v="520000000"/>
    <n v="32500000"/>
    <s v="1"/>
  </r>
  <r>
    <n v="15485"/>
    <s v="5a53-bd6e-c5a84122-abf9a5fa94ea-3b96"/>
    <s v="Apartamento en venta Localidad Río-mar"/>
    <x v="1"/>
    <s v="Venta"/>
    <x v="1"/>
    <x v="4"/>
    <x v="3"/>
    <x v="0"/>
    <n v="63"/>
    <n v="63"/>
    <x v="4"/>
    <n v="390000000"/>
    <n v="6190476"/>
    <s v="20"/>
  </r>
  <r>
    <n v="15486"/>
    <s v="5589-b777-c14c4bef-87f71c77e664-37f0"/>
    <s v="Apartamento en venta Villa Carolina"/>
    <x v="1"/>
    <s v="Venta"/>
    <x v="1"/>
    <x v="2"/>
    <x v="3"/>
    <x v="0"/>
    <n v="68"/>
    <n v="68"/>
    <x v="1"/>
    <n v="190000000"/>
    <n v="2794118"/>
    <s v="22"/>
  </r>
  <r>
    <n v="15487"/>
    <s v="1927675"/>
    <s v="Apartamento en venta Altos De Riomar"/>
    <x v="1"/>
    <s v="Venta"/>
    <x v="1"/>
    <x v="0"/>
    <x v="0"/>
    <x v="0"/>
    <n v="140"/>
    <n v="140"/>
    <x v="2"/>
    <n v="300000000"/>
    <n v="2142857"/>
    <s v="40"/>
  </r>
  <r>
    <n v="15488"/>
    <s v="2068517"/>
    <s v="Apartamento en venta El Poblado"/>
    <x v="1"/>
    <s v="Venta"/>
    <x v="1"/>
    <x v="3"/>
    <x v="4"/>
    <x v="0"/>
    <n v="60"/>
    <n v="60"/>
    <x v="2"/>
    <n v="160000000"/>
    <n v="2666667"/>
    <s v="122"/>
  </r>
  <r>
    <n v="15489"/>
    <s v="2016209"/>
    <s v="Apartamento en venta Riomar"/>
    <x v="1"/>
    <s v="Venta"/>
    <x v="1"/>
    <x v="3"/>
    <x v="3"/>
    <x v="0"/>
    <n v="9"/>
    <n v="9"/>
    <x v="4"/>
    <n v="250000000"/>
    <n v="27777778"/>
    <s v="13"/>
  </r>
  <r>
    <n v="15490"/>
    <s v="1878323"/>
    <s v="Apartamento en venta Localidad Norte Centro Histórico"/>
    <x v="1"/>
    <s v="Venta"/>
    <x v="1"/>
    <x v="3"/>
    <x v="3"/>
    <x v="0"/>
    <n v="64"/>
    <n v="64"/>
    <x v="1"/>
    <n v="150000000"/>
    <n v="2343750"/>
    <s v="22"/>
  </r>
  <r>
    <n v="15491"/>
    <s v="2224812"/>
    <s v="Apartamento en venta Paraíso"/>
    <x v="1"/>
    <s v="Venta"/>
    <x v="1"/>
    <x v="3"/>
    <x v="3"/>
    <x v="0"/>
    <n v="67"/>
    <n v="67"/>
    <x v="2"/>
    <n v="266000000"/>
    <n v="3970149"/>
    <s v="0"/>
  </r>
  <r>
    <n v="15492"/>
    <s v="2106432"/>
    <s v="Apartamento en venta San Felipe"/>
    <x v="1"/>
    <s v="Venta"/>
    <x v="1"/>
    <x v="3"/>
    <x v="3"/>
    <x v="0"/>
    <n v="9"/>
    <n v="9"/>
    <x v="1"/>
    <n v="190000000"/>
    <n v="21111111"/>
    <s v="12"/>
  </r>
  <r>
    <n v="15493"/>
    <s v="1878308"/>
    <s v="Apartamento en venta Localidad Norte Centro Histórico"/>
    <x v="1"/>
    <s v="Venta"/>
    <x v="1"/>
    <x v="2"/>
    <x v="0"/>
    <x v="0"/>
    <n v="120"/>
    <n v="120"/>
    <x v="1"/>
    <n v="250000000"/>
    <n v="2083333"/>
    <s v="1"/>
  </r>
  <r>
    <n v="15494"/>
    <s v="2f73-80ee-95e1bfc6-f722874f8a8e-1273"/>
    <s v="Apartamento en venta Riomar"/>
    <x v="1"/>
    <s v="Venta"/>
    <x v="1"/>
    <x v="0"/>
    <x v="0"/>
    <x v="0"/>
    <n v="147"/>
    <n v="147"/>
    <x v="5"/>
    <n v="600000000"/>
    <n v="4081633"/>
    <s v="10"/>
  </r>
  <r>
    <n v="15495"/>
    <s v="2065229"/>
    <s v="Apartamento en venta La Concepción"/>
    <x v="1"/>
    <s v="Venta"/>
    <x v="1"/>
    <x v="2"/>
    <x v="3"/>
    <x v="0"/>
    <n v="81"/>
    <n v="81"/>
    <x v="1"/>
    <n v="155000000"/>
    <n v="1913580"/>
    <s v="1"/>
  </r>
  <r>
    <n v="15496"/>
    <s v="2258377"/>
    <s v="Apartamento en venta Betania"/>
    <x v="1"/>
    <s v="Venta"/>
    <x v="1"/>
    <x v="2"/>
    <x v="3"/>
    <x v="0"/>
    <n v="86"/>
    <n v="86"/>
    <x v="2"/>
    <n v="330000000"/>
    <n v="3837209"/>
    <s v="1"/>
  </r>
  <r>
    <n v="15497"/>
    <s v="1788369"/>
    <s v="Apartamento en venta Alto Prado"/>
    <x v="1"/>
    <s v="Venta"/>
    <x v="1"/>
    <x v="2"/>
    <x v="3"/>
    <x v="0"/>
    <n v="126"/>
    <n v="126"/>
    <x v="4"/>
    <n v="390000000"/>
    <n v="3095238"/>
    <s v="30"/>
  </r>
  <r>
    <n v="15498"/>
    <s v="1783090"/>
    <s v="Apartamento en venta Betania"/>
    <x v="1"/>
    <s v="Venta"/>
    <x v="1"/>
    <x v="2"/>
    <x v="3"/>
    <x v="0"/>
    <n v="78"/>
    <n v="78"/>
    <x v="2"/>
    <n v="245000000"/>
    <n v="3141026"/>
    <s v="9"/>
  </r>
  <r>
    <n v="15499"/>
    <s v="1784311"/>
    <s v="Apartamento en venta El Tabor"/>
    <x v="1"/>
    <s v="Venta"/>
    <x v="1"/>
    <x v="4"/>
    <x v="4"/>
    <x v="0"/>
    <n v="58"/>
    <n v="58"/>
    <x v="4"/>
    <n v="199000000"/>
    <n v="3431034"/>
    <s v="9"/>
  </r>
  <r>
    <n v="15500"/>
    <s v="2069984"/>
    <s v="Apartamento en venta Localidad Norte Centro Histórico"/>
    <x v="1"/>
    <s v="Venta"/>
    <x v="1"/>
    <x v="2"/>
    <x v="3"/>
    <x v="0"/>
    <n v="10"/>
    <n v="10"/>
    <x v="2"/>
    <n v="238000000"/>
    <n v="23800000"/>
    <s v="26"/>
  </r>
  <r>
    <n v="15501"/>
    <s v="1740360"/>
    <s v="Apartamento en venta Villa Santos"/>
    <x v="1"/>
    <s v="Venta"/>
    <x v="1"/>
    <x v="3"/>
    <x v="3"/>
    <x v="0"/>
    <n v="76"/>
    <n v="76"/>
    <x v="4"/>
    <n v="281000000"/>
    <n v="3697368"/>
    <s v="1"/>
  </r>
  <r>
    <n v="15502"/>
    <s v="1783071"/>
    <s v="Apartamento en venta Ciudad Jardín"/>
    <x v="1"/>
    <s v="Venta"/>
    <x v="1"/>
    <x v="2"/>
    <x v="0"/>
    <x v="0"/>
    <n v="114"/>
    <n v="114"/>
    <x v="2"/>
    <n v="300000000"/>
    <n v="2631579"/>
    <s v="7"/>
  </r>
  <r>
    <n v="15503"/>
    <s v="6562-9a9f-2cddd124-84471a4827fb-41d2"/>
    <s v="Apartamento en venta Localidad Norte Centro Histórico"/>
    <x v="1"/>
    <s v="Venta"/>
    <x v="1"/>
    <x v="2"/>
    <x v="3"/>
    <x v="0"/>
    <n v="233"/>
    <n v="233"/>
    <x v="1"/>
    <n v="122000000"/>
    <n v="523605"/>
    <s v="nan"/>
  </r>
  <r>
    <n v="15504"/>
    <s v="2069322"/>
    <s v="Apartamento en venta Andalucía"/>
    <x v="1"/>
    <s v="Venta"/>
    <x v="1"/>
    <x v="2"/>
    <x v="3"/>
    <x v="0"/>
    <n v="63"/>
    <n v="63"/>
    <x v="2"/>
    <n v="185000000"/>
    <n v="2936508"/>
    <s v="122"/>
  </r>
  <r>
    <n v="15505"/>
    <s v="2005889"/>
    <s v="Apartamento en venta Nuevo Horizonte"/>
    <x v="1"/>
    <s v="Venta"/>
    <x v="1"/>
    <x v="2"/>
    <x v="0"/>
    <x v="0"/>
    <n v="98"/>
    <n v="98"/>
    <x v="2"/>
    <n v="295000000"/>
    <n v="3010204"/>
    <s v="1"/>
  </r>
  <r>
    <n v="15506"/>
    <s v="1783182"/>
    <s v="Apartamento en venta San Vicente"/>
    <x v="1"/>
    <s v="Venta"/>
    <x v="1"/>
    <x v="2"/>
    <x v="0"/>
    <x v="0"/>
    <n v="221"/>
    <n v="221"/>
    <x v="4"/>
    <n v="400000000"/>
    <n v="1809955"/>
    <s v="17"/>
  </r>
  <r>
    <n v="15507"/>
    <s v="2014239"/>
    <s v="Apartamento en venta Alto Prado"/>
    <x v="1"/>
    <s v="Venta"/>
    <x v="1"/>
    <x v="3"/>
    <x v="0"/>
    <x v="0"/>
    <n v="67"/>
    <n v="67"/>
    <x v="1"/>
    <n v="228000000"/>
    <n v="3402985"/>
    <s v="3"/>
  </r>
  <r>
    <n v="15508"/>
    <s v="1522779"/>
    <s v="Apartamento en venta Alboraya"/>
    <x v="1"/>
    <s v="Venta"/>
    <x v="1"/>
    <x v="2"/>
    <x v="0"/>
    <x v="0"/>
    <n v="144"/>
    <n v="144"/>
    <x v="5"/>
    <n v="580000000"/>
    <n v="4027778"/>
    <s v="1"/>
  </r>
  <r>
    <n v="15509"/>
    <s v="2050021"/>
    <s v="Apartamento en venta Cevillar"/>
    <x v="1"/>
    <s v="Venta"/>
    <x v="1"/>
    <x v="2"/>
    <x v="4"/>
    <x v="0"/>
    <n v="5"/>
    <n v="5"/>
    <x v="1"/>
    <n v="120000000"/>
    <n v="24000000"/>
    <s v="4"/>
  </r>
  <r>
    <n v="15510"/>
    <s v="2350074"/>
    <s v="Apartamento en venta Modelo"/>
    <x v="1"/>
    <s v="Venta"/>
    <x v="1"/>
    <x v="2"/>
    <x v="4"/>
    <x v="0"/>
    <n v="55"/>
    <n v="55"/>
    <x v="1"/>
    <n v="160000000"/>
    <n v="2909091"/>
    <s v="20"/>
  </r>
  <r>
    <n v="15511"/>
    <s v="2047812"/>
    <s v="Apartamento en venta Nueva Granada"/>
    <x v="1"/>
    <s v="Venta"/>
    <x v="1"/>
    <x v="3"/>
    <x v="4"/>
    <x v="0"/>
    <n v="64"/>
    <n v="64"/>
    <x v="1"/>
    <n v="168000000"/>
    <n v="2625000"/>
    <s v="12"/>
  </r>
  <r>
    <n v="15512"/>
    <s v="2068194"/>
    <s v="Apartamento en venta Bellavista"/>
    <x v="1"/>
    <s v="Venta"/>
    <x v="1"/>
    <x v="3"/>
    <x v="3"/>
    <x v="0"/>
    <n v="71"/>
    <n v="71"/>
    <x v="6"/>
    <n v="215000000"/>
    <n v="3028169"/>
    <s v="25"/>
  </r>
  <r>
    <n v="15513"/>
    <s v="2017769"/>
    <s v="Apartamento en venta Betania"/>
    <x v="1"/>
    <s v="Venta"/>
    <x v="1"/>
    <x v="2"/>
    <x v="0"/>
    <x v="0"/>
    <n v="180"/>
    <n v="180"/>
    <x v="4"/>
    <n v="280000000"/>
    <n v="1555556"/>
    <s v="22"/>
  </r>
  <r>
    <n v="15514"/>
    <s v="43d7-960e-55aebb99-7d8a94968797-3950"/>
    <s v="Apartamento en venta La Concepción"/>
    <x v="1"/>
    <s v="Venta"/>
    <x v="1"/>
    <x v="3"/>
    <x v="3"/>
    <x v="0"/>
    <n v="65"/>
    <n v="65"/>
    <x v="2"/>
    <n v="215000000"/>
    <n v="3307692"/>
    <s v="22"/>
  </r>
  <r>
    <n v="15515"/>
    <s v="1788293"/>
    <s v="Apartamento en venta Los Alpes"/>
    <x v="1"/>
    <s v="Venta"/>
    <x v="1"/>
    <x v="2"/>
    <x v="3"/>
    <x v="0"/>
    <n v="94"/>
    <n v="94"/>
    <x v="4"/>
    <n v="240000000"/>
    <n v="2553191"/>
    <s v="16"/>
  </r>
  <r>
    <n v="15516"/>
    <s v="2418040"/>
    <s v="Apartamento en venta Andalucía"/>
    <x v="1"/>
    <s v="Venta"/>
    <x v="1"/>
    <x v="0"/>
    <x v="2"/>
    <x v="0"/>
    <n v="115"/>
    <n v="115"/>
    <x v="4"/>
    <n v="490000000"/>
    <n v="4260870"/>
    <s v="4"/>
  </r>
  <r>
    <n v="15517"/>
    <s v="2188461"/>
    <s v="Apartamento en venta Villa Del Este"/>
    <x v="1"/>
    <s v="Venta"/>
    <x v="1"/>
    <x v="2"/>
    <x v="3"/>
    <x v="0"/>
    <n v="95"/>
    <n v="95"/>
    <x v="4"/>
    <n v="270000000"/>
    <n v="2842105"/>
    <s v="20"/>
  </r>
  <r>
    <n v="15518"/>
    <s v="89f8-98ab-b5c5bd7f-59977ba26a83-34d3"/>
    <s v="Apartamento en venta Alto Prado"/>
    <x v="1"/>
    <s v="Venta"/>
    <x v="1"/>
    <x v="2"/>
    <x v="0"/>
    <x v="0"/>
    <n v="160"/>
    <n v="160"/>
    <x v="5"/>
    <n v="460000000"/>
    <n v="2875000"/>
    <s v="1"/>
  </r>
  <r>
    <n v="15519"/>
    <s v="2017740"/>
    <s v="Apartamento en venta La Concepción"/>
    <x v="1"/>
    <s v="Venta"/>
    <x v="1"/>
    <x v="3"/>
    <x v="3"/>
    <x v="0"/>
    <n v="71"/>
    <n v="71"/>
    <x v="2"/>
    <n v="300000000"/>
    <n v="4225352"/>
    <s v="1"/>
  </r>
  <r>
    <n v="15520"/>
    <s v="1927797"/>
    <s v="Apartamento en venta Villa Santos"/>
    <x v="1"/>
    <s v="Venta"/>
    <x v="1"/>
    <x v="2"/>
    <x v="0"/>
    <x v="0"/>
    <n v="79"/>
    <n v="79"/>
    <x v="2"/>
    <n v="240000000"/>
    <n v="3037975"/>
    <s v="14"/>
  </r>
  <r>
    <n v="15521"/>
    <s v="1761888"/>
    <s v="Apartamento en venta Granadillo"/>
    <x v="1"/>
    <s v="Venta"/>
    <x v="1"/>
    <x v="2"/>
    <x v="3"/>
    <x v="0"/>
    <n v="107"/>
    <n v="107"/>
    <x v="2"/>
    <n v="345000000"/>
    <n v="3224299"/>
    <s v="1"/>
  </r>
  <r>
    <n v="15522"/>
    <s v="1784115"/>
    <s v="Apartamento en venta El Limoncito"/>
    <x v="1"/>
    <s v="Venta"/>
    <x v="1"/>
    <x v="2"/>
    <x v="3"/>
    <x v="0"/>
    <n v="112"/>
    <n v="112"/>
    <x v="2"/>
    <n v="405000000"/>
    <n v="3616071"/>
    <s v="3"/>
  </r>
  <r>
    <n v="15523"/>
    <s v="1875646"/>
    <s v="Apartamento en venta Cl. 77 #85"/>
    <x v="1"/>
    <s v="Venta"/>
    <x v="1"/>
    <x v="2"/>
    <x v="0"/>
    <x v="0"/>
    <n v="140"/>
    <n v="140"/>
    <x v="5"/>
    <n v="350000000"/>
    <n v="2500000"/>
    <s v="32"/>
  </r>
  <r>
    <n v="15524"/>
    <s v="c4c2-a426-e0ae57e2-e4493c7d824f-3925"/>
    <s v="Apartamento en venta Granadillo"/>
    <x v="1"/>
    <s v="Venta"/>
    <x v="1"/>
    <x v="3"/>
    <x v="3"/>
    <x v="0"/>
    <n v="76"/>
    <n v="76"/>
    <x v="2"/>
    <n v="270000000"/>
    <n v="3552632"/>
    <s v="2"/>
  </r>
  <r>
    <n v="15525"/>
    <s v="1871753"/>
    <s v="Apartamento en venta Cra. 38c #758-1"/>
    <x v="1"/>
    <s v="Venta"/>
    <x v="1"/>
    <x v="3"/>
    <x v="3"/>
    <x v="0"/>
    <n v="65"/>
    <n v="65"/>
    <x v="6"/>
    <n v="235000000"/>
    <n v="3615385"/>
    <s v="4"/>
  </r>
  <r>
    <n v="15526"/>
    <s v="1783371"/>
    <s v="Apartamento en venta Localidad Norte Centro Histórico"/>
    <x v="1"/>
    <s v="Venta"/>
    <x v="1"/>
    <x v="2"/>
    <x v="3"/>
    <x v="0"/>
    <n v="61"/>
    <n v="61"/>
    <x v="1"/>
    <n v="230000000"/>
    <n v="3770492"/>
    <s v="3"/>
  </r>
  <r>
    <n v="15527"/>
    <s v="2358499"/>
    <s v="Apartamento en venta Cra. 42h #93-108"/>
    <x v="1"/>
    <s v="Venta"/>
    <x v="1"/>
    <x v="2"/>
    <x v="2"/>
    <x v="0"/>
    <n v="135"/>
    <n v="135"/>
    <x v="2"/>
    <n v="380000000"/>
    <n v="2814815"/>
    <s v="4"/>
  </r>
  <r>
    <n v="15528"/>
    <s v="2152860"/>
    <s v="Apartamento en venta Granadillo"/>
    <x v="1"/>
    <s v="Venta"/>
    <x v="1"/>
    <x v="3"/>
    <x v="3"/>
    <x v="0"/>
    <n v="76"/>
    <n v="76"/>
    <x v="2"/>
    <n v="275000000"/>
    <n v="3618421"/>
    <s v="2"/>
  </r>
  <r>
    <n v="15529"/>
    <s v="2049054"/>
    <s v="Apartamento en venta Cra. 43 #93"/>
    <x v="1"/>
    <s v="Venta"/>
    <x v="1"/>
    <x v="2"/>
    <x v="3"/>
    <x v="0"/>
    <n v="61"/>
    <n v="61"/>
    <x v="2"/>
    <n v="240000000"/>
    <n v="3934426"/>
    <s v="3"/>
  </r>
  <r>
    <n v="15530"/>
    <s v="2429399"/>
    <s v="Apartamento en venta Colombia"/>
    <x v="1"/>
    <s v="Venta"/>
    <x v="1"/>
    <x v="3"/>
    <x v="3"/>
    <x v="0"/>
    <n v="71"/>
    <n v="71"/>
    <x v="2"/>
    <n v="200000000"/>
    <n v="2816901"/>
    <s v="22"/>
  </r>
  <r>
    <n v="15531"/>
    <s v="1404020"/>
    <s v="Apartamento en venta San Vicente"/>
    <x v="1"/>
    <s v="Venta"/>
    <x v="1"/>
    <x v="4"/>
    <x v="3"/>
    <x v="0"/>
    <n v="60"/>
    <n v="60"/>
    <x v="5"/>
    <n v="165000000"/>
    <n v="2750000"/>
    <s v="10"/>
  </r>
  <r>
    <n v="15532"/>
    <s v="1783420"/>
    <s v="Apartamento en venta Granadillo"/>
    <x v="1"/>
    <s v="Venta"/>
    <x v="1"/>
    <x v="2"/>
    <x v="0"/>
    <x v="0"/>
    <n v="100"/>
    <n v="100"/>
    <x v="2"/>
    <n v="320000000"/>
    <n v="3200000"/>
    <s v="9"/>
  </r>
  <r>
    <n v="15533"/>
    <s v="1783173"/>
    <s v="Apartamento en venta Localidad Norte Centro Histórico"/>
    <x v="1"/>
    <s v="Venta"/>
    <x v="1"/>
    <x v="4"/>
    <x v="4"/>
    <x v="0"/>
    <n v="4"/>
    <n v="4"/>
    <x v="1"/>
    <n v="105000000"/>
    <n v="26250000"/>
    <s v="8"/>
  </r>
  <r>
    <n v="15534"/>
    <s v="1464081"/>
    <s v="Apartamento en venta Granadillo"/>
    <x v="1"/>
    <s v="Venta"/>
    <x v="1"/>
    <x v="2"/>
    <x v="3"/>
    <x v="0"/>
    <n v="140"/>
    <n v="140"/>
    <x v="4"/>
    <n v="550000000"/>
    <n v="3928571"/>
    <s v="3"/>
  </r>
  <r>
    <n v="15535"/>
    <s v="1871679"/>
    <s v="Apartamento en venta Cra. 49c #0164"/>
    <x v="1"/>
    <s v="Venta"/>
    <x v="1"/>
    <x v="2"/>
    <x v="0"/>
    <x v="0"/>
    <n v="96"/>
    <n v="96"/>
    <x v="6"/>
    <n v="280000000"/>
    <n v="2916667"/>
    <s v="8"/>
  </r>
  <r>
    <n v="15536"/>
    <s v="5535-b08b-7b3907b9-a97abde793b5-370b"/>
    <s v="Apartamento en venta Localidad Río-mar"/>
    <x v="1"/>
    <s v="Venta"/>
    <x v="1"/>
    <x v="2"/>
    <x v="0"/>
    <x v="0"/>
    <n v="135"/>
    <n v="135"/>
    <x v="4"/>
    <n v="275000000"/>
    <n v="2037037"/>
    <s v="40"/>
  </r>
  <r>
    <n v="15537"/>
    <s v="2774-a15e-76da6d8d-9f104b6d0e6f-3a77"/>
    <s v="Apartamento en venta Localidad Norte Centro Histórico"/>
    <x v="1"/>
    <s v="Venta"/>
    <x v="1"/>
    <x v="2"/>
    <x v="2"/>
    <x v="0"/>
    <n v="118"/>
    <n v="118"/>
    <x v="4"/>
    <n v="490000000"/>
    <n v="4152542"/>
    <s v="22"/>
  </r>
  <r>
    <n v="15538"/>
    <s v="2017396"/>
    <s v="Apartamento en venta Altos De Riomar"/>
    <x v="1"/>
    <s v="Venta"/>
    <x v="1"/>
    <x v="3"/>
    <x v="0"/>
    <x v="0"/>
    <n v="89"/>
    <n v="89"/>
    <x v="4"/>
    <n v="1"/>
    <n v="0"/>
    <s v="1"/>
  </r>
  <r>
    <n v="15539"/>
    <s v="1657931"/>
    <s v="Apartamento en venta Alto Prado"/>
    <x v="1"/>
    <s v="Venta"/>
    <x v="1"/>
    <x v="2"/>
    <x v="2"/>
    <x v="0"/>
    <n v="400"/>
    <n v="400"/>
    <x v="5"/>
    <n v="1100000000"/>
    <n v="2750000"/>
    <s v="27"/>
  </r>
  <r>
    <n v="15540"/>
    <s v="ad07-8c08-58c923cd-4f49a426146f-3b60"/>
    <s v="Apartamento en venta Localidad Río-mar"/>
    <x v="1"/>
    <s v="Venta"/>
    <x v="1"/>
    <x v="3"/>
    <x v="3"/>
    <x v="0"/>
    <n v="7"/>
    <n v="7"/>
    <x v="1"/>
    <n v="280000000"/>
    <n v="40000000"/>
    <s v="8"/>
  </r>
  <r>
    <n v="15541"/>
    <s v="1872611"/>
    <s v="Apartamento en venta Cra. 42h #93-108"/>
    <x v="1"/>
    <s v="Venta"/>
    <x v="1"/>
    <x v="3"/>
    <x v="3"/>
    <x v="0"/>
    <n v="70"/>
    <n v="70"/>
    <x v="2"/>
    <n v="190000000"/>
    <n v="2714286"/>
    <s v="26"/>
  </r>
  <r>
    <n v="15542"/>
    <s v="1871284"/>
    <s v="Apartamento en venta Cl. 84 ##42 F"/>
    <x v="1"/>
    <s v="Venta"/>
    <x v="1"/>
    <x v="2"/>
    <x v="0"/>
    <x v="0"/>
    <n v="100"/>
    <n v="100"/>
    <x v="6"/>
    <n v="350000000"/>
    <n v="3500000"/>
    <s v="5"/>
  </r>
  <r>
    <n v="15543"/>
    <s v="1872505"/>
    <s v="Apartamento en venta Localidad Norte Centro Histórico"/>
    <x v="1"/>
    <s v="Venta"/>
    <x v="1"/>
    <x v="2"/>
    <x v="3"/>
    <x v="0"/>
    <n v="68"/>
    <n v="68"/>
    <x v="6"/>
    <n v="179000000"/>
    <n v="2632353"/>
    <s v="8"/>
  </r>
  <r>
    <n v="15544"/>
    <s v="1789251"/>
    <s v="Apartamento en venta Localidad Norte Centro Histórico"/>
    <x v="1"/>
    <s v="Venta"/>
    <x v="1"/>
    <x v="2"/>
    <x v="3"/>
    <x v="0"/>
    <n v="99"/>
    <n v="99"/>
    <x v="2"/>
    <n v="190000000"/>
    <n v="1919192"/>
    <s v="1"/>
  </r>
  <r>
    <n v="15545"/>
    <s v="1788180"/>
    <s v="Apartamento en venta Localidad Río-mar"/>
    <x v="1"/>
    <s v="Venta"/>
    <x v="1"/>
    <x v="2"/>
    <x v="3"/>
    <x v="0"/>
    <n v="105"/>
    <n v="105"/>
    <x v="5"/>
    <n v="350000000"/>
    <n v="3333333"/>
    <s v="22"/>
  </r>
  <r>
    <n v="15546"/>
    <s v="1788177"/>
    <s v="Apartamento en venta Alto Prado"/>
    <x v="1"/>
    <s v="Venta"/>
    <x v="1"/>
    <x v="2"/>
    <x v="3"/>
    <x v="0"/>
    <n v="127"/>
    <n v="127"/>
    <x v="4"/>
    <n v="310000000"/>
    <n v="2440945"/>
    <s v="22"/>
  </r>
  <r>
    <n v="15547"/>
    <s v="2015066"/>
    <s v="Apartamento en venta Olaya Herrera"/>
    <x v="1"/>
    <s v="Venta"/>
    <x v="1"/>
    <x v="2"/>
    <x v="3"/>
    <x v="0"/>
    <n v="167"/>
    <n v="167"/>
    <x v="1"/>
    <n v="269000000"/>
    <n v="1610778"/>
    <s v="22"/>
  </r>
  <r>
    <n v="15548"/>
    <s v="3a7-8bb8-10209209-7ace66451efa-3204"/>
    <s v="Apartamento en venta Localidad Río-mar"/>
    <x v="1"/>
    <s v="Venta"/>
    <x v="1"/>
    <x v="2"/>
    <x v="0"/>
    <x v="0"/>
    <n v="117"/>
    <n v="117"/>
    <x v="4"/>
    <n v="430000000"/>
    <n v="3675214"/>
    <s v="16"/>
  </r>
  <r>
    <n v="15549"/>
    <s v="1932836"/>
    <s v="Apartamento en venta Localidad Norte Centro Histórico"/>
    <x v="1"/>
    <s v="Venta"/>
    <x v="1"/>
    <x v="2"/>
    <x v="3"/>
    <x v="0"/>
    <n v="74"/>
    <n v="74"/>
    <x v="2"/>
    <n v="169000000"/>
    <n v="2283784"/>
    <s v="14"/>
  </r>
  <r>
    <n v="15550"/>
    <s v="2095296"/>
    <s v="Apartamento en venta Localidad Norte Centro Histórico"/>
    <x v="1"/>
    <s v="Venta"/>
    <x v="1"/>
    <x v="2"/>
    <x v="3"/>
    <x v="0"/>
    <n v="74"/>
    <n v="74"/>
    <x v="2"/>
    <n v="179000000"/>
    <n v="2418919"/>
    <s v="14"/>
  </r>
  <r>
    <n v="15551"/>
    <s v="1519856"/>
    <s v="Apartamento en venta Riomar"/>
    <x v="1"/>
    <s v="Venta"/>
    <x v="1"/>
    <x v="0"/>
    <x v="0"/>
    <x v="0"/>
    <n v="345"/>
    <n v="345"/>
    <x v="5"/>
    <n v="760000000"/>
    <n v="2202899"/>
    <s v="22"/>
  </r>
  <r>
    <n v="15552"/>
    <s v="1995628"/>
    <s v="Apartamento en venta Cl. 78 #53-60"/>
    <x v="1"/>
    <s v="Venta"/>
    <x v="1"/>
    <x v="2"/>
    <x v="4"/>
    <x v="0"/>
    <n v="85"/>
    <n v="85"/>
    <x v="6"/>
    <n v="170000000"/>
    <n v="2000000"/>
    <s v="nan"/>
  </r>
  <r>
    <n v="15553"/>
    <s v="1995001"/>
    <s v="Apartamento en venta Cl. 78 #53-60"/>
    <x v="1"/>
    <s v="Venta"/>
    <x v="1"/>
    <x v="3"/>
    <x v="4"/>
    <x v="0"/>
    <n v="50"/>
    <n v="50"/>
    <x v="6"/>
    <n v="19000000"/>
    <n v="380000"/>
    <s v="nan"/>
  </r>
  <r>
    <n v="15554"/>
    <s v="2222591"/>
    <s v="Apartamento en venta Cl. 78 #53-2 A 53-58"/>
    <x v="1"/>
    <s v="Venta"/>
    <x v="1"/>
    <x v="3"/>
    <x v="4"/>
    <x v="0"/>
    <n v="36"/>
    <n v="36"/>
    <x v="6"/>
    <n v="45000000"/>
    <n v="1250000"/>
    <s v="nan"/>
  </r>
  <r>
    <n v="15555"/>
    <s v="46b5-b9c4-9d72cc1b-894ca104e336-5037"/>
    <s v="Apartamento en venta Altos De Riomar"/>
    <x v="1"/>
    <s v="Venta"/>
    <x v="1"/>
    <x v="2"/>
    <x v="3"/>
    <x v="0"/>
    <n v="159"/>
    <n v="159"/>
    <x v="5"/>
    <n v="560000000"/>
    <n v="3522013"/>
    <s v="nan"/>
  </r>
  <r>
    <n v="15556"/>
    <s v="1994619"/>
    <s v="Apartamento en venta Cl. 78 #53-60"/>
    <x v="1"/>
    <s v="Venta"/>
    <x v="1"/>
    <x v="2"/>
    <x v="4"/>
    <x v="0"/>
    <n v="66"/>
    <n v="66"/>
    <x v="6"/>
    <n v="129999999"/>
    <n v="1969697"/>
    <s v="nan"/>
  </r>
  <r>
    <n v="15557"/>
    <s v="1994607"/>
    <s v="Apartamento en venta Cl. 78 #53-60"/>
    <x v="1"/>
    <s v="Venta"/>
    <x v="1"/>
    <x v="3"/>
    <x v="4"/>
    <x v="0"/>
    <n v="36"/>
    <n v="36"/>
    <x v="6"/>
    <n v="30000000"/>
    <n v="833333"/>
    <s v="nan"/>
  </r>
  <r>
    <n v="15558"/>
    <s v="1993026"/>
    <s v="Apartamento en venta Cl. 78 #53-60"/>
    <x v="1"/>
    <s v="Venta"/>
    <x v="1"/>
    <x v="2"/>
    <x v="4"/>
    <x v="0"/>
    <n v="58"/>
    <n v="58"/>
    <x v="6"/>
    <n v="58000000"/>
    <n v="1000000"/>
    <s v="nan"/>
  </r>
  <r>
    <n v="15559"/>
    <s v="4221-8f1c-421ca806-c36ab7713978-4875"/>
    <s v="Apartamento en venta El Prado"/>
    <x v="1"/>
    <s v="Venta"/>
    <x v="1"/>
    <x v="2"/>
    <x v="3"/>
    <x v="0"/>
    <n v="113"/>
    <n v="113"/>
    <x v="2"/>
    <n v="360000000"/>
    <n v="3185841"/>
    <s v="nan"/>
  </r>
  <r>
    <n v="15560"/>
    <s v="1783215"/>
    <s v="Apartamento en venta El Prado"/>
    <x v="1"/>
    <s v="Venta"/>
    <x v="1"/>
    <x v="2"/>
    <x v="3"/>
    <x v="0"/>
    <n v="89"/>
    <n v="89"/>
    <x v="4"/>
    <n v="350000000"/>
    <n v="3932584"/>
    <s v="7"/>
  </r>
  <r>
    <n v="15561"/>
    <s v="1873074"/>
    <s v="Apartamento en venta El Golf"/>
    <x v="1"/>
    <s v="Venta"/>
    <x v="1"/>
    <x v="0"/>
    <x v="1"/>
    <x v="0"/>
    <n v="317"/>
    <n v="317"/>
    <x v="6"/>
    <n v="1800000000"/>
    <n v="5678233"/>
    <s v="3"/>
  </r>
  <r>
    <n v="15562"/>
    <s v="2229499"/>
    <s v="Apartamento en venta Cl. 78 #53-2 A 53-58"/>
    <x v="1"/>
    <s v="Venta"/>
    <x v="1"/>
    <x v="2"/>
    <x v="4"/>
    <x v="0"/>
    <n v="68"/>
    <n v="68"/>
    <x v="6"/>
    <n v="185000000"/>
    <n v="2720588"/>
    <s v="nan"/>
  </r>
  <r>
    <n v="15563"/>
    <s v="2017244"/>
    <s v="Apartamento en venta Paraíso"/>
    <x v="1"/>
    <s v="Venta"/>
    <x v="1"/>
    <x v="3"/>
    <x v="3"/>
    <x v="0"/>
    <n v="65"/>
    <n v="65"/>
    <x v="2"/>
    <n v="210000000"/>
    <n v="3230769"/>
    <s v="1"/>
  </r>
  <r>
    <n v="15564"/>
    <s v="2069328"/>
    <s v="Apartamento en venta Villa Santos"/>
    <x v="1"/>
    <s v="Venta"/>
    <x v="1"/>
    <x v="2"/>
    <x v="3"/>
    <x v="0"/>
    <n v="90"/>
    <n v="90"/>
    <x v="4"/>
    <n v="270000000"/>
    <n v="3000000"/>
    <s v="122"/>
  </r>
  <r>
    <n v="15565"/>
    <s v="1788739"/>
    <s v="Apartamento en venta Riomar"/>
    <x v="1"/>
    <s v="Venta"/>
    <x v="1"/>
    <x v="4"/>
    <x v="4"/>
    <x v="0"/>
    <n v="40"/>
    <n v="40"/>
    <x v="5"/>
    <n v="175000000"/>
    <n v="4375000"/>
    <s v="9"/>
  </r>
  <r>
    <n v="15566"/>
    <s v="1783057"/>
    <s v="Apartamento en venta San Vicente"/>
    <x v="1"/>
    <s v="Venta"/>
    <x v="1"/>
    <x v="4"/>
    <x v="4"/>
    <x v="0"/>
    <n v="47"/>
    <n v="47"/>
    <x v="5"/>
    <n v="170000000"/>
    <n v="3617021"/>
    <s v="7"/>
  </r>
  <r>
    <n v="15567"/>
    <s v="1635074"/>
    <s v="Apartamento en venta El Tabor"/>
    <x v="1"/>
    <s v="Venta"/>
    <x v="1"/>
    <x v="2"/>
    <x v="3"/>
    <x v="0"/>
    <n v="84"/>
    <n v="84"/>
    <x v="2"/>
    <n v="250000000"/>
    <n v="2976190"/>
    <s v="1"/>
  </r>
  <r>
    <n v="15568"/>
    <s v="1783469"/>
    <s v="Apartamento en venta Ciudad Jardín"/>
    <x v="1"/>
    <s v="Venta"/>
    <x v="1"/>
    <x v="2"/>
    <x v="0"/>
    <x v="0"/>
    <n v="100"/>
    <n v="100"/>
    <x v="2"/>
    <n v="310000000"/>
    <n v="3100000"/>
    <s v="3"/>
  </r>
  <r>
    <n v="15569"/>
    <s v="dddf-86f9-b3ff8f19-758acdc63e83-327f"/>
    <s v="Apartamento en venta Villa Santos"/>
    <x v="1"/>
    <s v="Venta"/>
    <x v="1"/>
    <x v="3"/>
    <x v="3"/>
    <x v="0"/>
    <n v="51"/>
    <n v="51"/>
    <x v="1"/>
    <n v="170000000"/>
    <n v="3333333"/>
    <s v="6"/>
  </r>
  <r>
    <n v="15570"/>
    <s v="1784117"/>
    <s v="Apartamento en venta Riomar"/>
    <x v="1"/>
    <s v="Venta"/>
    <x v="1"/>
    <x v="2"/>
    <x v="0"/>
    <x v="0"/>
    <n v="250"/>
    <n v="250"/>
    <x v="4"/>
    <n v="450000000"/>
    <n v="1800000"/>
    <s v="18"/>
  </r>
  <r>
    <n v="15571"/>
    <s v="656d-97ed-9a544457-2a4e3a50dad8-3f9f"/>
    <s v="Apartamento en venta Ciudad Jardín"/>
    <x v="1"/>
    <s v="Venta"/>
    <x v="1"/>
    <x v="4"/>
    <x v="4"/>
    <x v="0"/>
    <n v="45"/>
    <n v="45"/>
    <x v="4"/>
    <n v="135000000"/>
    <n v="3000000"/>
    <s v="1"/>
  </r>
  <r>
    <n v="15572"/>
    <s v="2199822"/>
    <s v="Apartamento en venta El Por Fin"/>
    <x v="1"/>
    <s v="Venta"/>
    <x v="1"/>
    <x v="2"/>
    <x v="0"/>
    <x v="0"/>
    <n v="70"/>
    <n v="70"/>
    <x v="1"/>
    <n v="175000000"/>
    <n v="2500000"/>
    <s v="1"/>
  </r>
  <r>
    <n v="15573"/>
    <s v="20f0-a05a-8d077e07-72562a5fe927-3a73"/>
    <s v="Apartamento en venta El Recreo"/>
    <x v="1"/>
    <s v="Venta"/>
    <x v="1"/>
    <x v="3"/>
    <x v="4"/>
    <x v="0"/>
    <n v="54"/>
    <n v="54"/>
    <x v="3"/>
    <n v="100000000"/>
    <n v="1851852"/>
    <s v="22"/>
  </r>
  <r>
    <n v="15574"/>
    <s v="2143260"/>
    <s v="Apartamento en venta Villa Carolina"/>
    <x v="1"/>
    <s v="Venta"/>
    <x v="1"/>
    <x v="2"/>
    <x v="3"/>
    <x v="0"/>
    <n v="68"/>
    <n v="68"/>
    <x v="1"/>
    <n v="199000000"/>
    <n v="2926471"/>
    <s v="1"/>
  </r>
  <r>
    <n v="15575"/>
    <s v="bd1d-9811-6fcb77ff-ace55d69517e-4f27"/>
    <s v="Apartamento en venta Alto Prado"/>
    <x v="1"/>
    <s v="Venta"/>
    <x v="1"/>
    <x v="4"/>
    <x v="3"/>
    <x v="0"/>
    <n v="38"/>
    <n v="38"/>
    <x v="2"/>
    <n v="170000000"/>
    <n v="4473684"/>
    <s v="nan"/>
  </r>
  <r>
    <n v="15576"/>
    <s v="2227497"/>
    <s v="Apartamento en venta Paraíso"/>
    <x v="1"/>
    <s v="Venta"/>
    <x v="1"/>
    <x v="2"/>
    <x v="3"/>
    <x v="0"/>
    <n v="71"/>
    <n v="71"/>
    <x v="1"/>
    <n v="245000000"/>
    <n v="3450704"/>
    <s v="5"/>
  </r>
  <r>
    <n v="15577"/>
    <s v="1783343"/>
    <s v="Apartamento en venta Villa Santos"/>
    <x v="1"/>
    <s v="Venta"/>
    <x v="1"/>
    <x v="2"/>
    <x v="3"/>
    <x v="0"/>
    <n v="87"/>
    <n v="87"/>
    <x v="4"/>
    <n v="350000000"/>
    <n v="4022989"/>
    <s v="11"/>
  </r>
  <r>
    <n v="15578"/>
    <s v="2067380"/>
    <s v="Apartamento en venta Riomar"/>
    <x v="1"/>
    <s v="Venta"/>
    <x v="1"/>
    <x v="2"/>
    <x v="3"/>
    <x v="0"/>
    <n v="143"/>
    <n v="143"/>
    <x v="4"/>
    <n v="330000000"/>
    <n v="2307692"/>
    <s v="122"/>
  </r>
  <r>
    <n v="15579"/>
    <s v="2017303"/>
    <s v="Apartamento en venta Altos De Riomar"/>
    <x v="1"/>
    <s v="Venta"/>
    <x v="1"/>
    <x v="2"/>
    <x v="1"/>
    <x v="0"/>
    <n v="175"/>
    <n v="175"/>
    <x v="5"/>
    <n v="772640000"/>
    <n v="4415086"/>
    <s v="1"/>
  </r>
  <r>
    <n v="15580"/>
    <s v="2017246"/>
    <s v="Apartamento en venta Altos De Riomar"/>
    <x v="1"/>
    <s v="Venta"/>
    <x v="1"/>
    <x v="2"/>
    <x v="0"/>
    <x v="0"/>
    <n v="136"/>
    <n v="136"/>
    <x v="5"/>
    <n v="390000000"/>
    <n v="2867647"/>
    <s v="16"/>
  </r>
  <r>
    <n v="15581"/>
    <s v="2126155"/>
    <s v="Apartamento en venta Localidad Norte Centro Histórico"/>
    <x v="1"/>
    <s v="Venta"/>
    <x v="1"/>
    <x v="2"/>
    <x v="0"/>
    <x v="0"/>
    <n v="94"/>
    <n v="94"/>
    <x v="2"/>
    <n v="320000000"/>
    <n v="3404255"/>
    <s v="nan"/>
  </r>
  <r>
    <n v="15582"/>
    <s v="2017243"/>
    <s v="Apartamento en venta Alto Prado"/>
    <x v="1"/>
    <s v="Venta"/>
    <x v="1"/>
    <x v="2"/>
    <x v="2"/>
    <x v="0"/>
    <n v="11"/>
    <n v="11"/>
    <x v="5"/>
    <n v="330000000"/>
    <n v="30000000"/>
    <s v="1"/>
  </r>
  <r>
    <n v="15583"/>
    <s v="1783189"/>
    <s v="Apartamento en venta Alto Prado"/>
    <x v="1"/>
    <s v="Venta"/>
    <x v="1"/>
    <x v="3"/>
    <x v="3"/>
    <x v="0"/>
    <n v="58"/>
    <n v="58"/>
    <x v="2"/>
    <n v="190000000"/>
    <n v="3275862"/>
    <s v="4"/>
  </r>
  <r>
    <n v="15584"/>
    <s v="2149437"/>
    <s v="Apartamento en venta Andalucía"/>
    <x v="1"/>
    <s v="Venta"/>
    <x v="1"/>
    <x v="3"/>
    <x v="3"/>
    <x v="0"/>
    <n v="68"/>
    <n v="68"/>
    <x v="2"/>
    <n v="268600000"/>
    <n v="3950000"/>
    <s v="7"/>
  </r>
  <r>
    <n v="15585"/>
    <s v="2001033"/>
    <s v="Apartamento en venta Altos De Riomar"/>
    <x v="1"/>
    <s v="Venta"/>
    <x v="1"/>
    <x v="2"/>
    <x v="3"/>
    <x v="0"/>
    <n v="160"/>
    <n v="160"/>
    <x v="4"/>
    <n v="340000000"/>
    <n v="2125000"/>
    <s v="25"/>
  </r>
  <r>
    <n v="15586"/>
    <s v="d98a-98ec-d8d900cd-195a3ba1536c-4308"/>
    <s v="Apartamento en venta La Concepción"/>
    <x v="1"/>
    <s v="Venta"/>
    <x v="1"/>
    <x v="3"/>
    <x v="3"/>
    <x v="0"/>
    <n v="74"/>
    <n v="74"/>
    <x v="2"/>
    <n v="250000000"/>
    <n v="3378378"/>
    <s v="nan"/>
  </r>
  <r>
    <n v="15587"/>
    <s v="6593-8a61-b30be914-841b8b3bf9ed-38e2"/>
    <s v="Apartamento en venta El Recreo"/>
    <x v="1"/>
    <s v="Venta"/>
    <x v="1"/>
    <x v="2"/>
    <x v="0"/>
    <x v="0"/>
    <n v="84"/>
    <n v="84"/>
    <x v="2"/>
    <n v="215000000"/>
    <n v="2559524"/>
    <s v="1"/>
  </r>
  <r>
    <n v="15588"/>
    <s v="2067928"/>
    <s v="Apartamento en venta Altos De Riomar"/>
    <x v="1"/>
    <s v="Venta"/>
    <x v="1"/>
    <x v="3"/>
    <x v="3"/>
    <x v="0"/>
    <n v="110"/>
    <n v="110"/>
    <x v="5"/>
    <n v="246000000"/>
    <n v="2236364"/>
    <s v="122"/>
  </r>
  <r>
    <n v="15589"/>
    <s v="7b22-80e3-5e4aa681-5060d7f2242c-3150"/>
    <s v="Apartamento en venta Delicias"/>
    <x v="1"/>
    <s v="Venta"/>
    <x v="1"/>
    <x v="2"/>
    <x v="3"/>
    <x v="0"/>
    <n v="88"/>
    <n v="88"/>
    <x v="2"/>
    <n v="340000000"/>
    <n v="3863636"/>
    <s v="6"/>
  </r>
  <r>
    <n v="15590"/>
    <s v="2141085"/>
    <s v="Apartamento en venta Andalucía"/>
    <x v="1"/>
    <s v="Venta"/>
    <x v="1"/>
    <x v="2"/>
    <x v="0"/>
    <x v="0"/>
    <n v="109"/>
    <n v="109"/>
    <x v="2"/>
    <n v="426465000"/>
    <n v="3912523"/>
    <s v="7"/>
  </r>
  <r>
    <n v="15591"/>
    <s v="1851-a66b-4d1da827-8d596acda4ee-30eb"/>
    <s v="Apartamento en venta El Golf"/>
    <x v="1"/>
    <s v="Venta"/>
    <x v="1"/>
    <x v="2"/>
    <x v="3"/>
    <x v="0"/>
    <n v="65"/>
    <n v="65"/>
    <x v="3"/>
    <n v="150000000"/>
    <n v="2307692"/>
    <s v="22"/>
  </r>
  <r>
    <n v="15592"/>
    <s v="1927708"/>
    <s v="Apartamento en venta Altos De Riomar"/>
    <x v="1"/>
    <s v="Venta"/>
    <x v="1"/>
    <x v="4"/>
    <x v="3"/>
    <x v="0"/>
    <n v="77"/>
    <n v="77"/>
    <x v="2"/>
    <n v="210000000"/>
    <n v="2727273"/>
    <s v="9"/>
  </r>
  <r>
    <n v="15593"/>
    <s v="1788236"/>
    <s v="Apartamento en venta Localidad Río-mar"/>
    <x v="1"/>
    <s v="Venta"/>
    <x v="1"/>
    <x v="3"/>
    <x v="3"/>
    <x v="0"/>
    <n v="95"/>
    <n v="95"/>
    <x v="4"/>
    <n v="285000000"/>
    <n v="3000000"/>
    <s v="28"/>
  </r>
  <r>
    <n v="15594"/>
    <s v="e497-a461-27cadc99-5dd74cd0715e-49af"/>
    <s v="Apartamento en venta Localidad Norte Centro Histórico"/>
    <x v="1"/>
    <s v="Venta"/>
    <x v="1"/>
    <x v="2"/>
    <x v="3"/>
    <x v="0"/>
    <n v="74"/>
    <n v="74"/>
    <x v="2"/>
    <n v="178500000"/>
    <n v="2412162"/>
    <s v="nan"/>
  </r>
  <r>
    <n v="15595"/>
    <s v="2413518"/>
    <s v="Apartamento en venta San Vicente"/>
    <x v="1"/>
    <s v="Venta"/>
    <x v="1"/>
    <x v="0"/>
    <x v="0"/>
    <x v="0"/>
    <n v="115"/>
    <n v="115"/>
    <x v="4"/>
    <n v="350000000"/>
    <n v="3043478"/>
    <s v="22"/>
  </r>
  <r>
    <n v="15596"/>
    <s v="2333153"/>
    <s v="Apartamento en venta Altos De Riomar"/>
    <x v="1"/>
    <s v="Venta"/>
    <x v="1"/>
    <x v="4"/>
    <x v="4"/>
    <x v="0"/>
    <n v="46"/>
    <n v="46"/>
    <x v="4"/>
    <n v="179000000"/>
    <n v="3891304"/>
    <s v="10"/>
  </r>
  <r>
    <n v="15597"/>
    <s v="1904107"/>
    <s v="Apartamento en venta La Concepción"/>
    <x v="1"/>
    <s v="Venta"/>
    <x v="1"/>
    <x v="3"/>
    <x v="3"/>
    <x v="0"/>
    <n v="78"/>
    <n v="78"/>
    <x v="2"/>
    <n v="280000000"/>
    <n v="3589744"/>
    <s v="12"/>
  </r>
  <r>
    <n v="15598"/>
    <s v="eb10-bbb0-4eb55b1-d3f0973a265e-3d9c"/>
    <s v="Apartamento en venta El Golf"/>
    <x v="1"/>
    <s v="Venta"/>
    <x v="1"/>
    <x v="3"/>
    <x v="3"/>
    <x v="0"/>
    <n v="58"/>
    <n v="58"/>
    <x v="1"/>
    <n v="180000000"/>
    <n v="3103448"/>
    <s v="3"/>
  </r>
  <r>
    <n v="15599"/>
    <s v="2017825"/>
    <s v="Apartamento en venta El Prado"/>
    <x v="1"/>
    <s v="Venta"/>
    <x v="1"/>
    <x v="2"/>
    <x v="0"/>
    <x v="0"/>
    <n v="168"/>
    <n v="168"/>
    <x v="2"/>
    <n v="370000000"/>
    <n v="2202381"/>
    <s v="17"/>
  </r>
  <r>
    <n v="15600"/>
    <s v="eb1-bc5e-d5e7ebee-52ef8d9967a9-33bf"/>
    <s v="Apartamento en venta Ciudad Jardín"/>
    <x v="1"/>
    <s v="Venta"/>
    <x v="1"/>
    <x v="0"/>
    <x v="3"/>
    <x v="0"/>
    <n v="166"/>
    <n v="166"/>
    <x v="2"/>
    <n v="370000000"/>
    <n v="2228916"/>
    <s v="12"/>
  </r>
  <r>
    <n v="15601"/>
    <s v="2070016"/>
    <s v="Apartamento en venta Nuevo Horizonte"/>
    <x v="1"/>
    <s v="Venta"/>
    <x v="1"/>
    <x v="2"/>
    <x v="3"/>
    <x v="0"/>
    <n v="103"/>
    <n v="103"/>
    <x v="4"/>
    <n v="350000000"/>
    <n v="3398058"/>
    <s v="19"/>
  </r>
  <r>
    <n v="15602"/>
    <s v="2033705"/>
    <s v="Apartamento en venta Altos De Riomar"/>
    <x v="1"/>
    <s v="Venta"/>
    <x v="1"/>
    <x v="2"/>
    <x v="2"/>
    <x v="0"/>
    <n v="153"/>
    <n v="153"/>
    <x v="5"/>
    <n v="899044115"/>
    <n v="5876105"/>
    <s v="0"/>
  </r>
  <r>
    <n v="15603"/>
    <s v="1927707"/>
    <s v="Apartamento en venta Bellavista"/>
    <x v="1"/>
    <s v="Venta"/>
    <x v="1"/>
    <x v="3"/>
    <x v="3"/>
    <x v="0"/>
    <n v="60"/>
    <n v="60"/>
    <x v="2"/>
    <n v="185000000"/>
    <n v="3083333"/>
    <s v="12"/>
  </r>
  <r>
    <n v="15604"/>
    <s v="81d4-98f4-4fa0c4b6-c1435783092-38eb"/>
    <s v="Apartamento en venta Paraíso"/>
    <x v="1"/>
    <s v="Venta"/>
    <x v="1"/>
    <x v="2"/>
    <x v="9"/>
    <x v="0"/>
    <n v="75"/>
    <n v="75"/>
    <x v="2"/>
    <n v="345000000"/>
    <n v="4600000"/>
    <s v="1"/>
  </r>
  <r>
    <n v="15605"/>
    <s v="2017302"/>
    <s v="Apartamento en venta Localidad Norte Centro Histórico"/>
    <x v="1"/>
    <s v="Venta"/>
    <x v="1"/>
    <x v="2"/>
    <x v="3"/>
    <x v="0"/>
    <n v="83"/>
    <n v="83"/>
    <x v="2"/>
    <n v="230000000"/>
    <n v="2771084"/>
    <s v="11"/>
  </r>
  <r>
    <n v="15606"/>
    <s v="2337298"/>
    <s v="Apartamento en venta San Vicente"/>
    <x v="1"/>
    <s v="Venta"/>
    <x v="1"/>
    <x v="2"/>
    <x v="3"/>
    <x v="0"/>
    <n v="120"/>
    <n v="120"/>
    <x v="2"/>
    <n v="319000000"/>
    <n v="2658333"/>
    <s v="35"/>
  </r>
  <r>
    <n v="15607"/>
    <s v="38e-9aef-229a1b62-8420847e35b7-3129"/>
    <s v="Apartamento en venta Villa Carolina"/>
    <x v="1"/>
    <s v="Venta"/>
    <x v="1"/>
    <x v="2"/>
    <x v="9"/>
    <x v="0"/>
    <n v="88"/>
    <n v="88"/>
    <x v="2"/>
    <n v="345000000"/>
    <n v="3920455"/>
    <s v="8"/>
  </r>
  <r>
    <n v="15608"/>
    <s v="bbbb-8f0b-18ba0e5f-9c6650fb307c-3f73"/>
    <s v="Apartamento en venta Riomar"/>
    <x v="1"/>
    <s v="Venta"/>
    <x v="1"/>
    <x v="2"/>
    <x v="9"/>
    <x v="0"/>
    <n v="1"/>
    <n v="1"/>
    <x v="5"/>
    <n v="980000000"/>
    <n v="980000000"/>
    <s v="1"/>
  </r>
  <r>
    <n v="15609"/>
    <s v="3067-a97f-ff6eb2d0-685a79a34c59-4982"/>
    <s v="Apartamento en venta Carrera 72 #82-137 Apto 302"/>
    <x v="1"/>
    <s v="Venta"/>
    <x v="1"/>
    <x v="2"/>
    <x v="3"/>
    <x v="0"/>
    <n v="80"/>
    <n v="80"/>
    <x v="2"/>
    <n v="220000000"/>
    <n v="2750000"/>
    <s v="7"/>
  </r>
  <r>
    <n v="15610"/>
    <s v="1360222"/>
    <s v="Apartamento en venta Alto Prado"/>
    <x v="1"/>
    <s v="Venta"/>
    <x v="1"/>
    <x v="2"/>
    <x v="3"/>
    <x v="0"/>
    <n v="147"/>
    <n v="147"/>
    <x v="5"/>
    <n v="630000000"/>
    <n v="4285714"/>
    <s v="22"/>
  </r>
  <r>
    <n v="15611"/>
    <s v="1dc2-a10d-f9ec7dd3-8d2fda0bac2e-4294"/>
    <s v="Apartamento en venta Localidad Norte Centro Histórico"/>
    <x v="1"/>
    <s v="Venta"/>
    <x v="1"/>
    <x v="2"/>
    <x v="3"/>
    <x v="0"/>
    <n v="73"/>
    <n v="73"/>
    <x v="2"/>
    <n v="197000000"/>
    <n v="2698630"/>
    <s v="32"/>
  </r>
  <r>
    <n v="15612"/>
    <s v="1783392"/>
    <s v="Apartamento en venta El Prado"/>
    <x v="1"/>
    <s v="Venta"/>
    <x v="1"/>
    <x v="2"/>
    <x v="3"/>
    <x v="0"/>
    <n v="108"/>
    <n v="108"/>
    <x v="5"/>
    <n v="380000000"/>
    <n v="3518519"/>
    <s v="13"/>
  </r>
  <r>
    <n v="15613"/>
    <s v="1893536"/>
    <s v="Apartamento en venta Alto Prado"/>
    <x v="1"/>
    <s v="Venta"/>
    <x v="1"/>
    <x v="4"/>
    <x v="4"/>
    <x v="0"/>
    <n v="56"/>
    <n v="56"/>
    <x v="4"/>
    <n v="148000000"/>
    <n v="2642857"/>
    <s v="18"/>
  </r>
  <r>
    <n v="15614"/>
    <s v="2221847"/>
    <s v="Apartamento en venta Altos De Riomar"/>
    <x v="1"/>
    <s v="Venta"/>
    <x v="1"/>
    <x v="2"/>
    <x v="3"/>
    <x v="0"/>
    <n v="66"/>
    <n v="66"/>
    <x v="1"/>
    <n v="240000000"/>
    <n v="3636364"/>
    <s v="7"/>
  </r>
  <r>
    <n v="15615"/>
    <s v="5a8f-92e0-c70bd782-306a85653b3b-3941"/>
    <s v="Apartamento en venta El Prado"/>
    <x v="1"/>
    <s v="Venta"/>
    <x v="1"/>
    <x v="4"/>
    <x v="4"/>
    <x v="0"/>
    <n v="40"/>
    <n v="40"/>
    <x v="2"/>
    <n v="140000000"/>
    <n v="3500000"/>
    <s v="7"/>
  </r>
  <r>
    <n v="15616"/>
    <s v="1871477"/>
    <s v="Apartamento en venta Cra. 44 #8744"/>
    <x v="1"/>
    <s v="Venta"/>
    <x v="1"/>
    <x v="3"/>
    <x v="3"/>
    <x v="0"/>
    <n v="60"/>
    <n v="60"/>
    <x v="6"/>
    <n v="285000000"/>
    <n v="4750000"/>
    <s v="nan"/>
  </r>
  <r>
    <n v="15617"/>
    <s v="2070027"/>
    <s v="Apartamento en venta Alboraya"/>
    <x v="1"/>
    <s v="Venta"/>
    <x v="1"/>
    <x v="4"/>
    <x v="4"/>
    <x v="0"/>
    <n v="7"/>
    <n v="7"/>
    <x v="4"/>
    <n v="220000000"/>
    <n v="31428571"/>
    <s v="22"/>
  </r>
  <r>
    <n v="15618"/>
    <s v="2074119"/>
    <s v="Apartamento en venta Cra. 44 #58-02"/>
    <x v="1"/>
    <s v="Venta"/>
    <x v="1"/>
    <x v="2"/>
    <x v="3"/>
    <x v="0"/>
    <n v="104"/>
    <n v="104"/>
    <x v="2"/>
    <n v="286500000"/>
    <n v="2754808"/>
    <s v="nan"/>
  </r>
  <r>
    <n v="15619"/>
    <s v="1788518"/>
    <s v="Apartamento en venta Riomar"/>
    <x v="1"/>
    <s v="Venta"/>
    <x v="1"/>
    <x v="2"/>
    <x v="3"/>
    <x v="0"/>
    <n v="113"/>
    <n v="113"/>
    <x v="4"/>
    <n v="280000000"/>
    <n v="2477876"/>
    <s v="1"/>
  </r>
  <r>
    <n v="15620"/>
    <s v="1878268"/>
    <s v="Apartamento en venta Localidad Río-mar"/>
    <x v="1"/>
    <s v="Venta"/>
    <x v="1"/>
    <x v="2"/>
    <x v="0"/>
    <x v="0"/>
    <n v="16"/>
    <n v="16"/>
    <x v="2"/>
    <n v="360000000"/>
    <n v="22500000"/>
    <s v="1"/>
  </r>
  <r>
    <n v="15621"/>
    <s v="2068142"/>
    <s v="Apartamento en venta Localidad Norte Centro Histórico"/>
    <x v="1"/>
    <s v="Venta"/>
    <x v="1"/>
    <x v="3"/>
    <x v="3"/>
    <x v="0"/>
    <n v="65"/>
    <n v="65"/>
    <x v="2"/>
    <n v="240000000"/>
    <n v="3692308"/>
    <s v="122"/>
  </r>
  <r>
    <n v="15622"/>
    <s v="1783238"/>
    <s v="Apartamento en venta Altos De Riomar"/>
    <x v="1"/>
    <s v="Venta"/>
    <x v="1"/>
    <x v="2"/>
    <x v="3"/>
    <x v="0"/>
    <n v="74"/>
    <n v="74"/>
    <x v="4"/>
    <n v="250000000"/>
    <n v="3378378"/>
    <s v="22"/>
  </r>
  <r>
    <n v="15623"/>
    <s v="1783768"/>
    <s v="Apartamento en venta Alto Prado"/>
    <x v="1"/>
    <s v="Venta"/>
    <x v="1"/>
    <x v="3"/>
    <x v="3"/>
    <x v="0"/>
    <n v="65"/>
    <n v="65"/>
    <x v="4"/>
    <n v="300000000"/>
    <n v="4615385"/>
    <s v="9"/>
  </r>
  <r>
    <n v="15624"/>
    <s v="2247311"/>
    <s v="Apartamento en venta Cra. 43 #93"/>
    <x v="1"/>
    <s v="Venta"/>
    <x v="1"/>
    <x v="2"/>
    <x v="3"/>
    <x v="0"/>
    <n v="10"/>
    <n v="10"/>
    <x v="2"/>
    <n v="470000000"/>
    <n v="47000000"/>
    <s v="nan"/>
  </r>
  <r>
    <n v="15625"/>
    <s v="1873075"/>
    <s v="Apartamento en venta Cl. 94 #57-40"/>
    <x v="1"/>
    <s v="Venta"/>
    <x v="1"/>
    <x v="2"/>
    <x v="3"/>
    <x v="0"/>
    <n v="170"/>
    <n v="170"/>
    <x v="5"/>
    <n v="290000000"/>
    <n v="1705882"/>
    <s v="nan"/>
  </r>
  <r>
    <n v="15626"/>
    <s v="2052427"/>
    <s v="Apartamento en venta Cl. 75 #67-105"/>
    <x v="1"/>
    <s v="Venta"/>
    <x v="1"/>
    <x v="3"/>
    <x v="3"/>
    <x v="0"/>
    <n v="63"/>
    <n v="63"/>
    <x v="2"/>
    <n v="203000000"/>
    <n v="3222222"/>
    <s v="nan"/>
  </r>
  <r>
    <n v="15627"/>
    <s v="1948567"/>
    <s v="Apartamento en venta Cra. 49c #102-57"/>
    <x v="1"/>
    <s v="Venta"/>
    <x v="1"/>
    <x v="3"/>
    <x v="3"/>
    <x v="0"/>
    <n v="64"/>
    <n v="64"/>
    <x v="4"/>
    <n v="230000000"/>
    <n v="3593750"/>
    <s v="nan"/>
  </r>
  <r>
    <n v="15628"/>
    <s v="2016986"/>
    <s v="Apartamento en venta Cl. 96 #57-49"/>
    <x v="1"/>
    <s v="Venta"/>
    <x v="1"/>
    <x v="2"/>
    <x v="3"/>
    <x v="0"/>
    <n v="100"/>
    <n v="100"/>
    <x v="4"/>
    <n v="350000000"/>
    <n v="3500000"/>
    <s v="nan"/>
  </r>
  <r>
    <n v="15629"/>
    <s v="2057797"/>
    <s v="Apartamento en venta El Poblado"/>
    <x v="1"/>
    <s v="Venta"/>
    <x v="1"/>
    <x v="2"/>
    <x v="0"/>
    <x v="0"/>
    <n v="140"/>
    <n v="140"/>
    <x v="2"/>
    <n v="300000000"/>
    <n v="2142857"/>
    <s v="1"/>
  </r>
  <r>
    <n v="15630"/>
    <s v="1802961"/>
    <s v="Apartamento en venta Cl. 81 ## 58-42"/>
    <x v="1"/>
    <s v="Venta"/>
    <x v="1"/>
    <x v="2"/>
    <x v="1"/>
    <x v="0"/>
    <n v="270"/>
    <n v="270"/>
    <x v="5"/>
    <n v="920000000"/>
    <n v="3407407"/>
    <s v="nan"/>
  </r>
  <r>
    <n v="15631"/>
    <s v="1878033"/>
    <s v="Apartamento en venta Delicias"/>
    <x v="1"/>
    <s v="Venta"/>
    <x v="1"/>
    <x v="2"/>
    <x v="3"/>
    <x v="0"/>
    <n v="11"/>
    <n v="11"/>
    <x v="2"/>
    <n v="230000000"/>
    <n v="20909091"/>
    <s v="32"/>
  </r>
  <r>
    <n v="15632"/>
    <s v="1783234"/>
    <s v="Apartamento en venta San Felipe"/>
    <x v="1"/>
    <s v="Venta"/>
    <x v="1"/>
    <x v="3"/>
    <x v="4"/>
    <x v="0"/>
    <n v="6"/>
    <n v="6"/>
    <x v="1"/>
    <n v="170000000"/>
    <n v="28333333"/>
    <s v="1"/>
  </r>
  <r>
    <n v="15633"/>
    <s v="1891192"/>
    <s v="Apartamento en venta Cl. 80 #70-08"/>
    <x v="1"/>
    <s v="Venta"/>
    <x v="1"/>
    <x v="0"/>
    <x v="3"/>
    <x v="0"/>
    <n v="246"/>
    <n v="246"/>
    <x v="4"/>
    <n v="600000000"/>
    <n v="2439024"/>
    <s v="nan"/>
  </r>
  <r>
    <n v="15634"/>
    <s v="1891163"/>
    <s v="Apartamento en venta Cra. 52 #79-294"/>
    <x v="1"/>
    <s v="Venta"/>
    <x v="1"/>
    <x v="2"/>
    <x v="2"/>
    <x v="0"/>
    <n v="200"/>
    <n v="200"/>
    <x v="5"/>
    <n v="980000000"/>
    <n v="4900000"/>
    <s v="nan"/>
  </r>
  <r>
    <n v="15635"/>
    <s v="1915829"/>
    <s v="Apartamento en venta Cra. 44 #79-227"/>
    <x v="1"/>
    <s v="Venta"/>
    <x v="1"/>
    <x v="2"/>
    <x v="3"/>
    <x v="0"/>
    <n v="108"/>
    <n v="108"/>
    <x v="2"/>
    <n v="340000000"/>
    <n v="3148148"/>
    <s v="nan"/>
  </r>
  <r>
    <n v="15636"/>
    <s v="2183813"/>
    <s v="Apartamento en venta Cra. 43 #93"/>
    <x v="1"/>
    <s v="Venta"/>
    <x v="1"/>
    <x v="2"/>
    <x v="3"/>
    <x v="0"/>
    <n v="86"/>
    <n v="86"/>
    <x v="2"/>
    <n v="430000000"/>
    <n v="5000000"/>
    <s v="nan"/>
  </r>
  <r>
    <n v="15637"/>
    <s v="1965876"/>
    <s v="Apartamento en venta Cl. 75 #67-105"/>
    <x v="1"/>
    <s v="Venta"/>
    <x v="1"/>
    <x v="2"/>
    <x v="3"/>
    <x v="0"/>
    <n v="83"/>
    <n v="83"/>
    <x v="1"/>
    <n v="280000000"/>
    <n v="3373494"/>
    <s v="nan"/>
  </r>
  <r>
    <n v="15638"/>
    <s v="2137434"/>
    <s v="Apartamento en venta Cl. 61 #34-2"/>
    <x v="1"/>
    <s v="Venta"/>
    <x v="1"/>
    <x v="2"/>
    <x v="3"/>
    <x v="0"/>
    <n v="104"/>
    <n v="104"/>
    <x v="2"/>
    <n v="286000000"/>
    <n v="2750000"/>
    <s v="nan"/>
  </r>
  <r>
    <n v="15639"/>
    <s v="2137192"/>
    <s v="Apartamento en venta Cl. 80 #42-246"/>
    <x v="1"/>
    <s v="Venta"/>
    <x v="1"/>
    <x v="2"/>
    <x v="3"/>
    <x v="0"/>
    <n v="128"/>
    <n v="128"/>
    <x v="4"/>
    <n v="360000000"/>
    <n v="2812500"/>
    <s v="nan"/>
  </r>
  <r>
    <n v="15640"/>
    <s v="2251340"/>
    <s v="Apartamento en venta Cra. 49c #100 - 211"/>
    <x v="1"/>
    <s v="Venta"/>
    <x v="1"/>
    <x v="2"/>
    <x v="1"/>
    <x v="0"/>
    <n v="14"/>
    <n v="14"/>
    <x v="4"/>
    <n v="610000000"/>
    <n v="43571429"/>
    <s v="nan"/>
  </r>
  <r>
    <n v="15641"/>
    <s v="4360-9fcf-d191141f-90685c317b57-4ec3"/>
    <s v="Apartamento en venta Calle 98 &amp; Carrera 43"/>
    <x v="1"/>
    <s v="Venta"/>
    <x v="1"/>
    <x v="2"/>
    <x v="3"/>
    <x v="0"/>
    <n v="90"/>
    <n v="90"/>
    <x v="2"/>
    <n v="275000000"/>
    <n v="3055556"/>
    <s v="nan"/>
  </r>
  <r>
    <n v="15642"/>
    <s v="2100606"/>
    <s v="Apartamento en venta Cra. 44 #58-02"/>
    <x v="1"/>
    <s v="Venta"/>
    <x v="1"/>
    <x v="2"/>
    <x v="3"/>
    <x v="0"/>
    <n v="71"/>
    <n v="71"/>
    <x v="2"/>
    <n v="245000000"/>
    <n v="3450704"/>
    <s v="nan"/>
  </r>
  <r>
    <n v="15643"/>
    <s v="2118584"/>
    <s v="Apartamento en venta Cra. 43 #93"/>
    <x v="1"/>
    <s v="Venta"/>
    <x v="1"/>
    <x v="2"/>
    <x v="3"/>
    <x v="0"/>
    <n v="67"/>
    <n v="67"/>
    <x v="2"/>
    <n v="230000000"/>
    <n v="3432836"/>
    <s v="nan"/>
  </r>
  <r>
    <n v="15644"/>
    <s v="2046033"/>
    <s v="Apartamento en venta Cl. 73b #3941"/>
    <x v="1"/>
    <s v="Venta"/>
    <x v="1"/>
    <x v="2"/>
    <x v="3"/>
    <x v="0"/>
    <n v="78"/>
    <n v="78"/>
    <x v="2"/>
    <n v="260000000"/>
    <n v="3333333"/>
    <s v="nan"/>
  </r>
  <r>
    <n v="15645"/>
    <s v="1836572"/>
    <s v="Apartamento en venta Cra. 55 #82-96"/>
    <x v="1"/>
    <s v="Venta"/>
    <x v="1"/>
    <x v="2"/>
    <x v="2"/>
    <x v="0"/>
    <n v="220"/>
    <n v="220"/>
    <x v="6"/>
    <n v="600000000"/>
    <n v="2727273"/>
    <s v="nan"/>
  </r>
  <r>
    <n v="15646"/>
    <s v="1976612"/>
    <s v="Apartamento en venta Cra. 43 #93"/>
    <x v="1"/>
    <s v="Venta"/>
    <x v="1"/>
    <x v="2"/>
    <x v="3"/>
    <x v="0"/>
    <n v="64"/>
    <n v="64"/>
    <x v="2"/>
    <n v="240000000"/>
    <n v="3750000"/>
    <s v="nan"/>
  </r>
  <r>
    <n v="15647"/>
    <s v="2184249"/>
    <s v="Apartamento en venta Cra. 52 #79-294"/>
    <x v="1"/>
    <s v="Venta"/>
    <x v="1"/>
    <x v="2"/>
    <x v="0"/>
    <x v="0"/>
    <n v="140"/>
    <n v="140"/>
    <x v="5"/>
    <n v="560000000"/>
    <n v="4000000"/>
    <s v="nan"/>
  </r>
  <r>
    <n v="15648"/>
    <s v="b2e7-a8bc-9c864c3a-542a3d201c8e-3da6"/>
    <s v="Apartamento en venta Localidad Río-mar"/>
    <x v="1"/>
    <s v="Venta"/>
    <x v="1"/>
    <x v="2"/>
    <x v="3"/>
    <x v="0"/>
    <n v="10"/>
    <n v="10"/>
    <x v="2"/>
    <n v="450000000"/>
    <n v="45000000"/>
    <s v="1"/>
  </r>
  <r>
    <n v="15649"/>
    <s v="1940150"/>
    <s v="Apartamento en venta Cra. 72 #90-07"/>
    <x v="1"/>
    <s v="Venta"/>
    <x v="1"/>
    <x v="2"/>
    <x v="3"/>
    <x v="0"/>
    <n v="78"/>
    <n v="78"/>
    <x v="2"/>
    <n v="305000000"/>
    <n v="3910256"/>
    <s v="nan"/>
  </r>
  <r>
    <n v="15650"/>
    <s v="2058312"/>
    <s v="Apartamento en venta Cra. 43 #93"/>
    <x v="1"/>
    <s v="Venta"/>
    <x v="1"/>
    <x v="2"/>
    <x v="3"/>
    <x v="0"/>
    <n v="104"/>
    <n v="104"/>
    <x v="2"/>
    <n v="465000000"/>
    <n v="4471154"/>
    <s v="nan"/>
  </r>
  <r>
    <n v="15651"/>
    <s v="2033411"/>
    <s v="Apartamento en venta Altos De Riomar"/>
    <x v="1"/>
    <s v="Venta"/>
    <x v="1"/>
    <x v="2"/>
    <x v="3"/>
    <x v="0"/>
    <n v="150"/>
    <n v="150"/>
    <x v="5"/>
    <n v="450000000"/>
    <n v="3000000"/>
    <s v="35"/>
  </r>
  <r>
    <n v="15652"/>
    <s v="2056724"/>
    <s v="Apartamento en venta A 52c-88"/>
    <x v="1"/>
    <s v="Venta"/>
    <x v="1"/>
    <x v="3"/>
    <x v="3"/>
    <x v="0"/>
    <n v="83"/>
    <n v="83"/>
    <x v="5"/>
    <n v="340000000"/>
    <n v="4096386"/>
    <s v="nan"/>
  </r>
  <r>
    <n v="15653"/>
    <s v="2078879"/>
    <s v="Apartamento en venta Cra. 39b #65b-22"/>
    <x v="1"/>
    <s v="Venta"/>
    <x v="1"/>
    <x v="2"/>
    <x v="3"/>
    <x v="0"/>
    <n v="91"/>
    <n v="91"/>
    <x v="2"/>
    <n v="290000000"/>
    <n v="3186813"/>
    <s v="nan"/>
  </r>
  <r>
    <n v="15654"/>
    <s v="2153243"/>
    <s v="Apartamento en venta Cl. 73b #3941"/>
    <x v="1"/>
    <s v="Venta"/>
    <x v="1"/>
    <x v="2"/>
    <x v="3"/>
    <x v="0"/>
    <n v="70"/>
    <n v="70"/>
    <x v="2"/>
    <n v="260000000"/>
    <n v="3714286"/>
    <s v="nan"/>
  </r>
  <r>
    <n v="15655"/>
    <s v="1867072"/>
    <s v="Apartamento en venta Cl. 94 #57-40"/>
    <x v="1"/>
    <s v="Venta"/>
    <x v="1"/>
    <x v="2"/>
    <x v="0"/>
    <x v="0"/>
    <n v="140"/>
    <n v="140"/>
    <x v="5"/>
    <n v="690000000"/>
    <n v="4928571"/>
    <s v="nan"/>
  </r>
  <r>
    <n v="15656"/>
    <s v="2051400"/>
    <s v="Apartamento en venta Cl. 73b #3941"/>
    <x v="1"/>
    <s v="Venta"/>
    <x v="1"/>
    <x v="2"/>
    <x v="3"/>
    <x v="0"/>
    <n v="78"/>
    <n v="78"/>
    <x v="2"/>
    <n v="250000000"/>
    <n v="3205128"/>
    <s v="nan"/>
  </r>
  <r>
    <n v="15657"/>
    <s v="2395903"/>
    <s v="Apartamento en venta Cl. 80 #42-246"/>
    <x v="1"/>
    <s v="Venta"/>
    <x v="1"/>
    <x v="2"/>
    <x v="3"/>
    <x v="0"/>
    <n v="108"/>
    <n v="108"/>
    <x v="4"/>
    <n v="270000000"/>
    <n v="2500000"/>
    <s v="nan"/>
  </r>
  <r>
    <n v="15658"/>
    <s v="2061916"/>
    <s v="Apartamento en venta Cl. 65 #4635"/>
    <x v="1"/>
    <s v="Venta"/>
    <x v="1"/>
    <x v="3"/>
    <x v="3"/>
    <x v="0"/>
    <n v="67"/>
    <n v="67"/>
    <x v="2"/>
    <n v="185000000"/>
    <n v="2761194"/>
    <s v="nan"/>
  </r>
  <r>
    <n v="15659"/>
    <s v="c85a-a1a0-2cb217f4-adcbb0fe3c1a-3666"/>
    <s v="Apartamento en venta Andalucía"/>
    <x v="1"/>
    <s v="Venta"/>
    <x v="1"/>
    <x v="3"/>
    <x v="3"/>
    <x v="0"/>
    <n v="85"/>
    <n v="85"/>
    <x v="3"/>
    <n v="285000000"/>
    <n v="3352941"/>
    <s v="7"/>
  </r>
  <r>
    <n v="15660"/>
    <s v="1938401"/>
    <s v="Apartamento en venta Cra. 58 #85-28"/>
    <x v="1"/>
    <s v="Venta"/>
    <x v="1"/>
    <x v="2"/>
    <x v="2"/>
    <x v="0"/>
    <n v="14"/>
    <n v="14"/>
    <x v="4"/>
    <n v="590000000"/>
    <n v="42142857"/>
    <s v="nan"/>
  </r>
  <r>
    <n v="15661"/>
    <s v="2197107"/>
    <s v="Apartamento en venta Cra. 64d #86-734"/>
    <x v="1"/>
    <s v="Venta"/>
    <x v="1"/>
    <x v="4"/>
    <x v="3"/>
    <x v="0"/>
    <n v="77"/>
    <n v="77"/>
    <x v="4"/>
    <n v="317000000"/>
    <n v="4116883"/>
    <s v="nan"/>
  </r>
  <r>
    <n v="15662"/>
    <s v="1996916"/>
    <s v="Apartamento en venta Cra. 43 #93"/>
    <x v="1"/>
    <s v="Venta"/>
    <x v="1"/>
    <x v="2"/>
    <x v="3"/>
    <x v="0"/>
    <n v="1"/>
    <n v="1"/>
    <x v="2"/>
    <n v="320000000"/>
    <n v="320000000"/>
    <s v="nan"/>
  </r>
  <r>
    <n v="15663"/>
    <s v="1775519"/>
    <s v="Apartamento en venta Cra. 63 #68-35"/>
    <x v="1"/>
    <s v="Venta"/>
    <x v="1"/>
    <x v="2"/>
    <x v="3"/>
    <x v="0"/>
    <n v="108"/>
    <n v="108"/>
    <x v="2"/>
    <n v="250000000"/>
    <n v="2314815"/>
    <s v="nan"/>
  </r>
  <r>
    <n v="15664"/>
    <s v="1987204"/>
    <s v="Apartamento en venta Cra. 43 #93"/>
    <x v="1"/>
    <s v="Venta"/>
    <x v="1"/>
    <x v="2"/>
    <x v="3"/>
    <x v="0"/>
    <n v="64"/>
    <n v="64"/>
    <x v="2"/>
    <n v="265000000"/>
    <n v="4140625"/>
    <s v="nan"/>
  </r>
  <r>
    <n v="15665"/>
    <s v="2017734"/>
    <s v="Apartamento en venta Villa Country"/>
    <x v="1"/>
    <s v="Venta"/>
    <x v="1"/>
    <x v="2"/>
    <x v="0"/>
    <x v="0"/>
    <n v="271"/>
    <n v="271"/>
    <x v="5"/>
    <n v="750000000"/>
    <n v="2767528"/>
    <s v="1"/>
  </r>
  <r>
    <n v="15666"/>
    <s v="2171457"/>
    <s v="Apartamento en venta Carrera 64 #96"/>
    <x v="1"/>
    <s v="Venta"/>
    <x v="1"/>
    <x v="3"/>
    <x v="3"/>
    <x v="0"/>
    <n v="111"/>
    <n v="111"/>
    <x v="4"/>
    <n v="450000000"/>
    <n v="4054054"/>
    <s v="nan"/>
  </r>
  <r>
    <n v="15667"/>
    <s v="2099113"/>
    <s v="Apartamento en venta Andalucía"/>
    <x v="1"/>
    <s v="Venta"/>
    <x v="1"/>
    <x v="2"/>
    <x v="3"/>
    <x v="0"/>
    <n v="9"/>
    <n v="9"/>
    <x v="2"/>
    <n v="198000000"/>
    <n v="22000000"/>
    <s v="22"/>
  </r>
  <r>
    <n v="15668"/>
    <s v="1784114"/>
    <s v="Apartamento en venta La Floresta"/>
    <x v="1"/>
    <s v="Venta"/>
    <x v="1"/>
    <x v="2"/>
    <x v="0"/>
    <x v="0"/>
    <n v="122"/>
    <n v="122"/>
    <x v="2"/>
    <n v="442000000"/>
    <n v="3622951"/>
    <s v="1"/>
  </r>
  <r>
    <n v="15669"/>
    <s v="1783382"/>
    <s v="Apartamento en venta Betania"/>
    <x v="1"/>
    <s v="Venta"/>
    <x v="1"/>
    <x v="2"/>
    <x v="3"/>
    <x v="0"/>
    <n v="113"/>
    <n v="113"/>
    <x v="2"/>
    <n v="260000000"/>
    <n v="2300885"/>
    <s v="12"/>
  </r>
  <r>
    <n v="15670"/>
    <s v="1783122"/>
    <s v="Apartamento en venta Localidad Norte Centro Histórico"/>
    <x v="1"/>
    <s v="Venta"/>
    <x v="1"/>
    <x v="2"/>
    <x v="0"/>
    <x v="0"/>
    <n v="130"/>
    <n v="130"/>
    <x v="1"/>
    <n v="280000000"/>
    <n v="2153846"/>
    <s v="22"/>
  </r>
  <r>
    <n v="15671"/>
    <s v="648f-95ef-cacefb76-3a44e1787a71-3aa1"/>
    <s v="Apartamento en venta El Recreo"/>
    <x v="1"/>
    <s v="Venta"/>
    <x v="1"/>
    <x v="2"/>
    <x v="3"/>
    <x v="0"/>
    <n v="88"/>
    <n v="88"/>
    <x v="2"/>
    <n v="290000000"/>
    <n v="3295455"/>
    <s v="3"/>
  </r>
  <r>
    <n v="15672"/>
    <s v="13d5-957e-c9cf1758-375ed3a8dc3-36ec"/>
    <s v="Apartamento en venta Villa Santos"/>
    <x v="1"/>
    <s v="Venta"/>
    <x v="1"/>
    <x v="2"/>
    <x v="3"/>
    <x v="0"/>
    <n v="1"/>
    <n v="1"/>
    <x v="4"/>
    <n v="330000000"/>
    <n v="330000000"/>
    <s v="22"/>
  </r>
  <r>
    <n v="15673"/>
    <s v="e1be-90b5-bb35c3f4-420a8c615f32-3b3a"/>
    <s v="Apartamento en venta El Prado"/>
    <x v="1"/>
    <s v="Venta"/>
    <x v="1"/>
    <x v="3"/>
    <x v="3"/>
    <x v="0"/>
    <n v="74"/>
    <n v="74"/>
    <x v="2"/>
    <n v="190000000"/>
    <n v="2567568"/>
    <s v="37"/>
  </r>
  <r>
    <n v="15674"/>
    <s v="2246292"/>
    <s v="Apartamento en venta Delicias"/>
    <x v="1"/>
    <s v="Venta"/>
    <x v="1"/>
    <x v="4"/>
    <x v="4"/>
    <x v="0"/>
    <n v="40"/>
    <n v="40"/>
    <x v="2"/>
    <n v="135000000"/>
    <n v="3375000"/>
    <s v="1"/>
  </r>
  <r>
    <n v="15675"/>
    <s v="1784000"/>
    <s v="Apartamento en venta Alto Prado"/>
    <x v="1"/>
    <s v="Venta"/>
    <x v="1"/>
    <x v="4"/>
    <x v="4"/>
    <x v="0"/>
    <n v="45"/>
    <n v="45"/>
    <x v="5"/>
    <n v="218000000"/>
    <n v="4844444"/>
    <s v="5"/>
  </r>
  <r>
    <n v="15676"/>
    <s v="1784330"/>
    <s v="Apartamento en venta San Isidro"/>
    <x v="1"/>
    <s v="Venta"/>
    <x v="1"/>
    <x v="2"/>
    <x v="3"/>
    <x v="0"/>
    <n v="110"/>
    <n v="110"/>
    <x v="1"/>
    <n v="220000000"/>
    <n v="2000000"/>
    <s v="10"/>
  </r>
  <r>
    <n v="15677"/>
    <s v="41b7-abd6-97f3da56-7bb582159c7a-3729"/>
    <s v="Apartamento en venta Villa Carolina"/>
    <x v="1"/>
    <s v="Venta"/>
    <x v="1"/>
    <x v="2"/>
    <x v="4"/>
    <x v="0"/>
    <n v="60"/>
    <n v="60"/>
    <x v="1"/>
    <n v="148000000"/>
    <n v="2466667"/>
    <s v="7"/>
  </r>
  <r>
    <n v="15678"/>
    <s v="1878296"/>
    <s v="Apartamento en venta Villa Carolina"/>
    <x v="1"/>
    <s v="Venta"/>
    <x v="1"/>
    <x v="2"/>
    <x v="3"/>
    <x v="0"/>
    <n v="130"/>
    <n v="130"/>
    <x v="1"/>
    <n v="340000000"/>
    <n v="2615385"/>
    <s v="1"/>
  </r>
  <r>
    <n v="15679"/>
    <s v="323e-b35b-6cf1567d-3031f74c0b6b-5061"/>
    <s v="Apartamento en venta El Prado"/>
    <x v="1"/>
    <s v="Venta"/>
    <x v="1"/>
    <x v="2"/>
    <x v="3"/>
    <x v="0"/>
    <n v="106"/>
    <n v="106"/>
    <x v="2"/>
    <n v="220000000"/>
    <n v="2075472"/>
    <s v="nan"/>
  </r>
  <r>
    <n v="15680"/>
    <s v="2067920"/>
    <s v="Apartamento en venta Riomar"/>
    <x v="1"/>
    <s v="Venta"/>
    <x v="1"/>
    <x v="4"/>
    <x v="4"/>
    <x v="0"/>
    <n v="40"/>
    <n v="40"/>
    <x v="5"/>
    <n v="185000000"/>
    <n v="4625000"/>
    <s v="0"/>
  </r>
  <r>
    <n v="15681"/>
    <s v="1783946"/>
    <s v="Apartamento en venta El Golf"/>
    <x v="1"/>
    <s v="Venta"/>
    <x v="1"/>
    <x v="3"/>
    <x v="3"/>
    <x v="0"/>
    <n v="60"/>
    <n v="60"/>
    <x v="1"/>
    <n v="210000000"/>
    <n v="3500000"/>
    <s v="22"/>
  </r>
  <r>
    <n v="15682"/>
    <s v="4a78-a095-2bf9fb13-7ef2605be2fd-3559"/>
    <s v="Apartamento en venta Porvenir"/>
    <x v="1"/>
    <s v="Venta"/>
    <x v="1"/>
    <x v="3"/>
    <x v="3"/>
    <x v="0"/>
    <n v="80"/>
    <n v="80"/>
    <x v="2"/>
    <n v="230000000"/>
    <n v="2875000"/>
    <s v="42"/>
  </r>
  <r>
    <n v="15683"/>
    <s v="1360288"/>
    <s v="Apartamento en venta Altos De Riomar"/>
    <x v="1"/>
    <s v="Venta"/>
    <x v="1"/>
    <x v="2"/>
    <x v="0"/>
    <x v="0"/>
    <n v="180"/>
    <n v="180"/>
    <x v="5"/>
    <n v="520000000"/>
    <n v="2888889"/>
    <s v="23"/>
  </r>
  <r>
    <n v="15684"/>
    <s v="2218774"/>
    <s v="Apartamento en venta Villa Country"/>
    <x v="1"/>
    <s v="Venta"/>
    <x v="1"/>
    <x v="2"/>
    <x v="0"/>
    <x v="0"/>
    <n v="135"/>
    <n v="135"/>
    <x v="5"/>
    <n v="470000000"/>
    <n v="3481481"/>
    <s v="22"/>
  </r>
  <r>
    <n v="15685"/>
    <s v="2013538"/>
    <s v="Apartamento en venta Alto Prado"/>
    <x v="1"/>
    <s v="Venta"/>
    <x v="1"/>
    <x v="3"/>
    <x v="0"/>
    <x v="0"/>
    <n v="67"/>
    <n v="67"/>
    <x v="1"/>
    <n v="220000000"/>
    <n v="3283582"/>
    <s v="3"/>
  </r>
  <r>
    <n v="15686"/>
    <s v="2065395"/>
    <s v="Apartamento en venta El Golf"/>
    <x v="1"/>
    <s v="Venta"/>
    <x v="1"/>
    <x v="2"/>
    <x v="0"/>
    <x v="0"/>
    <n v="140"/>
    <n v="140"/>
    <x v="4"/>
    <n v="330000000"/>
    <n v="2357143"/>
    <s v="1"/>
  </r>
  <r>
    <n v="15687"/>
    <s v="2017765"/>
    <s v="Apartamento en venta Villa Santos"/>
    <x v="1"/>
    <s v="Venta"/>
    <x v="1"/>
    <x v="2"/>
    <x v="2"/>
    <x v="0"/>
    <n v="175"/>
    <n v="175"/>
    <x v="5"/>
    <n v="750000000"/>
    <n v="4285714"/>
    <s v="1"/>
  </r>
  <r>
    <n v="15688"/>
    <s v="2203046"/>
    <s v="Apartamento en venta Cl. 110 #43 - 331"/>
    <x v="1"/>
    <s v="Venta"/>
    <x v="1"/>
    <x v="3"/>
    <x v="3"/>
    <x v="0"/>
    <n v="66"/>
    <n v="66"/>
    <x v="1"/>
    <n v="175000000"/>
    <n v="2651515"/>
    <s v="nan"/>
  </r>
  <r>
    <n v="15689"/>
    <s v="2217874"/>
    <s v="Apartamento en venta Villa Santos"/>
    <x v="1"/>
    <s v="Venta"/>
    <x v="1"/>
    <x v="4"/>
    <x v="4"/>
    <x v="0"/>
    <n v="60"/>
    <n v="60"/>
    <x v="4"/>
    <n v="320000000"/>
    <n v="5333333"/>
    <s v="1"/>
  </r>
  <r>
    <n v="15690"/>
    <s v="2140016"/>
    <s v="Apartamento en venta Cl. 78 #53-60"/>
    <x v="1"/>
    <s v="Venta"/>
    <x v="1"/>
    <x v="2"/>
    <x v="3"/>
    <x v="0"/>
    <n v="88"/>
    <n v="88"/>
    <x v="5"/>
    <n v="335000000"/>
    <n v="3806818"/>
    <s v="nan"/>
  </r>
  <r>
    <n v="15691"/>
    <s v="ae44-9ced-e536eac9-5d64dfd42113-3c70"/>
    <s v="Apartamento en venta San Vicente"/>
    <x v="1"/>
    <s v="Venta"/>
    <x v="1"/>
    <x v="2"/>
    <x v="0"/>
    <x v="0"/>
    <n v="135"/>
    <n v="135"/>
    <x v="5"/>
    <n v="450000000"/>
    <n v="3333333"/>
    <s v="17"/>
  </r>
  <r>
    <n v="15692"/>
    <s v="2017893"/>
    <s v="Apartamento en venta Riomar"/>
    <x v="1"/>
    <s v="Venta"/>
    <x v="1"/>
    <x v="2"/>
    <x v="3"/>
    <x v="0"/>
    <n v="138"/>
    <n v="138"/>
    <x v="5"/>
    <n v="680000000"/>
    <n v="4927536"/>
    <s v="1"/>
  </r>
  <r>
    <n v="15693"/>
    <s v="2770-b1c3-bcbd7113-acd7f78aab53-3c9e"/>
    <s v="Apartamento en venta Localidad Río-mar"/>
    <x v="1"/>
    <s v="Venta"/>
    <x v="1"/>
    <x v="2"/>
    <x v="0"/>
    <x v="0"/>
    <n v="200"/>
    <n v="200"/>
    <x v="1"/>
    <n v="320000000"/>
    <n v="1600000"/>
    <s v="1"/>
  </r>
  <r>
    <n v="15694"/>
    <s v="1a0c-b0aa-bace0d65-4d8599463509-3b56"/>
    <s v="Apartamento en venta Localidad Norte Centro Histórico"/>
    <x v="1"/>
    <s v="Venta"/>
    <x v="1"/>
    <x v="2"/>
    <x v="3"/>
    <x v="0"/>
    <n v="10"/>
    <n v="10"/>
    <x v="2"/>
    <n v="248000000"/>
    <n v="24800000"/>
    <s v="25"/>
  </r>
  <r>
    <n v="15695"/>
    <s v="2068617"/>
    <s v="Apartamento en venta Altos De Riomar"/>
    <x v="1"/>
    <s v="Venta"/>
    <x v="1"/>
    <x v="2"/>
    <x v="2"/>
    <x v="0"/>
    <n v="170"/>
    <n v="170"/>
    <x v="5"/>
    <n v="480000000"/>
    <n v="2823529"/>
    <s v="122"/>
  </r>
  <r>
    <n v="15696"/>
    <s v="2017820"/>
    <s v="Apartamento en venta Villa Carolina"/>
    <x v="1"/>
    <s v="Venta"/>
    <x v="1"/>
    <x v="2"/>
    <x v="3"/>
    <x v="0"/>
    <n v="78"/>
    <n v="78"/>
    <x v="1"/>
    <n v="270000000"/>
    <n v="3461538"/>
    <s v="1"/>
  </r>
  <r>
    <n v="15697"/>
    <s v="2068556"/>
    <s v="Apartamento en venta Altos De Riomar"/>
    <x v="1"/>
    <s v="Venta"/>
    <x v="1"/>
    <x v="0"/>
    <x v="2"/>
    <x v="0"/>
    <n v="13"/>
    <n v="13"/>
    <x v="5"/>
    <n v="620000000"/>
    <n v="47692308"/>
    <s v="122"/>
  </r>
  <r>
    <n v="15698"/>
    <s v="2019233"/>
    <s v="Apartamento en venta Localidad Norte Centro Histórico"/>
    <x v="1"/>
    <s v="Venta"/>
    <x v="1"/>
    <x v="2"/>
    <x v="3"/>
    <x v="0"/>
    <n v="64"/>
    <n v="64"/>
    <x v="2"/>
    <n v="225000000"/>
    <n v="3515625"/>
    <s v="1"/>
  </r>
  <r>
    <n v="15699"/>
    <s v="2017736"/>
    <s v="Apartamento en venta Localidad Norte Centro Histórico"/>
    <x v="1"/>
    <s v="Venta"/>
    <x v="1"/>
    <x v="2"/>
    <x v="0"/>
    <x v="0"/>
    <n v="95"/>
    <n v="95"/>
    <x v="2"/>
    <n v="295000000"/>
    <n v="3105263"/>
    <s v="1"/>
  </r>
  <r>
    <n v="15700"/>
    <s v="2068348"/>
    <s v="Apartamento en venta Villa Carolina"/>
    <x v="1"/>
    <s v="Venta"/>
    <x v="1"/>
    <x v="2"/>
    <x v="3"/>
    <x v="0"/>
    <n v="78"/>
    <n v="78"/>
    <x v="2"/>
    <n v="275000000"/>
    <n v="3525641"/>
    <s v="122"/>
  </r>
  <r>
    <n v="15701"/>
    <s v="2041594"/>
    <s v="Apartamento en venta Villa Carolina"/>
    <x v="1"/>
    <s v="Venta"/>
    <x v="1"/>
    <x v="2"/>
    <x v="3"/>
    <x v="0"/>
    <n v="78"/>
    <n v="78"/>
    <x v="2"/>
    <n v="280000000"/>
    <n v="3589744"/>
    <s v="1"/>
  </r>
  <r>
    <n v="15702"/>
    <s v="2154630"/>
    <s v="Apartamento en venta Cl. 94 #57-40"/>
    <x v="1"/>
    <s v="Venta"/>
    <x v="1"/>
    <x v="2"/>
    <x v="3"/>
    <x v="0"/>
    <n v="95"/>
    <n v="95"/>
    <x v="4"/>
    <n v="270000000"/>
    <n v="2842105"/>
    <s v="nan"/>
  </r>
  <r>
    <n v="15703"/>
    <s v="2017767"/>
    <s v="Apartamento en venta Riomar"/>
    <x v="1"/>
    <s v="Venta"/>
    <x v="1"/>
    <x v="2"/>
    <x v="2"/>
    <x v="0"/>
    <n v="198"/>
    <n v="198"/>
    <x v="5"/>
    <n v="870000000"/>
    <n v="4393939"/>
    <s v="1"/>
  </r>
  <r>
    <n v="15704"/>
    <s v="d931-b84a-748ebf63-70c532fb69d-4034"/>
    <s v="Apartamento en venta Ciudad Jardín"/>
    <x v="1"/>
    <s v="Venta"/>
    <x v="1"/>
    <x v="2"/>
    <x v="3"/>
    <x v="0"/>
    <n v="106"/>
    <n v="106"/>
    <x v="4"/>
    <n v="370000000"/>
    <n v="3490566"/>
    <s v="1"/>
  </r>
  <r>
    <n v="15705"/>
    <s v="2065189"/>
    <s v="Apartamento en venta Villa Santos"/>
    <x v="1"/>
    <s v="Venta"/>
    <x v="1"/>
    <x v="2"/>
    <x v="0"/>
    <x v="0"/>
    <n v="138"/>
    <n v="138"/>
    <x v="5"/>
    <n v="525000000"/>
    <n v="3804348"/>
    <s v="1"/>
  </r>
  <r>
    <n v="15706"/>
    <s v="2017294"/>
    <s v="Apartamento en venta Localidad Norte Centro Histórico"/>
    <x v="1"/>
    <s v="Venta"/>
    <x v="1"/>
    <x v="2"/>
    <x v="3"/>
    <x v="0"/>
    <n v="93"/>
    <n v="93"/>
    <x v="2"/>
    <n v="252000000"/>
    <n v="2709677"/>
    <s v="1"/>
  </r>
  <r>
    <n v="15707"/>
    <s v="2138789"/>
    <s v="Apartamento en venta Cl. 110 #43 - 331"/>
    <x v="1"/>
    <s v="Venta"/>
    <x v="1"/>
    <x v="2"/>
    <x v="3"/>
    <x v="0"/>
    <n v="54"/>
    <n v="54"/>
    <x v="1"/>
    <n v="195000000"/>
    <n v="3611111"/>
    <s v="nan"/>
  </r>
  <r>
    <n v="15708"/>
    <s v="2017849"/>
    <s v="Apartamento en venta Granadillo"/>
    <x v="1"/>
    <s v="Venta"/>
    <x v="1"/>
    <x v="2"/>
    <x v="0"/>
    <x v="0"/>
    <n v="1"/>
    <n v="1"/>
    <x v="4"/>
    <n v="400000000"/>
    <n v="400000000"/>
    <s v="1"/>
  </r>
  <r>
    <n v="15709"/>
    <s v="2337251"/>
    <s v="Apartamento en venta Localidad Río-mar"/>
    <x v="1"/>
    <s v="Venta"/>
    <x v="1"/>
    <x v="2"/>
    <x v="0"/>
    <x v="0"/>
    <n v="121"/>
    <n v="121"/>
    <x v="4"/>
    <n v="380000000"/>
    <n v="3140496"/>
    <s v="16"/>
  </r>
  <r>
    <n v="15710"/>
    <s v="1771792"/>
    <s v="Apartamento en venta 25hh+cc Barranquilla"/>
    <x v="1"/>
    <s v="Venta"/>
    <x v="1"/>
    <x v="4"/>
    <x v="4"/>
    <x v="0"/>
    <n v="40"/>
    <n v="40"/>
    <x v="4"/>
    <n v="185000000"/>
    <n v="4625000"/>
    <s v="nan"/>
  </r>
  <r>
    <n v="15711"/>
    <s v="2069177"/>
    <s v="Apartamento en venta Altos De Riomar"/>
    <x v="1"/>
    <s v="Venta"/>
    <x v="1"/>
    <x v="2"/>
    <x v="2"/>
    <x v="0"/>
    <n v="173"/>
    <n v="173"/>
    <x v="5"/>
    <n v="920000000"/>
    <n v="5317919"/>
    <s v="122"/>
  </r>
  <r>
    <n v="15712"/>
    <s v="1878445"/>
    <s v="Apartamento en venta El Recreo"/>
    <x v="1"/>
    <s v="Venta"/>
    <x v="1"/>
    <x v="3"/>
    <x v="3"/>
    <x v="0"/>
    <n v="55"/>
    <n v="55"/>
    <x v="1"/>
    <n v="165000000"/>
    <n v="3000000"/>
    <s v="1"/>
  </r>
  <r>
    <n v="15713"/>
    <s v="2068855"/>
    <s v="Apartamento en venta El Limoncito"/>
    <x v="1"/>
    <s v="Venta"/>
    <x v="1"/>
    <x v="2"/>
    <x v="3"/>
    <x v="0"/>
    <n v="100"/>
    <n v="100"/>
    <x v="2"/>
    <n v="270000000"/>
    <n v="2700000"/>
    <s v="0"/>
  </r>
  <r>
    <n v="15714"/>
    <s v="2101987"/>
    <s v="Apartamento en venta Altos De Riomar"/>
    <x v="1"/>
    <s v="Venta"/>
    <x v="1"/>
    <x v="4"/>
    <x v="3"/>
    <x v="0"/>
    <n v="40"/>
    <n v="40"/>
    <x v="4"/>
    <n v="185000000"/>
    <n v="4625000"/>
    <s v="0"/>
  </r>
  <r>
    <n v="15715"/>
    <s v="1788591"/>
    <s v="Apartamento en venta Ciudad Jardín"/>
    <x v="1"/>
    <s v="Venta"/>
    <x v="1"/>
    <x v="3"/>
    <x v="3"/>
    <x v="0"/>
    <n v="67"/>
    <n v="67"/>
    <x v="4"/>
    <n v="180000000"/>
    <n v="2686567"/>
    <s v="24"/>
  </r>
  <r>
    <n v="15716"/>
    <s v="1878347"/>
    <s v="Apartamento en venta El Recreo"/>
    <x v="1"/>
    <s v="Venta"/>
    <x v="1"/>
    <x v="2"/>
    <x v="3"/>
    <x v="0"/>
    <n v="84"/>
    <n v="84"/>
    <x v="2"/>
    <n v="300000000"/>
    <n v="3571429"/>
    <s v="1"/>
  </r>
  <r>
    <n v="15717"/>
    <s v="1878316"/>
    <s v="Apartamento en venta El Recreo"/>
    <x v="1"/>
    <s v="Venta"/>
    <x v="1"/>
    <x v="2"/>
    <x v="3"/>
    <x v="0"/>
    <n v="90"/>
    <n v="90"/>
    <x v="2"/>
    <n v="248000000"/>
    <n v="2755556"/>
    <s v="1"/>
  </r>
  <r>
    <n v="15718"/>
    <s v="2407651"/>
    <s v="Apartamento en venta Localidad Norte Centro Histórico"/>
    <x v="1"/>
    <s v="Venta"/>
    <x v="1"/>
    <x v="3"/>
    <x v="4"/>
    <x v="0"/>
    <n v="65"/>
    <n v="65"/>
    <x v="1"/>
    <n v="170000000"/>
    <n v="2615385"/>
    <s v="42"/>
  </r>
  <r>
    <n v="15719"/>
    <s v="2350324"/>
    <s v="Apartamento en venta San José"/>
    <x v="1"/>
    <s v="Venta"/>
    <x v="1"/>
    <x v="2"/>
    <x v="3"/>
    <x v="0"/>
    <n v="84"/>
    <n v="84"/>
    <x v="1"/>
    <n v="195000000"/>
    <n v="2321429"/>
    <s v="22"/>
  </r>
  <r>
    <n v="15720"/>
    <s v="fb6b-810a-904886cb-585b95b1a566-3fd5"/>
    <s v="Apartamento en venta El Recreo"/>
    <x v="1"/>
    <s v="Venta"/>
    <x v="1"/>
    <x v="2"/>
    <x v="3"/>
    <x v="0"/>
    <n v="96"/>
    <n v="96"/>
    <x v="2"/>
    <n v="295000000"/>
    <n v="3072917"/>
    <s v="8"/>
  </r>
  <r>
    <n v="15721"/>
    <s v="1784221"/>
    <s v="Apartamento en venta Alto Prado"/>
    <x v="1"/>
    <s v="Venta"/>
    <x v="1"/>
    <x v="2"/>
    <x v="3"/>
    <x v="0"/>
    <n v="21"/>
    <n v="21"/>
    <x v="5"/>
    <n v="530000000"/>
    <n v="25238095"/>
    <s v="10"/>
  </r>
  <r>
    <n v="15722"/>
    <s v="1783341"/>
    <s v="Apartamento en venta Localidad Norte Centro Histórico"/>
    <x v="1"/>
    <s v="Venta"/>
    <x v="1"/>
    <x v="2"/>
    <x v="3"/>
    <x v="0"/>
    <n v="85"/>
    <n v="85"/>
    <x v="2"/>
    <n v="250000000"/>
    <n v="2941176"/>
    <s v="7"/>
  </r>
  <r>
    <n v="15723"/>
    <s v="1784245"/>
    <s v="Apartamento en venta Altos De Riomar"/>
    <x v="1"/>
    <s v="Venta"/>
    <x v="1"/>
    <x v="0"/>
    <x v="3"/>
    <x v="0"/>
    <n v="11"/>
    <n v="11"/>
    <x v="4"/>
    <n v="390000000"/>
    <n v="35454545"/>
    <s v="10"/>
  </r>
  <r>
    <n v="15724"/>
    <s v="2067638"/>
    <s v="Apartamento en venta El Prado"/>
    <x v="1"/>
    <s v="Venta"/>
    <x v="1"/>
    <x v="2"/>
    <x v="3"/>
    <x v="0"/>
    <n v="80"/>
    <n v="80"/>
    <x v="1"/>
    <n v="325000000"/>
    <n v="4062500"/>
    <s v="0"/>
  </r>
  <r>
    <n v="15725"/>
    <s v="2166008"/>
    <s v="Apartamento en venta Alto Prado"/>
    <x v="1"/>
    <s v="Venta"/>
    <x v="1"/>
    <x v="4"/>
    <x v="4"/>
    <x v="0"/>
    <n v="57"/>
    <n v="57"/>
    <x v="4"/>
    <n v="225000000"/>
    <n v="3947368"/>
    <s v="7"/>
  </r>
  <r>
    <n v="15726"/>
    <s v="1825169"/>
    <s v="Apartamento en venta El Recreo"/>
    <x v="1"/>
    <s v="Venta"/>
    <x v="1"/>
    <x v="2"/>
    <x v="3"/>
    <x v="0"/>
    <n v="97"/>
    <n v="97"/>
    <x v="2"/>
    <n v="210000000"/>
    <n v="2164948"/>
    <s v="22"/>
  </r>
  <r>
    <n v="15727"/>
    <s v="de00-87a0-49f309c6-88f2a4da76f7-4234"/>
    <s v="Apartamento en venta Alto Prado"/>
    <x v="1"/>
    <s v="Venta"/>
    <x v="1"/>
    <x v="2"/>
    <x v="3"/>
    <x v="0"/>
    <n v="180"/>
    <n v="180"/>
    <x v="2"/>
    <n v="450000000"/>
    <n v="2500000"/>
    <s v="nan"/>
  </r>
  <r>
    <n v="15728"/>
    <s v="1891891"/>
    <s v="Apartamento en venta Modelo"/>
    <x v="1"/>
    <s v="Venta"/>
    <x v="1"/>
    <x v="3"/>
    <x v="3"/>
    <x v="0"/>
    <n v="60"/>
    <n v="60"/>
    <x v="2"/>
    <n v="184000000"/>
    <n v="3066667"/>
    <s v="1"/>
  </r>
  <r>
    <n v="15729"/>
    <s v="2082059"/>
    <s v="Apartamento en venta Localidad Norte Centro Histórico"/>
    <x v="1"/>
    <s v="Venta"/>
    <x v="1"/>
    <x v="2"/>
    <x v="3"/>
    <x v="0"/>
    <n v="64"/>
    <n v="64"/>
    <x v="1"/>
    <n v="200000000"/>
    <n v="3125000"/>
    <s v="22"/>
  </r>
  <r>
    <n v="15730"/>
    <s v="d29c-ae54-d9810a4-3458b8dc31ff-3182"/>
    <s v="Apartamento en venta Villa Carolina"/>
    <x v="1"/>
    <s v="Venta"/>
    <x v="1"/>
    <x v="2"/>
    <x v="3"/>
    <x v="0"/>
    <n v="81"/>
    <n v="81"/>
    <x v="1"/>
    <n v="240000000"/>
    <n v="2962963"/>
    <s v="14"/>
  </r>
  <r>
    <n v="15731"/>
    <s v="1788126"/>
    <s v="Apartamento en venta Localidad Río-mar"/>
    <x v="1"/>
    <s v="Venta"/>
    <x v="1"/>
    <x v="2"/>
    <x v="0"/>
    <x v="0"/>
    <n v="105"/>
    <n v="105"/>
    <x v="2"/>
    <n v="310000000"/>
    <n v="2952381"/>
    <s v="1"/>
  </r>
  <r>
    <n v="15732"/>
    <s v="eb1-9fa5-f3bb0fd1-84ba3bee2041-5044"/>
    <s v="Apartamento en venta Villa Santos"/>
    <x v="1"/>
    <s v="Venta"/>
    <x v="1"/>
    <x v="2"/>
    <x v="3"/>
    <x v="0"/>
    <n v="98"/>
    <n v="98"/>
    <x v="4"/>
    <n v="240000000"/>
    <n v="2448980"/>
    <s v="nan"/>
  </r>
  <r>
    <n v="15733"/>
    <s v="2017296"/>
    <s v="Apartamento en venta Alto Prado"/>
    <x v="1"/>
    <s v="Venta"/>
    <x v="1"/>
    <x v="2"/>
    <x v="0"/>
    <x v="0"/>
    <n v="220"/>
    <n v="220"/>
    <x v="5"/>
    <n v="800000000"/>
    <n v="3636364"/>
    <s v="1"/>
  </r>
  <r>
    <n v="15734"/>
    <s v="2017730"/>
    <s v="Apartamento en venta Altos De Riomar"/>
    <x v="1"/>
    <s v="Venta"/>
    <x v="1"/>
    <x v="2"/>
    <x v="2"/>
    <x v="0"/>
    <n v="198"/>
    <n v="198"/>
    <x v="5"/>
    <n v="980000000"/>
    <n v="4949495"/>
    <s v="1"/>
  </r>
  <r>
    <n v="15735"/>
    <s v="1927695"/>
    <s v="Apartamento en venta Bellavista"/>
    <x v="1"/>
    <s v="Venta"/>
    <x v="1"/>
    <x v="2"/>
    <x v="3"/>
    <x v="0"/>
    <n v="85"/>
    <n v="85"/>
    <x v="2"/>
    <n v="180000000"/>
    <n v="2117647"/>
    <s v="37"/>
  </r>
  <r>
    <n v="15736"/>
    <s v="2017826"/>
    <s v="Apartamento en venta San Vicente"/>
    <x v="1"/>
    <s v="Venta"/>
    <x v="1"/>
    <x v="3"/>
    <x v="0"/>
    <x v="0"/>
    <n v="89"/>
    <n v="89"/>
    <x v="2"/>
    <n v="340500000"/>
    <n v="3825843"/>
    <s v="1"/>
  </r>
  <r>
    <n v="15737"/>
    <s v="2012689"/>
    <s v="Apartamento en venta Ciudad Jardín"/>
    <x v="1"/>
    <s v="Venta"/>
    <x v="1"/>
    <x v="3"/>
    <x v="4"/>
    <x v="0"/>
    <n v="86"/>
    <n v="86"/>
    <x v="2"/>
    <n v="175000000"/>
    <n v="2034884"/>
    <s v="17"/>
  </r>
  <r>
    <n v="15738"/>
    <s v="2231798"/>
    <s v="Apartamento en venta Cl. 86 #64-15"/>
    <x v="1"/>
    <s v="Venta"/>
    <x v="1"/>
    <x v="2"/>
    <x v="3"/>
    <x v="0"/>
    <n v="87"/>
    <n v="87"/>
    <x v="1"/>
    <n v="320000000"/>
    <n v="3678161"/>
    <s v="nan"/>
  </r>
  <r>
    <n v="15739"/>
    <s v="2070058"/>
    <s v="Apartamento en venta Localidad Norte Centro Histórico"/>
    <x v="1"/>
    <s v="Venta"/>
    <x v="1"/>
    <x v="2"/>
    <x v="3"/>
    <x v="0"/>
    <n v="127"/>
    <n v="127"/>
    <x v="2"/>
    <n v="270000000"/>
    <n v="2125984"/>
    <s v="25"/>
  </r>
  <r>
    <n v="15740"/>
    <s v="2068979"/>
    <s v="Apartamento en venta Ciudad Jardín"/>
    <x v="1"/>
    <s v="Venta"/>
    <x v="1"/>
    <x v="2"/>
    <x v="4"/>
    <x v="0"/>
    <n v="60"/>
    <n v="60"/>
    <x v="3"/>
    <n v="90000000"/>
    <n v="1500000"/>
    <s v="42"/>
  </r>
  <r>
    <n v="15741"/>
    <s v="1878417"/>
    <s v="Apartamento en venta Paraíso"/>
    <x v="1"/>
    <s v="Venta"/>
    <x v="1"/>
    <x v="2"/>
    <x v="3"/>
    <x v="0"/>
    <n v="74"/>
    <n v="74"/>
    <x v="1"/>
    <n v="245000000"/>
    <n v="3310811"/>
    <s v="5"/>
  </r>
  <r>
    <n v="15742"/>
    <s v="1783430"/>
    <s v="Apartamento en venta Villa Santos"/>
    <x v="1"/>
    <s v="Venta"/>
    <x v="1"/>
    <x v="2"/>
    <x v="3"/>
    <x v="0"/>
    <n v="136"/>
    <n v="136"/>
    <x v="4"/>
    <n v="270000000"/>
    <n v="1985294"/>
    <s v="22"/>
  </r>
  <r>
    <n v="15743"/>
    <s v="2221790"/>
    <s v="Apartamento en venta El Silencio"/>
    <x v="1"/>
    <s v="Venta"/>
    <x v="1"/>
    <x v="2"/>
    <x v="4"/>
    <x v="0"/>
    <n v="76"/>
    <n v="76"/>
    <x v="2"/>
    <n v="175000000"/>
    <n v="2302632"/>
    <s v="22"/>
  </r>
  <r>
    <n v="15744"/>
    <s v="2037971"/>
    <s v="Apartamento en venta Santa Elena"/>
    <x v="1"/>
    <s v="Venta"/>
    <x v="1"/>
    <x v="3"/>
    <x v="4"/>
    <x v="0"/>
    <n v="60"/>
    <n v="60"/>
    <x v="1"/>
    <n v="107000000"/>
    <n v="1783333"/>
    <s v="22"/>
  </r>
  <r>
    <n v="15745"/>
    <s v="1783181"/>
    <s v="Apartamento en venta Localidad Norte Centro Histórico"/>
    <x v="1"/>
    <s v="Venta"/>
    <x v="1"/>
    <x v="2"/>
    <x v="3"/>
    <x v="0"/>
    <n v="80"/>
    <n v="80"/>
    <x v="2"/>
    <n v="320000000"/>
    <n v="4000000"/>
    <s v="8"/>
  </r>
  <r>
    <n v="15746"/>
    <s v="1783352"/>
    <s v="Apartamento en venta Alto Prado"/>
    <x v="1"/>
    <s v="Venta"/>
    <x v="1"/>
    <x v="3"/>
    <x v="3"/>
    <x v="0"/>
    <n v="80"/>
    <n v="80"/>
    <x v="2"/>
    <n v="229000000"/>
    <n v="2862500"/>
    <s v="7"/>
  </r>
  <r>
    <n v="15747"/>
    <s v="1878266"/>
    <s v="Apartamento en venta Las Palmas"/>
    <x v="1"/>
    <s v="Venta"/>
    <x v="1"/>
    <x v="2"/>
    <x v="3"/>
    <x v="0"/>
    <n v="83"/>
    <n v="83"/>
    <x v="1"/>
    <n v="155000000"/>
    <n v="1867470"/>
    <s v="1"/>
  </r>
  <r>
    <n v="15748"/>
    <s v="2074067"/>
    <s v="Apartamento en venta San Vicente"/>
    <x v="1"/>
    <s v="Venta"/>
    <x v="1"/>
    <x v="2"/>
    <x v="3"/>
    <x v="0"/>
    <n v="220"/>
    <n v="220"/>
    <x v="4"/>
    <n v="600000000"/>
    <n v="2727273"/>
    <s v="0"/>
  </r>
  <r>
    <n v="15749"/>
    <s v="1895910"/>
    <s v="Apartamento en venta José Antonio Galán"/>
    <x v="1"/>
    <s v="Venta"/>
    <x v="1"/>
    <x v="2"/>
    <x v="4"/>
    <x v="0"/>
    <n v="53"/>
    <n v="53"/>
    <x v="3"/>
    <n v="99000000"/>
    <n v="1867925"/>
    <s v="1"/>
  </r>
  <r>
    <n v="15750"/>
    <s v="1784259"/>
    <s v="Apartamento en venta Villa Country"/>
    <x v="1"/>
    <s v="Venta"/>
    <x v="1"/>
    <x v="2"/>
    <x v="2"/>
    <x v="0"/>
    <n v="194"/>
    <n v="194"/>
    <x v="4"/>
    <n v="900000000"/>
    <n v="4639175"/>
    <s v="7"/>
  </r>
  <r>
    <n v="15751"/>
    <s v="1891984"/>
    <s v="Apartamento en venta Olaya Herrera"/>
    <x v="1"/>
    <s v="Venta"/>
    <x v="1"/>
    <x v="2"/>
    <x v="3"/>
    <x v="0"/>
    <n v="80"/>
    <n v="80"/>
    <x v="1"/>
    <n v="240000000"/>
    <n v="3000000"/>
    <s v="1"/>
  </r>
  <r>
    <n v="15752"/>
    <s v="2069970"/>
    <s v="Apartamento en venta Villa Carolina"/>
    <x v="1"/>
    <s v="Venta"/>
    <x v="1"/>
    <x v="2"/>
    <x v="3"/>
    <x v="0"/>
    <n v="110"/>
    <n v="110"/>
    <x v="2"/>
    <n v="230000000"/>
    <n v="2090909"/>
    <s v="26"/>
  </r>
  <r>
    <n v="15753"/>
    <s v="498b-a16d-fedc510c-fd64693d9e75-3097"/>
    <s v="Apartamento en venta Ciudad Jardín"/>
    <x v="1"/>
    <s v="Venta"/>
    <x v="1"/>
    <x v="0"/>
    <x v="0"/>
    <x v="0"/>
    <n v="117"/>
    <n v="117"/>
    <x v="4"/>
    <n v="430000000"/>
    <n v="3675214"/>
    <s v="1"/>
  </r>
  <r>
    <n v="15754"/>
    <s v="2017529"/>
    <s v="Apartamento en venta Nuevo Horizonte"/>
    <x v="1"/>
    <s v="Venta"/>
    <x v="1"/>
    <x v="3"/>
    <x v="0"/>
    <x v="0"/>
    <n v="71"/>
    <n v="71"/>
    <x v="2"/>
    <n v="280000000"/>
    <n v="3943662"/>
    <s v="1"/>
  </r>
  <r>
    <n v="15755"/>
    <s v="2017356"/>
    <s v="Apartamento en venta Villa Santos"/>
    <x v="1"/>
    <s v="Venta"/>
    <x v="1"/>
    <x v="2"/>
    <x v="0"/>
    <x v="0"/>
    <n v="115"/>
    <n v="115"/>
    <x v="4"/>
    <n v="450000000"/>
    <n v="3913043"/>
    <s v="1"/>
  </r>
  <r>
    <n v="15756"/>
    <s v="2017738"/>
    <s v="Apartamento en venta Riomar"/>
    <x v="1"/>
    <s v="Venta"/>
    <x v="1"/>
    <x v="2"/>
    <x v="3"/>
    <x v="0"/>
    <n v="107"/>
    <n v="107"/>
    <x v="4"/>
    <n v="280000000"/>
    <n v="2616822"/>
    <s v="1"/>
  </r>
  <r>
    <n v="15757"/>
    <s v="2017553"/>
    <s v="Apartamento en venta Altos De Riomar"/>
    <x v="1"/>
    <s v="Venta"/>
    <x v="1"/>
    <x v="2"/>
    <x v="1"/>
    <x v="0"/>
    <n v="250"/>
    <n v="250"/>
    <x v="5"/>
    <n v="1400000000"/>
    <n v="5600000"/>
    <s v="1"/>
  </r>
  <r>
    <n v="15758"/>
    <s v="2017338"/>
    <s v="Apartamento en venta Los Nogales"/>
    <x v="1"/>
    <s v="Venta"/>
    <x v="1"/>
    <x v="2"/>
    <x v="3"/>
    <x v="0"/>
    <n v="135"/>
    <n v="135"/>
    <x v="2"/>
    <n v="330000000"/>
    <n v="2444444"/>
    <s v="1"/>
  </r>
  <r>
    <n v="15759"/>
    <s v="2017345"/>
    <s v="Apartamento en venta Alto Prado"/>
    <x v="1"/>
    <s v="Venta"/>
    <x v="1"/>
    <x v="2"/>
    <x v="0"/>
    <x v="0"/>
    <n v="220"/>
    <n v="220"/>
    <x v="5"/>
    <n v="750000000"/>
    <n v="3409091"/>
    <s v="1"/>
  </r>
  <r>
    <n v="15760"/>
    <s v="2017336"/>
    <s v="Apartamento en venta Villa Santos"/>
    <x v="1"/>
    <s v="Venta"/>
    <x v="1"/>
    <x v="2"/>
    <x v="0"/>
    <x v="0"/>
    <n v="198"/>
    <n v="198"/>
    <x v="5"/>
    <n v="970000000"/>
    <n v="4898990"/>
    <s v="1"/>
  </r>
  <r>
    <n v="15761"/>
    <s v="7ab3-8a07-9f73cc60-3ad32076b39e-3f8e"/>
    <s v="Apartamento en venta San Vicente"/>
    <x v="1"/>
    <s v="Venta"/>
    <x v="1"/>
    <x v="2"/>
    <x v="0"/>
    <x v="0"/>
    <n v="136"/>
    <n v="136"/>
    <x v="5"/>
    <n v="450000000"/>
    <n v="3308824"/>
    <s v="1"/>
  </r>
  <r>
    <n v="15762"/>
    <s v="138e-b1da-98c8e654-e64db8495568-3bf9"/>
    <s v="Apartamento en venta América"/>
    <x v="1"/>
    <s v="Venta"/>
    <x v="1"/>
    <x v="4"/>
    <x v="4"/>
    <x v="0"/>
    <n v="47"/>
    <n v="47"/>
    <x v="4"/>
    <n v="180000000"/>
    <n v="3829787"/>
    <s v="1"/>
  </r>
  <r>
    <n v="15763"/>
    <s v="2017795"/>
    <s v="Apartamento en venta Villa Santos"/>
    <x v="1"/>
    <s v="Venta"/>
    <x v="1"/>
    <x v="3"/>
    <x v="0"/>
    <x v="0"/>
    <n v="86"/>
    <n v="86"/>
    <x v="5"/>
    <n v="390000000"/>
    <n v="4534884"/>
    <s v="1"/>
  </r>
  <r>
    <n v="15764"/>
    <s v="2017851"/>
    <s v="Apartamento en venta Villa Country"/>
    <x v="1"/>
    <s v="Venta"/>
    <x v="1"/>
    <x v="2"/>
    <x v="0"/>
    <x v="0"/>
    <n v="161"/>
    <n v="161"/>
    <x v="5"/>
    <n v="495000000"/>
    <n v="3074534"/>
    <s v="1"/>
  </r>
  <r>
    <n v="15765"/>
    <s v="2017839"/>
    <s v="Apartamento en venta Villa Santos"/>
    <x v="1"/>
    <s v="Venta"/>
    <x v="1"/>
    <x v="2"/>
    <x v="0"/>
    <x v="0"/>
    <n v="96"/>
    <n v="96"/>
    <x v="4"/>
    <n v="335000000"/>
    <n v="3489583"/>
    <s v="1"/>
  </r>
  <r>
    <n v="15766"/>
    <s v="2017299"/>
    <s v="Apartamento en venta Alto Prado"/>
    <x v="1"/>
    <s v="Venta"/>
    <x v="1"/>
    <x v="0"/>
    <x v="2"/>
    <x v="0"/>
    <n v="250"/>
    <n v="250"/>
    <x v="5"/>
    <n v="850000000"/>
    <n v="3400000"/>
    <s v="1"/>
  </r>
  <r>
    <n v="15767"/>
    <s v="2017727"/>
    <s v="Apartamento en venta Granadillo"/>
    <x v="1"/>
    <s v="Venta"/>
    <x v="1"/>
    <x v="2"/>
    <x v="3"/>
    <x v="0"/>
    <n v="166"/>
    <n v="166"/>
    <x v="2"/>
    <n v="350000000"/>
    <n v="2108434"/>
    <s v="1"/>
  </r>
  <r>
    <n v="15768"/>
    <s v="2017341"/>
    <s v="Apartamento en venta Localidad Norte Centro Histórico"/>
    <x v="1"/>
    <s v="Venta"/>
    <x v="1"/>
    <x v="2"/>
    <x v="3"/>
    <x v="0"/>
    <n v="110"/>
    <n v="110"/>
    <x v="2"/>
    <n v="265000000"/>
    <n v="2409091"/>
    <s v="1"/>
  </r>
  <r>
    <n v="15769"/>
    <s v="2017812"/>
    <s v="Apartamento en venta Localidad Río-mar"/>
    <x v="1"/>
    <s v="Venta"/>
    <x v="1"/>
    <x v="2"/>
    <x v="3"/>
    <x v="0"/>
    <n v="63"/>
    <n v="63"/>
    <x v="2"/>
    <n v="172000000"/>
    <n v="2730159"/>
    <s v="1"/>
  </r>
  <r>
    <n v="15770"/>
    <s v="2017339"/>
    <s v="Apartamento en venta El Tabor"/>
    <x v="1"/>
    <s v="Venta"/>
    <x v="1"/>
    <x v="2"/>
    <x v="3"/>
    <x v="0"/>
    <n v="125"/>
    <n v="125"/>
    <x v="2"/>
    <n v="220000000"/>
    <n v="1760000"/>
    <s v="1"/>
  </r>
  <r>
    <n v="15771"/>
    <s v="2017343"/>
    <s v="Apartamento en venta Villa Santos"/>
    <x v="1"/>
    <s v="Venta"/>
    <x v="1"/>
    <x v="2"/>
    <x v="0"/>
    <x v="0"/>
    <n v="148"/>
    <n v="148"/>
    <x v="4"/>
    <n v="650000000"/>
    <n v="4391892"/>
    <s v="1"/>
  </r>
  <r>
    <n v="15772"/>
    <s v="2017732"/>
    <s v="Apartamento en venta Localidad Río-mar"/>
    <x v="1"/>
    <s v="Venta"/>
    <x v="1"/>
    <x v="2"/>
    <x v="3"/>
    <x v="0"/>
    <n v="80"/>
    <n v="80"/>
    <x v="2"/>
    <n v="260000000"/>
    <n v="3250000"/>
    <s v="1"/>
  </r>
  <r>
    <n v="15773"/>
    <s v="2017866"/>
    <s v="Apartamento en venta Villa Santos"/>
    <x v="1"/>
    <s v="Venta"/>
    <x v="1"/>
    <x v="2"/>
    <x v="2"/>
    <x v="0"/>
    <n v="16"/>
    <n v="16"/>
    <x v="5"/>
    <n v="780000000"/>
    <n v="48750000"/>
    <s v="1"/>
  </r>
  <r>
    <n v="15774"/>
    <s v="b0a1-aa03-1ee30917-d59080097cbb-3f2c"/>
    <s v="Apartamento en venta Villa Santos"/>
    <x v="1"/>
    <s v="Venta"/>
    <x v="1"/>
    <x v="2"/>
    <x v="0"/>
    <x v="0"/>
    <n v="96"/>
    <n v="96"/>
    <x v="4"/>
    <n v="380000000"/>
    <n v="3958333"/>
    <s v="1"/>
  </r>
  <r>
    <n v="15775"/>
    <s v="1359696"/>
    <s v="Apartamento en venta Alto Prado"/>
    <x v="1"/>
    <s v="Venta"/>
    <x v="1"/>
    <x v="2"/>
    <x v="3"/>
    <x v="0"/>
    <n v="107"/>
    <n v="107"/>
    <x v="5"/>
    <n v="310000000"/>
    <n v="2897196"/>
    <s v="21"/>
  </r>
  <r>
    <n v="15776"/>
    <s v="1759145"/>
    <s v="Apartamento en venta Villa Santos"/>
    <x v="1"/>
    <s v="Venta"/>
    <x v="1"/>
    <x v="2"/>
    <x v="0"/>
    <x v="0"/>
    <n v="127"/>
    <n v="127"/>
    <x v="4"/>
    <n v="350000000"/>
    <n v="2755906"/>
    <s v="1"/>
  </r>
  <r>
    <n v="15777"/>
    <s v="1888246"/>
    <s v="Apartamento en venta San Salvador"/>
    <x v="1"/>
    <s v="Venta"/>
    <x v="1"/>
    <x v="2"/>
    <x v="0"/>
    <x v="0"/>
    <n v="195"/>
    <n v="195"/>
    <x v="6"/>
    <n v="650000000"/>
    <n v="3333333"/>
    <s v="1"/>
  </r>
  <r>
    <n v="15778"/>
    <s v="1507938"/>
    <s v="Apartamento en venta Nuevo Horizonte"/>
    <x v="1"/>
    <s v="Venta"/>
    <x v="1"/>
    <x v="2"/>
    <x v="3"/>
    <x v="0"/>
    <n v="110"/>
    <n v="110"/>
    <x v="2"/>
    <n v="345000000"/>
    <n v="3136364"/>
    <s v="4"/>
  </r>
  <r>
    <n v="15779"/>
    <s v="2068742"/>
    <s v="Apartamento en venta Altos De Riomar"/>
    <x v="1"/>
    <s v="Venta"/>
    <x v="1"/>
    <x v="2"/>
    <x v="3"/>
    <x v="0"/>
    <n v="15"/>
    <n v="15"/>
    <x v="5"/>
    <n v="225000000"/>
    <n v="15000000"/>
    <s v="0"/>
  </r>
  <r>
    <n v="15780"/>
    <s v="2069577"/>
    <s v="Apartamento en venta Cr. De La Cordialidad #526"/>
    <x v="1"/>
    <s v="Venta"/>
    <x v="1"/>
    <x v="0"/>
    <x v="1"/>
    <x v="0"/>
    <n v="148"/>
    <n v="148"/>
    <x v="5"/>
    <n v="860000000"/>
    <n v="5810811"/>
    <s v="1"/>
  </r>
  <r>
    <n v="15781"/>
    <s v="1878319"/>
    <s v="Apartamento en venta La Concepción"/>
    <x v="1"/>
    <s v="Venta"/>
    <x v="1"/>
    <x v="2"/>
    <x v="3"/>
    <x v="0"/>
    <n v="64"/>
    <n v="64"/>
    <x v="1"/>
    <n v="195000000"/>
    <n v="3046875"/>
    <s v="7"/>
  </r>
  <r>
    <n v="15782"/>
    <s v="2068272"/>
    <s v="Apartamento en venta Altos De Riomar"/>
    <x v="1"/>
    <s v="Venta"/>
    <x v="1"/>
    <x v="2"/>
    <x v="0"/>
    <x v="0"/>
    <n v="165"/>
    <n v="165"/>
    <x v="5"/>
    <n v="235000000"/>
    <n v="1424242"/>
    <s v="0"/>
  </r>
  <r>
    <n v="15783"/>
    <s v="1543164"/>
    <s v="Apartamento en venta Riomar"/>
    <x v="1"/>
    <s v="Venta"/>
    <x v="1"/>
    <x v="2"/>
    <x v="0"/>
    <x v="0"/>
    <n v="120"/>
    <n v="120"/>
    <x v="5"/>
    <n v="550000000"/>
    <n v="4583333"/>
    <s v="7"/>
  </r>
  <r>
    <n v="15784"/>
    <s v="1601649"/>
    <s v="Apartamento en venta La Cumbre"/>
    <x v="1"/>
    <s v="Venta"/>
    <x v="1"/>
    <x v="2"/>
    <x v="3"/>
    <x v="0"/>
    <n v="103"/>
    <n v="103"/>
    <x v="2"/>
    <n v="370000000"/>
    <n v="3592233"/>
    <s v="22"/>
  </r>
  <r>
    <n v="15785"/>
    <s v="1927689"/>
    <s v="Apartamento en venta El Poblado"/>
    <x v="1"/>
    <s v="Venta"/>
    <x v="1"/>
    <x v="2"/>
    <x v="3"/>
    <x v="0"/>
    <n v="125"/>
    <n v="125"/>
    <x v="4"/>
    <n v="290000000"/>
    <n v="2320000"/>
    <s v="55"/>
  </r>
  <r>
    <n v="15786"/>
    <s v="1835902"/>
    <s v="Apartamento en venta Cl. 78 #53-60"/>
    <x v="1"/>
    <s v="Venta"/>
    <x v="1"/>
    <x v="3"/>
    <x v="0"/>
    <x v="0"/>
    <n v="101"/>
    <n v="101"/>
    <x v="6"/>
    <n v="440000000"/>
    <n v="4356436"/>
    <s v="4"/>
  </r>
  <r>
    <n v="15787"/>
    <s v="1537793"/>
    <s v="Apartamento en venta Los Alpes"/>
    <x v="1"/>
    <s v="Venta"/>
    <x v="1"/>
    <x v="2"/>
    <x v="3"/>
    <x v="0"/>
    <n v="110"/>
    <n v="110"/>
    <x v="2"/>
    <n v="450000000"/>
    <n v="4090909"/>
    <s v="3"/>
  </r>
  <r>
    <n v="15788"/>
    <s v="166-a1ab-5497365e-d0d8a3517cff-3b18"/>
    <s v="Apartamento en venta Cl. 78 #53-60"/>
    <x v="1"/>
    <s v="Venta"/>
    <x v="1"/>
    <x v="2"/>
    <x v="2"/>
    <x v="0"/>
    <n v="125"/>
    <n v="125"/>
    <x v="2"/>
    <n v="450000000"/>
    <n v="3600000"/>
    <s v="2"/>
  </r>
  <r>
    <n v="15789"/>
    <s v="1772009"/>
    <s v="Apartamento en venta Cl. 61 #34-2"/>
    <x v="1"/>
    <s v="Venta"/>
    <x v="1"/>
    <x v="3"/>
    <x v="3"/>
    <x v="0"/>
    <n v="75"/>
    <n v="75"/>
    <x v="2"/>
    <n v="190000000"/>
    <n v="2533333"/>
    <s v="9"/>
  </r>
  <r>
    <n v="15790"/>
    <s v="2067476"/>
    <s v="Apartamento en venta Colombia"/>
    <x v="1"/>
    <s v="Venta"/>
    <x v="1"/>
    <x v="3"/>
    <x v="3"/>
    <x v="0"/>
    <n v="5"/>
    <n v="5"/>
    <x v="2"/>
    <n v="168000000"/>
    <n v="33600000"/>
    <s v="122"/>
  </r>
  <r>
    <n v="15791"/>
    <s v="313e-95fb-12610ee8-b796ca4f9d22-3144"/>
    <s v="Apartamento en venta Localidad Río-mar"/>
    <x v="1"/>
    <s v="Venta"/>
    <x v="1"/>
    <x v="3"/>
    <x v="3"/>
    <x v="0"/>
    <n v="94"/>
    <n v="94"/>
    <x v="4"/>
    <n v="480000000"/>
    <n v="5106383"/>
    <s v="1"/>
  </r>
  <r>
    <n v="15792"/>
    <s v="2413141"/>
    <s v="Apartamento en venta Delicias"/>
    <x v="1"/>
    <s v="Venta"/>
    <x v="1"/>
    <x v="3"/>
    <x v="3"/>
    <x v="0"/>
    <n v="74"/>
    <n v="74"/>
    <x v="2"/>
    <n v="185000000"/>
    <n v="2500000"/>
    <s v="12"/>
  </r>
  <r>
    <n v="15793"/>
    <s v="2332694"/>
    <s v="Apartamento en venta Cra. 64d #86 - 141"/>
    <x v="1"/>
    <s v="Venta"/>
    <x v="1"/>
    <x v="3"/>
    <x v="3"/>
    <x v="0"/>
    <n v="55"/>
    <n v="55"/>
    <x v="4"/>
    <n v="275000000"/>
    <n v="5000000"/>
    <s v="7"/>
  </r>
  <r>
    <n v="15794"/>
    <s v="1871561"/>
    <s v="Apartamento en venta Cra. 75 #no 78 75"/>
    <x v="1"/>
    <s v="Venta"/>
    <x v="1"/>
    <x v="3"/>
    <x v="3"/>
    <x v="0"/>
    <n v="58"/>
    <n v="58"/>
    <x v="6"/>
    <n v="215000000"/>
    <n v="3706897"/>
    <s v="4"/>
  </r>
  <r>
    <n v="15795"/>
    <s v="2137043"/>
    <s v="Apartamento en venta Villa Santos"/>
    <x v="1"/>
    <s v="Venta"/>
    <x v="1"/>
    <x v="2"/>
    <x v="2"/>
    <x v="0"/>
    <n v="160"/>
    <n v="160"/>
    <x v="6"/>
    <n v="674442000"/>
    <n v="4215262"/>
    <s v="nan"/>
  </r>
  <r>
    <n v="15796"/>
    <s v="1927388"/>
    <s v="Apartamento en venta Altos De Riomar"/>
    <x v="1"/>
    <s v="Venta"/>
    <x v="1"/>
    <x v="4"/>
    <x v="4"/>
    <x v="0"/>
    <n v="53"/>
    <n v="53"/>
    <x v="4"/>
    <n v="300000000"/>
    <n v="5660377"/>
    <s v="5"/>
  </r>
  <r>
    <n v="15797"/>
    <s v="1872873"/>
    <s v="Apartamento en venta 253v+j5 Barranquilla"/>
    <x v="1"/>
    <s v="Venta"/>
    <x v="1"/>
    <x v="2"/>
    <x v="3"/>
    <x v="0"/>
    <n v="81"/>
    <n v="81"/>
    <x v="1"/>
    <n v="210000000"/>
    <n v="2592593"/>
    <s v="5"/>
  </r>
  <r>
    <n v="15798"/>
    <s v="2068372"/>
    <s v="Apartamento en venta Villa Santos"/>
    <x v="1"/>
    <s v="Venta"/>
    <x v="1"/>
    <x v="2"/>
    <x v="0"/>
    <x v="0"/>
    <n v="125"/>
    <n v="125"/>
    <x v="4"/>
    <n v="440000000"/>
    <n v="3520000"/>
    <s v="7"/>
  </r>
  <r>
    <n v="15799"/>
    <s v="54c8-ba85-8fedf135-c5c85e43d7ad-3ed1"/>
    <s v="Apartamento en venta Chiquinquirá"/>
    <x v="1"/>
    <s v="Venta"/>
    <x v="1"/>
    <x v="2"/>
    <x v="0"/>
    <x v="0"/>
    <n v="200"/>
    <n v="200"/>
    <x v="1"/>
    <n v="380000000"/>
    <n v="1900000"/>
    <s v="13"/>
  </r>
  <r>
    <n v="15800"/>
    <s v="2017330"/>
    <s v="Apartamento en venta Altos De Riomar"/>
    <x v="1"/>
    <s v="Venta"/>
    <x v="1"/>
    <x v="2"/>
    <x v="3"/>
    <x v="0"/>
    <n v="85"/>
    <n v="85"/>
    <x v="4"/>
    <n v="370000000"/>
    <n v="4352941"/>
    <s v="1"/>
  </r>
  <r>
    <n v="15801"/>
    <s v="1817962"/>
    <s v="Apartamento en venta Alto Prado"/>
    <x v="1"/>
    <s v="Venta"/>
    <x v="1"/>
    <x v="0"/>
    <x v="1"/>
    <x v="0"/>
    <n v="300"/>
    <n v="300"/>
    <x v="6"/>
    <n v="1750000000"/>
    <n v="5833333"/>
    <s v="nan"/>
  </r>
  <r>
    <n v="15802"/>
    <s v="2134879"/>
    <s v="Apartamento en venta Villa Santos"/>
    <x v="1"/>
    <s v="Venta"/>
    <x v="1"/>
    <x v="2"/>
    <x v="2"/>
    <x v="0"/>
    <n v="159"/>
    <n v="159"/>
    <x v="6"/>
    <n v="674700000"/>
    <n v="4243396"/>
    <s v="nan"/>
  </r>
  <r>
    <n v="15803"/>
    <s v="2183982"/>
    <s v="Apartamento en venta Cl. 78 #53-2 A 53-58"/>
    <x v="1"/>
    <s v="Venta"/>
    <x v="1"/>
    <x v="3"/>
    <x v="4"/>
    <x v="0"/>
    <n v="53"/>
    <n v="53"/>
    <x v="3"/>
    <n v="125000000"/>
    <n v="2358491"/>
    <s v="nan"/>
  </r>
  <r>
    <n v="15804"/>
    <s v="2402826"/>
    <s v="Apartamento en venta Villa Carolina"/>
    <x v="1"/>
    <s v="Venta"/>
    <x v="1"/>
    <x v="2"/>
    <x v="3"/>
    <x v="0"/>
    <n v="78"/>
    <n v="78"/>
    <x v="6"/>
    <n v="235000000"/>
    <n v="3012821"/>
    <s v="1"/>
  </r>
  <r>
    <n v="15805"/>
    <s v="2004558"/>
    <s v="Apartamento en venta Cl. 61 #34-2"/>
    <x v="1"/>
    <s v="Venta"/>
    <x v="1"/>
    <x v="2"/>
    <x v="3"/>
    <x v="0"/>
    <n v="73"/>
    <n v="73"/>
    <x v="1"/>
    <n v="180000000"/>
    <n v="2465753"/>
    <s v="20"/>
  </r>
  <r>
    <n v="15806"/>
    <s v="1783188"/>
    <s v="Apartamento en venta Alto Prado"/>
    <x v="1"/>
    <s v="Venta"/>
    <x v="1"/>
    <x v="2"/>
    <x v="3"/>
    <x v="0"/>
    <n v="1"/>
    <n v="1"/>
    <x v="2"/>
    <n v="290000000"/>
    <n v="290000000"/>
    <s v="11"/>
  </r>
  <r>
    <n v="15807"/>
    <s v="1755710"/>
    <s v="Apartamento en venta Alto Prado"/>
    <x v="1"/>
    <s v="Venta"/>
    <x v="1"/>
    <x v="2"/>
    <x v="3"/>
    <x v="0"/>
    <n v="87"/>
    <n v="87"/>
    <x v="4"/>
    <n v="285000000"/>
    <n v="3275862"/>
    <s v="32"/>
  </r>
  <r>
    <n v="15808"/>
    <s v="2183362"/>
    <s v="Apartamento en venta Alto Prado"/>
    <x v="1"/>
    <s v="Venta"/>
    <x v="1"/>
    <x v="2"/>
    <x v="0"/>
    <x v="0"/>
    <n v="391"/>
    <n v="391"/>
    <x v="6"/>
    <n v="2880000000"/>
    <n v="7365729"/>
    <s v="nan"/>
  </r>
  <r>
    <n v="15809"/>
    <s v="2136212"/>
    <s v="Apartamento en venta San Vicente"/>
    <x v="1"/>
    <s v="Venta"/>
    <x v="1"/>
    <x v="2"/>
    <x v="1"/>
    <x v="0"/>
    <n v="190"/>
    <n v="190"/>
    <x v="6"/>
    <n v="700000000"/>
    <n v="3684211"/>
    <s v="nan"/>
  </r>
  <r>
    <n v="15810"/>
    <s v="1730337"/>
    <s v="Apartamento en venta La Cumbre"/>
    <x v="1"/>
    <s v="Venta"/>
    <x v="1"/>
    <x v="3"/>
    <x v="3"/>
    <x v="0"/>
    <n v="66"/>
    <n v="66"/>
    <x v="4"/>
    <n v="245000000"/>
    <n v="3712121"/>
    <s v="3"/>
  </r>
  <r>
    <n v="15811"/>
    <s v="1736557"/>
    <s v="Apartamento en venta Alto Prado"/>
    <x v="1"/>
    <s v="Venta"/>
    <x v="1"/>
    <x v="2"/>
    <x v="2"/>
    <x v="0"/>
    <n v="379"/>
    <n v="379"/>
    <x v="6"/>
    <n v="3000000000"/>
    <n v="7915567"/>
    <s v="nan"/>
  </r>
  <r>
    <n v="15812"/>
    <s v="1984643"/>
    <s v="Apartamento en venta Alto Prado"/>
    <x v="1"/>
    <s v="Venta"/>
    <x v="1"/>
    <x v="2"/>
    <x v="2"/>
    <x v="0"/>
    <n v="194"/>
    <n v="194"/>
    <x v="6"/>
    <n v="1100000000"/>
    <n v="5670103"/>
    <s v="nan"/>
  </r>
  <r>
    <n v="15813"/>
    <s v="94bc-8703-7444e85-6b6d7a152486-33eb"/>
    <s v="Apartamento en venta Localidad Río-mar"/>
    <x v="1"/>
    <s v="Venta"/>
    <x v="1"/>
    <x v="2"/>
    <x v="2"/>
    <x v="0"/>
    <n v="340"/>
    <n v="340"/>
    <x v="6"/>
    <n v="2800000000"/>
    <n v="8235294"/>
    <s v="nan"/>
  </r>
  <r>
    <n v="15814"/>
    <s v="3e07-b1cb-fdf68e79-4c79f6362fea-37b2"/>
    <s v="Apartamento en venta Localidad Río-mar"/>
    <x v="1"/>
    <s v="Venta"/>
    <x v="1"/>
    <x v="2"/>
    <x v="3"/>
    <x v="0"/>
    <n v="79"/>
    <n v="79"/>
    <x v="1"/>
    <n v="280000000"/>
    <n v="3544304"/>
    <s v="15"/>
  </r>
  <r>
    <n v="15815"/>
    <s v="ca28-aaba-351c7d65-91ac93f8bba7-4c15"/>
    <s v="Apartamento en venta Colombia"/>
    <x v="1"/>
    <s v="Venta"/>
    <x v="1"/>
    <x v="3"/>
    <x v="4"/>
    <x v="0"/>
    <n v="58"/>
    <n v="58"/>
    <x v="2"/>
    <n v="162400000"/>
    <n v="2800000"/>
    <s v="nan"/>
  </r>
  <r>
    <n v="15816"/>
    <s v="fbe7-bf59-f4fba6a0-7b36f5d6941b-3c3a"/>
    <s v="Apartamento en venta Villa Santos"/>
    <x v="1"/>
    <s v="Venta"/>
    <x v="1"/>
    <x v="3"/>
    <x v="4"/>
    <x v="0"/>
    <n v="64"/>
    <n v="64"/>
    <x v="4"/>
    <n v="235000000"/>
    <n v="3671875"/>
    <s v="12"/>
  </r>
  <r>
    <n v="15817"/>
    <s v="1355005"/>
    <s v="Apartamento en venta Alto Prado"/>
    <x v="1"/>
    <s v="Venta"/>
    <x v="1"/>
    <x v="2"/>
    <x v="2"/>
    <x v="0"/>
    <n v="332"/>
    <n v="332"/>
    <x v="6"/>
    <n v="1850000000"/>
    <n v="5572289"/>
    <s v="nan"/>
  </r>
  <r>
    <n v="15818"/>
    <s v="2136609"/>
    <s v="Apartamento en venta Altos De Riomar"/>
    <x v="1"/>
    <s v="Venta"/>
    <x v="1"/>
    <x v="2"/>
    <x v="1"/>
    <x v="0"/>
    <n v="170"/>
    <n v="170"/>
    <x v="6"/>
    <n v="580000000"/>
    <n v="3411765"/>
    <s v="nan"/>
  </r>
  <r>
    <n v="15819"/>
    <s v="2062681"/>
    <s v="Apartamento en venta Alto Prado"/>
    <x v="1"/>
    <s v="Venta"/>
    <x v="1"/>
    <x v="0"/>
    <x v="2"/>
    <x v="0"/>
    <n v="379"/>
    <n v="379"/>
    <x v="6"/>
    <n v="1650000000"/>
    <n v="4353562"/>
    <s v="nan"/>
  </r>
  <r>
    <n v="15820"/>
    <s v="2153499"/>
    <s v="Apartamento en venta Villa Country"/>
    <x v="1"/>
    <s v="Venta"/>
    <x v="1"/>
    <x v="0"/>
    <x v="1"/>
    <x v="0"/>
    <n v="406"/>
    <n v="406"/>
    <x v="6"/>
    <n v="3457000000"/>
    <n v="8514778"/>
    <s v="nan"/>
  </r>
  <r>
    <n v="15821"/>
    <s v="2067998"/>
    <s v="Apartamento en venta Villa Santos"/>
    <x v="1"/>
    <s v="Venta"/>
    <x v="1"/>
    <x v="2"/>
    <x v="3"/>
    <x v="0"/>
    <n v="99"/>
    <n v="99"/>
    <x v="4"/>
    <n v="400000000"/>
    <n v="4040404"/>
    <s v="122"/>
  </r>
  <r>
    <n v="15822"/>
    <s v="1818672"/>
    <s v="Apartamento en venta El Prado"/>
    <x v="1"/>
    <s v="Venta"/>
    <x v="1"/>
    <x v="0"/>
    <x v="2"/>
    <x v="0"/>
    <n v="404"/>
    <n v="404"/>
    <x v="6"/>
    <n v="950000000"/>
    <n v="2351485"/>
    <s v="nan"/>
  </r>
  <r>
    <n v="15823"/>
    <s v="1354873"/>
    <s v="Apartamento en venta Alto Prado"/>
    <x v="1"/>
    <s v="Venta"/>
    <x v="1"/>
    <x v="2"/>
    <x v="1"/>
    <x v="0"/>
    <n v="360"/>
    <n v="360"/>
    <x v="6"/>
    <n v="1450000000"/>
    <n v="4027778"/>
    <s v="nan"/>
  </r>
  <r>
    <n v="15824"/>
    <s v="2141211"/>
    <s v="Apartamento en venta Altos De Riomar"/>
    <x v="1"/>
    <s v="Venta"/>
    <x v="1"/>
    <x v="2"/>
    <x v="2"/>
    <x v="0"/>
    <n v="250"/>
    <n v="250"/>
    <x v="6"/>
    <n v="1590000000"/>
    <n v="6360000"/>
    <s v="nan"/>
  </r>
  <r>
    <n v="15825"/>
    <s v="2162347"/>
    <s v="Apartamento en venta El Golf"/>
    <x v="1"/>
    <s v="Venta"/>
    <x v="1"/>
    <x v="0"/>
    <x v="1"/>
    <x v="0"/>
    <n v="614"/>
    <n v="614"/>
    <x v="6"/>
    <n v="6900000000"/>
    <n v="11237785"/>
    <s v="nan"/>
  </r>
  <r>
    <n v="15826"/>
    <s v="2135159"/>
    <s v="Apartamento en venta Localidad Norte Centro Histórico"/>
    <x v="1"/>
    <s v="Venta"/>
    <x v="1"/>
    <x v="2"/>
    <x v="3"/>
    <x v="0"/>
    <n v="66"/>
    <n v="66"/>
    <x v="6"/>
    <n v="250000000"/>
    <n v="3787879"/>
    <s v="nan"/>
  </r>
  <r>
    <n v="15827"/>
    <s v="2100929"/>
    <s v="Apartamento en venta Alto Prado"/>
    <x v="1"/>
    <s v="Venta"/>
    <x v="1"/>
    <x v="2"/>
    <x v="2"/>
    <x v="0"/>
    <n v="169"/>
    <n v="169"/>
    <x v="6"/>
    <n v="900000000"/>
    <n v="5325444"/>
    <s v="nan"/>
  </r>
  <r>
    <n v="15828"/>
    <s v="942c-95df-3ea19ce6-cbeab8371dcd-36f0"/>
    <s v="Apartamento en venta Villa Santos"/>
    <x v="1"/>
    <s v="Venta"/>
    <x v="1"/>
    <x v="2"/>
    <x v="2"/>
    <x v="0"/>
    <n v="170"/>
    <n v="170"/>
    <x v="6"/>
    <n v="650000000"/>
    <n v="3823529"/>
    <s v="nan"/>
  </r>
  <r>
    <n v="15829"/>
    <s v="1352963"/>
    <s v="Apartamento en venta Alto Prado"/>
    <x v="1"/>
    <s v="Venta"/>
    <x v="1"/>
    <x v="1"/>
    <x v="1"/>
    <x v="0"/>
    <n v="598"/>
    <n v="598"/>
    <x v="6"/>
    <n v="1900000000"/>
    <n v="3177258"/>
    <s v="nan"/>
  </r>
  <r>
    <n v="15830"/>
    <s v="2133969"/>
    <s v="Apartamento en venta Simón Bolívar"/>
    <x v="1"/>
    <s v="Venta"/>
    <x v="1"/>
    <x v="3"/>
    <x v="3"/>
    <x v="0"/>
    <n v="92"/>
    <n v="92"/>
    <x v="6"/>
    <n v="295000000"/>
    <n v="3206522"/>
    <s v="nan"/>
  </r>
  <r>
    <n v="15831"/>
    <s v="2142939"/>
    <s v="Apartamento en venta Cra. 64d #85255"/>
    <x v="1"/>
    <s v="Venta"/>
    <x v="1"/>
    <x v="3"/>
    <x v="4"/>
    <x v="0"/>
    <n v="90"/>
    <n v="90"/>
    <x v="2"/>
    <n v="218000000"/>
    <n v="2422222"/>
    <s v="nan"/>
  </r>
  <r>
    <n v="15832"/>
    <s v="1871515"/>
    <s v="Apartamento en venta Cl. 61 #34-2"/>
    <x v="1"/>
    <s v="Venta"/>
    <x v="1"/>
    <x v="2"/>
    <x v="3"/>
    <x v="0"/>
    <n v="95"/>
    <n v="95"/>
    <x v="6"/>
    <n v="250000000"/>
    <n v="2631579"/>
    <s v="nan"/>
  </r>
  <r>
    <n v="15833"/>
    <s v="2203472"/>
    <s v="Apartamento en venta Cra. 44 #76-121"/>
    <x v="1"/>
    <s v="Venta"/>
    <x v="1"/>
    <x v="2"/>
    <x v="3"/>
    <x v="0"/>
    <n v="87"/>
    <n v="87"/>
    <x v="2"/>
    <n v="305000000"/>
    <n v="3505747"/>
    <s v="nan"/>
  </r>
  <r>
    <n v="15834"/>
    <s v="1871746"/>
    <s v="Apartamento en venta Cra. 49c #0164"/>
    <x v="1"/>
    <s v="Venta"/>
    <x v="1"/>
    <x v="2"/>
    <x v="0"/>
    <x v="0"/>
    <n v="103"/>
    <n v="103"/>
    <x v="6"/>
    <n v="520000000"/>
    <n v="5048544"/>
    <s v="nan"/>
  </r>
  <r>
    <n v="15835"/>
    <s v="2183791"/>
    <s v="Apartamento en venta Cl. 61 #34-2"/>
    <x v="1"/>
    <s v="Venta"/>
    <x v="1"/>
    <x v="3"/>
    <x v="3"/>
    <x v="0"/>
    <n v="73"/>
    <n v="73"/>
    <x v="2"/>
    <n v="220000000"/>
    <n v="3013699"/>
    <s v="nan"/>
  </r>
  <r>
    <n v="15836"/>
    <s v="1884816"/>
    <s v="Apartamento en venta Cl. 77 #85"/>
    <x v="1"/>
    <s v="Venta"/>
    <x v="1"/>
    <x v="2"/>
    <x v="0"/>
    <x v="0"/>
    <n v="140"/>
    <n v="140"/>
    <x v="5"/>
    <n v="350000000"/>
    <n v="2500000"/>
    <s v="nan"/>
  </r>
  <r>
    <n v="15837"/>
    <s v="1909512"/>
    <s v="Apartamento en venta Cl. 78 #53-60"/>
    <x v="1"/>
    <s v="Venta"/>
    <x v="1"/>
    <x v="0"/>
    <x v="2"/>
    <x v="0"/>
    <n v="118"/>
    <n v="118"/>
    <x v="2"/>
    <n v="350000000"/>
    <n v="2966102"/>
    <s v="nan"/>
  </r>
  <r>
    <n v="15838"/>
    <s v="1878411"/>
    <s v="Apartamento en venta Ciudad Jardín"/>
    <x v="1"/>
    <s v="Venta"/>
    <x v="1"/>
    <x v="2"/>
    <x v="0"/>
    <x v="0"/>
    <n v="116"/>
    <n v="116"/>
    <x v="2"/>
    <n v="195000000"/>
    <n v="1681034"/>
    <s v="1"/>
  </r>
  <r>
    <n v="15839"/>
    <s v="1969361"/>
    <s v="Apartamento en venta Cra. 49c ##84-14"/>
    <x v="1"/>
    <s v="Venta"/>
    <x v="1"/>
    <x v="0"/>
    <x v="0"/>
    <x v="0"/>
    <n v="161"/>
    <n v="161"/>
    <x v="4"/>
    <n v="400000000"/>
    <n v="2484472"/>
    <s v="nan"/>
  </r>
  <r>
    <n v="15840"/>
    <s v="1937999"/>
    <s v="Apartamento en venta Cl. 77 #85"/>
    <x v="1"/>
    <s v="Venta"/>
    <x v="1"/>
    <x v="2"/>
    <x v="3"/>
    <x v="0"/>
    <n v="18"/>
    <n v="18"/>
    <x v="5"/>
    <n v="500000000"/>
    <n v="27777778"/>
    <s v="nan"/>
  </r>
  <r>
    <n v="15841"/>
    <s v="1971147"/>
    <s v="Apartamento en venta Cra. 72 ##90-07"/>
    <x v="1"/>
    <s v="Venta"/>
    <x v="1"/>
    <x v="2"/>
    <x v="3"/>
    <x v="0"/>
    <n v="69"/>
    <n v="69"/>
    <x v="1"/>
    <n v="255000000"/>
    <n v="3695652"/>
    <s v="nan"/>
  </r>
  <r>
    <n v="15842"/>
    <s v="1948671"/>
    <s v="Apartamento en venta Cl. 78 ##53-90"/>
    <x v="1"/>
    <s v="Venta"/>
    <x v="1"/>
    <x v="3"/>
    <x v="3"/>
    <x v="0"/>
    <n v="78"/>
    <n v="78"/>
    <x v="5"/>
    <n v="280000000"/>
    <n v="3589744"/>
    <s v="nan"/>
  </r>
  <r>
    <n v="15843"/>
    <s v="2073781"/>
    <s v="Apartamento en venta Cra. 44 #79-227"/>
    <x v="1"/>
    <s v="Venta"/>
    <x v="1"/>
    <x v="3"/>
    <x v="3"/>
    <x v="0"/>
    <n v="78"/>
    <n v="78"/>
    <x v="2"/>
    <n v="277000000"/>
    <n v="3551282"/>
    <s v="nan"/>
  </r>
  <r>
    <n v="15844"/>
    <s v="1892779"/>
    <s v="Apartamento en venta Cl. 61 #34-2"/>
    <x v="1"/>
    <s v="Venta"/>
    <x v="1"/>
    <x v="3"/>
    <x v="3"/>
    <x v="0"/>
    <n v="70"/>
    <n v="70"/>
    <x v="2"/>
    <n v="225000000"/>
    <n v="3214286"/>
    <s v="nan"/>
  </r>
  <r>
    <n v="15845"/>
    <s v="1969333"/>
    <s v="Apartamento en venta Cra. 49c ##84-14"/>
    <x v="1"/>
    <s v="Venta"/>
    <x v="1"/>
    <x v="0"/>
    <x v="0"/>
    <x v="0"/>
    <n v="161"/>
    <n v="161"/>
    <x v="4"/>
    <n v="400000000"/>
    <n v="2484472"/>
    <s v="nan"/>
  </r>
  <r>
    <n v="15846"/>
    <s v="1925940"/>
    <s v="Apartamento en venta Cl. 80 #42-246"/>
    <x v="1"/>
    <s v="Venta"/>
    <x v="1"/>
    <x v="4"/>
    <x v="3"/>
    <x v="0"/>
    <n v="38"/>
    <n v="38"/>
    <x v="6"/>
    <n v="160000000"/>
    <n v="4210526"/>
    <s v="nan"/>
  </r>
  <r>
    <n v="15847"/>
    <s v="1768921"/>
    <s v="Apartamento en venta Cl. 78 #53-60"/>
    <x v="1"/>
    <s v="Venta"/>
    <x v="1"/>
    <x v="2"/>
    <x v="3"/>
    <x v="0"/>
    <n v="100"/>
    <n v="100"/>
    <x v="2"/>
    <n v="320000000"/>
    <n v="3200000"/>
    <s v="nan"/>
  </r>
  <r>
    <n v="15848"/>
    <s v="2091398"/>
    <s v="Apartamento en venta Cra. 49c ##100 - 211"/>
    <x v="1"/>
    <s v="Venta"/>
    <x v="1"/>
    <x v="2"/>
    <x v="3"/>
    <x v="0"/>
    <n v="140"/>
    <n v="140"/>
    <x v="4"/>
    <n v="360000000"/>
    <n v="2571429"/>
    <s v="nan"/>
  </r>
  <r>
    <n v="15849"/>
    <s v="2034444"/>
    <s v="Apartamento en venta Cra. 44 #79-227"/>
    <x v="1"/>
    <s v="Venta"/>
    <x v="1"/>
    <x v="2"/>
    <x v="3"/>
    <x v="0"/>
    <n v="110"/>
    <n v="110"/>
    <x v="2"/>
    <n v="230000000"/>
    <n v="2090909"/>
    <s v="nan"/>
  </r>
  <r>
    <n v="15850"/>
    <s v="2346536"/>
    <s v="Apartamento en venta Cl. 78 #53-2 A 53-58"/>
    <x v="1"/>
    <s v="Venta"/>
    <x v="1"/>
    <x v="3"/>
    <x v="3"/>
    <x v="0"/>
    <n v="104"/>
    <n v="104"/>
    <x v="2"/>
    <n v="391000000"/>
    <n v="3759615"/>
    <s v="nan"/>
  </r>
  <r>
    <n v="15851"/>
    <s v="1871659"/>
    <s v="Apartamento en venta Cl. 94 #5658"/>
    <x v="1"/>
    <s v="Venta"/>
    <x v="1"/>
    <x v="2"/>
    <x v="0"/>
    <x v="0"/>
    <n v="14"/>
    <n v="14"/>
    <x v="6"/>
    <n v="450000000"/>
    <n v="32142857"/>
    <s v="nan"/>
  </r>
  <r>
    <n v="15852"/>
    <s v="1937990"/>
    <s v="Apartamento en venta Cl. 101 #49c-57"/>
    <x v="1"/>
    <s v="Venta"/>
    <x v="1"/>
    <x v="2"/>
    <x v="3"/>
    <x v="0"/>
    <n v="97"/>
    <n v="97"/>
    <x v="4"/>
    <n v="230000000"/>
    <n v="2371134"/>
    <s v="nan"/>
  </r>
  <r>
    <n v="15853"/>
    <s v="1898964"/>
    <s v="Apartamento en venta Cra. 72 ##90-07"/>
    <x v="1"/>
    <s v="Venta"/>
    <x v="1"/>
    <x v="2"/>
    <x v="3"/>
    <x v="0"/>
    <n v="68"/>
    <n v="68"/>
    <x v="1"/>
    <n v="235000000"/>
    <n v="3455882"/>
    <s v="nan"/>
  </r>
  <r>
    <n v="15854"/>
    <s v="1871649"/>
    <s v="Apartamento en venta Local 1"/>
    <x v="1"/>
    <s v="Venta"/>
    <x v="1"/>
    <x v="4"/>
    <x v="3"/>
    <x v="0"/>
    <n v="49"/>
    <n v="49"/>
    <x v="6"/>
    <n v="260000000"/>
    <n v="5306122"/>
    <s v="nan"/>
  </r>
  <r>
    <n v="15855"/>
    <s v="1871328"/>
    <s v="Apartamento en venta Cl. 101 #49c-57"/>
    <x v="1"/>
    <s v="Venta"/>
    <x v="1"/>
    <x v="3"/>
    <x v="3"/>
    <x v="0"/>
    <n v="76"/>
    <n v="76"/>
    <x v="6"/>
    <n v="281000000"/>
    <n v="3697368"/>
    <s v="nan"/>
  </r>
  <r>
    <n v="15856"/>
    <s v="1918559"/>
    <s v="Apartamento en venta Cra. 44 #79-227"/>
    <x v="1"/>
    <s v="Venta"/>
    <x v="1"/>
    <x v="3"/>
    <x v="0"/>
    <x v="0"/>
    <n v="83"/>
    <n v="83"/>
    <x v="2"/>
    <n v="300000000"/>
    <n v="3614458"/>
    <s v="nan"/>
  </r>
  <r>
    <n v="15857"/>
    <s v="1814409"/>
    <s v="Apartamento en venta Cra. 43 #93"/>
    <x v="1"/>
    <s v="Venta"/>
    <x v="1"/>
    <x v="1"/>
    <x v="2"/>
    <x v="0"/>
    <n v="131"/>
    <n v="131"/>
    <x v="2"/>
    <n v="280000000"/>
    <n v="2137405"/>
    <s v="nan"/>
  </r>
  <r>
    <n v="15858"/>
    <s v="1783368"/>
    <s v="Apartamento en venta Villa Santos"/>
    <x v="1"/>
    <s v="Venta"/>
    <x v="1"/>
    <x v="3"/>
    <x v="4"/>
    <x v="0"/>
    <n v="63"/>
    <n v="63"/>
    <x v="4"/>
    <n v="230000000"/>
    <n v="3650794"/>
    <s v="12"/>
  </r>
  <r>
    <n v="15859"/>
    <s v="2098082"/>
    <s v="Apartamento en venta Cl. 78 #53-60"/>
    <x v="1"/>
    <s v="Venta"/>
    <x v="1"/>
    <x v="2"/>
    <x v="3"/>
    <x v="0"/>
    <n v="87"/>
    <n v="87"/>
    <x v="4"/>
    <n v="160000000"/>
    <n v="1839080"/>
    <s v="nan"/>
  </r>
  <r>
    <n v="15860"/>
    <s v="2090312"/>
    <s v="Apartamento en venta Cl. 78 #53-60"/>
    <x v="1"/>
    <s v="Venta"/>
    <x v="1"/>
    <x v="2"/>
    <x v="3"/>
    <x v="0"/>
    <n v="7"/>
    <n v="7"/>
    <x v="1"/>
    <n v="140000000"/>
    <n v="20000000"/>
    <s v="nan"/>
  </r>
  <r>
    <n v="15861"/>
    <s v="2139801"/>
    <s v="Apartamento en venta Cl. 80 #42-246"/>
    <x v="1"/>
    <s v="Venta"/>
    <x v="1"/>
    <x v="2"/>
    <x v="3"/>
    <x v="0"/>
    <n v="114"/>
    <n v="114"/>
    <x v="2"/>
    <n v="450000000"/>
    <n v="3947368"/>
    <s v="nan"/>
  </r>
  <r>
    <n v="15862"/>
    <s v="2227318"/>
    <s v="Apartamento en venta Villa Carolina"/>
    <x v="1"/>
    <s v="Venta"/>
    <x v="1"/>
    <x v="2"/>
    <x v="3"/>
    <x v="0"/>
    <n v="74"/>
    <n v="74"/>
    <x v="2"/>
    <n v="195000000"/>
    <n v="2635135"/>
    <s v="1"/>
  </r>
  <r>
    <n v="15863"/>
    <s v="1984839"/>
    <s v="Apartamento en venta Cra. 51 #84b79"/>
    <x v="1"/>
    <s v="Venta"/>
    <x v="1"/>
    <x v="2"/>
    <x v="3"/>
    <x v="0"/>
    <n v="1"/>
    <n v="1"/>
    <x v="2"/>
    <n v="285000000"/>
    <n v="285000000"/>
    <s v="nan"/>
  </r>
  <r>
    <n v="15864"/>
    <s v="1884809"/>
    <s v="Apartamento en venta Cl. 80 #42-246"/>
    <x v="1"/>
    <s v="Venta"/>
    <x v="1"/>
    <x v="3"/>
    <x v="3"/>
    <x v="0"/>
    <n v="89"/>
    <n v="89"/>
    <x v="4"/>
    <n v="315000000"/>
    <n v="3539326"/>
    <s v="nan"/>
  </r>
  <r>
    <n v="15865"/>
    <s v="2179320"/>
    <s v="Apartamento en venta Villa Santos"/>
    <x v="1"/>
    <s v="Venta"/>
    <x v="1"/>
    <x v="4"/>
    <x v="4"/>
    <x v="0"/>
    <n v="49"/>
    <n v="49"/>
    <x v="4"/>
    <n v="190000000"/>
    <n v="3877551"/>
    <s v="4"/>
  </r>
  <r>
    <n v="15866"/>
    <s v="1763570"/>
    <s v="Apartamento en venta El Golf"/>
    <x v="1"/>
    <s v="Venta"/>
    <x v="1"/>
    <x v="2"/>
    <x v="0"/>
    <x v="0"/>
    <n v="135"/>
    <n v="135"/>
    <x v="6"/>
    <n v="750000000"/>
    <n v="5555556"/>
    <s v="nan"/>
  </r>
  <r>
    <n v="15867"/>
    <s v="2126042"/>
    <s v="Apartamento en venta Cl. 78 #53-60"/>
    <x v="1"/>
    <s v="Venta"/>
    <x v="1"/>
    <x v="2"/>
    <x v="3"/>
    <x v="0"/>
    <n v="104"/>
    <n v="104"/>
    <x v="1"/>
    <n v="160000000"/>
    <n v="1538462"/>
    <s v="nan"/>
  </r>
  <r>
    <n v="15868"/>
    <s v="2103085"/>
    <s v="Apartamento en venta Cl. 78 #53-60"/>
    <x v="1"/>
    <s v="Venta"/>
    <x v="1"/>
    <x v="2"/>
    <x v="3"/>
    <x v="0"/>
    <n v="71"/>
    <n v="71"/>
    <x v="2"/>
    <n v="180000000"/>
    <n v="2535211"/>
    <s v="nan"/>
  </r>
  <r>
    <n v="15869"/>
    <s v="2084822"/>
    <s v="Apartamento en venta Cl. 78 #53-60"/>
    <x v="1"/>
    <s v="Venta"/>
    <x v="1"/>
    <x v="2"/>
    <x v="3"/>
    <x v="0"/>
    <n v="7"/>
    <n v="7"/>
    <x v="2"/>
    <n v="140000000"/>
    <n v="20000000"/>
    <s v="nan"/>
  </r>
  <r>
    <n v="15870"/>
    <s v="2403218"/>
    <s v="Apartamento en venta Localidad Río-mar"/>
    <x v="1"/>
    <s v="Venta"/>
    <x v="1"/>
    <x v="2"/>
    <x v="0"/>
    <x v="0"/>
    <n v="87"/>
    <n v="87"/>
    <x v="2"/>
    <n v="345000000"/>
    <n v="3965517"/>
    <s v="1"/>
  </r>
  <r>
    <n v="15871"/>
    <s v="2102978"/>
    <s v="Apartamento en venta Cl. 78 #53-60"/>
    <x v="1"/>
    <s v="Venta"/>
    <x v="1"/>
    <x v="0"/>
    <x v="0"/>
    <x v="0"/>
    <n v="227"/>
    <n v="227"/>
    <x v="4"/>
    <n v="230000000"/>
    <n v="1013216"/>
    <s v="nan"/>
  </r>
  <r>
    <n v="15872"/>
    <s v="1893890"/>
    <s v="Apartamento en venta Cl. 61 #34-2"/>
    <x v="1"/>
    <s v="Venta"/>
    <x v="1"/>
    <x v="2"/>
    <x v="3"/>
    <x v="0"/>
    <n v="84"/>
    <n v="84"/>
    <x v="2"/>
    <n v="250000000"/>
    <n v="2976190"/>
    <s v="nan"/>
  </r>
  <r>
    <n v="15873"/>
    <s v="f36c-8cd3-b30b9244-cd06f081080d-497a"/>
    <s v="Apartamento en venta Nuevo Horizonte"/>
    <x v="1"/>
    <s v="Venta"/>
    <x v="1"/>
    <x v="2"/>
    <x v="3"/>
    <x v="0"/>
    <n v="105"/>
    <n v="105"/>
    <x v="2"/>
    <n v="431600000"/>
    <n v="4110476"/>
    <s v="0"/>
  </r>
  <r>
    <n v="15874"/>
    <s v="1997289"/>
    <s v="Apartamento en venta Villa Santos"/>
    <x v="1"/>
    <s v="Venta"/>
    <x v="1"/>
    <x v="3"/>
    <x v="3"/>
    <x v="0"/>
    <n v="117"/>
    <n v="117"/>
    <x v="4"/>
    <n v="380000000"/>
    <n v="3247863"/>
    <s v="12"/>
  </r>
  <r>
    <n v="15875"/>
    <s v="1891647"/>
    <s v="Apartamento en venta Cra. 42h #93-108"/>
    <x v="1"/>
    <s v="Venta"/>
    <x v="1"/>
    <x v="3"/>
    <x v="0"/>
    <x v="0"/>
    <n v="87"/>
    <n v="87"/>
    <x v="2"/>
    <n v="330000000"/>
    <n v="3793103"/>
    <s v="nan"/>
  </r>
  <r>
    <n v="15876"/>
    <s v="6045-8576-1f8c09f2-3fbf594ee1d-347a"/>
    <s v="Apartamento en venta Olaya Herrera"/>
    <x v="1"/>
    <s v="Venta"/>
    <x v="1"/>
    <x v="3"/>
    <x v="3"/>
    <x v="0"/>
    <n v="60"/>
    <n v="60"/>
    <x v="1"/>
    <n v="160000000"/>
    <n v="2666667"/>
    <s v="12"/>
  </r>
  <r>
    <n v="15877"/>
    <s v="2042395"/>
    <s v="Apartamento en venta Las Estrellas"/>
    <x v="1"/>
    <s v="Venta"/>
    <x v="1"/>
    <x v="2"/>
    <x v="3"/>
    <x v="0"/>
    <n v="75"/>
    <n v="75"/>
    <x v="2"/>
    <n v="195000000"/>
    <n v="2600000"/>
    <s v="12"/>
  </r>
  <r>
    <n v="15878"/>
    <s v="2017737"/>
    <s v="Apartamento en venta Ciudad Jardín"/>
    <x v="1"/>
    <s v="Venta"/>
    <x v="1"/>
    <x v="3"/>
    <x v="3"/>
    <x v="0"/>
    <n v="70"/>
    <n v="70"/>
    <x v="4"/>
    <n v="245000000"/>
    <n v="3500000"/>
    <s v="1"/>
  </r>
  <r>
    <n v="15879"/>
    <s v="e636-a973-dabfe4f4-df49851f1e36-38a0"/>
    <s v="Apartamento en venta El Prado"/>
    <x v="1"/>
    <s v="Venta"/>
    <x v="1"/>
    <x v="3"/>
    <x v="3"/>
    <x v="0"/>
    <n v="73"/>
    <n v="73"/>
    <x v="5"/>
    <n v="220000000"/>
    <n v="3013699"/>
    <s v="1"/>
  </r>
  <r>
    <n v="15880"/>
    <s v="e458-a861-ccd754c5-f675d53d322c-3f84"/>
    <s v="Apartamento en venta El Prado"/>
    <x v="1"/>
    <s v="Venta"/>
    <x v="1"/>
    <x v="2"/>
    <x v="3"/>
    <x v="0"/>
    <n v="90"/>
    <n v="90"/>
    <x v="2"/>
    <n v="260000000"/>
    <n v="2888889"/>
    <s v="1"/>
  </r>
  <r>
    <n v="15881"/>
    <s v="2098080"/>
    <s v="Apartamento en venta Cl. 78 #53-60"/>
    <x v="1"/>
    <s v="Venta"/>
    <x v="1"/>
    <x v="2"/>
    <x v="3"/>
    <x v="0"/>
    <n v="218"/>
    <n v="218"/>
    <x v="1"/>
    <n v="130000000"/>
    <n v="596330"/>
    <s v="nan"/>
  </r>
  <r>
    <n v="15882"/>
    <s v="2017283"/>
    <s v="Apartamento en venta Altos De Riomar"/>
    <x v="1"/>
    <s v="Venta"/>
    <x v="1"/>
    <x v="2"/>
    <x v="0"/>
    <x v="0"/>
    <n v="125"/>
    <n v="125"/>
    <x v="5"/>
    <n v="550000000"/>
    <n v="4400000"/>
    <s v="6"/>
  </r>
  <r>
    <n v="15883"/>
    <s v="1995212"/>
    <s v="Apartamento en venta Cl. 78 #53-60"/>
    <x v="1"/>
    <s v="Venta"/>
    <x v="1"/>
    <x v="2"/>
    <x v="4"/>
    <x v="0"/>
    <n v="66"/>
    <n v="66"/>
    <x v="6"/>
    <n v="130000000"/>
    <n v="1969697"/>
    <s v="nan"/>
  </r>
  <r>
    <n v="15884"/>
    <s v="1995160"/>
    <s v="Apartamento en venta Cl. 78 #53-60"/>
    <x v="1"/>
    <s v="Venta"/>
    <x v="1"/>
    <x v="2"/>
    <x v="3"/>
    <x v="0"/>
    <n v="68"/>
    <n v="68"/>
    <x v="6"/>
    <n v="175000000"/>
    <n v="2573529"/>
    <s v="nan"/>
  </r>
  <r>
    <n v="15885"/>
    <s v="2017429"/>
    <s v="Apartamento en venta Altos De Riomar"/>
    <x v="1"/>
    <s v="Venta"/>
    <x v="1"/>
    <x v="2"/>
    <x v="2"/>
    <x v="0"/>
    <n v="173"/>
    <n v="173"/>
    <x v="5"/>
    <n v="950000000"/>
    <n v="5491329"/>
    <s v="1"/>
  </r>
  <r>
    <n v="15886"/>
    <s v="1905159"/>
    <s v="Apartamento en venta Ciudad Jardín"/>
    <x v="1"/>
    <s v="Venta"/>
    <x v="1"/>
    <x v="2"/>
    <x v="3"/>
    <x v="0"/>
    <n v="116"/>
    <n v="116"/>
    <x v="6"/>
    <n v="550908478"/>
    <n v="4749211"/>
    <s v="nan"/>
  </r>
  <r>
    <n v="15887"/>
    <s v="e144-96b0-a0dd9b1f-71603d2decf3-4fe5"/>
    <s v="Apartamento en venta Riomar"/>
    <x v="1"/>
    <s v="Venta"/>
    <x v="1"/>
    <x v="2"/>
    <x v="3"/>
    <x v="0"/>
    <n v="103"/>
    <n v="103"/>
    <x v="5"/>
    <n v="485000000"/>
    <n v="4708738"/>
    <s v="nan"/>
  </r>
  <r>
    <n v="15888"/>
    <s v="1994491"/>
    <s v="Apartamento en venta Cl. 78 #53-60"/>
    <x v="1"/>
    <s v="Venta"/>
    <x v="1"/>
    <x v="2"/>
    <x v="3"/>
    <x v="0"/>
    <n v="55"/>
    <n v="55"/>
    <x v="6"/>
    <n v="120000000"/>
    <n v="2181818"/>
    <s v="nan"/>
  </r>
  <r>
    <n v="15889"/>
    <s v="1993750"/>
    <s v="Apartamento en venta Cl. 78 #53-60"/>
    <x v="1"/>
    <s v="Venta"/>
    <x v="1"/>
    <x v="2"/>
    <x v="3"/>
    <x v="0"/>
    <n v="68"/>
    <n v="68"/>
    <x v="6"/>
    <n v="174999999"/>
    <n v="2573529"/>
    <s v="nan"/>
  </r>
  <r>
    <n v="15890"/>
    <s v="1963789"/>
    <s v="Apartamento en venta Cl. 61 #34-2"/>
    <x v="1"/>
    <s v="Venta"/>
    <x v="1"/>
    <x v="4"/>
    <x v="3"/>
    <x v="0"/>
    <n v="44"/>
    <n v="44"/>
    <x v="2"/>
    <n v="150000000"/>
    <n v="3409091"/>
    <s v="nan"/>
  </r>
  <r>
    <n v="15891"/>
    <s v="2097290"/>
    <s v="Apartamento en venta Localidad Norte Centro Histórico"/>
    <x v="1"/>
    <s v="Venta"/>
    <x v="1"/>
    <x v="2"/>
    <x v="3"/>
    <x v="0"/>
    <n v="100"/>
    <n v="100"/>
    <x v="1"/>
    <n v="185000000"/>
    <n v="1850000"/>
    <s v="12"/>
  </r>
  <r>
    <n v="15892"/>
    <s v="2090091"/>
    <s v="Apartamento en venta Cl. 78 #53-60"/>
    <x v="1"/>
    <s v="Venta"/>
    <x v="1"/>
    <x v="2"/>
    <x v="4"/>
    <x v="0"/>
    <n v="80"/>
    <n v="80"/>
    <x v="1"/>
    <n v="80000000"/>
    <n v="1000000"/>
    <s v="nan"/>
  </r>
  <r>
    <n v="15893"/>
    <s v="2134941"/>
    <s v="Apartamento en venta Paraíso"/>
    <x v="1"/>
    <s v="Venta"/>
    <x v="1"/>
    <x v="3"/>
    <x v="3"/>
    <x v="0"/>
    <n v="58"/>
    <n v="58"/>
    <x v="6"/>
    <n v="245000000"/>
    <n v="4224138"/>
    <s v="nan"/>
  </r>
  <r>
    <n v="15894"/>
    <s v="2017888"/>
    <s v="Apartamento en venta Altos De Riomar"/>
    <x v="1"/>
    <s v="Venta"/>
    <x v="1"/>
    <x v="2"/>
    <x v="0"/>
    <x v="0"/>
    <n v="127"/>
    <n v="127"/>
    <x v="4"/>
    <n v="510000000"/>
    <n v="4015748"/>
    <s v="1"/>
  </r>
  <r>
    <n v="15895"/>
    <s v="2017739"/>
    <s v="Apartamento en venta Paraíso"/>
    <x v="1"/>
    <s v="Venta"/>
    <x v="1"/>
    <x v="3"/>
    <x v="3"/>
    <x v="0"/>
    <n v="59"/>
    <n v="59"/>
    <x v="2"/>
    <n v="215000000"/>
    <n v="3644068"/>
    <s v="1"/>
  </r>
  <r>
    <n v="15896"/>
    <s v="2194798"/>
    <s v="Apartamento en venta Cl. 78 #53-2 A 53-58"/>
    <x v="1"/>
    <s v="Venta"/>
    <x v="1"/>
    <x v="2"/>
    <x v="3"/>
    <x v="0"/>
    <n v="55"/>
    <n v="55"/>
    <x v="6"/>
    <n v="135000000"/>
    <n v="2454545"/>
    <s v="nan"/>
  </r>
  <r>
    <n v="15897"/>
    <s v="2140639"/>
    <s v="Apartamento en venta Cl. 78 #53-60"/>
    <x v="1"/>
    <s v="Venta"/>
    <x v="1"/>
    <x v="4"/>
    <x v="4"/>
    <x v="0"/>
    <n v="30"/>
    <n v="30"/>
    <x v="3"/>
    <n v="45000000"/>
    <n v="1500000"/>
    <s v="nan"/>
  </r>
  <r>
    <n v="15898"/>
    <s v="1992255"/>
    <s v="Apartamento en venta Cra. 10b Sur #85-59"/>
    <x v="1"/>
    <s v="Venta"/>
    <x v="1"/>
    <x v="3"/>
    <x v="4"/>
    <x v="0"/>
    <n v="45"/>
    <n v="45"/>
    <x v="6"/>
    <n v="50000000"/>
    <n v="1111111"/>
    <s v="nan"/>
  </r>
  <r>
    <n v="15899"/>
    <s v="2017735"/>
    <s v="Apartamento en venta Localidad Norte Centro Histórico"/>
    <x v="1"/>
    <s v="Venta"/>
    <x v="1"/>
    <x v="2"/>
    <x v="3"/>
    <x v="0"/>
    <n v="64"/>
    <n v="64"/>
    <x v="2"/>
    <n v="240000000"/>
    <n v="3750000"/>
    <s v="1"/>
  </r>
  <r>
    <n v="15900"/>
    <s v="2043202"/>
    <s v="Apartamento en venta Ciudadela De Paz"/>
    <x v="1"/>
    <s v="Venta"/>
    <x v="1"/>
    <x v="2"/>
    <x v="4"/>
    <x v="0"/>
    <n v="64"/>
    <n v="64"/>
    <x v="3"/>
    <n v="124000000"/>
    <n v="1937500"/>
    <s v="28"/>
  </r>
  <r>
    <n v="15901"/>
    <s v="2119911"/>
    <s v="Apartamento en venta Cl. 78 #53-60"/>
    <x v="1"/>
    <s v="Venta"/>
    <x v="1"/>
    <x v="2"/>
    <x v="4"/>
    <x v="0"/>
    <n v="103"/>
    <n v="103"/>
    <x v="1"/>
    <n v="80000000"/>
    <n v="776699"/>
    <s v="nan"/>
  </r>
  <r>
    <n v="15902"/>
    <s v="2222588"/>
    <s v="Apartamento en venta Granadillo"/>
    <x v="1"/>
    <s v="Venta"/>
    <x v="1"/>
    <x v="3"/>
    <x v="3"/>
    <x v="0"/>
    <n v="80"/>
    <n v="80"/>
    <x v="4"/>
    <n v="320000000"/>
    <n v="4000000"/>
    <s v="nan"/>
  </r>
  <r>
    <n v="15903"/>
    <s v="ed1f-960c-81184f7e-1c6da887e494-4295"/>
    <s v="Apartamento en venta Altos De Riomar"/>
    <x v="1"/>
    <s v="Venta"/>
    <x v="1"/>
    <x v="4"/>
    <x v="4"/>
    <x v="0"/>
    <n v="57"/>
    <n v="57"/>
    <x v="4"/>
    <n v="240000000"/>
    <n v="4210526"/>
    <s v="nan"/>
  </r>
  <r>
    <n v="15904"/>
    <s v="7efa-8e95-71b77700-3b204e858b25-4de9"/>
    <s v="Apartamento en venta El Poblado"/>
    <x v="1"/>
    <s v="Venta"/>
    <x v="1"/>
    <x v="3"/>
    <x v="3"/>
    <x v="0"/>
    <n v="120"/>
    <n v="120"/>
    <x v="4"/>
    <n v="220000000"/>
    <n v="1833333"/>
    <s v="nan"/>
  </r>
  <r>
    <n v="15905"/>
    <s v="1883073"/>
    <s v="Apartamento en venta Altos De Riomar"/>
    <x v="1"/>
    <s v="Venta"/>
    <x v="1"/>
    <x v="2"/>
    <x v="0"/>
    <x v="0"/>
    <n v="150"/>
    <n v="150"/>
    <x v="4"/>
    <n v="620000000"/>
    <n v="4133333"/>
    <s v="nan"/>
  </r>
  <r>
    <n v="15906"/>
    <s v="db84-ac84-a0cada7d-a64cd525e051-3dc9"/>
    <s v="Apartamento en venta Alto Prado"/>
    <x v="1"/>
    <s v="Venta"/>
    <x v="1"/>
    <x v="2"/>
    <x v="3"/>
    <x v="0"/>
    <n v="87"/>
    <n v="87"/>
    <x v="2"/>
    <n v="227000000"/>
    <n v="2609195"/>
    <s v="36"/>
  </r>
  <r>
    <n v="15907"/>
    <s v="2248766"/>
    <s v="Apartamento en venta Altos De Riomar"/>
    <x v="1"/>
    <s v="Venta"/>
    <x v="1"/>
    <x v="3"/>
    <x v="0"/>
    <x v="0"/>
    <n v="145"/>
    <n v="145"/>
    <x v="6"/>
    <n v="820000000"/>
    <n v="5655172"/>
    <s v="nan"/>
  </r>
  <r>
    <n v="15908"/>
    <s v="2033711"/>
    <s v="Apartamento en venta Altos De Riomar"/>
    <x v="1"/>
    <s v="Venta"/>
    <x v="1"/>
    <x v="2"/>
    <x v="0"/>
    <x v="0"/>
    <n v="1"/>
    <n v="1"/>
    <x v="5"/>
    <n v="732239146"/>
    <n v="732239146"/>
    <s v="nan"/>
  </r>
  <r>
    <n v="15909"/>
    <s v="1884973"/>
    <s v="Apartamento en venta Riomar"/>
    <x v="1"/>
    <s v="Venta"/>
    <x v="1"/>
    <x v="2"/>
    <x v="0"/>
    <x v="0"/>
    <n v="180"/>
    <n v="180"/>
    <x v="5"/>
    <n v="490000000"/>
    <n v="2722222"/>
    <s v="nan"/>
  </r>
  <r>
    <n v="15910"/>
    <s v="2039175"/>
    <s v="Apartamento en venta Riomar"/>
    <x v="1"/>
    <s v="Venta"/>
    <x v="1"/>
    <x v="3"/>
    <x v="4"/>
    <x v="0"/>
    <n v="44"/>
    <n v="44"/>
    <x v="5"/>
    <n v="250000000"/>
    <n v="5681818"/>
    <s v="22"/>
  </r>
  <r>
    <n v="15911"/>
    <s v="2213484"/>
    <s v="Apartamento en venta La Concepción"/>
    <x v="1"/>
    <s v="Venta"/>
    <x v="1"/>
    <x v="4"/>
    <x v="4"/>
    <x v="0"/>
    <n v="33"/>
    <n v="33"/>
    <x v="1"/>
    <n v="150000000"/>
    <n v="4545455"/>
    <s v="1"/>
  </r>
  <r>
    <n v="15912"/>
    <s v="2148482"/>
    <s v="Apartamento en venta El Prado"/>
    <x v="1"/>
    <s v="Venta"/>
    <x v="1"/>
    <x v="2"/>
    <x v="2"/>
    <x v="0"/>
    <n v="313"/>
    <n v="313"/>
    <x v="6"/>
    <n v="970000000"/>
    <n v="3099042"/>
    <s v="nan"/>
  </r>
  <r>
    <n v="15913"/>
    <s v="2017884"/>
    <s v="Apartamento en venta Altos De Riomar"/>
    <x v="1"/>
    <s v="Venta"/>
    <x v="1"/>
    <x v="2"/>
    <x v="0"/>
    <x v="0"/>
    <n v="128"/>
    <n v="128"/>
    <x v="5"/>
    <n v="530000000"/>
    <n v="4140625"/>
    <s v="1"/>
  </r>
  <r>
    <n v="15914"/>
    <s v="2017358"/>
    <s v="Apartamento en venta Altos De Riomar"/>
    <x v="1"/>
    <s v="Venta"/>
    <x v="1"/>
    <x v="2"/>
    <x v="0"/>
    <x v="0"/>
    <n v="126"/>
    <n v="126"/>
    <x v="4"/>
    <n v="530000000"/>
    <n v="4206349"/>
    <s v="1"/>
  </r>
  <r>
    <n v="15915"/>
    <s v="2017357"/>
    <s v="Apartamento en venta Villa Santos"/>
    <x v="1"/>
    <s v="Venta"/>
    <x v="1"/>
    <x v="2"/>
    <x v="2"/>
    <x v="0"/>
    <n v="117"/>
    <n v="117"/>
    <x v="4"/>
    <n v="460000000"/>
    <n v="3931624"/>
    <s v="1"/>
  </r>
  <r>
    <n v="15916"/>
    <s v="2017256"/>
    <s v="Apartamento en venta Betania"/>
    <x v="1"/>
    <s v="Venta"/>
    <x v="1"/>
    <x v="2"/>
    <x v="3"/>
    <x v="0"/>
    <n v="87"/>
    <n v="87"/>
    <x v="2"/>
    <n v="280000000"/>
    <n v="3218391"/>
    <s v="1"/>
  </r>
  <r>
    <n v="15917"/>
    <s v="2433213"/>
    <s v="Apartamento en venta Nuevo Horizonte"/>
    <x v="1"/>
    <s v="Venta"/>
    <x v="1"/>
    <x v="3"/>
    <x v="3"/>
    <x v="0"/>
    <n v="86"/>
    <n v="86"/>
    <x v="2"/>
    <n v="310000000"/>
    <n v="3604651"/>
    <s v="1"/>
  </r>
  <r>
    <n v="15918"/>
    <s v="2017354"/>
    <s v="Apartamento en venta Villa Santos"/>
    <x v="1"/>
    <s v="Venta"/>
    <x v="1"/>
    <x v="2"/>
    <x v="0"/>
    <x v="0"/>
    <n v="113"/>
    <n v="113"/>
    <x v="5"/>
    <n v="460000000"/>
    <n v="4070796"/>
    <s v="1"/>
  </r>
  <r>
    <n v="15919"/>
    <s v="693-9423-d908879a-2fbbf272c3b9-3f05"/>
    <s v="Apartamento en venta El Prado"/>
    <x v="1"/>
    <s v="Venta"/>
    <x v="1"/>
    <x v="2"/>
    <x v="3"/>
    <x v="0"/>
    <n v="168"/>
    <n v="168"/>
    <x v="5"/>
    <n v="700000000"/>
    <n v="4166667"/>
    <s v="1"/>
  </r>
  <r>
    <n v="15920"/>
    <s v="919c-b88a-d8bfcfb4-1ab8af39fccc-3e61"/>
    <s v="Apartamento en venta Altos De Riomar"/>
    <x v="1"/>
    <s v="Venta"/>
    <x v="1"/>
    <x v="2"/>
    <x v="3"/>
    <x v="0"/>
    <n v="95"/>
    <n v="95"/>
    <x v="4"/>
    <n v="420000000"/>
    <n v="4421053"/>
    <s v="1"/>
  </r>
  <r>
    <n v="15921"/>
    <s v="2151292"/>
    <s v="Apartamento en venta Villa Carolina"/>
    <x v="1"/>
    <s v="Venta"/>
    <x v="1"/>
    <x v="2"/>
    <x v="3"/>
    <x v="0"/>
    <n v="86"/>
    <n v="86"/>
    <x v="1"/>
    <n v="310000000"/>
    <n v="3604651"/>
    <s v="1"/>
  </r>
  <r>
    <n v="15922"/>
    <s v="2017267"/>
    <s v="Apartamento en venta Alto Prado"/>
    <x v="1"/>
    <s v="Venta"/>
    <x v="1"/>
    <x v="2"/>
    <x v="3"/>
    <x v="0"/>
    <n v="80"/>
    <n v="80"/>
    <x v="2"/>
    <n v="280000000"/>
    <n v="3500000"/>
    <s v="7"/>
  </r>
  <r>
    <n v="15923"/>
    <s v="2017871"/>
    <s v="Apartamento en venta Los Alpes"/>
    <x v="1"/>
    <s v="Venta"/>
    <x v="1"/>
    <x v="2"/>
    <x v="3"/>
    <x v="0"/>
    <n v="85"/>
    <n v="85"/>
    <x v="2"/>
    <n v="280000000"/>
    <n v="3294118"/>
    <s v="1"/>
  </r>
  <r>
    <n v="15924"/>
    <s v="2017288"/>
    <s v="Apartamento en venta Altos De Riomar"/>
    <x v="1"/>
    <s v="Venta"/>
    <x v="1"/>
    <x v="2"/>
    <x v="0"/>
    <x v="0"/>
    <n v="111"/>
    <n v="111"/>
    <x v="4"/>
    <n v="460000000"/>
    <n v="4144144"/>
    <s v="1"/>
  </r>
  <r>
    <n v="15925"/>
    <s v="2017337"/>
    <s v="Apartamento en venta Alto Prado"/>
    <x v="1"/>
    <s v="Venta"/>
    <x v="1"/>
    <x v="2"/>
    <x v="3"/>
    <x v="0"/>
    <n v="105"/>
    <n v="105"/>
    <x v="4"/>
    <n v="280000000"/>
    <n v="2666667"/>
    <s v="1"/>
  </r>
  <r>
    <n v="15926"/>
    <s v="2017890"/>
    <s v="Apartamento en venta Altos De Riomar"/>
    <x v="1"/>
    <s v="Venta"/>
    <x v="1"/>
    <x v="0"/>
    <x v="0"/>
    <x v="0"/>
    <n v="160"/>
    <n v="160"/>
    <x v="5"/>
    <n v="500000000"/>
    <n v="3125000"/>
    <s v="1"/>
  </r>
  <r>
    <n v="15927"/>
    <s v="2017353"/>
    <s v="Apartamento en venta Villa Santos"/>
    <x v="1"/>
    <s v="Venta"/>
    <x v="1"/>
    <x v="2"/>
    <x v="0"/>
    <x v="0"/>
    <n v="113"/>
    <n v="113"/>
    <x v="5"/>
    <n v="460000000"/>
    <n v="4070796"/>
    <s v="1"/>
  </r>
  <r>
    <n v="15928"/>
    <s v="2017370"/>
    <s v="Apartamento en venta Riomar"/>
    <x v="1"/>
    <s v="Venta"/>
    <x v="1"/>
    <x v="2"/>
    <x v="3"/>
    <x v="0"/>
    <n v="94"/>
    <n v="94"/>
    <x v="4"/>
    <n v="405000000"/>
    <n v="4308511"/>
    <s v="1"/>
  </r>
  <r>
    <n v="15929"/>
    <s v="12ea-ae6e-af01fb26-fe5840328953-3ca3"/>
    <s v="Apartamento en venta Altos De Riomar"/>
    <x v="1"/>
    <s v="Venta"/>
    <x v="1"/>
    <x v="2"/>
    <x v="0"/>
    <x v="0"/>
    <n v="140"/>
    <n v="140"/>
    <x v="5"/>
    <n v="730000000"/>
    <n v="5214286"/>
    <s v="1"/>
  </r>
  <r>
    <n v="15930"/>
    <s v="e3fc-b362-ae3699c7-600334bc2983-3bcf"/>
    <s v="Apartamento en venta América"/>
    <x v="1"/>
    <s v="Venta"/>
    <x v="1"/>
    <x v="3"/>
    <x v="3"/>
    <x v="0"/>
    <n v="60"/>
    <n v="60"/>
    <x v="2"/>
    <n v="210000000"/>
    <n v="3500000"/>
    <s v="1"/>
  </r>
  <r>
    <n v="15931"/>
    <s v="2017810"/>
    <s v="Apartamento en venta Riomar"/>
    <x v="1"/>
    <s v="Venta"/>
    <x v="1"/>
    <x v="2"/>
    <x v="0"/>
    <x v="0"/>
    <n v="155"/>
    <n v="155"/>
    <x v="5"/>
    <n v="515000000"/>
    <n v="3322581"/>
    <s v="1"/>
  </r>
  <r>
    <n v="15932"/>
    <s v="2017423"/>
    <s v="Apartamento en venta Altos Del Parque"/>
    <x v="1"/>
    <s v="Venta"/>
    <x v="1"/>
    <x v="2"/>
    <x v="0"/>
    <x v="0"/>
    <n v="210"/>
    <n v="210"/>
    <x v="5"/>
    <n v="980000000"/>
    <n v="4666667"/>
    <s v="1"/>
  </r>
  <r>
    <n v="15933"/>
    <s v="2017351"/>
    <s v="Apartamento en venta San Isidro"/>
    <x v="1"/>
    <s v="Venta"/>
    <x v="1"/>
    <x v="2"/>
    <x v="3"/>
    <x v="0"/>
    <n v="68"/>
    <n v="68"/>
    <x v="1"/>
    <n v="150000000"/>
    <n v="2205882"/>
    <s v="1"/>
  </r>
  <r>
    <n v="15934"/>
    <s v="2017274"/>
    <s v="Apartamento en venta Villa Santos"/>
    <x v="1"/>
    <s v="Venta"/>
    <x v="1"/>
    <x v="2"/>
    <x v="0"/>
    <x v="0"/>
    <n v="198"/>
    <n v="198"/>
    <x v="5"/>
    <n v="760000000"/>
    <n v="3838384"/>
    <s v="7"/>
  </r>
  <r>
    <n v="15935"/>
    <s v="2151039"/>
    <s v="Apartamento en venta Betania"/>
    <x v="1"/>
    <s v="Venta"/>
    <x v="1"/>
    <x v="2"/>
    <x v="3"/>
    <x v="0"/>
    <n v="86"/>
    <n v="86"/>
    <x v="2"/>
    <n v="310000000"/>
    <n v="3604651"/>
    <s v="1"/>
  </r>
  <r>
    <n v="15936"/>
    <s v="2017869"/>
    <s v="Apartamento en venta Altos De Riomar"/>
    <x v="1"/>
    <s v="Venta"/>
    <x v="1"/>
    <x v="2"/>
    <x v="2"/>
    <x v="0"/>
    <n v="186"/>
    <n v="186"/>
    <x v="5"/>
    <n v="1130000000"/>
    <n v="6075269"/>
    <s v="1"/>
  </r>
  <r>
    <n v="15937"/>
    <s v="2017329"/>
    <s v="Apartamento en venta Villa Santos"/>
    <x v="1"/>
    <s v="Venta"/>
    <x v="1"/>
    <x v="2"/>
    <x v="0"/>
    <x v="0"/>
    <n v="210"/>
    <n v="210"/>
    <x v="4"/>
    <n v="650000000"/>
    <n v="3095238"/>
    <s v="1"/>
  </r>
  <r>
    <n v="15938"/>
    <s v="2017304"/>
    <s v="Apartamento en venta El Prado"/>
    <x v="1"/>
    <s v="Venta"/>
    <x v="1"/>
    <x v="2"/>
    <x v="0"/>
    <x v="0"/>
    <n v="138"/>
    <n v="138"/>
    <x v="2"/>
    <n v="320000000"/>
    <n v="2318841"/>
    <s v="1"/>
  </r>
  <r>
    <n v="15939"/>
    <s v="2017293"/>
    <s v="Apartamento en venta Altos De Riomar"/>
    <x v="1"/>
    <s v="Venta"/>
    <x v="1"/>
    <x v="2"/>
    <x v="0"/>
    <x v="0"/>
    <n v="150"/>
    <n v="150"/>
    <x v="5"/>
    <n v="652000000"/>
    <n v="4346667"/>
    <s v="1"/>
  </r>
  <r>
    <n v="15940"/>
    <s v="a858-b1e9-7a7cf50f-22ed0b43db40-4fa2"/>
    <s v="Apartamento en venta Riomar"/>
    <x v="1"/>
    <s v="Venta"/>
    <x v="1"/>
    <x v="2"/>
    <x v="0"/>
    <x v="0"/>
    <n v="170"/>
    <n v="170"/>
    <x v="6"/>
    <n v="580000000"/>
    <n v="3411765"/>
    <s v="nan"/>
  </r>
  <r>
    <n v="15941"/>
    <s v="1772167"/>
    <s v="Apartamento en venta Cl. 78 #53-60"/>
    <x v="1"/>
    <s v="Venta"/>
    <x v="1"/>
    <x v="2"/>
    <x v="3"/>
    <x v="0"/>
    <n v="10"/>
    <n v="10"/>
    <x v="2"/>
    <n v="260000000"/>
    <n v="26000000"/>
    <s v="20"/>
  </r>
  <r>
    <n v="15942"/>
    <s v="2017310"/>
    <s v="Apartamento en venta América"/>
    <x v="1"/>
    <s v="Venta"/>
    <x v="1"/>
    <x v="2"/>
    <x v="0"/>
    <x v="0"/>
    <n v="95"/>
    <n v="95"/>
    <x v="2"/>
    <n v="280000000"/>
    <n v="2947368"/>
    <s v="1"/>
  </r>
  <r>
    <n v="15943"/>
    <s v="1354893"/>
    <s v="Apartamento en venta Villa Country"/>
    <x v="1"/>
    <s v="Venta"/>
    <x v="1"/>
    <x v="0"/>
    <x v="1"/>
    <x v="0"/>
    <n v="383"/>
    <n v="383"/>
    <x v="6"/>
    <n v="1180000000"/>
    <n v="3080940"/>
    <s v="nan"/>
  </r>
  <r>
    <n v="15944"/>
    <s v="1768818"/>
    <s v="Apartamento en venta Cl. 78 #53-60"/>
    <x v="1"/>
    <s v="Venta"/>
    <x v="1"/>
    <x v="2"/>
    <x v="0"/>
    <x v="0"/>
    <n v="113"/>
    <n v="113"/>
    <x v="4"/>
    <n v="330000000"/>
    <n v="2920354"/>
    <s v="5"/>
  </r>
  <r>
    <n v="15945"/>
    <s v="2017716"/>
    <s v="Apartamento en venta Villa Santos"/>
    <x v="1"/>
    <s v="Venta"/>
    <x v="1"/>
    <x v="2"/>
    <x v="3"/>
    <x v="0"/>
    <n v="118"/>
    <n v="118"/>
    <x v="4"/>
    <n v="420000000"/>
    <n v="3559322"/>
    <s v="1"/>
  </r>
  <r>
    <n v="15946"/>
    <s v="dbc-bcb4-35b9bad9-1d07d64fb893-399c"/>
    <s v="Apartamento en venta Altos De Riomar"/>
    <x v="1"/>
    <s v="Venta"/>
    <x v="1"/>
    <x v="2"/>
    <x v="2"/>
    <x v="0"/>
    <n v="160"/>
    <n v="160"/>
    <x v="5"/>
    <n v="920000000"/>
    <n v="5750000"/>
    <s v="1"/>
  </r>
  <r>
    <n v="15947"/>
    <s v="2253120"/>
    <s v="Apartamento en venta San Roque"/>
    <x v="1"/>
    <s v="Venta"/>
    <x v="1"/>
    <x v="3"/>
    <x v="4"/>
    <x v="0"/>
    <n v="46"/>
    <n v="46"/>
    <x v="3"/>
    <n v="150000000"/>
    <n v="3260870"/>
    <s v="22"/>
  </r>
  <r>
    <n v="15948"/>
    <s v="2017780"/>
    <s v="Apartamento en venta Villa Carolina"/>
    <x v="1"/>
    <s v="Venta"/>
    <x v="1"/>
    <x v="2"/>
    <x v="3"/>
    <x v="0"/>
    <n v="73"/>
    <n v="73"/>
    <x v="2"/>
    <n v="240000000"/>
    <n v="3287671"/>
    <s v="1"/>
  </r>
  <r>
    <n v="15949"/>
    <s v="2228956"/>
    <s v="Apartamento en venta Paraíso"/>
    <x v="1"/>
    <s v="Venta"/>
    <x v="1"/>
    <x v="4"/>
    <x v="4"/>
    <x v="0"/>
    <n v="55"/>
    <n v="55"/>
    <x v="2"/>
    <n v="215000000"/>
    <n v="3909091"/>
    <s v="0"/>
  </r>
  <r>
    <n v="15950"/>
    <s v="2067085"/>
    <s v="Apartamento en venta San Felipe"/>
    <x v="1"/>
    <s v="Venta"/>
    <x v="1"/>
    <x v="3"/>
    <x v="4"/>
    <x v="0"/>
    <n v="64"/>
    <n v="64"/>
    <x v="1"/>
    <n v="150000000"/>
    <n v="2343750"/>
    <s v="122"/>
  </r>
  <r>
    <n v="15951"/>
    <s v="1783426"/>
    <s v="Apartamento en venta Porvenir"/>
    <x v="1"/>
    <s v="Venta"/>
    <x v="1"/>
    <x v="0"/>
    <x v="3"/>
    <x v="0"/>
    <n v="156"/>
    <n v="156"/>
    <x v="2"/>
    <n v="355000000"/>
    <n v="2275641"/>
    <s v="22"/>
  </r>
  <r>
    <n v="15952"/>
    <s v="2017297"/>
    <s v="Apartamento en venta Altos De Riomar"/>
    <x v="1"/>
    <s v="Venta"/>
    <x v="1"/>
    <x v="2"/>
    <x v="3"/>
    <x v="0"/>
    <n v="136"/>
    <n v="136"/>
    <x v="5"/>
    <n v="400000000"/>
    <n v="2941176"/>
    <s v="1"/>
  </r>
  <r>
    <n v="15953"/>
    <s v="f5e3-8b11-f0e5cc4c-5e50f0159ded-41ff"/>
    <s v="Apartamento en venta Localidad Norte Centro Histórico"/>
    <x v="1"/>
    <s v="Venta"/>
    <x v="1"/>
    <x v="3"/>
    <x v="3"/>
    <x v="0"/>
    <n v="149"/>
    <n v="149"/>
    <x v="2"/>
    <n v="380000000"/>
    <n v="2550336"/>
    <s v="nan"/>
  </r>
  <r>
    <n v="15954"/>
    <s v="236a-a8e5-ebc73a53-577204863a-4aca"/>
    <s v="Apartamento en venta Porvenir"/>
    <x v="1"/>
    <s v="Venta"/>
    <x v="1"/>
    <x v="3"/>
    <x v="3"/>
    <x v="0"/>
    <n v="80"/>
    <n v="80"/>
    <x v="2"/>
    <n v="210000000"/>
    <n v="2625000"/>
    <s v="nan"/>
  </r>
  <r>
    <n v="15955"/>
    <s v="1878427"/>
    <s v="Apartamento en venta El Valle"/>
    <x v="1"/>
    <s v="Venta"/>
    <x v="1"/>
    <x v="2"/>
    <x v="4"/>
    <x v="0"/>
    <n v="83"/>
    <n v="83"/>
    <x v="1"/>
    <n v="145000000"/>
    <n v="1746988"/>
    <s v="1"/>
  </r>
  <r>
    <n v="15956"/>
    <s v="3b41-a68e-b8bb20c6-cf21442bffdb-1273"/>
    <s v="Apartamento en venta Cra. 44 &amp; Calle 50"/>
    <x v="1"/>
    <s v="Venta"/>
    <x v="1"/>
    <x v="3"/>
    <x v="3"/>
    <x v="0"/>
    <n v="53"/>
    <n v="53"/>
    <x v="1"/>
    <n v="160000"/>
    <n v="3019"/>
    <s v="nan"/>
  </r>
  <r>
    <n v="15957"/>
    <s v="1783174"/>
    <s v="Apartamento en venta Alto Prado"/>
    <x v="1"/>
    <s v="Venta"/>
    <x v="1"/>
    <x v="2"/>
    <x v="0"/>
    <x v="0"/>
    <n v="11"/>
    <n v="11"/>
    <x v="5"/>
    <n v="280000000"/>
    <n v="25454545"/>
    <s v="10"/>
  </r>
  <r>
    <n v="15958"/>
    <s v="1984747"/>
    <s v="Apartamento en venta Cl. 75 #67-105"/>
    <x v="1"/>
    <s v="Venta"/>
    <x v="1"/>
    <x v="3"/>
    <x v="0"/>
    <x v="0"/>
    <n v="120"/>
    <n v="120"/>
    <x v="6"/>
    <n v="290000000"/>
    <n v="2416667"/>
    <s v="20"/>
  </r>
  <r>
    <n v="15959"/>
    <s v="52ef-9efc-21d02956-d7b34e2060e4-4c94"/>
    <s v="Apartamento en venta El Golf"/>
    <x v="1"/>
    <s v="Venta"/>
    <x v="1"/>
    <x v="3"/>
    <x v="4"/>
    <x v="0"/>
    <n v="50"/>
    <n v="50"/>
    <x v="1"/>
    <n v="150000000"/>
    <n v="3000000"/>
    <s v="nan"/>
  </r>
  <r>
    <n v="15960"/>
    <s v="f41-8d8b-100dcfbc-c91dedfdc69e-4867"/>
    <s v="Apartamento en venta Ciudad Jardín"/>
    <x v="1"/>
    <s v="Venta"/>
    <x v="1"/>
    <x v="2"/>
    <x v="3"/>
    <x v="0"/>
    <n v="93"/>
    <n v="93"/>
    <x v="6"/>
    <n v="335000000"/>
    <n v="3602151"/>
    <s v="nan"/>
  </r>
  <r>
    <n v="15961"/>
    <s v="2c93-a1b9-f6845cc9-e313a97fcacb-3a97"/>
    <s v="Apartamento en venta Alto Prado"/>
    <x v="1"/>
    <s v="Venta"/>
    <x v="1"/>
    <x v="3"/>
    <x v="3"/>
    <x v="0"/>
    <n v="101"/>
    <n v="101"/>
    <x v="6"/>
    <n v="580000000"/>
    <n v="5742574"/>
    <s v="nan"/>
  </r>
  <r>
    <n v="15962"/>
    <s v="2153582"/>
    <s v="Apartamento en venta Carlos Meisel"/>
    <x v="1"/>
    <s v="Venta"/>
    <x v="1"/>
    <x v="2"/>
    <x v="2"/>
    <x v="0"/>
    <n v="151"/>
    <n v="151"/>
    <x v="6"/>
    <n v="770000000"/>
    <n v="5099338"/>
    <s v="nan"/>
  </r>
  <r>
    <n v="15963"/>
    <s v="1820909"/>
    <s v="Apartamento en venta Alto Prado"/>
    <x v="1"/>
    <s v="Venta"/>
    <x v="1"/>
    <x v="2"/>
    <x v="2"/>
    <x v="0"/>
    <n v="135"/>
    <n v="135"/>
    <x v="6"/>
    <n v="720000000"/>
    <n v="5333333"/>
    <s v="nan"/>
  </r>
  <r>
    <n v="15964"/>
    <s v="a46d-b2a7-d9cd3194-81a0532ee071-4aed"/>
    <s v="Apartamento en venta Villa Santos"/>
    <x v="1"/>
    <s v="Venta"/>
    <x v="1"/>
    <x v="0"/>
    <x v="0"/>
    <x v="0"/>
    <n v="115"/>
    <n v="115"/>
    <x v="4"/>
    <n v="320000000"/>
    <n v="2782609"/>
    <s v="nan"/>
  </r>
  <r>
    <n v="15965"/>
    <s v="2136767"/>
    <s v="Apartamento en venta Localidad Norte Centro Histórico"/>
    <x v="1"/>
    <s v="Venta"/>
    <x v="1"/>
    <x v="2"/>
    <x v="2"/>
    <x v="0"/>
    <n v="109"/>
    <n v="109"/>
    <x v="6"/>
    <n v="460000000"/>
    <n v="4220183"/>
    <s v="nan"/>
  </r>
  <r>
    <n v="15966"/>
    <s v="2101015"/>
    <s v="Apartamento en venta Andalucía"/>
    <x v="1"/>
    <s v="Venta"/>
    <x v="1"/>
    <x v="2"/>
    <x v="0"/>
    <x v="0"/>
    <n v="109"/>
    <n v="109"/>
    <x v="6"/>
    <n v="426465000"/>
    <n v="3912523"/>
    <s v="nan"/>
  </r>
  <r>
    <n v="15967"/>
    <s v="2186996"/>
    <s v="Apartamento en venta Villa Santos"/>
    <x v="1"/>
    <s v="Venta"/>
    <x v="1"/>
    <x v="2"/>
    <x v="1"/>
    <x v="0"/>
    <n v="185"/>
    <n v="185"/>
    <x v="6"/>
    <n v="1020500000"/>
    <n v="5516216"/>
    <s v="nan"/>
  </r>
  <r>
    <n v="15968"/>
    <s v="2006319"/>
    <s v="Apartamento en venta Riomar"/>
    <x v="1"/>
    <s v="Venta"/>
    <x v="1"/>
    <x v="2"/>
    <x v="2"/>
    <x v="0"/>
    <n v="159"/>
    <n v="159"/>
    <x v="6"/>
    <n v="780000000"/>
    <n v="4905660"/>
    <s v="nan"/>
  </r>
  <r>
    <n v="15969"/>
    <s v="44b9-9fbd-93abbd46-8dc3586ae5c6-1273"/>
    <s v="Apartamento en venta Riomar"/>
    <x v="1"/>
    <s v="Venta"/>
    <x v="1"/>
    <x v="3"/>
    <x v="3"/>
    <x v="0"/>
    <n v="88"/>
    <n v="88"/>
    <x v="4"/>
    <n v="387000000"/>
    <n v="4397727"/>
    <s v="nan"/>
  </r>
  <r>
    <n v="15970"/>
    <s v="2189550"/>
    <s v="Apartamento en venta Villa Santos"/>
    <x v="1"/>
    <s v="Venta"/>
    <x v="1"/>
    <x v="2"/>
    <x v="1"/>
    <x v="0"/>
    <n v="165"/>
    <n v="165"/>
    <x v="6"/>
    <n v="926500000"/>
    <n v="5615152"/>
    <s v="nan"/>
  </r>
  <r>
    <n v="15971"/>
    <s v="36fd-bc90-8177fd63-5377564eb10-35f0"/>
    <s v="Apartamento en venta El Prado"/>
    <x v="1"/>
    <s v="Venta"/>
    <x v="1"/>
    <x v="2"/>
    <x v="1"/>
    <x v="0"/>
    <n v="16"/>
    <n v="16"/>
    <x v="6"/>
    <n v="780000000"/>
    <n v="48750000"/>
    <s v="nan"/>
  </r>
  <r>
    <n v="15972"/>
    <s v="1818549"/>
    <s v="Apartamento en venta Alto Prado"/>
    <x v="1"/>
    <s v="Venta"/>
    <x v="1"/>
    <x v="2"/>
    <x v="2"/>
    <x v="0"/>
    <n v="159"/>
    <n v="159"/>
    <x v="6"/>
    <n v="880000000"/>
    <n v="5534591"/>
    <s v="nan"/>
  </r>
  <r>
    <n v="15973"/>
    <s v="2189524"/>
    <s v="Apartamento en venta Villa Santos"/>
    <x v="1"/>
    <s v="Venta"/>
    <x v="1"/>
    <x v="2"/>
    <x v="1"/>
    <x v="0"/>
    <n v="136"/>
    <n v="136"/>
    <x v="6"/>
    <n v="723000000"/>
    <n v="5316176"/>
    <s v="nan"/>
  </r>
  <r>
    <n v="15974"/>
    <s v="1885056"/>
    <s v="Apartamento en venta Carlos Meisel"/>
    <x v="1"/>
    <s v="Venta"/>
    <x v="1"/>
    <x v="2"/>
    <x v="0"/>
    <x v="0"/>
    <n v="147"/>
    <n v="147"/>
    <x v="6"/>
    <n v="700000000"/>
    <n v="4761905"/>
    <s v="nan"/>
  </r>
  <r>
    <n v="15975"/>
    <s v="1865379"/>
    <s v="Apartamento en venta Localidad Norte Centro Histórico"/>
    <x v="1"/>
    <s v="Venta"/>
    <x v="1"/>
    <x v="2"/>
    <x v="0"/>
    <x v="0"/>
    <n v="105"/>
    <n v="105"/>
    <x v="6"/>
    <n v="465000000"/>
    <n v="4428571"/>
    <s v="nan"/>
  </r>
  <r>
    <n v="15976"/>
    <s v="2253351"/>
    <s v="Apartamento en venta Localidad Norte Centro Histórico"/>
    <x v="1"/>
    <s v="Venta"/>
    <x v="1"/>
    <x v="3"/>
    <x v="4"/>
    <x v="0"/>
    <n v="46"/>
    <n v="46"/>
    <x v="3"/>
    <n v="150000000"/>
    <n v="3260870"/>
    <s v="22"/>
  </r>
  <r>
    <n v="15977"/>
    <s v="2339497"/>
    <s v="Apartamento en venta Altos De Riomar"/>
    <x v="1"/>
    <s v="Venta"/>
    <x v="1"/>
    <x v="2"/>
    <x v="2"/>
    <x v="0"/>
    <n v="157"/>
    <n v="157"/>
    <x v="6"/>
    <n v="980000000"/>
    <n v="6242038"/>
    <s v="nan"/>
  </r>
  <r>
    <n v="15978"/>
    <s v="2189504"/>
    <s v="Apartamento en venta Villa Santos"/>
    <x v="1"/>
    <s v="Venta"/>
    <x v="1"/>
    <x v="2"/>
    <x v="1"/>
    <x v="0"/>
    <n v="185"/>
    <n v="185"/>
    <x v="6"/>
    <n v="1040000000"/>
    <n v="5621622"/>
    <s v="nan"/>
  </r>
  <r>
    <n v="15979"/>
    <s v="1817289"/>
    <s v="Apartamento en venta Localidad Norte Centro Histórico"/>
    <x v="1"/>
    <s v="Venta"/>
    <x v="1"/>
    <x v="2"/>
    <x v="2"/>
    <x v="0"/>
    <n v="140"/>
    <n v="140"/>
    <x v="6"/>
    <n v="520000000"/>
    <n v="3714286"/>
    <s v="nan"/>
  </r>
  <r>
    <n v="15980"/>
    <s v="2100906"/>
    <s v="Apartamento en venta Andalucía"/>
    <x v="1"/>
    <s v="Venta"/>
    <x v="1"/>
    <x v="2"/>
    <x v="0"/>
    <x v="0"/>
    <n v="104"/>
    <n v="104"/>
    <x v="6"/>
    <n v="405210000"/>
    <n v="3896250"/>
    <s v="nan"/>
  </r>
  <r>
    <n v="15981"/>
    <s v="2206181"/>
    <s v="Apartamento en venta San Vicente"/>
    <x v="1"/>
    <s v="Venta"/>
    <x v="1"/>
    <x v="2"/>
    <x v="2"/>
    <x v="0"/>
    <n v="136"/>
    <n v="136"/>
    <x v="6"/>
    <n v="440000000"/>
    <n v="3235294"/>
    <s v="nan"/>
  </r>
  <r>
    <n v="15982"/>
    <s v="2100904"/>
    <s v="Apartamento en venta Andalucía"/>
    <x v="1"/>
    <s v="Venta"/>
    <x v="1"/>
    <x v="3"/>
    <x v="3"/>
    <x v="0"/>
    <n v="68"/>
    <n v="68"/>
    <x v="6"/>
    <n v="268600000"/>
    <n v="3950000"/>
    <s v="nan"/>
  </r>
  <r>
    <n v="15983"/>
    <s v="1945614"/>
    <s v="Apartamento en venta Granadillo"/>
    <x v="1"/>
    <s v="Venta"/>
    <x v="1"/>
    <x v="2"/>
    <x v="2"/>
    <x v="0"/>
    <n v="197"/>
    <n v="197"/>
    <x v="6"/>
    <n v="1100000000"/>
    <n v="5583756"/>
    <s v="nan"/>
  </r>
  <r>
    <n v="15984"/>
    <s v="1783119"/>
    <s v="Apartamento en venta Las Estrellas"/>
    <x v="1"/>
    <s v="Venta"/>
    <x v="1"/>
    <x v="0"/>
    <x v="3"/>
    <x v="0"/>
    <n v="14"/>
    <n v="14"/>
    <x v="1"/>
    <n v="200000000"/>
    <n v="14285714"/>
    <s v="8"/>
  </r>
  <r>
    <n v="15985"/>
    <s v="75f3-94b6-af85b5a2-1c1bd9c092d2-4cef"/>
    <s v="Apartamento en venta Altos De Riomar"/>
    <x v="1"/>
    <s v="Venta"/>
    <x v="1"/>
    <x v="2"/>
    <x v="4"/>
    <x v="0"/>
    <n v="45"/>
    <n v="45"/>
    <x v="3"/>
    <n v="100000000"/>
    <n v="2222222"/>
    <s v="nan"/>
  </r>
  <r>
    <n v="15986"/>
    <s v="2004439"/>
    <s v="Apartamento en venta Cl. 61 #34-2"/>
    <x v="1"/>
    <s v="Venta"/>
    <x v="1"/>
    <x v="2"/>
    <x v="3"/>
    <x v="0"/>
    <n v="73"/>
    <n v="73"/>
    <x v="1"/>
    <n v="180000000"/>
    <n v="2465753"/>
    <s v="22"/>
  </r>
  <r>
    <n v="15987"/>
    <s v="1821382"/>
    <s v="Apartamento en venta El Golf"/>
    <x v="1"/>
    <s v="Venta"/>
    <x v="1"/>
    <x v="2"/>
    <x v="0"/>
    <x v="0"/>
    <n v="215"/>
    <n v="215"/>
    <x v="6"/>
    <n v="1200000000"/>
    <n v="5581395"/>
    <s v="nan"/>
  </r>
  <r>
    <n v="15988"/>
    <s v="1821346"/>
    <s v="Apartamento en venta Riomar"/>
    <x v="1"/>
    <s v="Venta"/>
    <x v="1"/>
    <x v="2"/>
    <x v="0"/>
    <x v="0"/>
    <n v="239"/>
    <n v="239"/>
    <x v="6"/>
    <n v="675000000"/>
    <n v="2824268"/>
    <s v="nan"/>
  </r>
  <r>
    <n v="15989"/>
    <s v="2360472"/>
    <s v="Apartamento en venta Villa Santos"/>
    <x v="1"/>
    <s v="Venta"/>
    <x v="1"/>
    <x v="2"/>
    <x v="3"/>
    <x v="0"/>
    <n v="138"/>
    <n v="138"/>
    <x v="6"/>
    <n v="750000000"/>
    <n v="5434783"/>
    <s v="nan"/>
  </r>
  <r>
    <n v="15990"/>
    <s v="2230441"/>
    <s v="Apartamento en venta Alto Prado"/>
    <x v="1"/>
    <s v="Venta"/>
    <x v="1"/>
    <x v="2"/>
    <x v="2"/>
    <x v="0"/>
    <n v="169"/>
    <n v="169"/>
    <x v="6"/>
    <n v="880000000"/>
    <n v="5207101"/>
    <s v="nan"/>
  </r>
  <r>
    <n v="15991"/>
    <s v="1719135"/>
    <s v="Apartamento en venta Villa Santos"/>
    <x v="1"/>
    <s v="Venta"/>
    <x v="1"/>
    <x v="2"/>
    <x v="3"/>
    <x v="0"/>
    <n v="133"/>
    <n v="133"/>
    <x v="5"/>
    <n v="580000000"/>
    <n v="4360902"/>
    <s v="7"/>
  </r>
  <r>
    <n v="15992"/>
    <s v="2097121"/>
    <s v="Apartamento en venta El Golf"/>
    <x v="1"/>
    <s v="Venta"/>
    <x v="1"/>
    <x v="2"/>
    <x v="3"/>
    <x v="0"/>
    <n v="57"/>
    <n v="57"/>
    <x v="6"/>
    <n v="180000000"/>
    <n v="3157895"/>
    <s v="nan"/>
  </r>
  <r>
    <n v="15993"/>
    <s v="808-98aa-d50990ab-bb7d40266b48-37b8"/>
    <s v="Apartamento en venta Villa Carolina"/>
    <x v="1"/>
    <s v="Venta"/>
    <x v="1"/>
    <x v="2"/>
    <x v="3"/>
    <x v="0"/>
    <n v="69"/>
    <n v="69"/>
    <x v="6"/>
    <n v="250000000"/>
    <n v="3623188"/>
    <s v="nan"/>
  </r>
  <r>
    <n v="15994"/>
    <s v="2431544"/>
    <s v="Apartamento en venta La Concepción"/>
    <x v="1"/>
    <s v="Venta"/>
    <x v="1"/>
    <x v="2"/>
    <x v="3"/>
    <x v="0"/>
    <n v="77"/>
    <n v="77"/>
    <x v="2"/>
    <n v="240000000"/>
    <n v="3116883"/>
    <s v="6"/>
  </r>
  <r>
    <n v="15995"/>
    <s v="1995611"/>
    <s v="Apartamento en venta Cl. 78 #53-60"/>
    <x v="1"/>
    <s v="Venta"/>
    <x v="1"/>
    <x v="2"/>
    <x v="0"/>
    <x v="0"/>
    <n v="133"/>
    <n v="133"/>
    <x v="6"/>
    <n v="290000000"/>
    <n v="2180451"/>
    <s v="nan"/>
  </r>
  <r>
    <n v="15996"/>
    <s v="2399970"/>
    <s v="Apartamento en venta Betania"/>
    <x v="1"/>
    <s v="Venta"/>
    <x v="1"/>
    <x v="2"/>
    <x v="3"/>
    <x v="0"/>
    <n v="70"/>
    <n v="70"/>
    <x v="6"/>
    <n v="298000000"/>
    <n v="4257143"/>
    <s v="nan"/>
  </r>
  <r>
    <n v="15997"/>
    <s v="2408913"/>
    <s v="Apartamento en venta Riomar"/>
    <x v="1"/>
    <s v="Venta"/>
    <x v="1"/>
    <x v="2"/>
    <x v="0"/>
    <x v="0"/>
    <n v="163"/>
    <n v="163"/>
    <x v="6"/>
    <n v="890000000"/>
    <n v="5460123"/>
    <s v="nan"/>
  </r>
  <r>
    <n v="15998"/>
    <s v="1820168"/>
    <s v="Apartamento en venta Localidad Norte Centro Histórico"/>
    <x v="1"/>
    <s v="Venta"/>
    <x v="1"/>
    <x v="2"/>
    <x v="3"/>
    <x v="0"/>
    <n v="63"/>
    <n v="63"/>
    <x v="6"/>
    <n v="270000000"/>
    <n v="4285714"/>
    <s v="nan"/>
  </r>
  <r>
    <n v="15999"/>
    <s v="2021588"/>
    <s v="Apartamento en venta Riomar"/>
    <x v="1"/>
    <s v="Venta"/>
    <x v="1"/>
    <x v="2"/>
    <x v="2"/>
    <x v="0"/>
    <n v="164"/>
    <n v="164"/>
    <x v="6"/>
    <n v="866550000"/>
    <n v="5283841"/>
    <s v="nan"/>
  </r>
  <r>
    <n v="16000"/>
    <s v="1819848"/>
    <s v="Apartamento en venta El Castillos"/>
    <x v="1"/>
    <s v="Venta"/>
    <x v="1"/>
    <x v="2"/>
    <x v="3"/>
    <x v="0"/>
    <n v="98"/>
    <n v="98"/>
    <x v="6"/>
    <n v="400000000"/>
    <n v="4081633"/>
    <s v="nan"/>
  </r>
  <r>
    <n v="16001"/>
    <s v="1937137"/>
    <s v="Apartamento en venta Alto Prado"/>
    <x v="1"/>
    <s v="Venta"/>
    <x v="1"/>
    <x v="2"/>
    <x v="0"/>
    <x v="0"/>
    <n v="391"/>
    <n v="391"/>
    <x v="6"/>
    <n v="2780000000"/>
    <n v="7109974"/>
    <s v="nan"/>
  </r>
  <r>
    <n v="16002"/>
    <s v="1730347"/>
    <s v="Apartamento en venta Paraíso"/>
    <x v="1"/>
    <s v="Venta"/>
    <x v="1"/>
    <x v="3"/>
    <x v="3"/>
    <x v="0"/>
    <n v="76"/>
    <n v="76"/>
    <x v="2"/>
    <n v="325000000"/>
    <n v="4276316"/>
    <s v="7"/>
  </r>
  <r>
    <n v="16003"/>
    <s v="8a94-aff2-9ae0065e-752a4410e706-35f7"/>
    <s v="Apartamento en venta Paraíso"/>
    <x v="1"/>
    <s v="Venta"/>
    <x v="1"/>
    <x v="2"/>
    <x v="3"/>
    <x v="0"/>
    <n v="105"/>
    <n v="105"/>
    <x v="6"/>
    <n v="470000000"/>
    <n v="4476190"/>
    <s v="nan"/>
  </r>
  <r>
    <n v="16004"/>
    <s v="f76e-87b1-87fd6ace-ef3e0da99ee2-3c01"/>
    <s v="Apartamento en venta Altos De Riomar"/>
    <x v="1"/>
    <s v="Venta"/>
    <x v="1"/>
    <x v="2"/>
    <x v="3"/>
    <x v="0"/>
    <n v="78"/>
    <n v="78"/>
    <x v="6"/>
    <n v="315000000"/>
    <n v="4038462"/>
    <s v="nan"/>
  </r>
  <r>
    <n v="16005"/>
    <s v="2143272"/>
    <s v="Apartamento en venta Porvenir"/>
    <x v="1"/>
    <s v="Venta"/>
    <x v="1"/>
    <x v="2"/>
    <x v="3"/>
    <x v="0"/>
    <n v="114"/>
    <n v="114"/>
    <x v="4"/>
    <n v="420000000"/>
    <n v="3684211"/>
    <s v="22"/>
  </r>
  <r>
    <n v="16006"/>
    <s v="1819109"/>
    <s v="Apartamento en venta Villa Country"/>
    <x v="1"/>
    <s v="Venta"/>
    <x v="1"/>
    <x v="2"/>
    <x v="3"/>
    <x v="0"/>
    <n v="300"/>
    <n v="300"/>
    <x v="6"/>
    <n v="880000000"/>
    <n v="2933333"/>
    <s v="nan"/>
  </r>
  <r>
    <n v="16007"/>
    <s v="2100971"/>
    <s v="Apartamento en venta Andalucía"/>
    <x v="1"/>
    <s v="Venta"/>
    <x v="1"/>
    <x v="3"/>
    <x v="0"/>
    <x v="0"/>
    <n v="1"/>
    <n v="1"/>
    <x v="6"/>
    <n v="429000000"/>
    <n v="429000000"/>
    <s v="nan"/>
  </r>
  <r>
    <n v="16008"/>
    <s v="1818899"/>
    <s v="Apartamento en venta Altos De Riomar"/>
    <x v="1"/>
    <s v="Venta"/>
    <x v="1"/>
    <x v="2"/>
    <x v="0"/>
    <x v="0"/>
    <n v="178"/>
    <n v="178"/>
    <x v="6"/>
    <n v="800000000"/>
    <n v="4494382"/>
    <s v="nan"/>
  </r>
  <r>
    <n v="16009"/>
    <s v="1818487"/>
    <s v="Apartamento en venta Altos De Riomar"/>
    <x v="1"/>
    <s v="Venta"/>
    <x v="1"/>
    <x v="2"/>
    <x v="2"/>
    <x v="0"/>
    <n v="175"/>
    <n v="175"/>
    <x v="6"/>
    <n v="740000000"/>
    <n v="4228571"/>
    <s v="nan"/>
  </r>
  <r>
    <n v="16010"/>
    <s v="1988737"/>
    <s v="Apartamento en venta Villa Santos"/>
    <x v="1"/>
    <s v="Venta"/>
    <x v="1"/>
    <x v="2"/>
    <x v="0"/>
    <x v="0"/>
    <n v="200"/>
    <n v="200"/>
    <x v="6"/>
    <n v="1190000000"/>
    <n v="5950000"/>
    <s v="nan"/>
  </r>
  <r>
    <n v="16011"/>
    <s v="1818359"/>
    <s v="Apartamento en venta Villa Country"/>
    <x v="1"/>
    <s v="Venta"/>
    <x v="1"/>
    <x v="2"/>
    <x v="2"/>
    <x v="0"/>
    <n v="194"/>
    <n v="194"/>
    <x v="6"/>
    <n v="1164000000"/>
    <n v="6000000"/>
    <s v="nan"/>
  </r>
  <r>
    <n v="16012"/>
    <s v="1818054"/>
    <s v="Apartamento en venta Riomar"/>
    <x v="1"/>
    <s v="Venta"/>
    <x v="1"/>
    <x v="2"/>
    <x v="2"/>
    <x v="0"/>
    <n v="163"/>
    <n v="163"/>
    <x v="6"/>
    <n v="862462500"/>
    <n v="5291181"/>
    <s v="nan"/>
  </r>
  <r>
    <n v="16013"/>
    <s v="1817971"/>
    <s v="Apartamento en venta Riomar"/>
    <x v="1"/>
    <s v="Venta"/>
    <x v="1"/>
    <x v="2"/>
    <x v="2"/>
    <x v="0"/>
    <n v="163"/>
    <n v="163"/>
    <x v="6"/>
    <n v="858375000"/>
    <n v="5266104"/>
    <s v="nan"/>
  </r>
  <r>
    <n v="16014"/>
    <s v="2080706"/>
    <s v="Apartamento en venta Localidad Norte Centro Histórico"/>
    <x v="1"/>
    <s v="Venta"/>
    <x v="1"/>
    <x v="2"/>
    <x v="3"/>
    <x v="0"/>
    <n v="120"/>
    <n v="120"/>
    <x v="6"/>
    <n v="570000000"/>
    <n v="4750000"/>
    <s v="nan"/>
  </r>
  <r>
    <n v="16015"/>
    <s v="e600-85ec-4e467604-abdecd1e9f2f-3ceb"/>
    <s v="Apartamento en venta Barranquillita"/>
    <x v="1"/>
    <s v="Venta"/>
    <x v="1"/>
    <x v="3"/>
    <x v="3"/>
    <x v="0"/>
    <n v="57"/>
    <n v="57"/>
    <x v="1"/>
    <n v="155000000"/>
    <n v="2719298"/>
    <s v="2"/>
  </r>
  <r>
    <n v="16016"/>
    <s v="1812-a743-47c334b4-3f62be8ba70c-3d67"/>
    <s v="Apartamento en venta La Pradera"/>
    <x v="1"/>
    <s v="Venta"/>
    <x v="1"/>
    <x v="2"/>
    <x v="3"/>
    <x v="0"/>
    <n v="94"/>
    <n v="94"/>
    <x v="6"/>
    <n v="335000000"/>
    <n v="3563830"/>
    <s v="nan"/>
  </r>
  <r>
    <n v="16017"/>
    <s v="2152684"/>
    <s v="Apartamento en venta Alto Prado"/>
    <x v="1"/>
    <s v="Venta"/>
    <x v="1"/>
    <x v="4"/>
    <x v="4"/>
    <x v="0"/>
    <n v="45"/>
    <n v="45"/>
    <x v="5"/>
    <n v="235000000"/>
    <n v="5222222"/>
    <s v="1"/>
  </r>
  <r>
    <n v="16018"/>
    <s v="2257492"/>
    <s v="Apartamento en venta Betania"/>
    <x v="1"/>
    <s v="Venta"/>
    <x v="1"/>
    <x v="2"/>
    <x v="3"/>
    <x v="0"/>
    <n v="118"/>
    <n v="118"/>
    <x v="2"/>
    <n v="280000000"/>
    <n v="2372881"/>
    <s v="1"/>
  </r>
  <r>
    <n v="16019"/>
    <s v="1940207"/>
    <s v="Apartamento en venta Paraíso"/>
    <x v="1"/>
    <s v="Venta"/>
    <x v="1"/>
    <x v="2"/>
    <x v="0"/>
    <x v="0"/>
    <n v="107"/>
    <n v="107"/>
    <x v="6"/>
    <n v="435000000"/>
    <n v="4065421"/>
    <s v="nan"/>
  </r>
  <r>
    <n v="16020"/>
    <s v="2197352"/>
    <s v="Apartamento en venta Carlos Meisel"/>
    <x v="1"/>
    <s v="Venta"/>
    <x v="1"/>
    <x v="2"/>
    <x v="0"/>
    <x v="0"/>
    <n v="145"/>
    <n v="145"/>
    <x v="6"/>
    <n v="698000000"/>
    <n v="4813793"/>
    <s v="nan"/>
  </r>
  <r>
    <n v="16021"/>
    <s v="1817170"/>
    <s v="Apartamento en venta Altos De Riomar"/>
    <x v="1"/>
    <s v="Venta"/>
    <x v="1"/>
    <x v="2"/>
    <x v="2"/>
    <x v="0"/>
    <n v="183"/>
    <n v="183"/>
    <x v="6"/>
    <n v="700000000"/>
    <n v="3825137"/>
    <s v="nan"/>
  </r>
  <r>
    <n v="16022"/>
    <s v="297f-8c03-24274741-32d26d09c372-35f3"/>
    <s v="Apartamento en venta Localidad Río-mar"/>
    <x v="1"/>
    <s v="Venta"/>
    <x v="1"/>
    <x v="4"/>
    <x v="4"/>
    <x v="0"/>
    <n v="5"/>
    <n v="5"/>
    <x v="2"/>
    <n v="130000000"/>
    <n v="26000000"/>
    <s v="21"/>
  </r>
  <r>
    <n v="16023"/>
    <s v="1215313"/>
    <s v="Apartamento en venta Altamira"/>
    <x v="1"/>
    <s v="Venta"/>
    <x v="1"/>
    <x v="3"/>
    <x v="3"/>
    <x v="0"/>
    <n v="75"/>
    <n v="75"/>
    <x v="6"/>
    <n v="480000000"/>
    <n v="6400000"/>
    <s v="nan"/>
  </r>
  <r>
    <n v="16024"/>
    <s v="2257035"/>
    <s v="Apartamento en venta Betania"/>
    <x v="1"/>
    <s v="Venta"/>
    <x v="1"/>
    <x v="2"/>
    <x v="3"/>
    <x v="0"/>
    <n v="85"/>
    <n v="85"/>
    <x v="6"/>
    <n v="290000000"/>
    <n v="3411765"/>
    <s v="nan"/>
  </r>
  <r>
    <n v="16025"/>
    <s v="1816883"/>
    <s v="Apartamento en venta Riomar"/>
    <x v="1"/>
    <s v="Venta"/>
    <x v="1"/>
    <x v="2"/>
    <x v="2"/>
    <x v="0"/>
    <n v="163"/>
    <n v="163"/>
    <x v="6"/>
    <n v="858375000"/>
    <n v="5266104"/>
    <s v="nan"/>
  </r>
  <r>
    <n v="16026"/>
    <s v="2209956"/>
    <s v="Apartamento en venta Altos De Riomar"/>
    <x v="1"/>
    <s v="Venta"/>
    <x v="1"/>
    <x v="3"/>
    <x v="0"/>
    <x v="0"/>
    <n v="85"/>
    <n v="85"/>
    <x v="6"/>
    <n v="500000000"/>
    <n v="5882353"/>
    <s v="nan"/>
  </r>
  <r>
    <n v="16027"/>
    <s v="5851-b903-1361413e-ed6a5747a904-3e54"/>
    <s v="Apartamento en venta Villa Carolina"/>
    <x v="1"/>
    <s v="Venta"/>
    <x v="1"/>
    <x v="2"/>
    <x v="2"/>
    <x v="0"/>
    <n v="130"/>
    <n v="130"/>
    <x v="6"/>
    <n v="650000000"/>
    <n v="5000000"/>
    <s v="nan"/>
  </r>
  <r>
    <n v="16028"/>
    <s v="2227779"/>
    <s v="Apartamento en venta Betania"/>
    <x v="1"/>
    <s v="Venta"/>
    <x v="1"/>
    <x v="2"/>
    <x v="3"/>
    <x v="0"/>
    <n v="84"/>
    <n v="84"/>
    <x v="2"/>
    <n v="300000000"/>
    <n v="3571429"/>
    <s v="nan"/>
  </r>
  <r>
    <n v="16029"/>
    <s v="7f56-ac3a-459588c9-e771f29f4214-41d8"/>
    <s v="Apartamento en venta Villa Santos"/>
    <x v="1"/>
    <s v="Venta"/>
    <x v="1"/>
    <x v="4"/>
    <x v="3"/>
    <x v="0"/>
    <n v="63"/>
    <n v="63"/>
    <x v="6"/>
    <n v="285000000"/>
    <n v="4523810"/>
    <s v="nan"/>
  </r>
  <r>
    <n v="16030"/>
    <s v="1933664"/>
    <s v="Apartamento en venta Altos De Riomar"/>
    <x v="1"/>
    <s v="Venta"/>
    <x v="1"/>
    <x v="2"/>
    <x v="2"/>
    <x v="0"/>
    <n v="211"/>
    <n v="211"/>
    <x v="6"/>
    <n v="820000000"/>
    <n v="3886256"/>
    <s v="nan"/>
  </r>
  <r>
    <n v="16031"/>
    <s v="4bf0-a88a-f9eb7e96-71c15417997d-1273"/>
    <s v="Apartamento en venta Parque Venezuela"/>
    <x v="1"/>
    <s v="Venta"/>
    <x v="1"/>
    <x v="2"/>
    <x v="3"/>
    <x v="0"/>
    <n v="111"/>
    <n v="111"/>
    <x v="6"/>
    <n v="365000000"/>
    <n v="3288288"/>
    <s v="nan"/>
  </r>
  <r>
    <n v="16032"/>
    <s v="2247820"/>
    <s v="Apartamento en venta Alto Prado"/>
    <x v="1"/>
    <s v="Venta"/>
    <x v="1"/>
    <x v="3"/>
    <x v="0"/>
    <x v="0"/>
    <n v="136"/>
    <n v="136"/>
    <x v="6"/>
    <n v="730000000"/>
    <n v="5367647"/>
    <s v="nan"/>
  </r>
  <r>
    <n v="16033"/>
    <s v="1695887"/>
    <s v="Apartamento en venta Kennedy"/>
    <x v="2"/>
    <s v="Venta"/>
    <x v="1"/>
    <x v="1"/>
    <x v="1"/>
    <x v="0"/>
    <n v="72"/>
    <n v="72"/>
    <x v="3"/>
    <n v="350000000"/>
    <n v="4861111"/>
    <s v="nan"/>
  </r>
  <r>
    <n v="16034"/>
    <s v="1309763"/>
    <s v="Apartamento en venta Buenaventura"/>
    <x v="2"/>
    <s v="Venta"/>
    <x v="1"/>
    <x v="0"/>
    <x v="0"/>
    <x v="0"/>
    <n v="161"/>
    <n v="161"/>
    <x v="6"/>
    <n v="149000000"/>
    <n v="925466"/>
    <s v="nan"/>
  </r>
  <r>
    <n v="16035"/>
    <s v="1440012"/>
    <s v="Apartamento en venta Kennedy"/>
    <x v="2"/>
    <s v="Venta"/>
    <x v="1"/>
    <x v="0"/>
    <x v="0"/>
    <x v="0"/>
    <n v="151"/>
    <n v="151"/>
    <x v="1"/>
    <n v="104563773"/>
    <n v="692475"/>
    <s v="17"/>
  </r>
  <r>
    <n v="16036"/>
    <s v="1967535"/>
    <s v="Apartamento en venta Kennedy"/>
    <x v="2"/>
    <s v="Venta"/>
    <x v="1"/>
    <x v="3"/>
    <x v="0"/>
    <x v="0"/>
    <n v="78"/>
    <n v="78"/>
    <x v="6"/>
    <n v="390000000"/>
    <n v="5000000"/>
    <s v="nan"/>
  </r>
  <r>
    <n v="16037"/>
    <s v="1873689"/>
    <s v="Apartamento en venta La Libertad"/>
    <x v="2"/>
    <s v="Venta"/>
    <x v="1"/>
    <x v="2"/>
    <x v="0"/>
    <x v="0"/>
    <n v="80"/>
    <n v="80"/>
    <x v="1"/>
    <n v="250000000"/>
    <n v="3125000"/>
    <s v="2"/>
  </r>
  <r>
    <n v="16038"/>
    <s v="f272-b630-e6601bdd-a9bfd8cf7dae-3e52"/>
    <s v="Apartamento en venta Kennedy"/>
    <x v="2"/>
    <s v="Venta"/>
    <x v="1"/>
    <x v="3"/>
    <x v="0"/>
    <x v="0"/>
    <n v="78"/>
    <n v="78"/>
    <x v="6"/>
    <n v="410000000"/>
    <n v="5256410"/>
    <s v="nan"/>
  </r>
  <r>
    <n v="16039"/>
    <s v="1078798"/>
    <s v="Apartamento en venta Kennedy"/>
    <x v="2"/>
    <s v="Venta"/>
    <x v="1"/>
    <x v="2"/>
    <x v="3"/>
    <x v="0"/>
    <n v="100"/>
    <n v="100"/>
    <x v="6"/>
    <n v="370000000"/>
    <n v="3700000"/>
    <s v="nan"/>
  </r>
  <r>
    <n v="16040"/>
    <s v="c6b9-9212-fa0ce820-94ddf56d5827-4af3"/>
    <s v="Apartamento en venta Valle Del Lili"/>
    <x v="2"/>
    <s v="Venta"/>
    <x v="1"/>
    <x v="2"/>
    <x v="3"/>
    <x v="0"/>
    <n v="67"/>
    <n v="67"/>
    <x v="2"/>
    <n v="268000000"/>
    <n v="4000000"/>
    <s v="4"/>
  </r>
  <r>
    <n v="16041"/>
    <s v="36aa-ae4f-c79f096f-cb37b6ad2207-4eae"/>
    <s v="Apartamento en venta El Limonar"/>
    <x v="2"/>
    <s v="Venta"/>
    <x v="1"/>
    <x v="2"/>
    <x v="0"/>
    <x v="0"/>
    <n v="95"/>
    <n v="95"/>
    <x v="4"/>
    <n v="350000000"/>
    <n v="3684211"/>
    <s v="14"/>
  </r>
  <r>
    <n v="16042"/>
    <s v="8517-95fe-5617bded-74b6d54632aa-48aa"/>
    <s v="Apartamento en venta Valle Del Lili"/>
    <x v="2"/>
    <s v="Venta"/>
    <x v="1"/>
    <x v="2"/>
    <x v="3"/>
    <x v="0"/>
    <n v="78"/>
    <n v="78"/>
    <x v="2"/>
    <n v="320000000"/>
    <n v="4102564"/>
    <s v="8"/>
  </r>
  <r>
    <n v="16043"/>
    <s v="1635-ae0d-5ecc322d-ce8b1446690c-424f"/>
    <s v="Apartamento en venta Ciudad Jardín"/>
    <x v="2"/>
    <s v="Venta"/>
    <x v="1"/>
    <x v="1"/>
    <x v="1"/>
    <x v="0"/>
    <n v="350"/>
    <n v="350"/>
    <x v="5"/>
    <n v="950000000"/>
    <n v="2714286"/>
    <s v="12"/>
  </r>
  <r>
    <n v="16044"/>
    <s v="944c-86b4-100630f5-63e8b390f8c7-476c"/>
    <s v="Apartamento en venta Ciudad Jardín"/>
    <x v="2"/>
    <s v="Venta"/>
    <x v="1"/>
    <x v="2"/>
    <x v="3"/>
    <x v="0"/>
    <n v="94"/>
    <n v="94"/>
    <x v="6"/>
    <n v="365000000"/>
    <n v="3882979"/>
    <s v="14"/>
  </r>
  <r>
    <n v="16045"/>
    <s v="a89-bad8-a611-7d1e76b7f3c7-460e"/>
    <s v="Apartamento en venta Ciudad Jardín"/>
    <x v="2"/>
    <s v="Venta"/>
    <x v="1"/>
    <x v="2"/>
    <x v="3"/>
    <x v="0"/>
    <n v="94"/>
    <n v="94"/>
    <x v="5"/>
    <n v="400000000"/>
    <n v="4255319"/>
    <s v="6"/>
  </r>
  <r>
    <n v="16046"/>
    <s v="f287-b817-29b632d0-d2ff5c986f9-46d9"/>
    <s v="Apartamento en venta Santa Teresita Norte"/>
    <x v="3"/>
    <s v="Venta"/>
    <x v="1"/>
    <x v="2"/>
    <x v="3"/>
    <x v="0"/>
    <n v="60"/>
    <n v="60"/>
    <x v="1"/>
    <n v="135000000"/>
    <n v="2250000"/>
    <s v="14"/>
  </r>
  <r>
    <n v="16047"/>
    <s v="2348189"/>
    <s v="Apartamento en venta Valle Del Lili"/>
    <x v="3"/>
    <s v="Venta"/>
    <x v="1"/>
    <x v="2"/>
    <x v="0"/>
    <x v="0"/>
    <n v="90"/>
    <n v="90"/>
    <x v="4"/>
    <n v="315000000"/>
    <n v="3500000"/>
    <s v="4"/>
  </r>
  <r>
    <n v="16048"/>
    <s v="9d6b-a521-e6b7febc-de2a7c3291a0-432c"/>
    <s v="Apartamento en venta Valle Del Lili"/>
    <x v="3"/>
    <s v="Venta"/>
    <x v="1"/>
    <x v="2"/>
    <x v="0"/>
    <x v="0"/>
    <n v="110"/>
    <n v="110"/>
    <x v="4"/>
    <n v="380000000"/>
    <n v="3454545"/>
    <s v="12"/>
  </r>
  <r>
    <n v="16049"/>
    <s v="d085-b2c9-b1e2eb27-cb708648204d-314b"/>
    <s v="Apartamento en venta Manzanares"/>
    <x v="3"/>
    <s v="Venta"/>
    <x v="1"/>
    <x v="2"/>
    <x v="3"/>
    <x v="0"/>
    <n v="63"/>
    <n v="63"/>
    <x v="1"/>
    <n v="172000000"/>
    <n v="2730159"/>
    <s v="32"/>
  </r>
  <r>
    <n v="16050"/>
    <s v="2095396"/>
    <s v="Apartamento en venta Valle Del Lili"/>
    <x v="3"/>
    <s v="Venta"/>
    <x v="1"/>
    <x v="3"/>
    <x v="3"/>
    <x v="0"/>
    <n v="61"/>
    <n v="61"/>
    <x v="2"/>
    <n v="187000000"/>
    <n v="3065574"/>
    <s v="5"/>
  </r>
  <r>
    <n v="16051"/>
    <s v="2188769"/>
    <s v="Apartamento en venta Av. De Las Americas #19-90"/>
    <x v="3"/>
    <s v="Venta"/>
    <x v="1"/>
    <x v="0"/>
    <x v="0"/>
    <x v="0"/>
    <n v="270"/>
    <n v="270"/>
    <x v="4"/>
    <n v="680000000"/>
    <n v="2518519"/>
    <s v="32"/>
  </r>
  <r>
    <n v="16052"/>
    <s v="1630545"/>
    <s v="Apartamento en venta Parcelaciones Pance"/>
    <x v="3"/>
    <s v="Venta"/>
    <x v="1"/>
    <x v="2"/>
    <x v="3"/>
    <x v="0"/>
    <n v="78"/>
    <n v="78"/>
    <x v="2"/>
    <n v="275000000"/>
    <n v="3525641"/>
    <s v="2"/>
  </r>
  <r>
    <n v="16053"/>
    <s v="2447867"/>
    <s v="Apartamento en venta Ciudad Jardín"/>
    <x v="3"/>
    <s v="Venta"/>
    <x v="1"/>
    <x v="2"/>
    <x v="0"/>
    <x v="0"/>
    <n v="103"/>
    <n v="103"/>
    <x v="6"/>
    <n v="450000000"/>
    <n v="4368932"/>
    <s v="nan"/>
  </r>
  <r>
    <n v="16054"/>
    <s v="1872756"/>
    <s v="Apartamento en venta El Refugio"/>
    <x v="3"/>
    <s v="Venta"/>
    <x v="1"/>
    <x v="0"/>
    <x v="0"/>
    <x v="0"/>
    <n v="101"/>
    <n v="101"/>
    <x v="4"/>
    <n v="240000000"/>
    <n v="2376238"/>
    <s v="25"/>
  </r>
  <r>
    <n v="16055"/>
    <s v="2185187"/>
    <s v="Apartamento en venta El Caney"/>
    <x v="3"/>
    <s v="Venta"/>
    <x v="1"/>
    <x v="3"/>
    <x v="3"/>
    <x v="0"/>
    <n v="60"/>
    <n v="60"/>
    <x v="2"/>
    <n v="190000000"/>
    <n v="3166667"/>
    <s v="12"/>
  </r>
  <r>
    <n v="16056"/>
    <s v="1730453"/>
    <s v="Apartamento en venta Brisas Del Limonar"/>
    <x v="3"/>
    <s v="Venta"/>
    <x v="1"/>
    <x v="3"/>
    <x v="3"/>
    <x v="0"/>
    <n v="58"/>
    <n v="58"/>
    <x v="2"/>
    <n v="169000000"/>
    <n v="2913793"/>
    <s v="1"/>
  </r>
  <r>
    <n v="16057"/>
    <s v="2200152"/>
    <s v="Apartamento en venta A 13a-126 Carrera 66"/>
    <x v="3"/>
    <s v="Venta"/>
    <x v="1"/>
    <x v="2"/>
    <x v="3"/>
    <x v="0"/>
    <n v="80"/>
    <n v="80"/>
    <x v="2"/>
    <n v="300000000"/>
    <n v="3750000"/>
    <s v="22"/>
  </r>
  <r>
    <n v="16058"/>
    <s v="1749456"/>
    <s v="Apartamento en venta El Limonar"/>
    <x v="3"/>
    <s v="Venta"/>
    <x v="1"/>
    <x v="3"/>
    <x v="0"/>
    <x v="0"/>
    <n v="105"/>
    <n v="105"/>
    <x v="4"/>
    <n v="260000000"/>
    <n v="2476190"/>
    <s v="42"/>
  </r>
  <r>
    <n v="16059"/>
    <s v="b840-906b-f3e1b0cb-a6e9cdc86d99-41f7"/>
    <s v="Apartamento en venta Brisas Del Limonar"/>
    <x v="3"/>
    <s v="Venta"/>
    <x v="1"/>
    <x v="3"/>
    <x v="3"/>
    <x v="0"/>
    <n v="72"/>
    <n v="72"/>
    <x v="2"/>
    <n v="270000000"/>
    <n v="3750000"/>
    <s v="14"/>
  </r>
  <r>
    <n v="16060"/>
    <s v="db55-9b2a-704df0c7-ab49b1a44a8e-36af"/>
    <s v="Apartamento en venta Normandia"/>
    <x v="3"/>
    <s v="Venta"/>
    <x v="1"/>
    <x v="2"/>
    <x v="0"/>
    <x v="0"/>
    <n v="105"/>
    <n v="105"/>
    <x v="5"/>
    <n v="540000000"/>
    <n v="5142857"/>
    <s v="1"/>
  </r>
  <r>
    <n v="16061"/>
    <s v="1933216"/>
    <s v="Apartamento en venta Cl. 12 #3123"/>
    <x v="3"/>
    <s v="Venta"/>
    <x v="1"/>
    <x v="2"/>
    <x v="3"/>
    <x v="0"/>
    <n v="90"/>
    <n v="90"/>
    <x v="2"/>
    <n v="300000000"/>
    <n v="3333333"/>
    <s v="22"/>
  </r>
  <r>
    <n v="16062"/>
    <s v="e75-b6e5-e401072f-2065a965fc03-4614"/>
    <s v="Apartamento en venta La Flora"/>
    <x v="3"/>
    <s v="Venta"/>
    <x v="1"/>
    <x v="2"/>
    <x v="0"/>
    <x v="0"/>
    <n v="125"/>
    <n v="125"/>
    <x v="4"/>
    <n v="535000000"/>
    <n v="4280000"/>
    <s v="26"/>
  </r>
  <r>
    <n v="16063"/>
    <s v="7231-a833-f0b5f607-4eec424d1ae5-48de"/>
    <s v="Apartamento en venta Carrera 106 #44-67"/>
    <x v="3"/>
    <s v="Venta"/>
    <x v="1"/>
    <x v="2"/>
    <x v="3"/>
    <x v="0"/>
    <n v="66"/>
    <n v="66"/>
    <x v="4"/>
    <n v="252000000"/>
    <n v="3818182"/>
    <s v="2"/>
  </r>
  <r>
    <n v="16064"/>
    <s v="4b45-8c7b-eecec35f-3f679be6b6b3-4b36"/>
    <s v="Apartamento en venta Carrera 99a #45-200"/>
    <x v="3"/>
    <s v="Venta"/>
    <x v="1"/>
    <x v="2"/>
    <x v="3"/>
    <x v="0"/>
    <n v="69"/>
    <n v="69"/>
    <x v="4"/>
    <n v="295000000"/>
    <n v="4275362"/>
    <s v="2"/>
  </r>
  <r>
    <n v="16065"/>
    <s v="1874735"/>
    <s v="Apartamento en venta Cra. 5 #124"/>
    <x v="3"/>
    <s v="Venta"/>
    <x v="1"/>
    <x v="2"/>
    <x v="3"/>
    <x v="0"/>
    <n v="103"/>
    <n v="103"/>
    <x v="4"/>
    <n v="460000000"/>
    <n v="4466019"/>
    <s v="1"/>
  </r>
  <r>
    <n v="16066"/>
    <s v="8834-acd8-f71039f3-20a8718773fe-485c"/>
    <s v="Apartamento en venta Carrera 80 #5-120"/>
    <x v="3"/>
    <s v="Venta"/>
    <x v="1"/>
    <x v="2"/>
    <x v="0"/>
    <x v="0"/>
    <n v="100"/>
    <n v="100"/>
    <x v="4"/>
    <n v="340000000"/>
    <n v="3400000"/>
    <s v="22"/>
  </r>
  <r>
    <n v="16067"/>
    <s v="3f06-84b8-fececfce-25f05c4367ee-5050"/>
    <s v="Apartamento en venta Calle 69 #5-40"/>
    <x v="3"/>
    <s v="Venta"/>
    <x v="1"/>
    <x v="2"/>
    <x v="3"/>
    <x v="0"/>
    <n v="60"/>
    <n v="60"/>
    <x v="1"/>
    <n v="140000000"/>
    <n v="2333333"/>
    <s v="17"/>
  </r>
  <r>
    <n v="16068"/>
    <s v="d710-b218-e86bab76-aae4638c10f9-4ded"/>
    <s v="Apartamento en venta Oeste"/>
    <x v="3"/>
    <s v="Venta"/>
    <x v="1"/>
    <x v="2"/>
    <x v="0"/>
    <x v="0"/>
    <n v="114"/>
    <n v="114"/>
    <x v="5"/>
    <n v="515000000"/>
    <n v="4517544"/>
    <s v="16"/>
  </r>
  <r>
    <n v="16069"/>
    <s v="1449479"/>
    <s v="Apartamento en venta Normandía"/>
    <x v="3"/>
    <s v="Venta"/>
    <x v="1"/>
    <x v="3"/>
    <x v="0"/>
    <x v="0"/>
    <n v="140"/>
    <n v="140"/>
    <x v="5"/>
    <n v="700000000"/>
    <n v="5000000"/>
    <s v="12"/>
  </r>
  <r>
    <n v="16070"/>
    <s v="5b0a-a4e8-767acbdb-b2113b13fe5-4ce5"/>
    <s v="Apartamento en venta Valle Del Lili"/>
    <x v="3"/>
    <s v="Venta"/>
    <x v="1"/>
    <x v="3"/>
    <x v="4"/>
    <x v="0"/>
    <n v="49"/>
    <n v="49"/>
    <x v="1"/>
    <n v="159000000"/>
    <n v="3244898"/>
    <s v="9"/>
  </r>
  <r>
    <n v="16071"/>
    <s v="b14e-af06-e5463549-fcf8a61e291d-453e"/>
    <s v="Apartamento en venta Calle 18 #66-51"/>
    <x v="3"/>
    <s v="Venta"/>
    <x v="1"/>
    <x v="2"/>
    <x v="3"/>
    <x v="0"/>
    <n v="54"/>
    <n v="54"/>
    <x v="2"/>
    <n v="195000000"/>
    <n v="3611111"/>
    <s v="21"/>
  </r>
  <r>
    <n v="16072"/>
    <s v="c311-91cf-ddbe4152-1b69ca7ae72f-4b68"/>
    <s v="Apartamento en venta Carrera 93 #28-60"/>
    <x v="3"/>
    <s v="Venta"/>
    <x v="1"/>
    <x v="2"/>
    <x v="3"/>
    <x v="0"/>
    <n v="64"/>
    <n v="64"/>
    <x v="2"/>
    <n v="225000000"/>
    <n v="3515625"/>
    <s v="17"/>
  </r>
  <r>
    <n v="16073"/>
    <s v="2247413"/>
    <s v="Apartamento en venta Cl. 60 #98f-33"/>
    <x v="3"/>
    <s v="Venta"/>
    <x v="1"/>
    <x v="2"/>
    <x v="3"/>
    <x v="0"/>
    <n v="91"/>
    <n v="91"/>
    <x v="2"/>
    <n v="325000000"/>
    <n v="3571429"/>
    <s v="nan"/>
  </r>
  <r>
    <n v="16074"/>
    <s v="2222677"/>
    <s v="Apartamento en venta Cra. 83 #6-50"/>
    <x v="3"/>
    <s v="Venta"/>
    <x v="1"/>
    <x v="2"/>
    <x v="3"/>
    <x v="0"/>
    <n v="120"/>
    <n v="120"/>
    <x v="5"/>
    <n v="430000000"/>
    <n v="3583333"/>
    <s v="27"/>
  </r>
  <r>
    <n v="16075"/>
    <s v="1989993"/>
    <s v="Apartamento en venta Cl. 2a ##2-76"/>
    <x v="3"/>
    <s v="Venta"/>
    <x v="1"/>
    <x v="2"/>
    <x v="0"/>
    <x v="0"/>
    <n v="120"/>
    <n v="120"/>
    <x v="5"/>
    <n v="460000000"/>
    <n v="3833333"/>
    <s v="42"/>
  </r>
  <r>
    <n v="16076"/>
    <s v="8203-899a-98783b0d-f9d40d930add-5051"/>
    <s v="Apartamento en venta La Selva"/>
    <x v="3"/>
    <s v="Venta"/>
    <x v="1"/>
    <x v="2"/>
    <x v="0"/>
    <x v="0"/>
    <n v="105"/>
    <n v="105"/>
    <x v="4"/>
    <n v="330000000"/>
    <n v="3142857"/>
    <s v="17"/>
  </r>
  <r>
    <n v="16077"/>
    <s v="1966410"/>
    <s v="Apartamento en venta La Campiña"/>
    <x v="3"/>
    <s v="Venta"/>
    <x v="1"/>
    <x v="2"/>
    <x v="0"/>
    <x v="0"/>
    <n v="65"/>
    <n v="65"/>
    <x v="2"/>
    <n v="180000000"/>
    <n v="2769231"/>
    <s v="1"/>
  </r>
  <r>
    <n v="16078"/>
    <s v="26ac-b789-ec036800-e82739757c02-506e"/>
    <s v="Apartamento en venta Carrera 64 #4-90"/>
    <x v="3"/>
    <s v="Venta"/>
    <x v="1"/>
    <x v="2"/>
    <x v="2"/>
    <x v="0"/>
    <n v="135"/>
    <n v="135"/>
    <x v="4"/>
    <n v="530000000"/>
    <n v="3925926"/>
    <s v="12"/>
  </r>
  <r>
    <n v="16079"/>
    <s v="4a29-a669-e686a327-dbde3cfe2ad8-4eeb"/>
    <s v="Apartamento en venta Cl. 64 Nte. #4-90"/>
    <x v="3"/>
    <s v="Venta"/>
    <x v="1"/>
    <x v="2"/>
    <x v="0"/>
    <x v="0"/>
    <n v="155"/>
    <n v="155"/>
    <x v="4"/>
    <n v="530000000"/>
    <n v="3419355"/>
    <s v="12"/>
  </r>
  <r>
    <n v="16080"/>
    <s v="f9f9-866d-a360320c-ffa80e028a24-420f"/>
    <s v="Apartamento en venta La Hacienda"/>
    <x v="3"/>
    <s v="Venta"/>
    <x v="1"/>
    <x v="2"/>
    <x v="3"/>
    <x v="0"/>
    <n v="96"/>
    <n v="96"/>
    <x v="6"/>
    <n v="360000000"/>
    <n v="3750000"/>
    <s v="nan"/>
  </r>
  <r>
    <n v="16081"/>
    <s v="2204743"/>
    <s v="Apartamento en venta La Base"/>
    <x v="3"/>
    <s v="Venta"/>
    <x v="1"/>
    <x v="0"/>
    <x v="0"/>
    <x v="0"/>
    <n v="98"/>
    <n v="98"/>
    <x v="1"/>
    <n v="340000000"/>
    <n v="3469388"/>
    <s v="19"/>
  </r>
  <r>
    <n v="16082"/>
    <s v="4262-a1e7-628bdafc-529a9ee8dd4b-3fdc"/>
    <s v="Apartamento en venta Ciudad Los Álamos"/>
    <x v="3"/>
    <s v="Venta"/>
    <x v="1"/>
    <x v="2"/>
    <x v="3"/>
    <x v="0"/>
    <n v="60"/>
    <n v="60"/>
    <x v="1"/>
    <n v="140000000"/>
    <n v="2333333"/>
    <s v="27"/>
  </r>
  <r>
    <n v="16083"/>
    <s v="2227968"/>
    <s v="Apartamento en venta Cra. 53 #15 56"/>
    <x v="3"/>
    <s v="Venta"/>
    <x v="1"/>
    <x v="3"/>
    <x v="3"/>
    <x v="0"/>
    <n v="65"/>
    <n v="65"/>
    <x v="2"/>
    <n v="260000000"/>
    <n v="4000000"/>
    <s v="12"/>
  </r>
  <r>
    <n v="16084"/>
    <s v="1872938"/>
    <s v="Apartamento en venta Cl. 42 #98-2"/>
    <x v="3"/>
    <s v="Venta"/>
    <x v="1"/>
    <x v="2"/>
    <x v="3"/>
    <x v="0"/>
    <n v="91"/>
    <n v="91"/>
    <x v="4"/>
    <n v="310000000"/>
    <n v="3406593"/>
    <s v="7"/>
  </r>
  <r>
    <n v="16085"/>
    <s v="2414085"/>
    <s v="Apartamento en venta Oeste"/>
    <x v="3"/>
    <s v="Venta"/>
    <x v="1"/>
    <x v="2"/>
    <x v="3"/>
    <x v="0"/>
    <n v="7"/>
    <n v="7"/>
    <x v="6"/>
    <n v="260000000"/>
    <n v="37142857"/>
    <s v="1"/>
  </r>
  <r>
    <n v="16086"/>
    <s v="2165636"/>
    <s v="Apartamento en venta Cra. 24c Bis #2170"/>
    <x v="3"/>
    <s v="Venta"/>
    <x v="1"/>
    <x v="2"/>
    <x v="0"/>
    <x v="0"/>
    <n v="148"/>
    <n v="148"/>
    <x v="2"/>
    <n v="250000000"/>
    <n v="1689189"/>
    <s v="41"/>
  </r>
  <r>
    <n v="16087"/>
    <s v="b300-a833-fa0705f5-2b9091651274-4821"/>
    <s v="Apartamento en venta Carrera 1c #58-30"/>
    <x v="3"/>
    <s v="Venta"/>
    <x v="1"/>
    <x v="2"/>
    <x v="4"/>
    <x v="0"/>
    <n v="55"/>
    <n v="55"/>
    <x v="1"/>
    <n v="135000000"/>
    <n v="2454545"/>
    <s v="22"/>
  </r>
  <r>
    <n v="16088"/>
    <s v="1dc6-bd3a-da29c779-adcec81c01bc-4c24"/>
    <s v="Apartamento en venta Calle 69 #1-152"/>
    <x v="3"/>
    <s v="Venta"/>
    <x v="1"/>
    <x v="2"/>
    <x v="3"/>
    <x v="0"/>
    <n v="58"/>
    <n v="58"/>
    <x v="1"/>
    <n v="142000000"/>
    <n v="2448276"/>
    <s v="26"/>
  </r>
  <r>
    <n v="16089"/>
    <s v="6002-b69f-af05babb-eb2c9f69b357-4fba"/>
    <s v="Apartamento en venta Gran Limonar"/>
    <x v="3"/>
    <s v="Venta"/>
    <x v="1"/>
    <x v="2"/>
    <x v="4"/>
    <x v="0"/>
    <n v="50"/>
    <n v="50"/>
    <x v="2"/>
    <n v="154000000"/>
    <n v="3080000"/>
    <s v="22"/>
  </r>
  <r>
    <n v="16090"/>
    <s v="63b6-a069-db97662b-ecbcfc33cffe-42af"/>
    <s v="Apartamento en venta Carrera 1b #56-35"/>
    <x v="3"/>
    <s v="Venta"/>
    <x v="1"/>
    <x v="2"/>
    <x v="3"/>
    <x v="0"/>
    <n v="55"/>
    <n v="55"/>
    <x v="1"/>
    <n v="135000000"/>
    <n v="2454545"/>
    <s v="22"/>
  </r>
  <r>
    <n v="16091"/>
    <s v="3507-bb53-a1b32116-bd36cea6a51-1273"/>
    <s v="Apartamento en venta Nueva Floresta"/>
    <x v="3"/>
    <s v="Venta"/>
    <x v="1"/>
    <x v="2"/>
    <x v="3"/>
    <x v="0"/>
    <n v="90"/>
    <n v="90"/>
    <x v="2"/>
    <n v="450000000"/>
    <n v="5000000"/>
    <s v="30"/>
  </r>
  <r>
    <n v="16092"/>
    <s v="2147905"/>
    <s v="Apartamento en venta Cra. 49 #14c-1"/>
    <x v="3"/>
    <s v="Venta"/>
    <x v="1"/>
    <x v="2"/>
    <x v="3"/>
    <x v="0"/>
    <n v="80"/>
    <n v="80"/>
    <x v="1"/>
    <n v="190000000"/>
    <n v="2375000"/>
    <s v="22"/>
  </r>
  <r>
    <n v="16093"/>
    <s v="2143606"/>
    <s v="Apartamento en venta Cl. 13 #105-27"/>
    <x v="3"/>
    <s v="Venta"/>
    <x v="1"/>
    <x v="2"/>
    <x v="5"/>
    <x v="0"/>
    <n v="200"/>
    <n v="200"/>
    <x v="5"/>
    <n v="1190000000"/>
    <n v="5950000"/>
    <s v="12"/>
  </r>
  <r>
    <n v="16094"/>
    <s v="2179868"/>
    <s v="Apartamento en venta Centro Comercial Chipichabe"/>
    <x v="3"/>
    <s v="Venta"/>
    <x v="1"/>
    <x v="2"/>
    <x v="3"/>
    <x v="0"/>
    <n v="110"/>
    <n v="110"/>
    <x v="4"/>
    <n v="450000000"/>
    <n v="4090909"/>
    <s v="17"/>
  </r>
  <r>
    <n v="16095"/>
    <s v="2263569"/>
    <s v="Apartamento en venta Cl. 42 #98-2"/>
    <x v="3"/>
    <s v="Venta"/>
    <x v="1"/>
    <x v="3"/>
    <x v="3"/>
    <x v="0"/>
    <n v="60"/>
    <n v="60"/>
    <x v="2"/>
    <n v="220000000"/>
    <n v="3666667"/>
    <s v="3"/>
  </r>
  <r>
    <n v="16096"/>
    <s v="22aa-a6b7-c9c1ab04-d47ea0c02da-4191"/>
    <s v="Apartamento en venta Calle 12a Oeste #2b 1-24"/>
    <x v="3"/>
    <s v="Venta"/>
    <x v="1"/>
    <x v="0"/>
    <x v="1"/>
    <x v="0"/>
    <n v="265"/>
    <n v="265"/>
    <x v="5"/>
    <n v="1450000000"/>
    <n v="5471698"/>
    <s v="5"/>
  </r>
  <r>
    <n v="16097"/>
    <s v="2170560"/>
    <s v="Apartamento en venta El Bosque"/>
    <x v="3"/>
    <s v="Venta"/>
    <x v="1"/>
    <x v="2"/>
    <x v="3"/>
    <x v="0"/>
    <n v="70"/>
    <n v="70"/>
    <x v="2"/>
    <n v="260000000"/>
    <n v="3714286"/>
    <s v="nan"/>
  </r>
  <r>
    <n v="16098"/>
    <s v="9065-8f3f-aa205787-cd9a4a390c01-4423"/>
    <s v="Apartamento en venta Calle 14 Oeste #2d-4"/>
    <x v="3"/>
    <s v="Venta"/>
    <x v="1"/>
    <x v="2"/>
    <x v="0"/>
    <x v="0"/>
    <n v="100"/>
    <n v="100"/>
    <x v="4"/>
    <n v="500000000"/>
    <n v="5000000"/>
    <s v="7"/>
  </r>
  <r>
    <n v="16099"/>
    <s v="3c34-8175-d737dc0d-ce95a724617b-4608"/>
    <s v="Apartamento en venta Brisas Del Limonar"/>
    <x v="3"/>
    <s v="Venta"/>
    <x v="1"/>
    <x v="2"/>
    <x v="3"/>
    <x v="0"/>
    <n v="60"/>
    <n v="60"/>
    <x v="2"/>
    <n v="190000000"/>
    <n v="3166667"/>
    <s v="5"/>
  </r>
  <r>
    <n v="16100"/>
    <s v="a12c-9f65-f492c743-c017eb40eea1-430d"/>
    <s v="Apartamento en venta El Limonar"/>
    <x v="3"/>
    <s v="Venta"/>
    <x v="1"/>
    <x v="3"/>
    <x v="3"/>
    <x v="0"/>
    <n v="80"/>
    <n v="80"/>
    <x v="4"/>
    <n v="320000000"/>
    <n v="4000000"/>
    <s v="5"/>
  </r>
  <r>
    <n v="16101"/>
    <s v="2179871"/>
    <s v="Apartamento en venta Cl. 45 Nte. #5an-22"/>
    <x v="3"/>
    <s v="Venta"/>
    <x v="1"/>
    <x v="2"/>
    <x v="0"/>
    <x v="0"/>
    <n v="157"/>
    <n v="157"/>
    <x v="4"/>
    <n v="547000000"/>
    <n v="3484076"/>
    <s v="52"/>
  </r>
  <r>
    <n v="16102"/>
    <s v="1872920"/>
    <s v="Apartamento en venta Cl. 42 #98-2"/>
    <x v="3"/>
    <s v="Venta"/>
    <x v="1"/>
    <x v="3"/>
    <x v="3"/>
    <x v="0"/>
    <n v="73"/>
    <n v="73"/>
    <x v="2"/>
    <n v="264999000"/>
    <n v="3630123"/>
    <s v="8"/>
  </r>
  <r>
    <n v="16103"/>
    <s v="2228013"/>
    <s v="Apartamento en venta Cl. 45 Nte. #5an-22"/>
    <x v="3"/>
    <s v="Venta"/>
    <x v="1"/>
    <x v="4"/>
    <x v="4"/>
    <x v="0"/>
    <n v="50"/>
    <n v="50"/>
    <x v="4"/>
    <n v="230000000"/>
    <n v="4600000"/>
    <s v="7"/>
  </r>
  <r>
    <n v="16104"/>
    <s v="4d17-9d02-3ea48510-ce4148a10b0d-477d"/>
    <s v="Apartamento en venta Carrera 101 #48-54"/>
    <x v="3"/>
    <s v="Venta"/>
    <x v="1"/>
    <x v="2"/>
    <x v="3"/>
    <x v="0"/>
    <n v="82"/>
    <n v="82"/>
    <x v="4"/>
    <n v="345000000"/>
    <n v="4207317"/>
    <s v="3"/>
  </r>
  <r>
    <n v="16105"/>
    <s v="2146845"/>
    <s v="Apartamento en venta Valle Del Lili"/>
    <x v="3"/>
    <s v="Venta"/>
    <x v="1"/>
    <x v="2"/>
    <x v="3"/>
    <x v="0"/>
    <n v="70"/>
    <n v="70"/>
    <x v="4"/>
    <n v="260000000"/>
    <n v="3714286"/>
    <s v="nan"/>
  </r>
  <r>
    <n v="16106"/>
    <s v="76ec-969a-bc6f05ed-64142ea64c95-44ba"/>
    <s v="Apartamento en venta Parcelaciones Pance"/>
    <x v="3"/>
    <s v="Venta"/>
    <x v="1"/>
    <x v="2"/>
    <x v="0"/>
    <x v="0"/>
    <n v="171"/>
    <n v="171"/>
    <x v="5"/>
    <n v="800000000"/>
    <n v="4678363"/>
    <s v="nan"/>
  </r>
  <r>
    <n v="16107"/>
    <s v="564f-8389-bef8c2b-83ba79a8cee7-45b5"/>
    <s v="Apartamento en venta Carrera 68 #33-50"/>
    <x v="3"/>
    <s v="Venta"/>
    <x v="1"/>
    <x v="2"/>
    <x v="3"/>
    <x v="0"/>
    <n v="54"/>
    <n v="54"/>
    <x v="1"/>
    <n v="150000000"/>
    <n v="2777778"/>
    <s v="23"/>
  </r>
  <r>
    <n v="16108"/>
    <s v="2257078"/>
    <s v="Apartamento en venta Cra. 109 #34-867"/>
    <x v="3"/>
    <s v="Venta"/>
    <x v="1"/>
    <x v="2"/>
    <x v="3"/>
    <x v="0"/>
    <n v="60"/>
    <n v="60"/>
    <x v="2"/>
    <n v="180000000"/>
    <n v="3000000"/>
    <s v="nan"/>
  </r>
  <r>
    <n v="16109"/>
    <s v="1832997"/>
    <s v="Apartamento en venta Aguacatal"/>
    <x v="3"/>
    <s v="Venta"/>
    <x v="1"/>
    <x v="0"/>
    <x v="1"/>
    <x v="0"/>
    <n v="304"/>
    <n v="304"/>
    <x v="5"/>
    <n v="1300000000"/>
    <n v="4276316"/>
    <s v="3"/>
  </r>
  <r>
    <n v="16110"/>
    <s v="bd55-9ab9-64b25df7-ee94bb205a93-3d6b"/>
    <s v="Apartamento en venta Valle Del Lili"/>
    <x v="3"/>
    <s v="Venta"/>
    <x v="1"/>
    <x v="3"/>
    <x v="3"/>
    <x v="0"/>
    <n v="70"/>
    <n v="70"/>
    <x v="4"/>
    <n v="270000000"/>
    <n v="3857143"/>
    <s v="5"/>
  </r>
  <r>
    <n v="16111"/>
    <s v="6b9b-a65d-903a96c8-fd617679ef93-450f"/>
    <s v="Apartamento en venta Los Cristales"/>
    <x v="3"/>
    <s v="Venta"/>
    <x v="1"/>
    <x v="0"/>
    <x v="0"/>
    <x v="0"/>
    <n v="137"/>
    <n v="137"/>
    <x v="5"/>
    <n v="475000000"/>
    <n v="3467153"/>
    <s v="nan"/>
  </r>
  <r>
    <n v="16112"/>
    <s v="1872984"/>
    <s v="Apartamento en venta Cra. 56 #3238"/>
    <x v="3"/>
    <s v="Venta"/>
    <x v="1"/>
    <x v="2"/>
    <x v="3"/>
    <x v="0"/>
    <n v="68"/>
    <n v="68"/>
    <x v="4"/>
    <n v="250000000"/>
    <n v="3676471"/>
    <s v="13"/>
  </r>
  <r>
    <n v="16113"/>
    <s v="2173784"/>
    <s v="Apartamento en venta Parque Del Refugio"/>
    <x v="3"/>
    <s v="Venta"/>
    <x v="1"/>
    <x v="2"/>
    <x v="3"/>
    <x v="0"/>
    <n v="57"/>
    <n v="57"/>
    <x v="2"/>
    <n v="185000000"/>
    <n v="3245614"/>
    <s v="17"/>
  </r>
  <r>
    <n v="16114"/>
    <s v="4ff1-bb52-8008902d-ceab5244c7e0-4ddf"/>
    <s v="Apartamento en venta Cra. 86 #25-83"/>
    <x v="3"/>
    <s v="Venta"/>
    <x v="1"/>
    <x v="2"/>
    <x v="0"/>
    <x v="0"/>
    <n v="96"/>
    <n v="96"/>
    <x v="4"/>
    <n v="339900000"/>
    <n v="3540625"/>
    <s v="8"/>
  </r>
  <r>
    <n v="16115"/>
    <s v="b364-841a-6e93ca63-935fd5075cb5-46fd"/>
    <s v="Apartamento en venta Calle 10a #75a 18"/>
    <x v="3"/>
    <s v="Venta"/>
    <x v="1"/>
    <x v="0"/>
    <x v="0"/>
    <x v="0"/>
    <n v="112"/>
    <n v="112"/>
    <x v="4"/>
    <n v="419900000"/>
    <n v="3749107"/>
    <s v="8"/>
  </r>
  <r>
    <n v="16116"/>
    <s v="6e77-820d-54f0107c-b2c3facf1bd8-4f64"/>
    <s v="Apartamento en venta Calle 7 Oeste #1b 31"/>
    <x v="3"/>
    <s v="Venta"/>
    <x v="1"/>
    <x v="2"/>
    <x v="2"/>
    <x v="0"/>
    <n v="195"/>
    <n v="195"/>
    <x v="5"/>
    <n v="650000000"/>
    <n v="3333333"/>
    <s v="7"/>
  </r>
  <r>
    <n v="16117"/>
    <s v="7665-ac27-3ceaeaa8-d06f28c405e-4638"/>
    <s v="Apartamento en venta Calle 13a #85c 27"/>
    <x v="3"/>
    <s v="Venta"/>
    <x v="1"/>
    <x v="2"/>
    <x v="0"/>
    <x v="0"/>
    <n v="105"/>
    <n v="105"/>
    <x v="5"/>
    <n v="430000000"/>
    <n v="4095238"/>
    <s v="8"/>
  </r>
  <r>
    <n v="16118"/>
    <s v="ca2a-912d-130add5f-6ede858308dc-4d74"/>
    <s v="Apartamento en venta Conjunto Amatista A"/>
    <x v="3"/>
    <s v="Venta"/>
    <x v="1"/>
    <x v="2"/>
    <x v="3"/>
    <x v="0"/>
    <n v="60"/>
    <n v="60"/>
    <x v="2"/>
    <n v="200000000"/>
    <n v="3333333"/>
    <s v="3"/>
  </r>
  <r>
    <n v="16119"/>
    <s v="ae70-a1de-cb2811f-9ec7dba0807a-46d4"/>
    <s v="Apartamento en venta Cra. 100 #28-68"/>
    <x v="3"/>
    <s v="Venta"/>
    <x v="1"/>
    <x v="2"/>
    <x v="3"/>
    <x v="0"/>
    <n v="78"/>
    <n v="78"/>
    <x v="4"/>
    <n v="298000000"/>
    <n v="3820513"/>
    <s v="8"/>
  </r>
  <r>
    <n v="16120"/>
    <s v="1932122"/>
    <s v="Apartamento en venta A 34-944"/>
    <x v="3"/>
    <s v="Venta"/>
    <x v="1"/>
    <x v="2"/>
    <x v="3"/>
    <x v="0"/>
    <n v="74"/>
    <n v="74"/>
    <x v="2"/>
    <n v="320000000"/>
    <n v="4324324"/>
    <s v="1"/>
  </r>
  <r>
    <n v="16121"/>
    <s v="2151748"/>
    <s v="Apartamento en venta Valle Del Lili"/>
    <x v="3"/>
    <s v="Venta"/>
    <x v="1"/>
    <x v="2"/>
    <x v="3"/>
    <x v="0"/>
    <n v="73"/>
    <n v="73"/>
    <x v="2"/>
    <n v="230670000"/>
    <n v="3159863"/>
    <s v="15"/>
  </r>
  <r>
    <n v="16122"/>
    <s v="98f7-8204-f3a2da62-a0ce99999ab8-484d"/>
    <s v="Apartamento en venta Cra. 101 #48-54"/>
    <x v="3"/>
    <s v="Venta"/>
    <x v="1"/>
    <x v="2"/>
    <x v="0"/>
    <x v="0"/>
    <n v="97"/>
    <n v="97"/>
    <x v="4"/>
    <n v="325000000"/>
    <n v="3350515"/>
    <s v="3"/>
  </r>
  <r>
    <n v="16123"/>
    <s v="2360072"/>
    <s v="Apartamento en venta Cra. 47 #3a-94"/>
    <x v="3"/>
    <s v="Venta"/>
    <x v="1"/>
    <x v="2"/>
    <x v="3"/>
    <x v="0"/>
    <n v="9"/>
    <n v="9"/>
    <x v="2"/>
    <n v="210000000"/>
    <n v="23333333"/>
    <s v="12"/>
  </r>
  <r>
    <n v="16124"/>
    <s v="1872631"/>
    <s v="Apartamento en venta Cl. 63 Nte. #3e-60"/>
    <x v="3"/>
    <s v="Venta"/>
    <x v="1"/>
    <x v="2"/>
    <x v="3"/>
    <x v="0"/>
    <n v="84"/>
    <n v="84"/>
    <x v="4"/>
    <n v="325000000"/>
    <n v="3869048"/>
    <s v="52"/>
  </r>
  <r>
    <n v="16125"/>
    <s v="c57d-a9a0-cb7406bd-300577abe148-41ce"/>
    <s v="Apartamento en venta El Lido"/>
    <x v="3"/>
    <s v="Venta"/>
    <x v="1"/>
    <x v="2"/>
    <x v="3"/>
    <x v="0"/>
    <n v="65"/>
    <n v="65"/>
    <x v="2"/>
    <n v="190000000"/>
    <n v="2923077"/>
    <s v="15"/>
  </r>
  <r>
    <n v="16126"/>
    <s v="2084685"/>
    <s v="Apartamento en venta Cuarto De Legua"/>
    <x v="3"/>
    <s v="Venta"/>
    <x v="1"/>
    <x v="3"/>
    <x v="3"/>
    <x v="0"/>
    <n v="82"/>
    <n v="82"/>
    <x v="4"/>
    <n v="275000000"/>
    <n v="3353659"/>
    <s v="9"/>
  </r>
  <r>
    <n v="16127"/>
    <s v="8a41-9251-79cfbaf2-516f456ace6b-37c6"/>
    <s v="Apartamento en venta La Flora"/>
    <x v="3"/>
    <s v="Venta"/>
    <x v="1"/>
    <x v="3"/>
    <x v="3"/>
    <x v="0"/>
    <n v="58"/>
    <n v="58"/>
    <x v="2"/>
    <n v="170000000"/>
    <n v="2931034"/>
    <s v="12"/>
  </r>
  <r>
    <n v="16128"/>
    <s v="2326168"/>
    <s v="Apartamento en venta Av. 2c Nte. #72 Norte-46"/>
    <x v="3"/>
    <s v="Venta"/>
    <x v="1"/>
    <x v="2"/>
    <x v="3"/>
    <x v="0"/>
    <n v="55"/>
    <n v="55"/>
    <x v="1"/>
    <n v="154000000"/>
    <n v="2800000"/>
    <s v="nan"/>
  </r>
  <r>
    <n v="16129"/>
    <s v="8868-a555-8bb8f837-baf8201059fe-431e"/>
    <s v="Apartamento en venta Carrera 18 #10-89"/>
    <x v="3"/>
    <s v="Venta"/>
    <x v="1"/>
    <x v="2"/>
    <x v="3"/>
    <x v="0"/>
    <n v="74"/>
    <n v="74"/>
    <x v="1"/>
    <n v="160000000"/>
    <n v="2162162"/>
    <s v="4"/>
  </r>
  <r>
    <n v="16130"/>
    <s v="7355-a15d-fd6fece6-fc43b76b6795-44f7"/>
    <s v="Apartamento en venta Melendez"/>
    <x v="3"/>
    <s v="Venta"/>
    <x v="1"/>
    <x v="3"/>
    <x v="3"/>
    <x v="0"/>
    <n v="58"/>
    <n v="58"/>
    <x v="1"/>
    <n v="120000000"/>
    <n v="2068966"/>
    <s v="22"/>
  </r>
  <r>
    <n v="16131"/>
    <s v="3ab8-a904-bedd636b-1118de6ad2ab-42c9"/>
    <s v="Apartamento en venta Carrera 92 #25-81"/>
    <x v="3"/>
    <s v="Venta"/>
    <x v="1"/>
    <x v="2"/>
    <x v="3"/>
    <x v="0"/>
    <n v="92"/>
    <n v="92"/>
    <x v="4"/>
    <n v="310000000"/>
    <n v="3369565"/>
    <s v="7"/>
  </r>
  <r>
    <n v="16132"/>
    <s v="2daa-b2af-7ce7f050-c17a6f69dfa2-4e6d"/>
    <s v="Apartamento en venta Calle 48 #99-75"/>
    <x v="3"/>
    <s v="Venta"/>
    <x v="1"/>
    <x v="3"/>
    <x v="0"/>
    <x v="0"/>
    <n v="95"/>
    <n v="95"/>
    <x v="4"/>
    <n v="390000000"/>
    <n v="4105263"/>
    <s v="2"/>
  </r>
  <r>
    <n v="16133"/>
    <s v="7378-a29e-4ff30fab-12fedffe0b2a-458f"/>
    <s v="Apartamento en venta Ciudad Melendez Valle Del Lili"/>
    <x v="3"/>
    <s v="Venta"/>
    <x v="1"/>
    <x v="3"/>
    <x v="3"/>
    <x v="0"/>
    <n v="67"/>
    <n v="67"/>
    <x v="2"/>
    <n v="275000000"/>
    <n v="4104478"/>
    <s v="4"/>
  </r>
  <r>
    <n v="16134"/>
    <s v="38da-84e1-7a97db90-32f63fd9dae6-4f15"/>
    <s v="Apartamento en venta Colseguros"/>
    <x v="3"/>
    <s v="Venta"/>
    <x v="1"/>
    <x v="2"/>
    <x v="3"/>
    <x v="0"/>
    <n v="70"/>
    <n v="70"/>
    <x v="2"/>
    <n v="210000000"/>
    <n v="3000000"/>
    <s v="nan"/>
  </r>
  <r>
    <n v="16135"/>
    <s v="1884983"/>
    <s v="Apartamento en venta Cl. 13 #105-27"/>
    <x v="3"/>
    <s v="Venta"/>
    <x v="1"/>
    <x v="2"/>
    <x v="1"/>
    <x v="0"/>
    <n v="135"/>
    <n v="135"/>
    <x v="5"/>
    <n v="900000000"/>
    <n v="6666667"/>
    <s v="nan"/>
  </r>
  <r>
    <n v="16136"/>
    <s v="2036417"/>
    <s v="Apartamento en venta Cl. 15 #68-33"/>
    <x v="3"/>
    <s v="Venta"/>
    <x v="1"/>
    <x v="2"/>
    <x v="2"/>
    <x v="0"/>
    <n v="131"/>
    <n v="131"/>
    <x v="4"/>
    <n v="480000000"/>
    <n v="3664122"/>
    <s v="nan"/>
  </r>
  <r>
    <n v="16137"/>
    <s v="3576-ac7b-ca4e3f1c-786666dff861-4865"/>
    <s v="Apartamento en venta Normandia"/>
    <x v="3"/>
    <s v="Venta"/>
    <x v="1"/>
    <x v="2"/>
    <x v="3"/>
    <x v="0"/>
    <n v="70"/>
    <n v="70"/>
    <x v="5"/>
    <n v="326500000"/>
    <n v="4664286"/>
    <s v="5"/>
  </r>
  <r>
    <n v="16138"/>
    <s v="2142007"/>
    <s v="Apartamento en venta La Flora"/>
    <x v="3"/>
    <s v="Venta"/>
    <x v="1"/>
    <x v="2"/>
    <x v="3"/>
    <x v="0"/>
    <n v="83"/>
    <n v="83"/>
    <x v="4"/>
    <n v="325215000"/>
    <n v="3918253"/>
    <s v="5"/>
  </r>
  <r>
    <n v="16139"/>
    <s v="9181-b3a4-7a968c93-bcfd2538e100-4eec"/>
    <s v="Apartamento en venta Carrera 96 #42-50"/>
    <x v="3"/>
    <s v="Venta"/>
    <x v="1"/>
    <x v="2"/>
    <x v="3"/>
    <x v="0"/>
    <n v="80"/>
    <n v="80"/>
    <x v="2"/>
    <n v="273000000"/>
    <n v="3412500"/>
    <s v="13"/>
  </r>
  <r>
    <n v="16140"/>
    <s v="10084-ae3d-753aa0e5-cd42cf06b649-5045"/>
    <s v="Apartamento en venta El Ingenio"/>
    <x v="3"/>
    <s v="Venta"/>
    <x v="1"/>
    <x v="2"/>
    <x v="3"/>
    <x v="0"/>
    <n v="64"/>
    <n v="64"/>
    <x v="2"/>
    <n v="170000000"/>
    <n v="2656250"/>
    <s v="15"/>
  </r>
  <r>
    <n v="16141"/>
    <s v="c65b-a216-6f7414bb-650ed5b00139-4fe2"/>
    <s v="Apartamento en venta Ciudadela Comfandi"/>
    <x v="3"/>
    <s v="Venta"/>
    <x v="1"/>
    <x v="3"/>
    <x v="3"/>
    <x v="0"/>
    <n v="50"/>
    <n v="50"/>
    <x v="4"/>
    <n v="160000000"/>
    <n v="3200000"/>
    <s v="522"/>
  </r>
  <r>
    <n v="16142"/>
    <s v="963e-8df3-52704582-fdab4a702fee-4d4b"/>
    <s v="Apartamento en venta El Caney"/>
    <x v="3"/>
    <s v="Venta"/>
    <x v="1"/>
    <x v="2"/>
    <x v="3"/>
    <x v="0"/>
    <n v="83"/>
    <n v="83"/>
    <x v="2"/>
    <n v="286000000"/>
    <n v="3445783"/>
    <s v="9"/>
  </r>
  <r>
    <n v="16143"/>
    <s v="eef2-b2c3-480e083e-69cf8d5bf8af-4970"/>
    <s v="Apartamento en venta Bellavista"/>
    <x v="3"/>
    <s v="Venta"/>
    <x v="1"/>
    <x v="2"/>
    <x v="3"/>
    <x v="0"/>
    <n v="89"/>
    <n v="89"/>
    <x v="4"/>
    <n v="302940000"/>
    <n v="3403820"/>
    <s v="6"/>
  </r>
  <r>
    <n v="16144"/>
    <s v="98d4-8db9-9ffd9ef-7ffac9547e19-408e"/>
    <s v="Apartamento en venta Calle 33 #94-100"/>
    <x v="3"/>
    <s v="Venta"/>
    <x v="1"/>
    <x v="2"/>
    <x v="0"/>
    <x v="0"/>
    <n v="89"/>
    <n v="89"/>
    <x v="4"/>
    <n v="420000000"/>
    <n v="4719101"/>
    <s v="1"/>
  </r>
  <r>
    <n v="16145"/>
    <s v="7ab5-8b56-bf28348d-ca61797b84cb-3cfa"/>
    <s v="Apartamento en venta Valle Del Lili"/>
    <x v="3"/>
    <s v="Venta"/>
    <x v="1"/>
    <x v="2"/>
    <x v="3"/>
    <x v="0"/>
    <n v="65"/>
    <n v="65"/>
    <x v="4"/>
    <n v="257400000"/>
    <n v="3960000"/>
    <s v="8"/>
  </r>
  <r>
    <n v="16146"/>
    <s v="ead8-aee4-61997fe8-6e744985d825-3b2c"/>
    <s v="Apartamento en venta Brisas Del Limonar"/>
    <x v="3"/>
    <s v="Venta"/>
    <x v="1"/>
    <x v="2"/>
    <x v="3"/>
    <x v="0"/>
    <n v="77"/>
    <n v="77"/>
    <x v="2"/>
    <n v="283140000"/>
    <n v="3677143"/>
    <s v="8"/>
  </r>
  <r>
    <n v="16147"/>
    <s v="5ae0-8554-53a5155b-c90851b7eba-3463"/>
    <s v="Apartamento en venta Valle Del Lili"/>
    <x v="3"/>
    <s v="Venta"/>
    <x v="1"/>
    <x v="2"/>
    <x v="3"/>
    <x v="0"/>
    <n v="84"/>
    <n v="84"/>
    <x v="2"/>
    <n v="297000000"/>
    <n v="3535714"/>
    <s v="9"/>
  </r>
  <r>
    <n v="16148"/>
    <s v="2094115"/>
    <s v="Apartamento en venta Obrero"/>
    <x v="3"/>
    <s v="Venta"/>
    <x v="1"/>
    <x v="2"/>
    <x v="2"/>
    <x v="0"/>
    <n v="140"/>
    <n v="140"/>
    <x v="5"/>
    <n v="720000000"/>
    <n v="5142857"/>
    <s v="5"/>
  </r>
  <r>
    <n v="16149"/>
    <s v="1873124"/>
    <s v="Apartamento en venta Cl. 42 #98-2"/>
    <x v="3"/>
    <s v="Venta"/>
    <x v="1"/>
    <x v="3"/>
    <x v="3"/>
    <x v="0"/>
    <n v="67"/>
    <n v="67"/>
    <x v="2"/>
    <n v="255000000"/>
    <n v="3805970"/>
    <s v="4"/>
  </r>
  <r>
    <n v="16150"/>
    <s v="1872952"/>
    <s v="Apartamento en venta Cra. 66 ##12-25"/>
    <x v="3"/>
    <s v="Venta"/>
    <x v="1"/>
    <x v="2"/>
    <x v="3"/>
    <x v="0"/>
    <n v="56"/>
    <n v="56"/>
    <x v="1"/>
    <n v="180000000"/>
    <n v="3214286"/>
    <s v="14"/>
  </r>
  <r>
    <n v="16151"/>
    <s v="1872933"/>
    <s v="Apartamento en venta Cra. 69b #46-19"/>
    <x v="3"/>
    <s v="Venta"/>
    <x v="1"/>
    <x v="2"/>
    <x v="3"/>
    <x v="0"/>
    <n v="65"/>
    <n v="65"/>
    <x v="2"/>
    <n v="245000000"/>
    <n v="3769231"/>
    <s v="12"/>
  </r>
  <r>
    <n v="16152"/>
    <s v="eacd-ab30-c66661c0-bece830ab4f0-4eba"/>
    <s v="Apartamento en venta Calle 5 #19-60"/>
    <x v="3"/>
    <s v="Venta"/>
    <x v="1"/>
    <x v="3"/>
    <x v="4"/>
    <x v="0"/>
    <n v="66"/>
    <n v="66"/>
    <x v="1"/>
    <n v="175000000"/>
    <n v="2651515"/>
    <s v="20"/>
  </r>
  <r>
    <n v="16153"/>
    <s v="5d3a-bce8-bac61171-98430c48389-3dba"/>
    <s v="Apartamento en venta Brisas Del Limonar"/>
    <x v="3"/>
    <s v="Venta"/>
    <x v="1"/>
    <x v="3"/>
    <x v="3"/>
    <x v="0"/>
    <n v="63"/>
    <n v="63"/>
    <x v="2"/>
    <n v="230670000"/>
    <n v="3661429"/>
    <s v="7"/>
  </r>
  <r>
    <n v="16154"/>
    <s v="b300-a106-7a7bc514-7343c1d8b687-3a0d"/>
    <s v="Apartamento en venta Valle Del Lili"/>
    <x v="3"/>
    <s v="Venta"/>
    <x v="1"/>
    <x v="3"/>
    <x v="3"/>
    <x v="0"/>
    <n v="70"/>
    <n v="70"/>
    <x v="4"/>
    <n v="267300000"/>
    <n v="3818571"/>
    <s v="5"/>
  </r>
  <r>
    <n v="16155"/>
    <s v="db5a-bdea-487ecd13-ff54f48c233b-36ec"/>
    <s v="Apartamento en venta Valle Del Lili"/>
    <x v="3"/>
    <s v="Venta"/>
    <x v="1"/>
    <x v="2"/>
    <x v="3"/>
    <x v="0"/>
    <n v="73"/>
    <n v="73"/>
    <x v="2"/>
    <n v="230670000"/>
    <n v="3159863"/>
    <s v="15"/>
  </r>
  <r>
    <n v="16156"/>
    <s v="e800-9b2b-20492314-37aa4608573c-33c0"/>
    <s v="Apartamento en venta La Flora"/>
    <x v="3"/>
    <s v="Venta"/>
    <x v="1"/>
    <x v="4"/>
    <x v="4"/>
    <x v="0"/>
    <n v="37"/>
    <n v="37"/>
    <x v="4"/>
    <n v="240000000"/>
    <n v="6486486"/>
    <s v="1"/>
  </r>
  <r>
    <n v="16157"/>
    <s v="3cc4-96ef-139f9e64-2a222239ffbe-3f51"/>
    <s v="Apartamento en venta Santa Rita"/>
    <x v="3"/>
    <s v="Venta"/>
    <x v="1"/>
    <x v="2"/>
    <x v="0"/>
    <x v="0"/>
    <n v="215"/>
    <n v="215"/>
    <x v="5"/>
    <n v="1200000000"/>
    <n v="5581395"/>
    <s v="31"/>
  </r>
  <r>
    <n v="16158"/>
    <s v="1915842"/>
    <s v="Apartamento en venta Cl. 54a #1a-67"/>
    <x v="3"/>
    <s v="Venta"/>
    <x v="1"/>
    <x v="2"/>
    <x v="4"/>
    <x v="0"/>
    <n v="55"/>
    <n v="55"/>
    <x v="1"/>
    <n v="125000000"/>
    <n v="2272727"/>
    <s v="32"/>
  </r>
  <r>
    <n v="16159"/>
    <s v="a520-b0de-184d3548-ab8827c2376b-4e76"/>
    <s v="Apartamento en venta Cra. 65a #1a-50"/>
    <x v="3"/>
    <s v="Venta"/>
    <x v="1"/>
    <x v="2"/>
    <x v="0"/>
    <x v="0"/>
    <n v="72"/>
    <n v="72"/>
    <x v="2"/>
    <n v="230000000"/>
    <n v="3194444"/>
    <s v="22"/>
  </r>
  <r>
    <n v="16160"/>
    <s v="f94a-c07c-1e66aa75-a23773cb93d5-43b2"/>
    <s v="Apartamento en venta Cra. 1c #58-30"/>
    <x v="3"/>
    <s v="Venta"/>
    <x v="1"/>
    <x v="2"/>
    <x v="4"/>
    <x v="0"/>
    <n v="55"/>
    <n v="55"/>
    <x v="1"/>
    <n v="134800000"/>
    <n v="2450909"/>
    <s v="22"/>
  </r>
  <r>
    <n v="16161"/>
    <s v="1990009"/>
    <s v="Apartamento en venta Cra. 56 #1a-16"/>
    <x v="3"/>
    <s v="Venta"/>
    <x v="1"/>
    <x v="0"/>
    <x v="0"/>
    <x v="0"/>
    <n v="8"/>
    <n v="8"/>
    <x v="4"/>
    <n v="340000000"/>
    <n v="42500000"/>
    <s v="nan"/>
  </r>
  <r>
    <n v="16162"/>
    <s v="1259-afe1-5261b73f-f5a2aaee5e72-4408"/>
    <s v="Apartamento en venta Ciudad 2000"/>
    <x v="3"/>
    <s v="Venta"/>
    <x v="1"/>
    <x v="3"/>
    <x v="3"/>
    <x v="0"/>
    <n v="58"/>
    <n v="58"/>
    <x v="2"/>
    <n v="189000000"/>
    <n v="3258621"/>
    <s v="nan"/>
  </r>
  <r>
    <n v="16163"/>
    <s v="67c0-9a50-d55de8b7-d38de459bb12-359a"/>
    <s v="Apartamento en venta Valle Del Lili"/>
    <x v="3"/>
    <s v="Venta"/>
    <x v="1"/>
    <x v="3"/>
    <x v="3"/>
    <x v="0"/>
    <n v="58"/>
    <n v="58"/>
    <x v="2"/>
    <n v="189000000"/>
    <n v="3258621"/>
    <s v="20"/>
  </r>
  <r>
    <n v="16164"/>
    <s v="d9b8-b972-b693704e-e7c3bc540fd2-386a"/>
    <s v="Apartamento en venta Valle Del Lili"/>
    <x v="3"/>
    <s v="Venta"/>
    <x v="1"/>
    <x v="2"/>
    <x v="3"/>
    <x v="0"/>
    <n v="7"/>
    <n v="7"/>
    <x v="2"/>
    <n v="219780000"/>
    <n v="31397143"/>
    <s v="1"/>
  </r>
  <r>
    <n v="16165"/>
    <s v="ec16-8648-5b7a5b11-e1980d013820-36a6"/>
    <s v="Apartamento en venta Valle Del Lili"/>
    <x v="3"/>
    <s v="Venta"/>
    <x v="1"/>
    <x v="3"/>
    <x v="3"/>
    <x v="0"/>
    <n v="64"/>
    <n v="64"/>
    <x v="2"/>
    <n v="170280000"/>
    <n v="2660625"/>
    <s v="20"/>
  </r>
  <r>
    <n v="16166"/>
    <s v="5ca8-bde2-ef426d02-3fccc1f9adb7-4c00"/>
    <s v="Apartamento en venta Edificio El Bosque P H"/>
    <x v="3"/>
    <s v="Venta"/>
    <x v="1"/>
    <x v="2"/>
    <x v="0"/>
    <x v="0"/>
    <n v="156"/>
    <n v="156"/>
    <x v="4"/>
    <n v="520000000"/>
    <n v="3333333"/>
    <s v="nan"/>
  </r>
  <r>
    <n v="16167"/>
    <s v="2141175"/>
    <s v="Apartamento en venta El Ingenio"/>
    <x v="3"/>
    <s v="Venta"/>
    <x v="1"/>
    <x v="0"/>
    <x v="2"/>
    <x v="0"/>
    <n v="167"/>
    <n v="167"/>
    <x v="5"/>
    <n v="355000000"/>
    <n v="2125749"/>
    <s v="23"/>
  </r>
  <r>
    <n v="16168"/>
    <s v="fa94-bc40-71e0a3c6-4521fee8b68-4765"/>
    <s v="Apartamento en venta Pance"/>
    <x v="3"/>
    <s v="Venta"/>
    <x v="1"/>
    <x v="2"/>
    <x v="2"/>
    <x v="0"/>
    <n v="124"/>
    <n v="124"/>
    <x v="5"/>
    <n v="600000000"/>
    <n v="4838710"/>
    <s v="nan"/>
  </r>
  <r>
    <n v="16169"/>
    <s v="fa55-9cb8-bba62f66-693d614b2b8b-3379"/>
    <s v="Apartamento en venta Pampa Linda"/>
    <x v="3"/>
    <s v="Venta"/>
    <x v="1"/>
    <x v="0"/>
    <x v="0"/>
    <x v="0"/>
    <n v="88"/>
    <n v="88"/>
    <x v="4"/>
    <n v="253000000"/>
    <n v="2875000"/>
    <s v="30"/>
  </r>
  <r>
    <n v="16170"/>
    <s v="1927425"/>
    <s v="Apartamento en venta Cra. 56 #13"/>
    <x v="3"/>
    <s v="Venta"/>
    <x v="1"/>
    <x v="2"/>
    <x v="4"/>
    <x v="0"/>
    <n v="60"/>
    <n v="60"/>
    <x v="2"/>
    <n v="175000000"/>
    <n v="2916667"/>
    <s v="nan"/>
  </r>
  <r>
    <n v="16171"/>
    <s v="354b-b7be-8dba2a02-303c071b5a10-408e"/>
    <s v="Apartamento en venta Calipso"/>
    <x v="3"/>
    <s v="Venta"/>
    <x v="1"/>
    <x v="2"/>
    <x v="3"/>
    <x v="0"/>
    <n v="54"/>
    <n v="54"/>
    <x v="1"/>
    <n v="145000000"/>
    <n v="2685185"/>
    <s v="17"/>
  </r>
  <r>
    <n v="16172"/>
    <s v="2345046"/>
    <s v="Apartamento en venta La Flora"/>
    <x v="3"/>
    <s v="Venta"/>
    <x v="1"/>
    <x v="2"/>
    <x v="3"/>
    <x v="0"/>
    <n v="90"/>
    <n v="90"/>
    <x v="4"/>
    <n v="380000000"/>
    <n v="4222222"/>
    <s v="4"/>
  </r>
  <r>
    <n v="16173"/>
    <s v="59be-90fc-29db0cf6-556fb5845303-4c4e"/>
    <s v="Apartamento en venta Cra. 2b Oe."/>
    <x v="3"/>
    <s v="Venta"/>
    <x v="1"/>
    <x v="0"/>
    <x v="2"/>
    <x v="0"/>
    <n v="220"/>
    <n v="220"/>
    <x v="5"/>
    <n v="1330000000"/>
    <n v="6045455"/>
    <s v="4"/>
  </r>
  <r>
    <n v="16174"/>
    <s v="d159-9f98-e31ae24a-6ff01fd0e4c4-462a"/>
    <s v="Apartamento en venta Valle Del Lili"/>
    <x v="3"/>
    <s v="Venta"/>
    <x v="1"/>
    <x v="2"/>
    <x v="3"/>
    <x v="0"/>
    <n v="76"/>
    <n v="76"/>
    <x v="2"/>
    <n v="252000000"/>
    <n v="3315789"/>
    <s v="6"/>
  </r>
  <r>
    <n v="16175"/>
    <s v="20a0-99cd-9e4f64a3-644b2277c94c-4b31"/>
    <s v="Apartamento en venta Valle Del Lili"/>
    <x v="3"/>
    <s v="Venta"/>
    <x v="1"/>
    <x v="2"/>
    <x v="3"/>
    <x v="0"/>
    <n v="98"/>
    <n v="98"/>
    <x v="4"/>
    <n v="378000000"/>
    <n v="3857143"/>
    <s v="5"/>
  </r>
  <r>
    <n v="16176"/>
    <s v="bdd3-9605-468d5c6c-3291403e97be-4825"/>
    <s v="Apartamento en venta Brisas Del Limonar"/>
    <x v="3"/>
    <s v="Venta"/>
    <x v="1"/>
    <x v="3"/>
    <x v="3"/>
    <x v="0"/>
    <n v="63"/>
    <n v="63"/>
    <x v="2"/>
    <n v="230670000"/>
    <n v="3661429"/>
    <s v="6"/>
  </r>
  <r>
    <n v="16177"/>
    <s v="2447159"/>
    <s v="Apartamento en venta La Hacienda"/>
    <x v="3"/>
    <s v="Venta"/>
    <x v="1"/>
    <x v="2"/>
    <x v="3"/>
    <x v="0"/>
    <n v="70"/>
    <n v="70"/>
    <x v="4"/>
    <n v="290000000"/>
    <n v="4142857"/>
    <s v="12"/>
  </r>
  <r>
    <n v="16178"/>
    <s v="fa44-a4fb-e0f0a5b9-260fc83d1857-46db"/>
    <s v="Apartamento en venta Normandía"/>
    <x v="3"/>
    <s v="Venta"/>
    <x v="1"/>
    <x v="2"/>
    <x v="2"/>
    <x v="0"/>
    <n v="299"/>
    <n v="299"/>
    <x v="5"/>
    <n v="1650000000"/>
    <n v="5518395"/>
    <s v="2"/>
  </r>
  <r>
    <n v="16179"/>
    <s v="2170370"/>
    <s v="Apartamento en venta Villa Del Prado"/>
    <x v="3"/>
    <s v="Venta"/>
    <x v="1"/>
    <x v="2"/>
    <x v="3"/>
    <x v="0"/>
    <n v="58"/>
    <n v="58"/>
    <x v="1"/>
    <n v="155000000"/>
    <n v="2672414"/>
    <s v="0"/>
  </r>
  <r>
    <n v="16180"/>
    <s v="b30f-be3e-65afffa1-2a056b07f57d-4920"/>
    <s v="Apartamento en venta Brisas Del Limonar"/>
    <x v="3"/>
    <s v="Venta"/>
    <x v="1"/>
    <x v="3"/>
    <x v="3"/>
    <x v="0"/>
    <n v="63"/>
    <n v="63"/>
    <x v="2"/>
    <n v="233000000"/>
    <n v="3698413"/>
    <s v="7"/>
  </r>
  <r>
    <n v="16181"/>
    <s v="14cc-9077-64d5b23e-dd94c8a04816-4d8e"/>
    <s v="Apartamento en venta El Limonar"/>
    <x v="3"/>
    <s v="Venta"/>
    <x v="1"/>
    <x v="2"/>
    <x v="0"/>
    <x v="0"/>
    <n v="108"/>
    <n v="108"/>
    <x v="4"/>
    <n v="335000000"/>
    <n v="3101852"/>
    <s v="35"/>
  </r>
  <r>
    <n v="16182"/>
    <s v="4b79-8992-9620ea97-1a7b7fc64c7a-4ba1"/>
    <s v="Apartamento en venta Cra. 1b #57-102"/>
    <x v="3"/>
    <s v="Venta"/>
    <x v="1"/>
    <x v="2"/>
    <x v="4"/>
    <x v="0"/>
    <n v="49"/>
    <n v="49"/>
    <x v="2"/>
    <n v="139900000"/>
    <n v="2855102"/>
    <s v="32"/>
  </r>
  <r>
    <n v="16183"/>
    <s v="cb67-ad32-c8a6d5da-d3548bec3733-3df1"/>
    <s v="Apartamento en venta Bellavista"/>
    <x v="3"/>
    <s v="Venta"/>
    <x v="1"/>
    <x v="2"/>
    <x v="3"/>
    <x v="0"/>
    <n v="89"/>
    <n v="89"/>
    <x v="4"/>
    <n v="302940000"/>
    <n v="3403820"/>
    <s v="6"/>
  </r>
  <r>
    <n v="16184"/>
    <s v="b1c6-bba5-8dd80391-6682678228f9-3718"/>
    <s v="Apartamento en venta Santa Teresita Norte"/>
    <x v="3"/>
    <s v="Venta"/>
    <x v="1"/>
    <x v="2"/>
    <x v="3"/>
    <x v="0"/>
    <n v="97"/>
    <n v="97"/>
    <x v="2"/>
    <n v="364815000"/>
    <n v="3760979"/>
    <s v="14"/>
  </r>
  <r>
    <n v="16185"/>
    <s v="f64c-85a7-e313358d-59dc27ce126b-4f60"/>
    <s v="Apartamento en venta Calle 10a #72-35"/>
    <x v="3"/>
    <s v="Venta"/>
    <x v="1"/>
    <x v="2"/>
    <x v="0"/>
    <x v="0"/>
    <n v="843"/>
    <n v="843"/>
    <x v="4"/>
    <n v="239900000"/>
    <n v="284579"/>
    <s v="27"/>
  </r>
  <r>
    <n v="16186"/>
    <s v="b0ce-85ec-331f2aee-1c3d883e31f-471b"/>
    <s v="Apartamento en venta Cra. 100 #45-51"/>
    <x v="3"/>
    <s v="Venta"/>
    <x v="1"/>
    <x v="3"/>
    <x v="3"/>
    <x v="0"/>
    <n v="50"/>
    <n v="50"/>
    <x v="2"/>
    <n v="159000000"/>
    <n v="3180000"/>
    <s v="7"/>
  </r>
  <r>
    <n v="16187"/>
    <s v="2172265"/>
    <s v="Apartamento en venta Cra. 66 #12-25"/>
    <x v="3"/>
    <s v="Venta"/>
    <x v="1"/>
    <x v="0"/>
    <x v="0"/>
    <x v="0"/>
    <n v="110"/>
    <n v="110"/>
    <x v="2"/>
    <n v="283000000"/>
    <n v="2572727"/>
    <s v="22"/>
  </r>
  <r>
    <n v="16188"/>
    <s v="2237409"/>
    <s v="Apartamento en venta Carrera 86 #25-83"/>
    <x v="3"/>
    <s v="Venta"/>
    <x v="1"/>
    <x v="2"/>
    <x v="0"/>
    <x v="0"/>
    <n v="96"/>
    <n v="96"/>
    <x v="4"/>
    <n v="325000000"/>
    <n v="3385417"/>
    <s v="4"/>
  </r>
  <r>
    <n v="16189"/>
    <s v="2237610"/>
    <s v="Apartamento en venta Carrera 69 #20-61"/>
    <x v="3"/>
    <s v="Venta"/>
    <x v="1"/>
    <x v="2"/>
    <x v="3"/>
    <x v="0"/>
    <n v="58"/>
    <n v="58"/>
    <x v="2"/>
    <n v="285000000"/>
    <n v="4913793"/>
    <s v="2"/>
  </r>
  <r>
    <n v="16190"/>
    <s v="1d7-a3ef-913840c4-b561b051d74f-4097"/>
    <s v="Apartamento en venta Calle 46"/>
    <x v="3"/>
    <s v="Venta"/>
    <x v="1"/>
    <x v="3"/>
    <x v="3"/>
    <x v="0"/>
    <n v="64"/>
    <n v="64"/>
    <x v="2"/>
    <n v="170280000"/>
    <n v="2660625"/>
    <s v="10"/>
  </r>
  <r>
    <n v="16191"/>
    <s v="74c3-a68d-9025fe9e-42faa94bcbd5-4ae8"/>
    <s v="Apartamento en venta Carrera 98 48 1-99"/>
    <x v="3"/>
    <s v="Venta"/>
    <x v="1"/>
    <x v="2"/>
    <x v="3"/>
    <x v="0"/>
    <n v="65"/>
    <n v="65"/>
    <x v="4"/>
    <n v="257400000"/>
    <n v="3960000"/>
    <s v="8"/>
  </r>
  <r>
    <n v="16192"/>
    <s v="d219-a0df-7aedeb9b-86f2f26326f3-4776"/>
    <s v="Apartamento en venta Carrera 98b"/>
    <x v="3"/>
    <s v="Venta"/>
    <x v="1"/>
    <x v="2"/>
    <x v="3"/>
    <x v="0"/>
    <n v="73"/>
    <n v="73"/>
    <x v="4"/>
    <n v="270000000"/>
    <n v="3698630"/>
    <s v="4"/>
  </r>
  <r>
    <n v="16193"/>
    <s v="e0b9-87f3-6db1c62a-e47aa5a55d03-4a7f"/>
    <s v="Apartamento en venta Calle 48 94 68"/>
    <x v="3"/>
    <s v="Venta"/>
    <x v="1"/>
    <x v="2"/>
    <x v="3"/>
    <x v="0"/>
    <n v="67"/>
    <n v="67"/>
    <x v="2"/>
    <n v="235000000"/>
    <n v="3507463"/>
    <s v="12"/>
  </r>
  <r>
    <n v="16194"/>
    <s v="1ea-b32e-613d3a01-2a2c1c8cdb0c-4326"/>
    <s v="Apartamento en venta 760026"/>
    <x v="3"/>
    <s v="Venta"/>
    <x v="1"/>
    <x v="2"/>
    <x v="3"/>
    <x v="0"/>
    <n v="67"/>
    <n v="67"/>
    <x v="4"/>
    <n v="287100000"/>
    <n v="4285075"/>
    <s v="2"/>
  </r>
  <r>
    <n v="16195"/>
    <s v="ca7f-a537-4c9dc3e9-98065a0d7ebe-48ad"/>
    <s v="Apartamento en venta Carrera 98 48 30"/>
    <x v="3"/>
    <s v="Venta"/>
    <x v="1"/>
    <x v="3"/>
    <x v="3"/>
    <x v="0"/>
    <n v="70"/>
    <n v="70"/>
    <x v="4"/>
    <n v="267300000"/>
    <n v="3818571"/>
    <s v="5"/>
  </r>
  <r>
    <n v="16196"/>
    <s v="afbd-b9bc-3a7509ec-e1423ebb9229-410b"/>
    <s v="Apartamento en venta Calle 63 Norte Avenida 3c 68"/>
    <x v="3"/>
    <s v="Venta"/>
    <x v="1"/>
    <x v="2"/>
    <x v="3"/>
    <x v="0"/>
    <n v="83"/>
    <n v="83"/>
    <x v="4"/>
    <n v="325215000"/>
    <n v="3918253"/>
    <s v="5"/>
  </r>
  <r>
    <n v="16197"/>
    <s v="2237608"/>
    <s v="Apartamento en venta Carrera 96 #59-95"/>
    <x v="3"/>
    <s v="Venta"/>
    <x v="1"/>
    <x v="2"/>
    <x v="3"/>
    <x v="0"/>
    <n v="60"/>
    <n v="60"/>
    <x v="6"/>
    <n v="193500000"/>
    <n v="3225000"/>
    <s v="2"/>
  </r>
  <r>
    <n v="16198"/>
    <s v="2225067"/>
    <s v="Apartamento en venta Brisas Del Limonar"/>
    <x v="3"/>
    <s v="Venta"/>
    <x v="1"/>
    <x v="2"/>
    <x v="3"/>
    <x v="0"/>
    <n v="82"/>
    <n v="82"/>
    <x v="2"/>
    <n v="320000000"/>
    <n v="3902439"/>
    <s v="0"/>
  </r>
  <r>
    <n v="16199"/>
    <s v="561a-ad38-8026b9b3-a98076c7240-405b"/>
    <s v="Apartamento en venta Valle Del Lili"/>
    <x v="3"/>
    <s v="Venta"/>
    <x v="1"/>
    <x v="2"/>
    <x v="3"/>
    <x v="0"/>
    <n v="65"/>
    <n v="65"/>
    <x v="4"/>
    <n v="267000000"/>
    <n v="4107692"/>
    <s v="8"/>
  </r>
  <r>
    <n v="16200"/>
    <s v="2da4-9fb7-1d5c5dfb-3356b4043dd7-4eb3"/>
    <s v="Apartamento en venta Nueva Tequendama"/>
    <x v="3"/>
    <s v="Venta"/>
    <x v="1"/>
    <x v="2"/>
    <x v="0"/>
    <x v="0"/>
    <n v="123"/>
    <n v="123"/>
    <x v="4"/>
    <n v="450000000"/>
    <n v="3658537"/>
    <s v="nan"/>
  </r>
  <r>
    <n v="16201"/>
    <s v="5308-99e3-ac2dce9a-a84d276e698f-3d4f"/>
    <s v="Apartamento en venta Valle Del Lili"/>
    <x v="3"/>
    <s v="Venta"/>
    <x v="1"/>
    <x v="2"/>
    <x v="3"/>
    <x v="0"/>
    <n v="67"/>
    <n v="67"/>
    <x v="4"/>
    <n v="287100000"/>
    <n v="4285075"/>
    <s v="7"/>
  </r>
  <r>
    <n v="16202"/>
    <s v="3ce4-a53d-9dbcdf80-353654e9f1c9-3a1e"/>
    <s v="Apartamento en venta Brisas Del Limonar"/>
    <x v="3"/>
    <s v="Venta"/>
    <x v="1"/>
    <x v="3"/>
    <x v="3"/>
    <x v="0"/>
    <n v="7"/>
    <n v="7"/>
    <x v="2"/>
    <n v="254000000"/>
    <n v="36285714"/>
    <s v="5"/>
  </r>
  <r>
    <n v="16203"/>
    <s v="9bae-acf4-9b11beb9-685190367ed3-3f7e"/>
    <s v="Apartamento en venta Valle Del Lili"/>
    <x v="3"/>
    <s v="Venta"/>
    <x v="1"/>
    <x v="2"/>
    <x v="3"/>
    <x v="0"/>
    <n v="73"/>
    <n v="73"/>
    <x v="4"/>
    <n v="270000000"/>
    <n v="3698630"/>
    <s v="4"/>
  </r>
  <r>
    <n v="16204"/>
    <s v="8873-920e-fce5e569-dd46ca7fd294-338f"/>
    <s v="Apartamento en venta La Flora"/>
    <x v="3"/>
    <s v="Venta"/>
    <x v="1"/>
    <x v="2"/>
    <x v="3"/>
    <x v="0"/>
    <n v="95"/>
    <n v="95"/>
    <x v="4"/>
    <n v="422000000"/>
    <n v="4442105"/>
    <s v="1"/>
  </r>
  <r>
    <n v="16205"/>
    <s v="bc53-b3fd-4ffe69eb-575eddbaaa68-3b44"/>
    <s v="Apartamento en venta San Vicente"/>
    <x v="3"/>
    <s v="Venta"/>
    <x v="1"/>
    <x v="3"/>
    <x v="3"/>
    <x v="0"/>
    <n v="58"/>
    <n v="58"/>
    <x v="4"/>
    <n v="285000000"/>
    <n v="4913793"/>
    <s v="4"/>
  </r>
  <r>
    <n v="16206"/>
    <s v="53cc-ac51-4bd1193-64dca2777eea-3835"/>
    <s v="Apartamento en venta Nápoles"/>
    <x v="3"/>
    <s v="Venta"/>
    <x v="1"/>
    <x v="2"/>
    <x v="3"/>
    <x v="0"/>
    <n v="68"/>
    <n v="68"/>
    <x v="2"/>
    <n v="222000000"/>
    <n v="3264706"/>
    <s v="13"/>
  </r>
  <r>
    <n v="16207"/>
    <s v="2166774"/>
    <s v="Apartamento en venta Cl. 42 #98-2"/>
    <x v="3"/>
    <s v="Venta"/>
    <x v="1"/>
    <x v="2"/>
    <x v="3"/>
    <x v="0"/>
    <n v="68"/>
    <n v="68"/>
    <x v="2"/>
    <n v="275000000"/>
    <n v="4044118"/>
    <s v="nan"/>
  </r>
  <r>
    <n v="16208"/>
    <s v="ffa6-acf0-50d3ce43-c2cb4c5a196b-37c4"/>
    <s v="Apartamento en venta El Caney"/>
    <x v="3"/>
    <s v="Venta"/>
    <x v="1"/>
    <x v="2"/>
    <x v="0"/>
    <x v="0"/>
    <n v="100"/>
    <n v="100"/>
    <x v="4"/>
    <n v="360000000"/>
    <n v="3600000"/>
    <s v="16"/>
  </r>
  <r>
    <n v="16209"/>
    <s v="67f-96a2-50a02ba0-3b0ec28da338-35d6"/>
    <s v="Apartamento en venta La Hacienda"/>
    <x v="3"/>
    <s v="Venta"/>
    <x v="1"/>
    <x v="2"/>
    <x v="3"/>
    <x v="0"/>
    <n v="76"/>
    <n v="76"/>
    <x v="2"/>
    <n v="326200000"/>
    <n v="4292105"/>
    <s v="17"/>
  </r>
  <r>
    <n v="16210"/>
    <s v="4304-8730-a888f589-c180fdc2708c-4eac"/>
    <s v="Apartamento en venta El Ingenio"/>
    <x v="3"/>
    <s v="Venta"/>
    <x v="1"/>
    <x v="2"/>
    <x v="0"/>
    <x v="0"/>
    <n v="143"/>
    <n v="143"/>
    <x v="2"/>
    <n v="360000000"/>
    <n v="2517483"/>
    <s v="17"/>
  </r>
  <r>
    <n v="16211"/>
    <s v="c44e-8c9d-e0a881a8-d1fa76d21e1-4235"/>
    <s v="Apartamento en venta Cl. 3c #63a-45"/>
    <x v="3"/>
    <s v="Venta"/>
    <x v="1"/>
    <x v="4"/>
    <x v="4"/>
    <x v="0"/>
    <n v="34"/>
    <n v="34"/>
    <x v="2"/>
    <n v="128000000"/>
    <n v="3764706"/>
    <s v="nan"/>
  </r>
  <r>
    <n v="16212"/>
    <s v="3c4-a67a-76e364b5-b69674ea94bb-3187"/>
    <s v="Apartamento en venta El Peñón"/>
    <x v="3"/>
    <s v="Venta"/>
    <x v="1"/>
    <x v="2"/>
    <x v="3"/>
    <x v="0"/>
    <n v="67"/>
    <n v="67"/>
    <x v="2"/>
    <n v="235000000"/>
    <n v="3507463"/>
    <s v="12"/>
  </r>
  <r>
    <n v="16213"/>
    <s v="aa36-abcc-98d75f99-793b041f0c28-3d8e"/>
    <s v="Apartamento en venta El Ingenio"/>
    <x v="3"/>
    <s v="Venta"/>
    <x v="1"/>
    <x v="2"/>
    <x v="3"/>
    <x v="0"/>
    <n v="75"/>
    <n v="75"/>
    <x v="4"/>
    <n v="257400000"/>
    <n v="3432000"/>
    <s v="21"/>
  </r>
  <r>
    <n v="16214"/>
    <s v="38b3-a263-5ead5cc1-83d5d8ddeefb-3b14"/>
    <s v="Apartamento en venta Valle Del Lili"/>
    <x v="3"/>
    <s v="Venta"/>
    <x v="1"/>
    <x v="3"/>
    <x v="3"/>
    <x v="0"/>
    <n v="46"/>
    <n v="46"/>
    <x v="2"/>
    <n v="148500000"/>
    <n v="3228261"/>
    <s v="12"/>
  </r>
  <r>
    <n v="16215"/>
    <s v="d1f-9cb2-84fb4fa-3f3fe6b0013a-3642"/>
    <s v="Apartamento en venta Ciudad 2000"/>
    <x v="3"/>
    <s v="Venta"/>
    <x v="1"/>
    <x v="2"/>
    <x v="3"/>
    <x v="0"/>
    <n v="66"/>
    <n v="66"/>
    <x v="2"/>
    <n v="188100000"/>
    <n v="2850000"/>
    <s v="15"/>
  </r>
  <r>
    <n v="16216"/>
    <s v="3977-bb70-db5f773a-f17dad19d565-4c85"/>
    <s v="Apartamento en venta Brisas Del Limonar"/>
    <x v="3"/>
    <s v="Venta"/>
    <x v="1"/>
    <x v="3"/>
    <x v="3"/>
    <x v="0"/>
    <n v="72"/>
    <n v="72"/>
    <x v="2"/>
    <n v="254000000"/>
    <n v="3527778"/>
    <s v="5"/>
  </r>
  <r>
    <n v="16217"/>
    <s v="2173304"/>
    <s v="Apartamento en venta Valle Del Lili"/>
    <x v="3"/>
    <s v="Venta"/>
    <x v="1"/>
    <x v="2"/>
    <x v="0"/>
    <x v="0"/>
    <n v="96"/>
    <n v="96"/>
    <x v="4"/>
    <n v="325000000"/>
    <n v="3385417"/>
    <s v="4"/>
  </r>
  <r>
    <n v="16218"/>
    <s v="cc6b-9530-7efe9a99-d83df8427041-4d61"/>
    <s v="Apartamento en venta Ciudad 2000"/>
    <x v="3"/>
    <s v="Venta"/>
    <x v="1"/>
    <x v="2"/>
    <x v="3"/>
    <x v="0"/>
    <n v="67"/>
    <n v="67"/>
    <x v="4"/>
    <n v="287100000"/>
    <n v="4285075"/>
    <s v="2"/>
  </r>
  <r>
    <n v="16219"/>
    <s v="eaa8-9f92-2c6bdd8e-c2334a1d36fe-3dd3"/>
    <s v="Apartamento en venta La Merced"/>
    <x v="3"/>
    <s v="Venta"/>
    <x v="1"/>
    <x v="2"/>
    <x v="0"/>
    <x v="0"/>
    <n v="120"/>
    <n v="120"/>
    <x v="1"/>
    <n v="330000000"/>
    <n v="2750000"/>
    <s v="46"/>
  </r>
  <r>
    <n v="16220"/>
    <s v="1767987"/>
    <s v="Apartamento en venta Oeste"/>
    <x v="3"/>
    <s v="Venta"/>
    <x v="1"/>
    <x v="3"/>
    <x v="2"/>
    <x v="0"/>
    <n v="263"/>
    <n v="263"/>
    <x v="5"/>
    <n v="1500000000"/>
    <n v="5703422"/>
    <s v="29"/>
  </r>
  <r>
    <n v="16221"/>
    <s v="6cce-923e-f561beb0-893b4787c949-3e8d"/>
    <s v="Apartamento en venta Valle Del Lili"/>
    <x v="3"/>
    <s v="Venta"/>
    <x v="1"/>
    <x v="2"/>
    <x v="0"/>
    <x v="0"/>
    <n v="117"/>
    <n v="117"/>
    <x v="4"/>
    <n v="600000000"/>
    <n v="5128205"/>
    <s v="12"/>
  </r>
  <r>
    <n v="16222"/>
    <s v="fdc-8906-f46ce7bb-a7964e12855e-363b"/>
    <s v="Apartamento en venta El Ingenio"/>
    <x v="3"/>
    <s v="Venta"/>
    <x v="1"/>
    <x v="2"/>
    <x v="3"/>
    <x v="0"/>
    <n v="118"/>
    <n v="118"/>
    <x v="4"/>
    <n v="360000000"/>
    <n v="3050847"/>
    <s v="1"/>
  </r>
  <r>
    <n v="16223"/>
    <s v="8c95-b0aa-49a4b488-b385389cc490-44bc"/>
    <s v="Apartamento en venta Cra. 1b #57-111"/>
    <x v="3"/>
    <s v="Venta"/>
    <x v="1"/>
    <x v="2"/>
    <x v="3"/>
    <x v="0"/>
    <n v="55"/>
    <n v="55"/>
    <x v="1"/>
    <n v="144800000"/>
    <n v="2632727"/>
    <s v="22"/>
  </r>
  <r>
    <n v="16224"/>
    <s v="2184652"/>
    <s v="Apartamento en venta Aguacatal"/>
    <x v="3"/>
    <s v="Venta"/>
    <x v="1"/>
    <x v="2"/>
    <x v="2"/>
    <x v="0"/>
    <n v="220"/>
    <n v="220"/>
    <x v="5"/>
    <n v="850000000"/>
    <n v="3863636"/>
    <s v="14"/>
  </r>
  <r>
    <n v="16225"/>
    <s v="ed92-b4cb-c4d1ce2a-3cee1495d58b-4cdf"/>
    <s v="Apartamento en venta El Caney"/>
    <x v="3"/>
    <s v="Venta"/>
    <x v="1"/>
    <x v="3"/>
    <x v="3"/>
    <x v="0"/>
    <n v="55"/>
    <n v="55"/>
    <x v="2"/>
    <n v="155000000"/>
    <n v="2818182"/>
    <s v="8"/>
  </r>
  <r>
    <n v="16226"/>
    <s v="c483-a361-c0e4b5ab-3863c37dff0f-350c"/>
    <s v="Apartamento en venta Parcelaciones Pance"/>
    <x v="3"/>
    <s v="Venta"/>
    <x v="1"/>
    <x v="3"/>
    <x v="3"/>
    <x v="0"/>
    <n v="69"/>
    <n v="69"/>
    <x v="5"/>
    <n v="453000000"/>
    <n v="6565217"/>
    <s v="0"/>
  </r>
  <r>
    <n v="16227"/>
    <s v="b5fe-a5f9-775d53d3-f715dd88bc82-431f"/>
    <s v="Apartamento en venta Valle De Lili"/>
    <x v="3"/>
    <s v="Venta"/>
    <x v="1"/>
    <x v="3"/>
    <x v="3"/>
    <x v="0"/>
    <n v="54"/>
    <n v="54"/>
    <x v="2"/>
    <n v="170000000"/>
    <n v="3148148"/>
    <s v="22"/>
  </r>
  <r>
    <n v="16228"/>
    <s v="1882-8d09-47022328-543276749051-46f7"/>
    <s v="Apartamento en venta La Flora"/>
    <x v="3"/>
    <s v="Venta"/>
    <x v="1"/>
    <x v="3"/>
    <x v="3"/>
    <x v="0"/>
    <n v="88"/>
    <n v="88"/>
    <x v="2"/>
    <n v="460000000"/>
    <n v="5227273"/>
    <s v="nan"/>
  </r>
  <r>
    <n v="16229"/>
    <s v="2154062"/>
    <s v="Apartamento en venta Valle Del Lili"/>
    <x v="3"/>
    <s v="Venta"/>
    <x v="1"/>
    <x v="2"/>
    <x v="3"/>
    <x v="0"/>
    <n v="7"/>
    <n v="7"/>
    <x v="4"/>
    <n v="255000000"/>
    <n v="36428571"/>
    <s v="1"/>
  </r>
  <r>
    <n v="16230"/>
    <s v="2149476"/>
    <s v="Apartamento en venta Valle Del Lili"/>
    <x v="3"/>
    <s v="Venta"/>
    <x v="1"/>
    <x v="2"/>
    <x v="0"/>
    <x v="0"/>
    <n v="150"/>
    <n v="150"/>
    <x v="4"/>
    <n v="700000000"/>
    <n v="4666667"/>
    <s v="1"/>
  </r>
  <r>
    <n v="16231"/>
    <s v="2179393"/>
    <s v="Apartamento en venta Valle Del Lili"/>
    <x v="3"/>
    <s v="Venta"/>
    <x v="1"/>
    <x v="3"/>
    <x v="3"/>
    <x v="0"/>
    <n v="8"/>
    <n v="8"/>
    <x v="4"/>
    <n v="295000000"/>
    <n v="36875000"/>
    <s v="13"/>
  </r>
  <r>
    <n v="16232"/>
    <s v="2360980"/>
    <s v="Apartamento en venta Carrera 53 #13-70"/>
    <x v="3"/>
    <s v="Venta"/>
    <x v="1"/>
    <x v="3"/>
    <x v="3"/>
    <x v="0"/>
    <n v="71"/>
    <n v="71"/>
    <x v="2"/>
    <n v="215000000"/>
    <n v="3028169"/>
    <s v="nan"/>
  </r>
  <r>
    <n v="16233"/>
    <s v="2354380"/>
    <s v="Apartamento en venta El Limonar"/>
    <x v="3"/>
    <s v="Venta"/>
    <x v="1"/>
    <x v="2"/>
    <x v="3"/>
    <x v="0"/>
    <n v="68"/>
    <n v="68"/>
    <x v="2"/>
    <n v="208000000"/>
    <n v="3058824"/>
    <s v="nan"/>
  </r>
  <r>
    <n v="16234"/>
    <s v="2320323"/>
    <s v="Apartamento en venta Colores De Santa Sofia"/>
    <x v="3"/>
    <s v="Venta"/>
    <x v="1"/>
    <x v="2"/>
    <x v="3"/>
    <x v="0"/>
    <n v="72"/>
    <n v="72"/>
    <x v="2"/>
    <n v="238000000"/>
    <n v="3305556"/>
    <s v="nan"/>
  </r>
  <r>
    <n v="16235"/>
    <s v="2314417"/>
    <s v="Apartamento en venta Carrera 96 #53-172"/>
    <x v="3"/>
    <s v="Venta"/>
    <x v="1"/>
    <x v="2"/>
    <x v="3"/>
    <x v="0"/>
    <n v="72"/>
    <n v="72"/>
    <x v="2"/>
    <n v="222000000"/>
    <n v="3083333"/>
    <s v="nan"/>
  </r>
  <r>
    <n v="16236"/>
    <s v="2313138"/>
    <s v="Apartamento en venta Conjunto Residencial Jade"/>
    <x v="3"/>
    <s v="Venta"/>
    <x v="1"/>
    <x v="2"/>
    <x v="3"/>
    <x v="0"/>
    <n v="67"/>
    <n v="67"/>
    <x v="4"/>
    <n v="290000000"/>
    <n v="4328358"/>
    <s v="nan"/>
  </r>
  <r>
    <n v="16237"/>
    <s v="2344226"/>
    <s v="Apartamento en venta Carrera 98f"/>
    <x v="3"/>
    <s v="Venta"/>
    <x v="1"/>
    <x v="2"/>
    <x v="3"/>
    <x v="0"/>
    <n v="73"/>
    <n v="73"/>
    <x v="4"/>
    <n v="265675689"/>
    <n v="3639393"/>
    <s v="nan"/>
  </r>
  <r>
    <n v="16238"/>
    <s v="f67d-a32d-48cef0d1-20023209b7be-5068"/>
    <s v="Apartamento en venta Balcones De La Roosevelt"/>
    <x v="3"/>
    <s v="Venta"/>
    <x v="1"/>
    <x v="2"/>
    <x v="3"/>
    <x v="0"/>
    <n v="109"/>
    <n v="109"/>
    <x v="4"/>
    <n v="350000000"/>
    <n v="3211009"/>
    <s v="26"/>
  </r>
  <r>
    <n v="16239"/>
    <s v="1836809"/>
    <s v="Apartamento en venta Cl. 47 Nte. #85"/>
    <x v="3"/>
    <s v="Venta"/>
    <x v="1"/>
    <x v="2"/>
    <x v="3"/>
    <x v="0"/>
    <n v="88"/>
    <n v="88"/>
    <x v="4"/>
    <n v="460000000"/>
    <n v="5227273"/>
    <s v="nan"/>
  </r>
  <r>
    <n v="16240"/>
    <s v="1871918"/>
    <s v="Apartamento en venta Cra. 122 #12-100"/>
    <x v="3"/>
    <s v="Venta"/>
    <x v="1"/>
    <x v="2"/>
    <x v="1"/>
    <x v="0"/>
    <n v="124"/>
    <n v="124"/>
    <x v="5"/>
    <n v="600000000"/>
    <n v="4838710"/>
    <s v="nan"/>
  </r>
  <r>
    <n v="16241"/>
    <s v="2239931"/>
    <s v="Apartamento en venta Normandía"/>
    <x v="3"/>
    <s v="Venta"/>
    <x v="1"/>
    <x v="2"/>
    <x v="3"/>
    <x v="0"/>
    <n v="84"/>
    <n v="84"/>
    <x v="5"/>
    <n v="418000000"/>
    <n v="4976190"/>
    <s v="12"/>
  </r>
  <r>
    <n v="16242"/>
    <s v="9bc3-95c7-7a1fd9c8-3bef177e8dab-4d4e"/>
    <s v="Apartamento en venta Carrera 98a 42 21"/>
    <x v="3"/>
    <s v="Venta"/>
    <x v="1"/>
    <x v="2"/>
    <x v="3"/>
    <x v="0"/>
    <n v="73"/>
    <n v="73"/>
    <x v="2"/>
    <n v="230670000"/>
    <n v="3159863"/>
    <s v="nan"/>
  </r>
  <r>
    <n v="16243"/>
    <s v="2174329"/>
    <s v="Apartamento en venta Av. Roosevelt #38-32"/>
    <x v="3"/>
    <s v="Venta"/>
    <x v="1"/>
    <x v="2"/>
    <x v="0"/>
    <x v="0"/>
    <n v="215"/>
    <n v="215"/>
    <x v="4"/>
    <n v="780000000"/>
    <n v="3627907"/>
    <s v="22"/>
  </r>
  <r>
    <n v="16244"/>
    <s v="2196717"/>
    <s v="Apartamento en venta A 13a-126 Carrera 66"/>
    <x v="3"/>
    <s v="Venta"/>
    <x v="1"/>
    <x v="2"/>
    <x v="3"/>
    <x v="0"/>
    <n v="77"/>
    <n v="77"/>
    <x v="2"/>
    <n v="300000000"/>
    <n v="3896104"/>
    <s v="nan"/>
  </r>
  <r>
    <n v="16245"/>
    <s v="2228967"/>
    <s v="Apartamento en venta Valle Del Lili"/>
    <x v="3"/>
    <s v="Venta"/>
    <x v="1"/>
    <x v="2"/>
    <x v="2"/>
    <x v="0"/>
    <n v="246"/>
    <n v="246"/>
    <x v="5"/>
    <n v="860000000"/>
    <n v="3495935"/>
    <s v="1"/>
  </r>
  <r>
    <n v="16246"/>
    <s v="2063563"/>
    <s v="Apartamento en venta Calle 10 Oeste"/>
    <x v="3"/>
    <s v="Venta"/>
    <x v="1"/>
    <x v="2"/>
    <x v="2"/>
    <x v="0"/>
    <n v="135"/>
    <n v="135"/>
    <x v="6"/>
    <n v="650000000"/>
    <n v="4814815"/>
    <s v="nan"/>
  </r>
  <r>
    <n v="16247"/>
    <s v="293e-899c-e2837d21-27321455af38-3221"/>
    <s v="Apartamento en venta Valle Del Lili"/>
    <x v="3"/>
    <s v="Venta"/>
    <x v="1"/>
    <x v="3"/>
    <x v="3"/>
    <x v="0"/>
    <n v="70"/>
    <n v="70"/>
    <x v="4"/>
    <n v="270000000"/>
    <n v="3857143"/>
    <s v="5"/>
  </r>
  <r>
    <n v="16248"/>
    <s v="5ebe-b073-b4f830b8-a02f5bb68516-38ba"/>
    <s v="Apartamento en venta Valle Del Lili"/>
    <x v="3"/>
    <s v="Venta"/>
    <x v="1"/>
    <x v="2"/>
    <x v="3"/>
    <x v="0"/>
    <n v="84"/>
    <n v="84"/>
    <x v="2"/>
    <n v="300000000"/>
    <n v="3571429"/>
    <s v="9"/>
  </r>
  <r>
    <n v="16249"/>
    <s v="2005565"/>
    <s v="Apartamento en venta Parcelaciones Pance"/>
    <x v="3"/>
    <s v="Venta"/>
    <x v="1"/>
    <x v="2"/>
    <x v="0"/>
    <x v="0"/>
    <n v="90"/>
    <n v="90"/>
    <x v="5"/>
    <n v="385000000"/>
    <n v="4277778"/>
    <s v="4"/>
  </r>
  <r>
    <n v="16250"/>
    <s v="1768006"/>
    <s v="Apartamento en venta Menga"/>
    <x v="3"/>
    <s v="Venta"/>
    <x v="1"/>
    <x v="2"/>
    <x v="2"/>
    <x v="0"/>
    <n v="166"/>
    <n v="166"/>
    <x v="5"/>
    <n v="899000"/>
    <n v="5416"/>
    <s v="1"/>
  </r>
  <r>
    <n v="16251"/>
    <s v="cbbb-9fc0-e2c3b5c-7f90f04eb18a-4426"/>
    <s v="Apartamento en venta Cra. 1b #57-34"/>
    <x v="3"/>
    <s v="Venta"/>
    <x v="1"/>
    <x v="2"/>
    <x v="4"/>
    <x v="0"/>
    <n v="55"/>
    <n v="55"/>
    <x v="1"/>
    <n v="139900000"/>
    <n v="2543636"/>
    <s v="22"/>
  </r>
  <r>
    <n v="16252"/>
    <s v="69ee-a47c-8ad7867-22713baf9981-341e"/>
    <s v="Apartamento en venta Brisas Del Limonar"/>
    <x v="3"/>
    <s v="Venta"/>
    <x v="1"/>
    <x v="3"/>
    <x v="3"/>
    <x v="0"/>
    <n v="7"/>
    <n v="7"/>
    <x v="2"/>
    <n v="237000000"/>
    <n v="33857143"/>
    <s v="8"/>
  </r>
  <r>
    <n v="16253"/>
    <s v="bfd2-b2ce-6866ec9c-1999f080fa28-486c"/>
    <s v="Apartamento en venta Valle Del Lili"/>
    <x v="3"/>
    <s v="Venta"/>
    <x v="1"/>
    <x v="2"/>
    <x v="0"/>
    <x v="0"/>
    <n v="119"/>
    <n v="119"/>
    <x v="2"/>
    <n v="396000000"/>
    <n v="3327731"/>
    <s v="3"/>
  </r>
  <r>
    <n v="16254"/>
    <s v="2219837"/>
    <s v="Apartamento en venta Valle Del Lili"/>
    <x v="3"/>
    <s v="Venta"/>
    <x v="1"/>
    <x v="3"/>
    <x v="3"/>
    <x v="0"/>
    <n v="58"/>
    <n v="58"/>
    <x v="2"/>
    <n v="285500000"/>
    <n v="4922414"/>
    <s v="1"/>
  </r>
  <r>
    <n v="16255"/>
    <s v="93c0-bf12-b4d343dc-36d9afed9da-3450"/>
    <s v="Apartamento en venta Horizontes"/>
    <x v="3"/>
    <s v="Venta"/>
    <x v="1"/>
    <x v="3"/>
    <x v="3"/>
    <x v="0"/>
    <n v="66"/>
    <n v="66"/>
    <x v="1"/>
    <n v="166000000"/>
    <n v="2515152"/>
    <s v="1"/>
  </r>
  <r>
    <n v="16256"/>
    <s v="71b8-ab5f-905f91cc-ddbc06c86a47-3707"/>
    <s v="Apartamento en venta La Flora"/>
    <x v="3"/>
    <s v="Venta"/>
    <x v="1"/>
    <x v="2"/>
    <x v="3"/>
    <x v="0"/>
    <n v="83"/>
    <n v="83"/>
    <x v="4"/>
    <n v="328500000"/>
    <n v="3957831"/>
    <s v="5"/>
  </r>
  <r>
    <n v="16257"/>
    <s v="db59-b7f3-85454963-945f64e84d11-398f"/>
    <s v="Apartamento en venta El Refugio"/>
    <x v="3"/>
    <s v="Venta"/>
    <x v="1"/>
    <x v="0"/>
    <x v="0"/>
    <x v="0"/>
    <n v="11"/>
    <n v="11"/>
    <x v="2"/>
    <n v="320000000"/>
    <n v="29090909"/>
    <s v="30"/>
  </r>
  <r>
    <n v="16258"/>
    <s v="35ce-870d-29674ad9-ab73eda728cf-4aa1"/>
    <s v="Apartamento en venta Cra. 79 #13b-159"/>
    <x v="3"/>
    <s v="Venta"/>
    <x v="1"/>
    <x v="2"/>
    <x v="3"/>
    <x v="0"/>
    <n v="80"/>
    <n v="80"/>
    <x v="2"/>
    <n v="350000000"/>
    <n v="4375000"/>
    <s v="nan"/>
  </r>
  <r>
    <n v="16259"/>
    <s v="1922-b507-26320259-ca6e770277b2-3418"/>
    <s v="Apartamento en venta Torres De Comfandi"/>
    <x v="3"/>
    <s v="Venta"/>
    <x v="1"/>
    <x v="2"/>
    <x v="3"/>
    <x v="0"/>
    <n v="70"/>
    <n v="70"/>
    <x v="3"/>
    <n v="195000000"/>
    <n v="2785714"/>
    <s v="1"/>
  </r>
  <r>
    <n v="16260"/>
    <s v="b03f-a01e-c4f9958-a17938e28688-3db7"/>
    <s v="Apartamento en venta El Refugio"/>
    <x v="3"/>
    <s v="Venta"/>
    <x v="1"/>
    <x v="2"/>
    <x v="3"/>
    <x v="0"/>
    <n v="87"/>
    <n v="87"/>
    <x v="2"/>
    <n v="270000000"/>
    <n v="3103448"/>
    <s v="1"/>
  </r>
  <r>
    <n v="16261"/>
    <s v="5efc-a47c-69087e5-f94abe72463f-3a0c"/>
    <s v="Apartamento en venta Brisas Del Limonar"/>
    <x v="3"/>
    <s v="Venta"/>
    <x v="1"/>
    <x v="3"/>
    <x v="3"/>
    <x v="0"/>
    <n v="63"/>
    <n v="63"/>
    <x v="2"/>
    <n v="233000000"/>
    <n v="3698413"/>
    <s v="7"/>
  </r>
  <r>
    <n v="16262"/>
    <s v="2244185"/>
    <s v="Apartamento en venta Bosques Del Limonar"/>
    <x v="3"/>
    <s v="Venta"/>
    <x v="1"/>
    <x v="2"/>
    <x v="3"/>
    <x v="0"/>
    <n v="107"/>
    <n v="107"/>
    <x v="4"/>
    <n v="400000000"/>
    <n v="3738318"/>
    <s v="30"/>
  </r>
  <r>
    <n v="16263"/>
    <s v="a19c-9eab-6a29f5e-9cb2794b7f79-4187"/>
    <s v="Apartamento en venta Cra. 7n Bis #63120"/>
    <x v="3"/>
    <s v="Venta"/>
    <x v="1"/>
    <x v="0"/>
    <x v="4"/>
    <x v="0"/>
    <n v="133"/>
    <n v="133"/>
    <x v="1"/>
    <n v="144000000"/>
    <n v="1082707"/>
    <s v="nan"/>
  </r>
  <r>
    <n v="16264"/>
    <s v="2dc4-90ba-b983b62b-ccce52998b5-471c"/>
    <s v="Apartamento en venta Valle Del Lili"/>
    <x v="3"/>
    <s v="Venta"/>
    <x v="1"/>
    <x v="2"/>
    <x v="3"/>
    <x v="0"/>
    <n v="72"/>
    <n v="72"/>
    <x v="2"/>
    <n v="219780000"/>
    <n v="3052500"/>
    <s v="1"/>
  </r>
  <r>
    <n v="16265"/>
    <s v="2068052"/>
    <s v="Apartamento en venta El Caney"/>
    <x v="3"/>
    <s v="Venta"/>
    <x v="1"/>
    <x v="4"/>
    <x v="4"/>
    <x v="0"/>
    <n v="55"/>
    <n v="55"/>
    <x v="5"/>
    <n v="300000000"/>
    <n v="5454545"/>
    <s v="0"/>
  </r>
  <r>
    <n v="16266"/>
    <s v="2230918"/>
    <s v="Apartamento en venta Valle Del Lili"/>
    <x v="3"/>
    <s v="Venta"/>
    <x v="1"/>
    <x v="2"/>
    <x v="3"/>
    <x v="0"/>
    <n v="83"/>
    <n v="83"/>
    <x v="4"/>
    <n v="328500000"/>
    <n v="3957831"/>
    <s v="5"/>
  </r>
  <r>
    <n v="16267"/>
    <s v="2b97-ad35-85967f7a-a0a9bee4ea89-3d5c"/>
    <s v="Apartamento en venta Valle Del Lili"/>
    <x v="3"/>
    <s v="Venta"/>
    <x v="1"/>
    <x v="2"/>
    <x v="3"/>
    <x v="0"/>
    <n v="86"/>
    <n v="86"/>
    <x v="4"/>
    <n v="281600000"/>
    <n v="3274419"/>
    <s v="1"/>
  </r>
  <r>
    <n v="16268"/>
    <s v="4b6d-9e24-37a717bb-53a5ddf3b672-30ea"/>
    <s v="Apartamento en venta Brisas Del Limonar"/>
    <x v="3"/>
    <s v="Venta"/>
    <x v="1"/>
    <x v="3"/>
    <x v="3"/>
    <x v="0"/>
    <n v="63"/>
    <n v="63"/>
    <x v="2"/>
    <n v="230670000"/>
    <n v="3661429"/>
    <s v="7"/>
  </r>
  <r>
    <n v="16269"/>
    <s v="2343242"/>
    <s v="Apartamento en venta Calle 43 #69-35"/>
    <x v="3"/>
    <s v="Venta"/>
    <x v="1"/>
    <x v="2"/>
    <x v="3"/>
    <x v="0"/>
    <n v="66"/>
    <n v="66"/>
    <x v="2"/>
    <n v="190000000"/>
    <n v="2878788"/>
    <s v="nan"/>
  </r>
  <r>
    <n v="16270"/>
    <s v="d91d-a267-f02a9b73-750b9c1cc438-3632"/>
    <s v="Apartamento en venta La Flora"/>
    <x v="3"/>
    <s v="Venta"/>
    <x v="1"/>
    <x v="2"/>
    <x v="3"/>
    <x v="0"/>
    <n v="84"/>
    <n v="84"/>
    <x v="6"/>
    <n v="326700000"/>
    <n v="3889286"/>
    <s v="5"/>
  </r>
  <r>
    <n v="16271"/>
    <s v="6637-c043-828bf266-b54b00ac827d-3f51"/>
    <s v="Apartamento en venta Valle Del Lili"/>
    <x v="3"/>
    <s v="Venta"/>
    <x v="1"/>
    <x v="2"/>
    <x v="0"/>
    <x v="0"/>
    <n v="91"/>
    <n v="91"/>
    <x v="4"/>
    <n v="360000000"/>
    <n v="3956044"/>
    <s v="4"/>
  </r>
  <r>
    <n v="16272"/>
    <s v="b4f-a5bd-20bd36ef-bcaaf71627da-3952"/>
    <s v="Apartamento en venta Valle Del Lili"/>
    <x v="3"/>
    <s v="Venta"/>
    <x v="1"/>
    <x v="2"/>
    <x v="3"/>
    <x v="0"/>
    <n v="73"/>
    <n v="73"/>
    <x v="2"/>
    <n v="230670000"/>
    <n v="3159863"/>
    <s v="15"/>
  </r>
  <r>
    <n v="16273"/>
    <s v="6a8c-9ae8-a6df84b8-f7facb968616-3fb5"/>
    <s v="Apartamento en venta La Flora"/>
    <x v="3"/>
    <s v="Venta"/>
    <x v="1"/>
    <x v="3"/>
    <x v="3"/>
    <x v="0"/>
    <n v="87"/>
    <n v="87"/>
    <x v="4"/>
    <n v="400000000"/>
    <n v="4597701"/>
    <s v="11"/>
  </r>
  <r>
    <n v="16274"/>
    <s v="2053618"/>
    <s v="Apartamento en venta La Flora"/>
    <x v="3"/>
    <s v="Venta"/>
    <x v="1"/>
    <x v="0"/>
    <x v="0"/>
    <x v="0"/>
    <n v="100"/>
    <n v="100"/>
    <x v="4"/>
    <n v="400000000"/>
    <n v="4000000"/>
    <s v="10"/>
  </r>
  <r>
    <n v="16275"/>
    <s v="972b-b710-bab55da6-22b041219973-4300"/>
    <s v="Apartamento en venta Carrera 96a 45 2-148"/>
    <x v="3"/>
    <s v="Venta"/>
    <x v="1"/>
    <x v="2"/>
    <x v="3"/>
    <x v="0"/>
    <n v="84"/>
    <n v="84"/>
    <x v="2"/>
    <n v="297000000"/>
    <n v="3535714"/>
    <s v="9"/>
  </r>
  <r>
    <n v="16276"/>
    <s v="9a08-aa16-af65394a-999ab25c921b-4472"/>
    <s v="Apartamento en venta 760026"/>
    <x v="3"/>
    <s v="Venta"/>
    <x v="1"/>
    <x v="2"/>
    <x v="3"/>
    <x v="0"/>
    <n v="68"/>
    <n v="68"/>
    <x v="4"/>
    <n v="272000000"/>
    <n v="4000000"/>
    <s v="1"/>
  </r>
  <r>
    <n v="16277"/>
    <s v="569a-8cf3-a20b9cdb-cdf00fb4ac70-45eb"/>
    <s v="Apartamento en venta Carrera 111"/>
    <x v="3"/>
    <s v="Venta"/>
    <x v="1"/>
    <x v="2"/>
    <x v="3"/>
    <x v="0"/>
    <n v="69"/>
    <n v="69"/>
    <x v="2"/>
    <n v="242000000"/>
    <n v="3507246"/>
    <s v="7"/>
  </r>
  <r>
    <n v="16278"/>
    <s v="fc08-b68e-3f8eb05f-259e3a645185-425c"/>
    <s v="Apartamento en venta Avenida Ciudad De Cali-en Construcción 1-99"/>
    <x v="3"/>
    <s v="Venta"/>
    <x v="1"/>
    <x v="2"/>
    <x v="3"/>
    <x v="0"/>
    <n v="67"/>
    <n v="67"/>
    <x v="4"/>
    <n v="237600000"/>
    <n v="3546269"/>
    <s v="4"/>
  </r>
  <r>
    <n v="16279"/>
    <s v="a798-9605-183f067b-fd040465afdb-47b0"/>
    <s v="Apartamento en venta Calle 44"/>
    <x v="3"/>
    <s v="Venta"/>
    <x v="1"/>
    <x v="2"/>
    <x v="0"/>
    <x v="0"/>
    <n v="77"/>
    <n v="77"/>
    <x v="2"/>
    <n v="283140000"/>
    <n v="3677143"/>
    <s v="8"/>
  </r>
  <r>
    <n v="16280"/>
    <s v="5028-acb5-18013032-2bae41cd2c2-453b"/>
    <s v="Apartamento en venta 760026"/>
    <x v="3"/>
    <s v="Venta"/>
    <x v="1"/>
    <x v="2"/>
    <x v="3"/>
    <x v="0"/>
    <n v="72"/>
    <n v="72"/>
    <x v="2"/>
    <n v="219780000"/>
    <n v="3052500"/>
    <s v="1"/>
  </r>
  <r>
    <n v="16281"/>
    <s v="664c-b3d5-6f9d41aa-c41125e9e535-3ff1"/>
    <s v="Apartamento en venta Valle Del Lili"/>
    <x v="3"/>
    <s v="Venta"/>
    <x v="1"/>
    <x v="3"/>
    <x v="3"/>
    <x v="0"/>
    <n v="58"/>
    <n v="58"/>
    <x v="2"/>
    <n v="189000000"/>
    <n v="3258621"/>
    <s v="1"/>
  </r>
  <r>
    <n v="16282"/>
    <s v="34b0-a489-47cbc2f6-b3714ca1ca3c-4c22"/>
    <s v="Apartamento en venta La Flora"/>
    <x v="3"/>
    <s v="Venta"/>
    <x v="1"/>
    <x v="2"/>
    <x v="3"/>
    <x v="0"/>
    <n v="84"/>
    <n v="84"/>
    <x v="4"/>
    <n v="326700000"/>
    <n v="3889286"/>
    <s v="6"/>
  </r>
  <r>
    <n v="16283"/>
    <s v="e4c3-a905-e72abcde-d80f15f0784-3a2b"/>
    <s v="Apartamento en venta Juanambú"/>
    <x v="3"/>
    <s v="Venta"/>
    <x v="1"/>
    <x v="2"/>
    <x v="0"/>
    <x v="0"/>
    <n v="176"/>
    <n v="176"/>
    <x v="5"/>
    <n v="780000000"/>
    <n v="4431818"/>
    <s v="24"/>
  </r>
  <r>
    <n v="16284"/>
    <s v="2236297"/>
    <s v="Apartamento en venta Valle Del Lili"/>
    <x v="3"/>
    <s v="Venta"/>
    <x v="1"/>
    <x v="3"/>
    <x v="3"/>
    <x v="0"/>
    <n v="74"/>
    <n v="74"/>
    <x v="4"/>
    <n v="271000000"/>
    <n v="3662162"/>
    <s v="4"/>
  </r>
  <r>
    <n v="16285"/>
    <s v="2236108"/>
    <s v="Apartamento en venta Valle Del Lili"/>
    <x v="3"/>
    <s v="Venta"/>
    <x v="1"/>
    <x v="2"/>
    <x v="3"/>
    <x v="0"/>
    <n v="81"/>
    <n v="81"/>
    <x v="2"/>
    <n v="293000000"/>
    <n v="3617284"/>
    <s v="9"/>
  </r>
  <r>
    <n v="16286"/>
    <s v="87e6-852c-d8fe8b79-39694f001d7-4117"/>
    <s v="Apartamento en venta El Refugio"/>
    <x v="3"/>
    <s v="Venta"/>
    <x v="1"/>
    <x v="4"/>
    <x v="4"/>
    <x v="0"/>
    <n v="49"/>
    <n v="49"/>
    <x v="2"/>
    <n v="148000000"/>
    <n v="3020408"/>
    <s v="5"/>
  </r>
  <r>
    <n v="16287"/>
    <s v="2065976"/>
    <s v="Apartamento en venta Bretaña"/>
    <x v="3"/>
    <s v="Venta"/>
    <x v="1"/>
    <x v="0"/>
    <x v="0"/>
    <x v="0"/>
    <n v="119"/>
    <n v="119"/>
    <x v="4"/>
    <n v="370000000"/>
    <n v="3109244"/>
    <s v="6"/>
  </r>
  <r>
    <n v="16288"/>
    <s v="1936744"/>
    <s v="Apartamento en venta Valle Del Lili"/>
    <x v="3"/>
    <s v="Venta"/>
    <x v="1"/>
    <x v="3"/>
    <x v="3"/>
    <x v="0"/>
    <n v="74"/>
    <n v="74"/>
    <x v="4"/>
    <n v="265000000"/>
    <n v="3581081"/>
    <s v="5"/>
  </r>
  <r>
    <n v="16289"/>
    <s v="a51e-9802-9669af0d-6d948ceef0b7-4f4d"/>
    <s v="Apartamento en venta Guadalupe"/>
    <x v="3"/>
    <s v="Venta"/>
    <x v="1"/>
    <x v="3"/>
    <x v="3"/>
    <x v="0"/>
    <n v="79"/>
    <n v="79"/>
    <x v="4"/>
    <n v="270000000"/>
    <n v="3417722"/>
    <s v="11"/>
  </r>
  <r>
    <n v="16290"/>
    <s v="2237611"/>
    <s v="Apartamento en venta Condominio Plazuela Del Lili"/>
    <x v="3"/>
    <s v="Venta"/>
    <x v="1"/>
    <x v="2"/>
    <x v="3"/>
    <x v="0"/>
    <n v="73"/>
    <n v="73"/>
    <x v="2"/>
    <n v="233000000"/>
    <n v="3191781"/>
    <s v="nan"/>
  </r>
  <r>
    <n v="16291"/>
    <s v="8822-a6d0-de1f337f-44d49482d953-4cd2"/>
    <s v="Apartamento en venta El Refugio"/>
    <x v="3"/>
    <s v="Venta"/>
    <x v="1"/>
    <x v="4"/>
    <x v="4"/>
    <x v="0"/>
    <n v="34"/>
    <n v="34"/>
    <x v="2"/>
    <n v="125000000"/>
    <n v="3676471"/>
    <s v="5"/>
  </r>
  <r>
    <n v="16292"/>
    <s v="2237308"/>
    <s v="Apartamento en venta Calle 46 #112 - 51"/>
    <x v="3"/>
    <s v="Venta"/>
    <x v="1"/>
    <x v="3"/>
    <x v="3"/>
    <x v="0"/>
    <n v="63"/>
    <n v="63"/>
    <x v="1"/>
    <n v="207500000"/>
    <n v="3293651"/>
    <s v="4"/>
  </r>
  <r>
    <n v="16293"/>
    <s v="2196511"/>
    <s v="Apartamento en venta Barrio Bochalema Cali"/>
    <x v="3"/>
    <s v="Venta"/>
    <x v="1"/>
    <x v="3"/>
    <x v="3"/>
    <x v="0"/>
    <n v="60"/>
    <n v="60"/>
    <x v="2"/>
    <n v="210000000"/>
    <n v="3500000"/>
    <s v="7"/>
  </r>
  <r>
    <n v="16294"/>
    <s v="5c7f-970c-b5d1e796-57051ae22265-1273"/>
    <s v="Apartamento en venta Normandia"/>
    <x v="3"/>
    <s v="Venta"/>
    <x v="1"/>
    <x v="2"/>
    <x v="0"/>
    <x v="0"/>
    <n v="203"/>
    <n v="203"/>
    <x v="5"/>
    <n v="1100000000"/>
    <n v="5418719"/>
    <s v="8"/>
  </r>
  <r>
    <n v="16295"/>
    <s v="5aef-ad59-a214a878-6761513b1216-4992"/>
    <s v="Apartamento en venta 760026"/>
    <x v="3"/>
    <s v="Venta"/>
    <x v="1"/>
    <x v="3"/>
    <x v="3"/>
    <x v="0"/>
    <n v="60"/>
    <n v="60"/>
    <x v="2"/>
    <n v="220000000"/>
    <n v="3666667"/>
    <s v="0"/>
  </r>
  <r>
    <n v="16296"/>
    <s v="2184199"/>
    <s v="Apartamento en venta Mirador De La Alameda"/>
    <x v="3"/>
    <s v="Venta"/>
    <x v="1"/>
    <x v="3"/>
    <x v="3"/>
    <x v="0"/>
    <n v="61"/>
    <n v="61"/>
    <x v="2"/>
    <n v="189000000"/>
    <n v="3098361"/>
    <s v="7"/>
  </r>
  <r>
    <n v="16297"/>
    <s v="2090424"/>
    <s v="Apartamento en venta Valle Del Lili"/>
    <x v="3"/>
    <s v="Venta"/>
    <x v="1"/>
    <x v="2"/>
    <x v="3"/>
    <x v="0"/>
    <n v="65"/>
    <n v="65"/>
    <x v="6"/>
    <n v="255000000"/>
    <n v="3923077"/>
    <s v="2"/>
  </r>
  <r>
    <n v="16298"/>
    <s v="30af-b786-50804e63-b26556d526f1-48ad"/>
    <s v="Apartamento en venta Valle Del Lili"/>
    <x v="3"/>
    <s v="Venta"/>
    <x v="1"/>
    <x v="2"/>
    <x v="3"/>
    <x v="0"/>
    <n v="73"/>
    <n v="73"/>
    <x v="4"/>
    <n v="270000000"/>
    <n v="3698630"/>
    <s v="4"/>
  </r>
  <r>
    <n v="16299"/>
    <s v="5c8a-8098-3a5273e6-fda237e41c53-1273"/>
    <s v="Apartamento en venta Condominio Santangello"/>
    <x v="3"/>
    <s v="Venta"/>
    <x v="1"/>
    <x v="2"/>
    <x v="0"/>
    <x v="0"/>
    <n v="200"/>
    <n v="200"/>
    <x v="5"/>
    <n v="1350000000"/>
    <n v="6750000"/>
    <s v="9"/>
  </r>
  <r>
    <n v="16300"/>
    <s v="2034150"/>
    <s v="Apartamento en venta Carrera 40 #4b-6"/>
    <x v="3"/>
    <s v="Venta"/>
    <x v="1"/>
    <x v="2"/>
    <x v="3"/>
    <x v="0"/>
    <n v="75"/>
    <n v="75"/>
    <x v="4"/>
    <n v="260000000"/>
    <n v="3466667"/>
    <s v="13"/>
  </r>
  <r>
    <n v="16301"/>
    <s v="2229214"/>
    <s v="Apartamento en venta Valle Del Lili"/>
    <x v="3"/>
    <s v="Venta"/>
    <x v="1"/>
    <x v="3"/>
    <x v="3"/>
    <x v="0"/>
    <n v="53"/>
    <n v="53"/>
    <x v="2"/>
    <n v="190000000"/>
    <n v="3584906"/>
    <s v="0"/>
  </r>
  <r>
    <n v="16302"/>
    <s v="2199832"/>
    <s v="Apartamento en venta Valle Del Lili"/>
    <x v="3"/>
    <s v="Venta"/>
    <x v="1"/>
    <x v="2"/>
    <x v="0"/>
    <x v="0"/>
    <n v="143"/>
    <n v="143"/>
    <x v="4"/>
    <n v="720000000"/>
    <n v="5034965"/>
    <s v="8"/>
  </r>
  <r>
    <n v="16303"/>
    <s v="2345534"/>
    <s v="Apartamento en venta Valle Del Lili"/>
    <x v="3"/>
    <s v="Venta"/>
    <x v="1"/>
    <x v="2"/>
    <x v="0"/>
    <x v="0"/>
    <n v="119"/>
    <n v="119"/>
    <x v="2"/>
    <n v="400000000"/>
    <n v="3361345"/>
    <s v="4"/>
  </r>
  <r>
    <n v="16304"/>
    <s v="2340842"/>
    <s v="Apartamento en venta Valle Del Lili"/>
    <x v="3"/>
    <s v="Venta"/>
    <x v="1"/>
    <x v="2"/>
    <x v="3"/>
    <x v="0"/>
    <n v="7"/>
    <n v="7"/>
    <x v="2"/>
    <n v="222000000"/>
    <n v="31714286"/>
    <s v="2"/>
  </r>
  <r>
    <n v="16305"/>
    <s v="2399720"/>
    <s v="Apartamento en venta El Refugio"/>
    <x v="3"/>
    <s v="Venta"/>
    <x v="1"/>
    <x v="2"/>
    <x v="3"/>
    <x v="0"/>
    <n v="66"/>
    <n v="66"/>
    <x v="3"/>
    <n v="110000000"/>
    <n v="1666667"/>
    <s v="1"/>
  </r>
  <r>
    <n v="16306"/>
    <s v="f585-a469-b809ed22-beb8d5ee8c52-3b06"/>
    <s v="Apartamento en venta El Caney"/>
    <x v="3"/>
    <s v="Venta"/>
    <x v="1"/>
    <x v="2"/>
    <x v="3"/>
    <x v="0"/>
    <n v="65"/>
    <n v="65"/>
    <x v="4"/>
    <n v="320000000"/>
    <n v="4923077"/>
    <s v="5"/>
  </r>
  <r>
    <n v="16307"/>
    <s v="2362545"/>
    <s v="Apartamento en venta Santa Mónica"/>
    <x v="3"/>
    <s v="Venta"/>
    <x v="1"/>
    <x v="3"/>
    <x v="0"/>
    <x v="0"/>
    <n v="96"/>
    <n v="96"/>
    <x v="5"/>
    <n v="630000000"/>
    <n v="6562500"/>
    <s v="8"/>
  </r>
  <r>
    <n v="16308"/>
    <s v="2201411"/>
    <s v="Apartamento en venta Mayapan - Las Vegas"/>
    <x v="3"/>
    <s v="Venta"/>
    <x v="1"/>
    <x v="3"/>
    <x v="3"/>
    <x v="0"/>
    <n v="61"/>
    <n v="61"/>
    <x v="4"/>
    <n v="255000000"/>
    <n v="4180328"/>
    <s v="3"/>
  </r>
  <r>
    <n v="16309"/>
    <s v="c920-a6f3-82d400ac-1ab824b21538-30dd"/>
    <s v="Apartamento en venta Valle Del Lili"/>
    <x v="3"/>
    <s v="Venta"/>
    <x v="1"/>
    <x v="2"/>
    <x v="0"/>
    <x v="0"/>
    <n v="91"/>
    <n v="91"/>
    <x v="4"/>
    <n v="250000000"/>
    <n v="2747253"/>
    <s v="7"/>
  </r>
  <r>
    <n v="16310"/>
    <s v="af9e-ac6c-74116192-8c7f7fe75b07-3b1a"/>
    <s v="Apartamento en venta Valle Del Lili"/>
    <x v="3"/>
    <s v="Venta"/>
    <x v="1"/>
    <x v="2"/>
    <x v="1"/>
    <x v="0"/>
    <n v="198"/>
    <n v="198"/>
    <x v="5"/>
    <n v="1100000000"/>
    <n v="5555556"/>
    <s v="8"/>
  </r>
  <r>
    <n v="16311"/>
    <s v="c5fd-92a2-e6daa417-615856950af9-3d78"/>
    <s v="Mayapan - Las Vegas"/>
    <x v="3"/>
    <s v="Venta"/>
    <x v="1"/>
    <x v="2"/>
    <x v="0"/>
    <x v="0"/>
    <n v="100"/>
    <n v="100"/>
    <x v="2"/>
    <n v="316000000"/>
    <n v="3160000"/>
    <s v="15"/>
  </r>
  <r>
    <n v="16312"/>
    <s v="b3b7-8dc5-a750ae15-da4762f6c900-3541"/>
    <s v="Apartamento en venta Valle Del Lili"/>
    <x v="3"/>
    <s v="Venta"/>
    <x v="1"/>
    <x v="2"/>
    <x v="3"/>
    <x v="0"/>
    <n v="67"/>
    <n v="67"/>
    <x v="4"/>
    <n v="290000000"/>
    <n v="4328358"/>
    <s v="2"/>
  </r>
  <r>
    <n v="16313"/>
    <s v="c0b3-9657-f20c2023-5c9e2f0bf12d-30a6"/>
    <s v="Apartamento en venta Santa Mónica"/>
    <x v="3"/>
    <s v="Venta"/>
    <x v="1"/>
    <x v="2"/>
    <x v="0"/>
    <x v="0"/>
    <n v="141"/>
    <n v="141"/>
    <x v="5"/>
    <n v="900000000"/>
    <n v="6382979"/>
    <s v="7"/>
  </r>
  <r>
    <n v="16314"/>
    <s v="1832115"/>
    <s v="Apartamento en venta Normandia"/>
    <x v="3"/>
    <s v="Venta"/>
    <x v="1"/>
    <x v="2"/>
    <x v="2"/>
    <x v="0"/>
    <n v="224"/>
    <n v="224"/>
    <x v="5"/>
    <n v="850000000"/>
    <n v="3794643"/>
    <s v="2"/>
  </r>
  <r>
    <n v="16315"/>
    <s v="2067959"/>
    <s v="Apartamento en venta Valle Del Lili"/>
    <x v="3"/>
    <s v="Venta"/>
    <x v="1"/>
    <x v="2"/>
    <x v="3"/>
    <x v="0"/>
    <n v="64"/>
    <n v="64"/>
    <x v="2"/>
    <n v="230000000"/>
    <n v="3593750"/>
    <s v="0"/>
  </r>
  <r>
    <n v="16316"/>
    <s v="d469-90b4-52a23b3c-3e2150eff65c-4821"/>
    <s v="Apartamento en venta Valle Del Lili"/>
    <x v="3"/>
    <s v="Venta"/>
    <x v="1"/>
    <x v="2"/>
    <x v="3"/>
    <x v="0"/>
    <n v="55"/>
    <n v="55"/>
    <x v="2"/>
    <n v="160000000"/>
    <n v="2909091"/>
    <s v="nan"/>
  </r>
  <r>
    <n v="16317"/>
    <s v="8bf0-b078-a8307a46-fab4844b7890-451c"/>
    <s v="Apartamento en venta La Campiña"/>
    <x v="3"/>
    <s v="Venta"/>
    <x v="1"/>
    <x v="0"/>
    <x v="0"/>
    <x v="0"/>
    <n v="130"/>
    <n v="130"/>
    <x v="4"/>
    <n v="550000000"/>
    <n v="4230769"/>
    <s v="15"/>
  </r>
  <r>
    <n v="16318"/>
    <s v="ca6b-8db1-7d63bf1a-2acca194bd2a-4651"/>
    <s v="Apartamento en venta Carrera 100a"/>
    <x v="3"/>
    <s v="Venta"/>
    <x v="1"/>
    <x v="3"/>
    <x v="3"/>
    <x v="0"/>
    <n v="46"/>
    <n v="46"/>
    <x v="2"/>
    <n v="150000000"/>
    <n v="3260870"/>
    <s v="12"/>
  </r>
  <r>
    <n v="16319"/>
    <s v="2171618"/>
    <s v="Apartamento en venta Valle Del Lili"/>
    <x v="3"/>
    <s v="Venta"/>
    <x v="1"/>
    <x v="2"/>
    <x v="3"/>
    <x v="0"/>
    <n v="84"/>
    <n v="84"/>
    <x v="4"/>
    <n v="340000000"/>
    <n v="4047619"/>
    <s v="1"/>
  </r>
  <r>
    <n v="16320"/>
    <s v="b656-92bd-16c9b9a5-f6d3a50f7288-4017"/>
    <s v="Apartamento en venta Menga"/>
    <x v="3"/>
    <s v="Venta"/>
    <x v="1"/>
    <x v="3"/>
    <x v="3"/>
    <x v="0"/>
    <n v="58"/>
    <n v="58"/>
    <x v="2"/>
    <n v="170000000"/>
    <n v="2931034"/>
    <s v="12"/>
  </r>
  <r>
    <n v="16321"/>
    <s v="2068781"/>
    <s v="Apartamento en venta El Limonar"/>
    <x v="3"/>
    <s v="Venta"/>
    <x v="1"/>
    <x v="0"/>
    <x v="2"/>
    <x v="0"/>
    <n v="159"/>
    <n v="159"/>
    <x v="4"/>
    <n v="320000000"/>
    <n v="2012579"/>
    <s v="0"/>
  </r>
  <r>
    <n v="16322"/>
    <s v="2139522"/>
    <s v="Apartamento en venta Gran Limonar"/>
    <x v="3"/>
    <s v="Venta"/>
    <x v="1"/>
    <x v="3"/>
    <x v="4"/>
    <x v="0"/>
    <n v="57"/>
    <n v="57"/>
    <x v="2"/>
    <n v="180000000"/>
    <n v="3157895"/>
    <s v="0"/>
  </r>
  <r>
    <n v="16323"/>
    <s v="515e-92e6-156620fd-aa2721b688df-34fe"/>
    <s v="Apartamento en venta Juanambú"/>
    <x v="3"/>
    <s v="Venta"/>
    <x v="1"/>
    <x v="2"/>
    <x v="0"/>
    <x v="0"/>
    <n v="176"/>
    <n v="176"/>
    <x v="5"/>
    <n v="820000000"/>
    <n v="4659091"/>
    <s v="24"/>
  </r>
  <r>
    <n v="16324"/>
    <s v="9378-90c6-e8b8c5d0-bff67d3f0024-4fee"/>
    <s v="Apartamento en venta Cra. 85d #55"/>
    <x v="3"/>
    <s v="Venta"/>
    <x v="1"/>
    <x v="2"/>
    <x v="3"/>
    <x v="0"/>
    <n v="62"/>
    <n v="62"/>
    <x v="3"/>
    <n v="170000000"/>
    <n v="2741935"/>
    <s v="10"/>
  </r>
  <r>
    <n v="16325"/>
    <s v="2237310"/>
    <s v="Apartamento en venta El Caney"/>
    <x v="3"/>
    <s v="Venta"/>
    <x v="1"/>
    <x v="2"/>
    <x v="3"/>
    <x v="0"/>
    <n v="72"/>
    <n v="72"/>
    <x v="4"/>
    <n v="255000000"/>
    <n v="3541667"/>
    <s v="nan"/>
  </r>
  <r>
    <n v="16326"/>
    <s v="60ef-a00b-976478d6-dbcb2c275745-1273"/>
    <s v="Apartamento en venta Barrio Bochalema Cali"/>
    <x v="3"/>
    <s v="Venta"/>
    <x v="1"/>
    <x v="2"/>
    <x v="3"/>
    <x v="0"/>
    <n v="67"/>
    <n v="67"/>
    <x v="2"/>
    <n v="270000000"/>
    <n v="4029851"/>
    <s v="6"/>
  </r>
  <r>
    <n v="16327"/>
    <s v="2183980"/>
    <s v="Apartamento en venta Valle Del Lili"/>
    <x v="3"/>
    <s v="Venta"/>
    <x v="1"/>
    <x v="3"/>
    <x v="3"/>
    <x v="0"/>
    <n v="74"/>
    <n v="74"/>
    <x v="4"/>
    <n v="262000000"/>
    <n v="3540541"/>
    <s v="3"/>
  </r>
  <r>
    <n v="16328"/>
    <s v="d367-8b7d-881143a0-a00796ebc0ff-3475"/>
    <s v="Apartamento en venta Menga"/>
    <x v="3"/>
    <s v="Venta"/>
    <x v="1"/>
    <x v="3"/>
    <x v="3"/>
    <x v="0"/>
    <n v="58"/>
    <n v="58"/>
    <x v="2"/>
    <n v="165600000"/>
    <n v="2855172"/>
    <s v="1"/>
  </r>
  <r>
    <n v="16329"/>
    <s v="3322-c04d-8d792e39-61225b0fe154-3c06"/>
    <s v="Apartamento en venta La Flora"/>
    <x v="3"/>
    <s v="Venta"/>
    <x v="1"/>
    <x v="2"/>
    <x v="0"/>
    <x v="0"/>
    <n v="176"/>
    <n v="176"/>
    <x v="5"/>
    <n v="780000000"/>
    <n v="4431818"/>
    <s v="24"/>
  </r>
  <r>
    <n v="16330"/>
    <s v="1990621"/>
    <s v="Apartamento en venta Cl. 12a Oe. #2a - 50"/>
    <x v="3"/>
    <s v="Venta"/>
    <x v="1"/>
    <x v="2"/>
    <x v="2"/>
    <x v="0"/>
    <n v="151"/>
    <n v="151"/>
    <x v="4"/>
    <n v="760000000"/>
    <n v="5033113"/>
    <s v="nan"/>
  </r>
  <r>
    <n v="16331"/>
    <s v="2003342"/>
    <s v="Apartamento en venta Valle Del Lili"/>
    <x v="3"/>
    <s v="Venta"/>
    <x v="1"/>
    <x v="2"/>
    <x v="3"/>
    <x v="0"/>
    <n v="78"/>
    <n v="78"/>
    <x v="2"/>
    <n v="265500000"/>
    <n v="3403846"/>
    <s v="9"/>
  </r>
  <r>
    <n v="16332"/>
    <s v="1983568"/>
    <s v="Apartamento en venta Ciudad Jardín"/>
    <x v="3"/>
    <s v="Venta"/>
    <x v="1"/>
    <x v="2"/>
    <x v="0"/>
    <x v="0"/>
    <n v="97"/>
    <n v="97"/>
    <x v="4"/>
    <n v="345000000"/>
    <n v="3556701"/>
    <s v="8"/>
  </r>
  <r>
    <n v="16333"/>
    <s v="666-8c83-b4c87984-d3f663cbd240-313b"/>
    <s v="Apartamento en venta Meléndez"/>
    <x v="3"/>
    <s v="Venta"/>
    <x v="1"/>
    <x v="2"/>
    <x v="4"/>
    <x v="0"/>
    <n v="51"/>
    <n v="51"/>
    <x v="1"/>
    <n v="137000000"/>
    <n v="2686275"/>
    <s v="1"/>
  </r>
  <r>
    <n v="16334"/>
    <s v="adb2-af07-33fb4711-40a894c7fc4c-3141"/>
    <s v="Apartamento en venta Cristóbal Colón"/>
    <x v="3"/>
    <s v="Venta"/>
    <x v="1"/>
    <x v="3"/>
    <x v="3"/>
    <x v="0"/>
    <n v="58"/>
    <n v="58"/>
    <x v="1"/>
    <n v="150370000"/>
    <n v="2592586"/>
    <s v="1"/>
  </r>
  <r>
    <n v="16335"/>
    <s v="91c-a702-fcb49f00-159cbf28eb49-4e54"/>
    <s v="Apartamento en venta Cl. 40 Nte. #6a Norte-20"/>
    <x v="3"/>
    <s v="Venta"/>
    <x v="1"/>
    <x v="3"/>
    <x v="3"/>
    <x v="0"/>
    <n v="70"/>
    <n v="70"/>
    <x v="4"/>
    <n v="298000000"/>
    <n v="4257143"/>
    <s v="8"/>
  </r>
  <r>
    <n v="16336"/>
    <s v="68b-bb28-597433f5-f6cd26497fc9-4226"/>
    <s v="Apartamento en venta Carrera 83a 16 1-99"/>
    <x v="3"/>
    <s v="Venta"/>
    <x v="1"/>
    <x v="2"/>
    <x v="3"/>
    <x v="0"/>
    <n v="75"/>
    <n v="75"/>
    <x v="4"/>
    <n v="257400000"/>
    <n v="3432000"/>
    <s v="nan"/>
  </r>
  <r>
    <n v="16337"/>
    <s v="1939962"/>
    <s v="Apartamento en venta Aguacatal"/>
    <x v="3"/>
    <s v="Venta"/>
    <x v="1"/>
    <x v="1"/>
    <x v="1"/>
    <x v="0"/>
    <n v="330"/>
    <n v="330"/>
    <x v="5"/>
    <n v="1650000000"/>
    <n v="5000000"/>
    <s v="1"/>
  </r>
  <r>
    <n v="16338"/>
    <s v="d73c-987b-d96dc37a-828548b779e9-3502"/>
    <s v="Apartamento en venta Santa Mónica"/>
    <x v="3"/>
    <s v="Venta"/>
    <x v="1"/>
    <x v="2"/>
    <x v="0"/>
    <x v="0"/>
    <n v="123"/>
    <n v="123"/>
    <x v="4"/>
    <n v="485000000"/>
    <n v="3943089"/>
    <s v="25"/>
  </r>
  <r>
    <n v="16339"/>
    <s v="88d4-b627-b56d24c0-6421b65b40c1-3c6b"/>
    <s v="Apartamento en venta Brisas Del Limonar"/>
    <x v="3"/>
    <s v="Venta"/>
    <x v="1"/>
    <x v="3"/>
    <x v="3"/>
    <x v="0"/>
    <n v="50"/>
    <n v="50"/>
    <x v="3"/>
    <n v="140000000"/>
    <n v="2800000"/>
    <s v="4"/>
  </r>
  <r>
    <n v="16340"/>
    <s v="1e06-a5c8-e0a5a302-791876668b52-4e34"/>
    <s v="Apartamento en venta Senior's Club Pance"/>
    <x v="3"/>
    <s v="Venta"/>
    <x v="1"/>
    <x v="4"/>
    <x v="3"/>
    <x v="0"/>
    <n v="74"/>
    <n v="74"/>
    <x v="5"/>
    <n v="550000000"/>
    <n v="7432432"/>
    <s v="nan"/>
  </r>
  <r>
    <n v="16341"/>
    <s v="2237507"/>
    <s v="Apartamento en venta Calle 1a #70 - 30"/>
    <x v="3"/>
    <s v="Venta"/>
    <x v="1"/>
    <x v="2"/>
    <x v="3"/>
    <x v="0"/>
    <n v="64"/>
    <n v="64"/>
    <x v="1"/>
    <n v="170000000"/>
    <n v="2656250"/>
    <s v="nan"/>
  </r>
  <r>
    <n v="16342"/>
    <s v="786a-be66-1a92a8b4-fb06944260cf-5077"/>
    <s v="Apartamento en venta Calle 46"/>
    <x v="3"/>
    <s v="Venta"/>
    <x v="1"/>
    <x v="3"/>
    <x v="3"/>
    <x v="0"/>
    <n v="63"/>
    <n v="63"/>
    <x v="2"/>
    <n v="230670000"/>
    <n v="3661429"/>
    <s v="7"/>
  </r>
  <r>
    <n v="16343"/>
    <s v="2169989"/>
    <s v="Apartamento en venta Valle Del Lili"/>
    <x v="3"/>
    <s v="Venta"/>
    <x v="1"/>
    <x v="3"/>
    <x v="3"/>
    <x v="0"/>
    <n v="65"/>
    <n v="65"/>
    <x v="2"/>
    <n v="230000000"/>
    <n v="3538462"/>
    <s v="nan"/>
  </r>
  <r>
    <n v="16344"/>
    <s v="2336166"/>
    <s v="Apartamento en venta Departamental"/>
    <x v="3"/>
    <s v="Venta"/>
    <x v="1"/>
    <x v="3"/>
    <x v="4"/>
    <x v="0"/>
    <n v="58"/>
    <n v="58"/>
    <x v="1"/>
    <n v="160000000"/>
    <n v="2758621"/>
    <s v="30"/>
  </r>
  <r>
    <n v="16345"/>
    <s v="5f5a-9a4a-158db654-c32fdf13702d-4f68"/>
    <s v="Apartamento en venta Urbanización La Flora"/>
    <x v="3"/>
    <s v="Venta"/>
    <x v="1"/>
    <x v="2"/>
    <x v="3"/>
    <x v="0"/>
    <n v="83"/>
    <n v="83"/>
    <x v="4"/>
    <n v="328500000"/>
    <n v="3957831"/>
    <s v="5"/>
  </r>
  <r>
    <n v="16346"/>
    <s v="3058-9e83-d91a2446-355f67609483-1273"/>
    <s v="Apartamento en venta Santa Teresita"/>
    <x v="3"/>
    <s v="Venta"/>
    <x v="1"/>
    <x v="3"/>
    <x v="3"/>
    <x v="0"/>
    <n v="68"/>
    <n v="68"/>
    <x v="5"/>
    <n v="220000000"/>
    <n v="3235294"/>
    <s v="nan"/>
  </r>
  <r>
    <n v="16347"/>
    <s v="4608-b774-b61eef0d-89da10ed1148-320e"/>
    <s v="Apartamento en venta Bellavista"/>
    <x v="3"/>
    <s v="Venta"/>
    <x v="1"/>
    <x v="2"/>
    <x v="0"/>
    <x v="0"/>
    <n v="136"/>
    <n v="136"/>
    <x v="5"/>
    <n v="470000000"/>
    <n v="3455882"/>
    <s v="1"/>
  </r>
  <r>
    <n v="16348"/>
    <s v="2231333"/>
    <s v="Apartamento en venta Valle Del Lili"/>
    <x v="3"/>
    <s v="Venta"/>
    <x v="1"/>
    <x v="2"/>
    <x v="3"/>
    <x v="0"/>
    <n v="65"/>
    <n v="65"/>
    <x v="2"/>
    <n v="270000000"/>
    <n v="4153846"/>
    <s v="0"/>
  </r>
  <r>
    <n v="16349"/>
    <s v="2350984"/>
    <s v="Apartamento en venta El Caney"/>
    <x v="3"/>
    <s v="Venta"/>
    <x v="1"/>
    <x v="2"/>
    <x v="3"/>
    <x v="0"/>
    <n v="84"/>
    <n v="84"/>
    <x v="2"/>
    <n v="279000000"/>
    <n v="3321429"/>
    <s v="15"/>
  </r>
  <r>
    <n v="16350"/>
    <s v="6797-bd32-6a235d59-5892cafe38e7-3e98"/>
    <s v="Apartamento en venta Santa Mónica"/>
    <x v="3"/>
    <s v="Venta"/>
    <x v="1"/>
    <x v="2"/>
    <x v="0"/>
    <x v="0"/>
    <n v="190"/>
    <n v="190"/>
    <x v="5"/>
    <n v="1200000000"/>
    <n v="6315789"/>
    <s v="3"/>
  </r>
  <r>
    <n v="16351"/>
    <s v="2257925"/>
    <s v="Apartamento en venta Cra. 5 #124"/>
    <x v="3"/>
    <s v="Venta"/>
    <x v="1"/>
    <x v="2"/>
    <x v="3"/>
    <x v="0"/>
    <n v="58"/>
    <n v="58"/>
    <x v="2"/>
    <n v="165000000"/>
    <n v="2844828"/>
    <s v="nan"/>
  </r>
  <r>
    <n v="16352"/>
    <s v="2251314"/>
    <s v="Apartamento en venta Cuarto De Legua"/>
    <x v="3"/>
    <s v="Venta"/>
    <x v="1"/>
    <x v="3"/>
    <x v="3"/>
    <x v="0"/>
    <n v="60"/>
    <n v="60"/>
    <x v="4"/>
    <n v="240000000"/>
    <n v="4000000"/>
    <s v="41"/>
  </r>
  <r>
    <n v="16353"/>
    <s v="1577955"/>
    <s v="Apartamento en venta Santa Teresita Norte"/>
    <x v="3"/>
    <s v="Venta"/>
    <x v="1"/>
    <x v="2"/>
    <x v="2"/>
    <x v="0"/>
    <n v="200"/>
    <n v="200"/>
    <x v="5"/>
    <n v="620000000"/>
    <n v="3100000"/>
    <s v="7"/>
  </r>
  <r>
    <n v="16354"/>
    <s v="2018602"/>
    <s v="Apartamento en venta Ciudad Jardín"/>
    <x v="3"/>
    <s v="Venta"/>
    <x v="1"/>
    <x v="2"/>
    <x v="0"/>
    <x v="0"/>
    <n v="105"/>
    <n v="105"/>
    <x v="5"/>
    <n v="480000000"/>
    <n v="4571429"/>
    <s v="3"/>
  </r>
  <r>
    <n v="16355"/>
    <s v="432c-9ea2-9557fc99-71c6b9482f74-4cb2"/>
    <s v="Apartamento en venta Cra. 15 #51-8"/>
    <x v="3"/>
    <s v="Venta"/>
    <x v="1"/>
    <x v="19"/>
    <x v="8"/>
    <x v="0"/>
    <n v="750"/>
    <n v="750"/>
    <x v="1"/>
    <n v="1300000000"/>
    <n v="1733333"/>
    <s v="11"/>
  </r>
  <r>
    <n v="16356"/>
    <s v="2030423"/>
    <s v="Apartamento en venta San Vicente"/>
    <x v="3"/>
    <s v="Venta"/>
    <x v="1"/>
    <x v="2"/>
    <x v="2"/>
    <x v="0"/>
    <n v="191"/>
    <n v="191"/>
    <x v="5"/>
    <n v="530000000"/>
    <n v="2774869"/>
    <s v="32"/>
  </r>
  <r>
    <n v="16357"/>
    <s v="2125375"/>
    <s v="Apartamento en venta El Ingenio"/>
    <x v="3"/>
    <s v="Venta"/>
    <x v="1"/>
    <x v="2"/>
    <x v="3"/>
    <x v="0"/>
    <n v="90"/>
    <n v="90"/>
    <x v="4"/>
    <n v="310000000"/>
    <n v="3444444"/>
    <s v="1"/>
  </r>
  <r>
    <n v="16358"/>
    <s v="3d6c-a8e8-920fa2f8-614e51a6ffbd-3a9e"/>
    <s v="Apartamento en venta El Guabal"/>
    <x v="3"/>
    <s v="Venta"/>
    <x v="1"/>
    <x v="2"/>
    <x v="4"/>
    <x v="0"/>
    <n v="55"/>
    <n v="55"/>
    <x v="2"/>
    <n v="200000000"/>
    <n v="3636364"/>
    <s v="0"/>
  </r>
  <r>
    <n v="16359"/>
    <s v="2235846"/>
    <s v="Apartamento en venta Valle Del Lili"/>
    <x v="3"/>
    <s v="Venta"/>
    <x v="1"/>
    <x v="2"/>
    <x v="3"/>
    <x v="0"/>
    <n v="55"/>
    <n v="55"/>
    <x v="2"/>
    <n v="165000000"/>
    <n v="3000000"/>
    <s v="12"/>
  </r>
  <r>
    <n v="16360"/>
    <s v="d491-bff1-422081f4-60acba18afb0-4654"/>
    <s v="Apartamento en venta Colores De Santa Sofia"/>
    <x v="3"/>
    <s v="Venta"/>
    <x v="1"/>
    <x v="2"/>
    <x v="9"/>
    <x v="0"/>
    <n v="72"/>
    <n v="72"/>
    <x v="2"/>
    <n v="235000000"/>
    <n v="3263889"/>
    <s v="9"/>
  </r>
  <r>
    <n v="16361"/>
    <s v="1967066"/>
    <s v="Apartamento en venta Av. 3d Nte. #39 Norte-11"/>
    <x v="3"/>
    <s v="Venta"/>
    <x v="1"/>
    <x v="3"/>
    <x v="3"/>
    <x v="0"/>
    <n v="60"/>
    <n v="60"/>
    <x v="2"/>
    <n v="200000000"/>
    <n v="3333333"/>
    <s v="nan"/>
  </r>
  <r>
    <n v="16362"/>
    <s v="1832465"/>
    <s v="Apartamento en venta Santa Teresita Norte"/>
    <x v="3"/>
    <s v="Venta"/>
    <x v="1"/>
    <x v="2"/>
    <x v="0"/>
    <x v="0"/>
    <n v="98"/>
    <n v="98"/>
    <x v="4"/>
    <n v="500000000"/>
    <n v="5102041"/>
    <s v="6"/>
  </r>
  <r>
    <n v="16363"/>
    <s v="2089272"/>
    <s v="Apartamento en venta Valle Del Lili"/>
    <x v="3"/>
    <s v="Venta"/>
    <x v="1"/>
    <x v="2"/>
    <x v="3"/>
    <x v="0"/>
    <n v="67"/>
    <n v="67"/>
    <x v="2"/>
    <n v="205000000"/>
    <n v="3059701"/>
    <s v="20"/>
  </r>
  <r>
    <n v="16364"/>
    <s v="2251275"/>
    <s v="Apartamento en venta Condominio Portal De La Alameda"/>
    <x v="3"/>
    <s v="Venta"/>
    <x v="1"/>
    <x v="2"/>
    <x v="3"/>
    <x v="0"/>
    <n v="71"/>
    <n v="71"/>
    <x v="2"/>
    <n v="260000000"/>
    <n v="3661972"/>
    <s v="nan"/>
  </r>
  <r>
    <n v="16365"/>
    <s v="5760-8f75-64e9750a-667174ec364c-4181"/>
    <s v="Apartamento en venta La Flora"/>
    <x v="3"/>
    <s v="Venta"/>
    <x v="1"/>
    <x v="2"/>
    <x v="3"/>
    <x v="0"/>
    <n v="100"/>
    <n v="100"/>
    <x v="4"/>
    <n v="358500000"/>
    <n v="3585000"/>
    <s v="5"/>
  </r>
  <r>
    <n v="16366"/>
    <s v="2303820"/>
    <s v="Apartamento en venta Rincon Del Caney"/>
    <x v="3"/>
    <s v="Venta"/>
    <x v="1"/>
    <x v="3"/>
    <x v="3"/>
    <x v="0"/>
    <n v="49"/>
    <n v="49"/>
    <x v="2"/>
    <n v="160000000"/>
    <n v="3265306"/>
    <s v="nan"/>
  </r>
  <r>
    <n v="16367"/>
    <s v="6df3-9767-2e88d14d-198bf76d8187-48d1"/>
    <s v="Apartamento en venta Carrera 24c #33c-105"/>
    <x v="3"/>
    <s v="Venta"/>
    <x v="1"/>
    <x v="2"/>
    <x v="3"/>
    <x v="0"/>
    <n v="61"/>
    <n v="61"/>
    <x v="1"/>
    <n v="125000000"/>
    <n v="2049180"/>
    <s v="22"/>
  </r>
  <r>
    <n v="16368"/>
    <s v="ac59-885c-87db4bef-2e866e7bdd-35b8"/>
    <s v="Apartamento en venta La Flora"/>
    <x v="3"/>
    <s v="Venta"/>
    <x v="1"/>
    <x v="0"/>
    <x v="0"/>
    <x v="0"/>
    <n v="100"/>
    <n v="100"/>
    <x v="4"/>
    <n v="435000000"/>
    <n v="4350000"/>
    <s v="13"/>
  </r>
  <r>
    <n v="16369"/>
    <s v="bf1b-9de6-f9cfa928-502018e207ad-3d61"/>
    <s v="Apartamento en venta Valle Del Lili"/>
    <x v="3"/>
    <s v="Venta"/>
    <x v="1"/>
    <x v="2"/>
    <x v="0"/>
    <x v="0"/>
    <n v="103"/>
    <n v="103"/>
    <x v="4"/>
    <n v="315000000"/>
    <n v="3058252"/>
    <s v="4"/>
  </r>
  <r>
    <n v="16370"/>
    <s v="4186-b1e8-a92754e6-e36be5f93546-32e9"/>
    <s v="Apartamento en venta Brisas Del Limonar"/>
    <x v="3"/>
    <s v="Venta"/>
    <x v="1"/>
    <x v="2"/>
    <x v="3"/>
    <x v="0"/>
    <n v="67"/>
    <n v="67"/>
    <x v="4"/>
    <n v="237600000"/>
    <n v="3546269"/>
    <s v="4"/>
  </r>
  <r>
    <n v="16371"/>
    <s v="7732-8caa-99233ef7-a398ad80a505-3ec2"/>
    <s v="Apartamento en venta El Caney"/>
    <x v="3"/>
    <s v="Venta"/>
    <x v="1"/>
    <x v="3"/>
    <x v="3"/>
    <x v="0"/>
    <n v="60"/>
    <n v="60"/>
    <x v="2"/>
    <n v="185000000"/>
    <n v="3083333"/>
    <s v="9"/>
  </r>
  <r>
    <n v="16372"/>
    <s v="c49-974c-1b8516a0-497009237d6-31ae"/>
    <s v="Apartamento en venta Santa Mónica"/>
    <x v="3"/>
    <s v="Venta"/>
    <x v="1"/>
    <x v="2"/>
    <x v="3"/>
    <x v="0"/>
    <n v="115"/>
    <n v="115"/>
    <x v="5"/>
    <n v="440000000"/>
    <n v="3826087"/>
    <s v="1"/>
  </r>
  <r>
    <n v="16373"/>
    <s v="7956-8990-919a940-23b00fcf032f-3cbf"/>
    <s v="Apartamento en venta Bellavista"/>
    <x v="3"/>
    <s v="Venta"/>
    <x v="1"/>
    <x v="2"/>
    <x v="3"/>
    <x v="0"/>
    <n v="86"/>
    <n v="86"/>
    <x v="4"/>
    <n v="300000000"/>
    <n v="3488372"/>
    <s v="9"/>
  </r>
  <r>
    <n v="16374"/>
    <s v="2251405"/>
    <s v="Apartamento en venta Edificio Sottomonte"/>
    <x v="3"/>
    <s v="Venta"/>
    <x v="1"/>
    <x v="3"/>
    <x v="3"/>
    <x v="0"/>
    <n v="79"/>
    <n v="79"/>
    <x v="4"/>
    <n v="285000000"/>
    <n v="3607595"/>
    <s v="nan"/>
  </r>
  <r>
    <n v="16375"/>
    <s v="1577972"/>
    <s v="Apartamento en venta Oeste"/>
    <x v="3"/>
    <s v="Venta"/>
    <x v="1"/>
    <x v="0"/>
    <x v="2"/>
    <x v="0"/>
    <n v="400"/>
    <n v="400"/>
    <x v="5"/>
    <n v="1350000000"/>
    <n v="3375000"/>
    <s v="nan"/>
  </r>
  <r>
    <n v="16376"/>
    <s v="49fc-9f0b-abfa9d16-1b44517e1bc6-1273"/>
    <s v="Apartamento en venta Santa Teresita Norte"/>
    <x v="3"/>
    <s v="Venta"/>
    <x v="1"/>
    <x v="2"/>
    <x v="0"/>
    <x v="0"/>
    <n v="135"/>
    <n v="135"/>
    <x v="4"/>
    <n v="500000000"/>
    <n v="3703704"/>
    <s v="nan"/>
  </r>
  <r>
    <n v="16377"/>
    <s v="1625464"/>
    <s v="Apartamento en venta Normandía"/>
    <x v="3"/>
    <s v="Venta"/>
    <x v="1"/>
    <x v="2"/>
    <x v="0"/>
    <x v="0"/>
    <n v="159"/>
    <n v="159"/>
    <x v="5"/>
    <n v="820000000"/>
    <n v="5157233"/>
    <s v="11"/>
  </r>
  <r>
    <n v="16378"/>
    <s v="f2d7-a0c2-15c229ea-45987d25fd27-44c4"/>
    <s v="Apartamento en venta Mayapan - Las Vegas"/>
    <x v="3"/>
    <s v="Venta"/>
    <x v="1"/>
    <x v="2"/>
    <x v="0"/>
    <x v="0"/>
    <n v="121"/>
    <n v="121"/>
    <x v="4"/>
    <n v="420000000"/>
    <n v="3471074"/>
    <s v="nan"/>
  </r>
  <r>
    <n v="16379"/>
    <s v="1936875"/>
    <s v="Apartamento en venta Bellavista"/>
    <x v="3"/>
    <s v="Venta"/>
    <x v="1"/>
    <x v="2"/>
    <x v="3"/>
    <x v="0"/>
    <n v="107"/>
    <n v="107"/>
    <x v="4"/>
    <n v="400000000"/>
    <n v="3738318"/>
    <s v="7"/>
  </r>
  <r>
    <n v="16380"/>
    <s v="2253419"/>
    <s v="Apartamento en venta Bosques Del Limonar"/>
    <x v="3"/>
    <s v="Venta"/>
    <x v="1"/>
    <x v="3"/>
    <x v="4"/>
    <x v="0"/>
    <n v="57"/>
    <n v="57"/>
    <x v="1"/>
    <n v="165000000"/>
    <n v="2894737"/>
    <s v="1"/>
  </r>
  <r>
    <n v="16381"/>
    <s v="f923-af06-36bc5aec-c6dd6e26bfb5-3468"/>
    <s v="Apartamento en venta Valle Del Lili"/>
    <x v="3"/>
    <s v="Venta"/>
    <x v="1"/>
    <x v="2"/>
    <x v="3"/>
    <x v="0"/>
    <n v="76"/>
    <n v="76"/>
    <x v="4"/>
    <n v="265000000"/>
    <n v="3486842"/>
    <s v="4"/>
  </r>
  <r>
    <n v="16382"/>
    <s v="b2b3-a5a6-9fd5f235-fdf96e0c7a6d-44fa"/>
    <s v="Apartamento en venta Bochalema"/>
    <x v="3"/>
    <s v="Venta"/>
    <x v="1"/>
    <x v="2"/>
    <x v="3"/>
    <x v="0"/>
    <n v="67"/>
    <n v="67"/>
    <x v="4"/>
    <n v="240000000"/>
    <n v="3582090"/>
    <s v="4"/>
  </r>
  <r>
    <n v="16383"/>
    <s v="2920-8c9a-8817d5f5-2c28c7696163-40b5"/>
    <s v="Apartamento en venta Carrera 98b #48-52"/>
    <x v="3"/>
    <s v="Venta"/>
    <x v="1"/>
    <x v="2"/>
    <x v="3"/>
    <x v="0"/>
    <n v="76"/>
    <n v="76"/>
    <x v="4"/>
    <n v="252000000"/>
    <n v="3315789"/>
    <s v="6"/>
  </r>
  <r>
    <n v="16384"/>
    <s v="5569-883a-7d732206-f3bebfdd9553-1273"/>
    <s v="Apartamento en venta Cristóbal Colón"/>
    <x v="3"/>
    <s v="Venta"/>
    <x v="1"/>
    <x v="2"/>
    <x v="3"/>
    <x v="0"/>
    <n v="73"/>
    <n v="73"/>
    <x v="1"/>
    <n v="270000000"/>
    <n v="3698630"/>
    <s v="32"/>
  </r>
  <r>
    <n v="16385"/>
    <s v="2237707"/>
    <s v="Apartamento en venta Conjunto Residencial Alameda Central"/>
    <x v="3"/>
    <s v="Venta"/>
    <x v="1"/>
    <x v="2"/>
    <x v="3"/>
    <x v="0"/>
    <n v="81"/>
    <n v="81"/>
    <x v="2"/>
    <n v="293000000"/>
    <n v="3617284"/>
    <s v="nan"/>
  </r>
  <r>
    <n v="16386"/>
    <s v="315-882c-edde2417-75eb7bb0999f-3f78"/>
    <s v="Apartamento en venta Primero De Mayo"/>
    <x v="3"/>
    <s v="Venta"/>
    <x v="1"/>
    <x v="2"/>
    <x v="2"/>
    <x v="0"/>
    <n v="110"/>
    <n v="110"/>
    <x v="2"/>
    <n v="340000000"/>
    <n v="3090909"/>
    <s v="1"/>
  </r>
  <r>
    <n v="16387"/>
    <s v="c754-9568-db46fc71-52589d187434-4556"/>
    <s v="Apartamento en venta Carrera 65 #15-10"/>
    <x v="3"/>
    <s v="Venta"/>
    <x v="1"/>
    <x v="2"/>
    <x v="4"/>
    <x v="0"/>
    <n v="60"/>
    <n v="60"/>
    <x v="1"/>
    <n v="165000000"/>
    <n v="2750000"/>
    <s v="35"/>
  </r>
  <r>
    <n v="16388"/>
    <s v="2146962"/>
    <s v="Apartamento en venta Oriente"/>
    <x v="3"/>
    <s v="Venta"/>
    <x v="1"/>
    <x v="3"/>
    <x v="3"/>
    <x v="0"/>
    <n v="56"/>
    <n v="56"/>
    <x v="2"/>
    <n v="170000000"/>
    <n v="3035714"/>
    <s v="22"/>
  </r>
  <r>
    <n v="16389"/>
    <s v="1b06-a50b-30c3a25c-54fe3bd8713b-4afd"/>
    <s v="Apartamento en venta Ciudad 2000"/>
    <x v="3"/>
    <s v="Venta"/>
    <x v="1"/>
    <x v="2"/>
    <x v="4"/>
    <x v="0"/>
    <n v="60"/>
    <n v="60"/>
    <x v="2"/>
    <n v="150000000"/>
    <n v="2500000"/>
    <s v="12"/>
  </r>
  <r>
    <n v="16390"/>
    <s v="2070180"/>
    <s v="Apartamento en venta Guadalupe"/>
    <x v="3"/>
    <s v="Venta"/>
    <x v="1"/>
    <x v="2"/>
    <x v="3"/>
    <x v="0"/>
    <n v="82"/>
    <n v="82"/>
    <x v="4"/>
    <n v="278000000"/>
    <n v="3390244"/>
    <s v="12"/>
  </r>
  <r>
    <n v="16391"/>
    <s v="3a16-b9c8-c66cbcde-8ed6a4cecb78-377c"/>
    <s v="Apartamento en venta La Flora"/>
    <x v="3"/>
    <s v="Venta"/>
    <x v="1"/>
    <x v="2"/>
    <x v="3"/>
    <x v="0"/>
    <n v="71"/>
    <n v="71"/>
    <x v="4"/>
    <n v="345000000"/>
    <n v="4859155"/>
    <s v="6"/>
  </r>
  <r>
    <n v="16392"/>
    <s v="2214204"/>
    <s v="Apartamento en venta Arboledas"/>
    <x v="3"/>
    <s v="Venta"/>
    <x v="1"/>
    <x v="2"/>
    <x v="2"/>
    <x v="0"/>
    <n v="157"/>
    <n v="157"/>
    <x v="5"/>
    <n v="598000000"/>
    <n v="3808917"/>
    <s v="1"/>
  </r>
  <r>
    <n v="16393"/>
    <s v="f9aa-80f1-e50d7433-1a571da30303-416f"/>
    <s v="Apartamento en venta Valle Del Lili"/>
    <x v="3"/>
    <s v="Venta"/>
    <x v="1"/>
    <x v="2"/>
    <x v="3"/>
    <x v="0"/>
    <n v="73"/>
    <n v="73"/>
    <x v="2"/>
    <n v="230670000"/>
    <n v="3159863"/>
    <s v="nan"/>
  </r>
  <r>
    <n v="16394"/>
    <s v="2209393"/>
    <s v="Apartamento en venta Cristóbal Colón"/>
    <x v="3"/>
    <s v="Venta"/>
    <x v="1"/>
    <x v="0"/>
    <x v="3"/>
    <x v="0"/>
    <n v="83"/>
    <n v="83"/>
    <x v="1"/>
    <n v="210000000"/>
    <n v="2530120"/>
    <s v="2"/>
  </r>
  <r>
    <n v="16395"/>
    <s v="d770-b39b-6c174dd9-e179a58a3eef-4868"/>
    <s v="Apartamento en venta Valle Del Lili"/>
    <x v="3"/>
    <s v="Venta"/>
    <x v="1"/>
    <x v="2"/>
    <x v="3"/>
    <x v="0"/>
    <n v="69"/>
    <n v="69"/>
    <x v="2"/>
    <n v="240000000"/>
    <n v="3478261"/>
    <s v="8"/>
  </r>
  <r>
    <n v="16396"/>
    <s v="7c81-8db4-e10832c9-85a8de4245ca-3a71"/>
    <s v="Apartamento en venta Valle Del Lili"/>
    <x v="3"/>
    <s v="Venta"/>
    <x v="1"/>
    <x v="3"/>
    <x v="3"/>
    <x v="0"/>
    <n v="70"/>
    <n v="70"/>
    <x v="4"/>
    <n v="270000000"/>
    <n v="3857143"/>
    <s v="5"/>
  </r>
  <r>
    <n v="16397"/>
    <s v="42d8-8ba4-8c07ede7-408b1220658e-3e94"/>
    <s v="Apartamento en venta Valle Del Lili"/>
    <x v="3"/>
    <s v="Venta"/>
    <x v="1"/>
    <x v="2"/>
    <x v="3"/>
    <x v="0"/>
    <n v="84"/>
    <n v="84"/>
    <x v="2"/>
    <n v="300000000"/>
    <n v="3571429"/>
    <s v="9"/>
  </r>
  <r>
    <n v="16398"/>
    <s v="59da-a2ad-6a76890c-1df9e72b56d3-3caf"/>
    <s v="Apartamento en venta Valle Del Lili"/>
    <x v="3"/>
    <s v="Venta"/>
    <x v="1"/>
    <x v="2"/>
    <x v="3"/>
    <x v="0"/>
    <n v="65"/>
    <n v="65"/>
    <x v="4"/>
    <n v="260000000"/>
    <n v="4000000"/>
    <s v="8"/>
  </r>
  <r>
    <n v="16399"/>
    <s v="179a-962a-5aed6780-3eeffbfab704-3f90"/>
    <s v="Apartamento en venta Ciudad 2000"/>
    <x v="3"/>
    <s v="Venta"/>
    <x v="1"/>
    <x v="2"/>
    <x v="3"/>
    <x v="0"/>
    <n v="66"/>
    <n v="66"/>
    <x v="2"/>
    <n v="190000000"/>
    <n v="2878788"/>
    <s v="15"/>
  </r>
  <r>
    <n v="16400"/>
    <s v="a37c-9bd0-49ed5960-79ca9e9c5949-4010"/>
    <s v="Apartamento en venta Mayapan - Las Vegas"/>
    <x v="3"/>
    <s v="Venta"/>
    <x v="1"/>
    <x v="2"/>
    <x v="3"/>
    <x v="0"/>
    <n v="77"/>
    <n v="77"/>
    <x v="2"/>
    <n v="286000000"/>
    <n v="3714286"/>
    <s v="8"/>
  </r>
  <r>
    <n v="16401"/>
    <s v="1967050"/>
    <s v="Apartamento en venta Cra. 84 #15-08"/>
    <x v="3"/>
    <s v="Venta"/>
    <x v="1"/>
    <x v="2"/>
    <x v="0"/>
    <x v="0"/>
    <n v="100"/>
    <n v="100"/>
    <x v="4"/>
    <n v="215000000"/>
    <n v="2150000"/>
    <s v="nan"/>
  </r>
  <r>
    <n v="16402"/>
    <s v="3f3a-b99a-4fac9a14-25f28dc775dc-3146"/>
    <s v="Apartamento en venta Brisas Del Limonar"/>
    <x v="3"/>
    <s v="Venta"/>
    <x v="1"/>
    <x v="2"/>
    <x v="3"/>
    <x v="0"/>
    <n v="65"/>
    <n v="65"/>
    <x v="4"/>
    <n v="250000000"/>
    <n v="3846154"/>
    <s v="1"/>
  </r>
  <r>
    <n v="16403"/>
    <s v="82f4-bf59-903dd0d-32ace565b3ae-3a03"/>
    <s v="Apartamento en venta La Selva"/>
    <x v="3"/>
    <s v="Venta"/>
    <x v="1"/>
    <x v="2"/>
    <x v="3"/>
    <x v="0"/>
    <n v="63"/>
    <n v="63"/>
    <x v="2"/>
    <n v="260000000"/>
    <n v="4126984"/>
    <s v="22"/>
  </r>
  <r>
    <n v="16404"/>
    <s v="f730-abe5-c96074c8-5892f8196b33-3c38"/>
    <s v="Apartamento en venta San Fernando Viejo"/>
    <x v="3"/>
    <s v="Venta"/>
    <x v="1"/>
    <x v="4"/>
    <x v="3"/>
    <x v="0"/>
    <n v="83"/>
    <n v="83"/>
    <x v="5"/>
    <n v="450000000"/>
    <n v="5421687"/>
    <s v="1"/>
  </r>
  <r>
    <n v="16405"/>
    <s v="a6ac-971b-c56171ee-7fadd754efac-33ff"/>
    <s v="Apartamento en venta La Flora"/>
    <x v="3"/>
    <s v="Venta"/>
    <x v="1"/>
    <x v="2"/>
    <x v="3"/>
    <x v="0"/>
    <n v="80"/>
    <n v="80"/>
    <x v="2"/>
    <n v="385000000"/>
    <n v="4812500"/>
    <s v="1"/>
  </r>
  <r>
    <n v="16406"/>
    <s v="c90-a22a-9514c150-f9ec34154234-3a6a"/>
    <s v="Apartamento en venta Ciudad Los Álamos"/>
    <x v="3"/>
    <s v="Venta"/>
    <x v="1"/>
    <x v="2"/>
    <x v="3"/>
    <x v="0"/>
    <n v="75"/>
    <n v="75"/>
    <x v="2"/>
    <n v="199500000"/>
    <n v="2660000"/>
    <s v="1"/>
  </r>
  <r>
    <n v="16407"/>
    <s v="a81e-8e5f-61e9ab99-597f63c408ae-407d"/>
    <s v="Apartamento en venta Aguacatal"/>
    <x v="3"/>
    <s v="Venta"/>
    <x v="1"/>
    <x v="2"/>
    <x v="3"/>
    <x v="0"/>
    <n v="61"/>
    <n v="61"/>
    <x v="2"/>
    <n v="167000000"/>
    <n v="2737705"/>
    <s v="3"/>
  </r>
  <r>
    <n v="16408"/>
    <s v="6116-ab25-1bd67576-29d7a01184c9-1273"/>
    <s v="Apartamento en venta Cra. 104 #14-05"/>
    <x v="3"/>
    <s v="Venta"/>
    <x v="1"/>
    <x v="0"/>
    <x v="2"/>
    <x v="0"/>
    <n v="180"/>
    <n v="180"/>
    <x v="5"/>
    <n v="750000000"/>
    <n v="4166667"/>
    <s v="5"/>
  </r>
  <r>
    <n v="16409"/>
    <s v="2410107"/>
    <s v="Apartamento en venta Santa Teresita Oeste"/>
    <x v="3"/>
    <s v="Venta"/>
    <x v="1"/>
    <x v="2"/>
    <x v="0"/>
    <x v="0"/>
    <n v="280"/>
    <n v="280"/>
    <x v="6"/>
    <n v="750000000"/>
    <n v="2678571"/>
    <s v="12"/>
  </r>
  <r>
    <n v="16410"/>
    <s v="b37c-b45d-21108098-68972ab75e14-4f10"/>
    <s v="Apartamento en venta Carrera 98 #48-30"/>
    <x v="3"/>
    <s v="Venta"/>
    <x v="1"/>
    <x v="3"/>
    <x v="3"/>
    <x v="0"/>
    <n v="70"/>
    <n v="70"/>
    <x v="4"/>
    <n v="267000000"/>
    <n v="3814286"/>
    <s v="5"/>
  </r>
  <r>
    <n v="16411"/>
    <s v="e316-b8e8-fc0c172a-bec30e7e1227-3409"/>
    <s v="Apartamento en venta Santa Teresita Norte"/>
    <x v="3"/>
    <s v="Venta"/>
    <x v="1"/>
    <x v="2"/>
    <x v="3"/>
    <x v="0"/>
    <n v="84"/>
    <n v="84"/>
    <x v="4"/>
    <n v="306000000"/>
    <n v="3642857"/>
    <s v="6"/>
  </r>
  <r>
    <n v="16412"/>
    <s v="41f9-9c2f-8294e764-eb3e626ec06d-34e6"/>
    <s v="Apartamento en venta Mayapan - Las Vegas"/>
    <x v="3"/>
    <s v="Venta"/>
    <x v="1"/>
    <x v="2"/>
    <x v="3"/>
    <x v="0"/>
    <n v="7"/>
    <n v="7"/>
    <x v="2"/>
    <n v="222000000"/>
    <n v="31714286"/>
    <s v="1"/>
  </r>
  <r>
    <n v="16413"/>
    <s v="1ce9-8a85-827d0350-c6e2ce9cc5a9-372d"/>
    <s v="Apartamento en venta El Ingenio"/>
    <x v="3"/>
    <s v="Venta"/>
    <x v="1"/>
    <x v="2"/>
    <x v="2"/>
    <x v="0"/>
    <n v="123"/>
    <n v="123"/>
    <x v="4"/>
    <n v="349500000"/>
    <n v="2841463"/>
    <s v="26"/>
  </r>
  <r>
    <n v="16414"/>
    <s v="8fc5-a5b5-ea2f1dd-ae87dab07552-3d5b"/>
    <s v="Apartamento en venta Valle Del Lili"/>
    <x v="3"/>
    <s v="Venta"/>
    <x v="1"/>
    <x v="2"/>
    <x v="3"/>
    <x v="0"/>
    <n v="75"/>
    <n v="75"/>
    <x v="2"/>
    <n v="270000000"/>
    <n v="3600000"/>
    <s v="3"/>
  </r>
  <r>
    <n v="16415"/>
    <s v="2263400"/>
    <s v="Apartamento en venta Quintas De La Martina"/>
    <x v="3"/>
    <s v="Venta"/>
    <x v="1"/>
    <x v="2"/>
    <x v="3"/>
    <x v="0"/>
    <n v="105"/>
    <n v="105"/>
    <x v="4"/>
    <n v="330000000"/>
    <n v="3142857"/>
    <s v="12"/>
  </r>
  <r>
    <n v="16416"/>
    <s v="4ef9-bc36-d160c966-2199735cfc36-1273"/>
    <s v="Apartamento en venta Unidad Residencial Altos Del Portón"/>
    <x v="3"/>
    <s v="Venta"/>
    <x v="1"/>
    <x v="0"/>
    <x v="0"/>
    <x v="0"/>
    <n v="77"/>
    <n v="77"/>
    <x v="2"/>
    <n v="245000000"/>
    <n v="3181818"/>
    <s v="nan"/>
  </r>
  <r>
    <n v="16417"/>
    <s v="265b-8b1c-de34d05e-9e9d41d3f7ca-33d7"/>
    <s v="Apartamento en venta Brisas Del Limonar"/>
    <x v="3"/>
    <s v="Venta"/>
    <x v="1"/>
    <x v="3"/>
    <x v="3"/>
    <x v="0"/>
    <n v="59"/>
    <n v="59"/>
    <x v="2"/>
    <n v="180000000"/>
    <n v="3050847"/>
    <s v="1"/>
  </r>
  <r>
    <n v="16418"/>
    <s v="1a6b-ae7f-cbedf26d-9da05eb5a70b-4ba6"/>
    <s v="Apartamento en venta Carrera 98"/>
    <x v="3"/>
    <s v="Venta"/>
    <x v="1"/>
    <x v="2"/>
    <x v="3"/>
    <x v="0"/>
    <n v="60"/>
    <n v="60"/>
    <x v="2"/>
    <n v="168000000"/>
    <n v="2800000"/>
    <s v="8"/>
  </r>
  <r>
    <n v="16419"/>
    <s v="3db6-8811-cb848142-afa2a83b8982-33c1"/>
    <s v="Apartamento en venta Meléndez"/>
    <x v="3"/>
    <s v="Venta"/>
    <x v="1"/>
    <x v="3"/>
    <x v="3"/>
    <x v="0"/>
    <n v="66"/>
    <n v="66"/>
    <x v="1"/>
    <n v="166000000"/>
    <n v="2515152"/>
    <s v="22"/>
  </r>
  <r>
    <n v="16420"/>
    <s v="7e0d-96da-b480e351-ed2094bc1260-4896"/>
    <s v="Apartamento en venta Valle Del Lili"/>
    <x v="3"/>
    <s v="Venta"/>
    <x v="1"/>
    <x v="3"/>
    <x v="3"/>
    <x v="0"/>
    <n v="46"/>
    <n v="46"/>
    <x v="2"/>
    <n v="150000000"/>
    <n v="3260870"/>
    <s v="12"/>
  </r>
  <r>
    <n v="16421"/>
    <s v="2073019"/>
    <s v="Apartamento en venta Valle Del Lili"/>
    <x v="3"/>
    <s v="Venta"/>
    <x v="1"/>
    <x v="2"/>
    <x v="3"/>
    <x v="0"/>
    <n v="60"/>
    <n v="60"/>
    <x v="2"/>
    <n v="185000000"/>
    <n v="3083333"/>
    <s v="6"/>
  </r>
  <r>
    <n v="16422"/>
    <s v="2118579"/>
    <s v="Apartamento en venta Normandía"/>
    <x v="3"/>
    <s v="Venta"/>
    <x v="1"/>
    <x v="2"/>
    <x v="3"/>
    <x v="0"/>
    <n v="75"/>
    <n v="75"/>
    <x v="4"/>
    <n v="326500000"/>
    <n v="4353333"/>
    <s v="5"/>
  </r>
  <r>
    <n v="16423"/>
    <s v="5a47-b0b7-72cfa23d-714173ace277-38c6"/>
    <s v="Apartamento en venta Valle Del Lili"/>
    <x v="3"/>
    <s v="Venta"/>
    <x v="1"/>
    <x v="2"/>
    <x v="3"/>
    <x v="0"/>
    <n v="5"/>
    <n v="5"/>
    <x v="2"/>
    <n v="149500000"/>
    <n v="29900000"/>
    <s v="9"/>
  </r>
  <r>
    <n v="16424"/>
    <s v="171d-bb82-3aa5a91d-5433bc4c3a5e-44d0"/>
    <s v="Apartamento en venta Mayapan - Las Vegas"/>
    <x v="3"/>
    <s v="Venta"/>
    <x v="1"/>
    <x v="0"/>
    <x v="0"/>
    <x v="0"/>
    <n v="97"/>
    <n v="97"/>
    <x v="4"/>
    <n v="390000000"/>
    <n v="4020619"/>
    <s v="nan"/>
  </r>
  <r>
    <n v="16425"/>
    <s v="9249-b89a-31aa7556-c92dce4d62-392f"/>
    <s v="Apartamento en venta Santa Mónica"/>
    <x v="3"/>
    <s v="Venta"/>
    <x v="1"/>
    <x v="3"/>
    <x v="4"/>
    <x v="0"/>
    <n v="50"/>
    <n v="50"/>
    <x v="1"/>
    <n v="160000000"/>
    <n v="3200000"/>
    <s v="1"/>
  </r>
  <r>
    <n v="16426"/>
    <s v="d4f6-b915-2f7da6df-d78ab5f44bd5-3df1"/>
    <s v="Apartamento en venta Colseguros"/>
    <x v="3"/>
    <s v="Venta"/>
    <x v="1"/>
    <x v="2"/>
    <x v="3"/>
    <x v="0"/>
    <n v="78"/>
    <n v="78"/>
    <x v="6"/>
    <n v="290000000"/>
    <n v="3717949"/>
    <s v="1"/>
  </r>
  <r>
    <n v="16427"/>
    <s v="1835716"/>
    <s v="Apartamento en venta Cl. 13 #105-27"/>
    <x v="3"/>
    <s v="Venta"/>
    <x v="1"/>
    <x v="2"/>
    <x v="1"/>
    <x v="0"/>
    <n v="150"/>
    <n v="150"/>
    <x v="5"/>
    <n v="900000000"/>
    <n v="6000000"/>
    <s v="nan"/>
  </r>
  <r>
    <n v="16428"/>
    <s v="83f-9cce-d7ba09f9-4a3287ffa7e2-3793"/>
    <s v="Apartamento en venta Valle Del Lili"/>
    <x v="3"/>
    <s v="Venta"/>
    <x v="1"/>
    <x v="2"/>
    <x v="3"/>
    <x v="0"/>
    <n v="83"/>
    <n v="83"/>
    <x v="4"/>
    <n v="400000000"/>
    <n v="4819277"/>
    <s v="4"/>
  </r>
  <r>
    <n v="16429"/>
    <s v="2227082"/>
    <s v="Apartamento en venta Aguacatal"/>
    <x v="3"/>
    <s v="Venta"/>
    <x v="1"/>
    <x v="3"/>
    <x v="4"/>
    <x v="0"/>
    <n v="51"/>
    <n v="51"/>
    <x v="2"/>
    <n v="140000000"/>
    <n v="2745098"/>
    <s v="1"/>
  </r>
  <r>
    <n v="16430"/>
    <s v="1785110"/>
    <s v="Apartamento en venta La Hacienda"/>
    <x v="3"/>
    <s v="Venta"/>
    <x v="1"/>
    <x v="2"/>
    <x v="3"/>
    <x v="0"/>
    <n v="71"/>
    <n v="71"/>
    <x v="2"/>
    <n v="295000000"/>
    <n v="4154930"/>
    <s v="2"/>
  </r>
  <r>
    <n v="16431"/>
    <s v="d133-98ea-ed959153-7ea07e23828-36d2"/>
    <s v="Apartamento en venta Valle Del Lili"/>
    <x v="3"/>
    <s v="Venta"/>
    <x v="1"/>
    <x v="2"/>
    <x v="3"/>
    <x v="0"/>
    <n v="6"/>
    <n v="6"/>
    <x v="2"/>
    <n v="205000000"/>
    <n v="34166667"/>
    <s v="1"/>
  </r>
  <r>
    <n v="16432"/>
    <s v="7e63-8b46-8c3cc260-7a815b0e5b20-3156"/>
    <s v="Apartamento en venta San Pedro"/>
    <x v="3"/>
    <s v="Venta"/>
    <x v="1"/>
    <x v="3"/>
    <x v="3"/>
    <x v="0"/>
    <n v="44"/>
    <n v="44"/>
    <x v="6"/>
    <n v="170000000"/>
    <n v="3863636"/>
    <s v="1"/>
  </r>
  <r>
    <n v="16433"/>
    <s v="e669-84f9-8f5b8f8-a4242dd38f20-3889"/>
    <s v="Apartamento en venta Manzanares"/>
    <x v="3"/>
    <s v="Venta"/>
    <x v="1"/>
    <x v="3"/>
    <x v="3"/>
    <x v="0"/>
    <n v="55"/>
    <n v="55"/>
    <x v="6"/>
    <n v="200000000"/>
    <n v="3636364"/>
    <s v="1"/>
  </r>
  <r>
    <n v="16434"/>
    <s v="e38c-99bd-b9daa690-58af42f0fd95-3839"/>
    <s v="Apartamento en venta Aguacatal"/>
    <x v="3"/>
    <s v="Venta"/>
    <x v="1"/>
    <x v="3"/>
    <x v="3"/>
    <x v="0"/>
    <n v="51"/>
    <n v="51"/>
    <x v="2"/>
    <n v="140000000"/>
    <n v="2745098"/>
    <s v="7"/>
  </r>
  <r>
    <n v="16435"/>
    <s v="a9dc-8462-45711298-90b493fd4185-3f36"/>
    <s v="Apartamento en venta Santa Teresita Oeste"/>
    <x v="3"/>
    <s v="Venta"/>
    <x v="1"/>
    <x v="2"/>
    <x v="3"/>
    <x v="0"/>
    <n v="97"/>
    <n v="97"/>
    <x v="4"/>
    <n v="368500000"/>
    <n v="3798969"/>
    <s v="14"/>
  </r>
  <r>
    <n v="16436"/>
    <s v="4add-981c-6a0455b9-978cbcf881e3-486e"/>
    <s v="Apartamento en venta Cl. 69a #7l Bis-72"/>
    <x v="3"/>
    <s v="Venta"/>
    <x v="1"/>
    <x v="2"/>
    <x v="3"/>
    <x v="0"/>
    <n v="122"/>
    <n v="122"/>
    <x v="1"/>
    <n v="175000000"/>
    <n v="1434426"/>
    <s v="14"/>
  </r>
  <r>
    <n v="16437"/>
    <s v="a1ae-b012-9ad45fe2-9ff68462d005-377b"/>
    <s v="Apartamento en venta Valle Del Lili"/>
    <x v="3"/>
    <s v="Venta"/>
    <x v="1"/>
    <x v="2"/>
    <x v="3"/>
    <x v="0"/>
    <n v="62"/>
    <n v="62"/>
    <x v="2"/>
    <n v="182000000"/>
    <n v="2935484"/>
    <s v="1"/>
  </r>
  <r>
    <n v="16438"/>
    <s v="2303987"/>
    <s v="Apartamento en venta Conjunto Residencial Areka"/>
    <x v="3"/>
    <s v="Venta"/>
    <x v="1"/>
    <x v="2"/>
    <x v="3"/>
    <x v="0"/>
    <n v="61"/>
    <n v="61"/>
    <x v="2"/>
    <n v="185000000"/>
    <n v="3032787"/>
    <s v="nan"/>
  </r>
  <r>
    <n v="16439"/>
    <s v="2250994"/>
    <s v="Apartamento en venta Firenze"/>
    <x v="3"/>
    <s v="Venta"/>
    <x v="1"/>
    <x v="2"/>
    <x v="3"/>
    <x v="0"/>
    <n v="90"/>
    <n v="90"/>
    <x v="4"/>
    <n v="315000000"/>
    <n v="3500000"/>
    <s v="2"/>
  </r>
  <r>
    <n v="16440"/>
    <s v="a509-ae7c-626d5c3f-d3d0453d2089-39a3"/>
    <s v="Apartamento en venta Valle Del Lili"/>
    <x v="3"/>
    <s v="Venta"/>
    <x v="1"/>
    <x v="3"/>
    <x v="3"/>
    <x v="0"/>
    <n v="60"/>
    <n v="60"/>
    <x v="2"/>
    <n v="210000000"/>
    <n v="3500000"/>
    <s v="3"/>
  </r>
  <r>
    <n v="16441"/>
    <s v="4671-80ce-2ad6d211-b577136cca23-3833"/>
    <s v="Apartamento en venta La Selva"/>
    <x v="3"/>
    <s v="Venta"/>
    <x v="1"/>
    <x v="2"/>
    <x v="3"/>
    <x v="0"/>
    <n v="60"/>
    <n v="60"/>
    <x v="1"/>
    <n v="210000000"/>
    <n v="3500000"/>
    <s v="36"/>
  </r>
  <r>
    <n v="16442"/>
    <s v="2144025"/>
    <s v="Apartamento en venta Conjunto Residencial - Bosques De Bochalema"/>
    <x v="3"/>
    <s v="Venta"/>
    <x v="1"/>
    <x v="3"/>
    <x v="3"/>
    <x v="0"/>
    <n v="78"/>
    <n v="78"/>
    <x v="6"/>
    <n v="375000000"/>
    <n v="4807692"/>
    <s v="nan"/>
  </r>
  <r>
    <n v="16443"/>
    <s v="2443144"/>
    <s v="Apartamento en venta Valle Del Lili"/>
    <x v="3"/>
    <s v="Venta"/>
    <x v="1"/>
    <x v="2"/>
    <x v="0"/>
    <x v="0"/>
    <n v="63"/>
    <n v="63"/>
    <x v="2"/>
    <n v="235000000"/>
    <n v="3730159"/>
    <s v="6"/>
  </r>
  <r>
    <n v="16444"/>
    <s v="b08a-81c1-5404184c-935a9f196ea1-4172"/>
    <s v="Apartamento en venta Valle Del Lili"/>
    <x v="3"/>
    <s v="Venta"/>
    <x v="1"/>
    <x v="2"/>
    <x v="3"/>
    <x v="0"/>
    <n v="102"/>
    <n v="102"/>
    <x v="4"/>
    <n v="340000000"/>
    <n v="3333333"/>
    <s v="11"/>
  </r>
  <r>
    <n v="16445"/>
    <s v="9732-95a9-1044a22c-2c01799b7d78-4ab6"/>
    <s v="Apartamento en venta Ciudad 2000"/>
    <x v="3"/>
    <s v="Venta"/>
    <x v="1"/>
    <x v="2"/>
    <x v="3"/>
    <x v="0"/>
    <n v="60"/>
    <n v="60"/>
    <x v="2"/>
    <n v="195000000"/>
    <n v="3250000"/>
    <s v="6"/>
  </r>
  <r>
    <n v="16446"/>
    <s v="472-8b1b-ad681930-7c4d04b3a3f-3b03"/>
    <s v="Apartamento en venta Valle Del Lili"/>
    <x v="3"/>
    <s v="Venta"/>
    <x v="1"/>
    <x v="2"/>
    <x v="3"/>
    <x v="0"/>
    <n v="73"/>
    <n v="73"/>
    <x v="4"/>
    <n v="270000000"/>
    <n v="3698630"/>
    <s v="4"/>
  </r>
  <r>
    <n v="16447"/>
    <s v="b6b-9c3f-56f0d040-df80eff1b01-33a2"/>
    <s v="Apartamento en venta Prados Del Sur"/>
    <x v="3"/>
    <s v="Venta"/>
    <x v="1"/>
    <x v="3"/>
    <x v="3"/>
    <x v="0"/>
    <n v="50"/>
    <n v="50"/>
    <x v="3"/>
    <n v="140000000"/>
    <n v="2800000"/>
    <s v="4"/>
  </r>
  <r>
    <n v="16448"/>
    <s v="7daf-a382-22908f93-170f0a7c4251-3cc7"/>
    <s v="Apartamento en venta El Troncal"/>
    <x v="3"/>
    <s v="Venta"/>
    <x v="1"/>
    <x v="3"/>
    <x v="3"/>
    <x v="0"/>
    <n v="64"/>
    <n v="64"/>
    <x v="2"/>
    <n v="172000000"/>
    <n v="2687500"/>
    <s v="10"/>
  </r>
  <r>
    <n v="16449"/>
    <s v="df1d-83db-1d264d71-7c72bdec1ba4-3a5e"/>
    <s v="Apartamento en venta Los Alcázares I"/>
    <x v="3"/>
    <s v="Venta"/>
    <x v="1"/>
    <x v="3"/>
    <x v="4"/>
    <x v="0"/>
    <n v="60"/>
    <n v="60"/>
    <x v="6"/>
    <n v="120000000"/>
    <n v="2000000"/>
    <s v="1"/>
  </r>
  <r>
    <n v="16450"/>
    <s v="9766-9aaf-d00aff3d-69c367b85bd-35a0"/>
    <s v="Apartamento en venta Valle Del Lili"/>
    <x v="3"/>
    <s v="Venta"/>
    <x v="1"/>
    <x v="3"/>
    <x v="3"/>
    <x v="0"/>
    <n v="46"/>
    <n v="46"/>
    <x v="2"/>
    <n v="150000000"/>
    <n v="3260870"/>
    <s v="1"/>
  </r>
  <r>
    <n v="16451"/>
    <s v="f80f-8d20-d3236368-e65487c1d74b-3e45"/>
    <s v="Apartamento en venta Nueva Tequendama"/>
    <x v="3"/>
    <s v="Venta"/>
    <x v="1"/>
    <x v="3"/>
    <x v="3"/>
    <x v="0"/>
    <n v="75"/>
    <n v="75"/>
    <x v="4"/>
    <n v="558000000"/>
    <n v="7440000"/>
    <s v="1"/>
  </r>
  <r>
    <n v="16452"/>
    <s v="80ba-9855-2eaa3155-5dde2b99058d-3ef6"/>
    <s v="Apartamento en venta Valle Del Lili"/>
    <x v="3"/>
    <s v="Venta"/>
    <x v="1"/>
    <x v="2"/>
    <x v="3"/>
    <x v="0"/>
    <n v="62"/>
    <n v="62"/>
    <x v="4"/>
    <n v="280000000"/>
    <n v="4516129"/>
    <s v="1"/>
  </r>
  <r>
    <n v="16453"/>
    <s v="2333908"/>
    <s v="Apartamento en venta Parcelaciones Pance"/>
    <x v="3"/>
    <s v="Venta"/>
    <x v="1"/>
    <x v="2"/>
    <x v="3"/>
    <x v="0"/>
    <n v="121"/>
    <n v="121"/>
    <x v="5"/>
    <n v="550000000"/>
    <n v="4545455"/>
    <s v="1"/>
  </r>
  <r>
    <n v="16454"/>
    <s v="e7f-9e7f-b7cae8ec-51c752253fe9-388c"/>
    <s v="Apartamento en venta La Hacienda"/>
    <x v="3"/>
    <s v="Venta"/>
    <x v="1"/>
    <x v="2"/>
    <x v="3"/>
    <x v="0"/>
    <n v="55"/>
    <n v="55"/>
    <x v="2"/>
    <n v="190000000"/>
    <n v="3454545"/>
    <s v="1"/>
  </r>
  <r>
    <n v="16455"/>
    <s v="be7e-a684-e30cedc3-69f9820b7b54-3db0"/>
    <s v="Apartamento en venta La Hacienda"/>
    <x v="3"/>
    <s v="Venta"/>
    <x v="1"/>
    <x v="0"/>
    <x v="0"/>
    <x v="0"/>
    <n v="106"/>
    <n v="106"/>
    <x v="4"/>
    <n v="390000000"/>
    <n v="3679245"/>
    <s v="23"/>
  </r>
  <r>
    <n v="16456"/>
    <s v="1ac8-bd5e-d9bb6ea4-b267acb9dcad-32fe"/>
    <s v="Apartamento en venta Ciudad Capri"/>
    <x v="3"/>
    <s v="Venta"/>
    <x v="1"/>
    <x v="2"/>
    <x v="3"/>
    <x v="0"/>
    <n v="76"/>
    <n v="76"/>
    <x v="4"/>
    <n v="300000000"/>
    <n v="3947368"/>
    <s v="1"/>
  </r>
  <r>
    <n v="16457"/>
    <s v="2113591"/>
    <s v="Apartamento en venta Valle Del Lili"/>
    <x v="3"/>
    <s v="Venta"/>
    <x v="1"/>
    <x v="2"/>
    <x v="0"/>
    <x v="0"/>
    <n v="103"/>
    <n v="103"/>
    <x v="4"/>
    <n v="425000000"/>
    <n v="4126214"/>
    <s v="7"/>
  </r>
  <r>
    <n v="16458"/>
    <s v="1522308"/>
    <s v="Apartamento en venta Santa Teresita Oeste"/>
    <x v="3"/>
    <s v="Venta"/>
    <x v="1"/>
    <x v="2"/>
    <x v="0"/>
    <x v="0"/>
    <n v="280"/>
    <n v="280"/>
    <x v="5"/>
    <n v="1100000000"/>
    <n v="3928571"/>
    <s v="1"/>
  </r>
  <r>
    <n v="16459"/>
    <s v="95cd-a59e-93e7c9be-eddc1c274f5b-30ab"/>
    <s v="Apartamento en venta Parcelaciones Pance"/>
    <x v="3"/>
    <s v="Venta"/>
    <x v="1"/>
    <x v="3"/>
    <x v="3"/>
    <x v="0"/>
    <n v="83"/>
    <n v="83"/>
    <x v="2"/>
    <n v="284000000"/>
    <n v="3421687"/>
    <s v="5"/>
  </r>
  <r>
    <n v="16460"/>
    <s v="40ad-bf04-6ed89db6-be5e0176fe23-3e19"/>
    <s v="Apartamento en venta Normandia"/>
    <x v="3"/>
    <s v="Venta"/>
    <x v="1"/>
    <x v="2"/>
    <x v="2"/>
    <x v="0"/>
    <n v="200"/>
    <n v="200"/>
    <x v="5"/>
    <n v="1150000000"/>
    <n v="5750000"/>
    <s v="1"/>
  </r>
  <r>
    <n v="16461"/>
    <s v="2141279"/>
    <s v="Apartamento en venta Las Quintas De Don Simón"/>
    <x v="3"/>
    <s v="Venta"/>
    <x v="1"/>
    <x v="2"/>
    <x v="0"/>
    <x v="0"/>
    <n v="116"/>
    <n v="116"/>
    <x v="2"/>
    <n v="350000000"/>
    <n v="3017241"/>
    <s v="1"/>
  </r>
  <r>
    <n v="16462"/>
    <s v="52b5-a37a-5bbed399-7027f83b2ebf-319f"/>
    <s v="Apartamento en venta Arboledas"/>
    <x v="3"/>
    <s v="Venta"/>
    <x v="1"/>
    <x v="2"/>
    <x v="2"/>
    <x v="0"/>
    <n v="151"/>
    <n v="151"/>
    <x v="5"/>
    <n v="650000000"/>
    <n v="4304636"/>
    <s v="1"/>
  </r>
  <r>
    <n v="16463"/>
    <s v="2199693"/>
    <s v="Apartamento en venta Menga"/>
    <x v="3"/>
    <s v="Venta"/>
    <x v="1"/>
    <x v="2"/>
    <x v="0"/>
    <x v="0"/>
    <n v="167"/>
    <n v="167"/>
    <x v="5"/>
    <n v="600000000"/>
    <n v="3592814"/>
    <s v="37"/>
  </r>
  <r>
    <n v="16464"/>
    <s v="bb4f-9e34-39abf7c8-d8eced305f68-4176"/>
    <s v="Apartamento en venta Valle Del Lili"/>
    <x v="3"/>
    <s v="Venta"/>
    <x v="1"/>
    <x v="2"/>
    <x v="0"/>
    <x v="0"/>
    <n v="105"/>
    <n v="105"/>
    <x v="4"/>
    <n v="420000000"/>
    <n v="4000000"/>
    <s v="8"/>
  </r>
  <r>
    <n v="16465"/>
    <s v="bbb5-b6b1-37904b4a-d4bed8f03785-3797"/>
    <s v="Apartamento en venta Urbanización La Flora"/>
    <x v="3"/>
    <s v="Venta"/>
    <x v="1"/>
    <x v="2"/>
    <x v="3"/>
    <x v="0"/>
    <n v="100"/>
    <n v="100"/>
    <x v="4"/>
    <n v="450000000"/>
    <n v="4500000"/>
    <s v="1"/>
  </r>
  <r>
    <n v="16466"/>
    <s v="2007691"/>
    <s v="Apartamento en venta Oeste"/>
    <x v="3"/>
    <s v="Venta"/>
    <x v="1"/>
    <x v="0"/>
    <x v="1"/>
    <x v="0"/>
    <n v="390"/>
    <n v="390"/>
    <x v="5"/>
    <n v="800000000"/>
    <n v="2051282"/>
    <s v="26"/>
  </r>
  <r>
    <n v="16467"/>
    <s v="9034-ad18-31124f0d-7b5487eaea0b-4c1b"/>
    <s v="Apartamento en venta Av. 6 Oe. #5"/>
    <x v="3"/>
    <s v="Venta"/>
    <x v="1"/>
    <x v="2"/>
    <x v="0"/>
    <x v="0"/>
    <n v="182"/>
    <n v="182"/>
    <x v="5"/>
    <n v="1150000000"/>
    <n v="6318681"/>
    <s v="nan"/>
  </r>
  <r>
    <n v="16468"/>
    <s v="94bb-84a7-2d9aceb8-3928f05fa809-3265"/>
    <s v="Apartamento en venta El Ingenio"/>
    <x v="3"/>
    <s v="Venta"/>
    <x v="1"/>
    <x v="2"/>
    <x v="2"/>
    <x v="0"/>
    <n v="115"/>
    <n v="115"/>
    <x v="4"/>
    <n v="469000000"/>
    <n v="4078261"/>
    <s v="1"/>
  </r>
  <r>
    <n v="16469"/>
    <s v="86d3-8346-23994515-1c977cbccd4a-31da"/>
    <s v="Apartamento en venta Normandía"/>
    <x v="3"/>
    <s v="Venta"/>
    <x v="1"/>
    <x v="2"/>
    <x v="0"/>
    <x v="0"/>
    <n v="116"/>
    <n v="116"/>
    <x v="5"/>
    <n v="550000000"/>
    <n v="4741379"/>
    <s v="nan"/>
  </r>
  <r>
    <n v="16470"/>
    <s v="1646693"/>
    <s v="Apartamento en venta Oeste"/>
    <x v="3"/>
    <s v="Venta"/>
    <x v="1"/>
    <x v="2"/>
    <x v="2"/>
    <x v="0"/>
    <n v="130"/>
    <n v="130"/>
    <x v="5"/>
    <n v="650000000"/>
    <n v="5000000"/>
    <s v="1"/>
  </r>
  <r>
    <n v="16471"/>
    <s v="2334270"/>
    <s v="Apartamento en venta Miraflores"/>
    <x v="3"/>
    <s v="Venta"/>
    <x v="1"/>
    <x v="2"/>
    <x v="0"/>
    <x v="0"/>
    <n v="123"/>
    <n v="123"/>
    <x v="5"/>
    <n v="745000000"/>
    <n v="6056911"/>
    <s v="1"/>
  </r>
  <r>
    <n v="16472"/>
    <s v="1681221"/>
    <s v="Apartamento en venta Cuarto De Legua"/>
    <x v="3"/>
    <s v="Venta"/>
    <x v="1"/>
    <x v="2"/>
    <x v="3"/>
    <x v="0"/>
    <n v="98"/>
    <n v="98"/>
    <x v="4"/>
    <n v="590000000"/>
    <n v="6020408"/>
    <s v="1"/>
  </r>
  <r>
    <n v="16473"/>
    <s v="5f7f-88a6-6bc6d8a6-24021eb8c7b5-3698"/>
    <s v="Apartamento en venta Los Robles"/>
    <x v="3"/>
    <s v="Venta"/>
    <x v="1"/>
    <x v="2"/>
    <x v="3"/>
    <x v="0"/>
    <n v="58"/>
    <n v="58"/>
    <x v="1"/>
    <n v="130000000"/>
    <n v="2241379"/>
    <s v="10"/>
  </r>
  <r>
    <n v="16474"/>
    <s v="1968606"/>
    <s v="Apartamento en venta Las Brisas"/>
    <x v="3"/>
    <s v="Venta"/>
    <x v="1"/>
    <x v="2"/>
    <x v="3"/>
    <x v="0"/>
    <n v="75"/>
    <n v="75"/>
    <x v="2"/>
    <n v="320000000"/>
    <n v="4266667"/>
    <s v="7"/>
  </r>
  <r>
    <n v="16475"/>
    <s v="96a9-9f16-bce22a0d-b438d531f2c4-39a3"/>
    <s v="Apartamento en venta Parcelaciones Pance"/>
    <x v="3"/>
    <s v="Venta"/>
    <x v="1"/>
    <x v="3"/>
    <x v="3"/>
    <x v="0"/>
    <n v="65"/>
    <n v="65"/>
    <x v="2"/>
    <n v="199000000"/>
    <n v="3061538"/>
    <s v="4"/>
  </r>
  <r>
    <n v="16476"/>
    <s v="2f46-8b1a-5a58ce25-fcd929f90579-3cf3"/>
    <s v="Apartamento en venta Ciudad Capri"/>
    <x v="3"/>
    <s v="Venta"/>
    <x v="1"/>
    <x v="3"/>
    <x v="3"/>
    <x v="0"/>
    <n v="67"/>
    <n v="67"/>
    <x v="4"/>
    <n v="240000000"/>
    <n v="3582090"/>
    <s v="17"/>
  </r>
  <r>
    <n v="16477"/>
    <s v="2252752"/>
    <s v="Apartamento en venta El Bosque"/>
    <x v="3"/>
    <s v="Venta"/>
    <x v="1"/>
    <x v="2"/>
    <x v="0"/>
    <x v="0"/>
    <n v="100"/>
    <n v="100"/>
    <x v="4"/>
    <n v="360000000"/>
    <n v="3600000"/>
    <s v="12"/>
  </r>
  <r>
    <n v="16478"/>
    <s v="2181146"/>
    <s v="Apartamento en venta El Caney"/>
    <x v="3"/>
    <s v="Venta"/>
    <x v="1"/>
    <x v="2"/>
    <x v="3"/>
    <x v="0"/>
    <n v="96"/>
    <n v="96"/>
    <x v="4"/>
    <n v="330000000"/>
    <n v="3437500"/>
    <s v="12"/>
  </r>
  <r>
    <n v="16479"/>
    <s v="1787471"/>
    <s v="Apartamento en venta Sur"/>
    <x v="3"/>
    <s v="Venta"/>
    <x v="1"/>
    <x v="2"/>
    <x v="4"/>
    <x v="0"/>
    <n v="60"/>
    <n v="60"/>
    <x v="2"/>
    <n v="140000000"/>
    <n v="2333333"/>
    <s v="22"/>
  </r>
  <r>
    <n v="16480"/>
    <s v="20f6-a6a3-7b1b888a-f49c760c3336-3f44"/>
    <s v="Apartamento en venta Mayapan - Las Vegas"/>
    <x v="3"/>
    <s v="Venta"/>
    <x v="1"/>
    <x v="2"/>
    <x v="3"/>
    <x v="0"/>
    <n v="60"/>
    <n v="60"/>
    <x v="2"/>
    <n v="169000000"/>
    <n v="2816667"/>
    <s v="1"/>
  </r>
  <r>
    <n v="16481"/>
    <s v="349e-b24b-5bcdcddf-860ac8babbcb-3a15"/>
    <s v="Apartamento en venta La Hacienda"/>
    <x v="3"/>
    <s v="Venta"/>
    <x v="1"/>
    <x v="2"/>
    <x v="3"/>
    <x v="0"/>
    <n v="78"/>
    <n v="78"/>
    <x v="4"/>
    <n v="325000000"/>
    <n v="4166667"/>
    <s v="14"/>
  </r>
  <r>
    <n v="16482"/>
    <s v="d5ef-aac7-e38e781-d516c2d1de0c-397d"/>
    <s v="Apartamento en venta Brisas Del Limonar"/>
    <x v="3"/>
    <s v="Venta"/>
    <x v="1"/>
    <x v="2"/>
    <x v="3"/>
    <x v="0"/>
    <n v="78"/>
    <n v="78"/>
    <x v="2"/>
    <n v="283000000"/>
    <n v="3628205"/>
    <s v="7"/>
  </r>
  <r>
    <n v="16483"/>
    <s v="1872922"/>
    <s v="Apartamento en venta Cra 78a #10a-14"/>
    <x v="3"/>
    <s v="Venta"/>
    <x v="1"/>
    <x v="3"/>
    <x v="9"/>
    <x v="0"/>
    <n v="6"/>
    <n v="6"/>
    <x v="4"/>
    <n v="220000000"/>
    <n v="36666667"/>
    <s v="17"/>
  </r>
  <r>
    <n v="16484"/>
    <s v="f6e-aedf-f36bd45e-80b36b12d06d-4e4c"/>
    <s v="Apartamento en venta Calle 47 #96-55"/>
    <x v="3"/>
    <s v="Venta"/>
    <x v="1"/>
    <x v="2"/>
    <x v="3"/>
    <x v="0"/>
    <n v="84"/>
    <n v="84"/>
    <x v="2"/>
    <n v="300000000"/>
    <n v="3571429"/>
    <s v="9"/>
  </r>
  <r>
    <n v="16485"/>
    <s v="1785155"/>
    <s v="Apartamento en venta El Lido"/>
    <x v="3"/>
    <s v="Venta"/>
    <x v="1"/>
    <x v="2"/>
    <x v="3"/>
    <x v="0"/>
    <n v="65"/>
    <n v="65"/>
    <x v="2"/>
    <n v="190000000"/>
    <n v="2923077"/>
    <s v="16"/>
  </r>
  <r>
    <n v="16486"/>
    <s v="1785038"/>
    <s v="Apartamento en venta Pance"/>
    <x v="3"/>
    <s v="Venta"/>
    <x v="1"/>
    <x v="2"/>
    <x v="0"/>
    <x v="0"/>
    <n v="132"/>
    <n v="132"/>
    <x v="5"/>
    <n v="499900000"/>
    <n v="3787121"/>
    <s v="5"/>
  </r>
  <r>
    <n v="16487"/>
    <s v="53c1-b8b3-f07e0614-68a26e00755e-38e8"/>
    <s v="Apartamento en venta Calle 16 #62-55"/>
    <x v="3"/>
    <s v="Venta"/>
    <x v="1"/>
    <x v="2"/>
    <x v="4"/>
    <x v="0"/>
    <n v="60"/>
    <n v="60"/>
    <x v="1"/>
    <n v="155000000"/>
    <n v="2583333"/>
    <s v="36"/>
  </r>
  <r>
    <n v="16488"/>
    <s v="f0b7-8a4d-e64c79f3-d5e81640be05-42a3"/>
    <s v="Apartamento en venta Valle Del Lili"/>
    <x v="3"/>
    <s v="Venta"/>
    <x v="1"/>
    <x v="3"/>
    <x v="3"/>
    <x v="0"/>
    <n v="63"/>
    <n v="63"/>
    <x v="2"/>
    <n v="202000000"/>
    <n v="3206349"/>
    <s v="0"/>
  </r>
  <r>
    <n v="16489"/>
    <s v="2068838"/>
    <s v="Apartamento en venta Las Quintas De Don Simón"/>
    <x v="3"/>
    <s v="Venta"/>
    <x v="1"/>
    <x v="3"/>
    <x v="0"/>
    <x v="0"/>
    <n v="77"/>
    <n v="77"/>
    <x v="4"/>
    <n v="320000000"/>
    <n v="4155844"/>
    <s v="1"/>
  </r>
  <r>
    <n v="16490"/>
    <s v="2095820"/>
    <s v="Apartamento en venta Eucarístico"/>
    <x v="3"/>
    <s v="Venta"/>
    <x v="1"/>
    <x v="2"/>
    <x v="3"/>
    <x v="0"/>
    <n v="120"/>
    <n v="120"/>
    <x v="4"/>
    <n v="360000000"/>
    <n v="3000000"/>
    <s v="30"/>
  </r>
  <r>
    <n v="16491"/>
    <s v="509a-96ec-50f999cf-78cb4b7e2a40-4eac"/>
    <s v="Apartamento en venta Unidad Residencial Cahuinarí"/>
    <x v="3"/>
    <s v="Venta"/>
    <x v="1"/>
    <x v="3"/>
    <x v="3"/>
    <x v="0"/>
    <n v="58"/>
    <n v="58"/>
    <x v="2"/>
    <n v="185000000"/>
    <n v="3189655"/>
    <s v="12"/>
  </r>
  <r>
    <n v="16492"/>
    <s v="8d06-941c-1c313368-84d908f0e2c0-3c5d"/>
    <s v="Apartamento en venta Nápoles"/>
    <x v="3"/>
    <s v="Venta"/>
    <x v="1"/>
    <x v="2"/>
    <x v="3"/>
    <x v="0"/>
    <n v="68"/>
    <n v="68"/>
    <x v="2"/>
    <n v="222000000"/>
    <n v="3264706"/>
    <s v="1"/>
  </r>
  <r>
    <n v="16493"/>
    <s v="2358006"/>
    <s v="Apartamento en venta 89h6+8g Cali"/>
    <x v="3"/>
    <s v="Venta"/>
    <x v="1"/>
    <x v="2"/>
    <x v="0"/>
    <x v="0"/>
    <n v="96"/>
    <n v="96"/>
    <x v="5"/>
    <n v="460000000"/>
    <n v="4791667"/>
    <s v="10"/>
  </r>
  <r>
    <n v="16494"/>
    <s v="6e2f-a6b6-d82b7887-e5011f540796-30da"/>
    <s v="Apartamento en venta Bellavista"/>
    <x v="3"/>
    <s v="Venta"/>
    <x v="1"/>
    <x v="2"/>
    <x v="2"/>
    <x v="0"/>
    <n v="151"/>
    <n v="151"/>
    <x v="5"/>
    <n v="690000000"/>
    <n v="4569536"/>
    <s v="1"/>
  </r>
  <r>
    <n v="16495"/>
    <s v="5b43-9052-a6ba834a-b9b9528ad85-4029"/>
    <s v="Apartamento en venta Parcelaciones Pance"/>
    <x v="3"/>
    <s v="Venta"/>
    <x v="1"/>
    <x v="3"/>
    <x v="3"/>
    <x v="0"/>
    <n v="81"/>
    <n v="81"/>
    <x v="2"/>
    <n v="182000000"/>
    <n v="2246914"/>
    <s v="1"/>
  </r>
  <r>
    <n v="16496"/>
    <s v="1728-81b2-8115bba6-1bdd50d0d827-3462"/>
    <s v="Apartamento en venta Valle Del Lili"/>
    <x v="3"/>
    <s v="Venta"/>
    <x v="1"/>
    <x v="3"/>
    <x v="3"/>
    <x v="0"/>
    <n v="54"/>
    <n v="54"/>
    <x v="2"/>
    <n v="187000000"/>
    <n v="3462963"/>
    <s v="10"/>
  </r>
  <r>
    <n v="16497"/>
    <s v="1533-a0c9-190b0fa8-162fbd9e267d-3bab"/>
    <s v="Apartamento en venta Santa Teresita Norte"/>
    <x v="3"/>
    <s v="Venta"/>
    <x v="1"/>
    <x v="2"/>
    <x v="2"/>
    <x v="0"/>
    <n v="151"/>
    <n v="151"/>
    <x v="5"/>
    <n v="650000000"/>
    <n v="4304636"/>
    <s v="1"/>
  </r>
  <r>
    <n v="16498"/>
    <s v="6e57-9a3b-46fcfe4-ca89593dade8-32c8"/>
    <s v="Apartamento en venta Alfonso López I"/>
    <x v="3"/>
    <s v="Venta"/>
    <x v="1"/>
    <x v="3"/>
    <x v="3"/>
    <x v="0"/>
    <n v="67"/>
    <n v="67"/>
    <x v="6"/>
    <n v="192000000"/>
    <n v="2865672"/>
    <s v="1"/>
  </r>
  <r>
    <n v="16499"/>
    <s v="2054270"/>
    <s v="Apartamento en venta Brisas Del Limonar"/>
    <x v="3"/>
    <s v="Venta"/>
    <x v="1"/>
    <x v="3"/>
    <x v="3"/>
    <x v="0"/>
    <n v="58"/>
    <n v="58"/>
    <x v="2"/>
    <n v="175000000"/>
    <n v="3017241"/>
    <s v="17"/>
  </r>
  <r>
    <n v="16500"/>
    <s v="2203539"/>
    <s v="Apartamento en venta El Limonar"/>
    <x v="3"/>
    <s v="Venta"/>
    <x v="1"/>
    <x v="2"/>
    <x v="4"/>
    <x v="0"/>
    <n v="64"/>
    <n v="64"/>
    <x v="2"/>
    <n v="235000000"/>
    <n v="3671875"/>
    <s v="nan"/>
  </r>
  <r>
    <n v="16501"/>
    <s v="b646-b293-e1b30cef-e42dec628f9d-414f"/>
    <s v="Apartamento en venta El Refugio"/>
    <x v="3"/>
    <s v="Venta"/>
    <x v="1"/>
    <x v="2"/>
    <x v="3"/>
    <x v="0"/>
    <n v="118"/>
    <n v="118"/>
    <x v="2"/>
    <n v="230000000"/>
    <n v="1949153"/>
    <s v="45"/>
  </r>
  <r>
    <n v="16502"/>
    <s v="13ae-ac10-c3ab973c-bf0a96de74cc-311c"/>
    <s v="Apartamento en venta La Flora"/>
    <x v="3"/>
    <s v="Venta"/>
    <x v="1"/>
    <x v="3"/>
    <x v="3"/>
    <x v="0"/>
    <n v="61"/>
    <n v="61"/>
    <x v="4"/>
    <n v="275000000"/>
    <n v="4508197"/>
    <s v="2"/>
  </r>
  <r>
    <n v="16503"/>
    <s v="5869-9238-70c0f909-d3704d2bc269-3194"/>
    <s v="Apartamento en venta Prados Del Norte"/>
    <x v="3"/>
    <s v="Venta"/>
    <x v="1"/>
    <x v="3"/>
    <x v="3"/>
    <x v="0"/>
    <n v="64"/>
    <n v="64"/>
    <x v="4"/>
    <n v="275000000"/>
    <n v="4296875"/>
    <s v="2"/>
  </r>
  <r>
    <n v="16504"/>
    <s v="9db8-a841-48498c03-2f120d48db48-3472"/>
    <s v="Apartamento en venta La Flora"/>
    <x v="3"/>
    <s v="Venta"/>
    <x v="1"/>
    <x v="3"/>
    <x v="3"/>
    <x v="0"/>
    <n v="61"/>
    <n v="61"/>
    <x v="4"/>
    <n v="275000000"/>
    <n v="4508197"/>
    <s v="2"/>
  </r>
  <r>
    <n v="16505"/>
    <s v="2125162"/>
    <s v="Apartamento en venta Ciudad Jardín"/>
    <x v="3"/>
    <s v="Venta"/>
    <x v="1"/>
    <x v="2"/>
    <x v="0"/>
    <x v="0"/>
    <n v="105"/>
    <n v="105"/>
    <x v="4"/>
    <n v="450000000"/>
    <n v="4285714"/>
    <s v="6"/>
  </r>
  <r>
    <n v="16506"/>
    <s v="2207044"/>
    <s v="Apartamento en venta Torres De Comfandi"/>
    <x v="3"/>
    <s v="Venta"/>
    <x v="1"/>
    <x v="2"/>
    <x v="4"/>
    <x v="0"/>
    <n v="48"/>
    <n v="48"/>
    <x v="1"/>
    <n v="139500000"/>
    <n v="2906250"/>
    <s v="nan"/>
  </r>
  <r>
    <n v="16507"/>
    <s v="a491-aedb-922a90e7-17004a9cb6c4-4f48"/>
    <s v="Apartamento en venta La Flora"/>
    <x v="3"/>
    <s v="Venta"/>
    <x v="1"/>
    <x v="2"/>
    <x v="3"/>
    <x v="0"/>
    <n v="125"/>
    <n v="125"/>
    <x v="4"/>
    <n v="480000000"/>
    <n v="3840000"/>
    <s v="12"/>
  </r>
  <r>
    <n v="16508"/>
    <s v="7394-8c99-5f86ebc4-4c9afef7ee68-4d9a"/>
    <s v="Apartamento en venta Ciudad Jardín"/>
    <x v="3"/>
    <s v="Venta"/>
    <x v="1"/>
    <x v="2"/>
    <x v="3"/>
    <x v="0"/>
    <n v="124"/>
    <n v="124"/>
    <x v="4"/>
    <n v="520000000"/>
    <n v="4193548"/>
    <s v="26"/>
  </r>
  <r>
    <n v="16509"/>
    <s v="2231714"/>
    <s v="Apartamento en venta Brisas De Los Alamos"/>
    <x v="3"/>
    <s v="Venta"/>
    <x v="1"/>
    <x v="2"/>
    <x v="3"/>
    <x v="0"/>
    <n v="68"/>
    <n v="68"/>
    <x v="2"/>
    <n v="279900000"/>
    <n v="4116176"/>
    <s v="0"/>
  </r>
  <r>
    <n v="16510"/>
    <s v="be5d-b2ff-7191dcab-6604464a8b7e-3c74"/>
    <s v="Apartamento en venta Valle Del Lili"/>
    <x v="3"/>
    <s v="Venta"/>
    <x v="1"/>
    <x v="3"/>
    <x v="3"/>
    <x v="0"/>
    <n v="117"/>
    <n v="117"/>
    <x v="5"/>
    <n v="410000000"/>
    <n v="3504274"/>
    <s v="1"/>
  </r>
  <r>
    <n v="16511"/>
    <s v="4f6a-960a-cb983ad5-579f8ff67133-3dc4"/>
    <s v="Apartamento en venta San Fernando"/>
    <x v="3"/>
    <s v="Venta"/>
    <x v="1"/>
    <x v="2"/>
    <x v="3"/>
    <x v="0"/>
    <n v="144"/>
    <n v="144"/>
    <x v="2"/>
    <n v="254000000"/>
    <n v="1763889"/>
    <s v="44"/>
  </r>
  <r>
    <n v="16512"/>
    <s v="c17c-c05e-84f8b1f6-b5e8268197f7-45d2"/>
    <s v="Apartamento en venta Valle Del Lili"/>
    <x v="3"/>
    <s v="Venta"/>
    <x v="1"/>
    <x v="2"/>
    <x v="3"/>
    <x v="0"/>
    <n v="87"/>
    <n v="87"/>
    <x v="4"/>
    <n v="330000000"/>
    <n v="3793103"/>
    <s v="11"/>
  </r>
  <r>
    <n v="16513"/>
    <s v="4dd6-89af-4f91e354-3d083f5f4668-4513"/>
    <s v="Apartamento en venta Avenida 3g Norte #62n-63"/>
    <x v="3"/>
    <s v="Venta"/>
    <x v="1"/>
    <x v="2"/>
    <x v="0"/>
    <x v="0"/>
    <n v="100"/>
    <n v="100"/>
    <x v="4"/>
    <n v="358500000"/>
    <n v="3585000"/>
    <s v="3"/>
  </r>
  <r>
    <n v="16514"/>
    <s v="2079159"/>
    <s v="Apartamento en venta Cra 85b #13 B 19"/>
    <x v="3"/>
    <s v="Venta"/>
    <x v="1"/>
    <x v="2"/>
    <x v="0"/>
    <x v="0"/>
    <n v="100"/>
    <n v="100"/>
    <x v="4"/>
    <n v="350000000"/>
    <n v="3500000"/>
    <s v="12"/>
  </r>
  <r>
    <n v="16515"/>
    <s v="e8f0-b4b1-9e1ac39d-2038f3864aac-49f6"/>
    <s v="Apartamento en venta Calle 63 Norte #3c-10"/>
    <x v="3"/>
    <s v="Venta"/>
    <x v="1"/>
    <x v="2"/>
    <x v="3"/>
    <x v="0"/>
    <n v="84"/>
    <n v="84"/>
    <x v="4"/>
    <n v="330000000"/>
    <n v="3928571"/>
    <s v="6"/>
  </r>
  <r>
    <n v="16516"/>
    <s v="1090-8fa8-38426cd8-3b94bd9a4ece-40ec"/>
    <s v="Apartamento en venta Parcelaciones Pance"/>
    <x v="3"/>
    <s v="Venta"/>
    <x v="1"/>
    <x v="2"/>
    <x v="2"/>
    <x v="0"/>
    <n v="129"/>
    <n v="129"/>
    <x v="5"/>
    <n v="530000000"/>
    <n v="4108527"/>
    <s v="4"/>
  </r>
  <r>
    <n v="16517"/>
    <s v="2136863"/>
    <s v="Apartamento en venta Paraíso"/>
    <x v="3"/>
    <s v="Venta"/>
    <x v="1"/>
    <x v="2"/>
    <x v="3"/>
    <x v="0"/>
    <n v="111"/>
    <n v="111"/>
    <x v="2"/>
    <n v="350000000"/>
    <n v="3153153"/>
    <s v="41"/>
  </r>
  <r>
    <n v="16518"/>
    <s v="d493-9da3-adeaecc1-a5689db504d2-30ec"/>
    <s v="Apartamento en venta San Nicolás"/>
    <x v="3"/>
    <s v="Venta"/>
    <x v="1"/>
    <x v="3"/>
    <x v="3"/>
    <x v="0"/>
    <n v="57"/>
    <n v="57"/>
    <x v="2"/>
    <n v="155000000"/>
    <n v="2719298"/>
    <s v="1"/>
  </r>
  <r>
    <n v="16519"/>
    <s v="2351871"/>
    <s v="Apartamento en venta Valle Del Lili"/>
    <x v="3"/>
    <s v="Venta"/>
    <x v="1"/>
    <x v="2"/>
    <x v="3"/>
    <x v="0"/>
    <n v="60"/>
    <n v="60"/>
    <x v="2"/>
    <n v="185000000"/>
    <n v="3083333"/>
    <s v="10"/>
  </r>
  <r>
    <n v="16520"/>
    <s v="35d5-b54c-a24d0b86-27847220ea5d-1273"/>
    <s v="Apartamento en venta Las Vegas"/>
    <x v="3"/>
    <s v="Venta"/>
    <x v="1"/>
    <x v="2"/>
    <x v="3"/>
    <x v="0"/>
    <n v="60"/>
    <n v="60"/>
    <x v="2"/>
    <n v="170000000"/>
    <n v="2833333"/>
    <s v="nan"/>
  </r>
  <r>
    <n v="16521"/>
    <s v="2442091"/>
    <s v="Apartamento en venta El Limonar"/>
    <x v="3"/>
    <s v="Venta"/>
    <x v="1"/>
    <x v="2"/>
    <x v="3"/>
    <x v="0"/>
    <n v="108"/>
    <n v="108"/>
    <x v="2"/>
    <n v="310000000"/>
    <n v="2870370"/>
    <s v="30"/>
  </r>
  <r>
    <n v="16522"/>
    <s v="2019992"/>
    <s v="Apartamento en venta Arboledas"/>
    <x v="3"/>
    <s v="Venta"/>
    <x v="1"/>
    <x v="2"/>
    <x v="2"/>
    <x v="0"/>
    <n v="147"/>
    <n v="147"/>
    <x v="5"/>
    <n v="750000000"/>
    <n v="5102041"/>
    <s v="5"/>
  </r>
  <r>
    <n v="16523"/>
    <s v="1945320"/>
    <s v="Apartamento en venta Brisas Del Limonar"/>
    <x v="3"/>
    <s v="Venta"/>
    <x v="1"/>
    <x v="2"/>
    <x v="3"/>
    <x v="0"/>
    <n v="60"/>
    <n v="60"/>
    <x v="2"/>
    <n v="220000000"/>
    <n v="3666667"/>
    <s v="1"/>
  </r>
  <r>
    <n v="16524"/>
    <s v="2125250"/>
    <s v="Apartamento en venta Ciudad Jardín"/>
    <x v="3"/>
    <s v="Venta"/>
    <x v="1"/>
    <x v="3"/>
    <x v="3"/>
    <x v="0"/>
    <n v="64"/>
    <n v="64"/>
    <x v="4"/>
    <n v="271079343"/>
    <n v="4235615"/>
    <s v="-3"/>
  </r>
  <r>
    <n v="16525"/>
    <s v="97b5-bd5a-786a75e3-fe65887b5386-387b"/>
    <s v="Apartamento en venta Santa Teresita Norte"/>
    <x v="3"/>
    <s v="Venta"/>
    <x v="1"/>
    <x v="2"/>
    <x v="2"/>
    <x v="0"/>
    <n v="194"/>
    <n v="194"/>
    <x v="5"/>
    <n v="1500000000"/>
    <n v="7731959"/>
    <s v="1"/>
  </r>
  <r>
    <n v="16526"/>
    <s v="2169888"/>
    <s v="Apartamento en venta El Refugio"/>
    <x v="3"/>
    <s v="Venta"/>
    <x v="1"/>
    <x v="0"/>
    <x v="0"/>
    <x v="0"/>
    <n v="111"/>
    <n v="111"/>
    <x v="2"/>
    <n v="285000000"/>
    <n v="2567568"/>
    <s v="1"/>
  </r>
  <r>
    <n v="16527"/>
    <s v="1600344"/>
    <s v="Apartamento en venta Aguacatal"/>
    <x v="3"/>
    <s v="Venta"/>
    <x v="1"/>
    <x v="0"/>
    <x v="1"/>
    <x v="0"/>
    <n v="296"/>
    <n v="296"/>
    <x v="5"/>
    <n v="1500000000"/>
    <n v="5067568"/>
    <s v="1"/>
  </r>
  <r>
    <n v="16528"/>
    <s v="e153-bec4-4b8229af-f5f2604f44d8-3f7c"/>
    <s v="Apartamento en venta Los Sauces"/>
    <x v="3"/>
    <s v="Venta"/>
    <x v="1"/>
    <x v="2"/>
    <x v="3"/>
    <x v="0"/>
    <n v="58"/>
    <n v="58"/>
    <x v="6"/>
    <n v="88000000"/>
    <n v="1517241"/>
    <s v="1"/>
  </r>
  <r>
    <n v="16529"/>
    <s v="2440967"/>
    <s v="Apartamento en venta Las Quintas De Don Simón"/>
    <x v="3"/>
    <s v="Venta"/>
    <x v="1"/>
    <x v="2"/>
    <x v="3"/>
    <x v="0"/>
    <n v="88"/>
    <n v="88"/>
    <x v="4"/>
    <n v="315000000"/>
    <n v="3579545"/>
    <s v="16"/>
  </r>
  <r>
    <n v="16530"/>
    <s v="2125869"/>
    <s v="Apartamento en venta La Selva"/>
    <x v="3"/>
    <s v="Venta"/>
    <x v="1"/>
    <x v="0"/>
    <x v="0"/>
    <x v="0"/>
    <n v="187"/>
    <n v="187"/>
    <x v="4"/>
    <n v="498000000"/>
    <n v="2663102"/>
    <s v="7"/>
  </r>
  <r>
    <n v="16531"/>
    <s v="f459-a186-ff7cd19a-8be84bc2471e-394c"/>
    <s v="Apartamento en venta Meléndez"/>
    <x v="3"/>
    <s v="Venta"/>
    <x v="1"/>
    <x v="2"/>
    <x v="3"/>
    <x v="0"/>
    <n v="90"/>
    <n v="90"/>
    <x v="2"/>
    <n v="245000000"/>
    <n v="2722222"/>
    <s v="17"/>
  </r>
  <r>
    <n v="16532"/>
    <s v="2254307"/>
    <s v="Apartamento en venta Parcelaciones Pance"/>
    <x v="3"/>
    <s v="Venta"/>
    <x v="1"/>
    <x v="2"/>
    <x v="3"/>
    <x v="0"/>
    <n v="5"/>
    <n v="5"/>
    <x v="2"/>
    <n v="145000000"/>
    <n v="29000000"/>
    <s v="1"/>
  </r>
  <r>
    <n v="16533"/>
    <s v="2147971"/>
    <s v="Apartamento en venta Prados Del Norte"/>
    <x v="3"/>
    <s v="Venta"/>
    <x v="1"/>
    <x v="3"/>
    <x v="3"/>
    <x v="0"/>
    <n v="65"/>
    <n v="65"/>
    <x v="2"/>
    <n v="160000000"/>
    <n v="2461538"/>
    <s v="nan"/>
  </r>
  <r>
    <n v="16534"/>
    <s v="8b89-849c-16d03e4f-2a0b03a1f7f4-4a35"/>
    <s v="Apartamento en venta Cuarto De Legua"/>
    <x v="3"/>
    <s v="Venta"/>
    <x v="1"/>
    <x v="2"/>
    <x v="3"/>
    <x v="0"/>
    <n v="100"/>
    <n v="100"/>
    <x v="4"/>
    <n v="540000000"/>
    <n v="5400000"/>
    <s v="2"/>
  </r>
  <r>
    <n v="16535"/>
    <s v="2114800"/>
    <s v="Apartamento en venta A 34-944"/>
    <x v="3"/>
    <s v="Venta"/>
    <x v="1"/>
    <x v="3"/>
    <x v="3"/>
    <x v="0"/>
    <n v="50"/>
    <n v="50"/>
    <x v="4"/>
    <n v="230000000"/>
    <n v="4600000"/>
    <s v="7"/>
  </r>
  <r>
    <n v="16536"/>
    <s v="8a64-a0e2-e7c7d803-4ad2d55cdb14-3867"/>
    <s v="Apartamento en venta Champagnat"/>
    <x v="3"/>
    <s v="Venta"/>
    <x v="1"/>
    <x v="0"/>
    <x v="0"/>
    <x v="0"/>
    <n v="77"/>
    <n v="77"/>
    <x v="4"/>
    <n v="250000000"/>
    <n v="3246753"/>
    <s v="1"/>
  </r>
  <r>
    <n v="16537"/>
    <s v="8b50-b40a-a0d24194-3ea233e6d29-3e0c"/>
    <s v="Apartamento en venta Brisas Del Limonar"/>
    <x v="3"/>
    <s v="Venta"/>
    <x v="1"/>
    <x v="3"/>
    <x v="3"/>
    <x v="0"/>
    <n v="57"/>
    <n v="57"/>
    <x v="2"/>
    <n v="177000000"/>
    <n v="3105263"/>
    <s v="1"/>
  </r>
  <r>
    <n v="16538"/>
    <s v="5aa2-b104-cd6df17a-353578d85f24-4f6d"/>
    <s v="Apartamento en venta Santa Marta De Los Caballeros"/>
    <x v="3"/>
    <s v="Venta"/>
    <x v="1"/>
    <x v="2"/>
    <x v="3"/>
    <x v="0"/>
    <n v="64"/>
    <n v="64"/>
    <x v="1"/>
    <n v="139000000"/>
    <n v="2171875"/>
    <s v="14"/>
  </r>
  <r>
    <n v="16539"/>
    <s v="1850678"/>
    <s v="Apartamento en venta Ciudad Jardín"/>
    <x v="3"/>
    <s v="Venta"/>
    <x v="1"/>
    <x v="2"/>
    <x v="0"/>
    <x v="0"/>
    <n v="115"/>
    <n v="115"/>
    <x v="5"/>
    <n v="570000000"/>
    <n v="4956522"/>
    <s v="3"/>
  </r>
  <r>
    <n v="16540"/>
    <s v="c13c-ad90-c603796-382754a74744-31b1"/>
    <s v="Apartamento en venta Valle Del Lili"/>
    <x v="3"/>
    <s v="Venta"/>
    <x v="1"/>
    <x v="2"/>
    <x v="3"/>
    <x v="0"/>
    <n v="100"/>
    <n v="100"/>
    <x v="4"/>
    <n v="366000000"/>
    <n v="3660000"/>
    <s v="14"/>
  </r>
  <r>
    <n v="16541"/>
    <s v="2433604"/>
    <s v="Apartamento en venta Normandía"/>
    <x v="3"/>
    <s v="Venta"/>
    <x v="1"/>
    <x v="2"/>
    <x v="2"/>
    <x v="0"/>
    <n v="153"/>
    <n v="153"/>
    <x v="5"/>
    <n v="630000000"/>
    <n v="4117647"/>
    <s v="30"/>
  </r>
  <r>
    <n v="16542"/>
    <s v="9f15-b1e9-b17f2705-9291f525b24d-4865"/>
    <s v="Apartamento en venta Centenario"/>
    <x v="3"/>
    <s v="Venta"/>
    <x v="1"/>
    <x v="0"/>
    <x v="0"/>
    <x v="0"/>
    <n v="120"/>
    <n v="120"/>
    <x v="4"/>
    <n v="430000000"/>
    <n v="3583333"/>
    <s v="7"/>
  </r>
  <r>
    <n v="16543"/>
    <s v="f3fd-bd3d-6fcb495f-30cb85b0e72a-47eb"/>
    <s v="Apartamento en venta Valle Del Lili"/>
    <x v="3"/>
    <s v="Venta"/>
    <x v="1"/>
    <x v="2"/>
    <x v="3"/>
    <x v="0"/>
    <n v="76"/>
    <n v="76"/>
    <x v="4"/>
    <n v="265320000"/>
    <n v="3491053"/>
    <s v="5"/>
  </r>
  <r>
    <n v="16544"/>
    <s v="2396122"/>
    <s v="Apartamento en venta Parcelaciones Pance"/>
    <x v="3"/>
    <s v="Venta"/>
    <x v="1"/>
    <x v="2"/>
    <x v="3"/>
    <x v="0"/>
    <n v="62"/>
    <n v="62"/>
    <x v="2"/>
    <n v="180000000"/>
    <n v="2903226"/>
    <s v="2"/>
  </r>
  <r>
    <n v="16545"/>
    <s v="2408372"/>
    <s v="Apartamento en venta Torres De Comfandi"/>
    <x v="3"/>
    <s v="Venta"/>
    <x v="1"/>
    <x v="2"/>
    <x v="4"/>
    <x v="0"/>
    <n v="51"/>
    <n v="51"/>
    <x v="1"/>
    <n v="128000000"/>
    <n v="2509804"/>
    <s v="22"/>
  </r>
  <r>
    <n v="16546"/>
    <s v="45ff-b9db-52811b34-3c07b1f57b5e-4687"/>
    <s v="Apartamento en venta Gran Limonar"/>
    <x v="3"/>
    <s v="Venta"/>
    <x v="1"/>
    <x v="2"/>
    <x v="3"/>
    <x v="0"/>
    <n v="90"/>
    <n v="90"/>
    <x v="2"/>
    <n v="265000000"/>
    <n v="2944444"/>
    <s v="22"/>
  </r>
  <r>
    <n v="16547"/>
    <s v="f075-a3ea-37c3e2b3-1b7168910498-3ddc"/>
    <s v="Apartamento en venta El Guabal"/>
    <x v="3"/>
    <s v="Venta"/>
    <x v="1"/>
    <x v="0"/>
    <x v="4"/>
    <x v="0"/>
    <n v="98"/>
    <n v="98"/>
    <x v="2"/>
    <n v="210000000"/>
    <n v="2142857"/>
    <s v="22"/>
  </r>
  <r>
    <n v="16548"/>
    <s v="2115020"/>
    <s v="Apartamento en venta Valle Del Lili"/>
    <x v="3"/>
    <s v="Venta"/>
    <x v="1"/>
    <x v="2"/>
    <x v="2"/>
    <x v="0"/>
    <n v="114"/>
    <n v="114"/>
    <x v="5"/>
    <n v="720000000"/>
    <n v="6315789"/>
    <s v="1"/>
  </r>
  <r>
    <n v="16549"/>
    <s v="2033308"/>
    <s v="Apartamento en venta Meléndez"/>
    <x v="3"/>
    <s v="Venta"/>
    <x v="1"/>
    <x v="3"/>
    <x v="3"/>
    <x v="0"/>
    <n v="60"/>
    <n v="60"/>
    <x v="2"/>
    <n v="190000000"/>
    <n v="3166667"/>
    <s v="6"/>
  </r>
  <r>
    <n v="16550"/>
    <s v="4e3b-9809-c4ea1ab-76189ed26677-4827"/>
    <s v="Apartamento en venta Plaza Campestre"/>
    <x v="3"/>
    <s v="Venta"/>
    <x v="1"/>
    <x v="2"/>
    <x v="0"/>
    <x v="0"/>
    <n v="11"/>
    <n v="11"/>
    <x v="4"/>
    <n v="565000000"/>
    <n v="51363636"/>
    <s v="nan"/>
  </r>
  <r>
    <n v="16551"/>
    <s v="43bf-a7ad-64a8de71-4f8df43c1873-4cc0"/>
    <s v="Apartamento en venta Valle Del Lili"/>
    <x v="3"/>
    <s v="Venta"/>
    <x v="1"/>
    <x v="3"/>
    <x v="3"/>
    <x v="0"/>
    <n v="70"/>
    <n v="70"/>
    <x v="4"/>
    <n v="267300000"/>
    <n v="3818571"/>
    <s v="5"/>
  </r>
  <r>
    <n v="16552"/>
    <s v="a2b8-9ab4-8db192ed-dce28d57d63a-48be"/>
    <s v="Apartamento en venta Calle 63 Norte #3c Norte"/>
    <x v="3"/>
    <s v="Venta"/>
    <x v="1"/>
    <x v="2"/>
    <x v="3"/>
    <x v="0"/>
    <n v="83"/>
    <n v="83"/>
    <x v="4"/>
    <n v="328500000"/>
    <n v="3957831"/>
    <s v="nan"/>
  </r>
  <r>
    <n v="16553"/>
    <s v="4a42-8bcb-3cd514b6-8d29783f9523-1273"/>
    <s v="Apartamento en venta Conjunto Residencial Terrazas De San Martín"/>
    <x v="3"/>
    <s v="Venta"/>
    <x v="1"/>
    <x v="2"/>
    <x v="3"/>
    <x v="0"/>
    <n v="84"/>
    <n v="84"/>
    <x v="4"/>
    <n v="340000000"/>
    <n v="4047619"/>
    <s v="6"/>
  </r>
  <r>
    <n v="16554"/>
    <s v="1577964"/>
    <s v="Apartamento en venta Arboledas"/>
    <x v="3"/>
    <s v="Venta"/>
    <x v="1"/>
    <x v="2"/>
    <x v="2"/>
    <x v="0"/>
    <n v="300"/>
    <n v="300"/>
    <x v="5"/>
    <n v="1450000000"/>
    <n v="4833333"/>
    <s v="nan"/>
  </r>
  <r>
    <n v="16555"/>
    <s v="567f-8409-d013b401-db0672c2a527-4fb6"/>
    <s v="Apartamento en venta Urbanización La Flora"/>
    <x v="3"/>
    <s v="Venta"/>
    <x v="1"/>
    <x v="2"/>
    <x v="3"/>
    <x v="0"/>
    <n v="84"/>
    <n v="84"/>
    <x v="4"/>
    <n v="340000000"/>
    <n v="4047619"/>
    <s v="5"/>
  </r>
  <r>
    <n v="16556"/>
    <s v="2409536"/>
    <s v="Apartamento en venta Departamental"/>
    <x v="3"/>
    <s v="Venta"/>
    <x v="1"/>
    <x v="2"/>
    <x v="4"/>
    <x v="0"/>
    <n v="51"/>
    <n v="51"/>
    <x v="1"/>
    <n v="152000000"/>
    <n v="2980392"/>
    <s v="22"/>
  </r>
  <r>
    <n v="16557"/>
    <s v="2353021"/>
    <s v="Apartamento en venta Atanasio Girardot"/>
    <x v="3"/>
    <s v="Venta"/>
    <x v="1"/>
    <x v="2"/>
    <x v="4"/>
    <x v="0"/>
    <n v="64"/>
    <n v="64"/>
    <x v="1"/>
    <n v="170000000"/>
    <n v="2656250"/>
    <s v="nan"/>
  </r>
  <r>
    <n v="16558"/>
    <s v="f3c6-9be9-aca1738b-a2a710c839fd-3956"/>
    <s v="Apartamento en venta El Caney"/>
    <x v="3"/>
    <s v="Venta"/>
    <x v="1"/>
    <x v="2"/>
    <x v="3"/>
    <x v="0"/>
    <n v="60"/>
    <n v="60"/>
    <x v="2"/>
    <n v="180000000"/>
    <n v="3000000"/>
    <s v="10"/>
  </r>
  <r>
    <n v="16559"/>
    <s v="1577971"/>
    <s v="Apartamento en venta Aguacatal"/>
    <x v="3"/>
    <s v="Venta"/>
    <x v="1"/>
    <x v="2"/>
    <x v="2"/>
    <x v="0"/>
    <n v="192"/>
    <n v="192"/>
    <x v="5"/>
    <n v="750000000"/>
    <n v="3906250"/>
    <s v="nan"/>
  </r>
  <r>
    <n v="16560"/>
    <s v="2232284"/>
    <s v="Apartamento en venta Brisas Del Limonar"/>
    <x v="3"/>
    <s v="Venta"/>
    <x v="1"/>
    <x v="2"/>
    <x v="3"/>
    <x v="0"/>
    <n v="72"/>
    <n v="72"/>
    <x v="2"/>
    <n v="255000000"/>
    <n v="3541667"/>
    <s v="4"/>
  </r>
  <r>
    <n v="16561"/>
    <s v="2405997"/>
    <s v="Apartamento en venta Colseguros"/>
    <x v="3"/>
    <s v="Venta"/>
    <x v="1"/>
    <x v="2"/>
    <x v="4"/>
    <x v="0"/>
    <n v="59"/>
    <n v="59"/>
    <x v="1"/>
    <n v="159000000"/>
    <n v="2694915"/>
    <s v="32"/>
  </r>
  <r>
    <n v="16562"/>
    <s v="1851403"/>
    <s v="Apartamento en venta Nueva Tequendama"/>
    <x v="3"/>
    <s v="Venta"/>
    <x v="1"/>
    <x v="2"/>
    <x v="3"/>
    <x v="0"/>
    <n v="65"/>
    <n v="65"/>
    <x v="2"/>
    <n v="195000000"/>
    <n v="3000000"/>
    <s v="7"/>
  </r>
  <r>
    <n v="16563"/>
    <s v="3e0-b0fb-7759c843-4b6d8171af55-3276"/>
    <s v="Apartamento en venta Valle Del Lili"/>
    <x v="3"/>
    <s v="Venta"/>
    <x v="1"/>
    <x v="2"/>
    <x v="3"/>
    <x v="0"/>
    <n v="60"/>
    <n v="60"/>
    <x v="2"/>
    <n v="190000000"/>
    <n v="3166667"/>
    <s v="2"/>
  </r>
  <r>
    <n v="16564"/>
    <s v="1936749"/>
    <s v="Apartamento en venta El Peñón"/>
    <x v="3"/>
    <s v="Venta"/>
    <x v="1"/>
    <x v="3"/>
    <x v="3"/>
    <x v="0"/>
    <n v="120"/>
    <n v="120"/>
    <x v="4"/>
    <n v="450000000"/>
    <n v="3750000"/>
    <s v="5"/>
  </r>
  <r>
    <n v="16565"/>
    <s v="2332983"/>
    <s v="Apartamento en venta Cl. 44 #no. 3-01"/>
    <x v="3"/>
    <s v="Venta"/>
    <x v="1"/>
    <x v="2"/>
    <x v="3"/>
    <x v="0"/>
    <n v="62"/>
    <n v="62"/>
    <x v="1"/>
    <n v="168000000"/>
    <n v="2709677"/>
    <s v="nan"/>
  </r>
  <r>
    <n v="16566"/>
    <s v="9945-9425-b15e19fa-164a638cc958-3a74"/>
    <s v="Mariano Ramos"/>
    <x v="3"/>
    <s v="Venta"/>
    <x v="1"/>
    <x v="0"/>
    <x v="3"/>
    <x v="0"/>
    <n v="130"/>
    <n v="130"/>
    <x v="6"/>
    <n v="230000000"/>
    <n v="1769231"/>
    <s v="1"/>
  </r>
  <r>
    <n v="16567"/>
    <s v="4dba-bdbb-6e9ce814-6d5a8fdfe19c-35c6"/>
    <s v="Apartamento en venta El Ingenio"/>
    <x v="3"/>
    <s v="Venta"/>
    <x v="1"/>
    <x v="2"/>
    <x v="3"/>
    <x v="0"/>
    <n v="84"/>
    <n v="84"/>
    <x v="6"/>
    <n v="270000000"/>
    <n v="3214286"/>
    <s v="1"/>
  </r>
  <r>
    <n v="16568"/>
    <s v="1979083"/>
    <s v="Apartamento en venta Valle Del Lili"/>
    <x v="3"/>
    <s v="Venta"/>
    <x v="1"/>
    <x v="2"/>
    <x v="3"/>
    <x v="0"/>
    <n v="62"/>
    <n v="62"/>
    <x v="2"/>
    <n v="190000000"/>
    <n v="3064516"/>
    <s v="11"/>
  </r>
  <r>
    <n v="16569"/>
    <s v="54ed-ad1b-ff74d058-3465c32fd43e-44ba"/>
    <s v="Apartamento en venta Ciudad Jardín"/>
    <x v="3"/>
    <s v="Venta"/>
    <x v="1"/>
    <x v="0"/>
    <x v="0"/>
    <x v="0"/>
    <n v="180"/>
    <n v="180"/>
    <x v="5"/>
    <n v="800000000"/>
    <n v="4444444"/>
    <s v="nan"/>
  </r>
  <r>
    <n v="16570"/>
    <s v="2260457"/>
    <s v="Apartamento en venta Cra. 5 #124"/>
    <x v="3"/>
    <s v="Venta"/>
    <x v="1"/>
    <x v="2"/>
    <x v="0"/>
    <x v="0"/>
    <n v="119"/>
    <n v="119"/>
    <x v="4"/>
    <n v="495000000"/>
    <n v="4159664"/>
    <s v="nan"/>
  </r>
  <r>
    <n v="16571"/>
    <s v="9344-85c6-8429d5b7-ebab27bf0caa-5035"/>
    <s v="Apartamento en venta El Limonar"/>
    <x v="3"/>
    <s v="Venta"/>
    <x v="1"/>
    <x v="2"/>
    <x v="3"/>
    <x v="0"/>
    <n v="72"/>
    <n v="72"/>
    <x v="2"/>
    <n v="219780000"/>
    <n v="3052500"/>
    <s v="2"/>
  </r>
  <r>
    <n v="16572"/>
    <s v="ac4a-afbc-72f5d460-46aa5a801e04-49a6"/>
    <s v="Apartamento en venta Ciudad Jardín"/>
    <x v="3"/>
    <s v="Venta"/>
    <x v="1"/>
    <x v="0"/>
    <x v="0"/>
    <x v="0"/>
    <n v="180"/>
    <n v="180"/>
    <x v="5"/>
    <n v="750000000"/>
    <n v="4166667"/>
    <s v="nan"/>
  </r>
  <r>
    <n v="16573"/>
    <s v="2261441"/>
    <s v="Apartamento en venta Valle Del Lili"/>
    <x v="3"/>
    <s v="Venta"/>
    <x v="1"/>
    <x v="2"/>
    <x v="3"/>
    <x v="0"/>
    <n v="60"/>
    <n v="60"/>
    <x v="2"/>
    <n v="190000000"/>
    <n v="3166667"/>
    <s v="6"/>
  </r>
  <r>
    <n v="16574"/>
    <s v="5dcd-996c-ad6c7266-f797eac56017-1273"/>
    <s v="Apartamento en venta Torres De Comfandi"/>
    <x v="3"/>
    <s v="Venta"/>
    <x v="1"/>
    <x v="2"/>
    <x v="4"/>
    <x v="0"/>
    <n v="48"/>
    <n v="48"/>
    <x v="1"/>
    <n v="135000000"/>
    <n v="2812500"/>
    <s v="24"/>
  </r>
  <r>
    <n v="16575"/>
    <s v="9652-afc8-94712f94-5c7b7b4d44b4-4b49"/>
    <s v="Apartamento en venta Guadalupe"/>
    <x v="3"/>
    <s v="Venta"/>
    <x v="1"/>
    <x v="2"/>
    <x v="0"/>
    <x v="0"/>
    <n v="93"/>
    <n v="93"/>
    <x v="4"/>
    <n v="270000000"/>
    <n v="2903226"/>
    <s v="16"/>
  </r>
  <r>
    <n v="16576"/>
    <s v="55fd-a551-eebd888d-6b36664e01cc-4432"/>
    <s v="Apartamento en venta Valle De Lili"/>
    <x v="3"/>
    <s v="Venta"/>
    <x v="1"/>
    <x v="2"/>
    <x v="0"/>
    <x v="0"/>
    <n v="113"/>
    <n v="113"/>
    <x v="4"/>
    <n v="440000000"/>
    <n v="3893805"/>
    <s v="3"/>
  </r>
  <r>
    <n v="16577"/>
    <s v="bd13-9b19-841db34c-4adb1da7f3fa-3afc"/>
    <s v="Apartamento en venta La Flora"/>
    <x v="3"/>
    <s v="Venta"/>
    <x v="1"/>
    <x v="3"/>
    <x v="0"/>
    <x v="0"/>
    <n v="64"/>
    <n v="64"/>
    <x v="4"/>
    <n v="367000000"/>
    <n v="5734375"/>
    <s v="1"/>
  </r>
  <r>
    <n v="16578"/>
    <s v="33fc-9ba0-146d2668-b22de7632d9e-3440"/>
    <s v="Apartamento en venta Departamental"/>
    <x v="3"/>
    <s v="Venta"/>
    <x v="1"/>
    <x v="4"/>
    <x v="4"/>
    <x v="0"/>
    <n v="60"/>
    <n v="60"/>
    <x v="6"/>
    <n v="155000000"/>
    <n v="2583333"/>
    <s v="1"/>
  </r>
  <r>
    <n v="16579"/>
    <s v="2397928"/>
    <s v="Apartamento en venta Caldas"/>
    <x v="3"/>
    <s v="Venta"/>
    <x v="1"/>
    <x v="2"/>
    <x v="3"/>
    <x v="0"/>
    <n v="108"/>
    <n v="108"/>
    <x v="3"/>
    <n v="125000000"/>
    <n v="1157407"/>
    <s v="12"/>
  </r>
  <r>
    <n v="16580"/>
    <s v="4a2c-b18d-7802ee16-d7bfde393723-1273"/>
    <s v="Apartamento en venta Valle Del Lili"/>
    <x v="3"/>
    <s v="Venta"/>
    <x v="1"/>
    <x v="2"/>
    <x v="3"/>
    <x v="0"/>
    <n v="73"/>
    <n v="73"/>
    <x v="4"/>
    <n v="285000000"/>
    <n v="3904110"/>
    <s v="1"/>
  </r>
  <r>
    <n v="16581"/>
    <s v="2336361"/>
    <s v="Apartamento en venta Valle Del Lili"/>
    <x v="3"/>
    <s v="Venta"/>
    <x v="1"/>
    <x v="3"/>
    <x v="3"/>
    <x v="0"/>
    <n v="60"/>
    <n v="60"/>
    <x v="2"/>
    <n v="180000000"/>
    <n v="3000000"/>
    <s v="1"/>
  </r>
  <r>
    <n v="16582"/>
    <s v="1469398"/>
    <s v="Apartamento en venta Valle Del Lili"/>
    <x v="3"/>
    <s v="Venta"/>
    <x v="1"/>
    <x v="2"/>
    <x v="3"/>
    <x v="0"/>
    <n v="85"/>
    <n v="85"/>
    <x v="2"/>
    <n v="310000000"/>
    <n v="3647059"/>
    <s v="1"/>
  </r>
  <r>
    <n v="16583"/>
    <s v="1663805"/>
    <s v="Apartamento en venta Ciudad Córdoba"/>
    <x v="3"/>
    <s v="Venta"/>
    <x v="1"/>
    <x v="4"/>
    <x v="3"/>
    <x v="0"/>
    <n v="8"/>
    <n v="8"/>
    <x v="5"/>
    <n v="390000000"/>
    <n v="48750000"/>
    <s v="1"/>
  </r>
  <r>
    <n v="16584"/>
    <s v="4971-870b-d1928c36-f5816d171fa6-1273"/>
    <s v="Apartamento en venta Cra. 37 #1oeste-45"/>
    <x v="3"/>
    <s v="Venta"/>
    <x v="1"/>
    <x v="0"/>
    <x v="2"/>
    <x v="0"/>
    <n v="106"/>
    <n v="106"/>
    <x v="5"/>
    <n v="580000000"/>
    <n v="5471698"/>
    <s v="12"/>
  </r>
  <r>
    <n v="16585"/>
    <s v="1d76-b720-6695c31d-625e3714da9-4aec"/>
    <s v="Apartamento en venta Carrera 94a #48-56"/>
    <x v="3"/>
    <s v="Venta"/>
    <x v="1"/>
    <x v="2"/>
    <x v="3"/>
    <x v="0"/>
    <n v="60"/>
    <n v="60"/>
    <x v="2"/>
    <n v="175000000"/>
    <n v="2916667"/>
    <s v="8"/>
  </r>
  <r>
    <n v="16586"/>
    <s v="c690-8d58-5af17a5a-ed5b93ec1fe4-3f69"/>
    <s v="Apartamento en venta Santa Mónica"/>
    <x v="3"/>
    <s v="Venta"/>
    <x v="1"/>
    <x v="0"/>
    <x v="0"/>
    <x v="0"/>
    <n v="123"/>
    <n v="123"/>
    <x v="4"/>
    <n v="469500000"/>
    <n v="3817073"/>
    <s v="1"/>
  </r>
  <r>
    <n v="16587"/>
    <s v="1394964"/>
    <s v="Apartamento en venta Santa Mónica"/>
    <x v="3"/>
    <s v="Venta"/>
    <x v="1"/>
    <x v="3"/>
    <x v="4"/>
    <x v="0"/>
    <n v="88"/>
    <n v="88"/>
    <x v="4"/>
    <n v="440000000"/>
    <n v="5000000"/>
    <s v="1"/>
  </r>
  <r>
    <n v="16588"/>
    <s v="f058-a8c9-75aba2e8-fbf2c7b019c4-4c90"/>
    <s v="Apartamento en venta Carrera 1b #54a-50"/>
    <x v="3"/>
    <s v="Venta"/>
    <x v="1"/>
    <x v="2"/>
    <x v="3"/>
    <x v="0"/>
    <n v="58"/>
    <n v="58"/>
    <x v="1"/>
    <n v="160000000"/>
    <n v="2758621"/>
    <s v="26"/>
  </r>
  <r>
    <n v="16589"/>
    <s v="9c67-bf3c-d163a2a7-a16bdc5cddcc-44b8"/>
    <s v="Apartamento en venta Parcelaciones Pance"/>
    <x v="3"/>
    <s v="Venta"/>
    <x v="1"/>
    <x v="2"/>
    <x v="3"/>
    <x v="0"/>
    <n v="60"/>
    <n v="60"/>
    <x v="2"/>
    <n v="160000000"/>
    <n v="2666667"/>
    <s v="0"/>
  </r>
  <r>
    <n v="16590"/>
    <s v="1700962"/>
    <s v="Apartamento en venta Cl. 5 ##66b-69"/>
    <x v="3"/>
    <s v="Venta"/>
    <x v="1"/>
    <x v="2"/>
    <x v="0"/>
    <x v="0"/>
    <n v="140"/>
    <n v="140"/>
    <x v="4"/>
    <n v="400000000"/>
    <n v="2857143"/>
    <s v="14"/>
  </r>
  <r>
    <n v="16591"/>
    <s v="61dd-9857-41695a53-261cfe44aa1f-4485"/>
    <s v="Apartamento en venta La Hacienda"/>
    <x v="3"/>
    <s v="Venta"/>
    <x v="1"/>
    <x v="3"/>
    <x v="3"/>
    <x v="0"/>
    <n v="78"/>
    <n v="78"/>
    <x v="4"/>
    <n v="320000000"/>
    <n v="4102564"/>
    <s v="14"/>
  </r>
  <r>
    <n v="16592"/>
    <s v="4cd9-9642-2ba2bd78-7cbdda5a767d-4db0"/>
    <s v="Apartamento en venta Bellavista"/>
    <x v="3"/>
    <s v="Venta"/>
    <x v="1"/>
    <x v="2"/>
    <x v="3"/>
    <x v="0"/>
    <n v="89"/>
    <n v="89"/>
    <x v="4"/>
    <n v="302940000"/>
    <n v="3403820"/>
    <s v="6"/>
  </r>
  <r>
    <n v="16593"/>
    <s v="17c3-9bb1-84cdcbd-2f95e99c4e9f-465e"/>
    <s v="Apartamento en venta Unidad Residencial Torres De Alicante"/>
    <x v="3"/>
    <s v="Venta"/>
    <x v="1"/>
    <x v="2"/>
    <x v="3"/>
    <x v="0"/>
    <n v="54"/>
    <n v="54"/>
    <x v="1"/>
    <n v="180000000"/>
    <n v="3333333"/>
    <s v="12"/>
  </r>
  <r>
    <n v="16594"/>
    <s v="4b6f-b0f7-e103a954-9c35b8d6488e-3836"/>
    <s v="Apartamento en venta Valle Del Lili"/>
    <x v="3"/>
    <s v="Venta"/>
    <x v="1"/>
    <x v="2"/>
    <x v="2"/>
    <x v="0"/>
    <n v="189"/>
    <n v="189"/>
    <x v="4"/>
    <n v="530000000"/>
    <n v="2804233"/>
    <s v="1"/>
  </r>
  <r>
    <n v="16595"/>
    <s v="2106158"/>
    <s v="Apartamento en venta Ciudad 2000"/>
    <x v="3"/>
    <s v="Venta"/>
    <x v="1"/>
    <x v="2"/>
    <x v="4"/>
    <x v="0"/>
    <n v="56"/>
    <n v="56"/>
    <x v="1"/>
    <n v="125000000"/>
    <n v="2232143"/>
    <s v="nan"/>
  </r>
  <r>
    <n v="16596"/>
    <s v="2071711"/>
    <s v="Apartamento en venta Santa Teresita Oeste"/>
    <x v="3"/>
    <s v="Venta"/>
    <x v="1"/>
    <x v="1"/>
    <x v="1"/>
    <x v="0"/>
    <n v="24"/>
    <n v="24"/>
    <x v="5"/>
    <n v="1200000000"/>
    <n v="50000000"/>
    <s v="17"/>
  </r>
  <r>
    <n v="16597"/>
    <s v="2055134"/>
    <s v="Apartamento en venta Barrio Bochalema Cali"/>
    <x v="3"/>
    <s v="Venta"/>
    <x v="1"/>
    <x v="2"/>
    <x v="3"/>
    <x v="0"/>
    <n v="57"/>
    <n v="57"/>
    <x v="2"/>
    <n v="182000000"/>
    <n v="3192982"/>
    <s v="0"/>
  </r>
  <r>
    <n v="16598"/>
    <s v="cb45-86d6-13cd7518-dc350e4b881d-418d"/>
    <s v="Apartamento en venta Ciudad Jardín"/>
    <x v="3"/>
    <s v="Venta"/>
    <x v="1"/>
    <x v="2"/>
    <x v="3"/>
    <x v="0"/>
    <n v="121"/>
    <n v="121"/>
    <x v="4"/>
    <n v="535000000"/>
    <n v="4421488"/>
    <s v="26"/>
  </r>
  <r>
    <n v="16599"/>
    <s v="8bd3-a4c6-b4c5ed18-10bdd9c30f24-396d"/>
    <s v="Apartamento en venta Las Quintas De Don Simón"/>
    <x v="3"/>
    <s v="Venta"/>
    <x v="1"/>
    <x v="2"/>
    <x v="0"/>
    <x v="0"/>
    <n v="120"/>
    <n v="120"/>
    <x v="4"/>
    <n v="389000000"/>
    <n v="3241667"/>
    <s v="6"/>
  </r>
  <r>
    <n v="16600"/>
    <s v="1745013"/>
    <s v="Apartamento en venta Normandia"/>
    <x v="3"/>
    <s v="Venta"/>
    <x v="1"/>
    <x v="2"/>
    <x v="0"/>
    <x v="0"/>
    <n v="165"/>
    <n v="165"/>
    <x v="5"/>
    <n v="550000000"/>
    <n v="3333333"/>
    <s v="1"/>
  </r>
  <r>
    <n v="16601"/>
    <s v="ed1-b645-d5fbb08a-39defafe1de8-345e"/>
    <s v="Apartamento en venta Santa Teresita Oeste"/>
    <x v="3"/>
    <s v="Venta"/>
    <x v="1"/>
    <x v="2"/>
    <x v="0"/>
    <x v="0"/>
    <n v="163"/>
    <n v="163"/>
    <x v="5"/>
    <n v="900000000"/>
    <n v="5521472"/>
    <s v="1"/>
  </r>
  <r>
    <n v="16602"/>
    <s v="2c50-970f-d5bc4c58-c0f4333a0c99-3e84"/>
    <s v="Apartamento en venta Brisas Del Limonar"/>
    <x v="3"/>
    <s v="Venta"/>
    <x v="1"/>
    <x v="2"/>
    <x v="3"/>
    <x v="0"/>
    <n v="76"/>
    <n v="76"/>
    <x v="2"/>
    <n v="285000000"/>
    <n v="3750000"/>
    <s v="4"/>
  </r>
  <r>
    <n v="16603"/>
    <s v="14b7-a24e-c84190de-c16110cfba26-3e3e"/>
    <s v="Apartamento en venta La Flora"/>
    <x v="3"/>
    <s v="Venta"/>
    <x v="1"/>
    <x v="2"/>
    <x v="1"/>
    <x v="0"/>
    <n v="123"/>
    <n v="123"/>
    <x v="4"/>
    <n v="535000000"/>
    <n v="4349593"/>
    <s v="3"/>
  </r>
  <r>
    <n v="16604"/>
    <s v="6f94-bbd5-ab4bcb68-e641fad95de2-31c6"/>
    <s v="Apartamento en venta Parcelaciones Pance"/>
    <x v="3"/>
    <s v="Venta"/>
    <x v="1"/>
    <x v="2"/>
    <x v="2"/>
    <x v="0"/>
    <n v="145"/>
    <n v="145"/>
    <x v="5"/>
    <n v="850000000"/>
    <n v="5862069"/>
    <s v="1"/>
  </r>
  <r>
    <n v="16605"/>
    <s v="462-9127-aa5dee6a-3939bba5a6b2-3d71"/>
    <s v="Apartamento en venta Sur"/>
    <x v="3"/>
    <s v="Venta"/>
    <x v="1"/>
    <x v="0"/>
    <x v="0"/>
    <x v="0"/>
    <n v="98"/>
    <n v="98"/>
    <x v="4"/>
    <n v="368000000"/>
    <n v="3755102"/>
    <s v="1"/>
  </r>
  <r>
    <n v="16606"/>
    <s v="685-9834-8f04eba5-1f43a1e371a-30a2"/>
    <s v="Apartamento en venta Torres De Comfandi"/>
    <x v="3"/>
    <s v="Venta"/>
    <x v="1"/>
    <x v="2"/>
    <x v="3"/>
    <x v="0"/>
    <n v="74"/>
    <n v="74"/>
    <x v="2"/>
    <n v="255000000"/>
    <n v="3445946"/>
    <s v="1"/>
  </r>
  <r>
    <n v="16607"/>
    <s v="446e-bcd9-74e57e98-d2456a2fc102-37a6"/>
    <s v="Apartamento en venta San Fernando"/>
    <x v="3"/>
    <s v="Venta"/>
    <x v="1"/>
    <x v="2"/>
    <x v="3"/>
    <x v="0"/>
    <n v="75"/>
    <n v="75"/>
    <x v="2"/>
    <n v="265000000"/>
    <n v="3533333"/>
    <s v="1"/>
  </r>
  <r>
    <n v="16608"/>
    <s v="2245127"/>
    <s v="Apartamento en venta Centenario"/>
    <x v="3"/>
    <s v="Venta"/>
    <x v="1"/>
    <x v="2"/>
    <x v="0"/>
    <x v="0"/>
    <n v="147"/>
    <n v="147"/>
    <x v="5"/>
    <n v="700000000"/>
    <n v="4761905"/>
    <s v="1"/>
  </r>
  <r>
    <n v="16609"/>
    <s v="c8e0-a20b-4b8ae7f3-a0cc9ee2ddc5-364b"/>
    <s v="Apartamento en venta La Hacienda"/>
    <x v="3"/>
    <s v="Venta"/>
    <x v="1"/>
    <x v="2"/>
    <x v="0"/>
    <x v="0"/>
    <n v="97"/>
    <n v="97"/>
    <x v="4"/>
    <n v="370000000"/>
    <n v="3814433"/>
    <s v="1"/>
  </r>
  <r>
    <n v="16610"/>
    <s v="2257146"/>
    <s v="Apartamento en venta Parcelaciones Pance"/>
    <x v="3"/>
    <s v="Venta"/>
    <x v="1"/>
    <x v="2"/>
    <x v="1"/>
    <x v="0"/>
    <n v="133"/>
    <n v="133"/>
    <x v="5"/>
    <n v="710000000"/>
    <n v="5338346"/>
    <s v="1"/>
  </r>
  <r>
    <n v="16611"/>
    <s v="95d5-bbbe-fd828aa-a88993738a04-371a"/>
    <s v="Apartamento en venta Santa Mónica"/>
    <x v="3"/>
    <s v="Venta"/>
    <x v="1"/>
    <x v="2"/>
    <x v="0"/>
    <x v="0"/>
    <n v="140"/>
    <n v="140"/>
    <x v="5"/>
    <n v="900000000"/>
    <n v="6428571"/>
    <s v="1"/>
  </r>
  <r>
    <n v="16612"/>
    <s v="1936705"/>
    <s v="Apartamento en venta Buenos Aires"/>
    <x v="3"/>
    <s v="Venta"/>
    <x v="1"/>
    <x v="2"/>
    <x v="3"/>
    <x v="0"/>
    <n v="78"/>
    <n v="78"/>
    <x v="2"/>
    <n v="265000000"/>
    <n v="3397436"/>
    <s v="2"/>
  </r>
  <r>
    <n v="16613"/>
    <s v="1a31-a56a-a17a7eb5-65a2fc2afa4e-3f6b"/>
    <s v="Apartamento en venta Brisas Del Limonar"/>
    <x v="3"/>
    <s v="Venta"/>
    <x v="1"/>
    <x v="3"/>
    <x v="3"/>
    <x v="0"/>
    <n v="55"/>
    <n v="55"/>
    <x v="2"/>
    <n v="175000000"/>
    <n v="3181818"/>
    <s v="1"/>
  </r>
  <r>
    <n v="16614"/>
    <s v="1847-b804-156c978c-2fa9617c7cc2-3333"/>
    <s v="Apartamento en venta Brisas Del Limonar"/>
    <x v="3"/>
    <s v="Venta"/>
    <x v="1"/>
    <x v="2"/>
    <x v="3"/>
    <x v="0"/>
    <n v="60"/>
    <n v="60"/>
    <x v="2"/>
    <n v="180000000"/>
    <n v="3000000"/>
    <s v="1"/>
  </r>
  <r>
    <n v="16615"/>
    <s v="1729241"/>
    <s v="Apartamento en venta Avenida 7 Norte"/>
    <x v="3"/>
    <s v="Venta"/>
    <x v="1"/>
    <x v="2"/>
    <x v="0"/>
    <x v="0"/>
    <n v="234"/>
    <n v="234"/>
    <x v="5"/>
    <n v="850000000"/>
    <n v="3632479"/>
    <s v="nan"/>
  </r>
  <r>
    <n v="16616"/>
    <s v="47f1-8f64-2a14dff8-44a3c4369c18-4ad7"/>
    <s v="Apartamento en venta Sur"/>
    <x v="3"/>
    <s v="Venta"/>
    <x v="1"/>
    <x v="2"/>
    <x v="1"/>
    <x v="0"/>
    <n v="310"/>
    <n v="310"/>
    <x v="5"/>
    <n v="1600000000"/>
    <n v="5161290"/>
    <s v="26"/>
  </r>
  <r>
    <n v="16617"/>
    <s v="f7ad-c084-c5c01503-7de9e6eba46a-4004"/>
    <s v="Apartamento en venta Cuarto De Legua"/>
    <x v="3"/>
    <s v="Venta"/>
    <x v="1"/>
    <x v="2"/>
    <x v="3"/>
    <x v="0"/>
    <n v="7"/>
    <n v="7"/>
    <x v="4"/>
    <n v="235000000"/>
    <n v="33571429"/>
    <s v="21"/>
  </r>
  <r>
    <n v="16618"/>
    <s v="616d-af41-56165bba-34bf60d0d497-359f"/>
    <s v="Apartamento en venta Valle Del Lili"/>
    <x v="3"/>
    <s v="Venta"/>
    <x v="1"/>
    <x v="2"/>
    <x v="0"/>
    <x v="0"/>
    <n v="110"/>
    <n v="110"/>
    <x v="4"/>
    <n v="419000000"/>
    <n v="3809091"/>
    <s v="12"/>
  </r>
  <r>
    <n v="16619"/>
    <s v="2257208"/>
    <s v="Apartamento en venta Valle Del Lili"/>
    <x v="3"/>
    <s v="Venta"/>
    <x v="1"/>
    <x v="2"/>
    <x v="0"/>
    <x v="0"/>
    <n v="90"/>
    <n v="90"/>
    <x v="4"/>
    <n v="330000000"/>
    <n v="3666667"/>
    <s v="7"/>
  </r>
  <r>
    <n v="16620"/>
    <s v="830f-b74e-8e91f48a-b827f736937c-331e"/>
    <s v="Apartamento en venta Barranquilla"/>
    <x v="3"/>
    <s v="Venta"/>
    <x v="1"/>
    <x v="2"/>
    <x v="3"/>
    <x v="0"/>
    <n v="60"/>
    <n v="60"/>
    <x v="1"/>
    <n v="159000000"/>
    <n v="2650000"/>
    <s v="37"/>
  </r>
  <r>
    <n v="16621"/>
    <s v="2035928"/>
    <s v="Apartamento en venta Valle Del Lili"/>
    <x v="3"/>
    <s v="Venta"/>
    <x v="1"/>
    <x v="2"/>
    <x v="0"/>
    <x v="0"/>
    <n v="103"/>
    <n v="103"/>
    <x v="4"/>
    <n v="320000000"/>
    <n v="3106796"/>
    <s v="6"/>
  </r>
  <r>
    <n v="16622"/>
    <s v="2003013"/>
    <s v="Apartamento en venta El Limonar"/>
    <x v="3"/>
    <s v="Venta"/>
    <x v="1"/>
    <x v="0"/>
    <x v="0"/>
    <x v="0"/>
    <n v="95"/>
    <n v="95"/>
    <x v="2"/>
    <n v="335000000"/>
    <n v="3526316"/>
    <s v="1"/>
  </r>
  <r>
    <n v="16623"/>
    <s v="2166567"/>
    <s v="Apartamento en venta Parcelaciones Pance"/>
    <x v="3"/>
    <s v="Venta"/>
    <x v="1"/>
    <x v="3"/>
    <x v="3"/>
    <x v="0"/>
    <n v="58"/>
    <n v="58"/>
    <x v="2"/>
    <n v="158000000"/>
    <n v="2724138"/>
    <s v="nan"/>
  </r>
  <r>
    <n v="16624"/>
    <s v="2016150"/>
    <s v="Apartamento en venta Parcelaciones Pance"/>
    <x v="3"/>
    <s v="Venta"/>
    <x v="1"/>
    <x v="2"/>
    <x v="3"/>
    <x v="0"/>
    <n v="6"/>
    <n v="6"/>
    <x v="2"/>
    <n v="150000000"/>
    <n v="25000000"/>
    <s v="1"/>
  </r>
  <r>
    <n v="16625"/>
    <s v="2403302"/>
    <s v="Apartamento en venta Torres De Comfandi"/>
    <x v="3"/>
    <s v="Venta"/>
    <x v="1"/>
    <x v="2"/>
    <x v="4"/>
    <x v="0"/>
    <n v="51"/>
    <n v="51"/>
    <x v="1"/>
    <n v="139500000"/>
    <n v="2735294"/>
    <s v="1"/>
  </r>
  <r>
    <n v="16626"/>
    <s v="2003913"/>
    <s v="Apartamento en venta Torres De Comfandi"/>
    <x v="3"/>
    <s v="Venta"/>
    <x v="1"/>
    <x v="3"/>
    <x v="3"/>
    <x v="0"/>
    <n v="71"/>
    <n v="71"/>
    <x v="2"/>
    <n v="320000000"/>
    <n v="4507042"/>
    <s v="3"/>
  </r>
  <r>
    <n v="16627"/>
    <s v="2096509"/>
    <s v="Apartamento en venta Valle De Lili"/>
    <x v="3"/>
    <s v="Venta"/>
    <x v="1"/>
    <x v="2"/>
    <x v="3"/>
    <x v="0"/>
    <n v="80"/>
    <n v="80"/>
    <x v="4"/>
    <n v="275000000"/>
    <n v="3437500"/>
    <s v="nan"/>
  </r>
  <r>
    <n v="16628"/>
    <s v="ac85-8e2a-55984e36-b6054250d15f-4f9d"/>
    <s v="Apartamento en venta El Ingenio"/>
    <x v="3"/>
    <s v="Venta"/>
    <x v="1"/>
    <x v="2"/>
    <x v="3"/>
    <x v="0"/>
    <n v="60"/>
    <n v="60"/>
    <x v="2"/>
    <n v="190000000"/>
    <n v="3166667"/>
    <s v="22"/>
  </r>
  <r>
    <n v="16629"/>
    <s v="2203473"/>
    <s v="Apartamento en venta Cra. 98 C"/>
    <x v="3"/>
    <s v="Venta"/>
    <x v="1"/>
    <x v="3"/>
    <x v="3"/>
    <x v="0"/>
    <n v="70"/>
    <n v="70"/>
    <x v="2"/>
    <n v="170000000"/>
    <n v="2428571"/>
    <s v="2"/>
  </r>
  <r>
    <n v="16630"/>
    <s v="1997376"/>
    <s v="Apartamento en venta El Caney"/>
    <x v="3"/>
    <s v="Venta"/>
    <x v="1"/>
    <x v="2"/>
    <x v="3"/>
    <x v="0"/>
    <n v="7"/>
    <n v="7"/>
    <x v="2"/>
    <n v="270000000"/>
    <n v="38571429"/>
    <s v="1"/>
  </r>
  <r>
    <n v="16631"/>
    <s v="2238427"/>
    <s v="Apartamento en venta Cascajal"/>
    <x v="3"/>
    <s v="Venta"/>
    <x v="1"/>
    <x v="0"/>
    <x v="1"/>
    <x v="0"/>
    <n v="305"/>
    <n v="305"/>
    <x v="4"/>
    <n v="800000000"/>
    <n v="2622951"/>
    <s v="6"/>
  </r>
  <r>
    <n v="16632"/>
    <s v="2407188"/>
    <s v="Apartamento en venta Santa Teresita Oeste"/>
    <x v="3"/>
    <s v="Venta"/>
    <x v="1"/>
    <x v="1"/>
    <x v="1"/>
    <x v="0"/>
    <n v="400"/>
    <n v="400"/>
    <x v="6"/>
    <n v="1400000000"/>
    <n v="3500000"/>
    <s v="27"/>
  </r>
  <r>
    <n v="16633"/>
    <s v="3b62-868c-630f8196-9bd3cadac34e-1273"/>
    <s v="Apartamento en venta Alférez Real"/>
    <x v="3"/>
    <s v="Venta"/>
    <x v="1"/>
    <x v="2"/>
    <x v="3"/>
    <x v="0"/>
    <n v="85"/>
    <n v="85"/>
    <x v="6"/>
    <n v="295000000"/>
    <n v="3470588"/>
    <s v="nan"/>
  </r>
  <r>
    <n v="16634"/>
    <s v="5aad-ba54-2ddbd7c6-293423897a11-1273"/>
    <s v="Apartamento en venta Club Residencial Los Cristales 2"/>
    <x v="3"/>
    <s v="Venta"/>
    <x v="1"/>
    <x v="0"/>
    <x v="2"/>
    <x v="0"/>
    <n v="125"/>
    <n v="125"/>
    <x v="5"/>
    <n v="650000000"/>
    <n v="5200000"/>
    <s v="14"/>
  </r>
  <r>
    <n v="16635"/>
    <s v="9d22-81b4-1b2e297d-732cfe72c171-4a30"/>
    <s v="Apartamento en venta Miraflores"/>
    <x v="3"/>
    <s v="Venta"/>
    <x v="1"/>
    <x v="2"/>
    <x v="3"/>
    <x v="0"/>
    <n v="111"/>
    <n v="111"/>
    <x v="4"/>
    <n v="580000000"/>
    <n v="5225225"/>
    <s v="12"/>
  </r>
  <r>
    <n v="16636"/>
    <s v="2218968"/>
    <s v="Apartamento en venta Aguacatal"/>
    <x v="3"/>
    <s v="Venta"/>
    <x v="1"/>
    <x v="0"/>
    <x v="2"/>
    <x v="0"/>
    <n v="220"/>
    <n v="220"/>
    <x v="4"/>
    <n v="1800000000"/>
    <n v="8181818"/>
    <s v="9"/>
  </r>
  <r>
    <n v="16637"/>
    <s v="2344928"/>
    <s v="Apartamento en venta Torres De Comfandi"/>
    <x v="3"/>
    <s v="Venta"/>
    <x v="1"/>
    <x v="2"/>
    <x v="3"/>
    <x v="0"/>
    <n v="120"/>
    <n v="120"/>
    <x v="1"/>
    <n v="175000000"/>
    <n v="1458333"/>
    <s v="20"/>
  </r>
  <r>
    <n v="16638"/>
    <s v="265-b663-81e7b424-7fc724d08dbc-3718"/>
    <s v="Apartamento en venta Parcelaciones Pance"/>
    <x v="3"/>
    <s v="Venta"/>
    <x v="1"/>
    <x v="3"/>
    <x v="3"/>
    <x v="0"/>
    <n v="60"/>
    <n v="60"/>
    <x v="2"/>
    <n v="180000000"/>
    <n v="3000000"/>
    <s v="0"/>
  </r>
  <r>
    <n v="16639"/>
    <s v="b056-af7c-3fe9a4b7-d361af055f84-36d6"/>
    <s v="Apartamento en venta Valle Del Lili"/>
    <x v="3"/>
    <s v="Venta"/>
    <x v="1"/>
    <x v="2"/>
    <x v="0"/>
    <x v="0"/>
    <n v="87"/>
    <n v="87"/>
    <x v="4"/>
    <n v="330000000"/>
    <n v="3793103"/>
    <s v="10"/>
  </r>
  <r>
    <n v="16640"/>
    <s v="fabc-9ff3-5797bbc5-549331ca04f7-40bd"/>
    <s v="Apartamento en venta Valle Del Lili"/>
    <x v="3"/>
    <s v="Venta"/>
    <x v="1"/>
    <x v="2"/>
    <x v="3"/>
    <x v="0"/>
    <n v="62"/>
    <n v="62"/>
    <x v="2"/>
    <n v="202950000"/>
    <n v="3273387"/>
    <s v="2"/>
  </r>
  <r>
    <n v="16641"/>
    <s v="2212894"/>
    <s v="Apartamento en venta Valle Del Lili"/>
    <x v="3"/>
    <s v="Venta"/>
    <x v="1"/>
    <x v="2"/>
    <x v="3"/>
    <x v="0"/>
    <n v="7"/>
    <n v="7"/>
    <x v="4"/>
    <n v="280000000"/>
    <n v="40000000"/>
    <s v="2"/>
  </r>
  <r>
    <n v="16642"/>
    <s v="3a3f-9d60-eaac89b4-6ac30b901ed0-3295"/>
    <s v="Apartamento en venta Valle Del Lili"/>
    <x v="3"/>
    <s v="Venta"/>
    <x v="1"/>
    <x v="3"/>
    <x v="3"/>
    <x v="0"/>
    <n v="60"/>
    <n v="60"/>
    <x v="2"/>
    <n v="175000000"/>
    <n v="2916667"/>
    <s v="7"/>
  </r>
  <r>
    <n v="16643"/>
    <s v="2125238"/>
    <s v="Apartamento en venta Brisas Del Limonar"/>
    <x v="3"/>
    <s v="Venta"/>
    <x v="1"/>
    <x v="4"/>
    <x v="4"/>
    <x v="0"/>
    <n v="33"/>
    <n v="33"/>
    <x v="2"/>
    <n v="185894592"/>
    <n v="5633169"/>
    <s v="-3"/>
  </r>
  <r>
    <n v="16644"/>
    <s v="1608239"/>
    <s v="Apartamento en venta El Ingenio"/>
    <x v="3"/>
    <s v="Venta"/>
    <x v="1"/>
    <x v="4"/>
    <x v="3"/>
    <x v="0"/>
    <n v="61"/>
    <n v="61"/>
    <x v="4"/>
    <n v="200000000"/>
    <n v="3278689"/>
    <s v="1"/>
  </r>
  <r>
    <n v="16645"/>
    <s v="1640734"/>
    <s v="Apartamento en venta Caldas"/>
    <x v="3"/>
    <s v="Venta"/>
    <x v="1"/>
    <x v="2"/>
    <x v="3"/>
    <x v="0"/>
    <n v="76"/>
    <n v="76"/>
    <x v="2"/>
    <n v="275000000"/>
    <n v="3618421"/>
    <s v="1"/>
  </r>
  <r>
    <n v="16646"/>
    <s v="6853-9872-cf9fcfa-851e865b6474-3e33"/>
    <s v="Apartamento en venta La Hacienda"/>
    <x v="3"/>
    <s v="Venta"/>
    <x v="1"/>
    <x v="2"/>
    <x v="3"/>
    <x v="0"/>
    <n v="8"/>
    <n v="8"/>
    <x v="4"/>
    <n v="420000000"/>
    <n v="52500000"/>
    <s v="1"/>
  </r>
  <r>
    <n v="16647"/>
    <s v="6feb-a42d-eaaa016b-230d0103e69e-3381"/>
    <s v="Apartamento en venta La Selva"/>
    <x v="3"/>
    <s v="Venta"/>
    <x v="1"/>
    <x v="2"/>
    <x v="3"/>
    <x v="0"/>
    <n v="65"/>
    <n v="65"/>
    <x v="2"/>
    <n v="210000000"/>
    <n v="3230769"/>
    <s v="32"/>
  </r>
  <r>
    <n v="16648"/>
    <s v="2408636"/>
    <s v="Apartamento en venta Brisas Del Limonar"/>
    <x v="3"/>
    <s v="Venta"/>
    <x v="1"/>
    <x v="2"/>
    <x v="3"/>
    <x v="0"/>
    <n v="62"/>
    <n v="62"/>
    <x v="2"/>
    <n v="225000000"/>
    <n v="3629032"/>
    <s v="10"/>
  </r>
  <r>
    <n v="16649"/>
    <s v="9e6f-a4aa-88ef411-9fb20fe86b1f-4553"/>
    <s v="Apartamento en venta Calle 9a Oeste #38-120"/>
    <x v="3"/>
    <s v="Venta"/>
    <x v="1"/>
    <x v="3"/>
    <x v="0"/>
    <x v="0"/>
    <n v="79"/>
    <n v="79"/>
    <x v="4"/>
    <n v="316000000"/>
    <n v="4000000"/>
    <s v="8"/>
  </r>
  <r>
    <n v="16650"/>
    <s v="2155125"/>
    <s v="Apartamento en venta Bellavista"/>
    <x v="3"/>
    <s v="Venta"/>
    <x v="1"/>
    <x v="3"/>
    <x v="3"/>
    <x v="0"/>
    <n v="17"/>
    <n v="17"/>
    <x v="4"/>
    <n v="330000000"/>
    <n v="19411765"/>
    <s v="nan"/>
  </r>
  <r>
    <n v="16651"/>
    <s v="3abf-9a09-83a3e288-d3bb108256c6-48ab"/>
    <s v="Apartamento en venta El Ingenio"/>
    <x v="3"/>
    <s v="Venta"/>
    <x v="1"/>
    <x v="0"/>
    <x v="3"/>
    <x v="0"/>
    <n v="86"/>
    <n v="86"/>
    <x v="4"/>
    <n v="300000000"/>
    <n v="3488372"/>
    <s v="nan"/>
  </r>
  <r>
    <n v="16652"/>
    <s v="69d2-a65b-650e95fd-d0b24665a70c-38b6"/>
    <s v="Apartamento en venta Valle Del Lili"/>
    <x v="3"/>
    <s v="Venta"/>
    <x v="1"/>
    <x v="0"/>
    <x v="3"/>
    <x v="0"/>
    <n v="84"/>
    <n v="84"/>
    <x v="2"/>
    <n v="275000000"/>
    <n v="3273810"/>
    <s v="8"/>
  </r>
  <r>
    <n v="16653"/>
    <s v="1879403"/>
    <s v="Apartamento en venta Normandia"/>
    <x v="3"/>
    <s v="Venta"/>
    <x v="1"/>
    <x v="0"/>
    <x v="2"/>
    <x v="0"/>
    <n v="270"/>
    <n v="270"/>
    <x v="4"/>
    <n v="685000000"/>
    <n v="2537037"/>
    <s v="1"/>
  </r>
  <r>
    <n v="16654"/>
    <s v="40bc-9880-12e983aa-1b5b6e061110-3a27"/>
    <s v="Apartamento en venta Valle Del Lili"/>
    <x v="3"/>
    <s v="Venta"/>
    <x v="1"/>
    <x v="2"/>
    <x v="3"/>
    <x v="0"/>
    <n v="60"/>
    <n v="60"/>
    <x v="2"/>
    <n v="200000000"/>
    <n v="3333333"/>
    <s v="1"/>
  </r>
  <r>
    <n v="16655"/>
    <s v="34cb-a8b0-1161cf81-2bae4e7ceef9-342f"/>
    <s v="Apartamento en venta Valle Del Lili"/>
    <x v="3"/>
    <s v="Venta"/>
    <x v="1"/>
    <x v="2"/>
    <x v="3"/>
    <x v="0"/>
    <n v="74"/>
    <n v="74"/>
    <x v="2"/>
    <n v="260000000"/>
    <n v="3513514"/>
    <s v="1"/>
  </r>
  <r>
    <n v="16656"/>
    <s v="2190422"/>
    <s v="Apartamento en venta Brisas Del Limonar"/>
    <x v="3"/>
    <s v="Venta"/>
    <x v="1"/>
    <x v="3"/>
    <x v="3"/>
    <x v="0"/>
    <n v="56"/>
    <n v="56"/>
    <x v="2"/>
    <n v="169000000"/>
    <n v="3017857"/>
    <s v="1"/>
  </r>
  <r>
    <n v="16657"/>
    <s v="b387-840a-645af20c-d5a6b61bd833-4203"/>
    <s v="Apartamento en venta Unidad Residencial Torres De Alicante"/>
    <x v="3"/>
    <s v="Venta"/>
    <x v="1"/>
    <x v="2"/>
    <x v="3"/>
    <x v="0"/>
    <n v="54"/>
    <n v="54"/>
    <x v="1"/>
    <n v="180000000"/>
    <n v="3333333"/>
    <s v="11"/>
  </r>
  <r>
    <n v="16658"/>
    <s v="2113935"/>
    <s v="Apartamento en venta Limonar"/>
    <x v="3"/>
    <s v="Venta"/>
    <x v="1"/>
    <x v="2"/>
    <x v="0"/>
    <x v="0"/>
    <n v="136"/>
    <n v="136"/>
    <x v="4"/>
    <n v="415000000"/>
    <n v="3051471"/>
    <s v="17"/>
  </r>
  <r>
    <n v="16659"/>
    <s v="5658-a614-66f32a4d-8937ef015ac7-3d07"/>
    <s v="Apartamento en venta El Ingenio"/>
    <x v="3"/>
    <s v="Venta"/>
    <x v="1"/>
    <x v="2"/>
    <x v="3"/>
    <x v="0"/>
    <n v="75"/>
    <n v="75"/>
    <x v="4"/>
    <n v="259000000"/>
    <n v="3453333"/>
    <s v="20"/>
  </r>
  <r>
    <n v="16660"/>
    <s v="d9ef-b1eb-9db72107-c117a33bb703-3abf"/>
    <s v="Apartamento en venta Torres De Comfandi"/>
    <x v="3"/>
    <s v="Venta"/>
    <x v="1"/>
    <x v="3"/>
    <x v="3"/>
    <x v="0"/>
    <n v="50"/>
    <n v="50"/>
    <x v="3"/>
    <n v="147000000"/>
    <n v="2940000"/>
    <s v="1"/>
  </r>
  <r>
    <n v="16661"/>
    <s v="a43b-8116-7af6a1fd-ca12d1f61f8-3d67"/>
    <s v="Apartamento en venta El Caney"/>
    <x v="3"/>
    <s v="Venta"/>
    <x v="1"/>
    <x v="2"/>
    <x v="3"/>
    <x v="0"/>
    <n v="58"/>
    <n v="58"/>
    <x v="2"/>
    <n v="170000000"/>
    <n v="2931034"/>
    <s v="1"/>
  </r>
  <r>
    <n v="16662"/>
    <s v="1787937"/>
    <s v="Apartamento en venta Menga"/>
    <x v="3"/>
    <s v="Venta"/>
    <x v="1"/>
    <x v="3"/>
    <x v="3"/>
    <x v="0"/>
    <n v="60"/>
    <n v="60"/>
    <x v="2"/>
    <n v="177000000"/>
    <n v="2950000"/>
    <s v="22"/>
  </r>
  <r>
    <n v="16663"/>
    <s v="34da-8b4f-5be7b66-31f70b2f7684-1273"/>
    <s v="Apartamento en venta Cali"/>
    <x v="3"/>
    <s v="Venta"/>
    <x v="1"/>
    <x v="3"/>
    <x v="0"/>
    <x v="0"/>
    <n v="169"/>
    <n v="169"/>
    <x v="4"/>
    <n v="820000000"/>
    <n v="4852071"/>
    <s v="nan"/>
  </r>
  <r>
    <n v="16664"/>
    <s v="2147888"/>
    <s v="Apartamento en venta Cra. 5 #124"/>
    <x v="3"/>
    <s v="Venta"/>
    <x v="1"/>
    <x v="2"/>
    <x v="4"/>
    <x v="0"/>
    <n v="60"/>
    <n v="60"/>
    <x v="1"/>
    <n v="135000000"/>
    <n v="2250000"/>
    <s v="8"/>
  </r>
  <r>
    <n v="16665"/>
    <s v="598e-a33e-88705f62-1fea6fb922d5-3a99"/>
    <s v="Apartamento en venta Prados De Limonar"/>
    <x v="3"/>
    <s v="Venta"/>
    <x v="1"/>
    <x v="3"/>
    <x v="4"/>
    <x v="0"/>
    <n v="50"/>
    <n v="50"/>
    <x v="1"/>
    <n v="119800000"/>
    <n v="2396000"/>
    <s v="22"/>
  </r>
  <r>
    <n v="16666"/>
    <s v="1647834"/>
    <s v="Apartamento en venta Valle Del Lili"/>
    <x v="3"/>
    <s v="Venta"/>
    <x v="1"/>
    <x v="3"/>
    <x v="3"/>
    <x v="0"/>
    <n v="72"/>
    <n v="72"/>
    <x v="2"/>
    <n v="280000000"/>
    <n v="3888889"/>
    <s v="nan"/>
  </r>
  <r>
    <n v="16667"/>
    <s v="2206221"/>
    <s v="Apartamento en venta Valle Del Lili"/>
    <x v="3"/>
    <s v="Venta"/>
    <x v="1"/>
    <x v="2"/>
    <x v="3"/>
    <x v="0"/>
    <n v="73"/>
    <n v="73"/>
    <x v="2"/>
    <n v="233000000"/>
    <n v="3191781"/>
    <s v="15"/>
  </r>
  <r>
    <n v="16668"/>
    <s v="1762828"/>
    <s v="Apartamento en venta Norte"/>
    <x v="3"/>
    <s v="Venta"/>
    <x v="1"/>
    <x v="2"/>
    <x v="2"/>
    <x v="0"/>
    <n v="1"/>
    <n v="1"/>
    <x v="4"/>
    <n v="550000000"/>
    <n v="550000000"/>
    <s v="4"/>
  </r>
  <r>
    <n v="16669"/>
    <s v="426b-b42a-9bd72ed3-bc2f7c30e44-30bb"/>
    <s v="Apartamento en venta Ciudad Jardín"/>
    <x v="3"/>
    <s v="Venta"/>
    <x v="1"/>
    <x v="2"/>
    <x v="0"/>
    <x v="0"/>
    <n v="140"/>
    <n v="140"/>
    <x v="5"/>
    <n v="520000000"/>
    <n v="3714286"/>
    <s v="12"/>
  </r>
  <r>
    <n v="16670"/>
    <s v="2258886"/>
    <s v="Apartamento en venta Santa Rita"/>
    <x v="3"/>
    <s v="Venta"/>
    <x v="1"/>
    <x v="2"/>
    <x v="2"/>
    <x v="0"/>
    <n v="191"/>
    <n v="191"/>
    <x v="5"/>
    <n v="870000000"/>
    <n v="4554974"/>
    <s v="22"/>
  </r>
  <r>
    <n v="16671"/>
    <s v="1948915"/>
    <s v="Apartamento en venta Brisas Del Limonar"/>
    <x v="3"/>
    <s v="Venta"/>
    <x v="1"/>
    <x v="3"/>
    <x v="3"/>
    <x v="0"/>
    <n v="63"/>
    <n v="63"/>
    <x v="2"/>
    <n v="220000000"/>
    <n v="3492063"/>
    <s v="5"/>
  </r>
  <r>
    <n v="16672"/>
    <s v="9444-98e7-54d81650-270c32abd2ac-31f5"/>
    <s v="Apartamento en venta Valle Del Lili"/>
    <x v="3"/>
    <s v="Venta"/>
    <x v="1"/>
    <x v="2"/>
    <x v="0"/>
    <x v="0"/>
    <n v="105"/>
    <n v="105"/>
    <x v="4"/>
    <n v="420000000"/>
    <n v="4000000"/>
    <s v="7"/>
  </r>
  <r>
    <n v="16673"/>
    <s v="2257797"/>
    <s v="Apartamento en venta Oeste"/>
    <x v="3"/>
    <s v="Venta"/>
    <x v="1"/>
    <x v="0"/>
    <x v="2"/>
    <x v="0"/>
    <n v="130"/>
    <n v="130"/>
    <x v="4"/>
    <n v="610000000"/>
    <n v="4692308"/>
    <s v="7"/>
  </r>
  <r>
    <n v="16674"/>
    <s v="1719154"/>
    <s v="Apartamento en venta Pampa Linda"/>
    <x v="3"/>
    <s v="Venta"/>
    <x v="1"/>
    <x v="2"/>
    <x v="0"/>
    <x v="0"/>
    <n v="107"/>
    <n v="107"/>
    <x v="2"/>
    <n v="245000000"/>
    <n v="2289720"/>
    <s v="1"/>
  </r>
  <r>
    <n v="16675"/>
    <s v="8d79-89ae-2da5fda2-88dac666efc9-3c84"/>
    <s v="Apartamento en venta Normandía"/>
    <x v="3"/>
    <s v="Venta"/>
    <x v="1"/>
    <x v="0"/>
    <x v="2"/>
    <x v="0"/>
    <n v="165"/>
    <n v="165"/>
    <x v="5"/>
    <n v="820000000"/>
    <n v="4969697"/>
    <s v="1"/>
  </r>
  <r>
    <n v="16676"/>
    <s v="c241-ba24-a2b1fa16-6ad8eb73776d-4135"/>
    <s v="Apartamento en venta Parcelaciones Pance"/>
    <x v="3"/>
    <s v="Venta"/>
    <x v="1"/>
    <x v="3"/>
    <x v="3"/>
    <x v="0"/>
    <n v="50"/>
    <n v="50"/>
    <x v="2"/>
    <n v="185000000"/>
    <n v="3700000"/>
    <s v="22"/>
  </r>
  <r>
    <n v="16677"/>
    <s v="2020663"/>
    <s v="Apartamento en venta Brisas Del Limonar"/>
    <x v="3"/>
    <s v="Venta"/>
    <x v="1"/>
    <x v="2"/>
    <x v="3"/>
    <x v="0"/>
    <n v="7"/>
    <n v="7"/>
    <x v="2"/>
    <n v="280000000"/>
    <n v="40000000"/>
    <s v="5"/>
  </r>
  <r>
    <n v="16678"/>
    <s v="2095542"/>
    <s v="Apartamento en venta Valle Del Lili"/>
    <x v="3"/>
    <s v="Venta"/>
    <x v="1"/>
    <x v="2"/>
    <x v="3"/>
    <x v="0"/>
    <n v="74"/>
    <n v="74"/>
    <x v="4"/>
    <n v="260000000"/>
    <n v="3513514"/>
    <s v="5"/>
  </r>
  <r>
    <n v="16679"/>
    <s v="497b-9469-fd9c2756-2f38a03bb81d-1273"/>
    <s v="Apartamento en venta Cra 119b #60-195"/>
    <x v="3"/>
    <s v="Venta"/>
    <x v="1"/>
    <x v="3"/>
    <x v="3"/>
    <x v="0"/>
    <n v="60"/>
    <n v="60"/>
    <x v="2"/>
    <n v="188000000"/>
    <n v="3133333"/>
    <s v="2"/>
  </r>
  <r>
    <n v="16680"/>
    <s v="506e-b3a4-f456eaa5-2e889ce5267f-3246"/>
    <s v="Apartamento en venta Urbanización La Flora"/>
    <x v="3"/>
    <s v="Venta"/>
    <x v="1"/>
    <x v="3"/>
    <x v="0"/>
    <x v="0"/>
    <n v="9"/>
    <n v="9"/>
    <x v="4"/>
    <n v="265000000"/>
    <n v="29444444"/>
    <s v="18"/>
  </r>
  <r>
    <n v="16681"/>
    <s v="2185965"/>
    <s v="Apartamento en venta Valle Del Lili"/>
    <x v="3"/>
    <s v="Venta"/>
    <x v="1"/>
    <x v="2"/>
    <x v="3"/>
    <x v="0"/>
    <n v="64"/>
    <n v="64"/>
    <x v="2"/>
    <n v="206000000"/>
    <n v="3218750"/>
    <s v="1"/>
  </r>
  <r>
    <n v="16682"/>
    <s v="2150648"/>
    <s v="Apartamento en venta El Ingenio"/>
    <x v="3"/>
    <s v="Venta"/>
    <x v="1"/>
    <x v="3"/>
    <x v="3"/>
    <x v="0"/>
    <n v="80"/>
    <n v="80"/>
    <x v="4"/>
    <n v="350000000"/>
    <n v="4375000"/>
    <s v="4"/>
  </r>
  <r>
    <n v="16683"/>
    <s v="17ca-94c6-b65d5b12-86e1c12d0299-4614"/>
    <s v="Apartamento en venta Valle Del Lili"/>
    <x v="3"/>
    <s v="Venta"/>
    <x v="1"/>
    <x v="2"/>
    <x v="3"/>
    <x v="0"/>
    <n v="86"/>
    <n v="86"/>
    <x v="4"/>
    <n v="281600000"/>
    <n v="3274419"/>
    <s v="8"/>
  </r>
  <r>
    <n v="16684"/>
    <s v="4f7e-8d83-846571d6-3dab004c72c2-1273"/>
    <s v="Apartamento en venta Avenida Capri"/>
    <x v="3"/>
    <s v="Venta"/>
    <x v="1"/>
    <x v="0"/>
    <x v="0"/>
    <x v="0"/>
    <n v="116"/>
    <n v="116"/>
    <x v="2"/>
    <n v="275000000"/>
    <n v="2370690"/>
    <s v="27"/>
  </r>
  <r>
    <n v="16685"/>
    <s v="2421239"/>
    <s v="Apartamento en venta La Flora"/>
    <x v="3"/>
    <s v="Venta"/>
    <x v="1"/>
    <x v="2"/>
    <x v="0"/>
    <x v="0"/>
    <n v="88"/>
    <n v="88"/>
    <x v="4"/>
    <n v="350000000"/>
    <n v="3977273"/>
    <s v="5"/>
  </r>
  <r>
    <n v="16686"/>
    <s v="6ac0-99fc-363900cf-24d2d7430c4e-4094"/>
    <s v="Apartamento en venta Mayapan - Las Vegas"/>
    <x v="3"/>
    <s v="Venta"/>
    <x v="1"/>
    <x v="2"/>
    <x v="0"/>
    <x v="0"/>
    <n v="106"/>
    <n v="106"/>
    <x v="4"/>
    <n v="380000000"/>
    <n v="3584906"/>
    <s v="22"/>
  </r>
  <r>
    <n v="16687"/>
    <s v="5aa4-b895-12353976-998e12331521-1273"/>
    <s v="Apartamento en venta Valle Del Lili"/>
    <x v="3"/>
    <s v="Venta"/>
    <x v="1"/>
    <x v="2"/>
    <x v="3"/>
    <x v="0"/>
    <n v="67"/>
    <n v="67"/>
    <x v="4"/>
    <n v="275000000"/>
    <n v="4104478"/>
    <s v="2"/>
  </r>
  <r>
    <n v="16688"/>
    <s v="2227602"/>
    <s v="Apartamento en venta El Caney"/>
    <x v="3"/>
    <s v="Venta"/>
    <x v="1"/>
    <x v="2"/>
    <x v="3"/>
    <x v="0"/>
    <n v="120"/>
    <n v="120"/>
    <x v="2"/>
    <n v="145000000"/>
    <n v="1208333"/>
    <s v="12"/>
  </r>
  <r>
    <n v="16689"/>
    <s v="a703-8699-c5b197a6-83c738c472df-3431"/>
    <s v="Apartamento en venta El Caney"/>
    <x v="3"/>
    <s v="Venta"/>
    <x v="1"/>
    <x v="2"/>
    <x v="3"/>
    <x v="0"/>
    <n v="105"/>
    <n v="105"/>
    <x v="2"/>
    <n v="375000000"/>
    <n v="3571429"/>
    <s v="1"/>
  </r>
  <r>
    <n v="16690"/>
    <s v="786a-87ea-b647fde9-5b3cd6812b8e-3810"/>
    <s v="Apartamento en venta Versalles"/>
    <x v="3"/>
    <s v="Venta"/>
    <x v="1"/>
    <x v="3"/>
    <x v="3"/>
    <x v="0"/>
    <n v="97"/>
    <n v="97"/>
    <x v="4"/>
    <n v="498000000"/>
    <n v="5134021"/>
    <s v="4"/>
  </r>
  <r>
    <n v="16691"/>
    <s v="2113127"/>
    <s v="Apartamento en venta La Flora"/>
    <x v="3"/>
    <s v="Venta"/>
    <x v="1"/>
    <x v="2"/>
    <x v="3"/>
    <x v="0"/>
    <n v="100"/>
    <n v="100"/>
    <x v="4"/>
    <n v="358500000"/>
    <n v="3585000"/>
    <s v="1"/>
  </r>
  <r>
    <n v="16692"/>
    <s v="2443330"/>
    <s v="Apartamento en venta Granada"/>
    <x v="3"/>
    <s v="Venta"/>
    <x v="1"/>
    <x v="2"/>
    <x v="3"/>
    <x v="0"/>
    <n v="101"/>
    <n v="101"/>
    <x v="6"/>
    <n v="460000000"/>
    <n v="4554455"/>
    <s v="nan"/>
  </r>
  <r>
    <n v="16693"/>
    <s v="2117855"/>
    <s v="Apartamento en venta La Flora"/>
    <x v="3"/>
    <s v="Venta"/>
    <x v="1"/>
    <x v="2"/>
    <x v="3"/>
    <x v="0"/>
    <n v="100"/>
    <n v="100"/>
    <x v="4"/>
    <n v="358500000"/>
    <n v="3585000"/>
    <s v="1"/>
  </r>
  <r>
    <n v="16694"/>
    <s v="e4d0-86c6-2513334c-427b474de1c2-3cb6"/>
    <s v="Apartamento en venta Valle Del Lili"/>
    <x v="3"/>
    <s v="Venta"/>
    <x v="1"/>
    <x v="2"/>
    <x v="1"/>
    <x v="0"/>
    <n v="148"/>
    <n v="148"/>
    <x v="6"/>
    <n v="990000000"/>
    <n v="6689189"/>
    <s v="1"/>
  </r>
  <r>
    <n v="16695"/>
    <s v="2199648"/>
    <s v="Apartamento en venta El Ingenio"/>
    <x v="3"/>
    <s v="Venta"/>
    <x v="1"/>
    <x v="2"/>
    <x v="0"/>
    <x v="0"/>
    <n v="96"/>
    <n v="96"/>
    <x v="4"/>
    <n v="360000000"/>
    <n v="3750000"/>
    <s v="1"/>
  </r>
  <r>
    <n v="16696"/>
    <s v="2106071"/>
    <s v="Apartamento en venta Valle Del Lili"/>
    <x v="3"/>
    <s v="Venta"/>
    <x v="1"/>
    <x v="2"/>
    <x v="3"/>
    <x v="0"/>
    <n v="71"/>
    <n v="71"/>
    <x v="2"/>
    <n v="184000000"/>
    <n v="2591549"/>
    <s v="3"/>
  </r>
  <r>
    <n v="16697"/>
    <s v="307f-997f-5c4fd056-1b19b4dc918d-1273"/>
    <s v="Apartamento en venta Santa Teresita"/>
    <x v="3"/>
    <s v="Venta"/>
    <x v="1"/>
    <x v="0"/>
    <x v="2"/>
    <x v="0"/>
    <n v="268"/>
    <n v="268"/>
    <x v="5"/>
    <n v="980000000"/>
    <n v="3656716"/>
    <s v="nan"/>
  </r>
  <r>
    <n v="16698"/>
    <s v="35c9-9f3e-2515a616-7521fae11db3-1273"/>
    <s v="Apartamento en venta Aguacatal"/>
    <x v="3"/>
    <s v="Venta"/>
    <x v="1"/>
    <x v="0"/>
    <x v="1"/>
    <x v="0"/>
    <n v="320"/>
    <n v="320"/>
    <x v="4"/>
    <n v="1680000000"/>
    <n v="5250000"/>
    <s v="nan"/>
  </r>
  <r>
    <n v="16699"/>
    <s v="2296623"/>
    <s v="Apartamento en venta Brisas De Los Alamos"/>
    <x v="3"/>
    <s v="Venta"/>
    <x v="1"/>
    <x v="2"/>
    <x v="3"/>
    <x v="0"/>
    <n v="54"/>
    <n v="54"/>
    <x v="1"/>
    <n v="160000000"/>
    <n v="2962963"/>
    <s v="nan"/>
  </r>
  <r>
    <n v="16700"/>
    <s v="2431087"/>
    <s v="Apartamento en venta Valle Del Lili"/>
    <x v="3"/>
    <s v="Venta"/>
    <x v="1"/>
    <x v="2"/>
    <x v="0"/>
    <x v="0"/>
    <n v="90"/>
    <n v="90"/>
    <x v="4"/>
    <n v="380000000"/>
    <n v="4222222"/>
    <s v="1"/>
  </r>
  <r>
    <n v="16701"/>
    <s v="f1dc-893e-17de2b4e-4f72164073d3-3ab8"/>
    <s v="Apartamento en venta Valle Del Lili"/>
    <x v="3"/>
    <s v="Venta"/>
    <x v="1"/>
    <x v="3"/>
    <x v="3"/>
    <x v="0"/>
    <n v="60"/>
    <n v="60"/>
    <x v="2"/>
    <n v="195000000"/>
    <n v="3250000"/>
    <s v="1"/>
  </r>
  <r>
    <n v="16702"/>
    <s v="8182-9d6c-73a8929a-5d62cf3384b6-4f32"/>
    <s v="Apartamento en venta Carrera 96 #59-95"/>
    <x v="3"/>
    <s v="Venta"/>
    <x v="1"/>
    <x v="2"/>
    <x v="3"/>
    <x v="0"/>
    <n v="60"/>
    <n v="60"/>
    <x v="2"/>
    <n v="193500000"/>
    <n v="3225000"/>
    <s v="1"/>
  </r>
  <r>
    <n v="16703"/>
    <s v="7023-84a2-71c6cce2-82c803374d42-442b"/>
    <s v="Apartamento en venta Chiminangos Ii"/>
    <x v="3"/>
    <s v="Venta"/>
    <x v="1"/>
    <x v="2"/>
    <x v="4"/>
    <x v="0"/>
    <n v="55"/>
    <n v="55"/>
    <x v="1"/>
    <n v="130000000"/>
    <n v="2363636"/>
    <s v="nan"/>
  </r>
  <r>
    <n v="16704"/>
    <s v="2165282"/>
    <s v="Apartamento en venta Colseguros"/>
    <x v="3"/>
    <s v="Venta"/>
    <x v="1"/>
    <x v="2"/>
    <x v="3"/>
    <x v="0"/>
    <n v="70"/>
    <n v="70"/>
    <x v="2"/>
    <n v="210000000"/>
    <n v="3000000"/>
    <s v="nan"/>
  </r>
  <r>
    <n v="16705"/>
    <s v="2192023"/>
    <s v="Apartamento en venta Bellavista"/>
    <x v="3"/>
    <s v="Venta"/>
    <x v="1"/>
    <x v="2"/>
    <x v="3"/>
    <x v="0"/>
    <n v="89"/>
    <n v="89"/>
    <x v="4"/>
    <n v="290000000"/>
    <n v="3258427"/>
    <s v="6"/>
  </r>
  <r>
    <n v="16706"/>
    <s v="1750282"/>
    <s v="Apartamento en venta Oeste"/>
    <x v="3"/>
    <s v="Venta"/>
    <x v="1"/>
    <x v="2"/>
    <x v="2"/>
    <x v="0"/>
    <n v="123"/>
    <n v="123"/>
    <x v="5"/>
    <n v="740000000"/>
    <n v="6016260"/>
    <s v="1"/>
  </r>
  <r>
    <n v="16707"/>
    <s v="c0ab-8eb5-1736591f-7e28e2bf06a0-37b0"/>
    <s v="Apartamento en venta La Hacienda"/>
    <x v="3"/>
    <s v="Venta"/>
    <x v="1"/>
    <x v="2"/>
    <x v="3"/>
    <x v="0"/>
    <n v="96"/>
    <n v="96"/>
    <x v="4"/>
    <n v="440000000"/>
    <n v="4583333"/>
    <s v="12"/>
  </r>
  <r>
    <n v="16708"/>
    <s v="98d1-8693-dbce1866-a7ee527822fe-369d"/>
    <s v="Apartamento en venta Valle Del Lili"/>
    <x v="3"/>
    <s v="Venta"/>
    <x v="1"/>
    <x v="2"/>
    <x v="3"/>
    <x v="0"/>
    <n v="6"/>
    <n v="6"/>
    <x v="2"/>
    <n v="190000000"/>
    <n v="31666667"/>
    <s v="1"/>
  </r>
  <r>
    <n v="16709"/>
    <s v="2358906"/>
    <s v="Apartamento en venta La Flora"/>
    <x v="3"/>
    <s v="Venta"/>
    <x v="1"/>
    <x v="3"/>
    <x v="3"/>
    <x v="0"/>
    <n v="90"/>
    <n v="90"/>
    <x v="4"/>
    <n v="425000000"/>
    <n v="4722222"/>
    <s v="3"/>
  </r>
  <r>
    <n v="16710"/>
    <s v="2335980"/>
    <s v="Apartamento en venta Valle Del Lili"/>
    <x v="3"/>
    <s v="Venta"/>
    <x v="1"/>
    <x v="2"/>
    <x v="3"/>
    <x v="0"/>
    <n v="72"/>
    <n v="72"/>
    <x v="2"/>
    <n v="280000000"/>
    <n v="3888889"/>
    <s v="12"/>
  </r>
  <r>
    <n v="16711"/>
    <s v="2062040"/>
    <s v="Apartamento en venta Cra. 2 Este #78-21"/>
    <x v="3"/>
    <s v="Venta"/>
    <x v="1"/>
    <x v="3"/>
    <x v="3"/>
    <x v="0"/>
    <n v="152"/>
    <n v="152"/>
    <x v="5"/>
    <n v="1600000000"/>
    <n v="10526316"/>
    <s v="26"/>
  </r>
  <r>
    <n v="16712"/>
    <s v="10e1-b6d4-70407467-cb6b673b77e7-4d02"/>
    <s v="Apartamento en venta Departamental"/>
    <x v="3"/>
    <s v="Venta"/>
    <x v="1"/>
    <x v="2"/>
    <x v="0"/>
    <x v="0"/>
    <n v="95"/>
    <n v="95"/>
    <x v="6"/>
    <n v="340000000"/>
    <n v="3578947"/>
    <s v="nan"/>
  </r>
  <r>
    <n v="16713"/>
    <s v="2179362"/>
    <s v="Apartamento en venta Cuarto De Legua"/>
    <x v="3"/>
    <s v="Venta"/>
    <x v="1"/>
    <x v="0"/>
    <x v="0"/>
    <x v="0"/>
    <n v="180"/>
    <n v="180"/>
    <x v="4"/>
    <n v="500000000"/>
    <n v="2777778"/>
    <s v="1"/>
  </r>
  <r>
    <n v="16714"/>
    <s v="2184078"/>
    <s v="Apartamento en venta Santa Mónica"/>
    <x v="3"/>
    <s v="Venta"/>
    <x v="1"/>
    <x v="2"/>
    <x v="0"/>
    <x v="0"/>
    <n v="16"/>
    <n v="16"/>
    <x v="6"/>
    <n v="820000000"/>
    <n v="51250000"/>
    <s v="3"/>
  </r>
  <r>
    <n v="16715"/>
    <s v="bd6e-bb4e-178c12ac-5e2ddbac5d83-3296"/>
    <s v="Apartamento en venta Ciudad Los Álamos"/>
    <x v="3"/>
    <s v="Venta"/>
    <x v="1"/>
    <x v="2"/>
    <x v="3"/>
    <x v="0"/>
    <n v="58"/>
    <n v="58"/>
    <x v="1"/>
    <n v="175000000"/>
    <n v="3017241"/>
    <s v="10"/>
  </r>
  <r>
    <n v="16716"/>
    <s v="1894311"/>
    <s v="Apartamento en venta Ciudad Capri"/>
    <x v="3"/>
    <s v="Venta"/>
    <x v="1"/>
    <x v="2"/>
    <x v="0"/>
    <x v="0"/>
    <n v="96"/>
    <n v="96"/>
    <x v="4"/>
    <n v="360000000"/>
    <n v="3750000"/>
    <s v="7"/>
  </r>
  <r>
    <n v="16717"/>
    <s v="2016668"/>
    <s v="Apartamento en venta Ciudadela Comfandi"/>
    <x v="3"/>
    <s v="Venta"/>
    <x v="1"/>
    <x v="2"/>
    <x v="3"/>
    <x v="0"/>
    <n v="70"/>
    <n v="70"/>
    <x v="2"/>
    <n v="260000000"/>
    <n v="3714286"/>
    <s v="3"/>
  </r>
  <r>
    <n v="16718"/>
    <s v="1768419"/>
    <s v="Apartamento en venta Normandía"/>
    <x v="3"/>
    <s v="Venta"/>
    <x v="1"/>
    <x v="2"/>
    <x v="1"/>
    <x v="0"/>
    <n v="320"/>
    <n v="320"/>
    <x v="5"/>
    <n v="1300000000"/>
    <n v="4062500"/>
    <s v="10"/>
  </r>
  <r>
    <n v="16719"/>
    <s v="2190203"/>
    <s v="Apartamento en venta Valle Del Lili"/>
    <x v="3"/>
    <s v="Venta"/>
    <x v="1"/>
    <x v="2"/>
    <x v="0"/>
    <x v="0"/>
    <n v="226"/>
    <n v="226"/>
    <x v="4"/>
    <n v="850000000"/>
    <n v="3761062"/>
    <s v="1"/>
  </r>
  <r>
    <n v="16720"/>
    <s v="3696-a144-dff67186-ab6191e5930f-1273"/>
    <s v="Apartamento en venta Torres De Comfandi"/>
    <x v="3"/>
    <s v="Venta"/>
    <x v="1"/>
    <x v="2"/>
    <x v="4"/>
    <x v="0"/>
    <n v="50"/>
    <n v="50"/>
    <x v="1"/>
    <n v="122000000"/>
    <n v="2440000"/>
    <s v="nan"/>
  </r>
  <r>
    <n v="16721"/>
    <s v="343a-acd0-5f42c3c0-6c380fd5986c-3a57"/>
    <s v="Apartamento en venta Brisas Del Limonar"/>
    <x v="3"/>
    <s v="Venta"/>
    <x v="1"/>
    <x v="2"/>
    <x v="3"/>
    <x v="0"/>
    <n v="60"/>
    <n v="60"/>
    <x v="2"/>
    <n v="185000000"/>
    <n v="3083333"/>
    <s v="1"/>
  </r>
  <r>
    <n v="16722"/>
    <s v="2188453"/>
    <s v="Apartamento en venta Primero De Mayo"/>
    <x v="3"/>
    <s v="Venta"/>
    <x v="1"/>
    <x v="2"/>
    <x v="3"/>
    <x v="0"/>
    <n v="9"/>
    <n v="9"/>
    <x v="2"/>
    <n v="245000000"/>
    <n v="27222222"/>
    <s v="1"/>
  </r>
  <r>
    <n v="16723"/>
    <s v="35d1-9872-fec5d2b6-5ba18eae4a58-1273"/>
    <s v="Apartamento en venta Los Cristales"/>
    <x v="3"/>
    <s v="Venta"/>
    <x v="1"/>
    <x v="2"/>
    <x v="2"/>
    <x v="0"/>
    <n v="135"/>
    <n v="135"/>
    <x v="4"/>
    <n v="620000000"/>
    <n v="4592593"/>
    <s v="nan"/>
  </r>
  <r>
    <n v="16724"/>
    <s v="4749-baa5-125216d6-5fd473fc75ef-1273"/>
    <s v="Apartamento en venta Cañaverales"/>
    <x v="3"/>
    <s v="Venta"/>
    <x v="1"/>
    <x v="2"/>
    <x v="4"/>
    <x v="0"/>
    <n v="60"/>
    <n v="60"/>
    <x v="1"/>
    <n v="165000000"/>
    <n v="2750000"/>
    <s v="nan"/>
  </r>
  <r>
    <n v="16725"/>
    <s v="8184-b0c4-eca50059-6da3acc195d9-31cd"/>
    <s v="Apartamento en venta Oeste"/>
    <x v="3"/>
    <s v="Venta"/>
    <x v="1"/>
    <x v="2"/>
    <x v="0"/>
    <x v="0"/>
    <n v="140"/>
    <n v="140"/>
    <x v="4"/>
    <n v="650000000"/>
    <n v="4642857"/>
    <s v="1"/>
  </r>
  <r>
    <n v="16726"/>
    <s v="2188508"/>
    <s v="Apartamento en venta Normandía"/>
    <x v="3"/>
    <s v="Venta"/>
    <x v="1"/>
    <x v="2"/>
    <x v="2"/>
    <x v="0"/>
    <n v="135"/>
    <n v="135"/>
    <x v="5"/>
    <n v="580000000"/>
    <n v="4296296"/>
    <s v="1"/>
  </r>
  <r>
    <n v="16727"/>
    <s v="1744895"/>
    <s v="Apartamento en venta Ciudad Jardín"/>
    <x v="3"/>
    <s v="Venta"/>
    <x v="1"/>
    <x v="2"/>
    <x v="3"/>
    <x v="0"/>
    <n v="110"/>
    <n v="110"/>
    <x v="4"/>
    <n v="460000000"/>
    <n v="4181818"/>
    <s v="22"/>
  </r>
  <r>
    <n v="16728"/>
    <s v="4916-b8ec-a180d000-92d3d3cdf34a-3732"/>
    <s v="Apartamento en venta Aguacatal"/>
    <x v="3"/>
    <s v="Venta"/>
    <x v="1"/>
    <x v="0"/>
    <x v="1"/>
    <x v="0"/>
    <n v="290"/>
    <n v="290"/>
    <x v="5"/>
    <n v="1450000000"/>
    <n v="5000000"/>
    <s v="1"/>
  </r>
  <r>
    <n v="16729"/>
    <s v="84f-ac08-63a32307-1801bb636177-3a14"/>
    <s v="Apartamento en venta Meléndez"/>
    <x v="3"/>
    <s v="Venta"/>
    <x v="1"/>
    <x v="2"/>
    <x v="0"/>
    <x v="0"/>
    <n v="95"/>
    <n v="95"/>
    <x v="2"/>
    <n v="350000000"/>
    <n v="3684211"/>
    <s v="1"/>
  </r>
  <r>
    <n v="16730"/>
    <s v="1264675"/>
    <s v="Apartamento en venta Santa Teresita Oeste"/>
    <x v="3"/>
    <s v="Venta"/>
    <x v="1"/>
    <x v="2"/>
    <x v="2"/>
    <x v="0"/>
    <n v="150"/>
    <n v="150"/>
    <x v="5"/>
    <n v="590000000"/>
    <n v="3933333"/>
    <s v="15"/>
  </r>
  <r>
    <n v="16731"/>
    <s v="27f1-a341-5a9b7d28-de6adb4c8c9a-3fb1"/>
    <s v="Apartamento en venta Valle Del Lili"/>
    <x v="3"/>
    <s v="Venta"/>
    <x v="1"/>
    <x v="2"/>
    <x v="0"/>
    <x v="0"/>
    <n v="87"/>
    <n v="87"/>
    <x v="4"/>
    <n v="370000000"/>
    <n v="4252874"/>
    <s v="1"/>
  </r>
  <r>
    <n v="16732"/>
    <s v="2029318"/>
    <s v="Apartamento en venta Normandía"/>
    <x v="3"/>
    <s v="Venta"/>
    <x v="1"/>
    <x v="2"/>
    <x v="0"/>
    <x v="0"/>
    <n v="116"/>
    <n v="116"/>
    <x v="5"/>
    <n v="560000000"/>
    <n v="4827586"/>
    <s v="18"/>
  </r>
  <r>
    <n v="16733"/>
    <s v="b286-9338-42bd0e5b-adaff9c1eab9-341c"/>
    <s v="Apartamento en venta Centenario"/>
    <x v="3"/>
    <s v="Venta"/>
    <x v="1"/>
    <x v="2"/>
    <x v="0"/>
    <x v="0"/>
    <n v="100"/>
    <n v="100"/>
    <x v="4"/>
    <n v="525000000"/>
    <n v="5250000"/>
    <s v="1"/>
  </r>
  <r>
    <n v="16734"/>
    <s v="2333033"/>
    <s v="Apartamento en venta Parcelaciones Pance"/>
    <x v="3"/>
    <s v="Venta"/>
    <x v="1"/>
    <x v="2"/>
    <x v="0"/>
    <x v="0"/>
    <n v="125"/>
    <n v="125"/>
    <x v="5"/>
    <n v="595000000"/>
    <n v="4760000"/>
    <s v="1"/>
  </r>
  <r>
    <n v="16735"/>
    <s v="2268-a7c1-eb4cf233-f7002925b4c9-365e"/>
    <s v="Apartamento en venta La Flora"/>
    <x v="3"/>
    <s v="Venta"/>
    <x v="1"/>
    <x v="13"/>
    <x v="4"/>
    <x v="0"/>
    <n v="37"/>
    <n v="37"/>
    <x v="4"/>
    <n v="230000000"/>
    <n v="6216216"/>
    <s v="0"/>
  </r>
  <r>
    <n v="16736"/>
    <s v="2369077"/>
    <s v="Apartamento en venta Santa Mónica"/>
    <x v="3"/>
    <s v="Venta"/>
    <x v="1"/>
    <x v="2"/>
    <x v="1"/>
    <x v="0"/>
    <n v="400"/>
    <n v="400"/>
    <x v="6"/>
    <n v="1700000000"/>
    <n v="4250000"/>
    <s v="nan"/>
  </r>
  <r>
    <n v="16737"/>
    <s v="ca38-937a-33014cc0-58c6c3bd8bba-36cc"/>
    <s v="Apartamento en venta Normandía"/>
    <x v="3"/>
    <s v="Venta"/>
    <x v="1"/>
    <x v="0"/>
    <x v="2"/>
    <x v="0"/>
    <n v="263"/>
    <n v="263"/>
    <x v="5"/>
    <n v="1220000000"/>
    <n v="4638783"/>
    <s v="1"/>
  </r>
  <r>
    <n v="16738"/>
    <s v="6f21-b41f-8b872685-8b7d8bc31982-4eba"/>
    <s v="Apartamento en venta Atrium Valle Del Lili"/>
    <x v="3"/>
    <s v="Venta"/>
    <x v="1"/>
    <x v="2"/>
    <x v="3"/>
    <x v="0"/>
    <n v="84"/>
    <n v="84"/>
    <x v="2"/>
    <n v="297000000"/>
    <n v="3535714"/>
    <s v="8"/>
  </r>
  <r>
    <n v="16739"/>
    <s v="ae21-a483-842024c5-35c34230810d-437c"/>
    <s v="Apartamento en venta Valle Del Lili"/>
    <x v="3"/>
    <s v="Venta"/>
    <x v="1"/>
    <x v="2"/>
    <x v="3"/>
    <x v="0"/>
    <n v="58"/>
    <n v="58"/>
    <x v="2"/>
    <n v="185000000"/>
    <n v="3189655"/>
    <s v="12"/>
  </r>
  <r>
    <n v="16740"/>
    <s v="b641-86c6-4cf28504-1e233ba67b8a-474b"/>
    <s v="Apartamento en venta Palmas 1"/>
    <x v="3"/>
    <s v="Venta"/>
    <x v="1"/>
    <x v="2"/>
    <x v="3"/>
    <x v="0"/>
    <n v="72"/>
    <n v="72"/>
    <x v="4"/>
    <n v="260000000"/>
    <n v="3611111"/>
    <s v="14"/>
  </r>
  <r>
    <n v="16741"/>
    <s v="2012908"/>
    <s v="Apartamento en venta Norte"/>
    <x v="3"/>
    <s v="Venta"/>
    <x v="1"/>
    <x v="2"/>
    <x v="3"/>
    <x v="0"/>
    <n v="105"/>
    <n v="105"/>
    <x v="4"/>
    <n v="330000000"/>
    <n v="3142857"/>
    <s v="10"/>
  </r>
  <r>
    <n v="16742"/>
    <s v="3b7e-9a51-d9bce916-1586857e1fe7-1273"/>
    <s v="Apartamento en venta El Refugio Cali"/>
    <x v="3"/>
    <s v="Venta"/>
    <x v="1"/>
    <x v="3"/>
    <x v="4"/>
    <x v="0"/>
    <n v="63"/>
    <n v="63"/>
    <x v="2"/>
    <n v="190000000"/>
    <n v="3015873"/>
    <s v="nan"/>
  </r>
  <r>
    <n v="16743"/>
    <s v="30e9-9ff0-f1898172-c05e4eb456c1-3123"/>
    <s v="Apartamento en venta Cra. 83d #4511"/>
    <x v="3"/>
    <s v="Venta"/>
    <x v="1"/>
    <x v="2"/>
    <x v="3"/>
    <x v="0"/>
    <n v="75"/>
    <n v="75"/>
    <x v="2"/>
    <n v="175000000"/>
    <n v="2333333"/>
    <s v="7"/>
  </r>
  <r>
    <n v="16744"/>
    <s v="1666996"/>
    <s v="Apartamento en venta Cristóbal Colón"/>
    <x v="3"/>
    <s v="Venta"/>
    <x v="1"/>
    <x v="2"/>
    <x v="3"/>
    <x v="0"/>
    <n v="70"/>
    <n v="70"/>
    <x v="1"/>
    <n v="155000000"/>
    <n v="2214286"/>
    <s v="1"/>
  </r>
  <r>
    <n v="16745"/>
    <s v="1786825"/>
    <s v="Apartamento en venta Valle Del Lili"/>
    <x v="3"/>
    <s v="Venta"/>
    <x v="1"/>
    <x v="2"/>
    <x v="3"/>
    <x v="0"/>
    <n v="60"/>
    <n v="60"/>
    <x v="2"/>
    <n v="217000000"/>
    <n v="3616667"/>
    <s v="1"/>
  </r>
  <r>
    <n v="16746"/>
    <s v="1937330"/>
    <s v="Apartamento en venta La Floresta"/>
    <x v="3"/>
    <s v="Venta"/>
    <x v="1"/>
    <x v="2"/>
    <x v="3"/>
    <x v="0"/>
    <n v="73"/>
    <n v="73"/>
    <x v="4"/>
    <n v="285000000"/>
    <n v="3904110"/>
    <s v="1"/>
  </r>
  <r>
    <n v="16747"/>
    <s v="dc2c-8a06-b0af9d2-5feb87ff3f6d-3f35"/>
    <s v="Apartamento en venta El Limonar"/>
    <x v="3"/>
    <s v="Venta"/>
    <x v="1"/>
    <x v="3"/>
    <x v="3"/>
    <x v="0"/>
    <n v="69"/>
    <n v="69"/>
    <x v="4"/>
    <n v="270000000"/>
    <n v="3913043"/>
    <s v="12"/>
  </r>
  <r>
    <n v="16748"/>
    <s v="2073547"/>
    <s v="Apartamento en venta Valle Del Lili"/>
    <x v="3"/>
    <s v="Venta"/>
    <x v="1"/>
    <x v="2"/>
    <x v="3"/>
    <x v="0"/>
    <n v="59"/>
    <n v="59"/>
    <x v="2"/>
    <n v="165000000"/>
    <n v="2796610"/>
    <s v="nan"/>
  </r>
  <r>
    <n v="16749"/>
    <s v="4875-8b7b-dd128e96-b37951502986-1273"/>
    <s v="Apartamento en venta Cra. 5 Nte. #6617"/>
    <x v="3"/>
    <s v="Venta"/>
    <x v="1"/>
    <x v="2"/>
    <x v="3"/>
    <x v="0"/>
    <n v="58"/>
    <n v="58"/>
    <x v="1"/>
    <n v="130000000"/>
    <n v="2241379"/>
    <s v="22"/>
  </r>
  <r>
    <n v="16750"/>
    <s v="f5da-bece-abbdd356-bea724274254-4acb"/>
    <s v="Apartamento en venta Brisas Del Limonar"/>
    <x v="3"/>
    <s v="Venta"/>
    <x v="1"/>
    <x v="3"/>
    <x v="3"/>
    <x v="0"/>
    <n v="63"/>
    <n v="63"/>
    <x v="2"/>
    <n v="230670000"/>
    <n v="3661429"/>
    <s v="7"/>
  </r>
  <r>
    <n v="16751"/>
    <s v="2019968"/>
    <s v="Apartamento en venta Valle Del Lili"/>
    <x v="3"/>
    <s v="Venta"/>
    <x v="1"/>
    <x v="3"/>
    <x v="3"/>
    <x v="0"/>
    <n v="63"/>
    <n v="63"/>
    <x v="4"/>
    <n v="195000000"/>
    <n v="3095238"/>
    <s v="1"/>
  </r>
  <r>
    <n v="16752"/>
    <s v="2114141"/>
    <s v="Apartamento en venta La Hacienda"/>
    <x v="3"/>
    <s v="Venta"/>
    <x v="1"/>
    <x v="3"/>
    <x v="3"/>
    <x v="0"/>
    <n v="58"/>
    <n v="58"/>
    <x v="2"/>
    <n v="285500000"/>
    <n v="4922414"/>
    <s v="1"/>
  </r>
  <r>
    <n v="16753"/>
    <s v="2117854"/>
    <s v="Apartamento en venta La Hacienda"/>
    <x v="3"/>
    <s v="Venta"/>
    <x v="1"/>
    <x v="3"/>
    <x v="3"/>
    <x v="0"/>
    <n v="58"/>
    <n v="58"/>
    <x v="2"/>
    <n v="285500000"/>
    <n v="4922414"/>
    <s v="1"/>
  </r>
  <r>
    <n v="16754"/>
    <s v="125a-8ff9-71b3c1b3-c43f03fe2418-4be9"/>
    <s v="Apartamento en venta Calle 70 Norte #3 Norte-80"/>
    <x v="3"/>
    <s v="Venta"/>
    <x v="1"/>
    <x v="2"/>
    <x v="4"/>
    <x v="0"/>
    <n v="55"/>
    <n v="55"/>
    <x v="1"/>
    <n v="100000000"/>
    <n v="1818182"/>
    <s v="nan"/>
  </r>
  <r>
    <n v="16755"/>
    <s v="2343705"/>
    <s v="Apartamento en venta El Mameyal"/>
    <x v="3"/>
    <s v="Venta"/>
    <x v="1"/>
    <x v="2"/>
    <x v="0"/>
    <x v="0"/>
    <n v="111"/>
    <n v="111"/>
    <x v="4"/>
    <n v="680000000"/>
    <n v="6126126"/>
    <s v="0"/>
  </r>
  <r>
    <n v="16756"/>
    <s v="47e0-a143-e50faffb-c297aa238374-3cda"/>
    <s v="Apartamento en venta Cali"/>
    <x v="3"/>
    <s v="Venta"/>
    <x v="1"/>
    <x v="3"/>
    <x v="3"/>
    <x v="0"/>
    <n v="96"/>
    <n v="96"/>
    <x v="4"/>
    <n v="290000000"/>
    <n v="3020833"/>
    <s v="22"/>
  </r>
  <r>
    <n v="16757"/>
    <s v="2228929"/>
    <s v="Apartamento en venta Aguacatal"/>
    <x v="3"/>
    <s v="Venta"/>
    <x v="1"/>
    <x v="3"/>
    <x v="4"/>
    <x v="0"/>
    <n v="55"/>
    <n v="55"/>
    <x v="2"/>
    <n v="135500000"/>
    <n v="2463636"/>
    <s v="6"/>
  </r>
  <r>
    <n v="16758"/>
    <s v="2135876"/>
    <s v="Apartamento en venta Parcelaciones Pance"/>
    <x v="3"/>
    <s v="Venta"/>
    <x v="1"/>
    <x v="2"/>
    <x v="2"/>
    <x v="0"/>
    <n v="114"/>
    <n v="114"/>
    <x v="5"/>
    <n v="750000000"/>
    <n v="6578947"/>
    <s v="1"/>
  </r>
  <r>
    <n v="16759"/>
    <s v="1764233"/>
    <s v="Apartamento en venta Santa Mónica"/>
    <x v="3"/>
    <s v="Venta"/>
    <x v="1"/>
    <x v="0"/>
    <x v="3"/>
    <x v="0"/>
    <n v="119"/>
    <n v="119"/>
    <x v="4"/>
    <n v="250000000"/>
    <n v="2100840"/>
    <s v="1"/>
  </r>
  <r>
    <n v="16760"/>
    <s v="5079-9774-9ef84036-814187247b9f-1273"/>
    <s v="Apartamento en venta Centro Comercial Pacará"/>
    <x v="3"/>
    <s v="Venta"/>
    <x v="1"/>
    <x v="0"/>
    <x v="3"/>
    <x v="0"/>
    <n v="75"/>
    <n v="75"/>
    <x v="2"/>
    <n v="175000000"/>
    <n v="2333333"/>
    <s v="32"/>
  </r>
  <r>
    <n v="16761"/>
    <s v="2153152"/>
    <s v="Apartamento en venta La Flora"/>
    <x v="3"/>
    <s v="Venta"/>
    <x v="1"/>
    <x v="2"/>
    <x v="0"/>
    <x v="0"/>
    <n v="100"/>
    <n v="100"/>
    <x v="4"/>
    <n v="410000000"/>
    <n v="4100000"/>
    <s v="10"/>
  </r>
  <r>
    <n v="16762"/>
    <s v="2335241"/>
    <s v="Apartamento en venta El Limonar"/>
    <x v="3"/>
    <s v="Venta"/>
    <x v="1"/>
    <x v="2"/>
    <x v="0"/>
    <x v="0"/>
    <n v="97"/>
    <n v="97"/>
    <x v="4"/>
    <n v="368000000"/>
    <n v="3793814"/>
    <s v="14"/>
  </r>
  <r>
    <n v="16763"/>
    <s v="1980649"/>
    <s v="Apartamento en venta La Flora"/>
    <x v="3"/>
    <s v="Venta"/>
    <x v="1"/>
    <x v="3"/>
    <x v="3"/>
    <x v="0"/>
    <n v="61"/>
    <n v="61"/>
    <x v="4"/>
    <n v="268000000"/>
    <n v="4393443"/>
    <s v="0"/>
  </r>
  <r>
    <n v="16764"/>
    <s v="73d8-899a-d0c5b864-2f94c46340dd-4d07"/>
    <s v="Apartamento en venta Calle 63 Norte #3c-10"/>
    <x v="3"/>
    <s v="Venta"/>
    <x v="1"/>
    <x v="2"/>
    <x v="3"/>
    <x v="0"/>
    <n v="84"/>
    <n v="84"/>
    <x v="4"/>
    <n v="340000000"/>
    <n v="4047619"/>
    <s v="nan"/>
  </r>
  <r>
    <n v="16765"/>
    <s v="1533344"/>
    <s v="Apartamento en venta Menga"/>
    <x v="3"/>
    <s v="Venta"/>
    <x v="1"/>
    <x v="2"/>
    <x v="0"/>
    <x v="0"/>
    <n v="234"/>
    <n v="234"/>
    <x v="5"/>
    <n v="850000000"/>
    <n v="3632479"/>
    <s v="1"/>
  </r>
  <r>
    <n v="16766"/>
    <s v="2348147"/>
    <s v="Apartamento en venta La Flora"/>
    <x v="3"/>
    <s v="Venta"/>
    <x v="1"/>
    <x v="2"/>
    <x v="0"/>
    <x v="0"/>
    <n v="78"/>
    <n v="78"/>
    <x v="4"/>
    <n v="328500000"/>
    <n v="4211538"/>
    <s v="nan"/>
  </r>
  <r>
    <n v="16767"/>
    <s v="773e-a3a0-7b524a05-d03ce53ac31b-4f67"/>
    <s v="Apartamento en venta Arboledas"/>
    <x v="3"/>
    <s v="Venta"/>
    <x v="1"/>
    <x v="2"/>
    <x v="0"/>
    <x v="0"/>
    <n v="280"/>
    <n v="280"/>
    <x v="5"/>
    <n v="750000000"/>
    <n v="2678571"/>
    <s v="nan"/>
  </r>
  <r>
    <n v="16768"/>
    <s v="2220638"/>
    <s v="Apartamento en venta El Caney"/>
    <x v="3"/>
    <s v="Venta"/>
    <x v="1"/>
    <x v="2"/>
    <x v="3"/>
    <x v="0"/>
    <n v="65"/>
    <n v="65"/>
    <x v="2"/>
    <n v="190000000"/>
    <n v="2923077"/>
    <s v="18"/>
  </r>
  <r>
    <n v="16769"/>
    <s v="2067915"/>
    <s v="Apartamento en venta La Hacienda"/>
    <x v="3"/>
    <s v="Venta"/>
    <x v="1"/>
    <x v="2"/>
    <x v="3"/>
    <x v="0"/>
    <n v="128"/>
    <n v="128"/>
    <x v="4"/>
    <n v="350000000"/>
    <n v="2734375"/>
    <s v="1"/>
  </r>
  <r>
    <n v="16770"/>
    <s v="1848736"/>
    <s v="Apartamento en venta La Flora"/>
    <x v="3"/>
    <s v="Venta"/>
    <x v="1"/>
    <x v="2"/>
    <x v="3"/>
    <x v="0"/>
    <n v="85"/>
    <n v="85"/>
    <x v="4"/>
    <n v="380000000"/>
    <n v="4470588"/>
    <s v="11"/>
  </r>
  <r>
    <n v="16771"/>
    <s v="c54-812f-280ddef8-feaa6d94aa03-3f4f"/>
    <s v="Apartamento en venta Brisas Del Limonar"/>
    <x v="3"/>
    <s v="Venta"/>
    <x v="1"/>
    <x v="3"/>
    <x v="3"/>
    <x v="0"/>
    <n v="65"/>
    <n v="65"/>
    <x v="2"/>
    <n v="170000000"/>
    <n v="2615385"/>
    <s v="10"/>
  </r>
  <r>
    <n v="16772"/>
    <s v="1312161"/>
    <s v="Apartamento en venta Nueva Tequendama"/>
    <x v="3"/>
    <s v="Venta"/>
    <x v="1"/>
    <x v="3"/>
    <x v="4"/>
    <x v="0"/>
    <n v="54"/>
    <n v="54"/>
    <x v="2"/>
    <n v="160000000"/>
    <n v="2962963"/>
    <s v="11"/>
  </r>
  <r>
    <n v="16773"/>
    <s v="9c75-91fc-d4a01989-302b07a6d172-49bb"/>
    <s v="Apartamento en venta Cl. 5 #66b-69"/>
    <x v="3"/>
    <s v="Venta"/>
    <x v="1"/>
    <x v="4"/>
    <x v="3"/>
    <x v="0"/>
    <n v="57"/>
    <n v="57"/>
    <x v="4"/>
    <n v="250000000"/>
    <n v="4385965"/>
    <s v="nan"/>
  </r>
  <r>
    <n v="16774"/>
    <s v="1894424"/>
    <s v="Apartamento en venta Parcelaciones Pance"/>
    <x v="3"/>
    <s v="Venta"/>
    <x v="1"/>
    <x v="2"/>
    <x v="2"/>
    <x v="0"/>
    <n v="133"/>
    <n v="133"/>
    <x v="5"/>
    <n v="685000000"/>
    <n v="5150376"/>
    <s v="4"/>
  </r>
  <r>
    <n v="16775"/>
    <s v="1f9f-ab3c-c6b6fa39-182856653945-4862"/>
    <s v="Apartamento en venta Granada"/>
    <x v="3"/>
    <s v="Venta"/>
    <x v="1"/>
    <x v="0"/>
    <x v="2"/>
    <x v="0"/>
    <n v="222"/>
    <n v="222"/>
    <x v="5"/>
    <n v="838000000"/>
    <n v="3774775"/>
    <s v="nan"/>
  </r>
  <r>
    <n v="16776"/>
    <s v="2179405"/>
    <s v="Apartamento en venta Torres De Comfandi"/>
    <x v="3"/>
    <s v="Venta"/>
    <x v="1"/>
    <x v="2"/>
    <x v="3"/>
    <x v="0"/>
    <n v="73"/>
    <n v="73"/>
    <x v="2"/>
    <n v="295000000"/>
    <n v="4041096"/>
    <s v="4"/>
  </r>
  <r>
    <n v="16777"/>
    <s v="2143898"/>
    <s v="Apartamento en venta Bellavista"/>
    <x v="3"/>
    <s v="Venta"/>
    <x v="1"/>
    <x v="2"/>
    <x v="1"/>
    <x v="0"/>
    <n v="435"/>
    <n v="435"/>
    <x v="6"/>
    <n v="3990000000"/>
    <n v="9172414"/>
    <s v="12"/>
  </r>
  <r>
    <n v="16778"/>
    <s v="2152811"/>
    <s v="Apartamento en venta Valle Del Lili"/>
    <x v="3"/>
    <s v="Venta"/>
    <x v="1"/>
    <x v="2"/>
    <x v="0"/>
    <x v="0"/>
    <n v="110"/>
    <n v="110"/>
    <x v="5"/>
    <n v="555000000"/>
    <n v="5045455"/>
    <s v="6"/>
  </r>
  <r>
    <n v="16779"/>
    <s v="1942368"/>
    <s v="Apartamento en venta Valle Del Lili"/>
    <x v="3"/>
    <s v="Venta"/>
    <x v="1"/>
    <x v="3"/>
    <x v="3"/>
    <x v="0"/>
    <n v="107"/>
    <n v="107"/>
    <x v="4"/>
    <n v="430000000"/>
    <n v="4018692"/>
    <s v="1"/>
  </r>
  <r>
    <n v="16780"/>
    <s v="2ac2-b328-4de7e83d-80ff4962e6c8-3dad"/>
    <s v="Apartamento en venta Parcelaciones Pance"/>
    <x v="3"/>
    <s v="Venta"/>
    <x v="1"/>
    <x v="2"/>
    <x v="1"/>
    <x v="0"/>
    <n v="169"/>
    <n v="169"/>
    <x v="5"/>
    <n v="1050000000"/>
    <n v="6213018"/>
    <s v="5"/>
  </r>
  <r>
    <n v="16781"/>
    <s v="2230756"/>
    <s v="Apartamento en venta Parcelaciones Pance"/>
    <x v="3"/>
    <s v="Venta"/>
    <x v="1"/>
    <x v="2"/>
    <x v="1"/>
    <x v="0"/>
    <n v="147"/>
    <n v="147"/>
    <x v="5"/>
    <n v="900000000"/>
    <n v="6122449"/>
    <s v="1"/>
  </r>
  <r>
    <n v="16782"/>
    <s v="3a3b-8a9b-b7b75f6-e64be80c3424-380b"/>
    <s v="Apartamento en venta Valle Del Lili"/>
    <x v="3"/>
    <s v="Venta"/>
    <x v="1"/>
    <x v="2"/>
    <x v="3"/>
    <x v="0"/>
    <n v="73"/>
    <n v="73"/>
    <x v="4"/>
    <n v="270000000"/>
    <n v="3698630"/>
    <s v="4"/>
  </r>
  <r>
    <n v="16783"/>
    <s v="1635874"/>
    <s v="Apartamento en venta Metropolitano Del Norte"/>
    <x v="3"/>
    <s v="Venta"/>
    <x v="1"/>
    <x v="2"/>
    <x v="3"/>
    <x v="0"/>
    <n v="7"/>
    <n v="7"/>
    <x v="6"/>
    <n v="245000000"/>
    <n v="35000000"/>
    <s v="1"/>
  </r>
  <r>
    <n v="16784"/>
    <s v="2188495"/>
    <s v="Apartamento en venta Valle Del Lili"/>
    <x v="3"/>
    <s v="Venta"/>
    <x v="1"/>
    <x v="2"/>
    <x v="0"/>
    <x v="0"/>
    <n v="141"/>
    <n v="141"/>
    <x v="4"/>
    <n v="400000000"/>
    <n v="2836879"/>
    <s v="1"/>
  </r>
  <r>
    <n v="16785"/>
    <s v="1848882"/>
    <s v="Apartamento en venta La Flora"/>
    <x v="3"/>
    <s v="Venta"/>
    <x v="1"/>
    <x v="2"/>
    <x v="3"/>
    <x v="0"/>
    <n v="85"/>
    <n v="85"/>
    <x v="4"/>
    <n v="380000000"/>
    <n v="4470588"/>
    <s v="8"/>
  </r>
  <r>
    <n v="16786"/>
    <s v="fcaa-b060-c6877b13-35448307ed84-47bc"/>
    <s v="Apartamento en venta Calle 63 Norte #3c Norte"/>
    <x v="3"/>
    <s v="Venta"/>
    <x v="1"/>
    <x v="2"/>
    <x v="3"/>
    <x v="0"/>
    <n v="83"/>
    <n v="83"/>
    <x v="4"/>
    <n v="328500000"/>
    <n v="3957831"/>
    <s v="5"/>
  </r>
  <r>
    <n v="16787"/>
    <s v="1815041"/>
    <s v="Apartamento en venta Cl. 54c #42d-5"/>
    <x v="3"/>
    <s v="Venta"/>
    <x v="1"/>
    <x v="2"/>
    <x v="4"/>
    <x v="0"/>
    <n v="68"/>
    <n v="68"/>
    <x v="1"/>
    <n v="205000000"/>
    <n v="3014706"/>
    <s v="36"/>
  </r>
  <r>
    <n v="16788"/>
    <s v="1814644"/>
    <s v="Apartamento en venta Cra. 42a #1104"/>
    <x v="3"/>
    <s v="Venta"/>
    <x v="1"/>
    <x v="0"/>
    <x v="2"/>
    <x v="0"/>
    <n v="170"/>
    <n v="170"/>
    <x v="2"/>
    <n v="219900000"/>
    <n v="1293529"/>
    <s v="nan"/>
  </r>
  <r>
    <n v="16789"/>
    <s v="2187493"/>
    <s v="Apartamento en venta Valle Del Lili"/>
    <x v="3"/>
    <s v="Venta"/>
    <x v="1"/>
    <x v="3"/>
    <x v="3"/>
    <x v="0"/>
    <n v="78"/>
    <n v="78"/>
    <x v="2"/>
    <n v="275000000"/>
    <n v="3525641"/>
    <s v="1"/>
  </r>
  <r>
    <n v="16790"/>
    <s v="dc40-b299-d48a4b7c-2866f2bca96d-4fdd"/>
    <s v="Apartamento en venta Calle 4 #66-49"/>
    <x v="3"/>
    <s v="Venta"/>
    <x v="1"/>
    <x v="2"/>
    <x v="3"/>
    <x v="0"/>
    <n v="118"/>
    <n v="118"/>
    <x v="2"/>
    <n v="230000000"/>
    <n v="1949153"/>
    <s v="45"/>
  </r>
  <r>
    <n v="16791"/>
    <s v="1762244"/>
    <s v="Apartamento en venta Valle Del Lili"/>
    <x v="3"/>
    <s v="Venta"/>
    <x v="1"/>
    <x v="2"/>
    <x v="3"/>
    <x v="0"/>
    <n v="81"/>
    <n v="81"/>
    <x v="4"/>
    <n v="278000000"/>
    <n v="3432099"/>
    <s v="6"/>
  </r>
  <r>
    <n v="16792"/>
    <s v="2149303"/>
    <s v="Apartamento en venta Las Quintas De Don Simón"/>
    <x v="3"/>
    <s v="Venta"/>
    <x v="1"/>
    <x v="2"/>
    <x v="3"/>
    <x v="0"/>
    <n v="90"/>
    <n v="90"/>
    <x v="2"/>
    <n v="245000000"/>
    <n v="2722222"/>
    <s v="1"/>
  </r>
  <r>
    <n v="16793"/>
    <s v="2124500"/>
    <s v="Apartamento en venta Valle Del Lili"/>
    <x v="3"/>
    <s v="Venta"/>
    <x v="1"/>
    <x v="2"/>
    <x v="3"/>
    <x v="0"/>
    <n v="83"/>
    <n v="83"/>
    <x v="4"/>
    <n v="328500000"/>
    <n v="3957831"/>
    <s v="1"/>
  </r>
  <r>
    <n v="16794"/>
    <s v="4ad6-86c8-76a29986-3d8a1d11b5ee-1273"/>
    <s v="Apartamento en venta Cuarto De Legua"/>
    <x v="3"/>
    <s v="Venta"/>
    <x v="1"/>
    <x v="3"/>
    <x v="3"/>
    <x v="0"/>
    <n v="50"/>
    <n v="50"/>
    <x v="2"/>
    <n v="155000000"/>
    <n v="3100000"/>
    <s v="12"/>
  </r>
  <r>
    <n v="16795"/>
    <s v="249d-b9ab-398fdd59-1e03c82068f8-3562"/>
    <s v="Apartamento en venta Valle Del Lili"/>
    <x v="3"/>
    <s v="Venta"/>
    <x v="1"/>
    <x v="2"/>
    <x v="3"/>
    <x v="0"/>
    <n v="82"/>
    <n v="82"/>
    <x v="4"/>
    <n v="320000000"/>
    <n v="3902439"/>
    <s v="4"/>
  </r>
  <r>
    <n v="16796"/>
    <s v="2152661"/>
    <s v="Apartamento en venta Las Quintas De Don Simón"/>
    <x v="3"/>
    <s v="Venta"/>
    <x v="1"/>
    <x v="0"/>
    <x v="3"/>
    <x v="0"/>
    <n v="80"/>
    <n v="80"/>
    <x v="2"/>
    <n v="280000000"/>
    <n v="3500000"/>
    <s v="22"/>
  </r>
  <r>
    <n v="16797"/>
    <s v="789-9ddf-18fea8df-3a0b7ba19c30-3388"/>
    <s v="Apartamento en venta Ciudad 2000"/>
    <x v="3"/>
    <s v="Venta"/>
    <x v="1"/>
    <x v="2"/>
    <x v="3"/>
    <x v="0"/>
    <n v="66"/>
    <n v="66"/>
    <x v="2"/>
    <n v="190000000"/>
    <n v="2878788"/>
    <s v="1"/>
  </r>
  <r>
    <n v="16798"/>
    <s v="42dd-bb6f-14619880-590749dde32b-3a02"/>
    <s v="Apartamento en venta Valle Del Lili"/>
    <x v="3"/>
    <s v="Venta"/>
    <x v="1"/>
    <x v="2"/>
    <x v="3"/>
    <x v="0"/>
    <n v="78"/>
    <n v="78"/>
    <x v="2"/>
    <n v="280000000"/>
    <n v="3589744"/>
    <s v="1"/>
  </r>
  <r>
    <n v="16799"/>
    <s v="ce8b-9ec0-d6447c9f-baddafbd9cc9-3ff9"/>
    <s v="Apartamento en venta Las Quintas De Don Simón"/>
    <x v="3"/>
    <s v="Venta"/>
    <x v="1"/>
    <x v="2"/>
    <x v="3"/>
    <x v="0"/>
    <n v="80"/>
    <n v="80"/>
    <x v="4"/>
    <n v="350000000"/>
    <n v="4375000"/>
    <s v="1"/>
  </r>
  <r>
    <n v="16800"/>
    <s v="daaa-b1b0-99a1ce8e-d0aa20c9885f-5067"/>
    <s v="Apartamento en venta La Flora"/>
    <x v="3"/>
    <s v="Venta"/>
    <x v="1"/>
    <x v="2"/>
    <x v="3"/>
    <x v="0"/>
    <n v="100"/>
    <n v="100"/>
    <x v="4"/>
    <n v="358500000"/>
    <n v="3585000"/>
    <s v="4"/>
  </r>
  <r>
    <n v="16801"/>
    <s v="2153064"/>
    <s v="Apartamento en venta La Flora"/>
    <x v="3"/>
    <s v="Venta"/>
    <x v="1"/>
    <x v="2"/>
    <x v="3"/>
    <x v="0"/>
    <n v="67"/>
    <n v="67"/>
    <x v="4"/>
    <n v="265000000"/>
    <n v="3955224"/>
    <s v="10"/>
  </r>
  <r>
    <n v="16802"/>
    <s v="2153139"/>
    <s v="Apartamento en venta La Flora"/>
    <x v="3"/>
    <s v="Venta"/>
    <x v="1"/>
    <x v="2"/>
    <x v="3"/>
    <x v="0"/>
    <n v="86"/>
    <n v="86"/>
    <x v="4"/>
    <n v="365000000"/>
    <n v="4244186"/>
    <s v="4"/>
  </r>
  <r>
    <n v="16803"/>
    <s v="2342929"/>
    <s v="Apartamento en venta Prados Del Norte"/>
    <x v="3"/>
    <s v="Venta"/>
    <x v="1"/>
    <x v="2"/>
    <x v="0"/>
    <x v="0"/>
    <n v="156"/>
    <n v="156"/>
    <x v="4"/>
    <n v="580000000"/>
    <n v="3717949"/>
    <s v="11"/>
  </r>
  <r>
    <n v="16804"/>
    <s v="e67a-b045-3d6e57a4-86ee3d66afb4-4b68"/>
    <s v="Apartamento en venta Chiminangos"/>
    <x v="3"/>
    <s v="Venta"/>
    <x v="1"/>
    <x v="3"/>
    <x v="4"/>
    <x v="0"/>
    <n v="51"/>
    <n v="51"/>
    <x v="1"/>
    <n v="98000000"/>
    <n v="1921569"/>
    <s v="20"/>
  </r>
  <r>
    <n v="16805"/>
    <s v="bfbf-bbc1-2ca9d282-c1dbe2c4e672-41d5"/>
    <s v="Apartamento en venta Avenida Cañasgordas"/>
    <x v="3"/>
    <s v="Venta"/>
    <x v="1"/>
    <x v="2"/>
    <x v="3"/>
    <x v="0"/>
    <n v="94"/>
    <n v="94"/>
    <x v="4"/>
    <n v="440000000"/>
    <n v="4680851"/>
    <s v="6"/>
  </r>
  <r>
    <n v="16806"/>
    <s v="2036206"/>
    <s v="Apartamento en venta Valle Del Lili"/>
    <x v="3"/>
    <s v="Venta"/>
    <x v="1"/>
    <x v="2"/>
    <x v="3"/>
    <x v="0"/>
    <n v="60"/>
    <n v="60"/>
    <x v="4"/>
    <n v="215000000"/>
    <n v="3583333"/>
    <s v="6"/>
  </r>
  <r>
    <n v="16807"/>
    <s v="1814544"/>
    <s v="Apartamento en venta Cra. 1 A1a #201"/>
    <x v="3"/>
    <s v="Venta"/>
    <x v="1"/>
    <x v="2"/>
    <x v="4"/>
    <x v="0"/>
    <n v="58"/>
    <n v="58"/>
    <x v="3"/>
    <n v="109900000"/>
    <n v="1894828"/>
    <s v="nan"/>
  </r>
  <r>
    <n v="16808"/>
    <s v="ae47-9e5d-cdde8cea-20839c994a46-30bf"/>
    <s v="Apartamento en venta Ciudad Jardín"/>
    <x v="3"/>
    <s v="Venta"/>
    <x v="1"/>
    <x v="2"/>
    <x v="0"/>
    <x v="0"/>
    <n v="108"/>
    <n v="108"/>
    <x v="4"/>
    <n v="380000000"/>
    <n v="3518519"/>
    <s v="10"/>
  </r>
  <r>
    <n v="16809"/>
    <s v="19ca-b6e4-cd05776b-ad7e53c78870-343b"/>
    <s v="Apartamento en venta La Flora"/>
    <x v="3"/>
    <s v="Venta"/>
    <x v="1"/>
    <x v="2"/>
    <x v="3"/>
    <x v="0"/>
    <n v="63"/>
    <n v="63"/>
    <x v="1"/>
    <n v="170000000"/>
    <n v="2698413"/>
    <s v="8"/>
  </r>
  <r>
    <n v="16810"/>
    <s v="b765-9808-c30841da-23278d1e8d7b-31d4"/>
    <s v="Apartamento en venta Bellavista"/>
    <x v="3"/>
    <s v="Venta"/>
    <x v="1"/>
    <x v="2"/>
    <x v="3"/>
    <x v="0"/>
    <n v="89"/>
    <n v="89"/>
    <x v="4"/>
    <n v="306000000"/>
    <n v="3438202"/>
    <s v="6"/>
  </r>
  <r>
    <n v="16811"/>
    <s v="2166205"/>
    <s v="Apartamento en venta Ciudad Capri"/>
    <x v="3"/>
    <s v="Venta"/>
    <x v="1"/>
    <x v="4"/>
    <x v="4"/>
    <x v="0"/>
    <n v="30"/>
    <n v="30"/>
    <x v="4"/>
    <n v="140000000"/>
    <n v="4666667"/>
    <s v="4"/>
  </r>
  <r>
    <n v="16812"/>
    <s v="2227140"/>
    <s v="Apartamento en venta Valle Del Lili"/>
    <x v="3"/>
    <s v="Venta"/>
    <x v="1"/>
    <x v="3"/>
    <x v="4"/>
    <x v="0"/>
    <n v="53"/>
    <n v="53"/>
    <x v="2"/>
    <n v="148000000"/>
    <n v="2792453"/>
    <s v="1"/>
  </r>
  <r>
    <n v="16813"/>
    <s v="6f21-aebb-58322cbb-d56102dd1b47-3950"/>
    <s v="Apartamento en venta Valle Del Lili"/>
    <x v="3"/>
    <s v="Venta"/>
    <x v="1"/>
    <x v="2"/>
    <x v="3"/>
    <x v="0"/>
    <n v="67"/>
    <n v="67"/>
    <x v="4"/>
    <n v="268000000"/>
    <n v="4000000"/>
    <s v="1"/>
  </r>
  <r>
    <n v="16814"/>
    <s v="2149055"/>
    <s v="Apartamento en venta Valle Del Lili"/>
    <x v="3"/>
    <s v="Venta"/>
    <x v="1"/>
    <x v="2"/>
    <x v="3"/>
    <x v="0"/>
    <n v="76"/>
    <n v="76"/>
    <x v="4"/>
    <n v="295000000"/>
    <n v="3881579"/>
    <s v="22"/>
  </r>
  <r>
    <n v="16815"/>
    <s v="5461-9d13-d08caf78-1ba88f095b16-4388"/>
    <s v="Apartamento en venta Torres De Comfandi"/>
    <x v="3"/>
    <s v="Venta"/>
    <x v="1"/>
    <x v="3"/>
    <x v="3"/>
    <x v="0"/>
    <n v="50"/>
    <n v="50"/>
    <x v="3"/>
    <n v="143000000"/>
    <n v="2860000"/>
    <s v="8"/>
  </r>
  <r>
    <n v="16816"/>
    <s v="3b5e-a58c-7f131fe6-8dc39cfb578e-1273"/>
    <s v="Apartamento en venta Quintas De Don Simon"/>
    <x v="3"/>
    <s v="Venta"/>
    <x v="1"/>
    <x v="2"/>
    <x v="3"/>
    <x v="0"/>
    <n v="93"/>
    <n v="93"/>
    <x v="6"/>
    <n v="340000000"/>
    <n v="3655914"/>
    <s v="nan"/>
  </r>
  <r>
    <n v="16817"/>
    <s v="1744846"/>
    <s v="Apartamento en venta Valle Del Lili"/>
    <x v="3"/>
    <s v="Venta"/>
    <x v="1"/>
    <x v="2"/>
    <x v="3"/>
    <x v="0"/>
    <n v="68"/>
    <n v="68"/>
    <x v="2"/>
    <n v="270000000"/>
    <n v="3970588"/>
    <s v="5"/>
  </r>
  <r>
    <n v="16818"/>
    <s v="2236044"/>
    <s v="Apartamento en venta Valle Del Lili"/>
    <x v="3"/>
    <s v="Venta"/>
    <x v="1"/>
    <x v="3"/>
    <x v="4"/>
    <x v="0"/>
    <n v="54"/>
    <n v="54"/>
    <x v="2"/>
    <n v="160000000"/>
    <n v="2962963"/>
    <s v="3"/>
  </r>
  <r>
    <n v="16819"/>
    <s v="1744853"/>
    <s v="Apartamento en venta Santa Rita"/>
    <x v="3"/>
    <s v="Venta"/>
    <x v="1"/>
    <x v="2"/>
    <x v="2"/>
    <x v="0"/>
    <n v="320"/>
    <n v="320"/>
    <x v="5"/>
    <n v="1850000000"/>
    <n v="5781250"/>
    <s v="22"/>
  </r>
  <r>
    <n v="16820"/>
    <s v="2190354"/>
    <s v="Apartamento en venta Santa Teresita Norte"/>
    <x v="3"/>
    <s v="Venta"/>
    <x v="1"/>
    <x v="3"/>
    <x v="3"/>
    <x v="0"/>
    <n v="8"/>
    <n v="8"/>
    <x v="5"/>
    <n v="435000000"/>
    <n v="54375000"/>
    <s v="1"/>
  </r>
  <r>
    <n v="16821"/>
    <s v="2252824"/>
    <s v="Apartamento en venta La Hacienda"/>
    <x v="3"/>
    <s v="Venta"/>
    <x v="1"/>
    <x v="2"/>
    <x v="0"/>
    <x v="0"/>
    <n v="87"/>
    <n v="87"/>
    <x v="4"/>
    <n v="390000000"/>
    <n v="4482759"/>
    <s v="1"/>
  </r>
  <r>
    <n v="16822"/>
    <s v="1d17-98e2-f9ddd36b-6688b4431229-4990"/>
    <s v="Apartamento en venta Ciudad Capri"/>
    <x v="3"/>
    <s v="Venta"/>
    <x v="1"/>
    <x v="2"/>
    <x v="3"/>
    <x v="0"/>
    <n v="86"/>
    <n v="86"/>
    <x v="4"/>
    <n v="350000000"/>
    <n v="4069767"/>
    <s v="nan"/>
  </r>
  <r>
    <n v="16823"/>
    <s v="2349005"/>
    <s v="Apartamento en venta La Flora"/>
    <x v="3"/>
    <s v="Venta"/>
    <x v="1"/>
    <x v="2"/>
    <x v="3"/>
    <x v="0"/>
    <n v="74"/>
    <n v="74"/>
    <x v="4"/>
    <n v="340000000"/>
    <n v="4594595"/>
    <s v="6"/>
  </r>
  <r>
    <n v="16824"/>
    <s v="1958801"/>
    <s v="Apartamento en venta Parcelaciones Pance"/>
    <x v="3"/>
    <s v="Venta"/>
    <x v="1"/>
    <x v="0"/>
    <x v="1"/>
    <x v="0"/>
    <n v="160"/>
    <n v="160"/>
    <x v="6"/>
    <n v="780000000"/>
    <n v="4875000"/>
    <s v="nan"/>
  </r>
  <r>
    <n v="16825"/>
    <s v="35b7-92b6-ead8302d-4a7c041c99c0-31b7"/>
    <s v="Apartamento en venta Normandía"/>
    <x v="3"/>
    <s v="Venta"/>
    <x v="1"/>
    <x v="0"/>
    <x v="2"/>
    <x v="0"/>
    <n v="424"/>
    <n v="424"/>
    <x v="5"/>
    <n v="2200000000"/>
    <n v="5188679"/>
    <s v="1"/>
  </r>
  <r>
    <n v="16826"/>
    <s v="ab37-995e-b5d9be49-f8d9c6ee2ccc-45f1"/>
    <s v="Apartamento en venta Valle De Lili"/>
    <x v="3"/>
    <s v="Venta"/>
    <x v="1"/>
    <x v="2"/>
    <x v="3"/>
    <x v="0"/>
    <n v="87"/>
    <n v="87"/>
    <x v="2"/>
    <n v="245000000"/>
    <n v="2816092"/>
    <s v="522"/>
  </r>
  <r>
    <n v="16827"/>
    <s v="2402619"/>
    <s v="Apartamento en venta Arboledas"/>
    <x v="3"/>
    <s v="Venta"/>
    <x v="1"/>
    <x v="2"/>
    <x v="0"/>
    <x v="0"/>
    <n v="135"/>
    <n v="135"/>
    <x v="5"/>
    <n v="675000000"/>
    <n v="5000000"/>
    <s v="1"/>
  </r>
  <r>
    <n v="16828"/>
    <s v="2220303"/>
    <s v="Apartamento en venta Valle Del Lili"/>
    <x v="3"/>
    <s v="Venta"/>
    <x v="1"/>
    <x v="2"/>
    <x v="0"/>
    <x v="0"/>
    <n v="10"/>
    <n v="10"/>
    <x v="4"/>
    <n v="495000000"/>
    <n v="49500000"/>
    <s v="1"/>
  </r>
  <r>
    <n v="16829"/>
    <s v="97dd-96bf-e5884ddc-e52513ff2d3e-3b47"/>
    <s v="Apartamento en venta Valle Del Lili"/>
    <x v="3"/>
    <s v="Venta"/>
    <x v="1"/>
    <x v="2"/>
    <x v="3"/>
    <x v="0"/>
    <n v="56"/>
    <n v="56"/>
    <x v="2"/>
    <n v="165000000"/>
    <n v="2946429"/>
    <s v="12"/>
  </r>
  <r>
    <n v="16830"/>
    <s v="2016728"/>
    <s v="Apartamento en venta Ciudadela Comfandi"/>
    <x v="3"/>
    <s v="Venta"/>
    <x v="1"/>
    <x v="2"/>
    <x v="3"/>
    <x v="0"/>
    <n v="60"/>
    <n v="60"/>
    <x v="2"/>
    <n v="165000000"/>
    <n v="2750000"/>
    <s v="1"/>
  </r>
  <r>
    <n v="16831"/>
    <s v="2059839"/>
    <s v="Apartamento en venta El Refugio"/>
    <x v="3"/>
    <s v="Venta"/>
    <x v="1"/>
    <x v="2"/>
    <x v="0"/>
    <x v="0"/>
    <n v="106"/>
    <n v="106"/>
    <x v="2"/>
    <n v="190000000"/>
    <n v="1792453"/>
    <s v="22"/>
  </r>
  <r>
    <n v="16832"/>
    <s v="6e77-aef8-4924ce05-f5ea45d4d4c8-3335"/>
    <s v="Apartamento en venta Meléndez"/>
    <x v="3"/>
    <s v="Venta"/>
    <x v="1"/>
    <x v="2"/>
    <x v="3"/>
    <x v="0"/>
    <n v="64"/>
    <n v="64"/>
    <x v="2"/>
    <n v="198000000"/>
    <n v="3093750"/>
    <s v="1"/>
  </r>
  <r>
    <n v="16833"/>
    <s v="5acf-9c82-3a57206-bda1e9fc6fac-1273"/>
    <s v="Apartamento en venta Santa Anita Reserva - Constructora Meléndez"/>
    <x v="3"/>
    <s v="Venta"/>
    <x v="1"/>
    <x v="2"/>
    <x v="3"/>
    <x v="0"/>
    <n v="96"/>
    <n v="96"/>
    <x v="4"/>
    <n v="500000000"/>
    <n v="5208333"/>
    <s v="1"/>
  </r>
  <r>
    <n v="16834"/>
    <s v="e7bd-8e8c-d5553929-6c5b16eb63b8-3a33"/>
    <s v="Apartamento en venta Meléndez"/>
    <x v="3"/>
    <s v="Venta"/>
    <x v="1"/>
    <x v="3"/>
    <x v="3"/>
    <x v="0"/>
    <n v="65"/>
    <n v="65"/>
    <x v="1"/>
    <n v="120000000"/>
    <n v="1846154"/>
    <s v="1"/>
  </r>
  <r>
    <n v="16835"/>
    <s v="2119677"/>
    <s v="Apartamento en venta La Flora"/>
    <x v="3"/>
    <s v="Venta"/>
    <x v="1"/>
    <x v="2"/>
    <x v="3"/>
    <x v="0"/>
    <n v="86"/>
    <n v="86"/>
    <x v="4"/>
    <n v="385000000"/>
    <n v="4476744"/>
    <s v="nan"/>
  </r>
  <r>
    <n v="16836"/>
    <s v="47ab-89d6-cf3c4976-f7e6db2bcd4f-1273"/>
    <s v="Apartamento en venta Versalles"/>
    <x v="3"/>
    <s v="Venta"/>
    <x v="1"/>
    <x v="2"/>
    <x v="0"/>
    <x v="0"/>
    <n v="175"/>
    <n v="175"/>
    <x v="4"/>
    <n v="680000000"/>
    <n v="3885714"/>
    <s v="nan"/>
  </r>
  <r>
    <n v="16837"/>
    <s v="19fd-84c1-ce370f7d-c5d6a19e57d0-4c62"/>
    <s v="Apartamento en venta La Flora"/>
    <x v="3"/>
    <s v="Venta"/>
    <x v="1"/>
    <x v="3"/>
    <x v="3"/>
    <x v="0"/>
    <n v="90"/>
    <n v="90"/>
    <x v="4"/>
    <n v="350000000"/>
    <n v="3888889"/>
    <s v="nan"/>
  </r>
  <r>
    <n v="16838"/>
    <s v="34d7-a54a-6c57c506-97c2166b97f1-1273"/>
    <s v="Apartamento en venta Los Cristales"/>
    <x v="3"/>
    <s v="Venta"/>
    <x v="1"/>
    <x v="3"/>
    <x v="3"/>
    <x v="0"/>
    <n v="75"/>
    <n v="75"/>
    <x v="6"/>
    <n v="400000000"/>
    <n v="5333333"/>
    <s v="nan"/>
  </r>
  <r>
    <n v="16839"/>
    <s v="5031-b185-6804cf0c-77fc0a9f09e5-337e"/>
    <s v="Apartamento en venta Panamericano"/>
    <x v="3"/>
    <s v="Venta"/>
    <x v="1"/>
    <x v="2"/>
    <x v="3"/>
    <x v="0"/>
    <n v="105"/>
    <n v="105"/>
    <x v="2"/>
    <n v="179000000"/>
    <n v="1704762"/>
    <s v="1"/>
  </r>
  <r>
    <n v="16840"/>
    <s v="19a8-adf5-29142e84-9c35edfab9c4-4d86"/>
    <s v="Apartamento en venta Limonar"/>
    <x v="3"/>
    <s v="Venta"/>
    <x v="1"/>
    <x v="2"/>
    <x v="3"/>
    <x v="0"/>
    <n v="114"/>
    <n v="114"/>
    <x v="2"/>
    <n v="395000000"/>
    <n v="3464912"/>
    <s v="nan"/>
  </r>
  <r>
    <n v="16841"/>
    <s v="a378-8b93-69f7a5ef-b3261d9c24ab-30cc"/>
    <s v="Apartamento en venta Caldas"/>
    <x v="3"/>
    <s v="Venta"/>
    <x v="1"/>
    <x v="2"/>
    <x v="3"/>
    <x v="0"/>
    <n v="75"/>
    <n v="75"/>
    <x v="3"/>
    <n v="200000000"/>
    <n v="2666667"/>
    <s v="1"/>
  </r>
  <r>
    <n v="16842"/>
    <s v="3683-bb64-e335958e-e61ca8e001ef-3887"/>
    <s v="Apartamento en venta El Caney"/>
    <x v="3"/>
    <s v="Venta"/>
    <x v="1"/>
    <x v="2"/>
    <x v="3"/>
    <x v="0"/>
    <n v="7"/>
    <n v="7"/>
    <x v="2"/>
    <n v="235000000"/>
    <n v="33571429"/>
    <s v="18"/>
  </r>
  <r>
    <n v="16843"/>
    <s v="f749-87e2-e1df0540-61379b7f7613-4b49"/>
    <s v="Apartamento en venta Calle 28 #85c-30"/>
    <x v="3"/>
    <s v="Venta"/>
    <x v="1"/>
    <x v="2"/>
    <x v="0"/>
    <x v="0"/>
    <n v="100"/>
    <n v="100"/>
    <x v="4"/>
    <n v="360000000"/>
    <n v="3600000"/>
    <s v="nan"/>
  </r>
  <r>
    <n v="16844"/>
    <s v="deb-99d9-ad13f295-5aaf294c88d7-44ce"/>
    <s v="Apartamento en venta Carrera 98 E #60-66"/>
    <x v="3"/>
    <s v="Venta"/>
    <x v="1"/>
    <x v="2"/>
    <x v="3"/>
    <x v="0"/>
    <n v="98"/>
    <n v="98"/>
    <x v="4"/>
    <n v="378000000"/>
    <n v="3857143"/>
    <s v="nan"/>
  </r>
  <r>
    <n v="16845"/>
    <s v="d9c6-a3db-9cb0c140-3f267734b7d9-3faa"/>
    <s v="Apartamento en venta Torres De Comfandi"/>
    <x v="3"/>
    <s v="Venta"/>
    <x v="1"/>
    <x v="2"/>
    <x v="3"/>
    <x v="0"/>
    <n v="70"/>
    <n v="70"/>
    <x v="1"/>
    <n v="200000000"/>
    <n v="2857143"/>
    <s v="1"/>
  </r>
  <r>
    <n v="16846"/>
    <s v="2d22-ad92-87061cb3-494b84ed64b3-3338"/>
    <s v="Apartamento en venta Prados Del Norte"/>
    <x v="3"/>
    <s v="Venta"/>
    <x v="1"/>
    <x v="2"/>
    <x v="3"/>
    <x v="0"/>
    <n v="78"/>
    <n v="78"/>
    <x v="2"/>
    <n v="300000000"/>
    <n v="3846154"/>
    <s v="1"/>
  </r>
  <r>
    <n v="16847"/>
    <s v="f4e5-bcfe-1e1dd5e6-540eac866bfd-4ce7"/>
    <s v="Apartamento en venta Ciudad Melendez Valle Del Lili"/>
    <x v="3"/>
    <s v="Venta"/>
    <x v="1"/>
    <x v="2"/>
    <x v="3"/>
    <x v="0"/>
    <n v="67"/>
    <n v="67"/>
    <x v="4"/>
    <n v="290000000"/>
    <n v="4328358"/>
    <s v="nan"/>
  </r>
  <r>
    <n v="16848"/>
    <s v="1729275"/>
    <s v="Apartamento en venta Valle Del Lili"/>
    <x v="3"/>
    <s v="Venta"/>
    <x v="1"/>
    <x v="2"/>
    <x v="3"/>
    <x v="0"/>
    <n v="80"/>
    <n v="80"/>
    <x v="2"/>
    <n v="300000000"/>
    <n v="3750000"/>
    <s v="nan"/>
  </r>
  <r>
    <n v="16849"/>
    <s v="1892518"/>
    <s v="Apartamento en venta Oeste"/>
    <x v="3"/>
    <s v="Venta"/>
    <x v="1"/>
    <x v="13"/>
    <x v="1"/>
    <x v="0"/>
    <n v="380"/>
    <n v="380"/>
    <x v="5"/>
    <n v="1190000000"/>
    <n v="3131579"/>
    <s v="1"/>
  </r>
  <r>
    <n v="16850"/>
    <s v="2016483"/>
    <s v="Apartamento en venta Valle Del Lili"/>
    <x v="3"/>
    <s v="Venta"/>
    <x v="1"/>
    <x v="2"/>
    <x v="0"/>
    <x v="0"/>
    <n v="95"/>
    <n v="95"/>
    <x v="4"/>
    <n v="395000000"/>
    <n v="4157895"/>
    <s v="1"/>
  </r>
  <r>
    <n v="16851"/>
    <s v="5904-a8d8-a44d506-8583ab7a72a7-1273"/>
    <s v="Apartamento en venta Cali"/>
    <x v="3"/>
    <s v="Venta"/>
    <x v="1"/>
    <x v="3"/>
    <x v="3"/>
    <x v="0"/>
    <n v="60"/>
    <n v="60"/>
    <x v="2"/>
    <n v="195000000"/>
    <n v="3250000"/>
    <s v="6"/>
  </r>
  <r>
    <n v="16852"/>
    <s v="2190412"/>
    <s v="Apartamento en venta Valle Del Lili"/>
    <x v="3"/>
    <s v="Venta"/>
    <x v="1"/>
    <x v="2"/>
    <x v="3"/>
    <x v="0"/>
    <n v="59"/>
    <n v="59"/>
    <x v="2"/>
    <n v="189000000"/>
    <n v="3203390"/>
    <s v="1"/>
  </r>
  <r>
    <n v="16853"/>
    <s v="2197463"/>
    <s v="Apartamento en venta Cra. 96 #59-95"/>
    <x v="3"/>
    <s v="Venta"/>
    <x v="1"/>
    <x v="3"/>
    <x v="3"/>
    <x v="0"/>
    <n v="60"/>
    <n v="60"/>
    <x v="2"/>
    <n v="215000000"/>
    <n v="3583333"/>
    <s v="nan"/>
  </r>
  <r>
    <n v="16854"/>
    <s v="34cf-b513-75774146-6bb9eb892728-1273"/>
    <s v="Apartamento en venta Aguacatal"/>
    <x v="3"/>
    <s v="Venta"/>
    <x v="1"/>
    <x v="2"/>
    <x v="0"/>
    <x v="0"/>
    <n v="219"/>
    <n v="219"/>
    <x v="4"/>
    <n v="950000000"/>
    <n v="4337900"/>
    <s v="nan"/>
  </r>
  <r>
    <n v="16855"/>
    <s v="1958889"/>
    <s v="Apartamento en venta Alfonso López I"/>
    <x v="3"/>
    <s v="Venta"/>
    <x v="1"/>
    <x v="1"/>
    <x v="0"/>
    <x v="0"/>
    <n v="139"/>
    <n v="139"/>
    <x v="6"/>
    <n v="160000000"/>
    <n v="1151079"/>
    <s v="nan"/>
  </r>
  <r>
    <n v="16856"/>
    <s v="2109-b5ea-a1fd4db4-65776c55a76e-4591"/>
    <s v="Apartamento en venta Norte"/>
    <x v="3"/>
    <s v="Venta"/>
    <x v="1"/>
    <x v="2"/>
    <x v="3"/>
    <x v="0"/>
    <n v="100"/>
    <n v="100"/>
    <x v="4"/>
    <n v="430000000"/>
    <n v="4300000"/>
    <s v="13"/>
  </r>
  <r>
    <n v="16857"/>
    <s v="c894-8395-6db0337a-f941e66603ee-4eb0"/>
    <s v="Apartamento en venta Reserva De La Flora"/>
    <x v="3"/>
    <s v="Venta"/>
    <x v="1"/>
    <x v="2"/>
    <x v="3"/>
    <x v="0"/>
    <n v="80"/>
    <n v="80"/>
    <x v="4"/>
    <n v="398000000"/>
    <n v="4975000"/>
    <s v="14"/>
  </r>
  <r>
    <n v="16858"/>
    <s v="5c6e-9f72-2573a736-7b1aa24ca76d-1273"/>
    <s v="Apartamento en venta Aguacatal"/>
    <x v="3"/>
    <s v="Venta"/>
    <x v="1"/>
    <x v="0"/>
    <x v="2"/>
    <x v="0"/>
    <n v="278"/>
    <n v="278"/>
    <x v="6"/>
    <n v="1200000000"/>
    <n v="4316547"/>
    <s v="14"/>
  </r>
  <r>
    <n v="16859"/>
    <s v="5623-8c5d-22202e8c-93014bc194d2-4e92"/>
    <s v="Apartamento en venta Ciudad Los Álamos"/>
    <x v="3"/>
    <s v="Venta"/>
    <x v="1"/>
    <x v="2"/>
    <x v="3"/>
    <x v="0"/>
    <n v="75"/>
    <n v="75"/>
    <x v="2"/>
    <n v="210000000"/>
    <n v="2800000"/>
    <s v="27"/>
  </r>
  <r>
    <n v="16860"/>
    <s v="2363337"/>
    <s v="Apartamento en venta La Flora"/>
    <x v="3"/>
    <s v="Venta"/>
    <x v="1"/>
    <x v="2"/>
    <x v="3"/>
    <x v="0"/>
    <n v="100"/>
    <n v="100"/>
    <x v="4"/>
    <n v="358500000"/>
    <n v="3585000"/>
    <s v="4"/>
  </r>
  <r>
    <n v="16861"/>
    <s v="2150477"/>
    <s v="Apartamento en venta Cl. 2a #58-67"/>
    <x v="3"/>
    <s v="Venta"/>
    <x v="1"/>
    <x v="2"/>
    <x v="3"/>
    <x v="0"/>
    <n v="7"/>
    <n v="7"/>
    <x v="6"/>
    <n v="255000000"/>
    <n v="36428571"/>
    <s v="27"/>
  </r>
  <r>
    <n v="16862"/>
    <s v="8a4d-b990-e5589ae3-73e4daca2405-36a0"/>
    <s v="Apartamento en venta El Caney"/>
    <x v="3"/>
    <s v="Venta"/>
    <x v="1"/>
    <x v="2"/>
    <x v="3"/>
    <x v="0"/>
    <n v="84"/>
    <n v="84"/>
    <x v="2"/>
    <n v="279000000"/>
    <n v="3321429"/>
    <s v="1"/>
  </r>
  <r>
    <n v="16863"/>
    <s v="2179432"/>
    <s v="Apartamento en venta La Flora"/>
    <x v="3"/>
    <s v="Venta"/>
    <x v="1"/>
    <x v="2"/>
    <x v="2"/>
    <x v="0"/>
    <n v="123"/>
    <n v="123"/>
    <x v="4"/>
    <n v="480000000"/>
    <n v="3902439"/>
    <s v="10"/>
  </r>
  <r>
    <n v="16864"/>
    <s v="2206428"/>
    <s v="Apartamento en venta Cl. 42 #98-2"/>
    <x v="3"/>
    <s v="Venta"/>
    <x v="1"/>
    <x v="2"/>
    <x v="3"/>
    <x v="0"/>
    <n v="81"/>
    <n v="81"/>
    <x v="2"/>
    <n v="293000000"/>
    <n v="3617284"/>
    <s v="9"/>
  </r>
  <r>
    <n v="16865"/>
    <s v="2409092"/>
    <s v="Apartamento en venta Cra. 83d #4511"/>
    <x v="3"/>
    <s v="Venta"/>
    <x v="1"/>
    <x v="2"/>
    <x v="0"/>
    <x v="0"/>
    <n v="100"/>
    <n v="100"/>
    <x v="4"/>
    <n v="360000000"/>
    <n v="3600000"/>
    <s v="16"/>
  </r>
  <r>
    <n v="16866"/>
    <s v="2166767"/>
    <s v="Apartamento en venta Cra. 5 #124"/>
    <x v="3"/>
    <s v="Venta"/>
    <x v="1"/>
    <x v="2"/>
    <x v="3"/>
    <x v="0"/>
    <n v="64"/>
    <n v="64"/>
    <x v="1"/>
    <n v="176000000"/>
    <n v="2750000"/>
    <s v="11"/>
  </r>
  <r>
    <n v="16867"/>
    <s v="1759390"/>
    <s v="Apartamento en venta Meléndez"/>
    <x v="3"/>
    <s v="Venta"/>
    <x v="1"/>
    <x v="3"/>
    <x v="4"/>
    <x v="0"/>
    <n v="39"/>
    <n v="39"/>
    <x v="0"/>
    <n v="72000000"/>
    <n v="1846154"/>
    <s v="1"/>
  </r>
  <r>
    <n v="16868"/>
    <s v="2349400"/>
    <s v="Apartamento en venta Normandía"/>
    <x v="3"/>
    <s v="Venta"/>
    <x v="1"/>
    <x v="2"/>
    <x v="3"/>
    <x v="0"/>
    <n v="70"/>
    <n v="70"/>
    <x v="4"/>
    <n v="326500000"/>
    <n v="4664286"/>
    <s v="5"/>
  </r>
  <r>
    <n v="16869"/>
    <s v="1389783"/>
    <s v="Apartamento en venta Meléndez"/>
    <x v="3"/>
    <s v="Venta"/>
    <x v="1"/>
    <x v="2"/>
    <x v="3"/>
    <x v="0"/>
    <n v="82"/>
    <n v="82"/>
    <x v="2"/>
    <n v="235000000"/>
    <n v="2865854"/>
    <s v="22"/>
  </r>
  <r>
    <n v="16870"/>
    <s v="c3f6-8855-107c2d4f-9d16475f78a8-3b43"/>
    <s v="Apartamento en venta Champagnat"/>
    <x v="3"/>
    <s v="Venta"/>
    <x v="1"/>
    <x v="3"/>
    <x v="3"/>
    <x v="0"/>
    <n v="79"/>
    <n v="79"/>
    <x v="4"/>
    <n v="270000000"/>
    <n v="3417722"/>
    <s v="1"/>
  </r>
  <r>
    <n v="16871"/>
    <s v="2250974"/>
    <s v="Apartamento en venta Cra. 53 #1349 13a- A"/>
    <x v="3"/>
    <s v="Venta"/>
    <x v="1"/>
    <x v="3"/>
    <x v="3"/>
    <x v="0"/>
    <n v="73"/>
    <n v="73"/>
    <x v="2"/>
    <n v="215000000"/>
    <n v="2945205"/>
    <s v="35"/>
  </r>
  <r>
    <n v="16872"/>
    <s v="b30-8c7e-538a608e-840349b5a4aa-4f08"/>
    <s v="Apartamento en venta El Refugio"/>
    <x v="3"/>
    <s v="Venta"/>
    <x v="1"/>
    <x v="2"/>
    <x v="3"/>
    <x v="0"/>
    <n v="117"/>
    <n v="117"/>
    <x v="2"/>
    <n v="430000000"/>
    <n v="3675214"/>
    <s v="29"/>
  </r>
  <r>
    <n v="16873"/>
    <s v="1491786"/>
    <s v="Apartamento en venta El Limonar"/>
    <x v="3"/>
    <s v="Venta"/>
    <x v="1"/>
    <x v="2"/>
    <x v="2"/>
    <x v="0"/>
    <n v="175"/>
    <n v="175"/>
    <x v="4"/>
    <n v="530000000"/>
    <n v="3028571"/>
    <s v="nan"/>
  </r>
  <r>
    <n v="16874"/>
    <s v="1870079"/>
    <s v="Apartamento en venta Casi Esquina Carrera 122"/>
    <x v="3"/>
    <s v="Venta"/>
    <x v="1"/>
    <x v="0"/>
    <x v="1"/>
    <x v="0"/>
    <n v="415"/>
    <n v="415"/>
    <x v="4"/>
    <n v="1950000000"/>
    <n v="4698795"/>
    <s v="22"/>
  </r>
  <r>
    <n v="16875"/>
    <s v="2341786"/>
    <s v="Apartamento en venta Valle Del Lili"/>
    <x v="3"/>
    <s v="Venta"/>
    <x v="1"/>
    <x v="2"/>
    <x v="3"/>
    <x v="0"/>
    <n v="60"/>
    <n v="60"/>
    <x v="2"/>
    <n v="193500000"/>
    <n v="3225000"/>
    <s v="2"/>
  </r>
  <r>
    <n v="16876"/>
    <s v="1891934"/>
    <s v="Apartamento en venta Cra. 5 #124"/>
    <x v="3"/>
    <s v="Venta"/>
    <x v="1"/>
    <x v="3"/>
    <x v="3"/>
    <x v="0"/>
    <n v="64"/>
    <n v="64"/>
    <x v="2"/>
    <n v="157000000"/>
    <n v="2453125"/>
    <s v="3"/>
  </r>
  <r>
    <n v="16877"/>
    <s v="2113934"/>
    <s v="Apartamento en venta Fonaviemcali"/>
    <x v="3"/>
    <s v="Venta"/>
    <x v="1"/>
    <x v="0"/>
    <x v="3"/>
    <x v="0"/>
    <n v="105"/>
    <n v="105"/>
    <x v="1"/>
    <n v="270000000"/>
    <n v="2571429"/>
    <s v="17"/>
  </r>
  <r>
    <n v="16878"/>
    <s v="1491715"/>
    <s v="Apartamento en venta El Limonar"/>
    <x v="3"/>
    <s v="Venta"/>
    <x v="1"/>
    <x v="3"/>
    <x v="0"/>
    <x v="0"/>
    <n v="130"/>
    <n v="130"/>
    <x v="4"/>
    <n v="385000000"/>
    <n v="2961538"/>
    <s v="nan"/>
  </r>
  <r>
    <n v="16879"/>
    <s v="1835033"/>
    <s v="Apartamento en venta Carrera 69 B #46-19"/>
    <x v="3"/>
    <s v="Venta"/>
    <x v="1"/>
    <x v="2"/>
    <x v="4"/>
    <x v="0"/>
    <n v="60"/>
    <n v="60"/>
    <x v="2"/>
    <n v="110000000"/>
    <n v="1833333"/>
    <s v="nan"/>
  </r>
  <r>
    <n v="16880"/>
    <s v="2084977"/>
    <s v="Apartamento en venta Los Robles"/>
    <x v="3"/>
    <s v="Venta"/>
    <x v="1"/>
    <x v="2"/>
    <x v="3"/>
    <x v="0"/>
    <n v="55"/>
    <n v="55"/>
    <x v="1"/>
    <n v="150000000"/>
    <n v="2727273"/>
    <s v="20"/>
  </r>
  <r>
    <n v="16881"/>
    <s v="67c9-a350-afbe4667-8f9c337af7d-46e7"/>
    <s v="Apartamento en venta Carrera 96 #53-172"/>
    <x v="3"/>
    <s v="Venta"/>
    <x v="1"/>
    <x v="2"/>
    <x v="3"/>
    <x v="0"/>
    <n v="72"/>
    <n v="72"/>
    <x v="2"/>
    <n v="222000000"/>
    <n v="3083333"/>
    <s v="nan"/>
  </r>
  <r>
    <n v="16882"/>
    <s v="de23-840b-cab5088-578be80ed3e8-41d3"/>
    <s v="Apartamento en venta Valle Del Lili"/>
    <x v="3"/>
    <s v="Venta"/>
    <x v="1"/>
    <x v="2"/>
    <x v="0"/>
    <x v="0"/>
    <n v="119"/>
    <n v="119"/>
    <x v="2"/>
    <n v="400000000"/>
    <n v="3361345"/>
    <s v="nan"/>
  </r>
  <r>
    <n v="16883"/>
    <s v="5abf-bc76-eabd1f65-9aa2c3af3f5c-38d2"/>
    <s v="Apartamento en venta Valle Del Lili"/>
    <x v="3"/>
    <s v="Venta"/>
    <x v="1"/>
    <x v="3"/>
    <x v="3"/>
    <x v="0"/>
    <n v="67"/>
    <n v="67"/>
    <x v="4"/>
    <n v="250000000"/>
    <n v="3731343"/>
    <s v="1"/>
  </r>
  <r>
    <n v="16884"/>
    <s v="49b3-a8f2-7686dae5-67a87232e98d-3577"/>
    <s v="Apartamento en venta Aguacatal"/>
    <x v="3"/>
    <s v="Venta"/>
    <x v="1"/>
    <x v="3"/>
    <x v="3"/>
    <x v="0"/>
    <n v="59"/>
    <n v="59"/>
    <x v="3"/>
    <n v="159000000"/>
    <n v="2694915"/>
    <s v="1"/>
  </r>
  <r>
    <n v="16885"/>
    <s v="267b-b4f8-dc439376-d074ae0f8d1b-3e4d"/>
    <s v="Apartamento en venta Terrón Colorado"/>
    <x v="3"/>
    <s v="Venta"/>
    <x v="1"/>
    <x v="2"/>
    <x v="1"/>
    <x v="0"/>
    <n v="300"/>
    <n v="300"/>
    <x v="5"/>
    <n v="1450000000"/>
    <n v="4833333"/>
    <s v="1"/>
  </r>
  <r>
    <n v="16886"/>
    <s v="2352890"/>
    <s v="Apartamento en venta Pance"/>
    <x v="3"/>
    <s v="Venta"/>
    <x v="1"/>
    <x v="2"/>
    <x v="3"/>
    <x v="0"/>
    <n v="121"/>
    <n v="121"/>
    <x v="5"/>
    <n v="550000000"/>
    <n v="4545455"/>
    <s v="14"/>
  </r>
  <r>
    <n v="16887"/>
    <s v="5995-99f0-a2e5a7b2-ccc00d32f502-462f"/>
    <s v="Apartamento en venta Camino Real"/>
    <x v="3"/>
    <s v="Venta"/>
    <x v="1"/>
    <x v="2"/>
    <x v="0"/>
    <x v="0"/>
    <n v="120"/>
    <n v="120"/>
    <x v="4"/>
    <n v="415000000"/>
    <n v="3458333"/>
    <s v="25"/>
  </r>
  <r>
    <n v="16888"/>
    <s v="2345168"/>
    <s v="Apartamento en venta Ciudad Pacífica"/>
    <x v="3"/>
    <s v="Venta"/>
    <x v="1"/>
    <x v="3"/>
    <x v="3"/>
    <x v="0"/>
    <n v="44"/>
    <n v="44"/>
    <x v="2"/>
    <n v="150000000"/>
    <n v="3409091"/>
    <s v="4"/>
  </r>
  <r>
    <n v="16889"/>
    <s v="49ed-90f8-6bb1a047-4e25976e55a4-4ffc"/>
    <s v="Apartamento en venta Menga"/>
    <x v="3"/>
    <s v="Venta"/>
    <x v="1"/>
    <x v="2"/>
    <x v="0"/>
    <x v="0"/>
    <n v="147"/>
    <n v="147"/>
    <x v="4"/>
    <n v="800000000"/>
    <n v="5442177"/>
    <s v="10"/>
  </r>
  <r>
    <n v="16890"/>
    <s v="1718453"/>
    <s v="Apartamento en venta Santa Rita"/>
    <x v="3"/>
    <s v="Venta"/>
    <x v="1"/>
    <x v="0"/>
    <x v="2"/>
    <x v="0"/>
    <n v="230"/>
    <n v="230"/>
    <x v="5"/>
    <n v="550000000"/>
    <n v="2391304"/>
    <s v="22"/>
  </r>
  <r>
    <n v="16891"/>
    <s v="800a-b701-ff54c269-869ff5282b52-42b8"/>
    <s v="Apartamento en venta Norte"/>
    <x v="3"/>
    <s v="Venta"/>
    <x v="1"/>
    <x v="2"/>
    <x v="0"/>
    <x v="0"/>
    <n v="113"/>
    <n v="113"/>
    <x v="4"/>
    <n v="485000000"/>
    <n v="4292035"/>
    <s v="nan"/>
  </r>
  <r>
    <n v="16892"/>
    <s v="2153153"/>
    <s v="Apartamento en venta Prados Del Norte"/>
    <x v="3"/>
    <s v="Venta"/>
    <x v="1"/>
    <x v="2"/>
    <x v="3"/>
    <x v="0"/>
    <n v="86"/>
    <n v="86"/>
    <x v="2"/>
    <n v="155000000"/>
    <n v="1802326"/>
    <s v="nan"/>
  </r>
  <r>
    <n v="16893"/>
    <s v="8c6d-9deb-69abc731-d202953c2c65-435b"/>
    <s v="Apartamento en venta Valle Del Lili"/>
    <x v="3"/>
    <s v="Venta"/>
    <x v="1"/>
    <x v="2"/>
    <x v="3"/>
    <x v="0"/>
    <n v="80"/>
    <n v="80"/>
    <x v="6"/>
    <n v="305000000"/>
    <n v="3812500"/>
    <s v="nan"/>
  </r>
  <r>
    <n v="16894"/>
    <s v="88d1-8923-43a1752d-6cae966997b6-429b"/>
    <s v="Apartamento en venta La Flora"/>
    <x v="3"/>
    <s v="Venta"/>
    <x v="1"/>
    <x v="2"/>
    <x v="3"/>
    <x v="0"/>
    <n v="85"/>
    <n v="85"/>
    <x v="6"/>
    <n v="361000000"/>
    <n v="4247059"/>
    <s v="nan"/>
  </r>
  <r>
    <n v="16895"/>
    <s v="1673553"/>
    <s v="Apartamento en venta Ciudad Jardín"/>
    <x v="3"/>
    <s v="Venta"/>
    <x v="1"/>
    <x v="2"/>
    <x v="0"/>
    <x v="0"/>
    <n v="9"/>
    <n v="9"/>
    <x v="4"/>
    <n v="380000000"/>
    <n v="42222222"/>
    <s v="9"/>
  </r>
  <r>
    <n v="16896"/>
    <s v="393-8c15-c2c33bd1-6e828fb27ab7-326c"/>
    <s v="Apartamento en venta La Flora"/>
    <x v="3"/>
    <s v="Venta"/>
    <x v="1"/>
    <x v="3"/>
    <x v="3"/>
    <x v="0"/>
    <n v="90"/>
    <n v="90"/>
    <x v="4"/>
    <n v="570000000"/>
    <n v="6333333"/>
    <s v="1"/>
  </r>
  <r>
    <n v="16897"/>
    <s v="5a4b-bce7-4cb2c063-bf2c98cd3c79-3cb1"/>
    <s v="Apartamento en venta Los Alcázares I"/>
    <x v="3"/>
    <s v="Venta"/>
    <x v="1"/>
    <x v="2"/>
    <x v="4"/>
    <x v="0"/>
    <n v="58"/>
    <n v="58"/>
    <x v="1"/>
    <n v="118000000"/>
    <n v="2034483"/>
    <s v="17"/>
  </r>
  <r>
    <n v="16898"/>
    <s v="2178182"/>
    <s v="Apartamento en venta Oeste"/>
    <x v="3"/>
    <s v="Venta"/>
    <x v="1"/>
    <x v="2"/>
    <x v="3"/>
    <x v="0"/>
    <n v="111"/>
    <n v="111"/>
    <x v="6"/>
    <n v="500000000"/>
    <n v="4504505"/>
    <s v="nan"/>
  </r>
  <r>
    <n v="16899"/>
    <s v="2016605"/>
    <s v="Apartamento en venta Ciudadela Comfandi"/>
    <x v="3"/>
    <s v="Venta"/>
    <x v="1"/>
    <x v="2"/>
    <x v="4"/>
    <x v="0"/>
    <n v="6"/>
    <n v="6"/>
    <x v="1"/>
    <n v="98000000"/>
    <n v="16333333"/>
    <s v="1"/>
  </r>
  <r>
    <n v="16900"/>
    <s v="47a9-82d7-273eae46-c3f5d7fbff77-1273"/>
    <s v="Apartamento en venta Parcelaciones Pance"/>
    <x v="3"/>
    <s v="Venta"/>
    <x v="1"/>
    <x v="3"/>
    <x v="3"/>
    <x v="0"/>
    <n v="58"/>
    <n v="58"/>
    <x v="2"/>
    <n v="150000000"/>
    <n v="2586207"/>
    <s v="nan"/>
  </r>
  <r>
    <n v="16901"/>
    <s v="2165884"/>
    <s v="Apartamento en venta Parcelaciones Pance"/>
    <x v="3"/>
    <s v="Venta"/>
    <x v="1"/>
    <x v="3"/>
    <x v="3"/>
    <x v="0"/>
    <n v="5"/>
    <n v="5"/>
    <x v="2"/>
    <n v="180000000"/>
    <n v="36000000"/>
    <s v="5"/>
  </r>
  <r>
    <n v="16902"/>
    <s v="2220775"/>
    <s v="Apartamento en venta Valle Del Lili"/>
    <x v="3"/>
    <s v="Venta"/>
    <x v="1"/>
    <x v="2"/>
    <x v="3"/>
    <x v="0"/>
    <n v="60"/>
    <n v="60"/>
    <x v="2"/>
    <n v="195000000"/>
    <n v="3250000"/>
    <s v="1"/>
  </r>
  <r>
    <n v="16903"/>
    <s v="a092-b244-2f6cc0e2-4426b2aeba18-45aa"/>
    <s v="Apartamento en venta Carrera 56 #2-157"/>
    <x v="3"/>
    <s v="Venta"/>
    <x v="1"/>
    <x v="3"/>
    <x v="3"/>
    <x v="0"/>
    <n v="82"/>
    <n v="82"/>
    <x v="4"/>
    <n v="275000000"/>
    <n v="3353659"/>
    <s v="nan"/>
  </r>
  <r>
    <n v="16904"/>
    <s v="7eb6-ba9d-15b5d303-fbcf73864bba-4589"/>
    <s v="Apartamento en venta Valle De Lili"/>
    <x v="3"/>
    <s v="Venta"/>
    <x v="1"/>
    <x v="2"/>
    <x v="3"/>
    <x v="0"/>
    <n v="60"/>
    <n v="60"/>
    <x v="2"/>
    <n v="215000000"/>
    <n v="3583333"/>
    <s v="522"/>
  </r>
  <r>
    <n v="16905"/>
    <s v="ecb1-a008-f1efb4e6-f77f2f444fed-4b4b"/>
    <s v="Apartamento en venta La Flora"/>
    <x v="3"/>
    <s v="Venta"/>
    <x v="1"/>
    <x v="3"/>
    <x v="3"/>
    <x v="0"/>
    <n v="88"/>
    <n v="88"/>
    <x v="4"/>
    <n v="350000000"/>
    <n v="3977273"/>
    <s v="11"/>
  </r>
  <r>
    <n v="16906"/>
    <s v="2259255"/>
    <s v="Apartamento en venta Valle Del Lili"/>
    <x v="3"/>
    <s v="Venta"/>
    <x v="1"/>
    <x v="2"/>
    <x v="3"/>
    <x v="0"/>
    <n v="85"/>
    <n v="85"/>
    <x v="4"/>
    <n v="350000000"/>
    <n v="4117647"/>
    <s v="1"/>
  </r>
  <r>
    <n v="16907"/>
    <s v="43e0-9e6f-45125426-ff08769bad15-1273"/>
    <s v="Apartamento en venta K-108 Nogal"/>
    <x v="3"/>
    <s v="Venta"/>
    <x v="1"/>
    <x v="2"/>
    <x v="3"/>
    <x v="0"/>
    <n v="63"/>
    <n v="63"/>
    <x v="2"/>
    <n v="228000000"/>
    <n v="3619048"/>
    <s v="nan"/>
  </r>
  <r>
    <n v="16908"/>
    <s v="1875681"/>
    <s v="Apartamento en venta Aguacatal"/>
    <x v="3"/>
    <s v="Venta"/>
    <x v="1"/>
    <x v="2"/>
    <x v="4"/>
    <x v="0"/>
    <n v="60"/>
    <n v="60"/>
    <x v="6"/>
    <n v="150000000"/>
    <n v="2500000"/>
    <s v="nan"/>
  </r>
  <r>
    <n v="16909"/>
    <s v="1704953"/>
    <s v="Apartamento en venta Santa Mónica"/>
    <x v="3"/>
    <s v="Venta"/>
    <x v="1"/>
    <x v="2"/>
    <x v="0"/>
    <x v="0"/>
    <n v="226"/>
    <n v="226"/>
    <x v="5"/>
    <n v="950000000"/>
    <n v="4203540"/>
    <s v="2"/>
  </r>
  <r>
    <n v="16910"/>
    <s v="35ce-8ce5-f7c084e6-35833d35c0a5-1273"/>
    <s v="Apartamento en venta Santa Rita"/>
    <x v="3"/>
    <s v="Venta"/>
    <x v="1"/>
    <x v="3"/>
    <x v="0"/>
    <x v="0"/>
    <n v="92"/>
    <n v="92"/>
    <x v="4"/>
    <n v="360000000"/>
    <n v="3913043"/>
    <s v="nan"/>
  </r>
  <r>
    <n v="16911"/>
    <s v="358a-c025-72a7bc96-91fe10f8b63f-1273"/>
    <s v="Apartamento en venta Brisas Del Limonar"/>
    <x v="3"/>
    <s v="Venta"/>
    <x v="1"/>
    <x v="2"/>
    <x v="0"/>
    <x v="0"/>
    <n v="110"/>
    <n v="110"/>
    <x v="4"/>
    <n v="415000000"/>
    <n v="3772727"/>
    <s v="nan"/>
  </r>
  <r>
    <n v="16912"/>
    <s v="d53e-8bd4-a143d813-16de950152cb-358b"/>
    <s v="Apartamento en venta Valle Del Lili"/>
    <x v="3"/>
    <s v="Venta"/>
    <x v="1"/>
    <x v="3"/>
    <x v="3"/>
    <x v="0"/>
    <n v="56"/>
    <n v="56"/>
    <x v="2"/>
    <n v="173000000"/>
    <n v="3089286"/>
    <s v="6"/>
  </r>
  <r>
    <n v="16913"/>
    <s v="2337025"/>
    <s v="Apartamento en venta Valle Del Lili"/>
    <x v="3"/>
    <s v="Venta"/>
    <x v="1"/>
    <x v="2"/>
    <x v="3"/>
    <x v="0"/>
    <n v="70"/>
    <n v="70"/>
    <x v="2"/>
    <n v="230000000"/>
    <n v="3285714"/>
    <s v="1"/>
  </r>
  <r>
    <n v="16914"/>
    <s v="96af-bf9b-b8bbd844-b3f32b2d913c-3c86"/>
    <s v="Apartamento en venta El Limonar"/>
    <x v="3"/>
    <s v="Venta"/>
    <x v="1"/>
    <x v="2"/>
    <x v="3"/>
    <x v="0"/>
    <n v="75"/>
    <n v="75"/>
    <x v="2"/>
    <n v="315000000"/>
    <n v="4200000"/>
    <s v="1"/>
  </r>
  <r>
    <n v="16915"/>
    <s v="2035796"/>
    <s v="Apartamento en venta Valle Del Lili"/>
    <x v="3"/>
    <s v="Venta"/>
    <x v="1"/>
    <x v="2"/>
    <x v="3"/>
    <x v="0"/>
    <n v="72"/>
    <n v="72"/>
    <x v="4"/>
    <n v="305000000"/>
    <n v="4236111"/>
    <s v="1"/>
  </r>
  <r>
    <n v="16916"/>
    <s v="42c7-9278-230cc86e-b616402b8901-3902"/>
    <s v="Apartamento en venta El Ingenio"/>
    <x v="3"/>
    <s v="Venta"/>
    <x v="1"/>
    <x v="3"/>
    <x v="3"/>
    <x v="0"/>
    <n v="8"/>
    <n v="8"/>
    <x v="4"/>
    <n v="370000000"/>
    <n v="46250000"/>
    <s v="1"/>
  </r>
  <r>
    <n v="16917"/>
    <s v="1766548"/>
    <s v="Apartamento en venta El Ingenio"/>
    <x v="3"/>
    <s v="Venta"/>
    <x v="1"/>
    <x v="4"/>
    <x v="4"/>
    <x v="0"/>
    <n v="40"/>
    <n v="40"/>
    <x v="4"/>
    <n v="170000000"/>
    <n v="4250000"/>
    <s v="1"/>
  </r>
  <r>
    <n v="16918"/>
    <s v="7b75-bf49-1d65c078-5f20bae87fa-444c"/>
    <s v="Apartamento en venta Carrera 69 #20-61"/>
    <x v="3"/>
    <s v="Venta"/>
    <x v="1"/>
    <x v="3"/>
    <x v="3"/>
    <x v="0"/>
    <n v="58"/>
    <n v="58"/>
    <x v="2"/>
    <n v="285500000"/>
    <n v="4922414"/>
    <s v="nan"/>
  </r>
  <r>
    <n v="16919"/>
    <s v="9a6a-9f56-d00a3fc3-3038816e076b-31b3"/>
    <s v="Apartamento en venta Cuarto De Legua"/>
    <x v="3"/>
    <s v="Venta"/>
    <x v="1"/>
    <x v="2"/>
    <x v="0"/>
    <x v="0"/>
    <n v="100"/>
    <n v="100"/>
    <x v="4"/>
    <n v="400000000"/>
    <n v="4000000"/>
    <s v="1"/>
  </r>
  <r>
    <n v="16920"/>
    <s v="9282-abcd-a32ca0ce-97c0a25368d0-4abb"/>
    <s v="Apartamento en venta Bochalema"/>
    <x v="3"/>
    <s v="Venta"/>
    <x v="1"/>
    <x v="2"/>
    <x v="3"/>
    <x v="0"/>
    <n v="6"/>
    <n v="6"/>
    <x v="2"/>
    <n v="167000000"/>
    <n v="27833333"/>
    <s v="nan"/>
  </r>
  <r>
    <n v="16921"/>
    <s v="2149174"/>
    <s v="Apartamento en venta Valle Del Lili"/>
    <x v="3"/>
    <s v="Venta"/>
    <x v="1"/>
    <x v="2"/>
    <x v="3"/>
    <x v="0"/>
    <n v="70"/>
    <n v="70"/>
    <x v="1"/>
    <n v="249000000"/>
    <n v="3557143"/>
    <s v="1"/>
  </r>
  <r>
    <n v="16922"/>
    <s v="1241600"/>
    <s v="Apartamento en venta Urbanización La Flora"/>
    <x v="3"/>
    <s v="Venta"/>
    <x v="1"/>
    <x v="2"/>
    <x v="0"/>
    <x v="0"/>
    <n v="123"/>
    <n v="123"/>
    <x v="4"/>
    <n v="450000000"/>
    <n v="3658537"/>
    <s v="12"/>
  </r>
  <r>
    <n v="16923"/>
    <s v="d77c-be0c-d316f1ef-3764ce8d789c-3187"/>
    <s v="Apartamento en venta El Refugio"/>
    <x v="3"/>
    <s v="Venta"/>
    <x v="1"/>
    <x v="2"/>
    <x v="3"/>
    <x v="0"/>
    <n v="68"/>
    <n v="68"/>
    <x v="2"/>
    <n v="195000000"/>
    <n v="2867647"/>
    <s v="1"/>
  </r>
  <r>
    <n v="16924"/>
    <s v="97d3-b888-1f6c76f4-9b97b29cf456-373e"/>
    <s v="Apartamento en venta El Ingenio"/>
    <x v="3"/>
    <s v="Venta"/>
    <x v="1"/>
    <x v="4"/>
    <x v="3"/>
    <x v="0"/>
    <n v="61"/>
    <n v="61"/>
    <x v="4"/>
    <n v="290000000"/>
    <n v="4754098"/>
    <s v="1"/>
  </r>
  <r>
    <n v="16925"/>
    <s v="a723-8fba-97eb2db6-387d852679b5-4ff0"/>
    <s v="Apartamento en venta El Limonar"/>
    <x v="3"/>
    <s v="Venta"/>
    <x v="1"/>
    <x v="2"/>
    <x v="0"/>
    <x v="0"/>
    <n v="81"/>
    <n v="81"/>
    <x v="5"/>
    <n v="280000000"/>
    <n v="3456790"/>
    <s v="nan"/>
  </r>
  <r>
    <n v="16926"/>
    <s v="2153148"/>
    <s v="Apartamento en venta La Flora"/>
    <x v="3"/>
    <s v="Venta"/>
    <x v="1"/>
    <x v="2"/>
    <x v="3"/>
    <x v="0"/>
    <n v="79"/>
    <n v="79"/>
    <x v="4"/>
    <n v="330000000"/>
    <n v="4177215"/>
    <s v="10"/>
  </r>
  <r>
    <n v="16927"/>
    <s v="ed7-83c8-31213327-61f6f02e0f17-4334"/>
    <s v="Apartamento en venta Norte"/>
    <x v="3"/>
    <s v="Venta"/>
    <x v="1"/>
    <x v="2"/>
    <x v="3"/>
    <x v="0"/>
    <n v="104"/>
    <n v="104"/>
    <x v="4"/>
    <n v="540000000"/>
    <n v="5192308"/>
    <s v="1"/>
  </r>
  <r>
    <n v="16928"/>
    <s v="77b5-98a2-c5d2dd17-81fe3a7b9d66-4f66"/>
    <s v="Apartamento en venta Calle 63 Norte #3c-10"/>
    <x v="3"/>
    <s v="Venta"/>
    <x v="1"/>
    <x v="2"/>
    <x v="3"/>
    <x v="0"/>
    <n v="84"/>
    <n v="84"/>
    <x v="4"/>
    <n v="340000000"/>
    <n v="4047619"/>
    <s v="6"/>
  </r>
  <r>
    <n v="16929"/>
    <s v="7868-a30e-c9f5219b-2d961e9c60b7-3ef0"/>
    <s v="Apartamento en venta Bochalema"/>
    <x v="3"/>
    <s v="Venta"/>
    <x v="1"/>
    <x v="2"/>
    <x v="3"/>
    <x v="0"/>
    <n v="95"/>
    <n v="95"/>
    <x v="4"/>
    <n v="350000000"/>
    <n v="3684211"/>
    <s v="5"/>
  </r>
  <r>
    <n v="16930"/>
    <s v="60c3-8956-c214caec-96f70e568dca-339a"/>
    <s v="Apartamento en venta Bochalema"/>
    <x v="3"/>
    <s v="Venta"/>
    <x v="1"/>
    <x v="2"/>
    <x v="3"/>
    <x v="0"/>
    <n v="76"/>
    <n v="76"/>
    <x v="4"/>
    <n v="290000000"/>
    <n v="3815789"/>
    <s v="3"/>
  </r>
  <r>
    <n v="16931"/>
    <s v="1935952"/>
    <s v="Apartamento en venta Cl. 47 Nte. #85"/>
    <x v="3"/>
    <s v="Venta"/>
    <x v="1"/>
    <x v="2"/>
    <x v="0"/>
    <x v="0"/>
    <n v="103"/>
    <n v="103"/>
    <x v="6"/>
    <n v="570000000"/>
    <n v="5533981"/>
    <s v="0"/>
  </r>
  <r>
    <n v="16932"/>
    <s v="2165794"/>
    <s v="Apartamento en venta Cra. 83d #4511"/>
    <x v="3"/>
    <s v="Venta"/>
    <x v="1"/>
    <x v="2"/>
    <x v="0"/>
    <x v="0"/>
    <n v="96"/>
    <n v="96"/>
    <x v="4"/>
    <n v="325000000"/>
    <n v="3385417"/>
    <s v="4"/>
  </r>
  <r>
    <n v="16933"/>
    <s v="2153496"/>
    <s v="Apartamento en venta Cl. 45 Nte. #5an-22"/>
    <x v="3"/>
    <s v="Venta"/>
    <x v="1"/>
    <x v="2"/>
    <x v="3"/>
    <x v="0"/>
    <n v="100"/>
    <n v="100"/>
    <x v="4"/>
    <n v="358500000"/>
    <n v="3585000"/>
    <s v="4"/>
  </r>
  <r>
    <n v="16934"/>
    <s v="2332582"/>
    <s v="Apartamento en venta Cl. 45 #69-43"/>
    <x v="3"/>
    <s v="Venta"/>
    <x v="1"/>
    <x v="2"/>
    <x v="3"/>
    <x v="0"/>
    <n v="66"/>
    <n v="66"/>
    <x v="2"/>
    <n v="190000000"/>
    <n v="2878788"/>
    <s v="15"/>
  </r>
  <r>
    <n v="16935"/>
    <s v="2222882"/>
    <s v="Apartamento en venta Valle De Lili"/>
    <x v="3"/>
    <s v="Venta"/>
    <x v="1"/>
    <x v="2"/>
    <x v="3"/>
    <x v="0"/>
    <n v="60"/>
    <n v="60"/>
    <x v="2"/>
    <n v="205000000"/>
    <n v="3416667"/>
    <s v="6"/>
  </r>
  <r>
    <n v="16936"/>
    <s v="4bbf-8223-b8f28efc-1688a325afb6-3ecb"/>
    <s v="Apartamento en venta Brisas Del Limonar"/>
    <x v="3"/>
    <s v="Venta"/>
    <x v="1"/>
    <x v="2"/>
    <x v="3"/>
    <x v="0"/>
    <n v="57"/>
    <n v="57"/>
    <x v="2"/>
    <n v="185000000"/>
    <n v="3245614"/>
    <s v="1"/>
  </r>
  <r>
    <n v="16937"/>
    <s v="a5de-8f6d-968e94d0-ac9f6cdb322d-40ca"/>
    <s v="Apartamento en venta Urbanización La Flora"/>
    <x v="3"/>
    <s v="Venta"/>
    <x v="1"/>
    <x v="2"/>
    <x v="3"/>
    <x v="0"/>
    <n v="70"/>
    <n v="70"/>
    <x v="4"/>
    <n v="275000000"/>
    <n v="3928571"/>
    <s v="18"/>
  </r>
  <r>
    <n v="16938"/>
    <s v="4c67-87a9-75aa8a6-730b4f437401-1273"/>
    <s v="Apartamento en venta Santa Anita"/>
    <x v="3"/>
    <s v="Venta"/>
    <x v="1"/>
    <x v="2"/>
    <x v="0"/>
    <x v="0"/>
    <n v="77"/>
    <n v="77"/>
    <x v="2"/>
    <n v="290000000"/>
    <n v="3766234"/>
    <s v="nan"/>
  </r>
  <r>
    <n v="16939"/>
    <s v="2149380"/>
    <s v="Apartamento en venta Primero De Mayo"/>
    <x v="3"/>
    <s v="Venta"/>
    <x v="1"/>
    <x v="2"/>
    <x v="4"/>
    <x v="0"/>
    <n v="64"/>
    <n v="64"/>
    <x v="1"/>
    <n v="159000000"/>
    <n v="2484375"/>
    <s v="1"/>
  </r>
  <r>
    <n v="16940"/>
    <s v="2225293"/>
    <s v="Apartamento en venta La Hacienda"/>
    <x v="3"/>
    <s v="Venta"/>
    <x v="1"/>
    <x v="3"/>
    <x v="3"/>
    <x v="0"/>
    <n v="65"/>
    <n v="65"/>
    <x v="4"/>
    <n v="185000000"/>
    <n v="2846154"/>
    <s v="nan"/>
  </r>
  <r>
    <n v="16941"/>
    <s v="cbd1-9fed-b33e95e0-672c43879f2-3569"/>
    <s v="Apartamento en venta El Caney"/>
    <x v="3"/>
    <s v="Venta"/>
    <x v="1"/>
    <x v="2"/>
    <x v="3"/>
    <x v="0"/>
    <n v="89"/>
    <n v="89"/>
    <x v="6"/>
    <n v="330000000"/>
    <n v="3707865"/>
    <s v="nan"/>
  </r>
  <r>
    <n v="16942"/>
    <s v="ef07-981a-e483067b-8fbe8aee5b44-4e74"/>
    <s v="Apartamento en venta Parque Las Vegas De Comfandi"/>
    <x v="3"/>
    <s v="Venta"/>
    <x v="1"/>
    <x v="3"/>
    <x v="3"/>
    <x v="0"/>
    <n v="45"/>
    <n v="45"/>
    <x v="3"/>
    <n v="135000000"/>
    <n v="3000000"/>
    <s v="9"/>
  </r>
  <r>
    <n v="16943"/>
    <s v="1722386"/>
    <s v="Apartamento en venta Ciudad Jardín"/>
    <x v="3"/>
    <s v="Venta"/>
    <x v="1"/>
    <x v="2"/>
    <x v="0"/>
    <x v="0"/>
    <n v="110"/>
    <n v="110"/>
    <x v="5"/>
    <n v="410000000"/>
    <n v="3727273"/>
    <s v="16"/>
  </r>
  <r>
    <n v="16944"/>
    <s v="ce4c-915f-76321489-75bcbb492f82-43ec"/>
    <s v="Apartamento en venta Calle 10 Oeste #36b-151"/>
    <x v="3"/>
    <s v="Venta"/>
    <x v="1"/>
    <x v="2"/>
    <x v="0"/>
    <x v="0"/>
    <n v="125"/>
    <n v="125"/>
    <x v="5"/>
    <n v="530000000"/>
    <n v="4240000"/>
    <s v="13"/>
  </r>
  <r>
    <n v="16945"/>
    <s v="2131985"/>
    <s v="Apartamento en venta Valle Del Lili"/>
    <x v="3"/>
    <s v="Venta"/>
    <x v="1"/>
    <x v="3"/>
    <x v="3"/>
    <x v="0"/>
    <n v="68"/>
    <n v="68"/>
    <x v="2"/>
    <n v="275000000"/>
    <n v="4044118"/>
    <s v="0"/>
  </r>
  <r>
    <n v="16946"/>
    <s v="5608-b7bd-4d749a36-b9091f7b10b8-1273"/>
    <s v="Apartamento en venta Valle Del Lili"/>
    <x v="3"/>
    <s v="Venta"/>
    <x v="1"/>
    <x v="2"/>
    <x v="0"/>
    <x v="0"/>
    <n v="107"/>
    <n v="107"/>
    <x v="4"/>
    <n v="425000000"/>
    <n v="3971963"/>
    <s v="3"/>
  </r>
  <r>
    <n v="16947"/>
    <s v="e745-b74d-b5da129d-4ed5358737a2-3e44"/>
    <s v="Apartamento en venta Torres De Comfandi"/>
    <x v="3"/>
    <s v="Venta"/>
    <x v="1"/>
    <x v="2"/>
    <x v="3"/>
    <x v="0"/>
    <n v="90"/>
    <n v="90"/>
    <x v="2"/>
    <n v="269000000"/>
    <n v="2988889"/>
    <s v="1"/>
  </r>
  <r>
    <n v="16948"/>
    <s v="f42f-a966-172afb7e-cb7ba87d0d08-30c5"/>
    <s v="Apartamento en venta Valle Del Lili"/>
    <x v="3"/>
    <s v="Venta"/>
    <x v="1"/>
    <x v="3"/>
    <x v="3"/>
    <x v="0"/>
    <n v="65"/>
    <n v="65"/>
    <x v="2"/>
    <n v="172000000"/>
    <n v="2646154"/>
    <s v="1"/>
  </r>
  <r>
    <n v="16949"/>
    <s v="1655188"/>
    <s v="Apartamento en venta Valle Del Lili"/>
    <x v="3"/>
    <s v="Venta"/>
    <x v="1"/>
    <x v="3"/>
    <x v="3"/>
    <x v="0"/>
    <n v="89"/>
    <n v="89"/>
    <x v="4"/>
    <n v="320000000"/>
    <n v="3595506"/>
    <s v="8"/>
  </r>
  <r>
    <n v="16950"/>
    <s v="2224834"/>
    <s v="Apartamento en venta Normandia"/>
    <x v="3"/>
    <s v="Venta"/>
    <x v="1"/>
    <x v="2"/>
    <x v="0"/>
    <x v="0"/>
    <n v="274"/>
    <n v="274"/>
    <x v="5"/>
    <n v="830000000"/>
    <n v="3029197"/>
    <s v="32"/>
  </r>
  <r>
    <n v="16951"/>
    <s v="b762-8f37-973e3f0d-7eb536dcab91-30c6"/>
    <s v="Apartamento en venta Valle Del Lili"/>
    <x v="3"/>
    <s v="Venta"/>
    <x v="1"/>
    <x v="2"/>
    <x v="3"/>
    <x v="0"/>
    <n v="83"/>
    <n v="83"/>
    <x v="4"/>
    <n v="328500000"/>
    <n v="3957831"/>
    <s v="1"/>
  </r>
  <r>
    <n v="16952"/>
    <s v="6335-bd3b-6a5816b6-114eb31f1ac-1273"/>
    <s v="Apartamento en venta Avenida 4 O"/>
    <x v="3"/>
    <s v="Venta"/>
    <x v="1"/>
    <x v="2"/>
    <x v="2"/>
    <x v="0"/>
    <n v="240"/>
    <n v="240"/>
    <x v="5"/>
    <n v="1600000000"/>
    <n v="6666667"/>
    <s v="nan"/>
  </r>
  <r>
    <n v="16953"/>
    <s v="8adf-bf8d-5dd53652-71b949af57ed-3b4a"/>
    <s v="Apartamento en venta Parcelaciones Pance"/>
    <x v="3"/>
    <s v="Venta"/>
    <x v="1"/>
    <x v="2"/>
    <x v="2"/>
    <x v="0"/>
    <n v="147"/>
    <n v="147"/>
    <x v="5"/>
    <n v="900000000"/>
    <n v="6122449"/>
    <s v="2"/>
  </r>
  <r>
    <n v="16954"/>
    <s v="2224676"/>
    <s v="Apartamento en venta Brisas Del Limonar"/>
    <x v="3"/>
    <s v="Venta"/>
    <x v="1"/>
    <x v="2"/>
    <x v="3"/>
    <x v="0"/>
    <n v="70"/>
    <n v="70"/>
    <x v="2"/>
    <n v="240000000"/>
    <n v="3428571"/>
    <s v="8"/>
  </r>
  <r>
    <n v="16955"/>
    <s v="31f7-b38b-e1988445-85c4f96c8ed2-4d7a"/>
    <s v="Apartamento en venta Mayapan - Las Vegas"/>
    <x v="3"/>
    <s v="Venta"/>
    <x v="1"/>
    <x v="2"/>
    <x v="3"/>
    <x v="0"/>
    <n v="57"/>
    <n v="57"/>
    <x v="2"/>
    <n v="180000000"/>
    <n v="3157895"/>
    <s v="17"/>
  </r>
  <r>
    <n v="16956"/>
    <s v="2080903"/>
    <s v="Apartamento en venta Normandia"/>
    <x v="3"/>
    <s v="Venta"/>
    <x v="1"/>
    <x v="1"/>
    <x v="5"/>
    <x v="0"/>
    <n v="411"/>
    <n v="411"/>
    <x v="5"/>
    <n v="2300000000"/>
    <n v="5596107"/>
    <s v="6"/>
  </r>
  <r>
    <n v="16957"/>
    <s v="5bd9-8720-7a41922-bef475b9f42a-3a6d"/>
    <s v="Apartamento en venta Cl. 42 #98-2"/>
    <x v="3"/>
    <s v="Venta"/>
    <x v="1"/>
    <x v="2"/>
    <x v="3"/>
    <x v="0"/>
    <n v="84"/>
    <n v="84"/>
    <x v="4"/>
    <n v="315000000"/>
    <n v="3750000"/>
    <s v="3"/>
  </r>
  <r>
    <n v="16958"/>
    <s v="2355147"/>
    <s v="Apartamento en venta La Flora"/>
    <x v="3"/>
    <s v="Venta"/>
    <x v="1"/>
    <x v="2"/>
    <x v="3"/>
    <x v="0"/>
    <n v="110"/>
    <n v="110"/>
    <x v="4"/>
    <n v="465000000"/>
    <n v="4227273"/>
    <s v="nan"/>
  </r>
  <r>
    <n v="16959"/>
    <s v="1371179"/>
    <s v="Apartamento en venta Brisas Del Limonar"/>
    <x v="3"/>
    <s v="Venta"/>
    <x v="1"/>
    <x v="3"/>
    <x v="4"/>
    <x v="0"/>
    <n v="43"/>
    <n v="43"/>
    <x v="6"/>
    <n v="426622900"/>
    <n v="9921463"/>
    <s v="nan"/>
  </r>
  <r>
    <n v="16960"/>
    <s v="1960031"/>
    <s v="Apartamento en venta Parcelaciones Pance"/>
    <x v="3"/>
    <s v="Venta"/>
    <x v="1"/>
    <x v="2"/>
    <x v="3"/>
    <x v="0"/>
    <n v="84"/>
    <n v="84"/>
    <x v="2"/>
    <n v="300000000"/>
    <n v="3571429"/>
    <s v="6"/>
  </r>
  <r>
    <n v="16961"/>
    <s v="2017022"/>
    <s v="Apartamento en venta Cl. 42 #98-2"/>
    <x v="3"/>
    <s v="Venta"/>
    <x v="1"/>
    <x v="2"/>
    <x v="0"/>
    <x v="0"/>
    <n v="107"/>
    <n v="107"/>
    <x v="4"/>
    <n v="450000000"/>
    <n v="4205607"/>
    <s v="nan"/>
  </r>
  <r>
    <n v="16962"/>
    <s v="2018935"/>
    <s v="Apartamento en venta Cl. 42 #98-2"/>
    <x v="3"/>
    <s v="Venta"/>
    <x v="1"/>
    <x v="2"/>
    <x v="3"/>
    <x v="0"/>
    <n v="97"/>
    <n v="97"/>
    <x v="6"/>
    <n v="365000000"/>
    <n v="3762887"/>
    <s v="nan"/>
  </r>
  <r>
    <n v="16963"/>
    <s v="2400819"/>
    <s v="Apartamento en venta Cra. 42a #11-21"/>
    <x v="3"/>
    <s v="Venta"/>
    <x v="1"/>
    <x v="0"/>
    <x v="0"/>
    <x v="0"/>
    <n v="9"/>
    <n v="9"/>
    <x v="2"/>
    <n v="340000000"/>
    <n v="37777778"/>
    <s v="nan"/>
  </r>
  <r>
    <n v="16964"/>
    <s v="2357351"/>
    <s v="Apartamento en venta Ciudad Capri"/>
    <x v="3"/>
    <s v="Venta"/>
    <x v="1"/>
    <x v="0"/>
    <x v="0"/>
    <x v="0"/>
    <n v="99"/>
    <n v="99"/>
    <x v="4"/>
    <n v="300000000"/>
    <n v="3030303"/>
    <s v="nan"/>
  </r>
  <r>
    <n v="16965"/>
    <s v="4dc7-8f0a-c2e05cd6-838a91aa61c4-1273"/>
    <s v="Apartamento en venta Villa De Guadalupe"/>
    <x v="3"/>
    <s v="Venta"/>
    <x v="1"/>
    <x v="2"/>
    <x v="3"/>
    <x v="0"/>
    <n v="67"/>
    <n v="67"/>
    <x v="1"/>
    <n v="190000000"/>
    <n v="2835821"/>
    <s v="17"/>
  </r>
  <r>
    <n v="16966"/>
    <s v="16d4-8dd7-b445b951-6dc666be0191-3665"/>
    <s v="Apartamento en venta Aguacatal"/>
    <x v="3"/>
    <s v="Venta"/>
    <x v="1"/>
    <x v="3"/>
    <x v="4"/>
    <x v="0"/>
    <n v="55"/>
    <n v="55"/>
    <x v="1"/>
    <n v="150000000"/>
    <n v="2727273"/>
    <s v="5"/>
  </r>
  <r>
    <n v="16967"/>
    <s v="2089194"/>
    <s v="Apartamento en venta A 34-944"/>
    <x v="3"/>
    <s v="Venta"/>
    <x v="1"/>
    <x v="2"/>
    <x v="3"/>
    <x v="0"/>
    <n v="69"/>
    <n v="69"/>
    <x v="2"/>
    <n v="228000000"/>
    <n v="3304348"/>
    <s v="nan"/>
  </r>
  <r>
    <n v="16968"/>
    <s v="1935922"/>
    <s v="Apartamento en venta Cl. 47 Nte. #85"/>
    <x v="3"/>
    <s v="Venta"/>
    <x v="1"/>
    <x v="2"/>
    <x v="3"/>
    <x v="0"/>
    <n v="83"/>
    <n v="83"/>
    <x v="6"/>
    <n v="315000000"/>
    <n v="3795181"/>
    <s v="nan"/>
  </r>
  <r>
    <n v="16969"/>
    <s v="2013858"/>
    <s v="Apartamento en venta Cra. 122 #5-4"/>
    <x v="3"/>
    <s v="Venta"/>
    <x v="1"/>
    <x v="3"/>
    <x v="3"/>
    <x v="0"/>
    <n v="65"/>
    <n v="65"/>
    <x v="2"/>
    <n v="290000000"/>
    <n v="4461538"/>
    <s v="nan"/>
  </r>
  <r>
    <n v="16970"/>
    <s v="d92c-98c3-527813f5-dc5fc56fc75e-469d"/>
    <s v="Apartamento en venta Meléndez"/>
    <x v="3"/>
    <s v="Venta"/>
    <x v="1"/>
    <x v="2"/>
    <x v="3"/>
    <x v="0"/>
    <n v="55"/>
    <n v="55"/>
    <x v="1"/>
    <n v="155000000"/>
    <n v="2818182"/>
    <s v="nan"/>
  </r>
  <r>
    <n v="16971"/>
    <s v="2032954"/>
    <s v="Apartamento en venta Cra. 83d #4511"/>
    <x v="3"/>
    <s v="Venta"/>
    <x v="1"/>
    <x v="2"/>
    <x v="3"/>
    <x v="0"/>
    <n v="65"/>
    <n v="65"/>
    <x v="2"/>
    <n v="175000000"/>
    <n v="2692308"/>
    <s v="nan"/>
  </r>
  <r>
    <n v="16972"/>
    <s v="f96-b1aa-b76f2596-ec763c9ce76a-4b09"/>
    <s v="Apartamento en venta Avenida 7 Norte #43 Norte"/>
    <x v="3"/>
    <s v="Venta"/>
    <x v="1"/>
    <x v="0"/>
    <x v="0"/>
    <x v="0"/>
    <n v="200"/>
    <n v="200"/>
    <x v="4"/>
    <n v="450000000"/>
    <n v="2250000"/>
    <s v="nan"/>
  </r>
  <r>
    <n v="16973"/>
    <s v="1715745"/>
    <s v="Apartamento en venta Urbanización La Flora"/>
    <x v="3"/>
    <s v="Venta"/>
    <x v="1"/>
    <x v="2"/>
    <x v="3"/>
    <x v="0"/>
    <n v="70"/>
    <n v="70"/>
    <x v="4"/>
    <n v="295000000"/>
    <n v="4214286"/>
    <s v="12"/>
  </r>
  <r>
    <n v="16974"/>
    <s v="5ac8-baaa-31ea3fd6-af0399ee10f3-1273"/>
    <s v="Apartamento en venta Cra. 84 #15-08"/>
    <x v="3"/>
    <s v="Venta"/>
    <x v="1"/>
    <x v="4"/>
    <x v="4"/>
    <x v="0"/>
    <n v="35"/>
    <n v="35"/>
    <x v="4"/>
    <n v="200000000"/>
    <n v="5714286"/>
    <s v="22"/>
  </r>
  <r>
    <n v="16975"/>
    <s v="4e06-9eb1-1a52a616-59118f456a4-1273"/>
    <s v="Apartamento en venta Brisas Del Limonar"/>
    <x v="3"/>
    <s v="Venta"/>
    <x v="1"/>
    <x v="2"/>
    <x v="3"/>
    <x v="0"/>
    <n v="52"/>
    <n v="52"/>
    <x v="2"/>
    <n v="195000000"/>
    <n v="3750000"/>
    <s v="nan"/>
  </r>
  <r>
    <n v="16976"/>
    <s v="e04-ae27-88a6b02c-da7aa36e08e3-3a81"/>
    <s v="Apartamento en venta Prados Del Norte"/>
    <x v="3"/>
    <s v="Venta"/>
    <x v="1"/>
    <x v="3"/>
    <x v="3"/>
    <x v="0"/>
    <n v="118"/>
    <n v="118"/>
    <x v="4"/>
    <n v="598000000"/>
    <n v="5067797"/>
    <s v="1"/>
  </r>
  <r>
    <n v="16977"/>
    <s v="f0a1-9795-7a777e8d-cf60bce99839-3e68"/>
    <s v="Apartamento en venta Ciudad 2000"/>
    <x v="3"/>
    <s v="Venta"/>
    <x v="1"/>
    <x v="2"/>
    <x v="4"/>
    <x v="0"/>
    <n v="56"/>
    <n v="56"/>
    <x v="1"/>
    <n v="145000000"/>
    <n v="2589286"/>
    <s v="1"/>
  </r>
  <r>
    <n v="16978"/>
    <s v="1915818"/>
    <s v="Apartamento en venta Cra. 5 #124"/>
    <x v="3"/>
    <s v="Venta"/>
    <x v="1"/>
    <x v="3"/>
    <x v="3"/>
    <x v="0"/>
    <n v="65"/>
    <n v="65"/>
    <x v="6"/>
    <n v="220000000"/>
    <n v="3384615"/>
    <s v="nan"/>
  </r>
  <r>
    <n v="16979"/>
    <s v="2149640"/>
    <s v="Apartamento en venta Calle 19 #100-59"/>
    <x v="3"/>
    <s v="Venta"/>
    <x v="1"/>
    <x v="0"/>
    <x v="0"/>
    <x v="0"/>
    <n v="130"/>
    <n v="130"/>
    <x v="5"/>
    <n v="495000000"/>
    <n v="3807692"/>
    <s v="19"/>
  </r>
  <r>
    <n v="16980"/>
    <s v="1970693"/>
    <s v="Apartamento en venta Parcelaciones Pance"/>
    <x v="3"/>
    <s v="Venta"/>
    <x v="1"/>
    <x v="3"/>
    <x v="3"/>
    <x v="0"/>
    <n v="60"/>
    <n v="60"/>
    <x v="1"/>
    <n v="147000000"/>
    <n v="2450000"/>
    <s v="2"/>
  </r>
  <r>
    <n v="16981"/>
    <s v="1892265"/>
    <s v="Apartamento en venta Granada"/>
    <x v="3"/>
    <s v="Venta"/>
    <x v="1"/>
    <x v="2"/>
    <x v="2"/>
    <x v="0"/>
    <n v="184"/>
    <n v="184"/>
    <x v="5"/>
    <n v="620000000"/>
    <n v="3369565"/>
    <s v="1"/>
  </r>
  <r>
    <n v="16982"/>
    <s v="2013718"/>
    <s v="Apartamento en venta Cra. 122 #5-4"/>
    <x v="3"/>
    <s v="Venta"/>
    <x v="1"/>
    <x v="3"/>
    <x v="3"/>
    <x v="0"/>
    <n v="65"/>
    <n v="65"/>
    <x v="2"/>
    <n v="210000000"/>
    <n v="3230769"/>
    <s v="nan"/>
  </r>
  <r>
    <n v="16983"/>
    <s v="1873812"/>
    <s v="Apartamento en venta Cra. 5 #124"/>
    <x v="3"/>
    <s v="Venta"/>
    <x v="1"/>
    <x v="2"/>
    <x v="3"/>
    <x v="0"/>
    <n v="44"/>
    <n v="44"/>
    <x v="1"/>
    <n v="112000000"/>
    <n v="2545455"/>
    <s v="nan"/>
  </r>
  <r>
    <n v="16984"/>
    <s v="2203633"/>
    <s v="Apartamento en venta Cl. 42 #98-2"/>
    <x v="3"/>
    <s v="Venta"/>
    <x v="1"/>
    <x v="2"/>
    <x v="3"/>
    <x v="0"/>
    <n v="55"/>
    <n v="55"/>
    <x v="1"/>
    <n v="165000000"/>
    <n v="3000000"/>
    <s v="nan"/>
  </r>
  <r>
    <n v="16985"/>
    <s v="429e-b1d2-c04f7c91-e0ddbb118265-4527"/>
    <s v="Apartamento en venta Alameda"/>
    <x v="3"/>
    <s v="Venta"/>
    <x v="1"/>
    <x v="4"/>
    <x v="3"/>
    <x v="0"/>
    <n v="61"/>
    <n v="61"/>
    <x v="4"/>
    <n v="280000000"/>
    <n v="4590164"/>
    <s v="10"/>
  </r>
  <r>
    <n v="16986"/>
    <s v="1ca1-80ca-586de3e8-fdf947a5da49-41c8"/>
    <s v="Apartamento en venta Carrera 56 #2-157"/>
    <x v="3"/>
    <s v="Venta"/>
    <x v="1"/>
    <x v="3"/>
    <x v="3"/>
    <x v="0"/>
    <n v="79"/>
    <n v="79"/>
    <x v="4"/>
    <n v="270000000"/>
    <n v="3417722"/>
    <s v="nan"/>
  </r>
  <r>
    <n v="16987"/>
    <s v="2125554"/>
    <s v="Apartamento en venta Valle Del Lili"/>
    <x v="3"/>
    <s v="Venta"/>
    <x v="1"/>
    <x v="2"/>
    <x v="3"/>
    <x v="0"/>
    <n v="73"/>
    <n v="73"/>
    <x v="2"/>
    <n v="233000000"/>
    <n v="3191781"/>
    <s v="17"/>
  </r>
  <r>
    <n v="16988"/>
    <s v="2106617"/>
    <s v="Apartamento en venta Brisas Del Limonar"/>
    <x v="3"/>
    <s v="Venta"/>
    <x v="1"/>
    <x v="4"/>
    <x v="4"/>
    <x v="0"/>
    <n v="33"/>
    <n v="33"/>
    <x v="2"/>
    <n v="191471430"/>
    <n v="5802165"/>
    <s v="-3"/>
  </r>
  <r>
    <n v="16989"/>
    <s v="cef4-a924-8f801f0c-caf1d3ade419-3295"/>
    <s v="Apartamento en venta Valle Del Lili"/>
    <x v="3"/>
    <s v="Venta"/>
    <x v="1"/>
    <x v="2"/>
    <x v="3"/>
    <x v="0"/>
    <n v="60"/>
    <n v="60"/>
    <x v="1"/>
    <n v="270000000"/>
    <n v="4500000"/>
    <s v="34"/>
  </r>
  <r>
    <n v="16990"/>
    <s v="2095679"/>
    <s v="Apartamento en venta La Flora"/>
    <x v="3"/>
    <s v="Venta"/>
    <x v="1"/>
    <x v="2"/>
    <x v="3"/>
    <x v="0"/>
    <n v="100"/>
    <n v="100"/>
    <x v="4"/>
    <n v="358000000"/>
    <n v="3580000"/>
    <s v="22"/>
  </r>
  <r>
    <n v="16991"/>
    <s v="a2e2-ab2b-5fc26c1a-28a07f35085-345b"/>
    <s v="Apartamento en venta Ciudad Los Álamos"/>
    <x v="3"/>
    <s v="Venta"/>
    <x v="1"/>
    <x v="2"/>
    <x v="3"/>
    <x v="0"/>
    <n v="58"/>
    <n v="58"/>
    <x v="2"/>
    <n v="190000000"/>
    <n v="3275862"/>
    <s v="1"/>
  </r>
  <r>
    <n v="16992"/>
    <s v="2194119"/>
    <s v="Apartamento en venta Torres De Comfandi"/>
    <x v="3"/>
    <s v="Venta"/>
    <x v="1"/>
    <x v="2"/>
    <x v="4"/>
    <x v="0"/>
    <n v="58"/>
    <n v="58"/>
    <x v="1"/>
    <n v="146500000"/>
    <n v="2525862"/>
    <s v="1"/>
  </r>
  <r>
    <n v="16993"/>
    <s v="2337917"/>
    <s v="Apartamento en venta Chiminangos 2da. Etapa"/>
    <x v="3"/>
    <s v="Venta"/>
    <x v="1"/>
    <x v="3"/>
    <x v="4"/>
    <x v="0"/>
    <n v="53"/>
    <n v="53"/>
    <x v="2"/>
    <n v="158000000"/>
    <n v="2981132"/>
    <s v="30"/>
  </r>
  <r>
    <n v="16994"/>
    <s v="2113151"/>
    <s v="Apartamento en venta Champagnat"/>
    <x v="3"/>
    <s v="Venta"/>
    <x v="1"/>
    <x v="3"/>
    <x v="3"/>
    <x v="0"/>
    <n v="8"/>
    <n v="8"/>
    <x v="4"/>
    <n v="275000000"/>
    <n v="34375000"/>
    <s v="1"/>
  </r>
  <r>
    <n v="16995"/>
    <s v="e905-825c-5034e11-4a4016316d6a-3864"/>
    <s v="Apartamento en venta Paseo De Los Almendros"/>
    <x v="3"/>
    <s v="Venta"/>
    <x v="1"/>
    <x v="2"/>
    <x v="4"/>
    <x v="0"/>
    <n v="58"/>
    <n v="58"/>
    <x v="1"/>
    <n v="87000000"/>
    <n v="1500000"/>
    <s v="17"/>
  </r>
  <r>
    <n v="16996"/>
    <s v="d87a-8d54-e6fc3d44-bff91c23bbd5-471e"/>
    <s v="Apartamento en venta Ciudad Capri"/>
    <x v="3"/>
    <s v="Venta"/>
    <x v="1"/>
    <x v="2"/>
    <x v="3"/>
    <x v="0"/>
    <n v="73"/>
    <n v="73"/>
    <x v="4"/>
    <n v="278000000"/>
    <n v="3808219"/>
    <s v="23"/>
  </r>
  <r>
    <n v="16997"/>
    <s v="2222877"/>
    <s v="Apartamento en venta Cra. 96 #48-53"/>
    <x v="3"/>
    <s v="Venta"/>
    <x v="1"/>
    <x v="2"/>
    <x v="3"/>
    <x v="0"/>
    <n v="60"/>
    <n v="60"/>
    <x v="2"/>
    <n v="180000000"/>
    <n v="3000000"/>
    <s v="6"/>
  </r>
  <r>
    <n v="16998"/>
    <s v="943c-be57-e37ae547-6a9cdceacb04-4bb9"/>
    <s v="Apartamento en venta Ciudadela Comfandi"/>
    <x v="3"/>
    <s v="Venta"/>
    <x v="1"/>
    <x v="2"/>
    <x v="3"/>
    <x v="0"/>
    <n v="88"/>
    <n v="88"/>
    <x v="4"/>
    <n v="306000000"/>
    <n v="3477273"/>
    <s v="nan"/>
  </r>
  <r>
    <n v="16999"/>
    <s v="1959118"/>
    <s v="Apartamento en venta Ciudad Jardín"/>
    <x v="3"/>
    <s v="Venta"/>
    <x v="1"/>
    <x v="2"/>
    <x v="2"/>
    <x v="0"/>
    <n v="158"/>
    <n v="158"/>
    <x v="6"/>
    <n v="800000000"/>
    <n v="5063291"/>
    <s v="nan"/>
  </r>
  <r>
    <n v="17000"/>
    <s v="2097207"/>
    <s v="Apartamento en venta Valle Del Lili"/>
    <x v="3"/>
    <s v="Venta"/>
    <x v="1"/>
    <x v="2"/>
    <x v="3"/>
    <x v="0"/>
    <n v="60"/>
    <n v="60"/>
    <x v="4"/>
    <n v="185000000"/>
    <n v="3083333"/>
    <s v="1"/>
  </r>
  <r>
    <n v="17001"/>
    <s v="2149283"/>
    <s v="Apartamento en venta La Selva"/>
    <x v="3"/>
    <s v="Venta"/>
    <x v="1"/>
    <x v="2"/>
    <x v="3"/>
    <x v="0"/>
    <n v="70"/>
    <n v="70"/>
    <x v="2"/>
    <n v="175000000"/>
    <n v="2500000"/>
    <s v="1"/>
  </r>
  <r>
    <n v="17002"/>
    <s v="5f7d-8d03-77985bc6-f303fd50cce0-1273"/>
    <s v="Apartamento en venta Cinépolis El Limonar"/>
    <x v="3"/>
    <s v="Venta"/>
    <x v="1"/>
    <x v="2"/>
    <x v="2"/>
    <x v="0"/>
    <n v="175"/>
    <n v="175"/>
    <x v="2"/>
    <n v="550000000"/>
    <n v="3142857"/>
    <s v="10"/>
  </r>
  <r>
    <n v="17003"/>
    <s v="814c-be54-60668ce7-6e6e17a1fd38-3844"/>
    <s v="Apartamento en venta Los Cámbulos"/>
    <x v="3"/>
    <s v="Venta"/>
    <x v="1"/>
    <x v="0"/>
    <x v="0"/>
    <x v="0"/>
    <n v="112"/>
    <n v="112"/>
    <x v="2"/>
    <n v="320000000"/>
    <n v="2857143"/>
    <s v="31"/>
  </r>
  <r>
    <n v="17004"/>
    <s v="2116379"/>
    <s v="Apartamento en venta Valle Del Lili"/>
    <x v="3"/>
    <s v="Venta"/>
    <x v="1"/>
    <x v="3"/>
    <x v="3"/>
    <x v="0"/>
    <n v="58"/>
    <n v="58"/>
    <x v="4"/>
    <n v="189000000"/>
    <n v="3258621"/>
    <s v="1"/>
  </r>
  <r>
    <n v="17005"/>
    <s v="5179-8376-46b9a5c6-6d6a8e537595-1273"/>
    <s v="Apartamento en venta Brisas De Los Alamos Cali Norte"/>
    <x v="3"/>
    <s v="Venta"/>
    <x v="1"/>
    <x v="3"/>
    <x v="3"/>
    <x v="0"/>
    <n v="57"/>
    <n v="57"/>
    <x v="2"/>
    <n v="163000000"/>
    <n v="2859649"/>
    <s v="nan"/>
  </r>
  <r>
    <n v="17006"/>
    <s v="2444687"/>
    <s v="Apartamento en venta Carrera 100 #45-51"/>
    <x v="3"/>
    <s v="Venta"/>
    <x v="1"/>
    <x v="3"/>
    <x v="3"/>
    <x v="0"/>
    <n v="48"/>
    <n v="48"/>
    <x v="2"/>
    <n v="160000000"/>
    <n v="3333333"/>
    <s v="15"/>
  </r>
  <r>
    <n v="17007"/>
    <s v="2102014"/>
    <s v="Apartamento en venta Cuarto De Legua"/>
    <x v="3"/>
    <s v="Venta"/>
    <x v="1"/>
    <x v="2"/>
    <x v="3"/>
    <x v="0"/>
    <n v="7"/>
    <n v="7"/>
    <x v="4"/>
    <n v="255000000"/>
    <n v="36428571"/>
    <s v="24"/>
  </r>
  <r>
    <n v="17008"/>
    <s v="2170505"/>
    <s v="Apartamento en venta Brisas Del Limonar"/>
    <x v="3"/>
    <s v="Venta"/>
    <x v="1"/>
    <x v="2"/>
    <x v="3"/>
    <x v="0"/>
    <n v="63"/>
    <n v="63"/>
    <x v="1"/>
    <n v="220000000"/>
    <n v="3492063"/>
    <s v="7"/>
  </r>
  <r>
    <n v="17009"/>
    <s v="1634914"/>
    <s v="Apartamento en venta Melendez"/>
    <x v="3"/>
    <s v="Venta"/>
    <x v="1"/>
    <x v="3"/>
    <x v="4"/>
    <x v="0"/>
    <n v="48"/>
    <n v="48"/>
    <x v="3"/>
    <n v="85000000"/>
    <n v="1770833"/>
    <s v="8"/>
  </r>
  <r>
    <n v="17010"/>
    <s v="4b3-8633-512b875f-f65a4214ecb2-4fec"/>
    <s v="Apartamento en venta Calle 45 #83d-40"/>
    <x v="3"/>
    <s v="Venta"/>
    <x v="1"/>
    <x v="2"/>
    <x v="3"/>
    <x v="0"/>
    <n v="60"/>
    <n v="60"/>
    <x v="1"/>
    <n v="200000000"/>
    <n v="3333333"/>
    <s v="15"/>
  </r>
  <r>
    <n v="17011"/>
    <s v="1966606"/>
    <s v="Apartamento en venta Oeste"/>
    <x v="3"/>
    <s v="Venta"/>
    <x v="1"/>
    <x v="2"/>
    <x v="0"/>
    <x v="0"/>
    <n v="130"/>
    <n v="130"/>
    <x v="5"/>
    <n v="650000000"/>
    <n v="5000000"/>
    <s v="7"/>
  </r>
  <r>
    <n v="17012"/>
    <s v="2080958"/>
    <s v="Apartamento en venta Oeste"/>
    <x v="3"/>
    <s v="Venta"/>
    <x v="1"/>
    <x v="0"/>
    <x v="1"/>
    <x v="0"/>
    <n v="198"/>
    <n v="198"/>
    <x v="5"/>
    <n v="950000000"/>
    <n v="4797980"/>
    <s v="5"/>
  </r>
  <r>
    <n v="17013"/>
    <s v="2100362"/>
    <s v="Apartamento en venta El Limonar"/>
    <x v="3"/>
    <s v="Venta"/>
    <x v="1"/>
    <x v="2"/>
    <x v="0"/>
    <x v="0"/>
    <n v="120"/>
    <n v="120"/>
    <x v="2"/>
    <n v="410000000"/>
    <n v="3416667"/>
    <s v="6"/>
  </r>
  <r>
    <n v="17014"/>
    <s v="35a4-8210-8dc03bf6-1b594df93cd5-1273"/>
    <s v="Apartamento en venta El Bosque"/>
    <x v="3"/>
    <s v="Venta"/>
    <x v="1"/>
    <x v="2"/>
    <x v="4"/>
    <x v="0"/>
    <n v="135"/>
    <n v="135"/>
    <x v="4"/>
    <n v="320000000"/>
    <n v="2370370"/>
    <s v="nan"/>
  </r>
  <r>
    <n v="17015"/>
    <s v="6026-a11e-2eba5f5b-ff618ed2a615-4930"/>
    <s v="Apartamento en venta Carrera 83a #16-31"/>
    <x v="3"/>
    <s v="Venta"/>
    <x v="1"/>
    <x v="2"/>
    <x v="3"/>
    <x v="0"/>
    <n v="75"/>
    <n v="75"/>
    <x v="4"/>
    <n v="260000000"/>
    <n v="3466667"/>
    <s v="17"/>
  </r>
  <r>
    <n v="17016"/>
    <s v="1965824"/>
    <s v="Apartamento en venta Santa Teresita Norte"/>
    <x v="3"/>
    <s v="Venta"/>
    <x v="1"/>
    <x v="2"/>
    <x v="3"/>
    <x v="0"/>
    <n v="100"/>
    <n v="100"/>
    <x v="5"/>
    <n v="550000000"/>
    <n v="5500000"/>
    <s v="3"/>
  </r>
  <r>
    <n v="17017"/>
    <s v="1886303"/>
    <s v="Apartamento en venta La Cascada"/>
    <x v="3"/>
    <s v="Venta"/>
    <x v="1"/>
    <x v="2"/>
    <x v="0"/>
    <x v="0"/>
    <n v="7"/>
    <n v="7"/>
    <x v="2"/>
    <n v="240000000"/>
    <n v="34285714"/>
    <s v="1"/>
  </r>
  <r>
    <n v="17018"/>
    <s v="5aca-904c-1c01a8a6-b52401d0a016-1273"/>
    <s v="Apartamento en venta Bochalema"/>
    <x v="3"/>
    <s v="Venta"/>
    <x v="1"/>
    <x v="2"/>
    <x v="3"/>
    <x v="0"/>
    <n v="63"/>
    <n v="63"/>
    <x v="2"/>
    <n v="230000000"/>
    <n v="3650794"/>
    <s v="3"/>
  </r>
  <r>
    <n v="17019"/>
    <s v="4c98-8fe7-17ae6db4-63eee8f53322-3798"/>
    <s v="Apartamento en venta Cl. 42 #109"/>
    <x v="3"/>
    <s v="Venta"/>
    <x v="1"/>
    <x v="3"/>
    <x v="3"/>
    <x v="0"/>
    <n v="63"/>
    <n v="63"/>
    <x v="2"/>
    <n v="220000000"/>
    <n v="3492063"/>
    <s v="6"/>
  </r>
  <r>
    <n v="17020"/>
    <s v="7858-93ad-e06fc12f-7802242ae186-3552"/>
    <s v="Apartamento en venta Cuarto De Legua"/>
    <x v="3"/>
    <s v="Venta"/>
    <x v="1"/>
    <x v="0"/>
    <x v="0"/>
    <x v="0"/>
    <n v="88"/>
    <n v="88"/>
    <x v="4"/>
    <n v="245000000"/>
    <n v="2784091"/>
    <s v="1"/>
  </r>
  <r>
    <n v="17021"/>
    <s v="2016723"/>
    <s v="Apartamento en venta Primavera"/>
    <x v="3"/>
    <s v="Venta"/>
    <x v="1"/>
    <x v="3"/>
    <x v="0"/>
    <x v="0"/>
    <n v="94"/>
    <n v="94"/>
    <x v="4"/>
    <n v="385000000"/>
    <n v="4095745"/>
    <s v="2"/>
  </r>
  <r>
    <n v="17022"/>
    <s v="1947042"/>
    <s v="Apartamento en venta Parcelaciones Pance"/>
    <x v="3"/>
    <s v="Venta"/>
    <x v="1"/>
    <x v="2"/>
    <x v="2"/>
    <x v="0"/>
    <n v="135"/>
    <n v="135"/>
    <x v="5"/>
    <n v="680000000"/>
    <n v="5037037"/>
    <s v="4"/>
  </r>
  <r>
    <n v="17023"/>
    <s v="2185983"/>
    <s v="Apartamento en venta El Limonar"/>
    <x v="3"/>
    <s v="Venta"/>
    <x v="1"/>
    <x v="2"/>
    <x v="3"/>
    <x v="0"/>
    <n v="136"/>
    <n v="136"/>
    <x v="4"/>
    <n v="400000000"/>
    <n v="2941176"/>
    <s v="22"/>
  </r>
  <r>
    <n v="17024"/>
    <s v="2179054"/>
    <s v="Apartamento en venta Edificio Normandía"/>
    <x v="3"/>
    <s v="Venta"/>
    <x v="1"/>
    <x v="2"/>
    <x v="1"/>
    <x v="0"/>
    <n v="220"/>
    <n v="220"/>
    <x v="4"/>
    <n v="749000000"/>
    <n v="3404545"/>
    <s v="7"/>
  </r>
  <r>
    <n v="17025"/>
    <s v="a3ee-b89a-e68e8c7c-291fbd044410-4e4a"/>
    <s v="Apartamento en venta Valle De Lili"/>
    <x v="3"/>
    <s v="Venta"/>
    <x v="1"/>
    <x v="2"/>
    <x v="3"/>
    <x v="0"/>
    <n v="84"/>
    <n v="84"/>
    <x v="4"/>
    <n v="300000000"/>
    <n v="3571429"/>
    <s v="522"/>
  </r>
  <r>
    <n v="17026"/>
    <s v="633d-a46a-e9aa69b6-659c170db0ac-1273"/>
    <s v="Apartamento en venta Cañaverales"/>
    <x v="3"/>
    <s v="Venta"/>
    <x v="1"/>
    <x v="2"/>
    <x v="4"/>
    <x v="0"/>
    <n v="61"/>
    <n v="61"/>
    <x v="1"/>
    <n v="160000000"/>
    <n v="2622951"/>
    <s v="nan"/>
  </r>
  <r>
    <n v="17027"/>
    <s v="2004598"/>
    <s v="Apartamento en venta Santa Mónica"/>
    <x v="3"/>
    <s v="Venta"/>
    <x v="1"/>
    <x v="0"/>
    <x v="1"/>
    <x v="0"/>
    <n v="184"/>
    <n v="184"/>
    <x v="5"/>
    <n v="390000000"/>
    <n v="2119565"/>
    <s v="8"/>
  </r>
  <r>
    <n v="17028"/>
    <s v="1880224"/>
    <s v="Apartamento en venta Cl. 42 #98-2"/>
    <x v="3"/>
    <s v="Venta"/>
    <x v="1"/>
    <x v="2"/>
    <x v="4"/>
    <x v="0"/>
    <n v="67"/>
    <n v="67"/>
    <x v="2"/>
    <n v="210000000"/>
    <n v="3134328"/>
    <s v="nan"/>
  </r>
  <r>
    <n v="17029"/>
    <s v="2218535"/>
    <s v="Apartamento en venta Cra. 53 #1349 13a- A"/>
    <x v="3"/>
    <s v="Venta"/>
    <x v="1"/>
    <x v="2"/>
    <x v="0"/>
    <x v="0"/>
    <n v="8"/>
    <n v="8"/>
    <x v="4"/>
    <n v="275000000"/>
    <n v="34375000"/>
    <s v="nan"/>
  </r>
  <r>
    <n v="17030"/>
    <s v="2165617"/>
    <s v="Apartamento en venta Cl. 42 #98-2"/>
    <x v="3"/>
    <s v="Venta"/>
    <x v="1"/>
    <x v="3"/>
    <x v="3"/>
    <x v="0"/>
    <n v="74"/>
    <n v="74"/>
    <x v="4"/>
    <n v="270000000"/>
    <n v="3648649"/>
    <s v="nan"/>
  </r>
  <r>
    <n v="17031"/>
    <s v="1894196"/>
    <s v="Apartamento en venta Valle Del Lili"/>
    <x v="3"/>
    <s v="Venta"/>
    <x v="1"/>
    <x v="2"/>
    <x v="3"/>
    <x v="0"/>
    <n v="8"/>
    <n v="8"/>
    <x v="4"/>
    <n v="305000000"/>
    <n v="38125000"/>
    <s v="16"/>
  </r>
  <r>
    <n v="17032"/>
    <s v="2997-915f-d66c8e2-df6a1ddc4c10-4a76"/>
    <s v="Apartamento en venta Cristobal Colon"/>
    <x v="3"/>
    <s v="Venta"/>
    <x v="1"/>
    <x v="0"/>
    <x v="3"/>
    <x v="0"/>
    <n v="128"/>
    <n v="128"/>
    <x v="1"/>
    <n v="250000000"/>
    <n v="1953125"/>
    <s v="nan"/>
  </r>
  <r>
    <n v="17033"/>
    <s v="1903046"/>
    <s v="Apartamento en venta Guadalupe"/>
    <x v="3"/>
    <s v="Venta"/>
    <x v="1"/>
    <x v="3"/>
    <x v="4"/>
    <x v="0"/>
    <n v="78"/>
    <n v="78"/>
    <x v="2"/>
    <n v="250000000"/>
    <n v="3205128"/>
    <s v="1"/>
  </r>
  <r>
    <n v="17034"/>
    <s v="51d5-98d5-b12a7816-332b6120989b-1273"/>
    <s v="Apartamento en venta Valle Del Lili"/>
    <x v="3"/>
    <s v="Venta"/>
    <x v="1"/>
    <x v="2"/>
    <x v="3"/>
    <x v="0"/>
    <n v="58"/>
    <n v="58"/>
    <x v="2"/>
    <n v="180000000"/>
    <n v="3103448"/>
    <s v="3"/>
  </r>
  <r>
    <n v="17035"/>
    <s v="2061336"/>
    <s v="Apartamento en venta Cristóbal Colón"/>
    <x v="3"/>
    <s v="Venta"/>
    <x v="1"/>
    <x v="2"/>
    <x v="3"/>
    <x v="0"/>
    <n v="65"/>
    <n v="65"/>
    <x v="6"/>
    <n v="200000000"/>
    <n v="3076923"/>
    <s v="nan"/>
  </r>
  <r>
    <n v="17036"/>
    <s v="1959226"/>
    <s v="Apartamento en venta Santa Teresita Oeste"/>
    <x v="3"/>
    <s v="Venta"/>
    <x v="1"/>
    <x v="0"/>
    <x v="2"/>
    <x v="0"/>
    <n v="154"/>
    <n v="154"/>
    <x v="6"/>
    <n v="500000000"/>
    <n v="3246753"/>
    <s v="nan"/>
  </r>
  <r>
    <n v="17037"/>
    <s v="e6a6-97cb-ed27dc70-601c299cc17b-3935"/>
    <s v="Apartamento en venta El Caney"/>
    <x v="3"/>
    <s v="Venta"/>
    <x v="1"/>
    <x v="3"/>
    <x v="3"/>
    <x v="0"/>
    <n v="5"/>
    <n v="5"/>
    <x v="1"/>
    <n v="165000000"/>
    <n v="33000000"/>
    <s v="1"/>
  </r>
  <r>
    <n v="17038"/>
    <s v="2445644"/>
    <s v="Apartamento en venta Santa Mónica Popular"/>
    <x v="3"/>
    <s v="Venta"/>
    <x v="1"/>
    <x v="2"/>
    <x v="1"/>
    <x v="0"/>
    <n v="220"/>
    <n v="220"/>
    <x v="4"/>
    <n v="685000000"/>
    <n v="3113636"/>
    <s v="1"/>
  </r>
  <r>
    <n v="17039"/>
    <s v="1236885"/>
    <s v="Apartamento en venta Santa Teresita Norte"/>
    <x v="3"/>
    <s v="Venta"/>
    <x v="1"/>
    <x v="2"/>
    <x v="0"/>
    <x v="0"/>
    <n v="150"/>
    <n v="150"/>
    <x v="5"/>
    <n v="450000000"/>
    <n v="3000000"/>
    <s v="23"/>
  </r>
  <r>
    <n v="17040"/>
    <s v="4b22-ad9d-470ec45c-bb07545aec22-3bd1"/>
    <s v="Apartamento en venta Guadalupe"/>
    <x v="3"/>
    <s v="Venta"/>
    <x v="1"/>
    <x v="3"/>
    <x v="3"/>
    <x v="0"/>
    <n v="8"/>
    <n v="8"/>
    <x v="4"/>
    <n v="275000000"/>
    <n v="34375000"/>
    <s v="11"/>
  </r>
  <r>
    <n v="17041"/>
    <s v="de37-b71b-2dbf99ae-59df60f57be3-3420"/>
    <s v="Apartamento en venta Aguacatal"/>
    <x v="3"/>
    <s v="Venta"/>
    <x v="1"/>
    <x v="3"/>
    <x v="4"/>
    <x v="0"/>
    <n v="50"/>
    <n v="50"/>
    <x v="2"/>
    <n v="165000000"/>
    <n v="3300000"/>
    <s v="5"/>
  </r>
  <r>
    <n v="17042"/>
    <s v="2242465"/>
    <s v="Apartamento en venta La Flora"/>
    <x v="3"/>
    <s v="Venta"/>
    <x v="1"/>
    <x v="4"/>
    <x v="4"/>
    <x v="0"/>
    <n v="3"/>
    <n v="3"/>
    <x v="4"/>
    <n v="250000000"/>
    <n v="83333333"/>
    <s v="0"/>
  </r>
  <r>
    <n v="17043"/>
    <s v="1932274"/>
    <s v="Apartamento en venta Ciudad Jardín"/>
    <x v="3"/>
    <s v="Venta"/>
    <x v="1"/>
    <x v="2"/>
    <x v="0"/>
    <x v="0"/>
    <n v="180"/>
    <n v="180"/>
    <x v="5"/>
    <n v="750000000"/>
    <n v="4166667"/>
    <s v="17"/>
  </r>
  <r>
    <n v="17044"/>
    <s v="3017-bb92-736c3cf6-e37b6b134668-1273"/>
    <s v="Apartamento en venta Valle De Lili"/>
    <x v="3"/>
    <s v="Venta"/>
    <x v="1"/>
    <x v="2"/>
    <x v="3"/>
    <x v="0"/>
    <n v="70"/>
    <n v="70"/>
    <x v="2"/>
    <n v="250000000"/>
    <n v="3571429"/>
    <s v="6"/>
  </r>
  <r>
    <n v="17045"/>
    <s v="4c68-9f10-aafddfd6-17b2e7608e00-1273"/>
    <s v="Apartamento en venta Guadalupe"/>
    <x v="3"/>
    <s v="Venta"/>
    <x v="1"/>
    <x v="2"/>
    <x v="0"/>
    <x v="0"/>
    <n v="96"/>
    <n v="96"/>
    <x v="2"/>
    <n v="380000000"/>
    <n v="3958333"/>
    <s v="nan"/>
  </r>
  <r>
    <n v="17046"/>
    <s v="1969158"/>
    <s v="Apartamento en venta Valle Del Lili"/>
    <x v="3"/>
    <s v="Venta"/>
    <x v="1"/>
    <x v="2"/>
    <x v="3"/>
    <x v="0"/>
    <n v="87"/>
    <n v="87"/>
    <x v="2"/>
    <n v="280000000"/>
    <n v="3218391"/>
    <s v="10"/>
  </r>
  <r>
    <n v="17047"/>
    <s v="6333-bb5f-6ab5d906-5923fcf0b2c0-1273"/>
    <s v="Apartamento en venta Cristales West"/>
    <x v="3"/>
    <s v="Venta"/>
    <x v="1"/>
    <x v="2"/>
    <x v="0"/>
    <x v="0"/>
    <n v="107"/>
    <n v="107"/>
    <x v="4"/>
    <n v="650000000"/>
    <n v="6074766"/>
    <s v="nan"/>
  </r>
  <r>
    <n v="17048"/>
    <s v="253d-a4f9-4b22d5b5-fd1b73bddaf5-3418"/>
    <s v="Apartamento en venta La Selva"/>
    <x v="3"/>
    <s v="Venta"/>
    <x v="1"/>
    <x v="2"/>
    <x v="3"/>
    <x v="0"/>
    <n v="80"/>
    <n v="80"/>
    <x v="1"/>
    <n v="210000000"/>
    <n v="2625000"/>
    <s v="1"/>
  </r>
  <r>
    <n v="17049"/>
    <s v="d958-bc24-894efd98-c01c65b384cb-3343"/>
    <s v="Apartamento en venta Urbanización La Flora"/>
    <x v="3"/>
    <s v="Venta"/>
    <x v="1"/>
    <x v="0"/>
    <x v="2"/>
    <x v="0"/>
    <n v="130"/>
    <n v="130"/>
    <x v="4"/>
    <n v="615000000"/>
    <n v="4730769"/>
    <s v="11"/>
  </r>
  <r>
    <n v="17050"/>
    <s v="80f3-87d3-5637d5c1-cef472270fae-3700"/>
    <s v="Apartamento en venta Valle Del Lili"/>
    <x v="3"/>
    <s v="Venta"/>
    <x v="1"/>
    <x v="2"/>
    <x v="0"/>
    <x v="0"/>
    <n v="80"/>
    <n v="80"/>
    <x v="5"/>
    <n v="380000000"/>
    <n v="4750000"/>
    <s v="7"/>
  </r>
  <r>
    <n v="17051"/>
    <s v="37d-a7ab-4788b48f-459c94ad8ad2-3db2"/>
    <s v="Apartamento en venta Ciudad Jardín"/>
    <x v="3"/>
    <s v="Venta"/>
    <x v="1"/>
    <x v="2"/>
    <x v="3"/>
    <x v="0"/>
    <n v="81"/>
    <n v="81"/>
    <x v="4"/>
    <n v="450000000"/>
    <n v="5555556"/>
    <s v="15"/>
  </r>
  <r>
    <n v="17052"/>
    <s v="7b04-be81-7edfb97e-6f678f4626bd-3b2a"/>
    <s v="Apartamento en venta Valle Del Lili"/>
    <x v="3"/>
    <s v="Venta"/>
    <x v="1"/>
    <x v="2"/>
    <x v="3"/>
    <x v="0"/>
    <n v="90"/>
    <n v="90"/>
    <x v="6"/>
    <n v="335000000"/>
    <n v="3722222"/>
    <s v="nan"/>
  </r>
  <r>
    <n v="17053"/>
    <s v="1960816"/>
    <s v="Apartamento en venta Normandía"/>
    <x v="3"/>
    <s v="Venta"/>
    <x v="1"/>
    <x v="2"/>
    <x v="0"/>
    <x v="0"/>
    <n v="159"/>
    <n v="159"/>
    <x v="6"/>
    <n v="820000000"/>
    <n v="5157233"/>
    <s v="nan"/>
  </r>
  <r>
    <n v="17054"/>
    <s v="2153154"/>
    <s v="Apartamento en venta La Flora"/>
    <x v="3"/>
    <s v="Venta"/>
    <x v="1"/>
    <x v="2"/>
    <x v="3"/>
    <x v="0"/>
    <n v="90"/>
    <n v="90"/>
    <x v="4"/>
    <n v="335000000"/>
    <n v="3722222"/>
    <s v="10"/>
  </r>
  <r>
    <n v="17055"/>
    <s v="2153145"/>
    <s v="Apartamento en venta La Flora"/>
    <x v="3"/>
    <s v="Venta"/>
    <x v="1"/>
    <x v="2"/>
    <x v="3"/>
    <x v="0"/>
    <n v="86"/>
    <n v="86"/>
    <x v="4"/>
    <n v="385000000"/>
    <n v="4476744"/>
    <s v="nan"/>
  </r>
  <r>
    <n v="17056"/>
    <s v="2132347"/>
    <s v="Apartamento en venta El Lido"/>
    <x v="3"/>
    <s v="Venta"/>
    <x v="1"/>
    <x v="2"/>
    <x v="3"/>
    <x v="0"/>
    <n v="76"/>
    <n v="76"/>
    <x v="4"/>
    <n v="180000000"/>
    <n v="2368421"/>
    <s v="30"/>
  </r>
  <r>
    <n v="17057"/>
    <s v="1714732"/>
    <s v="Apartamento en venta Valle Del Lili"/>
    <x v="3"/>
    <s v="Venta"/>
    <x v="1"/>
    <x v="0"/>
    <x v="1"/>
    <x v="0"/>
    <n v="133"/>
    <n v="133"/>
    <x v="5"/>
    <n v="630000000"/>
    <n v="4736842"/>
    <s v="2"/>
  </r>
  <r>
    <n v="17058"/>
    <s v="cad4-9ef6-47689bc6-744382d3c113-32d0"/>
    <s v="Apartamento en venta El Peñón"/>
    <x v="3"/>
    <s v="Venta"/>
    <x v="1"/>
    <x v="2"/>
    <x v="0"/>
    <x v="0"/>
    <n v="81"/>
    <n v="81"/>
    <x v="2"/>
    <n v="350000000"/>
    <n v="4320988"/>
    <s v="10"/>
  </r>
  <r>
    <n v="17059"/>
    <s v="ec01-9ef0-7a0e1a43-42aad1bbbb03-355c"/>
    <s v="Apartamento en venta Parcelaciones Pance"/>
    <x v="3"/>
    <s v="Venta"/>
    <x v="1"/>
    <x v="3"/>
    <x v="3"/>
    <x v="0"/>
    <n v="88"/>
    <n v="88"/>
    <x v="5"/>
    <n v="400000000"/>
    <n v="4545455"/>
    <s v="11"/>
  </r>
  <r>
    <n v="17060"/>
    <s v="4167-9883-6d0cadc6-470b0a5f485f-1273"/>
    <s v="Apartamento en venta Cra. 85 #14"/>
    <x v="3"/>
    <s v="Venta"/>
    <x v="1"/>
    <x v="0"/>
    <x v="2"/>
    <x v="0"/>
    <n v="340"/>
    <n v="340"/>
    <x v="2"/>
    <n v="650000000"/>
    <n v="1911765"/>
    <s v="nan"/>
  </r>
  <r>
    <n v="17061"/>
    <s v="1902523"/>
    <s v="Apartamento en venta Valle Del Lili"/>
    <x v="3"/>
    <s v="Venta"/>
    <x v="1"/>
    <x v="2"/>
    <x v="3"/>
    <x v="0"/>
    <n v="80"/>
    <n v="80"/>
    <x v="2"/>
    <n v="255000000"/>
    <n v="3187500"/>
    <s v="8"/>
  </r>
  <r>
    <n v="17062"/>
    <s v="1969581"/>
    <s v="Apartamento en venta Norte"/>
    <x v="3"/>
    <s v="Venta"/>
    <x v="1"/>
    <x v="3"/>
    <x v="3"/>
    <x v="0"/>
    <n v="59"/>
    <n v="59"/>
    <x v="6"/>
    <n v="155000000"/>
    <n v="2627119"/>
    <s v="nan"/>
  </r>
  <r>
    <n v="17063"/>
    <s v="1707667"/>
    <s v="Apartamento en venta El Limonar"/>
    <x v="3"/>
    <s v="Venta"/>
    <x v="1"/>
    <x v="2"/>
    <x v="0"/>
    <x v="0"/>
    <n v="84"/>
    <n v="84"/>
    <x v="2"/>
    <n v="245000000"/>
    <n v="2916667"/>
    <s v="5"/>
  </r>
  <r>
    <n v="17064"/>
    <s v="2052219"/>
    <s v="Apartamento en venta Valle Del Lili"/>
    <x v="3"/>
    <s v="Venta"/>
    <x v="1"/>
    <x v="2"/>
    <x v="3"/>
    <x v="0"/>
    <n v="62"/>
    <n v="62"/>
    <x v="4"/>
    <n v="210000000"/>
    <n v="3387097"/>
    <s v="6"/>
  </r>
  <r>
    <n v="17065"/>
    <s v="1932354"/>
    <s v="Apartamento en venta Oeste"/>
    <x v="3"/>
    <s v="Venta"/>
    <x v="1"/>
    <x v="2"/>
    <x v="2"/>
    <x v="0"/>
    <n v="146"/>
    <n v="146"/>
    <x v="4"/>
    <n v="740000000"/>
    <n v="5068493"/>
    <s v="nan"/>
  </r>
  <r>
    <n v="17066"/>
    <s v="e535-b9dc-f421b442-e8a6085c7f1f-381e"/>
    <s v="Apartamento en venta Bochalema"/>
    <x v="3"/>
    <s v="Venta"/>
    <x v="1"/>
    <x v="2"/>
    <x v="3"/>
    <x v="0"/>
    <n v="63"/>
    <n v="63"/>
    <x v="2"/>
    <n v="220000000"/>
    <n v="3492063"/>
    <s v="nan"/>
  </r>
  <r>
    <n v="17067"/>
    <s v="560c-a77f-55afed6c-321eb709f5bc-3963"/>
    <s v="Apartamento en venta Valle Del Lili"/>
    <x v="3"/>
    <s v="Venta"/>
    <x v="1"/>
    <x v="2"/>
    <x v="3"/>
    <x v="0"/>
    <n v="60"/>
    <n v="60"/>
    <x v="2"/>
    <n v="175000000"/>
    <n v="2916667"/>
    <s v="1"/>
  </r>
  <r>
    <n v="17068"/>
    <s v="cc71-b920-2511321d-ac1e831fcfb4-4cc0"/>
    <s v="Apartamento en venta Carrera 56 #2-157"/>
    <x v="3"/>
    <s v="Venta"/>
    <x v="1"/>
    <x v="3"/>
    <x v="3"/>
    <x v="0"/>
    <n v="79"/>
    <n v="79"/>
    <x v="4"/>
    <n v="270000000"/>
    <n v="3417722"/>
    <s v="nan"/>
  </r>
  <r>
    <n v="17069"/>
    <s v="1932339"/>
    <s v="Apartamento en venta Cra. 5 #124"/>
    <x v="3"/>
    <s v="Venta"/>
    <x v="1"/>
    <x v="2"/>
    <x v="3"/>
    <x v="0"/>
    <n v="118"/>
    <n v="118"/>
    <x v="4"/>
    <n v="500000000"/>
    <n v="4237288"/>
    <s v="nan"/>
  </r>
  <r>
    <n v="17070"/>
    <s v="2101564"/>
    <s v="Apartamento en venta El Ingenio"/>
    <x v="3"/>
    <s v="Venta"/>
    <x v="1"/>
    <x v="2"/>
    <x v="3"/>
    <x v="0"/>
    <n v="84"/>
    <n v="84"/>
    <x v="4"/>
    <n v="340000000"/>
    <n v="4047619"/>
    <s v="6"/>
  </r>
  <r>
    <n v="17071"/>
    <s v="2134162"/>
    <s v="Apartamento en venta La Flora"/>
    <x v="3"/>
    <s v="Venta"/>
    <x v="1"/>
    <x v="2"/>
    <x v="3"/>
    <x v="0"/>
    <n v="82"/>
    <n v="82"/>
    <x v="4"/>
    <n v="330000000"/>
    <n v="4024390"/>
    <s v="11"/>
  </r>
  <r>
    <n v="17072"/>
    <s v="2226516"/>
    <s v="Apartamento en venta Centenario"/>
    <x v="3"/>
    <s v="Venta"/>
    <x v="1"/>
    <x v="0"/>
    <x v="0"/>
    <x v="0"/>
    <n v="95"/>
    <n v="95"/>
    <x v="6"/>
    <n v="420000000"/>
    <n v="4421053"/>
    <s v="nan"/>
  </r>
  <r>
    <n v="17073"/>
    <s v="7662-9754-4ab74e22-800f8ea797de-3bad"/>
    <s v="Apartamento en venta Valle Del Lili"/>
    <x v="3"/>
    <s v="Venta"/>
    <x v="1"/>
    <x v="2"/>
    <x v="3"/>
    <x v="0"/>
    <n v="72"/>
    <n v="72"/>
    <x v="6"/>
    <n v="240000000"/>
    <n v="3333333"/>
    <s v="nan"/>
  </r>
  <r>
    <n v="17074"/>
    <s v="5fb8-a50c-ecb50e50-e797576b61aa-34be"/>
    <s v="Apartamento en venta Valle Del Lili"/>
    <x v="3"/>
    <s v="Venta"/>
    <x v="1"/>
    <x v="3"/>
    <x v="3"/>
    <x v="0"/>
    <n v="58"/>
    <n v="58"/>
    <x v="2"/>
    <n v="175000000"/>
    <n v="3017241"/>
    <s v="1"/>
  </r>
  <r>
    <n v="17075"/>
    <s v="2101915"/>
    <s v="Apartamento en venta Parcelaciones Pance"/>
    <x v="3"/>
    <s v="Venta"/>
    <x v="1"/>
    <x v="3"/>
    <x v="3"/>
    <x v="0"/>
    <n v="50"/>
    <n v="50"/>
    <x v="2"/>
    <n v="180000000"/>
    <n v="3600000"/>
    <s v="1"/>
  </r>
  <r>
    <n v="17076"/>
    <s v="ff50-be2a-c5694fc6-d48d804ddb10-4a0b"/>
    <s v="Apartamento en venta Guadalupe"/>
    <x v="3"/>
    <s v="Venta"/>
    <x v="1"/>
    <x v="4"/>
    <x v="4"/>
    <x v="0"/>
    <n v="50"/>
    <n v="50"/>
    <x v="4"/>
    <n v="200000000"/>
    <n v="4000000"/>
    <s v="15"/>
  </r>
  <r>
    <n v="17077"/>
    <s v="5d23-b4e2-ac14d2e6-a70100465798-1273"/>
    <s v="Apartamento en venta Ciudad Jardín"/>
    <x v="3"/>
    <s v="Venta"/>
    <x v="1"/>
    <x v="2"/>
    <x v="3"/>
    <x v="0"/>
    <n v="126"/>
    <n v="126"/>
    <x v="5"/>
    <n v="590000000"/>
    <n v="4682540"/>
    <s v="nan"/>
  </r>
  <r>
    <n v="17078"/>
    <s v="1759282"/>
    <s v="Apartamento en venta Ciudad Jardín"/>
    <x v="3"/>
    <s v="Venta"/>
    <x v="1"/>
    <x v="2"/>
    <x v="0"/>
    <x v="0"/>
    <n v="300"/>
    <n v="300"/>
    <x v="5"/>
    <n v="1800000000"/>
    <n v="6000000"/>
    <s v="6"/>
  </r>
  <r>
    <n v="17079"/>
    <s v="2184043"/>
    <s v="Apartamento en venta Brisas Del Limonar"/>
    <x v="3"/>
    <s v="Venta"/>
    <x v="1"/>
    <x v="2"/>
    <x v="3"/>
    <x v="0"/>
    <n v="7"/>
    <n v="7"/>
    <x v="2"/>
    <n v="250000000"/>
    <n v="35714286"/>
    <s v="2"/>
  </r>
  <r>
    <n v="17080"/>
    <s v="2229595"/>
    <s v="Apartamento en venta Pampa Linda"/>
    <x v="3"/>
    <s v="Venta"/>
    <x v="1"/>
    <x v="0"/>
    <x v="0"/>
    <x v="0"/>
    <n v="72"/>
    <n v="72"/>
    <x v="2"/>
    <n v="170000000"/>
    <n v="2361111"/>
    <s v="14"/>
  </r>
  <r>
    <n v="17081"/>
    <s v="4997-b820-cef44566-5918e4ec199f-1273"/>
    <s v="Apartamento en venta Pance"/>
    <x v="3"/>
    <s v="Venta"/>
    <x v="1"/>
    <x v="2"/>
    <x v="0"/>
    <x v="0"/>
    <n v="134"/>
    <n v="134"/>
    <x v="5"/>
    <n v="620000000"/>
    <n v="4626866"/>
    <s v="nan"/>
  </r>
  <r>
    <n v="17082"/>
    <s v="1702710"/>
    <s v="Apartamento en venta Pricesmart Cali Menga"/>
    <x v="3"/>
    <s v="Venta"/>
    <x v="1"/>
    <x v="2"/>
    <x v="0"/>
    <x v="0"/>
    <n v="113"/>
    <n v="113"/>
    <x v="4"/>
    <n v="450000000"/>
    <n v="3982301"/>
    <s v="nan"/>
  </r>
  <r>
    <n v="17083"/>
    <s v="5c2d-b447-5e06f6d0-23495f7aa1d3-3f4a"/>
    <s v="Apartamento en venta Ciudadela Comfandi"/>
    <x v="3"/>
    <s v="Venta"/>
    <x v="1"/>
    <x v="2"/>
    <x v="3"/>
    <x v="0"/>
    <n v="85"/>
    <n v="85"/>
    <x v="2"/>
    <n v="294000000"/>
    <n v="3458824"/>
    <s v="1"/>
  </r>
  <r>
    <n v="17084"/>
    <s v="edc0-842e-8311071e-c757fa924d6d-3d67"/>
    <s v="Apartamento en venta Valle Del Lili"/>
    <x v="3"/>
    <s v="Venta"/>
    <x v="1"/>
    <x v="3"/>
    <x v="3"/>
    <x v="0"/>
    <n v="6"/>
    <n v="6"/>
    <x v="2"/>
    <n v="210000000"/>
    <n v="35000000"/>
    <s v="1"/>
  </r>
  <r>
    <n v="17085"/>
    <s v="2165754"/>
    <s v="Apartamento en venta Santa Teresita"/>
    <x v="3"/>
    <s v="Venta"/>
    <x v="1"/>
    <x v="0"/>
    <x v="0"/>
    <x v="0"/>
    <n v="131"/>
    <n v="131"/>
    <x v="5"/>
    <n v="465000000"/>
    <n v="3549618"/>
    <s v="nan"/>
  </r>
  <r>
    <n v="17086"/>
    <s v="2102892"/>
    <s v="Apartamento en venta Oeste"/>
    <x v="3"/>
    <s v="Venta"/>
    <x v="1"/>
    <x v="2"/>
    <x v="1"/>
    <x v="0"/>
    <n v="140"/>
    <n v="140"/>
    <x v="5"/>
    <n v="660000000"/>
    <n v="4714286"/>
    <s v="nan"/>
  </r>
  <r>
    <n v="17087"/>
    <s v="1fe6-b034-991f9a2c-9a3cab826da8-3d10"/>
    <s v="Apartamento en venta La Flora"/>
    <x v="3"/>
    <s v="Venta"/>
    <x v="1"/>
    <x v="2"/>
    <x v="3"/>
    <x v="0"/>
    <n v="100"/>
    <n v="100"/>
    <x v="4"/>
    <n v="358500000"/>
    <n v="3585000"/>
    <s v="1"/>
  </r>
  <r>
    <n v="17088"/>
    <s v="b5db-891f-5e9849da-b5ced32d7291-389d"/>
    <s v="Apartamento en venta La Flora"/>
    <x v="3"/>
    <s v="Venta"/>
    <x v="1"/>
    <x v="2"/>
    <x v="3"/>
    <x v="0"/>
    <n v="84"/>
    <n v="84"/>
    <x v="4"/>
    <n v="340000000"/>
    <n v="4047619"/>
    <s v="1"/>
  </r>
  <r>
    <n v="17089"/>
    <s v="2139180"/>
    <s v="Apartamento en venta Cra. 24d #6-27"/>
    <x v="3"/>
    <s v="Venta"/>
    <x v="1"/>
    <x v="2"/>
    <x v="2"/>
    <x v="0"/>
    <n v="143"/>
    <n v="143"/>
    <x v="6"/>
    <n v="650000000"/>
    <n v="4545455"/>
    <s v="nan"/>
  </r>
  <r>
    <n v="17090"/>
    <s v="2224876"/>
    <s v="Apartamento en venta Valle Del Lili"/>
    <x v="3"/>
    <s v="Venta"/>
    <x v="1"/>
    <x v="2"/>
    <x v="3"/>
    <x v="0"/>
    <n v="84"/>
    <n v="84"/>
    <x v="4"/>
    <n v="285000000"/>
    <n v="3392857"/>
    <s v="5"/>
  </r>
  <r>
    <n v="17091"/>
    <s v="44fc-8dfb-cf4be306-91fd65824257-1273"/>
    <s v="Apartamento en venta El Lido"/>
    <x v="3"/>
    <s v="Venta"/>
    <x v="1"/>
    <x v="2"/>
    <x v="3"/>
    <x v="0"/>
    <n v="75"/>
    <n v="75"/>
    <x v="2"/>
    <n v="165000000"/>
    <n v="2200000"/>
    <s v="nan"/>
  </r>
  <r>
    <n v="17092"/>
    <s v="2139123"/>
    <s v="Apartamento en venta Ciudad Pacífica"/>
    <x v="3"/>
    <s v="Venta"/>
    <x v="1"/>
    <x v="2"/>
    <x v="3"/>
    <x v="0"/>
    <n v="76"/>
    <n v="76"/>
    <x v="6"/>
    <n v="290000000"/>
    <n v="3815789"/>
    <s v="nan"/>
  </r>
  <r>
    <n v="17093"/>
    <s v="2043110"/>
    <s v="Apartamento en venta Parcelaciones Pance"/>
    <x v="3"/>
    <s v="Venta"/>
    <x v="1"/>
    <x v="2"/>
    <x v="2"/>
    <x v="0"/>
    <n v="114"/>
    <n v="114"/>
    <x v="5"/>
    <n v="675000000"/>
    <n v="5921053"/>
    <s v="nan"/>
  </r>
  <r>
    <n v="17094"/>
    <s v="4cd1-a385-3c3be56b-db235cdd0fb1-3ca6"/>
    <s v="Apartamento en venta Ciudad Jardín"/>
    <x v="3"/>
    <s v="Venta"/>
    <x v="1"/>
    <x v="2"/>
    <x v="2"/>
    <x v="0"/>
    <n v="145"/>
    <n v="145"/>
    <x v="6"/>
    <n v="850000000"/>
    <n v="5862069"/>
    <s v="nan"/>
  </r>
  <r>
    <n v="17095"/>
    <s v="1887058"/>
    <s v="Apartamento en venta Valle Del Lili"/>
    <x v="3"/>
    <s v="Venta"/>
    <x v="1"/>
    <x v="2"/>
    <x v="3"/>
    <x v="0"/>
    <n v="73"/>
    <n v="73"/>
    <x v="4"/>
    <n v="287000000"/>
    <n v="3931507"/>
    <s v="2"/>
  </r>
  <r>
    <n v="17096"/>
    <s v="6337-a132-86015146-57aaf218d35c-1273"/>
    <s v="Apartamento en venta Carrera 1 O"/>
    <x v="3"/>
    <s v="Venta"/>
    <x v="1"/>
    <x v="3"/>
    <x v="3"/>
    <x v="0"/>
    <n v="80"/>
    <n v="80"/>
    <x v="4"/>
    <n v="495000000"/>
    <n v="6187500"/>
    <s v="nan"/>
  </r>
  <r>
    <n v="17097"/>
    <s v="76c8-a480-5e9d4e50-769315050e36-3b03"/>
    <s v="Apartamento en venta Brisas Del Limonar"/>
    <x v="3"/>
    <s v="Venta"/>
    <x v="1"/>
    <x v="3"/>
    <x v="3"/>
    <x v="0"/>
    <n v="61"/>
    <n v="61"/>
    <x v="2"/>
    <n v="180000000"/>
    <n v="2950820"/>
    <s v="1"/>
  </r>
  <r>
    <n v="17098"/>
    <s v="2226186"/>
    <s v="Apartamento en venta Cañaveralejo"/>
    <x v="3"/>
    <s v="Venta"/>
    <x v="1"/>
    <x v="2"/>
    <x v="0"/>
    <x v="0"/>
    <n v="80"/>
    <n v="80"/>
    <x v="4"/>
    <n v="220000000"/>
    <n v="2750000"/>
    <s v="32"/>
  </r>
  <r>
    <n v="17099"/>
    <s v="9fca-bd93-b2395842-43fc26210e90-3625"/>
    <s v="Apartamento en venta Aguacatal"/>
    <x v="3"/>
    <s v="Venta"/>
    <x v="1"/>
    <x v="2"/>
    <x v="1"/>
    <x v="0"/>
    <n v="219"/>
    <n v="219"/>
    <x v="5"/>
    <n v="1190000000"/>
    <n v="5433790"/>
    <s v="4"/>
  </r>
  <r>
    <n v="17100"/>
    <s v="1725039"/>
    <s v="Apartamento en venta Valle Del Lili"/>
    <x v="3"/>
    <s v="Venta"/>
    <x v="1"/>
    <x v="2"/>
    <x v="2"/>
    <x v="0"/>
    <n v="236"/>
    <n v="236"/>
    <x v="5"/>
    <n v="1280000000"/>
    <n v="5423729"/>
    <s v="9"/>
  </r>
  <r>
    <n v="17101"/>
    <s v="1882112"/>
    <s v="Apartamento en venta Granada"/>
    <x v="3"/>
    <s v="Venta"/>
    <x v="1"/>
    <x v="2"/>
    <x v="1"/>
    <x v="0"/>
    <n v="224"/>
    <n v="224"/>
    <x v="5"/>
    <n v="800000000"/>
    <n v="3571429"/>
    <s v="1"/>
  </r>
  <r>
    <n v="17102"/>
    <s v="2225483"/>
    <s v="Apartamento en venta Parcelaciones Pance"/>
    <x v="3"/>
    <s v="Venta"/>
    <x v="1"/>
    <x v="2"/>
    <x v="2"/>
    <x v="0"/>
    <n v="161"/>
    <n v="161"/>
    <x v="5"/>
    <n v="930000000"/>
    <n v="5776398"/>
    <s v="2"/>
  </r>
  <r>
    <n v="17103"/>
    <s v="2225420"/>
    <s v="Apartamento en venta Oeste"/>
    <x v="3"/>
    <s v="Venta"/>
    <x v="1"/>
    <x v="2"/>
    <x v="0"/>
    <x v="0"/>
    <n v="260"/>
    <n v="260"/>
    <x v="5"/>
    <n v="1200000000"/>
    <n v="4615385"/>
    <s v="4"/>
  </r>
  <r>
    <n v="17104"/>
    <s v="2131718"/>
    <s v="Apartamento en venta Caldas"/>
    <x v="3"/>
    <s v="Venta"/>
    <x v="1"/>
    <x v="2"/>
    <x v="3"/>
    <x v="0"/>
    <n v="65"/>
    <n v="65"/>
    <x v="2"/>
    <n v="160000000"/>
    <n v="2461538"/>
    <s v="19"/>
  </r>
  <r>
    <n v="17105"/>
    <s v="1632624"/>
    <s v="Apartamento en venta San Fernando"/>
    <x v="3"/>
    <s v="Venta"/>
    <x v="1"/>
    <x v="2"/>
    <x v="3"/>
    <x v="0"/>
    <n v="98"/>
    <n v="98"/>
    <x v="4"/>
    <n v="200000000"/>
    <n v="2040816"/>
    <s v="32"/>
  </r>
  <r>
    <n v="17106"/>
    <s v="2225783"/>
    <s v="Apartamento en venta Versalles"/>
    <x v="3"/>
    <s v="Venta"/>
    <x v="1"/>
    <x v="2"/>
    <x v="3"/>
    <x v="0"/>
    <n v="110"/>
    <n v="110"/>
    <x v="4"/>
    <n v="260000000"/>
    <n v="2363636"/>
    <s v="46"/>
  </r>
  <r>
    <n v="17107"/>
    <s v="c6ce-af80-7e2ced83-59ea69e3dbb3-455e"/>
    <s v="Apartamento en venta La Flora"/>
    <x v="3"/>
    <s v="Venta"/>
    <x v="1"/>
    <x v="2"/>
    <x v="3"/>
    <x v="0"/>
    <n v="84"/>
    <n v="84"/>
    <x v="4"/>
    <n v="450000000"/>
    <n v="5357143"/>
    <s v="nan"/>
  </r>
  <r>
    <n v="17108"/>
    <s v="2013848"/>
    <s v="Apartamento en venta Cl. 40 #1-3"/>
    <x v="3"/>
    <s v="Venta"/>
    <x v="1"/>
    <x v="2"/>
    <x v="3"/>
    <x v="0"/>
    <n v="6"/>
    <n v="6"/>
    <x v="1"/>
    <n v="190000000"/>
    <n v="31666667"/>
    <s v="15"/>
  </r>
  <r>
    <n v="17109"/>
    <s v="a7ce-8ed7-1a372c87-ea3e4c384a63-3e22"/>
    <s v="Apartamento en venta Siete De Agosto"/>
    <x v="3"/>
    <s v="Venta"/>
    <x v="1"/>
    <x v="3"/>
    <x v="3"/>
    <x v="0"/>
    <n v="57"/>
    <n v="57"/>
    <x v="1"/>
    <n v="163000000"/>
    <n v="2859649"/>
    <s v="6"/>
  </r>
  <r>
    <n v="17110"/>
    <s v="1768675"/>
    <s v="Apartamento en venta Cra. 98 ##18-49"/>
    <x v="3"/>
    <s v="Venta"/>
    <x v="1"/>
    <x v="2"/>
    <x v="3"/>
    <x v="0"/>
    <n v="80"/>
    <n v="80"/>
    <x v="6"/>
    <n v="255000000"/>
    <n v="3187500"/>
    <s v="4"/>
  </r>
  <r>
    <n v="17111"/>
    <s v="2171681"/>
    <s v="Apartamento en venta Brisas Del Limonar"/>
    <x v="3"/>
    <s v="Venta"/>
    <x v="1"/>
    <x v="2"/>
    <x v="3"/>
    <x v="0"/>
    <n v="60"/>
    <n v="60"/>
    <x v="2"/>
    <n v="180000000"/>
    <n v="3000000"/>
    <s v="1"/>
  </r>
  <r>
    <n v="17112"/>
    <s v="40b7-b8b6-9c3beda5-d867aa94a920-3efe"/>
    <s v="Apartamento en venta Valle Del Lili"/>
    <x v="3"/>
    <s v="Venta"/>
    <x v="1"/>
    <x v="2"/>
    <x v="3"/>
    <x v="0"/>
    <n v="6"/>
    <n v="6"/>
    <x v="4"/>
    <n v="210000000"/>
    <n v="35000000"/>
    <s v="7"/>
  </r>
  <r>
    <n v="17113"/>
    <s v="bffd-a1d0-60eaa7b7-bb2aeaf450a-328f"/>
    <s v="Apartamento en venta Bochalema"/>
    <x v="3"/>
    <s v="Venta"/>
    <x v="1"/>
    <x v="3"/>
    <x v="3"/>
    <x v="0"/>
    <n v="78"/>
    <n v="78"/>
    <x v="2"/>
    <n v="285000000"/>
    <n v="3653846"/>
    <s v="9"/>
  </r>
  <r>
    <n v="17114"/>
    <s v="9b54-8f8a-5f484b9c-2769b55fd22c-4956"/>
    <s v="Apartamento en venta Calle 13 Oeste #6bis - 50"/>
    <x v="3"/>
    <s v="Venta"/>
    <x v="1"/>
    <x v="3"/>
    <x v="3"/>
    <x v="0"/>
    <n v="59"/>
    <n v="59"/>
    <x v="6"/>
    <n v="159000000"/>
    <n v="2694915"/>
    <s v="nan"/>
  </r>
  <r>
    <n v="17115"/>
    <s v="3b0a-bcc7-12f79618-69232b146a0f-3acd"/>
    <s v="Apartamento en venta Cl. 42 #109"/>
    <x v="3"/>
    <s v="Venta"/>
    <x v="1"/>
    <x v="3"/>
    <x v="3"/>
    <x v="0"/>
    <n v="60"/>
    <n v="60"/>
    <x v="2"/>
    <n v="180000000"/>
    <n v="3000000"/>
    <s v="4"/>
  </r>
  <r>
    <n v="17116"/>
    <s v="2226165"/>
    <s v="Apartamento en venta Santa Teresita Oeste"/>
    <x v="3"/>
    <s v="Venta"/>
    <x v="1"/>
    <x v="2"/>
    <x v="2"/>
    <x v="0"/>
    <n v="156"/>
    <n v="156"/>
    <x v="5"/>
    <n v="465000000"/>
    <n v="2980769"/>
    <s v="7"/>
  </r>
  <r>
    <n v="17117"/>
    <s v="690a-bba7-ab8da2d2-a71bb1425bb1-344a"/>
    <s v="Apartamento en venta Santa Teresita Norte"/>
    <x v="3"/>
    <s v="Venta"/>
    <x v="1"/>
    <x v="2"/>
    <x v="1"/>
    <x v="0"/>
    <n v="174"/>
    <n v="174"/>
    <x v="5"/>
    <n v="700000000"/>
    <n v="4022989"/>
    <s v="7"/>
  </r>
  <r>
    <n v="17118"/>
    <s v="2073537"/>
    <s v="Apartamento en venta Oeste"/>
    <x v="3"/>
    <s v="Venta"/>
    <x v="1"/>
    <x v="3"/>
    <x v="3"/>
    <x v="0"/>
    <n v="78"/>
    <n v="78"/>
    <x v="4"/>
    <n v="430000000"/>
    <n v="5512821"/>
    <s v="6"/>
  </r>
  <r>
    <n v="17119"/>
    <s v="545e-ba04-a54e994a-381fde0fa269-3771"/>
    <s v="Apartamento en venta El Refugio"/>
    <x v="3"/>
    <s v="Venta"/>
    <x v="1"/>
    <x v="2"/>
    <x v="0"/>
    <x v="0"/>
    <n v="117"/>
    <n v="117"/>
    <x v="2"/>
    <n v="350000000"/>
    <n v="2991453"/>
    <s v="12"/>
  </r>
  <r>
    <n v="17120"/>
    <s v="2262699"/>
    <s v="Apartamento en venta Prados Del Norte"/>
    <x v="3"/>
    <s v="Venta"/>
    <x v="1"/>
    <x v="2"/>
    <x v="3"/>
    <x v="0"/>
    <n v="80"/>
    <n v="80"/>
    <x v="2"/>
    <n v="242000000"/>
    <n v="3025000"/>
    <s v="7"/>
  </r>
  <r>
    <n v="17121"/>
    <s v="1937450"/>
    <s v="Apartamento en venta Miraflores"/>
    <x v="3"/>
    <s v="Venta"/>
    <x v="1"/>
    <x v="8"/>
    <x v="13"/>
    <x v="0"/>
    <n v="500"/>
    <n v="500"/>
    <x v="2"/>
    <n v="2500000000"/>
    <n v="5000000"/>
    <s v="14"/>
  </r>
  <r>
    <n v="17122"/>
    <s v="2225885"/>
    <s v="Apartamento en venta Las Quintas De Don Simón"/>
    <x v="3"/>
    <s v="Venta"/>
    <x v="1"/>
    <x v="2"/>
    <x v="3"/>
    <x v="0"/>
    <n v="94"/>
    <n v="94"/>
    <x v="4"/>
    <n v="300000000"/>
    <n v="3191489"/>
    <s v="15"/>
  </r>
  <r>
    <n v="17123"/>
    <s v="2225881"/>
    <s v="Apartamento en venta Oeste"/>
    <x v="3"/>
    <s v="Venta"/>
    <x v="1"/>
    <x v="2"/>
    <x v="0"/>
    <x v="0"/>
    <n v="126"/>
    <n v="126"/>
    <x v="5"/>
    <n v="440000000"/>
    <n v="3492063"/>
    <s v="7"/>
  </r>
  <r>
    <n v="17124"/>
    <s v="2225822"/>
    <s v="Apartamento en venta Santa Mónica"/>
    <x v="3"/>
    <s v="Venta"/>
    <x v="1"/>
    <x v="2"/>
    <x v="0"/>
    <x v="0"/>
    <n v="130"/>
    <n v="130"/>
    <x v="4"/>
    <n v="440000000"/>
    <n v="3384615"/>
    <s v="27"/>
  </r>
  <r>
    <n v="17125"/>
    <s v="1961093"/>
    <s v="Apartamento en venta Ciudad Jardín"/>
    <x v="3"/>
    <s v="Venta"/>
    <x v="1"/>
    <x v="2"/>
    <x v="3"/>
    <x v="0"/>
    <n v="118"/>
    <n v="118"/>
    <x v="5"/>
    <n v="649000000"/>
    <n v="5500000"/>
    <s v="1"/>
  </r>
  <r>
    <n v="17126"/>
    <s v="1759335"/>
    <s v="Apartamento en venta Los Cámbulos"/>
    <x v="3"/>
    <s v="Venta"/>
    <x v="1"/>
    <x v="2"/>
    <x v="0"/>
    <x v="0"/>
    <n v="204"/>
    <n v="204"/>
    <x v="1"/>
    <n v="350000000"/>
    <n v="1715686"/>
    <s v="1"/>
  </r>
  <r>
    <n v="17127"/>
    <s v="20df-8823-d577223e-78a3d72e7c06-3a2c"/>
    <s v="Apartamento en venta Brisas Del Limonar"/>
    <x v="3"/>
    <s v="Venta"/>
    <x v="1"/>
    <x v="3"/>
    <x v="3"/>
    <x v="0"/>
    <n v="60"/>
    <n v="60"/>
    <x v="2"/>
    <n v="181000000"/>
    <n v="3016667"/>
    <s v="4"/>
  </r>
  <r>
    <n v="17128"/>
    <s v="2184114"/>
    <s v="Apartamento en venta Colseguros"/>
    <x v="3"/>
    <s v="Venta"/>
    <x v="1"/>
    <x v="2"/>
    <x v="3"/>
    <x v="0"/>
    <n v="65"/>
    <n v="65"/>
    <x v="2"/>
    <n v="192000000"/>
    <n v="2953846"/>
    <s v="22"/>
  </r>
  <r>
    <n v="17129"/>
    <s v="1239416"/>
    <s v="Apartamento en venta Normandía"/>
    <x v="3"/>
    <s v="Venta"/>
    <x v="1"/>
    <x v="1"/>
    <x v="6"/>
    <x v="0"/>
    <n v="596"/>
    <n v="596"/>
    <x v="5"/>
    <n v="2980000000"/>
    <n v="5000000"/>
    <s v="12"/>
  </r>
  <r>
    <n v="17130"/>
    <s v="1932278"/>
    <s v="Apartamento en venta Valle Del Lili"/>
    <x v="3"/>
    <s v="Venta"/>
    <x v="1"/>
    <x v="2"/>
    <x v="0"/>
    <x v="0"/>
    <n v="110"/>
    <n v="110"/>
    <x v="4"/>
    <n v="450000000"/>
    <n v="4090909"/>
    <s v="nan"/>
  </r>
  <r>
    <n v="17131"/>
    <s v="2102063"/>
    <s v="Apartamento en venta Cuarto De Legua"/>
    <x v="3"/>
    <s v="Venta"/>
    <x v="1"/>
    <x v="3"/>
    <x v="3"/>
    <x v="0"/>
    <n v="8"/>
    <n v="8"/>
    <x v="4"/>
    <n v="295000000"/>
    <n v="36875000"/>
    <s v="12"/>
  </r>
  <r>
    <n v="17132"/>
    <s v="1887341"/>
    <s v="Apartamento en venta La Selva"/>
    <x v="3"/>
    <s v="Venta"/>
    <x v="1"/>
    <x v="2"/>
    <x v="0"/>
    <x v="0"/>
    <n v="110"/>
    <n v="110"/>
    <x v="4"/>
    <n v="370000000"/>
    <n v="3363636"/>
    <s v="6"/>
  </r>
  <r>
    <n v="17133"/>
    <s v="8089-a87b-6d68c68c-7795e534f035-3a35"/>
    <s v="Apartamento en venta Santa Teresita Norte"/>
    <x v="3"/>
    <s v="Venta"/>
    <x v="1"/>
    <x v="2"/>
    <x v="3"/>
    <x v="0"/>
    <n v="64"/>
    <n v="64"/>
    <x v="1"/>
    <n v="166000000"/>
    <n v="2593750"/>
    <s v="1"/>
  </r>
  <r>
    <n v="17134"/>
    <s v="45b5-a76b-4a6fcce0-7089b00bec49-3ecc"/>
    <s v="Apartamento en venta Guadalupe"/>
    <x v="3"/>
    <s v="Venta"/>
    <x v="1"/>
    <x v="3"/>
    <x v="3"/>
    <x v="0"/>
    <n v="8"/>
    <n v="8"/>
    <x v="4"/>
    <n v="275000000"/>
    <n v="34375000"/>
    <s v="13"/>
  </r>
  <r>
    <n v="17135"/>
    <s v="2151546"/>
    <s v="Apartamento en venta La Flora"/>
    <x v="3"/>
    <s v="Venta"/>
    <x v="1"/>
    <x v="2"/>
    <x v="3"/>
    <x v="0"/>
    <n v="79"/>
    <n v="79"/>
    <x v="4"/>
    <n v="295000000"/>
    <n v="3734177"/>
    <s v="nan"/>
  </r>
  <r>
    <n v="17136"/>
    <s v="1932361"/>
    <s v="Apartamento en venta Santa Teresita Norte"/>
    <x v="3"/>
    <s v="Venta"/>
    <x v="1"/>
    <x v="2"/>
    <x v="2"/>
    <x v="0"/>
    <n v="146"/>
    <n v="146"/>
    <x v="4"/>
    <n v="850000000"/>
    <n v="5821918"/>
    <s v="nan"/>
  </r>
  <r>
    <n v="17137"/>
    <s v="1932287"/>
    <s v="Apartamento en venta Santa Teresita Norte"/>
    <x v="3"/>
    <s v="Venta"/>
    <x v="1"/>
    <x v="2"/>
    <x v="2"/>
    <x v="0"/>
    <n v="145"/>
    <n v="145"/>
    <x v="4"/>
    <n v="750000000"/>
    <n v="5172414"/>
    <s v="nan"/>
  </r>
  <r>
    <n v="17138"/>
    <s v="1932281"/>
    <s v="Apartamento en venta Santa Teresita Norte"/>
    <x v="3"/>
    <s v="Venta"/>
    <x v="1"/>
    <x v="2"/>
    <x v="0"/>
    <x v="0"/>
    <n v="110"/>
    <n v="110"/>
    <x v="4"/>
    <n v="588000000"/>
    <n v="5345455"/>
    <s v="nan"/>
  </r>
  <r>
    <n v="17139"/>
    <s v="1932276"/>
    <s v="Apartamento en venta Brisas Del Limonar"/>
    <x v="3"/>
    <s v="Venta"/>
    <x v="1"/>
    <x v="2"/>
    <x v="3"/>
    <x v="0"/>
    <n v="66"/>
    <n v="66"/>
    <x v="4"/>
    <n v="230000000"/>
    <n v="3484848"/>
    <s v="nan"/>
  </r>
  <r>
    <n v="17140"/>
    <s v="2225968"/>
    <s v="Apartamento en venta Ciudad Capri"/>
    <x v="3"/>
    <s v="Venta"/>
    <x v="1"/>
    <x v="3"/>
    <x v="4"/>
    <x v="0"/>
    <n v="89"/>
    <n v="89"/>
    <x v="4"/>
    <n v="215000000"/>
    <n v="2415730"/>
    <s v="40"/>
  </r>
  <r>
    <n v="17141"/>
    <s v="1932275"/>
    <s v="Apartamento en venta Bretaña"/>
    <x v="3"/>
    <s v="Venta"/>
    <x v="1"/>
    <x v="2"/>
    <x v="0"/>
    <x v="0"/>
    <n v="135"/>
    <n v="135"/>
    <x v="5"/>
    <n v="630000000"/>
    <n v="4666667"/>
    <s v="nan"/>
  </r>
  <r>
    <n v="17142"/>
    <s v="2225532"/>
    <s v="Apartamento en venta Ciudad Jardín"/>
    <x v="3"/>
    <s v="Venta"/>
    <x v="1"/>
    <x v="2"/>
    <x v="0"/>
    <x v="0"/>
    <n v="90"/>
    <n v="90"/>
    <x v="5"/>
    <n v="298000000"/>
    <n v="3311111"/>
    <s v="7"/>
  </r>
  <r>
    <n v="17143"/>
    <s v="7296-adb6-67187d3c-1c18e289a9bf-3150"/>
    <s v="Apartamento en venta La Flora"/>
    <x v="3"/>
    <s v="Venta"/>
    <x v="1"/>
    <x v="4"/>
    <x v="4"/>
    <x v="0"/>
    <n v="37"/>
    <n v="37"/>
    <x v="4"/>
    <n v="225000000"/>
    <n v="6081081"/>
    <s v="0"/>
  </r>
  <r>
    <n v="17144"/>
    <s v="964c-83ed-3a11f27c-fdbba65ca158-3932"/>
    <s v="Apartamento en venta Bellavista"/>
    <x v="3"/>
    <s v="Venta"/>
    <x v="1"/>
    <x v="3"/>
    <x v="3"/>
    <x v="0"/>
    <n v="98"/>
    <n v="98"/>
    <x v="4"/>
    <n v="430000000"/>
    <n v="4387755"/>
    <s v="0"/>
  </r>
  <r>
    <n v="17145"/>
    <s v="1888347"/>
    <s v="Apartamento en venta Valle Del Lili"/>
    <x v="3"/>
    <s v="Venta"/>
    <x v="1"/>
    <x v="2"/>
    <x v="3"/>
    <x v="0"/>
    <n v="7"/>
    <n v="7"/>
    <x v="4"/>
    <n v="245000000"/>
    <n v="35000000"/>
    <s v="22"/>
  </r>
  <r>
    <n v="17146"/>
    <s v="2253159"/>
    <s v="Apartamento en venta Mayapan - Las Vegas"/>
    <x v="3"/>
    <s v="Venta"/>
    <x v="1"/>
    <x v="0"/>
    <x v="3"/>
    <x v="0"/>
    <n v="90"/>
    <n v="90"/>
    <x v="4"/>
    <n v="300000000"/>
    <n v="3333333"/>
    <s v="8"/>
  </r>
  <r>
    <n v="17147"/>
    <s v="a0ad-a797-32069bfc-8fd4c21c0428-403e"/>
    <s v="Apartamento en venta Santa Isabel"/>
    <x v="3"/>
    <s v="Venta"/>
    <x v="1"/>
    <x v="0"/>
    <x v="0"/>
    <x v="0"/>
    <n v="118"/>
    <n v="118"/>
    <x v="2"/>
    <n v="560000000"/>
    <n v="4745763"/>
    <s v="3"/>
  </r>
  <r>
    <n v="17148"/>
    <s v="f39b-b807-f94817-8a5f067d9b5a-3d77"/>
    <s v="Apartamento en venta Santa Isabel"/>
    <x v="3"/>
    <s v="Venta"/>
    <x v="1"/>
    <x v="2"/>
    <x v="0"/>
    <x v="0"/>
    <n v="84"/>
    <n v="84"/>
    <x v="4"/>
    <n v="400000000"/>
    <n v="4761905"/>
    <s v="16"/>
  </r>
  <r>
    <n v="17149"/>
    <s v="6e94-be4f-d2fadf4c-266c74e40070-37aa"/>
    <s v="Apartamento en venta Cl. 42 #98-2"/>
    <x v="3"/>
    <s v="Venta"/>
    <x v="1"/>
    <x v="3"/>
    <x v="3"/>
    <x v="0"/>
    <n v="84"/>
    <n v="84"/>
    <x v="4"/>
    <n v="330000000"/>
    <n v="3928571"/>
    <s v="nan"/>
  </r>
  <r>
    <n v="17150"/>
    <s v="1970914"/>
    <s v="Apartamento en venta Valle Del Lili"/>
    <x v="3"/>
    <s v="Venta"/>
    <x v="1"/>
    <x v="2"/>
    <x v="0"/>
    <x v="0"/>
    <n v="11"/>
    <n v="11"/>
    <x v="2"/>
    <n v="235000000"/>
    <n v="21363636"/>
    <s v="37"/>
  </r>
  <r>
    <n v="17151"/>
    <s v="2149408"/>
    <s v="Apartamento en venta Primero De Mayo"/>
    <x v="3"/>
    <s v="Venta"/>
    <x v="1"/>
    <x v="2"/>
    <x v="3"/>
    <x v="0"/>
    <n v="64"/>
    <n v="64"/>
    <x v="2"/>
    <n v="170000000"/>
    <n v="2656250"/>
    <s v="1"/>
  </r>
  <r>
    <n v="17152"/>
    <s v="aa87-99f1-ea496ec7-2059f932ecb3-3c08"/>
    <s v="Apartamento en venta El Peñón"/>
    <x v="3"/>
    <s v="Venta"/>
    <x v="1"/>
    <x v="0"/>
    <x v="0"/>
    <x v="0"/>
    <n v="10"/>
    <n v="10"/>
    <x v="4"/>
    <n v="330000000"/>
    <n v="33000000"/>
    <s v="32"/>
  </r>
  <r>
    <n v="17153"/>
    <s v="d0e0-93a1-d6b7fdd6-ca00b7107712-32ad"/>
    <s v="Apartamento en venta Versalles"/>
    <x v="3"/>
    <s v="Venta"/>
    <x v="1"/>
    <x v="2"/>
    <x v="0"/>
    <x v="0"/>
    <n v="210"/>
    <n v="210"/>
    <x v="4"/>
    <n v="420000000"/>
    <n v="2000000"/>
    <s v="42"/>
  </r>
  <r>
    <n v="17154"/>
    <s v="2409535"/>
    <s v="Apartamento en venta Valle Del Lili"/>
    <x v="3"/>
    <s v="Venta"/>
    <x v="1"/>
    <x v="2"/>
    <x v="2"/>
    <x v="0"/>
    <n v="279"/>
    <n v="279"/>
    <x v="5"/>
    <n v="1700000000"/>
    <n v="6093190"/>
    <s v="11"/>
  </r>
  <r>
    <n v="17155"/>
    <s v="b40b-b367-b7db917c-da6674e4c85a-3d52"/>
    <s v="Apartamento en venta Ciudad Jardín"/>
    <x v="3"/>
    <s v="Venta"/>
    <x v="1"/>
    <x v="0"/>
    <x v="5"/>
    <x v="0"/>
    <n v="300"/>
    <n v="300"/>
    <x v="5"/>
    <n v="1550000000"/>
    <n v="5166667"/>
    <s v="27"/>
  </r>
  <r>
    <n v="17156"/>
    <s v="2229129"/>
    <s v="Apartamento en venta Valle Del Lili"/>
    <x v="3"/>
    <s v="Venta"/>
    <x v="1"/>
    <x v="2"/>
    <x v="3"/>
    <x v="0"/>
    <n v="54"/>
    <n v="54"/>
    <x v="2"/>
    <n v="225000000"/>
    <n v="4166667"/>
    <s v="8"/>
  </r>
  <r>
    <n v="17157"/>
    <s v="2226017"/>
    <s v="Apartamento en venta Champagnat"/>
    <x v="3"/>
    <s v="Venta"/>
    <x v="1"/>
    <x v="2"/>
    <x v="3"/>
    <x v="0"/>
    <n v="90"/>
    <n v="90"/>
    <x v="4"/>
    <n v="300000000"/>
    <n v="3333333"/>
    <s v="21"/>
  </r>
  <r>
    <n v="17158"/>
    <s v="1882151"/>
    <s v="Apartamento en venta La Flora"/>
    <x v="3"/>
    <s v="Venta"/>
    <x v="1"/>
    <x v="2"/>
    <x v="3"/>
    <x v="0"/>
    <n v="85"/>
    <n v="85"/>
    <x v="4"/>
    <n v="400000000"/>
    <n v="4705882"/>
    <s v="4"/>
  </r>
  <r>
    <n v="17159"/>
    <s v="1731648"/>
    <s v="Apartamento en venta La Campiña"/>
    <x v="3"/>
    <s v="Venta"/>
    <x v="1"/>
    <x v="2"/>
    <x v="0"/>
    <x v="0"/>
    <n v="118"/>
    <n v="118"/>
    <x v="4"/>
    <n v="700000000"/>
    <n v="5932203"/>
    <s v="14"/>
  </r>
  <r>
    <n v="17160"/>
    <s v="2225514"/>
    <s v="Apartamento en venta Las Quintas De Don Simón"/>
    <x v="3"/>
    <s v="Venta"/>
    <x v="1"/>
    <x v="2"/>
    <x v="3"/>
    <x v="0"/>
    <n v="102"/>
    <n v="102"/>
    <x v="4"/>
    <n v="345000000"/>
    <n v="3382353"/>
    <s v="15"/>
  </r>
  <r>
    <n v="17161"/>
    <s v="2171632"/>
    <s v="Apartamento en venta Parcelaciones Pance"/>
    <x v="3"/>
    <s v="Venta"/>
    <x v="1"/>
    <x v="0"/>
    <x v="1"/>
    <x v="0"/>
    <n v="147"/>
    <n v="147"/>
    <x v="5"/>
    <n v="990000000"/>
    <n v="6734694"/>
    <s v="2"/>
  </r>
  <r>
    <n v="17162"/>
    <s v="a407-b942-6232aa48-ac31661fb1c4-39e2"/>
    <s v="Apartamento en venta Normandía"/>
    <x v="3"/>
    <s v="Venta"/>
    <x v="1"/>
    <x v="2"/>
    <x v="0"/>
    <x v="0"/>
    <n v="116"/>
    <n v="116"/>
    <x v="5"/>
    <n v="600000000"/>
    <n v="5172414"/>
    <s v="12"/>
  </r>
  <r>
    <n v="17163"/>
    <s v="2244806"/>
    <s v="Apartamento en venta Cuarto De Legua"/>
    <x v="3"/>
    <s v="Venta"/>
    <x v="1"/>
    <x v="2"/>
    <x v="3"/>
    <x v="0"/>
    <n v="90"/>
    <n v="90"/>
    <x v="4"/>
    <n v="258000000"/>
    <n v="2866667"/>
    <s v="21"/>
  </r>
  <r>
    <n v="17164"/>
    <s v="2225413"/>
    <s v="Apartamento en venta Calima"/>
    <x v="3"/>
    <s v="Venta"/>
    <x v="1"/>
    <x v="2"/>
    <x v="4"/>
    <x v="0"/>
    <n v="54"/>
    <n v="54"/>
    <x v="1"/>
    <n v="155000000"/>
    <n v="2870370"/>
    <s v="21"/>
  </r>
  <r>
    <n v="17165"/>
    <s v="eaa7-8da9-e430549b-25a4e5ec6c19-37cf"/>
    <s v="Apartamento en venta El Caney"/>
    <x v="3"/>
    <s v="Venta"/>
    <x v="1"/>
    <x v="2"/>
    <x v="3"/>
    <x v="0"/>
    <n v="84"/>
    <n v="84"/>
    <x v="2"/>
    <n v="271000000"/>
    <n v="3226190"/>
    <s v="17"/>
  </r>
  <r>
    <n v="17166"/>
    <s v="2184316"/>
    <s v="Apartamento en venta Bosques Del Limonar"/>
    <x v="3"/>
    <s v="Venta"/>
    <x v="1"/>
    <x v="3"/>
    <x v="3"/>
    <x v="0"/>
    <n v="60"/>
    <n v="60"/>
    <x v="2"/>
    <n v="185000000"/>
    <n v="3083333"/>
    <s v="17"/>
  </r>
  <r>
    <n v="17167"/>
    <s v="506c-a0a2-c1d79773-dc4797d95afd-3255"/>
    <s v="Apartamento en venta Valle Del Lili"/>
    <x v="3"/>
    <s v="Venta"/>
    <x v="1"/>
    <x v="2"/>
    <x v="3"/>
    <x v="0"/>
    <n v="60"/>
    <n v="60"/>
    <x v="2"/>
    <n v="193500000"/>
    <n v="3225000"/>
    <s v="2"/>
  </r>
  <r>
    <n v="17168"/>
    <s v="2a50-b7a7-b6bdfebd-b3e4f41bd509-3771"/>
    <s v="Apartamento en venta El Caney"/>
    <x v="3"/>
    <s v="Venta"/>
    <x v="1"/>
    <x v="2"/>
    <x v="3"/>
    <x v="0"/>
    <n v="7"/>
    <n v="7"/>
    <x v="2"/>
    <n v="238000000"/>
    <n v="34000000"/>
    <s v="9"/>
  </r>
  <r>
    <n v="17169"/>
    <s v="2149332"/>
    <s v="Apartamento en venta Menga"/>
    <x v="3"/>
    <s v="Venta"/>
    <x v="1"/>
    <x v="3"/>
    <x v="3"/>
    <x v="0"/>
    <n v="58"/>
    <n v="58"/>
    <x v="1"/>
    <n v="164000000"/>
    <n v="2827586"/>
    <s v="1"/>
  </r>
  <r>
    <n v="17170"/>
    <s v="67ca-9ce0-8ef9e64d-badb0e76e140-3b7a"/>
    <s v="Apartamento en venta La Flora"/>
    <x v="3"/>
    <s v="Venta"/>
    <x v="1"/>
    <x v="2"/>
    <x v="0"/>
    <x v="0"/>
    <n v="84"/>
    <n v="84"/>
    <x v="4"/>
    <n v="340000000"/>
    <n v="4047619"/>
    <s v="6"/>
  </r>
  <r>
    <n v="17171"/>
    <s v="985a-9ce4-78f8536f-b3328bfe467d-3871"/>
    <s v="Apartamento en venta Valle Del Lili"/>
    <x v="3"/>
    <s v="Venta"/>
    <x v="1"/>
    <x v="2"/>
    <x v="3"/>
    <x v="0"/>
    <n v="76"/>
    <n v="76"/>
    <x v="2"/>
    <n v="252000000"/>
    <n v="3315789"/>
    <s v="6"/>
  </r>
  <r>
    <n v="17172"/>
    <s v="5197-9a39-669d7d94-8a7202071844-3f67"/>
    <s v="Apartamento en venta La Flora"/>
    <x v="3"/>
    <s v="Venta"/>
    <x v="1"/>
    <x v="2"/>
    <x v="3"/>
    <x v="0"/>
    <n v="83"/>
    <n v="83"/>
    <x v="4"/>
    <n v="328500000"/>
    <n v="3957831"/>
    <s v="7"/>
  </r>
  <r>
    <n v="17173"/>
    <s v="bcc0-a903-5a812f03-65b634369125-3163"/>
    <s v="Apartamento en venta El Ingenio"/>
    <x v="3"/>
    <s v="Venta"/>
    <x v="1"/>
    <x v="2"/>
    <x v="3"/>
    <x v="0"/>
    <n v="75"/>
    <n v="75"/>
    <x v="4"/>
    <n v="260000000"/>
    <n v="3466667"/>
    <s v="21"/>
  </r>
  <r>
    <n v="17174"/>
    <s v="eef0-a80b-43f6cda7-6ddfcddc802c-3bbe"/>
    <s v="Apartamento en venta El Peñón"/>
    <x v="3"/>
    <s v="Venta"/>
    <x v="1"/>
    <x v="2"/>
    <x v="3"/>
    <x v="0"/>
    <n v="67"/>
    <n v="67"/>
    <x v="2"/>
    <n v="235000000"/>
    <n v="3507463"/>
    <s v="12"/>
  </r>
  <r>
    <n v="17175"/>
    <s v="7782-b337-185eb8b0-161c75e006a0-3dca"/>
    <s v="Apartamento en venta La Flora"/>
    <x v="3"/>
    <s v="Venta"/>
    <x v="1"/>
    <x v="2"/>
    <x v="3"/>
    <x v="0"/>
    <n v="100"/>
    <n v="100"/>
    <x v="4"/>
    <n v="358500000"/>
    <n v="3585000"/>
    <s v="4"/>
  </r>
  <r>
    <n v="17176"/>
    <s v="2172264"/>
    <s v="Apartamento en venta Cl. 62 #13-23"/>
    <x v="3"/>
    <s v="Venta"/>
    <x v="1"/>
    <x v="2"/>
    <x v="3"/>
    <x v="0"/>
    <n v="86"/>
    <n v="86"/>
    <x v="2"/>
    <n v="250000000"/>
    <n v="2906977"/>
    <s v="nan"/>
  </r>
  <r>
    <n v="17177"/>
    <s v="2220725"/>
    <s v="Apartamento en venta Cra. 5 #124"/>
    <x v="3"/>
    <s v="Venta"/>
    <x v="1"/>
    <x v="2"/>
    <x v="0"/>
    <x v="0"/>
    <n v="125"/>
    <n v="125"/>
    <x v="5"/>
    <n v="590000000"/>
    <n v="4720000"/>
    <s v="nan"/>
  </r>
  <r>
    <n v="17178"/>
    <s v="2247457"/>
    <s v="Apartamento en venta Ciudad Jardín"/>
    <x v="3"/>
    <s v="Venta"/>
    <x v="1"/>
    <x v="2"/>
    <x v="1"/>
    <x v="0"/>
    <n v="20"/>
    <n v="20"/>
    <x v="5"/>
    <n v="850000000"/>
    <n v="42500000"/>
    <s v="nan"/>
  </r>
  <r>
    <n v="17179"/>
    <s v="2090447"/>
    <s v="Apartamento en venta Cra. 5 #124"/>
    <x v="3"/>
    <s v="Venta"/>
    <x v="1"/>
    <x v="2"/>
    <x v="3"/>
    <x v="0"/>
    <n v="68"/>
    <n v="68"/>
    <x v="2"/>
    <n v="210000000"/>
    <n v="3088235"/>
    <s v="nan"/>
  </r>
  <r>
    <n v="17180"/>
    <s v="1787244"/>
    <s v="Apartamento en venta Av. 4a Oe. #403"/>
    <x v="3"/>
    <s v="Venta"/>
    <x v="1"/>
    <x v="0"/>
    <x v="0"/>
    <x v="0"/>
    <n v="171"/>
    <n v="171"/>
    <x v="5"/>
    <n v="750000000"/>
    <n v="4385965"/>
    <s v="nan"/>
  </r>
  <r>
    <n v="17181"/>
    <s v="2254178"/>
    <s v="Apartamento en venta Versalles"/>
    <x v="3"/>
    <s v="Venta"/>
    <x v="1"/>
    <x v="1"/>
    <x v="0"/>
    <x v="0"/>
    <n v="254"/>
    <n v="254"/>
    <x v="4"/>
    <n v="398000000"/>
    <n v="1566929"/>
    <s v="40"/>
  </r>
  <r>
    <n v="17182"/>
    <s v="1735034"/>
    <s v="Apartamento en venta Normandia"/>
    <x v="3"/>
    <s v="Venta"/>
    <x v="1"/>
    <x v="0"/>
    <x v="2"/>
    <x v="0"/>
    <n v="320"/>
    <n v="320"/>
    <x v="5"/>
    <n v="1440000000"/>
    <n v="4500000"/>
    <s v="6"/>
  </r>
  <r>
    <n v="17183"/>
    <s v="2225889"/>
    <s v="Apartamento en venta Ciudad Jardín"/>
    <x v="3"/>
    <s v="Venta"/>
    <x v="1"/>
    <x v="2"/>
    <x v="3"/>
    <x v="0"/>
    <n v="74"/>
    <n v="74"/>
    <x v="5"/>
    <n v="260000000"/>
    <n v="3513514"/>
    <s v="18"/>
  </r>
  <r>
    <n v="17184"/>
    <s v="65db-8116-3a958861-cc2b573329bc-3705"/>
    <s v="Apartamento en venta El Ingenio"/>
    <x v="3"/>
    <s v="Venta"/>
    <x v="1"/>
    <x v="2"/>
    <x v="0"/>
    <x v="0"/>
    <n v="84"/>
    <n v="84"/>
    <x v="4"/>
    <n v="270000000"/>
    <n v="3214286"/>
    <s v="22"/>
  </r>
  <r>
    <n v="17185"/>
    <s v="202a-a285-ccc4756-155d593f0744-3645"/>
    <s v="Apartamento en venta El Ingenio"/>
    <x v="3"/>
    <s v="Venta"/>
    <x v="1"/>
    <x v="2"/>
    <x v="0"/>
    <x v="0"/>
    <n v="128"/>
    <n v="128"/>
    <x v="4"/>
    <n v="590000000"/>
    <n v="4609375"/>
    <s v="35"/>
  </r>
  <r>
    <n v="17186"/>
    <s v="1932229"/>
    <s v="Apartamento en venta Aguacatal"/>
    <x v="3"/>
    <s v="Venta"/>
    <x v="1"/>
    <x v="2"/>
    <x v="1"/>
    <x v="0"/>
    <n v="220"/>
    <n v="220"/>
    <x v="4"/>
    <n v="840000000"/>
    <n v="3818182"/>
    <s v="nan"/>
  </r>
  <r>
    <n v="17187"/>
    <s v="b916-a09e-75cc4dd-551dcb825517-3e56"/>
    <s v="Apartamento en venta Metropolitano Del Norte"/>
    <x v="3"/>
    <s v="Venta"/>
    <x v="1"/>
    <x v="2"/>
    <x v="3"/>
    <x v="0"/>
    <n v="60"/>
    <n v="60"/>
    <x v="3"/>
    <n v="142000000"/>
    <n v="2366667"/>
    <s v="30"/>
  </r>
  <r>
    <n v="17188"/>
    <s v="b7f0-b038-f8f38ff2-7f98157b7dad-3f6d"/>
    <s v="Apartamento en venta Aguacatal"/>
    <x v="3"/>
    <s v="Venta"/>
    <x v="1"/>
    <x v="2"/>
    <x v="3"/>
    <x v="0"/>
    <n v="61"/>
    <n v="61"/>
    <x v="2"/>
    <n v="165330000"/>
    <n v="2710328"/>
    <s v="3"/>
  </r>
  <r>
    <n v="17189"/>
    <s v="a5a8-8cfd-f315f326-3f9508e995f1-36ed"/>
    <s v="Apartamento en venta Valle Del Lili"/>
    <x v="3"/>
    <s v="Venta"/>
    <x v="1"/>
    <x v="2"/>
    <x v="3"/>
    <x v="0"/>
    <n v="76"/>
    <n v="76"/>
    <x v="4"/>
    <n v="268000000"/>
    <n v="3526316"/>
    <s v="4"/>
  </r>
  <r>
    <n v="17190"/>
    <s v="9c2-8356-ebe79879-271cb9f214af-3271"/>
    <s v="Apartamento en venta Los Alcázares I"/>
    <x v="3"/>
    <s v="Venta"/>
    <x v="1"/>
    <x v="2"/>
    <x v="4"/>
    <x v="0"/>
    <n v="6"/>
    <n v="6"/>
    <x v="1"/>
    <n v="130000000"/>
    <n v="21666667"/>
    <s v="42"/>
  </r>
  <r>
    <n v="17191"/>
    <s v="5e6b-84e6-4a7e196f-722eecbd09f5-3a90"/>
    <s v="Apartamento en venta El Caney"/>
    <x v="3"/>
    <s v="Venta"/>
    <x v="1"/>
    <x v="2"/>
    <x v="0"/>
    <x v="0"/>
    <n v="100"/>
    <n v="100"/>
    <x v="4"/>
    <n v="360000000"/>
    <n v="3600000"/>
    <s v="16"/>
  </r>
  <r>
    <n v="17192"/>
    <s v="a7f0-9da0-486909c5-a0babed08d65-3bf4"/>
    <s v="Apartamento en venta Aguacatal"/>
    <x v="3"/>
    <s v="Venta"/>
    <x v="1"/>
    <x v="3"/>
    <x v="4"/>
    <x v="0"/>
    <n v="51"/>
    <n v="51"/>
    <x v="2"/>
    <n v="140000000"/>
    <n v="2745098"/>
    <s v="7"/>
  </r>
  <r>
    <n v="17193"/>
    <s v="b4ea-b3f8-20dbe1ec-9ca320f50bc9-3dcb"/>
    <s v="Apartamento en venta Parcelaciones Pance"/>
    <x v="3"/>
    <s v="Venta"/>
    <x v="1"/>
    <x v="3"/>
    <x v="3"/>
    <x v="0"/>
    <n v="64"/>
    <n v="64"/>
    <x v="2"/>
    <n v="155000000"/>
    <n v="2421875"/>
    <s v="5"/>
  </r>
  <r>
    <n v="17194"/>
    <s v="1836675"/>
    <s v="Apartamento en venta Cra. 5 #124"/>
    <x v="3"/>
    <s v="Venta"/>
    <x v="1"/>
    <x v="2"/>
    <x v="3"/>
    <x v="0"/>
    <n v="60"/>
    <n v="60"/>
    <x v="2"/>
    <n v="180000000"/>
    <n v="3000000"/>
    <s v="nan"/>
  </r>
  <r>
    <n v="17195"/>
    <s v="970-8445-89f4853a-bd0cbb9a2ac8-45e1"/>
    <s v="Apartamento en venta Norte"/>
    <x v="3"/>
    <s v="Venta"/>
    <x v="1"/>
    <x v="2"/>
    <x v="0"/>
    <x v="0"/>
    <n v="103"/>
    <n v="103"/>
    <x v="4"/>
    <n v="420000000"/>
    <n v="4077670"/>
    <s v="30"/>
  </r>
  <r>
    <n v="17196"/>
    <s v="2444552"/>
    <s v="Apartamento en venta Cali"/>
    <x v="3"/>
    <s v="Venta"/>
    <x v="1"/>
    <x v="3"/>
    <x v="4"/>
    <x v="0"/>
    <n v="55"/>
    <n v="55"/>
    <x v="6"/>
    <n v="250000000"/>
    <n v="4545455"/>
    <s v="nan"/>
  </r>
  <r>
    <n v="17197"/>
    <s v="2399861"/>
    <s v="Apartamento en venta Departamental"/>
    <x v="3"/>
    <s v="Venta"/>
    <x v="1"/>
    <x v="0"/>
    <x v="3"/>
    <x v="0"/>
    <n v="118"/>
    <n v="118"/>
    <x v="4"/>
    <n v="350000000"/>
    <n v="2966102"/>
    <s v="25"/>
  </r>
  <r>
    <n v="17198"/>
    <s v="ee29-bf68-62c65693-faff3fa4a909-33c6"/>
    <s v="Apartamento en venta Los Andés B"/>
    <x v="3"/>
    <s v="Venta"/>
    <x v="1"/>
    <x v="2"/>
    <x v="3"/>
    <x v="0"/>
    <n v="5"/>
    <n v="5"/>
    <x v="1"/>
    <n v="163000000"/>
    <n v="32600000"/>
    <s v="30"/>
  </r>
  <r>
    <n v="17199"/>
    <s v="2140308"/>
    <s v="Apartamento en venta Santa Mónica"/>
    <x v="3"/>
    <s v="Venta"/>
    <x v="1"/>
    <x v="2"/>
    <x v="1"/>
    <x v="0"/>
    <n v="186"/>
    <n v="186"/>
    <x v="5"/>
    <n v="1100000000"/>
    <n v="5913978"/>
    <s v="nan"/>
  </r>
  <r>
    <n v="17200"/>
    <s v="f386-a021-bf7972ae-eab5e9ac3657-4b87"/>
    <s v="Apartamento en venta Colseguros"/>
    <x v="3"/>
    <s v="Venta"/>
    <x v="1"/>
    <x v="0"/>
    <x v="0"/>
    <x v="0"/>
    <n v="238"/>
    <n v="238"/>
    <x v="2"/>
    <n v="360000000"/>
    <n v="1512605"/>
    <s v="nan"/>
  </r>
  <r>
    <n v="17201"/>
    <s v="b5af-8629-7353d94b-9096ee9bef75-35f0"/>
    <s v="Apartamento en venta Santa Teresita Norte"/>
    <x v="3"/>
    <s v="Venta"/>
    <x v="1"/>
    <x v="3"/>
    <x v="0"/>
    <x v="0"/>
    <n v="97"/>
    <n v="97"/>
    <x v="2"/>
    <n v="368500000"/>
    <n v="3798969"/>
    <s v="14"/>
  </r>
  <r>
    <n v="17202"/>
    <s v="1886498"/>
    <s v="Apartamento en venta Brisas Del Limonar"/>
    <x v="3"/>
    <s v="Venta"/>
    <x v="1"/>
    <x v="2"/>
    <x v="3"/>
    <x v="0"/>
    <n v="49"/>
    <n v="49"/>
    <x v="3"/>
    <n v="140000000"/>
    <n v="2857143"/>
    <s v="3"/>
  </r>
  <r>
    <n v="17203"/>
    <s v="6965-b4bd-5c002661-4bfac09e36f-3d3f"/>
    <s v="Apartamento en venta El Refugio"/>
    <x v="3"/>
    <s v="Venta"/>
    <x v="1"/>
    <x v="0"/>
    <x v="0"/>
    <x v="0"/>
    <n v="88"/>
    <n v="88"/>
    <x v="4"/>
    <n v="263000000"/>
    <n v="2988636"/>
    <s v="30"/>
  </r>
  <r>
    <n v="17204"/>
    <s v="82e3-8fdf-3dc265f-80cfb160da54-390f"/>
    <s v="Apartamento en venta Guadalupe"/>
    <x v="3"/>
    <s v="Venta"/>
    <x v="1"/>
    <x v="3"/>
    <x v="3"/>
    <x v="0"/>
    <n v="79"/>
    <n v="79"/>
    <x v="4"/>
    <n v="270000000"/>
    <n v="3417722"/>
    <s v="13"/>
  </r>
  <r>
    <n v="17205"/>
    <s v="1932303"/>
    <s v="Apartamento en venta El Ingenio"/>
    <x v="3"/>
    <s v="Venta"/>
    <x v="1"/>
    <x v="3"/>
    <x v="0"/>
    <x v="0"/>
    <n v="130"/>
    <n v="130"/>
    <x v="4"/>
    <n v="490000000"/>
    <n v="3769231"/>
    <s v="22"/>
  </r>
  <r>
    <n v="17206"/>
    <s v="1961280"/>
    <s v="Apartamento en venta Guadalupe"/>
    <x v="3"/>
    <s v="Venta"/>
    <x v="1"/>
    <x v="2"/>
    <x v="3"/>
    <x v="0"/>
    <n v="82"/>
    <n v="82"/>
    <x v="5"/>
    <n v="620000000"/>
    <n v="7560976"/>
    <s v="1"/>
  </r>
  <r>
    <n v="17207"/>
    <s v="1892398"/>
    <s v="Apartamento en venta Metropolitano Del Norte"/>
    <x v="3"/>
    <s v="Venta"/>
    <x v="1"/>
    <x v="2"/>
    <x v="3"/>
    <x v="0"/>
    <n v="58"/>
    <n v="58"/>
    <x v="1"/>
    <n v="145000000"/>
    <n v="2500000"/>
    <s v="22"/>
  </r>
  <r>
    <n v="17208"/>
    <s v="2227066"/>
    <s v="Apartamento en venta Granada"/>
    <x v="3"/>
    <s v="Venta"/>
    <x v="1"/>
    <x v="5"/>
    <x v="2"/>
    <x v="0"/>
    <n v="182"/>
    <n v="182"/>
    <x v="2"/>
    <n v="490000000"/>
    <n v="2692308"/>
    <s v="42"/>
  </r>
  <r>
    <n v="17209"/>
    <s v="1887380"/>
    <s v="Apartamento en venta Cuarto De Legua"/>
    <x v="3"/>
    <s v="Venta"/>
    <x v="1"/>
    <x v="2"/>
    <x v="2"/>
    <x v="0"/>
    <n v="123"/>
    <n v="123"/>
    <x v="4"/>
    <n v="470000000"/>
    <n v="3821138"/>
    <s v="1"/>
  </r>
  <r>
    <n v="17210"/>
    <s v="1887095"/>
    <s v="Apartamento en venta Valle Del Lili"/>
    <x v="3"/>
    <s v="Venta"/>
    <x v="1"/>
    <x v="2"/>
    <x v="3"/>
    <x v="0"/>
    <n v="66"/>
    <n v="66"/>
    <x v="4"/>
    <n v="250000000"/>
    <n v="3787879"/>
    <s v="1"/>
  </r>
  <r>
    <n v="17211"/>
    <s v="8908-8699-7f63b831-a051b4ef0c4f-369b"/>
    <s v="Apartamento en venta Valle Del Lili"/>
    <x v="3"/>
    <s v="Venta"/>
    <x v="1"/>
    <x v="2"/>
    <x v="4"/>
    <x v="0"/>
    <n v="60"/>
    <n v="60"/>
    <x v="1"/>
    <n v="120000000"/>
    <n v="2000000"/>
    <s v="30"/>
  </r>
  <r>
    <n v="17212"/>
    <s v="87ca-ba58-45d518de-91b9dcd7a61f-3611"/>
    <s v="Apartamento en venta San Fernando"/>
    <x v="3"/>
    <s v="Venta"/>
    <x v="1"/>
    <x v="2"/>
    <x v="3"/>
    <x v="0"/>
    <n v="71"/>
    <n v="71"/>
    <x v="4"/>
    <n v="290000000"/>
    <n v="4084507"/>
    <s v="7"/>
  </r>
  <r>
    <n v="17213"/>
    <s v="1881167"/>
    <s v="Apartamento en venta Valle Del Lili"/>
    <x v="3"/>
    <s v="Venta"/>
    <x v="1"/>
    <x v="2"/>
    <x v="3"/>
    <x v="0"/>
    <n v="70"/>
    <n v="70"/>
    <x v="2"/>
    <n v="290000000"/>
    <n v="4142857"/>
    <s v="16"/>
  </r>
  <r>
    <n v="17214"/>
    <s v="7937-80a2-297b4ed7-ab3dca1a9c91-3385"/>
    <s v="Apartamento en venta Oeste"/>
    <x v="3"/>
    <s v="Venta"/>
    <x v="1"/>
    <x v="0"/>
    <x v="0"/>
    <x v="0"/>
    <n v="91"/>
    <n v="91"/>
    <x v="2"/>
    <n v="276000000"/>
    <n v="3032967"/>
    <s v="27"/>
  </r>
  <r>
    <n v="17215"/>
    <s v="2103889"/>
    <s v="Apartamento en venta Valle Del Lili"/>
    <x v="3"/>
    <s v="Venta"/>
    <x v="1"/>
    <x v="2"/>
    <x v="3"/>
    <x v="0"/>
    <n v="101"/>
    <n v="101"/>
    <x v="4"/>
    <n v="280000000"/>
    <n v="2772277"/>
    <s v="22"/>
  </r>
  <r>
    <n v="17216"/>
    <s v="7e8d-9e13-bfcf229f-536aaceacb3f-3457"/>
    <s v="Apartamento en venta Santa Isabel"/>
    <x v="3"/>
    <s v="Venta"/>
    <x v="1"/>
    <x v="4"/>
    <x v="4"/>
    <x v="0"/>
    <n v="18"/>
    <n v="18"/>
    <x v="2"/>
    <n v="78000000"/>
    <n v="4333333"/>
    <s v="1"/>
  </r>
  <r>
    <n v="17217"/>
    <s v="1959031"/>
    <s v="Apartamento en venta Meléndez"/>
    <x v="3"/>
    <s v="Venta"/>
    <x v="1"/>
    <x v="3"/>
    <x v="4"/>
    <x v="0"/>
    <n v="40"/>
    <n v="40"/>
    <x v="6"/>
    <n v="90000000"/>
    <n v="2250000"/>
    <s v="nan"/>
  </r>
  <r>
    <n v="17218"/>
    <s v="1882154"/>
    <s v="Apartamento en venta Cl. 8a Oe. #180"/>
    <x v="3"/>
    <s v="Venta"/>
    <x v="1"/>
    <x v="3"/>
    <x v="3"/>
    <x v="0"/>
    <n v="115"/>
    <n v="115"/>
    <x v="2"/>
    <n v="497000000"/>
    <n v="4321739"/>
    <s v="9"/>
  </r>
  <r>
    <n v="17219"/>
    <s v="1759276"/>
    <s v="Apartamento en venta El Ingenio"/>
    <x v="3"/>
    <s v="Venta"/>
    <x v="1"/>
    <x v="2"/>
    <x v="3"/>
    <x v="0"/>
    <n v="75"/>
    <n v="75"/>
    <x v="4"/>
    <n v="262000000"/>
    <n v="3493333"/>
    <s v="37"/>
  </r>
  <r>
    <n v="17220"/>
    <s v="2165944"/>
    <s v="Apartamento en venta La Hacienda"/>
    <x v="3"/>
    <s v="Venta"/>
    <x v="1"/>
    <x v="3"/>
    <x v="3"/>
    <x v="0"/>
    <n v="58"/>
    <n v="58"/>
    <x v="2"/>
    <n v="285500000"/>
    <n v="4922414"/>
    <s v="1"/>
  </r>
  <r>
    <n v="17221"/>
    <s v="1880617"/>
    <s v="Apartamento en venta Cl. 9a Oe. #3-47"/>
    <x v="3"/>
    <s v="Venta"/>
    <x v="1"/>
    <x v="2"/>
    <x v="2"/>
    <x v="0"/>
    <n v="137"/>
    <n v="137"/>
    <x v="5"/>
    <n v="585000000"/>
    <n v="4270073"/>
    <s v="17"/>
  </r>
  <r>
    <n v="17222"/>
    <s v="2339071"/>
    <s v="Apartamento en venta Normandia"/>
    <x v="3"/>
    <s v="Venta"/>
    <x v="1"/>
    <x v="0"/>
    <x v="5"/>
    <x v="0"/>
    <n v="280"/>
    <n v="280"/>
    <x v="5"/>
    <n v="1350000000"/>
    <n v="4821429"/>
    <s v="nan"/>
  </r>
  <r>
    <n v="17223"/>
    <s v="1870153"/>
    <s v="Apartamento en venta 89h6+8g Cali"/>
    <x v="3"/>
    <s v="Venta"/>
    <x v="1"/>
    <x v="3"/>
    <x v="3"/>
    <x v="0"/>
    <n v="123"/>
    <n v="123"/>
    <x v="4"/>
    <n v="620000000"/>
    <n v="5040650"/>
    <s v="22"/>
  </r>
  <r>
    <n v="17224"/>
    <s v="1960071"/>
    <s v="Apartamento en venta Parcelaciones Pance"/>
    <x v="3"/>
    <s v="Venta"/>
    <x v="1"/>
    <x v="2"/>
    <x v="3"/>
    <x v="0"/>
    <n v="59"/>
    <n v="59"/>
    <x v="2"/>
    <n v="180000000"/>
    <n v="3050847"/>
    <s v="3"/>
  </r>
  <r>
    <n v="17225"/>
    <s v="2225422"/>
    <s v="Apartamento en venta Centenario"/>
    <x v="3"/>
    <s v="Venta"/>
    <x v="1"/>
    <x v="0"/>
    <x v="0"/>
    <x v="0"/>
    <n v="147"/>
    <n v="147"/>
    <x v="4"/>
    <n v="420000000"/>
    <n v="2857143"/>
    <s v="28"/>
  </r>
  <r>
    <n v="17226"/>
    <s v="2104147"/>
    <s v="Apartamento en venta Ciudad Jardín"/>
    <x v="3"/>
    <s v="Venta"/>
    <x v="1"/>
    <x v="2"/>
    <x v="3"/>
    <x v="0"/>
    <n v="68"/>
    <n v="68"/>
    <x v="4"/>
    <n v="292500000"/>
    <n v="4301471"/>
    <s v="17"/>
  </r>
  <r>
    <n v="17227"/>
    <s v="1886735"/>
    <s v="Apartamento en venta El Peñón"/>
    <x v="3"/>
    <s v="Venta"/>
    <x v="1"/>
    <x v="0"/>
    <x v="0"/>
    <x v="0"/>
    <n v="100"/>
    <n v="100"/>
    <x v="4"/>
    <n v="375000000"/>
    <n v="3750000"/>
    <s v="14"/>
  </r>
  <r>
    <n v="17228"/>
    <s v="2106822"/>
    <s v="Apartamento en venta Los Alcázares I"/>
    <x v="3"/>
    <s v="Venta"/>
    <x v="1"/>
    <x v="2"/>
    <x v="4"/>
    <x v="0"/>
    <n v="60"/>
    <n v="60"/>
    <x v="1"/>
    <n v="130000000"/>
    <n v="2166667"/>
    <s v="22"/>
  </r>
  <r>
    <n v="17229"/>
    <s v="1870193"/>
    <s v="Apartamento en venta Cra. 85 #2896"/>
    <x v="3"/>
    <s v="Venta"/>
    <x v="1"/>
    <x v="2"/>
    <x v="3"/>
    <x v="0"/>
    <n v="60"/>
    <n v="60"/>
    <x v="2"/>
    <n v="175000000"/>
    <n v="2916667"/>
    <s v="5"/>
  </r>
  <r>
    <n v="17230"/>
    <s v="ef11-b71f-41f052b8-5d06d12fd78e-31b8"/>
    <s v="Apartamento en venta Limonar"/>
    <x v="3"/>
    <s v="Venta"/>
    <x v="1"/>
    <x v="2"/>
    <x v="3"/>
    <x v="0"/>
    <n v="7"/>
    <n v="7"/>
    <x v="2"/>
    <n v="260000000"/>
    <n v="37142857"/>
    <s v="1"/>
  </r>
  <r>
    <n v="17231"/>
    <s v="1722786"/>
    <s v="Apartamento en venta Felidia"/>
    <x v="3"/>
    <s v="Venta"/>
    <x v="1"/>
    <x v="0"/>
    <x v="3"/>
    <x v="0"/>
    <n v="300"/>
    <n v="300"/>
    <x v="6"/>
    <n v="350000000"/>
    <n v="1166667"/>
    <s v="nan"/>
  </r>
  <r>
    <n v="17232"/>
    <s v="20f5-b0f8-f654bc78-306ab7844cd5-3b6d"/>
    <s v="Apartamento en venta La Hacienda"/>
    <x v="3"/>
    <s v="Venta"/>
    <x v="1"/>
    <x v="3"/>
    <x v="3"/>
    <x v="0"/>
    <n v="89"/>
    <n v="89"/>
    <x v="4"/>
    <n v="210000000"/>
    <n v="2359551"/>
    <s v="37"/>
  </r>
  <r>
    <n v="17233"/>
    <s v="4408-b7a2-f58538a1-4f9ab0a345c7-3be9"/>
    <s v="Apartamento en venta Brisas Del Limonar"/>
    <x v="3"/>
    <s v="Venta"/>
    <x v="1"/>
    <x v="2"/>
    <x v="3"/>
    <x v="0"/>
    <n v="75"/>
    <n v="75"/>
    <x v="2"/>
    <n v="290000000"/>
    <n v="3866667"/>
    <s v="1"/>
  </r>
  <r>
    <n v="17234"/>
    <s v="8526-9a40-ebd7b06f-53879bd26ad4-3a2b"/>
    <s v="Apartamento en venta Las Quintas De Don Simón"/>
    <x v="3"/>
    <s v="Venta"/>
    <x v="1"/>
    <x v="2"/>
    <x v="0"/>
    <x v="0"/>
    <n v="103"/>
    <n v="103"/>
    <x v="4"/>
    <n v="430000000"/>
    <n v="4174757"/>
    <s v="1"/>
  </r>
  <r>
    <n v="17235"/>
    <s v="e426-b20a-e9d6ae65-e8d3e63b5e13-3ac1"/>
    <s v="Apartamento en venta Aguacatal"/>
    <x v="3"/>
    <s v="Venta"/>
    <x v="1"/>
    <x v="0"/>
    <x v="2"/>
    <x v="0"/>
    <n v="365"/>
    <n v="365"/>
    <x v="5"/>
    <n v="1600000000"/>
    <n v="4383562"/>
    <s v="1"/>
  </r>
  <r>
    <n v="17236"/>
    <s v="2229182"/>
    <s v="Apartamento en venta Valle Del Lili"/>
    <x v="3"/>
    <s v="Venta"/>
    <x v="1"/>
    <x v="3"/>
    <x v="3"/>
    <x v="0"/>
    <n v="55"/>
    <n v="55"/>
    <x v="2"/>
    <n v="195000000"/>
    <n v="3545455"/>
    <s v="12"/>
  </r>
  <r>
    <n v="17237"/>
    <s v="a173-bf55-cc44258d-84059953e7ea-3fa2"/>
    <s v="Apartamento en venta Brisas Del Limonar"/>
    <x v="3"/>
    <s v="Venta"/>
    <x v="1"/>
    <x v="2"/>
    <x v="3"/>
    <x v="0"/>
    <n v="78"/>
    <n v="78"/>
    <x v="2"/>
    <n v="295000000"/>
    <n v="3782051"/>
    <s v="1"/>
  </r>
  <r>
    <n v="17238"/>
    <s v="d026-92b2-8a315ef1-91d3af4eec73-38cd"/>
    <s v="Apartamento en venta Aguacatal"/>
    <x v="3"/>
    <s v="Venta"/>
    <x v="1"/>
    <x v="0"/>
    <x v="1"/>
    <x v="0"/>
    <n v="325"/>
    <n v="325"/>
    <x v="5"/>
    <n v="1400000000"/>
    <n v="4307692"/>
    <s v="1"/>
  </r>
  <r>
    <n v="17239"/>
    <s v="5c47-abac-8613a13d-299c1e7715ec-3380"/>
    <s v="Apartamento en venta La Flora"/>
    <x v="3"/>
    <s v="Venta"/>
    <x v="1"/>
    <x v="0"/>
    <x v="2"/>
    <x v="0"/>
    <n v="155"/>
    <n v="155"/>
    <x v="4"/>
    <n v="630000000"/>
    <n v="4064516"/>
    <s v="1"/>
  </r>
  <r>
    <n v="17240"/>
    <s v="a575-94a1-80372259-2c19c8e8a851-3c16"/>
    <s v="Apartamento en venta La Hacienda"/>
    <x v="3"/>
    <s v="Venta"/>
    <x v="1"/>
    <x v="2"/>
    <x v="3"/>
    <x v="0"/>
    <n v="60"/>
    <n v="60"/>
    <x v="2"/>
    <n v="220000000"/>
    <n v="3666667"/>
    <s v="22"/>
  </r>
  <r>
    <n v="17241"/>
    <s v="7613-821b-7f8f44f5-136bf09ebb47-3821"/>
    <s v="Apartamento en venta Brisas Del Limonar"/>
    <x v="3"/>
    <s v="Venta"/>
    <x v="1"/>
    <x v="2"/>
    <x v="3"/>
    <x v="0"/>
    <n v="85"/>
    <n v="85"/>
    <x v="2"/>
    <n v="305000000"/>
    <n v="3588235"/>
    <s v="1"/>
  </r>
  <r>
    <n v="17242"/>
    <s v="1892105"/>
    <s v="Apartamento en venta Bellavista"/>
    <x v="3"/>
    <s v="Venta"/>
    <x v="1"/>
    <x v="1"/>
    <x v="0"/>
    <x v="0"/>
    <n v="240"/>
    <n v="240"/>
    <x v="5"/>
    <n v="550000000"/>
    <n v="2291667"/>
    <s v="32"/>
  </r>
  <r>
    <n v="17243"/>
    <s v="f158-a9c1-50cd622c-563d5773f70b-313f"/>
    <s v="Apartamento en venta Cuarto De Legua"/>
    <x v="3"/>
    <s v="Venta"/>
    <x v="1"/>
    <x v="2"/>
    <x v="0"/>
    <x v="0"/>
    <n v="127"/>
    <n v="127"/>
    <x v="4"/>
    <n v="585000000"/>
    <n v="4606299"/>
    <s v="1"/>
  </r>
  <r>
    <n v="17244"/>
    <s v="2150777"/>
    <s v="Apartamento en venta La Campiña"/>
    <x v="3"/>
    <s v="Venta"/>
    <x v="1"/>
    <x v="2"/>
    <x v="0"/>
    <x v="0"/>
    <n v="123"/>
    <n v="123"/>
    <x v="5"/>
    <n v="450000000"/>
    <n v="3658537"/>
    <s v="17"/>
  </r>
  <r>
    <n v="17245"/>
    <s v="1931812"/>
    <s v="Apartamento en venta Villa Del Sur"/>
    <x v="3"/>
    <s v="Venta"/>
    <x v="1"/>
    <x v="2"/>
    <x v="0"/>
    <x v="0"/>
    <n v="171"/>
    <n v="171"/>
    <x v="5"/>
    <n v="820000000"/>
    <n v="4795322"/>
    <s v="30"/>
  </r>
  <r>
    <n v="17246"/>
    <s v="8d8a-af98-30c43a7f-d252f9535de3-377b"/>
    <s v="Apartamento en venta La Flora"/>
    <x v="3"/>
    <s v="Venta"/>
    <x v="1"/>
    <x v="2"/>
    <x v="2"/>
    <x v="0"/>
    <n v="1"/>
    <n v="1"/>
    <x v="4"/>
    <n v="580000000"/>
    <n v="580000000"/>
    <s v="5"/>
  </r>
  <r>
    <n v="17247"/>
    <s v="e7d-adc9-fb3417f6-b46846780df6-3367"/>
    <s v="Apartamento en venta Bellavista"/>
    <x v="3"/>
    <s v="Venta"/>
    <x v="1"/>
    <x v="2"/>
    <x v="3"/>
    <x v="0"/>
    <n v="89"/>
    <n v="89"/>
    <x v="4"/>
    <n v="306000000"/>
    <n v="3438202"/>
    <s v="6"/>
  </r>
  <r>
    <n v="17248"/>
    <s v="4a19-a313-9066ce36-93d6d4a5f7c0-1273"/>
    <s v="Apartamento en venta Valle De Lili"/>
    <x v="3"/>
    <s v="Venta"/>
    <x v="1"/>
    <x v="3"/>
    <x v="3"/>
    <x v="0"/>
    <n v="74"/>
    <n v="74"/>
    <x v="2"/>
    <n v="250000000"/>
    <n v="3378378"/>
    <s v="nan"/>
  </r>
  <r>
    <n v="17249"/>
    <s v="2194250"/>
    <s v="Apartamento en venta Ciudad Los Álamos"/>
    <x v="3"/>
    <s v="Venta"/>
    <x v="1"/>
    <x v="2"/>
    <x v="3"/>
    <x v="0"/>
    <n v="58"/>
    <n v="58"/>
    <x v="1"/>
    <n v="110000000"/>
    <n v="1896552"/>
    <s v="1"/>
  </r>
  <r>
    <n v="17250"/>
    <s v="2232238"/>
    <s v="Apartamento en venta Cra. 85d #55-100"/>
    <x v="3"/>
    <s v="Venta"/>
    <x v="1"/>
    <x v="2"/>
    <x v="3"/>
    <x v="0"/>
    <n v="60"/>
    <n v="60"/>
    <x v="4"/>
    <n v="198000000"/>
    <n v="3300000"/>
    <s v="3"/>
  </r>
  <r>
    <n v="17251"/>
    <s v="2411054"/>
    <s v="Apartamento en venta Brisas Del Limonar"/>
    <x v="3"/>
    <s v="Venta"/>
    <x v="1"/>
    <x v="2"/>
    <x v="3"/>
    <x v="0"/>
    <n v="60"/>
    <n v="60"/>
    <x v="2"/>
    <n v="190000000"/>
    <n v="3166667"/>
    <s v="3"/>
  </r>
  <r>
    <n v="17252"/>
    <s v="8582-8984-f68095e7-81bbe270885f-39c7"/>
    <s v="Apartamento en venta Las Quintas De Don Simón"/>
    <x v="3"/>
    <s v="Venta"/>
    <x v="1"/>
    <x v="0"/>
    <x v="3"/>
    <x v="0"/>
    <n v="120"/>
    <n v="120"/>
    <x v="4"/>
    <n v="435000000"/>
    <n v="3625000"/>
    <s v="1"/>
  </r>
  <r>
    <n v="17253"/>
    <s v="1773325"/>
    <s v="Apartamento en venta Alameda"/>
    <x v="3"/>
    <s v="Venta"/>
    <x v="1"/>
    <x v="2"/>
    <x v="3"/>
    <x v="0"/>
    <n v="110"/>
    <n v="110"/>
    <x v="4"/>
    <n v="250000000"/>
    <n v="2272727"/>
    <s v="45"/>
  </r>
  <r>
    <n v="17254"/>
    <s v="1729115"/>
    <s v="Apartamento en venta Santa Teresita Oeste"/>
    <x v="3"/>
    <s v="Venta"/>
    <x v="1"/>
    <x v="2"/>
    <x v="2"/>
    <x v="0"/>
    <n v="236"/>
    <n v="236"/>
    <x v="5"/>
    <n v="1300000000"/>
    <n v="5508475"/>
    <s v="32"/>
  </r>
  <r>
    <n v="17255"/>
    <s v="801e-8a4b-18c15070-3f35f6b72fd6-31fb"/>
    <s v="Apartamento en venta Valle Del Lili"/>
    <x v="3"/>
    <s v="Venta"/>
    <x v="1"/>
    <x v="2"/>
    <x v="3"/>
    <x v="0"/>
    <n v="93"/>
    <n v="93"/>
    <x v="4"/>
    <n v="410000000"/>
    <n v="4408602"/>
    <s v="1"/>
  </r>
  <r>
    <n v="17256"/>
    <s v="2402119"/>
    <s v="Apartamento en venta El Ingenio"/>
    <x v="3"/>
    <s v="Venta"/>
    <x v="1"/>
    <x v="3"/>
    <x v="0"/>
    <x v="0"/>
    <n v="96"/>
    <n v="96"/>
    <x v="4"/>
    <n v="350000000"/>
    <n v="3645833"/>
    <s v="5"/>
  </r>
  <r>
    <n v="17257"/>
    <s v="4f7e-b9af-1c75c756-c7ac6c412adf-1273"/>
    <s v="Apartamento en venta Parcelaciones Pance"/>
    <x v="3"/>
    <s v="Venta"/>
    <x v="1"/>
    <x v="2"/>
    <x v="3"/>
    <x v="0"/>
    <n v="73"/>
    <n v="73"/>
    <x v="2"/>
    <n v="190000000"/>
    <n v="2602740"/>
    <s v="0"/>
  </r>
  <r>
    <n v="17258"/>
    <s v="1893962"/>
    <s v="Apartamento en venta Caldas"/>
    <x v="3"/>
    <s v="Venta"/>
    <x v="1"/>
    <x v="2"/>
    <x v="4"/>
    <x v="0"/>
    <n v="60"/>
    <n v="60"/>
    <x v="1"/>
    <n v="125000000"/>
    <n v="2083333"/>
    <s v="33"/>
  </r>
  <r>
    <n v="17259"/>
    <s v="1882329"/>
    <s v="Apartamento en venta Av. 9 Nte. #67 Norte-297"/>
    <x v="3"/>
    <s v="Venta"/>
    <x v="1"/>
    <x v="2"/>
    <x v="0"/>
    <x v="0"/>
    <n v="240"/>
    <n v="240"/>
    <x v="4"/>
    <n v="1000000000"/>
    <n v="4166667"/>
    <s v="nan"/>
  </r>
  <r>
    <n v="17260"/>
    <s v="1886845"/>
    <s v="Apartamento en venta La Flora"/>
    <x v="3"/>
    <s v="Venta"/>
    <x v="1"/>
    <x v="0"/>
    <x v="0"/>
    <x v="0"/>
    <n v="107"/>
    <n v="107"/>
    <x v="4"/>
    <n v="330000000"/>
    <n v="3084112"/>
    <s v="27"/>
  </r>
  <r>
    <n v="17261"/>
    <s v="5609-88f9-4fd04806-754b3116565b-1273"/>
    <s v="Apartamento en venta Cra. 98"/>
    <x v="3"/>
    <s v="Venta"/>
    <x v="1"/>
    <x v="2"/>
    <x v="3"/>
    <x v="0"/>
    <n v="58"/>
    <n v="58"/>
    <x v="2"/>
    <n v="195000000"/>
    <n v="3362069"/>
    <s v="3"/>
  </r>
  <r>
    <n v="17262"/>
    <s v="1634861"/>
    <s v="Apartamento en venta Colseguros"/>
    <x v="3"/>
    <s v="Venta"/>
    <x v="1"/>
    <x v="2"/>
    <x v="0"/>
    <x v="0"/>
    <n v="103"/>
    <n v="103"/>
    <x v="6"/>
    <n v="300000000"/>
    <n v="2912621"/>
    <s v="22"/>
  </r>
  <r>
    <n v="17263"/>
    <s v="418b-8af3-eb73a733-1f12bf0cdab9-385a"/>
    <s v="Apartamento en venta La Hacienda"/>
    <x v="3"/>
    <s v="Venta"/>
    <x v="1"/>
    <x v="2"/>
    <x v="3"/>
    <x v="0"/>
    <n v="107"/>
    <n v="107"/>
    <x v="4"/>
    <n v="370000000"/>
    <n v="3457944"/>
    <s v="18"/>
  </r>
  <r>
    <n v="17264"/>
    <s v="1598686"/>
    <s v="Apartamento en venta Valle Del Lili"/>
    <x v="3"/>
    <s v="Venta"/>
    <x v="1"/>
    <x v="2"/>
    <x v="0"/>
    <x v="0"/>
    <n v="79"/>
    <n v="79"/>
    <x v="2"/>
    <n v="410000000"/>
    <n v="5189873"/>
    <s v="2"/>
  </r>
  <r>
    <n v="17265"/>
    <s v="1683805"/>
    <s v="Apartamento en venta La Flora"/>
    <x v="3"/>
    <s v="Venta"/>
    <x v="1"/>
    <x v="3"/>
    <x v="3"/>
    <x v="0"/>
    <n v="75"/>
    <n v="75"/>
    <x v="4"/>
    <n v="325000000"/>
    <n v="4333333"/>
    <s v="4"/>
  </r>
  <r>
    <n v="17266"/>
    <s v="b290-957d-bcd13eb2-766414026f2-32b4"/>
    <s v="Apartamento en venta La Cascada"/>
    <x v="3"/>
    <s v="Venta"/>
    <x v="1"/>
    <x v="2"/>
    <x v="3"/>
    <x v="0"/>
    <n v="108"/>
    <n v="108"/>
    <x v="2"/>
    <n v="255000000"/>
    <n v="2361111"/>
    <s v="35"/>
  </r>
  <r>
    <n v="17267"/>
    <s v="1601278"/>
    <s v="Apartamento en venta Valle Del Lili"/>
    <x v="3"/>
    <s v="Venta"/>
    <x v="1"/>
    <x v="2"/>
    <x v="3"/>
    <x v="0"/>
    <n v="85"/>
    <n v="85"/>
    <x v="2"/>
    <n v="245000000"/>
    <n v="2882353"/>
    <s v="10"/>
  </r>
  <r>
    <n v="17268"/>
    <s v="2095859"/>
    <s v="Apartamento en venta Parcelaciones Pance"/>
    <x v="3"/>
    <s v="Venta"/>
    <x v="1"/>
    <x v="2"/>
    <x v="0"/>
    <x v="0"/>
    <n v="134"/>
    <n v="134"/>
    <x v="5"/>
    <n v="620000000"/>
    <n v="4626866"/>
    <s v="8"/>
  </r>
  <r>
    <n v="17269"/>
    <s v="1601137"/>
    <s v="Apartamento en venta Valle Del Lili"/>
    <x v="3"/>
    <s v="Venta"/>
    <x v="1"/>
    <x v="2"/>
    <x v="3"/>
    <x v="0"/>
    <n v="72"/>
    <n v="72"/>
    <x v="4"/>
    <n v="285000000"/>
    <n v="3958333"/>
    <s v="3"/>
  </r>
  <r>
    <n v="17270"/>
    <s v="1601395"/>
    <s v="Apartamento en venta Santa Teresita Oeste"/>
    <x v="3"/>
    <s v="Venta"/>
    <x v="1"/>
    <x v="2"/>
    <x v="0"/>
    <x v="0"/>
    <n v="210"/>
    <n v="210"/>
    <x v="4"/>
    <n v="850000000"/>
    <n v="4047619"/>
    <s v="3"/>
  </r>
  <r>
    <n v="17271"/>
    <s v="681b-9a60-29e43e29-f5a633e5f1db-37d9"/>
    <s v="Apartamento en venta Brisas Del Limonar"/>
    <x v="3"/>
    <s v="Venta"/>
    <x v="1"/>
    <x v="2"/>
    <x v="3"/>
    <x v="0"/>
    <n v="63"/>
    <n v="63"/>
    <x v="2"/>
    <n v="220000000"/>
    <n v="3492063"/>
    <s v="1"/>
  </r>
  <r>
    <n v="17272"/>
    <s v="2161741"/>
    <s v="Apartamento en venta Cl. 45 Nte. #5an-22"/>
    <x v="3"/>
    <s v="Venta"/>
    <x v="1"/>
    <x v="2"/>
    <x v="3"/>
    <x v="0"/>
    <n v="7"/>
    <n v="7"/>
    <x v="4"/>
    <n v="340000000"/>
    <n v="48571429"/>
    <s v="nan"/>
  </r>
  <r>
    <n v="17273"/>
    <s v="1899418"/>
    <s v="Apartamento en venta Cl. 47 Nte. #85"/>
    <x v="3"/>
    <s v="Venta"/>
    <x v="1"/>
    <x v="2"/>
    <x v="0"/>
    <x v="0"/>
    <n v="89"/>
    <n v="89"/>
    <x v="6"/>
    <n v="320000000"/>
    <n v="3595506"/>
    <s v="nan"/>
  </r>
  <r>
    <n v="17274"/>
    <s v="37e0-8dbd-f8ed423b-577741bc3582-3cc2"/>
    <s v="Apartamento en venta La Flora"/>
    <x v="3"/>
    <s v="Venta"/>
    <x v="1"/>
    <x v="2"/>
    <x v="4"/>
    <x v="0"/>
    <n v="60"/>
    <n v="60"/>
    <x v="1"/>
    <n v="155000000"/>
    <n v="2583333"/>
    <s v="21"/>
  </r>
  <r>
    <n v="17275"/>
    <s v="241a-86b7-594f033a-ce8f9ae61467-3917"/>
    <s v="Apartamento en venta Pampa Linda"/>
    <x v="3"/>
    <s v="Venta"/>
    <x v="1"/>
    <x v="2"/>
    <x v="0"/>
    <x v="0"/>
    <n v="100"/>
    <n v="100"/>
    <x v="2"/>
    <n v="390000000"/>
    <n v="3900000"/>
    <s v="22"/>
  </r>
  <r>
    <n v="17276"/>
    <s v="1982274"/>
    <s v="Apartamento en venta Brisas Del Limonar"/>
    <x v="3"/>
    <s v="Venta"/>
    <x v="1"/>
    <x v="3"/>
    <x v="3"/>
    <x v="0"/>
    <n v="58"/>
    <n v="58"/>
    <x v="2"/>
    <n v="185000000"/>
    <n v="3189655"/>
    <s v="4"/>
  </r>
  <r>
    <n v="17277"/>
    <s v="5368-83b4-509d7693-ce56da57d7e3-4610"/>
    <s v="Apartamento en venta Cuarto De Legua"/>
    <x v="3"/>
    <s v="Venta"/>
    <x v="1"/>
    <x v="2"/>
    <x v="3"/>
    <x v="0"/>
    <n v="82"/>
    <n v="82"/>
    <x v="4"/>
    <n v="650000000"/>
    <n v="7926829"/>
    <s v="nan"/>
  </r>
  <r>
    <n v="17278"/>
    <s v="1880542"/>
    <s v="Apartamento en venta Valle Del Lili"/>
    <x v="3"/>
    <s v="Venta"/>
    <x v="1"/>
    <x v="3"/>
    <x v="4"/>
    <x v="0"/>
    <n v="49"/>
    <n v="49"/>
    <x v="2"/>
    <n v="155000000"/>
    <n v="3163265"/>
    <s v="22"/>
  </r>
  <r>
    <n v="17279"/>
    <s v="2143721"/>
    <s v="Apartamento en venta La Hacienda"/>
    <x v="3"/>
    <s v="Venta"/>
    <x v="1"/>
    <x v="2"/>
    <x v="3"/>
    <x v="0"/>
    <n v="78"/>
    <n v="78"/>
    <x v="2"/>
    <n v="350000000"/>
    <n v="4487179"/>
    <s v="17"/>
  </r>
  <r>
    <n v="17280"/>
    <s v="2070166"/>
    <s v="Apartamento en venta Cl. 42 #98-2"/>
    <x v="3"/>
    <s v="Venta"/>
    <x v="1"/>
    <x v="2"/>
    <x v="4"/>
    <x v="0"/>
    <n v="50"/>
    <n v="50"/>
    <x v="3"/>
    <n v="150000000"/>
    <n v="3000000"/>
    <s v="nan"/>
  </r>
  <r>
    <n v="17281"/>
    <s v="2186042"/>
    <s v="Apartamento en venta Centenario"/>
    <x v="3"/>
    <s v="Venta"/>
    <x v="1"/>
    <x v="2"/>
    <x v="3"/>
    <x v="0"/>
    <n v="117"/>
    <n v="117"/>
    <x v="4"/>
    <n v="360000000"/>
    <n v="3076923"/>
    <s v="17"/>
  </r>
  <r>
    <n v="17282"/>
    <s v="9183-a973-d6a42fc7-6bfe8953a356-432b"/>
    <s v="Apartamento en venta Valle Del Lili"/>
    <x v="3"/>
    <s v="Venta"/>
    <x v="1"/>
    <x v="2"/>
    <x v="0"/>
    <x v="0"/>
    <n v="90"/>
    <n v="90"/>
    <x v="2"/>
    <n v="320000000"/>
    <n v="3555556"/>
    <s v="nan"/>
  </r>
  <r>
    <n v="17283"/>
    <s v="11ea-c075-8ca7e5d8-a18743dc5333-4d20"/>
    <s v="Apartamento en venta Horizontes"/>
    <x v="3"/>
    <s v="Venta"/>
    <x v="1"/>
    <x v="2"/>
    <x v="0"/>
    <x v="0"/>
    <n v="87"/>
    <n v="87"/>
    <x v="2"/>
    <n v="340000000"/>
    <n v="3908046"/>
    <s v="nan"/>
  </r>
  <r>
    <n v="17284"/>
    <s v="35c4-a72f-497cc0b7-27487e736f59-4924"/>
    <s v="Apartamento en venta Bochalema"/>
    <x v="3"/>
    <s v="Venta"/>
    <x v="1"/>
    <x v="3"/>
    <x v="3"/>
    <x v="0"/>
    <n v="63"/>
    <n v="63"/>
    <x v="2"/>
    <n v="225000000"/>
    <n v="3571429"/>
    <s v="nan"/>
  </r>
  <r>
    <n v="17285"/>
    <s v="1747910"/>
    <s v="Apartamento en venta Gratamira A"/>
    <x v="3"/>
    <s v="Venta"/>
    <x v="1"/>
    <x v="3"/>
    <x v="3"/>
    <x v="0"/>
    <n v="67"/>
    <n v="67"/>
    <x v="1"/>
    <n v="189000000"/>
    <n v="2820896"/>
    <s v="5"/>
  </r>
  <r>
    <n v="17286"/>
    <s v="7120-a1f5-61181139-bc3ee8540bc1-3dd3"/>
    <s v="Apartamento en venta Ciudadela Pasoancho"/>
    <x v="3"/>
    <s v="Venta"/>
    <x v="1"/>
    <x v="3"/>
    <x v="4"/>
    <x v="0"/>
    <n v="60"/>
    <n v="60"/>
    <x v="1"/>
    <n v="160000000"/>
    <n v="2666667"/>
    <s v="14"/>
  </r>
  <r>
    <n v="17287"/>
    <s v="1717864"/>
    <s v="Apartamento en venta El Caney"/>
    <x v="3"/>
    <s v="Venta"/>
    <x v="1"/>
    <x v="3"/>
    <x v="3"/>
    <x v="0"/>
    <n v="6"/>
    <n v="6"/>
    <x v="2"/>
    <n v="200000000"/>
    <n v="33333333"/>
    <s v="4"/>
  </r>
  <r>
    <n v="17288"/>
    <s v="2358543"/>
    <s v="Apartamento en venta La Flora"/>
    <x v="3"/>
    <s v="Venta"/>
    <x v="1"/>
    <x v="2"/>
    <x v="3"/>
    <x v="0"/>
    <n v="100"/>
    <n v="100"/>
    <x v="4"/>
    <n v="310000000"/>
    <n v="3100000"/>
    <s v="10"/>
  </r>
  <r>
    <n v="17289"/>
    <s v="4322-b957-de18d833-77d66e4a0bf7-31fb"/>
    <s v="Apartamento en venta Valle Del Lili"/>
    <x v="3"/>
    <s v="Venta"/>
    <x v="1"/>
    <x v="2"/>
    <x v="3"/>
    <x v="0"/>
    <n v="60"/>
    <n v="60"/>
    <x v="2"/>
    <n v="220000000"/>
    <n v="3666667"/>
    <s v="1"/>
  </r>
  <r>
    <n v="17290"/>
    <s v="1882742"/>
    <s v="Apartamento en venta Cali"/>
    <x v="3"/>
    <s v="Venta"/>
    <x v="1"/>
    <x v="4"/>
    <x v="4"/>
    <x v="0"/>
    <n v="20"/>
    <n v="20"/>
    <x v="2"/>
    <n v="75000000"/>
    <n v="3750000"/>
    <s v="22"/>
  </r>
  <r>
    <n v="17291"/>
    <s v="2338898"/>
    <s v="Apartamento en venta Parcelaciones Pance"/>
    <x v="3"/>
    <s v="Venta"/>
    <x v="1"/>
    <x v="2"/>
    <x v="3"/>
    <x v="0"/>
    <n v="75"/>
    <n v="75"/>
    <x v="2"/>
    <n v="220000000"/>
    <n v="2933333"/>
    <s v="0"/>
  </r>
  <r>
    <n v="17292"/>
    <s v="1728762"/>
    <s v="Apartamento en venta Parcelaciones Pance"/>
    <x v="3"/>
    <s v="Venta"/>
    <x v="1"/>
    <x v="3"/>
    <x v="3"/>
    <x v="0"/>
    <n v="55"/>
    <n v="55"/>
    <x v="2"/>
    <n v="156000000"/>
    <n v="2836364"/>
    <s v="3"/>
  </r>
  <r>
    <n v="17293"/>
    <s v="1963837"/>
    <s v="Apartamento en venta Valle De Lili"/>
    <x v="3"/>
    <s v="Venta"/>
    <x v="1"/>
    <x v="2"/>
    <x v="3"/>
    <x v="0"/>
    <n v="68"/>
    <n v="68"/>
    <x v="2"/>
    <n v="265000000"/>
    <n v="3897059"/>
    <s v="4"/>
  </r>
  <r>
    <n v="17294"/>
    <s v="6060-94d7-e342be7b-d7c5dcb3e833-3aff"/>
    <s v="Apartamento en venta Los Robles"/>
    <x v="3"/>
    <s v="Venta"/>
    <x v="1"/>
    <x v="2"/>
    <x v="3"/>
    <x v="0"/>
    <n v="58"/>
    <n v="58"/>
    <x v="1"/>
    <n v="130000000"/>
    <n v="2241379"/>
    <s v="10"/>
  </r>
  <r>
    <n v="17295"/>
    <s v="d609-9185-ae4b3c3b-5396a0e88b6-3bb5"/>
    <s v="Apartamento en venta Normandía"/>
    <x v="3"/>
    <s v="Venta"/>
    <x v="1"/>
    <x v="3"/>
    <x v="3"/>
    <x v="0"/>
    <n v="59"/>
    <n v="59"/>
    <x v="3"/>
    <n v="157410000"/>
    <n v="2667966"/>
    <s v="12"/>
  </r>
  <r>
    <n v="17296"/>
    <s v="e36a-8b7a-8044cc4d-fbd6bb5ecccf-3bdd"/>
    <s v="Apartamento en venta Las Quintas De Don Simón"/>
    <x v="3"/>
    <s v="Venta"/>
    <x v="1"/>
    <x v="1"/>
    <x v="2"/>
    <x v="0"/>
    <n v="160"/>
    <n v="160"/>
    <x v="4"/>
    <n v="450000000"/>
    <n v="2812500"/>
    <s v="27"/>
  </r>
  <r>
    <n v="17297"/>
    <s v="e88a-aded-4e335281-67df79aef3c4-3e67"/>
    <s v="Apartamento en venta Menga"/>
    <x v="3"/>
    <s v="Venta"/>
    <x v="1"/>
    <x v="3"/>
    <x v="3"/>
    <x v="0"/>
    <n v="58"/>
    <n v="58"/>
    <x v="2"/>
    <n v="170000000"/>
    <n v="2931034"/>
    <s v="12"/>
  </r>
  <r>
    <n v="17298"/>
    <s v="6603-a522-4430638e-e440338e97d5-3f73"/>
    <s v="Apartamento en venta Urbanización La Flora"/>
    <x v="3"/>
    <s v="Venta"/>
    <x v="1"/>
    <x v="2"/>
    <x v="3"/>
    <x v="0"/>
    <n v="155"/>
    <n v="155"/>
    <x v="4"/>
    <n v="520000000"/>
    <n v="3354839"/>
    <s v="13"/>
  </r>
  <r>
    <n v="17299"/>
    <s v="d855-93a2-413be651-75f24ab6969c-44c9"/>
    <s v="Apartamento en venta Cl. 19 #100-59"/>
    <x v="3"/>
    <s v="Venta"/>
    <x v="1"/>
    <x v="2"/>
    <x v="3"/>
    <x v="0"/>
    <n v="110"/>
    <n v="110"/>
    <x v="4"/>
    <n v="460000000"/>
    <n v="4181818"/>
    <s v="nan"/>
  </r>
  <r>
    <n v="17300"/>
    <s v="2410322"/>
    <s v="Apartamento en venta Valle Del Lili"/>
    <x v="3"/>
    <s v="Venta"/>
    <x v="1"/>
    <x v="2"/>
    <x v="0"/>
    <x v="0"/>
    <n v="96"/>
    <n v="96"/>
    <x v="4"/>
    <n v="320000000"/>
    <n v="3333333"/>
    <s v="16"/>
  </r>
  <r>
    <n v="17301"/>
    <s v="10055-9f75-8750ae54-e8344d6ff209-3b3c"/>
    <s v="Apartamento en venta Villa Del Prado"/>
    <x v="3"/>
    <s v="Venta"/>
    <x v="1"/>
    <x v="2"/>
    <x v="3"/>
    <x v="0"/>
    <n v="60"/>
    <n v="60"/>
    <x v="2"/>
    <n v="200000000"/>
    <n v="3333333"/>
    <s v="22"/>
  </r>
  <r>
    <n v="17302"/>
    <s v="1840055"/>
    <s v="Apartamento en venta Cl. 58 Nte. #2dn-20"/>
    <x v="3"/>
    <s v="Venta"/>
    <x v="1"/>
    <x v="2"/>
    <x v="3"/>
    <x v="0"/>
    <n v="60"/>
    <n v="60"/>
    <x v="6"/>
    <n v="160000000"/>
    <n v="2666667"/>
    <s v="17"/>
  </r>
  <r>
    <n v="17303"/>
    <s v="1887359"/>
    <s v="Apartamento en venta El Ingenio"/>
    <x v="3"/>
    <s v="Venta"/>
    <x v="1"/>
    <x v="2"/>
    <x v="0"/>
    <x v="0"/>
    <n v="8"/>
    <n v="8"/>
    <x v="4"/>
    <n v="235000000"/>
    <n v="29375000"/>
    <s v="24"/>
  </r>
  <r>
    <n v="17304"/>
    <s v="1885863"/>
    <s v="Apartamento en venta Valle Del Lili"/>
    <x v="3"/>
    <s v="Venta"/>
    <x v="1"/>
    <x v="2"/>
    <x v="3"/>
    <x v="0"/>
    <n v="51"/>
    <n v="51"/>
    <x v="2"/>
    <n v="158000000"/>
    <n v="3098039"/>
    <s v="10"/>
  </r>
  <r>
    <n v="17305"/>
    <s v="1885691"/>
    <s v="Apartamento en venta La Hacienda"/>
    <x v="3"/>
    <s v="Venta"/>
    <x v="1"/>
    <x v="0"/>
    <x v="0"/>
    <x v="0"/>
    <n v="76"/>
    <n v="76"/>
    <x v="4"/>
    <n v="270000000"/>
    <n v="3552632"/>
    <s v="9"/>
  </r>
  <r>
    <n v="17306"/>
    <s v="8b01-9915-496097ab-6df5d009fba1-4933"/>
    <s v="Apartamento en venta Prados Del Norte"/>
    <x v="3"/>
    <s v="Venta"/>
    <x v="1"/>
    <x v="0"/>
    <x v="3"/>
    <x v="0"/>
    <n v="90"/>
    <n v="90"/>
    <x v="6"/>
    <n v="295000000"/>
    <n v="3277778"/>
    <s v="22"/>
  </r>
  <r>
    <n v="17307"/>
    <s v="1875227"/>
    <s v="Apartamento en venta Brisas Del Limonar"/>
    <x v="3"/>
    <s v="Venta"/>
    <x v="1"/>
    <x v="2"/>
    <x v="3"/>
    <x v="0"/>
    <n v="74"/>
    <n v="74"/>
    <x v="2"/>
    <n v="240000000"/>
    <n v="3243243"/>
    <s v="4"/>
  </r>
  <r>
    <n v="17308"/>
    <s v="3703-9fe2-e27205b2-2099e32869f5-3fab"/>
    <s v="Apartamento en venta Calipso"/>
    <x v="3"/>
    <s v="Venta"/>
    <x v="1"/>
    <x v="2"/>
    <x v="3"/>
    <x v="0"/>
    <n v="54"/>
    <n v="54"/>
    <x v="1"/>
    <n v="155000000"/>
    <n v="2870370"/>
    <s v="26"/>
  </r>
  <r>
    <n v="17309"/>
    <s v="a96f-b906-d83c43aa-d9d8df8add2f-34fa"/>
    <s v="Apartamento en venta La Flora"/>
    <x v="3"/>
    <s v="Venta"/>
    <x v="1"/>
    <x v="2"/>
    <x v="0"/>
    <x v="0"/>
    <n v="99"/>
    <n v="99"/>
    <x v="2"/>
    <n v="350000000"/>
    <n v="3535354"/>
    <s v="46"/>
  </r>
  <r>
    <n v="17310"/>
    <s v="d9df-855e-9d6856fd-cb859025af67-375a"/>
    <s v="Apartamento en venta Valle Del Lili"/>
    <x v="3"/>
    <s v="Venta"/>
    <x v="1"/>
    <x v="0"/>
    <x v="1"/>
    <x v="0"/>
    <n v="124"/>
    <n v="124"/>
    <x v="4"/>
    <n v="550000000"/>
    <n v="4435484"/>
    <s v="1"/>
  </r>
  <r>
    <n v="17311"/>
    <s v="62a8-9d16-684b057a-1d7d1e63363b-3a83"/>
    <s v="Apartamento en venta Brisas Del Limonar"/>
    <x v="3"/>
    <s v="Venta"/>
    <x v="1"/>
    <x v="2"/>
    <x v="3"/>
    <x v="0"/>
    <n v="94"/>
    <n v="94"/>
    <x v="4"/>
    <n v="430000000"/>
    <n v="4574468"/>
    <s v="1"/>
  </r>
  <r>
    <n v="17312"/>
    <s v="602d-8e7e-4be33ddd-6dd9cf1b5359-3fa2"/>
    <s v="Apartamento en venta Aguacatal"/>
    <x v="3"/>
    <s v="Venta"/>
    <x v="1"/>
    <x v="3"/>
    <x v="3"/>
    <x v="0"/>
    <n v="68"/>
    <n v="68"/>
    <x v="2"/>
    <n v="240000000"/>
    <n v="3529412"/>
    <s v="8"/>
  </r>
  <r>
    <n v="17313"/>
    <s v="1921810"/>
    <s v="Apartamento en venta Santa Rita"/>
    <x v="3"/>
    <s v="Venta"/>
    <x v="1"/>
    <x v="0"/>
    <x v="2"/>
    <x v="0"/>
    <n v="20"/>
    <n v="20"/>
    <x v="5"/>
    <n v="430000000"/>
    <n v="21500000"/>
    <s v="35"/>
  </r>
  <r>
    <n v="17314"/>
    <s v="1667945"/>
    <s v="Apartamento en venta Meléndez"/>
    <x v="3"/>
    <s v="Venta"/>
    <x v="1"/>
    <x v="3"/>
    <x v="3"/>
    <x v="0"/>
    <n v="79"/>
    <n v="79"/>
    <x v="1"/>
    <n v="155000000"/>
    <n v="1962025"/>
    <s v="4"/>
  </r>
  <r>
    <n v="17315"/>
    <s v="4610-a253-2532ad7a-4bdf300de01e-3135"/>
    <s v="Apartamento en venta Ciudad Jardín"/>
    <x v="3"/>
    <s v="Venta"/>
    <x v="1"/>
    <x v="0"/>
    <x v="1"/>
    <x v="0"/>
    <n v="145"/>
    <n v="145"/>
    <x v="5"/>
    <n v="850000000"/>
    <n v="5862069"/>
    <s v="1"/>
  </r>
  <r>
    <n v="17316"/>
    <s v="fccd-8bb5-11be522-136a3aa758f0-35d1"/>
    <s v="Apartamento en venta Brisas Del Limonar"/>
    <x v="3"/>
    <s v="Venta"/>
    <x v="1"/>
    <x v="3"/>
    <x v="3"/>
    <x v="0"/>
    <n v="75"/>
    <n v="75"/>
    <x v="2"/>
    <n v="210000000"/>
    <n v="2800000"/>
    <s v="7"/>
  </r>
  <r>
    <n v="17317"/>
    <s v="947e-a2d8-f745f7f4-74ab7e5c124-31de"/>
    <s v="Apartamento en venta Ciudad Jardín"/>
    <x v="3"/>
    <s v="Venta"/>
    <x v="1"/>
    <x v="2"/>
    <x v="0"/>
    <x v="0"/>
    <n v="103"/>
    <n v="103"/>
    <x v="4"/>
    <n v="460000000"/>
    <n v="4466019"/>
    <s v="1"/>
  </r>
  <r>
    <n v="17318"/>
    <s v="a769-b7d7-bb01826a-1b37da6aa7f-3b33"/>
    <s v="Apartamento en venta Valle Del Lili"/>
    <x v="3"/>
    <s v="Venta"/>
    <x v="1"/>
    <x v="2"/>
    <x v="3"/>
    <x v="0"/>
    <n v="87"/>
    <n v="87"/>
    <x v="4"/>
    <n v="285000000"/>
    <n v="3275862"/>
    <s v="1"/>
  </r>
  <r>
    <n v="17319"/>
    <s v="858b-8379-3e67c684-93b1f97e8363-3866"/>
    <s v="Apartamento en venta Aguacatal"/>
    <x v="3"/>
    <s v="Venta"/>
    <x v="1"/>
    <x v="3"/>
    <x v="3"/>
    <x v="0"/>
    <n v="54"/>
    <n v="54"/>
    <x v="2"/>
    <n v="150000000"/>
    <n v="2777778"/>
    <s v="1"/>
  </r>
  <r>
    <n v="17320"/>
    <s v="5352-be35-17d666f5-90884cdec30b-4277"/>
    <s v="Apartamento en venta Unidad Residencial Kumanday"/>
    <x v="3"/>
    <s v="Venta"/>
    <x v="1"/>
    <x v="2"/>
    <x v="3"/>
    <x v="0"/>
    <n v="65"/>
    <n v="65"/>
    <x v="2"/>
    <n v="170000000"/>
    <n v="2615385"/>
    <s v="nan"/>
  </r>
  <r>
    <n v="17321"/>
    <s v="2402501"/>
    <s v="Apartamento en venta Aguacatal"/>
    <x v="3"/>
    <s v="Venta"/>
    <x v="1"/>
    <x v="2"/>
    <x v="2"/>
    <x v="0"/>
    <n v="227"/>
    <n v="227"/>
    <x v="5"/>
    <n v="1350000000"/>
    <n v="5947137"/>
    <s v="7"/>
  </r>
  <r>
    <n v="17322"/>
    <s v="2665-a5de-45816165-192165c7dba7-430d"/>
    <s v="Apartamento en venta El Ingenio"/>
    <x v="3"/>
    <s v="Venta"/>
    <x v="1"/>
    <x v="2"/>
    <x v="0"/>
    <x v="0"/>
    <n v="85"/>
    <n v="85"/>
    <x v="4"/>
    <n v="380000000"/>
    <n v="4470588"/>
    <s v="32"/>
  </r>
  <r>
    <n v="17323"/>
    <s v="4a79-9b4b-65edd377-df750df04bf-36eb"/>
    <s v="Apartamento en venta Guadalupe"/>
    <x v="3"/>
    <s v="Venta"/>
    <x v="1"/>
    <x v="3"/>
    <x v="3"/>
    <x v="0"/>
    <n v="79"/>
    <n v="79"/>
    <x v="4"/>
    <n v="270000000"/>
    <n v="3417722"/>
    <s v="13"/>
  </r>
  <r>
    <n v="17324"/>
    <s v="ae94-8830-dc27c219-ff0dd4887449-3ba2"/>
    <s v="Apartamento en venta La Flora"/>
    <x v="3"/>
    <s v="Venta"/>
    <x v="1"/>
    <x v="3"/>
    <x v="3"/>
    <x v="0"/>
    <n v="7"/>
    <n v="7"/>
    <x v="4"/>
    <n v="320000000"/>
    <n v="45714286"/>
    <s v="3"/>
  </r>
  <r>
    <n v="17325"/>
    <s v="2344914"/>
    <s v="Apartamento en venta Cuarto De Legua"/>
    <x v="3"/>
    <s v="Venta"/>
    <x v="1"/>
    <x v="3"/>
    <x v="3"/>
    <x v="0"/>
    <n v="72"/>
    <n v="72"/>
    <x v="4"/>
    <n v="470000000"/>
    <n v="6527778"/>
    <s v="3"/>
  </r>
  <r>
    <n v="17326"/>
    <s v="2227504"/>
    <s v="Apartamento en venta La Flora"/>
    <x v="3"/>
    <s v="Venta"/>
    <x v="1"/>
    <x v="3"/>
    <x v="3"/>
    <x v="0"/>
    <n v="7"/>
    <n v="7"/>
    <x v="4"/>
    <n v="320000000"/>
    <n v="45714286"/>
    <s v="3"/>
  </r>
  <r>
    <n v="17327"/>
    <s v="2203032"/>
    <s v="Apartamento en venta Cl. 45 Nte. #5an-22"/>
    <x v="3"/>
    <s v="Venta"/>
    <x v="1"/>
    <x v="2"/>
    <x v="3"/>
    <x v="0"/>
    <n v="100"/>
    <n v="100"/>
    <x v="4"/>
    <n v="358500000"/>
    <n v="3585000"/>
    <s v="4"/>
  </r>
  <r>
    <n v="17328"/>
    <s v="1785185"/>
    <s v="Apartamento en venta Cl. 6 Nte. #2 Norte-55"/>
    <x v="3"/>
    <s v="Venta"/>
    <x v="1"/>
    <x v="0"/>
    <x v="2"/>
    <x v="0"/>
    <n v="108"/>
    <n v="108"/>
    <x v="5"/>
    <n v="550000000"/>
    <n v="5092593"/>
    <s v="22"/>
  </r>
  <r>
    <n v="17329"/>
    <s v="1881819"/>
    <s v="Apartamento en venta 89h6+8g Cali"/>
    <x v="3"/>
    <s v="Venta"/>
    <x v="1"/>
    <x v="2"/>
    <x v="0"/>
    <x v="0"/>
    <n v="145"/>
    <n v="145"/>
    <x v="5"/>
    <n v="700000000"/>
    <n v="4827586"/>
    <s v="nan"/>
  </r>
  <r>
    <n v="17330"/>
    <s v="1886580"/>
    <s v="Apartamento en venta Valle Del Lili"/>
    <x v="3"/>
    <s v="Venta"/>
    <x v="1"/>
    <x v="2"/>
    <x v="3"/>
    <x v="0"/>
    <n v="65"/>
    <n v="65"/>
    <x v="2"/>
    <n v="188000000"/>
    <n v="2892308"/>
    <s v="7"/>
  </r>
  <r>
    <n v="17331"/>
    <s v="1927176"/>
    <s v="Apartamento en venta Cl. 55 Nte. ##2fn-39"/>
    <x v="3"/>
    <s v="Venta"/>
    <x v="1"/>
    <x v="2"/>
    <x v="4"/>
    <x v="0"/>
    <n v="64"/>
    <n v="64"/>
    <x v="2"/>
    <n v="180000000"/>
    <n v="2812500"/>
    <s v="nan"/>
  </r>
  <r>
    <n v="17332"/>
    <s v="1803658"/>
    <s v="Apartamento en venta Aguacatal"/>
    <x v="3"/>
    <s v="Venta"/>
    <x v="1"/>
    <x v="2"/>
    <x v="3"/>
    <x v="0"/>
    <n v="60"/>
    <n v="60"/>
    <x v="1"/>
    <n v="145000000"/>
    <n v="2416667"/>
    <s v="3"/>
  </r>
  <r>
    <n v="17333"/>
    <s v="5195-90c2-31bf8df1-ebe591e148a3-4124"/>
    <s v="Apartamento en venta Chiminangos"/>
    <x v="3"/>
    <s v="Venta"/>
    <x v="1"/>
    <x v="3"/>
    <x v="4"/>
    <x v="0"/>
    <n v="44"/>
    <n v="44"/>
    <x v="1"/>
    <n v="100000000"/>
    <n v="2272727"/>
    <s v="nan"/>
  </r>
  <r>
    <n v="17334"/>
    <s v="2334776"/>
    <s v="Apartamento en venta Cl. 6 Nte. #31"/>
    <x v="3"/>
    <s v="Venta"/>
    <x v="1"/>
    <x v="3"/>
    <x v="3"/>
    <x v="0"/>
    <n v="90"/>
    <n v="90"/>
    <x v="4"/>
    <n v="450000000"/>
    <n v="5000000"/>
    <s v="nan"/>
  </r>
  <r>
    <n v="17335"/>
    <s v="2362477"/>
    <s v="Apartamento en venta Torres De Comfandi"/>
    <x v="3"/>
    <s v="Venta"/>
    <x v="1"/>
    <x v="3"/>
    <x v="4"/>
    <x v="0"/>
    <n v="73"/>
    <n v="73"/>
    <x v="2"/>
    <n v="320000000"/>
    <n v="4383562"/>
    <s v="nan"/>
  </r>
  <r>
    <n v="17336"/>
    <s v="3853-8c4b-8e2c690f-3514c9ce6b57-314f"/>
    <s v="Apartamento en venta Panamericano"/>
    <x v="3"/>
    <s v="Venta"/>
    <x v="1"/>
    <x v="3"/>
    <x v="4"/>
    <x v="0"/>
    <n v="7"/>
    <n v="7"/>
    <x v="4"/>
    <n v="165000000"/>
    <n v="23571429"/>
    <s v="30"/>
  </r>
  <r>
    <n v="17337"/>
    <s v="f94d-8c36-6d997e81-7e62407ca06b-32d3"/>
    <s v="Apartamento en venta Brisas Del Limonar"/>
    <x v="3"/>
    <s v="Venta"/>
    <x v="1"/>
    <x v="3"/>
    <x v="3"/>
    <x v="0"/>
    <n v="64"/>
    <n v="64"/>
    <x v="2"/>
    <n v="172000000"/>
    <n v="2687500"/>
    <s v="10"/>
  </r>
  <r>
    <n v="17338"/>
    <s v="1c8e-be2a-40ba7f59-e181bb77fe5f-3a66"/>
    <s v="Apartamento en venta La Flora"/>
    <x v="3"/>
    <s v="Venta"/>
    <x v="1"/>
    <x v="2"/>
    <x v="3"/>
    <x v="0"/>
    <n v="74"/>
    <n v="74"/>
    <x v="4"/>
    <n v="310000000"/>
    <n v="4189189"/>
    <s v="1"/>
  </r>
  <r>
    <n v="17339"/>
    <s v="64c0-8c40-ee370f3c-c083bb18867f-383b"/>
    <s v="Apartamento en venta Valle Del Lili"/>
    <x v="3"/>
    <s v="Venta"/>
    <x v="1"/>
    <x v="2"/>
    <x v="3"/>
    <x v="0"/>
    <n v="67"/>
    <n v="67"/>
    <x v="4"/>
    <n v="290000000"/>
    <n v="4328358"/>
    <s v="2"/>
  </r>
  <r>
    <n v="17340"/>
    <s v="1836482"/>
    <s v="Apartamento en venta Cl. 47 Nte. #85"/>
    <x v="3"/>
    <s v="Venta"/>
    <x v="1"/>
    <x v="2"/>
    <x v="3"/>
    <x v="0"/>
    <n v="85"/>
    <n v="85"/>
    <x v="4"/>
    <n v="350000000"/>
    <n v="4117647"/>
    <s v="nan"/>
  </r>
  <r>
    <n v="17341"/>
    <s v="1785122"/>
    <s v="Apartamento en venta Av. 4a Nte. #37 An-15"/>
    <x v="3"/>
    <s v="Venta"/>
    <x v="1"/>
    <x v="2"/>
    <x v="3"/>
    <x v="0"/>
    <n v="136"/>
    <n v="136"/>
    <x v="5"/>
    <n v="450000000"/>
    <n v="3308824"/>
    <s v="9"/>
  </r>
  <r>
    <n v="17342"/>
    <s v="ab7f-9956-ff844947-83596bd669f5-3edd"/>
    <s v="Apartamento en venta Valle Del Lili"/>
    <x v="3"/>
    <s v="Venta"/>
    <x v="1"/>
    <x v="2"/>
    <x v="3"/>
    <x v="0"/>
    <n v="67"/>
    <n v="67"/>
    <x v="4"/>
    <n v="330000000"/>
    <n v="4925373"/>
    <s v="1"/>
  </r>
  <r>
    <n v="17343"/>
    <s v="2428629"/>
    <s v="Apartamento en venta Brisas Del Limonar"/>
    <x v="3"/>
    <s v="Venta"/>
    <x v="1"/>
    <x v="3"/>
    <x v="3"/>
    <x v="0"/>
    <n v="57"/>
    <n v="57"/>
    <x v="2"/>
    <n v="175000000"/>
    <n v="3070175"/>
    <s v="10"/>
  </r>
  <r>
    <n v="17344"/>
    <s v="1814539"/>
    <s v="Apartamento en venta Santa Teresita Oeste"/>
    <x v="3"/>
    <s v="Venta"/>
    <x v="1"/>
    <x v="0"/>
    <x v="0"/>
    <x v="0"/>
    <n v="250"/>
    <n v="250"/>
    <x v="5"/>
    <n v="490000000"/>
    <n v="1960000"/>
    <s v="37"/>
  </r>
  <r>
    <n v="17345"/>
    <s v="2055071"/>
    <s v="Apartamento en venta San Fernando"/>
    <x v="3"/>
    <s v="Venta"/>
    <x v="1"/>
    <x v="2"/>
    <x v="0"/>
    <x v="0"/>
    <n v="98"/>
    <n v="98"/>
    <x v="2"/>
    <n v="310000000"/>
    <n v="3163265"/>
    <s v="27"/>
  </r>
  <r>
    <n v="17346"/>
    <s v="2225797"/>
    <s v="Apartamento en venta Torres De Comfandi"/>
    <x v="3"/>
    <s v="Venta"/>
    <x v="1"/>
    <x v="2"/>
    <x v="0"/>
    <x v="0"/>
    <n v="90"/>
    <n v="90"/>
    <x v="2"/>
    <n v="270000000"/>
    <n v="3000000"/>
    <s v="29"/>
  </r>
  <r>
    <n v="17347"/>
    <s v="1852-aeae-ec99a200-51ccae60d66a-346f"/>
    <s v="Apartamento en venta Valle Del Lili"/>
    <x v="3"/>
    <s v="Venta"/>
    <x v="1"/>
    <x v="4"/>
    <x v="4"/>
    <x v="0"/>
    <n v="40"/>
    <n v="40"/>
    <x v="2"/>
    <n v="160000000"/>
    <n v="4000000"/>
    <s v="1"/>
  </r>
  <r>
    <n v="17348"/>
    <s v="f208-b642-dc3a9629-bd36275b0db-4d7c"/>
    <s v="Apartamento en venta Valle Del Lili"/>
    <x v="3"/>
    <s v="Venta"/>
    <x v="1"/>
    <x v="13"/>
    <x v="3"/>
    <x v="0"/>
    <n v="64"/>
    <n v="64"/>
    <x v="2"/>
    <n v="278000000"/>
    <n v="4343750"/>
    <s v="12"/>
  </r>
  <r>
    <n v="17349"/>
    <s v="2048204"/>
    <s v="Apartamento en venta El Refugio"/>
    <x v="3"/>
    <s v="Venta"/>
    <x v="1"/>
    <x v="2"/>
    <x v="3"/>
    <x v="0"/>
    <n v="58"/>
    <n v="58"/>
    <x v="2"/>
    <n v="175000000"/>
    <n v="3017241"/>
    <s v="22"/>
  </r>
  <r>
    <n v="17350"/>
    <s v="68d6-b20b-ab105b9d-f7382f5b0d7f-3ce7"/>
    <s v="Apartamento en venta Valle Del Lili"/>
    <x v="3"/>
    <s v="Venta"/>
    <x v="1"/>
    <x v="3"/>
    <x v="3"/>
    <x v="0"/>
    <n v="49"/>
    <n v="49"/>
    <x v="2"/>
    <n v="178000000"/>
    <n v="3632653"/>
    <s v="11"/>
  </r>
  <r>
    <n v="17351"/>
    <s v="2190880"/>
    <s v="Apartamento en venta Cl. 10 #64a-18"/>
    <x v="3"/>
    <s v="Venta"/>
    <x v="1"/>
    <x v="2"/>
    <x v="0"/>
    <x v="0"/>
    <n v="200"/>
    <n v="200"/>
    <x v="4"/>
    <n v="250000000"/>
    <n v="1250000"/>
    <s v="nan"/>
  </r>
  <r>
    <n v="17352"/>
    <s v="1885746"/>
    <s v="Apartamento en venta El Lido"/>
    <x v="3"/>
    <s v="Venta"/>
    <x v="1"/>
    <x v="2"/>
    <x v="3"/>
    <x v="0"/>
    <n v="105"/>
    <n v="105"/>
    <x v="2"/>
    <n v="220000000"/>
    <n v="2095238"/>
    <s v="42"/>
  </r>
  <r>
    <n v="17353"/>
    <s v="712c-babc-e79ad70c-b08eb186768-381b"/>
    <s v="Apartamento en venta Ciudad 2000"/>
    <x v="3"/>
    <s v="Venta"/>
    <x v="1"/>
    <x v="2"/>
    <x v="3"/>
    <x v="0"/>
    <n v="66"/>
    <n v="66"/>
    <x v="2"/>
    <n v="190000000"/>
    <n v="2878788"/>
    <s v="15"/>
  </r>
  <r>
    <n v="17354"/>
    <s v="2203457"/>
    <s v="Apartamento en venta Parque Cañaveralejo"/>
    <x v="3"/>
    <s v="Venta"/>
    <x v="1"/>
    <x v="3"/>
    <x v="3"/>
    <x v="0"/>
    <n v="8"/>
    <n v="8"/>
    <x v="4"/>
    <n v="295000000"/>
    <n v="36875000"/>
    <s v="13"/>
  </r>
  <r>
    <n v="17355"/>
    <s v="1932326"/>
    <s v="Apartamento en venta Valle Del Lili"/>
    <x v="3"/>
    <s v="Venta"/>
    <x v="1"/>
    <x v="2"/>
    <x v="3"/>
    <x v="0"/>
    <n v="70"/>
    <n v="70"/>
    <x v="4"/>
    <n v="230000000"/>
    <n v="3285714"/>
    <s v="nan"/>
  </r>
  <r>
    <n v="17356"/>
    <s v="2226074"/>
    <s v="Apartamento en venta Cuarto De Legua"/>
    <x v="3"/>
    <s v="Venta"/>
    <x v="1"/>
    <x v="0"/>
    <x v="0"/>
    <x v="0"/>
    <n v="134"/>
    <n v="134"/>
    <x v="2"/>
    <n v="300000000"/>
    <n v="2238806"/>
    <s v="36"/>
  </r>
  <r>
    <n v="17357"/>
    <s v="1886238"/>
    <s v="Apartamento en venta Centenario"/>
    <x v="3"/>
    <s v="Venta"/>
    <x v="1"/>
    <x v="3"/>
    <x v="4"/>
    <x v="0"/>
    <n v="40"/>
    <n v="40"/>
    <x v="2"/>
    <n v="160000000"/>
    <n v="4000000"/>
    <s v="17"/>
  </r>
  <r>
    <n v="17358"/>
    <s v="8986-b54b-8d63f3e9-1413fbe20654-4878"/>
    <s v="Apartamento en venta Horizontes"/>
    <x v="3"/>
    <s v="Venta"/>
    <x v="1"/>
    <x v="2"/>
    <x v="3"/>
    <x v="0"/>
    <n v="60"/>
    <n v="60"/>
    <x v="2"/>
    <n v="190000000"/>
    <n v="3166667"/>
    <s v="nan"/>
  </r>
  <r>
    <n v="17359"/>
    <s v="1883458"/>
    <s v="Apartamento en venta El Refugio"/>
    <x v="3"/>
    <s v="Venta"/>
    <x v="1"/>
    <x v="2"/>
    <x v="3"/>
    <x v="0"/>
    <n v="88"/>
    <n v="88"/>
    <x v="4"/>
    <n v="280000000"/>
    <n v="3181818"/>
    <s v="22"/>
  </r>
  <r>
    <n v="17360"/>
    <s v="1787346"/>
    <s v="Apartamento en venta Cra. 24d #6-27"/>
    <x v="3"/>
    <s v="Venta"/>
    <x v="1"/>
    <x v="2"/>
    <x v="0"/>
    <x v="0"/>
    <n v="186"/>
    <n v="186"/>
    <x v="5"/>
    <n v="551000000"/>
    <n v="2962366"/>
    <s v="nan"/>
  </r>
  <r>
    <n v="17361"/>
    <s v="1734662"/>
    <s v="Apartamento en venta Carrera 125 Con Calle 12"/>
    <x v="3"/>
    <s v="Venta"/>
    <x v="1"/>
    <x v="2"/>
    <x v="1"/>
    <x v="0"/>
    <n v="156"/>
    <n v="156"/>
    <x v="5"/>
    <n v="720000000"/>
    <n v="4615385"/>
    <s v="4"/>
  </r>
  <r>
    <n v="17362"/>
    <s v="2225770"/>
    <s v="Apartamento en venta San Vicente"/>
    <x v="3"/>
    <s v="Venta"/>
    <x v="1"/>
    <x v="3"/>
    <x v="0"/>
    <x v="0"/>
    <n v="11"/>
    <n v="11"/>
    <x v="2"/>
    <n v="200000000"/>
    <n v="18181818"/>
    <s v="35"/>
  </r>
  <r>
    <n v="17363"/>
    <s v="1898582"/>
    <s v="Apartamento en venta Cra. 50 ## 3-44"/>
    <x v="3"/>
    <s v="Venta"/>
    <x v="1"/>
    <x v="2"/>
    <x v="3"/>
    <x v="0"/>
    <n v="98"/>
    <n v="98"/>
    <x v="6"/>
    <n v="515000000"/>
    <n v="5255102"/>
    <s v="nan"/>
  </r>
  <r>
    <n v="17364"/>
    <s v="e7c1-822c-3ed9e224-9f60bce78e68-4237"/>
    <s v="Apartamento en venta Panamericano"/>
    <x v="3"/>
    <s v="Venta"/>
    <x v="1"/>
    <x v="2"/>
    <x v="0"/>
    <x v="0"/>
    <n v="108"/>
    <n v="108"/>
    <x v="4"/>
    <n v="330000000"/>
    <n v="3055556"/>
    <s v="nan"/>
  </r>
  <r>
    <n v="17365"/>
    <s v="1673926"/>
    <s v="Apartamento en venta Urbanización La Flora"/>
    <x v="3"/>
    <s v="Venta"/>
    <x v="1"/>
    <x v="2"/>
    <x v="3"/>
    <x v="0"/>
    <n v="94"/>
    <n v="94"/>
    <x v="4"/>
    <n v="320000000"/>
    <n v="3404255"/>
    <s v="32"/>
  </r>
  <r>
    <n v="17366"/>
    <s v="d341-903e-28354961-951fe33f1b-3457"/>
    <s v="Apartamento en venta Colseguros"/>
    <x v="3"/>
    <s v="Venta"/>
    <x v="1"/>
    <x v="2"/>
    <x v="4"/>
    <x v="0"/>
    <n v="64"/>
    <n v="64"/>
    <x v="1"/>
    <n v="155000000"/>
    <n v="2421875"/>
    <s v="1"/>
  </r>
  <r>
    <n v="17367"/>
    <s v="5ce0-ab90-6c1f543c-eb6826f957d6-340e"/>
    <s v="Apartamento en venta Ciudad Jardín"/>
    <x v="3"/>
    <s v="Venta"/>
    <x v="1"/>
    <x v="2"/>
    <x v="3"/>
    <x v="0"/>
    <n v="75"/>
    <n v="75"/>
    <x v="5"/>
    <n v="450000000"/>
    <n v="6000000"/>
    <s v="1"/>
  </r>
  <r>
    <n v="17368"/>
    <s v="1886546"/>
    <s v="Apartamento en venta Guadalupe"/>
    <x v="3"/>
    <s v="Venta"/>
    <x v="1"/>
    <x v="2"/>
    <x v="0"/>
    <x v="0"/>
    <n v="100"/>
    <n v="100"/>
    <x v="4"/>
    <n v="670000000"/>
    <n v="6700000"/>
    <s v="1"/>
  </r>
  <r>
    <n v="17369"/>
    <s v="2203449"/>
    <s v="Apartamento en venta Cra. 49 #14c-1"/>
    <x v="3"/>
    <s v="Venta"/>
    <x v="1"/>
    <x v="2"/>
    <x v="3"/>
    <x v="0"/>
    <n v="80"/>
    <n v="80"/>
    <x v="2"/>
    <n v="190000000"/>
    <n v="2375000"/>
    <s v="nan"/>
  </r>
  <r>
    <n v="17370"/>
    <s v="1683782"/>
    <s v="Apartamento en venta Valle Del Lili"/>
    <x v="3"/>
    <s v="Venta"/>
    <x v="1"/>
    <x v="4"/>
    <x v="4"/>
    <x v="0"/>
    <n v="11"/>
    <n v="11"/>
    <x v="4"/>
    <n v="390000000"/>
    <n v="35454545"/>
    <s v="22"/>
  </r>
  <r>
    <n v="17371"/>
    <s v="2332959"/>
    <s v="Apartamento en venta Alameda"/>
    <x v="3"/>
    <s v="Venta"/>
    <x v="1"/>
    <x v="3"/>
    <x v="3"/>
    <x v="0"/>
    <n v="59"/>
    <n v="59"/>
    <x v="2"/>
    <n v="190000000"/>
    <n v="3220339"/>
    <s v="1"/>
  </r>
  <r>
    <n v="17372"/>
    <s v="c5ce-8d8a-501ad838-34445d45f340-3dbd"/>
    <s v="Apartamento en venta Aguacatal"/>
    <x v="3"/>
    <s v="Venta"/>
    <x v="1"/>
    <x v="3"/>
    <x v="3"/>
    <x v="0"/>
    <n v="60"/>
    <n v="60"/>
    <x v="6"/>
    <n v="190000000"/>
    <n v="3166667"/>
    <s v="nan"/>
  </r>
  <r>
    <n v="17373"/>
    <s v="1787350"/>
    <s v="Apartamento en venta Calle 27n"/>
    <x v="3"/>
    <s v="Venta"/>
    <x v="1"/>
    <x v="2"/>
    <x v="2"/>
    <x v="0"/>
    <n v="19"/>
    <n v="19"/>
    <x v="5"/>
    <n v="460000000"/>
    <n v="24210526"/>
    <s v="nan"/>
  </r>
  <r>
    <n v="17374"/>
    <s v="617c-8436-506285da-211bc07090e7-4878"/>
    <s v="Apartamento en venta Parcelaciones Pance"/>
    <x v="3"/>
    <s v="Venta"/>
    <x v="1"/>
    <x v="2"/>
    <x v="2"/>
    <x v="0"/>
    <n v="145"/>
    <n v="145"/>
    <x v="5"/>
    <n v="645000000"/>
    <n v="4448276"/>
    <s v="nan"/>
  </r>
  <r>
    <n v="17375"/>
    <s v="dd6a-b94c-e97da006-40c90c207f08-37ad"/>
    <s v="Apartamento en venta Villa Del Prado"/>
    <x v="3"/>
    <s v="Venta"/>
    <x v="1"/>
    <x v="2"/>
    <x v="4"/>
    <x v="0"/>
    <n v="49"/>
    <n v="49"/>
    <x v="2"/>
    <n v="195000000"/>
    <n v="3979592"/>
    <s v="4"/>
  </r>
  <r>
    <n v="17376"/>
    <s v="ff36-a861-d8ad8b86-1191c93529d3-47cd"/>
    <s v="Apartamento en venta Los Cámbulos"/>
    <x v="3"/>
    <s v="Venta"/>
    <x v="1"/>
    <x v="2"/>
    <x v="3"/>
    <x v="0"/>
    <n v="119"/>
    <n v="119"/>
    <x v="4"/>
    <n v="375000000"/>
    <n v="3151261"/>
    <s v="nan"/>
  </r>
  <r>
    <n v="17377"/>
    <s v="2227339"/>
    <s v="Apartamento en venta Santa Teresita Norte"/>
    <x v="3"/>
    <s v="Venta"/>
    <x v="1"/>
    <x v="1"/>
    <x v="1"/>
    <x v="0"/>
    <n v="357"/>
    <n v="357"/>
    <x v="5"/>
    <n v="1600000000"/>
    <n v="4481793"/>
    <s v="27"/>
  </r>
  <r>
    <n v="17378"/>
    <s v="9f56-98dd-bde891ee-4a3ecb99f925-3404"/>
    <s v="Apartamento en venta Valle Del Lili"/>
    <x v="3"/>
    <s v="Venta"/>
    <x v="1"/>
    <x v="2"/>
    <x v="3"/>
    <x v="0"/>
    <n v="74"/>
    <n v="74"/>
    <x v="4"/>
    <n v="300000000"/>
    <n v="4054054"/>
    <s v="1"/>
  </r>
  <r>
    <n v="17379"/>
    <s v="2043351"/>
    <s v="Apartamento en venta Brisas Del Limonar"/>
    <x v="3"/>
    <s v="Venta"/>
    <x v="1"/>
    <x v="2"/>
    <x v="3"/>
    <x v="0"/>
    <n v="76"/>
    <n v="76"/>
    <x v="2"/>
    <n v="315000000"/>
    <n v="4144737"/>
    <s v="1"/>
  </r>
  <r>
    <n v="17380"/>
    <s v="2192021"/>
    <s v="Apartamento en venta Valle Del Lili"/>
    <x v="3"/>
    <s v="Venta"/>
    <x v="1"/>
    <x v="3"/>
    <x v="0"/>
    <x v="0"/>
    <n v="203"/>
    <n v="203"/>
    <x v="5"/>
    <n v="700000000"/>
    <n v="3448276"/>
    <s v="12"/>
  </r>
  <r>
    <n v="17381"/>
    <s v="4920-a1d5-7af6a066-75c7cbb103ae-1273"/>
    <s v="Apartamento en venta Valle Del Lili"/>
    <x v="3"/>
    <s v="Venta"/>
    <x v="1"/>
    <x v="2"/>
    <x v="3"/>
    <x v="0"/>
    <n v="72"/>
    <n v="72"/>
    <x v="4"/>
    <n v="250000000"/>
    <n v="3472222"/>
    <s v="nan"/>
  </r>
  <r>
    <n v="17382"/>
    <s v="8ab5-b1bc-69a129bd-5a8b0901c888-35c7"/>
    <s v="Apartamento en venta Valle Del Lili"/>
    <x v="3"/>
    <s v="Venta"/>
    <x v="1"/>
    <x v="2"/>
    <x v="0"/>
    <x v="0"/>
    <n v="90"/>
    <n v="90"/>
    <x v="4"/>
    <n v="345000000"/>
    <n v="3833333"/>
    <s v="3"/>
  </r>
  <r>
    <n v="17383"/>
    <s v="743f-82c1-50907b89-1401eacc794c-3b5e"/>
    <s v="Apartamento en venta Brisas Del Limonar"/>
    <x v="3"/>
    <s v="Venta"/>
    <x v="1"/>
    <x v="2"/>
    <x v="3"/>
    <x v="0"/>
    <n v="77"/>
    <n v="77"/>
    <x v="2"/>
    <n v="283140000"/>
    <n v="3677143"/>
    <s v="7"/>
  </r>
  <r>
    <n v="17384"/>
    <s v="4b2a-98c1-441644da-1bb6725ab966-38b9"/>
    <s v="Apartamento en venta Miraflores"/>
    <x v="3"/>
    <s v="Venta"/>
    <x v="1"/>
    <x v="0"/>
    <x v="1"/>
    <x v="0"/>
    <n v="231"/>
    <n v="231"/>
    <x v="2"/>
    <n v="790000000"/>
    <n v="3419913"/>
    <s v="1"/>
  </r>
  <r>
    <n v="17385"/>
    <s v="2143153"/>
    <s v="Apartamento en venta Vipasa"/>
    <x v="3"/>
    <s v="Venta"/>
    <x v="1"/>
    <x v="0"/>
    <x v="2"/>
    <x v="0"/>
    <n v="164"/>
    <n v="164"/>
    <x v="4"/>
    <n v="495000000"/>
    <n v="3018293"/>
    <s v="30"/>
  </r>
  <r>
    <n v="17386"/>
    <s v="16e8-af3c-b6060bf-63ecf5d7f1be-3c58"/>
    <s v="Apartamento en venta Brisas Del Limonar"/>
    <x v="3"/>
    <s v="Venta"/>
    <x v="1"/>
    <x v="2"/>
    <x v="3"/>
    <x v="0"/>
    <n v="96"/>
    <n v="96"/>
    <x v="4"/>
    <n v="310000000"/>
    <n v="3229167"/>
    <s v="6"/>
  </r>
  <r>
    <n v="17387"/>
    <s v="1433202"/>
    <s v="Apartamento en venta El Caney"/>
    <x v="3"/>
    <s v="Venta"/>
    <x v="1"/>
    <x v="2"/>
    <x v="3"/>
    <x v="0"/>
    <n v="105"/>
    <n v="105"/>
    <x v="4"/>
    <n v="340000000"/>
    <n v="3238095"/>
    <s v="nan"/>
  </r>
  <r>
    <n v="17388"/>
    <s v="2119273"/>
    <s v="Apartamento en venta Prados Del Norte"/>
    <x v="3"/>
    <s v="Venta"/>
    <x v="1"/>
    <x v="2"/>
    <x v="3"/>
    <x v="0"/>
    <n v="86"/>
    <n v="86"/>
    <x v="2"/>
    <n v="155000000"/>
    <n v="1802326"/>
    <s v="nan"/>
  </r>
  <r>
    <n v="17389"/>
    <s v="efc5-b4e6-94ae68a8-8a535bf686ef-3221"/>
    <s v="Apartamento en venta Seguros Patria"/>
    <x v="3"/>
    <s v="Venta"/>
    <x v="1"/>
    <x v="2"/>
    <x v="3"/>
    <x v="0"/>
    <n v="7"/>
    <n v="7"/>
    <x v="4"/>
    <n v="255000000"/>
    <n v="36428571"/>
    <s v="27"/>
  </r>
  <r>
    <n v="17390"/>
    <s v="9913-959d-cb755a1e-61b8f20b8ca4-396e"/>
    <s v="Apartamento en venta Brisas Del Limonar"/>
    <x v="3"/>
    <s v="Venta"/>
    <x v="1"/>
    <x v="3"/>
    <x v="3"/>
    <x v="0"/>
    <n v="7"/>
    <n v="7"/>
    <x v="2"/>
    <n v="237000000"/>
    <n v="33857143"/>
    <s v="7"/>
  </r>
  <r>
    <n v="17391"/>
    <s v="2429943"/>
    <s v="Apartamento en venta Santa Mónica"/>
    <x v="3"/>
    <s v="Venta"/>
    <x v="1"/>
    <x v="3"/>
    <x v="0"/>
    <x v="0"/>
    <n v="168"/>
    <n v="168"/>
    <x v="5"/>
    <n v="650000000"/>
    <n v="3869048"/>
    <s v="7"/>
  </r>
  <r>
    <n v="17392"/>
    <s v="e4ed-affc-64438790-e5eceac31236-3898"/>
    <s v="Apartamento en venta Valle Del Lili"/>
    <x v="3"/>
    <s v="Venta"/>
    <x v="1"/>
    <x v="2"/>
    <x v="3"/>
    <x v="0"/>
    <n v="76"/>
    <n v="76"/>
    <x v="4"/>
    <n v="340000000"/>
    <n v="4473684"/>
    <s v="1"/>
  </r>
  <r>
    <n v="17393"/>
    <s v="b31-a74e-57464d3b-355b6c421d3b-3c3c"/>
    <s v="Apartamento en venta La Selva"/>
    <x v="3"/>
    <s v="Venta"/>
    <x v="1"/>
    <x v="2"/>
    <x v="3"/>
    <x v="0"/>
    <n v="60"/>
    <n v="60"/>
    <x v="1"/>
    <n v="170000000"/>
    <n v="2833333"/>
    <s v="35"/>
  </r>
  <r>
    <n v="17394"/>
    <s v="a8b9-8d21-4374607b-a75e3e80b7d7-3b82"/>
    <s v="Apartamento en venta La Flora"/>
    <x v="3"/>
    <s v="Venta"/>
    <x v="1"/>
    <x v="2"/>
    <x v="3"/>
    <x v="0"/>
    <n v="78"/>
    <n v="78"/>
    <x v="2"/>
    <n v="250000000"/>
    <n v="3205128"/>
    <s v="22"/>
  </r>
  <r>
    <n v="17395"/>
    <s v="1652266"/>
    <s v="Apartamento en venta Normandía"/>
    <x v="3"/>
    <s v="Venta"/>
    <x v="1"/>
    <x v="2"/>
    <x v="3"/>
    <x v="0"/>
    <n v="84"/>
    <n v="84"/>
    <x v="5"/>
    <n v="420000000"/>
    <n v="5000000"/>
    <s v="12"/>
  </r>
  <r>
    <n v="17396"/>
    <s v="2244810"/>
    <s v="Apartamento en venta Sur"/>
    <x v="3"/>
    <s v="Venta"/>
    <x v="1"/>
    <x v="2"/>
    <x v="0"/>
    <x v="0"/>
    <n v="97"/>
    <n v="97"/>
    <x v="4"/>
    <n v="368000000"/>
    <n v="3793814"/>
    <s v="14"/>
  </r>
  <r>
    <n v="17397"/>
    <s v="7e47-b454-3501d61f-925908a5fd2a-3877"/>
    <s v="Apartamento en venta La Flora"/>
    <x v="3"/>
    <s v="Venta"/>
    <x v="1"/>
    <x v="2"/>
    <x v="0"/>
    <x v="0"/>
    <n v="88"/>
    <n v="88"/>
    <x v="4"/>
    <n v="320000000"/>
    <n v="3636364"/>
    <s v="5"/>
  </r>
  <r>
    <n v="17398"/>
    <s v="2235288"/>
    <s v="Apartamento en venta Ciudad Jardín"/>
    <x v="3"/>
    <s v="Venta"/>
    <x v="1"/>
    <x v="0"/>
    <x v="1"/>
    <x v="0"/>
    <n v="139"/>
    <n v="139"/>
    <x v="5"/>
    <n v="640000000"/>
    <n v="4604317"/>
    <s v="10"/>
  </r>
  <r>
    <n v="17399"/>
    <s v="1885689"/>
    <s v="Apartamento en venta El Refugio"/>
    <x v="3"/>
    <s v="Venta"/>
    <x v="1"/>
    <x v="2"/>
    <x v="3"/>
    <x v="0"/>
    <n v="60"/>
    <n v="60"/>
    <x v="1"/>
    <n v="120000000"/>
    <n v="2000000"/>
    <s v="17"/>
  </r>
  <r>
    <n v="17400"/>
    <s v="1884980"/>
    <s v="Apartamento en venta Cl. 47 Nte. #85"/>
    <x v="3"/>
    <s v="Venta"/>
    <x v="1"/>
    <x v="2"/>
    <x v="3"/>
    <x v="0"/>
    <n v="90"/>
    <n v="90"/>
    <x v="6"/>
    <n v="295000000"/>
    <n v="3277778"/>
    <s v="12"/>
  </r>
  <r>
    <n v="17401"/>
    <s v="c014-85a5-b375f2a2-8e64e2cc03b2-3a97"/>
    <s v="Apartamento en venta Brisas Del Limonar"/>
    <x v="3"/>
    <s v="Venta"/>
    <x v="1"/>
    <x v="3"/>
    <x v="3"/>
    <x v="0"/>
    <n v="63"/>
    <n v="63"/>
    <x v="2"/>
    <n v="233000000"/>
    <n v="3698413"/>
    <s v="7"/>
  </r>
  <r>
    <n v="17402"/>
    <s v="2423958"/>
    <s v="Apartamento en venta Arboledas"/>
    <x v="3"/>
    <s v="Venta"/>
    <x v="1"/>
    <x v="2"/>
    <x v="0"/>
    <x v="0"/>
    <n v="158"/>
    <n v="158"/>
    <x v="5"/>
    <n v="650000000"/>
    <n v="4113924"/>
    <s v="11"/>
  </r>
  <r>
    <n v="17403"/>
    <s v="6601-8b9e-7ca510df-16d4767ab62b-34ae"/>
    <s v="Apartamento en venta Valle Del Lili"/>
    <x v="3"/>
    <s v="Venta"/>
    <x v="1"/>
    <x v="3"/>
    <x v="3"/>
    <x v="0"/>
    <n v="70"/>
    <n v="70"/>
    <x v="4"/>
    <n v="267300000"/>
    <n v="3818571"/>
    <s v="3"/>
  </r>
  <r>
    <n v="17404"/>
    <s v="c2cc-be41-729c59b6-7f839238a703-33d4"/>
    <s v="Apartamento en venta Valle Del Lili"/>
    <x v="3"/>
    <s v="Venta"/>
    <x v="1"/>
    <x v="2"/>
    <x v="3"/>
    <x v="0"/>
    <n v="57"/>
    <n v="57"/>
    <x v="2"/>
    <n v="213000000"/>
    <n v="3736842"/>
    <s v="1"/>
  </r>
  <r>
    <n v="17405"/>
    <s v="2143813"/>
    <s v="Apartamento en venta Nueva Tequendama"/>
    <x v="3"/>
    <s v="Venta"/>
    <x v="1"/>
    <x v="3"/>
    <x v="3"/>
    <x v="0"/>
    <n v="59"/>
    <n v="59"/>
    <x v="2"/>
    <n v="190000000"/>
    <n v="3220339"/>
    <s v="1"/>
  </r>
  <r>
    <n v="17406"/>
    <s v="2022597"/>
    <s v="Apartamento en venta Brisas Del Limonar"/>
    <x v="3"/>
    <s v="Venta"/>
    <x v="1"/>
    <x v="2"/>
    <x v="3"/>
    <x v="0"/>
    <n v="60"/>
    <n v="60"/>
    <x v="2"/>
    <n v="185000000"/>
    <n v="3083333"/>
    <s v="7"/>
  </r>
  <r>
    <n v="17407"/>
    <s v="ac8e-bb15-37bc1ac1-37de4921fc83-3e00"/>
    <s v="Apartamento en venta Valle Del Lili"/>
    <x v="3"/>
    <s v="Venta"/>
    <x v="1"/>
    <x v="2"/>
    <x v="3"/>
    <x v="0"/>
    <n v="83"/>
    <n v="83"/>
    <x v="4"/>
    <n v="260000000"/>
    <n v="3132530"/>
    <s v="16"/>
  </r>
  <r>
    <n v="17408"/>
    <s v="2143154"/>
    <s v="Apartamento en venta Alameda"/>
    <x v="3"/>
    <s v="Venta"/>
    <x v="1"/>
    <x v="3"/>
    <x v="3"/>
    <x v="0"/>
    <n v="63"/>
    <n v="63"/>
    <x v="2"/>
    <n v="200000000"/>
    <n v="3174603"/>
    <s v="2"/>
  </r>
  <r>
    <n v="17409"/>
    <s v="2164242"/>
    <s v="Apartamento en venta Valle Del Lili"/>
    <x v="3"/>
    <s v="Venta"/>
    <x v="1"/>
    <x v="3"/>
    <x v="3"/>
    <x v="0"/>
    <n v="7"/>
    <n v="7"/>
    <x v="4"/>
    <n v="290000000"/>
    <n v="41428571"/>
    <s v="3"/>
  </r>
  <r>
    <n v="17410"/>
    <s v="1742401"/>
    <s v="Apartamento en venta La Flora"/>
    <x v="3"/>
    <s v="Venta"/>
    <x v="1"/>
    <x v="3"/>
    <x v="3"/>
    <x v="0"/>
    <n v="74"/>
    <n v="74"/>
    <x v="4"/>
    <n v="300000000"/>
    <n v="4054054"/>
    <s v="4"/>
  </r>
  <r>
    <n v="17411"/>
    <s v="1882877"/>
    <s v="Apartamento en venta Valle Del Lili"/>
    <x v="3"/>
    <s v="Venta"/>
    <x v="1"/>
    <x v="3"/>
    <x v="4"/>
    <x v="0"/>
    <n v="41"/>
    <n v="41"/>
    <x v="2"/>
    <n v="150000000"/>
    <n v="3658537"/>
    <s v="22"/>
  </r>
  <r>
    <n v="17412"/>
    <s v="f7b2-a45a-b9b45d04-61c043ad632e-362c"/>
    <s v="Apartamento en venta Valle Del Lili"/>
    <x v="3"/>
    <s v="Venta"/>
    <x v="1"/>
    <x v="3"/>
    <x v="3"/>
    <x v="0"/>
    <n v="60"/>
    <n v="60"/>
    <x v="2"/>
    <n v="195000000"/>
    <n v="3250000"/>
    <s v="1"/>
  </r>
  <r>
    <n v="17413"/>
    <s v="2429310"/>
    <s v="Apartamento en venta Valle Del Lili"/>
    <x v="3"/>
    <s v="Venta"/>
    <x v="1"/>
    <x v="2"/>
    <x v="3"/>
    <x v="0"/>
    <n v="67"/>
    <n v="67"/>
    <x v="2"/>
    <n v="270000000"/>
    <n v="4029851"/>
    <s v="21"/>
  </r>
  <r>
    <n v="17414"/>
    <s v="6b9e-84ca-6b5c9eb7-aaac48235aeb-3196"/>
    <s v="Apartamento en venta Bajo Aguacatal"/>
    <x v="3"/>
    <s v="Venta"/>
    <x v="1"/>
    <x v="3"/>
    <x v="3"/>
    <x v="0"/>
    <n v="68"/>
    <n v="68"/>
    <x v="2"/>
    <n v="245000000"/>
    <n v="3602941"/>
    <s v="9"/>
  </r>
  <r>
    <n v="17415"/>
    <s v="d343-857c-4f215687-cd3eaa64821b-3632"/>
    <s v="Apartamento en venta Valle Del Lili"/>
    <x v="3"/>
    <s v="Venta"/>
    <x v="1"/>
    <x v="3"/>
    <x v="3"/>
    <x v="0"/>
    <n v="60"/>
    <n v="60"/>
    <x v="2"/>
    <n v="190000000"/>
    <n v="3166667"/>
    <s v="1"/>
  </r>
  <r>
    <n v="17416"/>
    <s v="1288-8c37-3b34a871-643ca436ca49-4085"/>
    <s v="Apartamento en venta Valle Del Lili"/>
    <x v="3"/>
    <s v="Venta"/>
    <x v="1"/>
    <x v="2"/>
    <x v="3"/>
    <x v="0"/>
    <n v="65"/>
    <n v="65"/>
    <x v="4"/>
    <n v="257400000"/>
    <n v="3960000"/>
    <s v="7"/>
  </r>
  <r>
    <n v="17417"/>
    <s v="9b-ab40-2c6c6d9e-9b3bfe27d42c-3fd3"/>
    <s v="Apartamento en venta Valle Del Lili"/>
    <x v="3"/>
    <s v="Venta"/>
    <x v="1"/>
    <x v="2"/>
    <x v="3"/>
    <x v="0"/>
    <n v="53"/>
    <n v="53"/>
    <x v="2"/>
    <n v="160000000"/>
    <n v="3018868"/>
    <s v="10"/>
  </r>
  <r>
    <n v="17418"/>
    <s v="1002-ba5e-1582bf71-eb50a6dc9025-32db"/>
    <s v="Apartamento en venta La Floresta"/>
    <x v="3"/>
    <s v="Venta"/>
    <x v="1"/>
    <x v="0"/>
    <x v="0"/>
    <x v="0"/>
    <n v="1"/>
    <n v="1"/>
    <x v="1"/>
    <n v="170000000"/>
    <n v="170000000"/>
    <s v="23"/>
  </r>
  <r>
    <n v="17419"/>
    <s v="2049443"/>
    <s v="Apartamento en venta Ciudad Jardín"/>
    <x v="3"/>
    <s v="Venta"/>
    <x v="1"/>
    <x v="1"/>
    <x v="5"/>
    <x v="0"/>
    <n v="346"/>
    <n v="346"/>
    <x v="5"/>
    <n v="1050000000"/>
    <n v="3034682"/>
    <s v="28"/>
  </r>
  <r>
    <n v="17420"/>
    <s v="1927332"/>
    <s v="Apartamento en venta Cl. 42 #98-2"/>
    <x v="3"/>
    <s v="Venta"/>
    <x v="1"/>
    <x v="3"/>
    <x v="9"/>
    <x v="0"/>
    <n v="60"/>
    <n v="60"/>
    <x v="2"/>
    <n v="200000000"/>
    <n v="3333333"/>
    <s v="4"/>
  </r>
  <r>
    <n v="17421"/>
    <s v="2021799"/>
    <s v="Apartamento en venta Paseo De Los Almendros"/>
    <x v="3"/>
    <s v="Venta"/>
    <x v="1"/>
    <x v="2"/>
    <x v="3"/>
    <x v="0"/>
    <n v="60"/>
    <n v="60"/>
    <x v="1"/>
    <n v="155000000"/>
    <n v="2583333"/>
    <s v="nan"/>
  </r>
  <r>
    <n v="17422"/>
    <s v="2115527"/>
    <s v="Apartamento en venta Brisas Del Limonar"/>
    <x v="3"/>
    <s v="Venta"/>
    <x v="1"/>
    <x v="3"/>
    <x v="3"/>
    <x v="0"/>
    <n v="59"/>
    <n v="59"/>
    <x v="2"/>
    <n v="210000000"/>
    <n v="3559322"/>
    <s v="2"/>
  </r>
  <r>
    <n v="17423"/>
    <s v="53f1-9c1a-961adbd7-fe312d71b4aa-3d32"/>
    <s v="Apartamento en venta Los Andés B"/>
    <x v="3"/>
    <s v="Venta"/>
    <x v="1"/>
    <x v="2"/>
    <x v="4"/>
    <x v="0"/>
    <n v="48"/>
    <n v="48"/>
    <x v="1"/>
    <n v="140000000"/>
    <n v="2916667"/>
    <s v="17"/>
  </r>
  <r>
    <n v="17424"/>
    <s v="1902861"/>
    <s v="Apartamento en venta Oeste"/>
    <x v="3"/>
    <s v="Venta"/>
    <x v="1"/>
    <x v="2"/>
    <x v="0"/>
    <x v="0"/>
    <n v="125"/>
    <n v="125"/>
    <x v="5"/>
    <n v="530000000"/>
    <n v="4240000"/>
    <s v="12"/>
  </r>
  <r>
    <n v="17425"/>
    <s v="2004589"/>
    <s v="Apartamento en venta Cl. 42 #98-2"/>
    <x v="3"/>
    <s v="Venta"/>
    <x v="1"/>
    <x v="2"/>
    <x v="0"/>
    <x v="0"/>
    <n v="107"/>
    <n v="107"/>
    <x v="4"/>
    <n v="420000000"/>
    <n v="3925234"/>
    <s v="4"/>
  </r>
  <r>
    <n v="17426"/>
    <s v="1803587"/>
    <s v="Apartamento en venta Carrera 113 Bis Calle 5"/>
    <x v="3"/>
    <s v="Venta"/>
    <x v="1"/>
    <x v="2"/>
    <x v="3"/>
    <x v="0"/>
    <n v="91"/>
    <n v="91"/>
    <x v="5"/>
    <n v="595000000"/>
    <n v="6538462"/>
    <s v="1"/>
  </r>
  <r>
    <n v="17427"/>
    <s v="9838-a782-edc99172-a086f8268ca8-3257"/>
    <s v="Apartamento en venta Caldas"/>
    <x v="3"/>
    <s v="Venta"/>
    <x v="1"/>
    <x v="3"/>
    <x v="3"/>
    <x v="0"/>
    <n v="69"/>
    <n v="69"/>
    <x v="2"/>
    <n v="205000000"/>
    <n v="2971014"/>
    <s v="14"/>
  </r>
  <r>
    <n v="17428"/>
    <s v="1892221"/>
    <s v="Apartamento en venta Valle Del Lili"/>
    <x v="3"/>
    <s v="Venta"/>
    <x v="1"/>
    <x v="3"/>
    <x v="3"/>
    <x v="0"/>
    <n v="63"/>
    <n v="63"/>
    <x v="2"/>
    <n v="150000000"/>
    <n v="2380952"/>
    <s v="3"/>
  </r>
  <r>
    <n v="17429"/>
    <s v="d0c6-b9aa-4930e614-63f59432b32a-37e2"/>
    <s v="Apartamento en venta Valle Del Lili"/>
    <x v="3"/>
    <s v="Venta"/>
    <x v="1"/>
    <x v="2"/>
    <x v="3"/>
    <x v="0"/>
    <n v="51"/>
    <n v="51"/>
    <x v="1"/>
    <n v="135000000"/>
    <n v="2647059"/>
    <s v="1"/>
  </r>
  <r>
    <n v="17430"/>
    <s v="2115028"/>
    <s v="Apartamento en venta Mayapan - Las Vegas"/>
    <x v="3"/>
    <s v="Venta"/>
    <x v="1"/>
    <x v="2"/>
    <x v="3"/>
    <x v="0"/>
    <n v="56"/>
    <n v="56"/>
    <x v="2"/>
    <n v="190000000"/>
    <n v="3392857"/>
    <s v="21"/>
  </r>
  <r>
    <n v="17431"/>
    <s v="2037475"/>
    <s v="Apartamento en venta Valle Del Lili"/>
    <x v="3"/>
    <s v="Venta"/>
    <x v="1"/>
    <x v="2"/>
    <x v="3"/>
    <x v="0"/>
    <n v="67"/>
    <n v="67"/>
    <x v="2"/>
    <n v="190000000"/>
    <n v="2835821"/>
    <s v="1"/>
  </r>
  <r>
    <n v="17432"/>
    <s v="73cc-836d-38e96d0f-c64ade249fff-3a8b"/>
    <s v="Apartamento en venta La Cascada"/>
    <x v="3"/>
    <s v="Venta"/>
    <x v="1"/>
    <x v="2"/>
    <x v="3"/>
    <x v="0"/>
    <n v="73"/>
    <n v="73"/>
    <x v="2"/>
    <n v="300000000"/>
    <n v="4109589"/>
    <s v="35"/>
  </r>
  <r>
    <n v="17433"/>
    <s v="2128-895c-3268de5c-22cf5cb10314-3bd0"/>
    <s v="Apartamento en venta Meléndez"/>
    <x v="3"/>
    <s v="Venta"/>
    <x v="1"/>
    <x v="2"/>
    <x v="3"/>
    <x v="0"/>
    <n v="68"/>
    <n v="68"/>
    <x v="2"/>
    <n v="272000000"/>
    <n v="4000000"/>
    <s v="2"/>
  </r>
  <r>
    <n v="17434"/>
    <s v="d5ad-ad7a-df403eb5-ac88a395a57b-4932"/>
    <s v="Apartamento en venta Colseguros"/>
    <x v="3"/>
    <s v="Venta"/>
    <x v="1"/>
    <x v="2"/>
    <x v="3"/>
    <x v="0"/>
    <n v="67"/>
    <n v="67"/>
    <x v="2"/>
    <n v="180000000"/>
    <n v="2686567"/>
    <s v="38"/>
  </r>
  <r>
    <n v="17435"/>
    <s v="2115438"/>
    <s v="Apartamento en venta Carrera 114 &amp; Calle 16b"/>
    <x v="3"/>
    <s v="Venta"/>
    <x v="1"/>
    <x v="3"/>
    <x v="3"/>
    <x v="0"/>
    <n v="80"/>
    <n v="80"/>
    <x v="5"/>
    <n v="480000000"/>
    <n v="6000000"/>
    <s v="2"/>
  </r>
  <r>
    <n v="17436"/>
    <s v="13c8-a08d-8676b24d-13b14677f4a8-3434"/>
    <s v="Apartamento en venta El Limonar"/>
    <x v="3"/>
    <s v="Venta"/>
    <x v="1"/>
    <x v="2"/>
    <x v="2"/>
    <x v="0"/>
    <n v="150"/>
    <n v="150"/>
    <x v="4"/>
    <n v="670000000"/>
    <n v="4466667"/>
    <s v="13"/>
  </r>
  <r>
    <n v="17437"/>
    <s v="1726780"/>
    <s v="Apartamento en venta Menga"/>
    <x v="3"/>
    <s v="Venta"/>
    <x v="1"/>
    <x v="2"/>
    <x v="3"/>
    <x v="0"/>
    <n v="96"/>
    <n v="96"/>
    <x v="4"/>
    <n v="430000000"/>
    <n v="4479167"/>
    <s v="12"/>
  </r>
  <r>
    <n v="17438"/>
    <s v="1368002"/>
    <s v="Apartamento en venta Normandía"/>
    <x v="3"/>
    <s v="Venta"/>
    <x v="1"/>
    <x v="2"/>
    <x v="0"/>
    <x v="0"/>
    <n v="240"/>
    <n v="240"/>
    <x v="5"/>
    <n v="1200000000"/>
    <n v="5000000"/>
    <s v="22"/>
  </r>
  <r>
    <n v="17439"/>
    <s v="2143398"/>
    <s v="Apartamento en venta San Judas Tadeo I"/>
    <x v="3"/>
    <s v="Venta"/>
    <x v="1"/>
    <x v="2"/>
    <x v="0"/>
    <x v="0"/>
    <n v="154"/>
    <n v="154"/>
    <x v="2"/>
    <n v="450000000"/>
    <n v="2922078"/>
    <s v="36"/>
  </r>
  <r>
    <n v="17440"/>
    <s v="1f1b-a90c-82d8cf94-abde1e43fd5d-32f4"/>
    <s v="Apartamento en venta Valle Del Lili"/>
    <x v="3"/>
    <s v="Venta"/>
    <x v="1"/>
    <x v="2"/>
    <x v="3"/>
    <x v="0"/>
    <n v="64"/>
    <n v="64"/>
    <x v="1"/>
    <n v="185000000"/>
    <n v="2890625"/>
    <s v="2"/>
  </r>
  <r>
    <n v="17441"/>
    <s v="afaa-8168-81e8cf18-799cd80af231-39ee"/>
    <s v="Apartamento en venta Valle Del Lili"/>
    <x v="3"/>
    <s v="Venta"/>
    <x v="1"/>
    <x v="3"/>
    <x v="0"/>
    <x v="0"/>
    <n v="97"/>
    <n v="97"/>
    <x v="2"/>
    <n v="368500000"/>
    <n v="3798969"/>
    <s v="1"/>
  </r>
  <r>
    <n v="17442"/>
    <s v="1873168"/>
    <s v="Apartamento en venta Carrera 45 #18-138"/>
    <x v="3"/>
    <s v="Venta"/>
    <x v="1"/>
    <x v="2"/>
    <x v="4"/>
    <x v="0"/>
    <n v="65"/>
    <n v="65"/>
    <x v="1"/>
    <n v="115000000"/>
    <n v="1769231"/>
    <s v="9"/>
  </r>
  <r>
    <n v="17443"/>
    <s v="2340839"/>
    <s v="Apartamento en venta Brisas Del Limonar"/>
    <x v="3"/>
    <s v="Venta"/>
    <x v="1"/>
    <x v="3"/>
    <x v="3"/>
    <x v="0"/>
    <n v="63"/>
    <n v="63"/>
    <x v="2"/>
    <n v="210000000"/>
    <n v="3333333"/>
    <s v="6"/>
  </r>
  <r>
    <n v="17444"/>
    <s v="6758-a4a2-1be8bd0c-3fac7d33ab5-3e63"/>
    <s v="Apartamento en venta Ciudad Capri"/>
    <x v="3"/>
    <s v="Venta"/>
    <x v="1"/>
    <x v="2"/>
    <x v="3"/>
    <x v="0"/>
    <n v="83"/>
    <n v="83"/>
    <x v="4"/>
    <n v="215000000"/>
    <n v="2590361"/>
    <s v="1"/>
  </r>
  <r>
    <n v="17445"/>
    <s v="cadf-a1ef-a03501a0-b92996be37bc-4d4d"/>
    <s v="Apartamento en venta Valle Del Lili"/>
    <x v="3"/>
    <s v="Venta"/>
    <x v="1"/>
    <x v="2"/>
    <x v="3"/>
    <x v="0"/>
    <n v="90"/>
    <n v="90"/>
    <x v="4"/>
    <n v="342000000"/>
    <n v="3800000"/>
    <s v="3"/>
  </r>
  <r>
    <n v="17446"/>
    <s v="1004e-aaad-d2545716-d1873cc34d03-32d8"/>
    <s v="Apartamento en venta Ciudad Capri"/>
    <x v="3"/>
    <s v="Venta"/>
    <x v="1"/>
    <x v="2"/>
    <x v="0"/>
    <x v="0"/>
    <n v="70"/>
    <n v="70"/>
    <x v="4"/>
    <n v="290000000"/>
    <n v="4142857"/>
    <s v="1"/>
  </r>
  <r>
    <n v="17447"/>
    <s v="577e-b1e1-cd68c07d-affb413454ea-34a0"/>
    <s v="Apartamento en venta Valle Del Lili"/>
    <x v="3"/>
    <s v="Venta"/>
    <x v="1"/>
    <x v="3"/>
    <x v="3"/>
    <x v="0"/>
    <n v="57"/>
    <n v="57"/>
    <x v="2"/>
    <n v="180000000"/>
    <n v="3157895"/>
    <s v="1"/>
  </r>
  <r>
    <n v="17448"/>
    <s v="ccf-84a7-b53a7fbd-6900fe39d862-404a"/>
    <s v="Apartamento en venta Valle Del Lili"/>
    <x v="3"/>
    <s v="Venta"/>
    <x v="1"/>
    <x v="3"/>
    <x v="3"/>
    <x v="0"/>
    <n v="60"/>
    <n v="60"/>
    <x v="2"/>
    <n v="192000000"/>
    <n v="3200000"/>
    <s v="1"/>
  </r>
  <r>
    <n v="17449"/>
    <s v="8355-9f57-7ae4a70f-bf3c89a374e1-3635"/>
    <s v="Apartamento en venta Valle Del Lili"/>
    <x v="3"/>
    <s v="Venta"/>
    <x v="1"/>
    <x v="2"/>
    <x v="3"/>
    <x v="0"/>
    <n v="61"/>
    <n v="61"/>
    <x v="4"/>
    <n v="225000000"/>
    <n v="3688525"/>
    <s v="12"/>
  </r>
  <r>
    <n v="17450"/>
    <s v="3555-ae7d-4a2ebbde-1e2981dfd2aa-3ee4"/>
    <s v="Apartamento en venta Valle Del Lili"/>
    <x v="3"/>
    <s v="Venta"/>
    <x v="1"/>
    <x v="2"/>
    <x v="3"/>
    <x v="0"/>
    <n v="60"/>
    <n v="60"/>
    <x v="2"/>
    <n v="203000000"/>
    <n v="3383333"/>
    <s v="1"/>
  </r>
  <r>
    <n v="17451"/>
    <s v="1848269"/>
    <s v="Apartamento en venta Colseguros"/>
    <x v="3"/>
    <s v="Venta"/>
    <x v="1"/>
    <x v="2"/>
    <x v="0"/>
    <x v="0"/>
    <n v="66"/>
    <n v="66"/>
    <x v="1"/>
    <n v="187000000"/>
    <n v="2833333"/>
    <s v="nan"/>
  </r>
  <r>
    <n v="17452"/>
    <s v="1998955"/>
    <s v="Apartamento en venta Ciudad Capri"/>
    <x v="3"/>
    <s v="Venta"/>
    <x v="1"/>
    <x v="2"/>
    <x v="9"/>
    <x v="0"/>
    <n v="90"/>
    <n v="90"/>
    <x v="4"/>
    <n v="340000000"/>
    <n v="3777778"/>
    <s v="1"/>
  </r>
  <r>
    <n v="17453"/>
    <s v="2179494"/>
    <s v="Apartamento en venta Juanambú"/>
    <x v="3"/>
    <s v="Venta"/>
    <x v="1"/>
    <x v="0"/>
    <x v="0"/>
    <x v="0"/>
    <n v="125"/>
    <n v="125"/>
    <x v="5"/>
    <n v="510000000"/>
    <n v="4080000"/>
    <s v="20"/>
  </r>
  <r>
    <n v="17454"/>
    <s v="259a-abc1-a1b787fd-c15785f75c42-3463"/>
    <s v="Apartamento en venta Oeste"/>
    <x v="3"/>
    <s v="Venta"/>
    <x v="1"/>
    <x v="3"/>
    <x v="0"/>
    <x v="0"/>
    <n v="97"/>
    <n v="97"/>
    <x v="5"/>
    <n v="368000000"/>
    <n v="3793814"/>
    <s v="15"/>
  </r>
  <r>
    <n v="17455"/>
    <s v="f575-86f4-891b2e56-cc0f33a90d64-3621"/>
    <s v="Apartamento en venta Valle Del Lili"/>
    <x v="3"/>
    <s v="Venta"/>
    <x v="1"/>
    <x v="2"/>
    <x v="0"/>
    <x v="0"/>
    <n v="73"/>
    <n v="73"/>
    <x v="4"/>
    <n v="290"/>
    <n v="4"/>
    <s v="1"/>
  </r>
  <r>
    <n v="17456"/>
    <s v="6a61-9882-24686694-d53d46b725c8-33f6"/>
    <s v="Apartamento en venta Valle Del Lili"/>
    <x v="3"/>
    <s v="Venta"/>
    <x v="1"/>
    <x v="0"/>
    <x v="0"/>
    <x v="0"/>
    <n v="104"/>
    <n v="104"/>
    <x v="4"/>
    <n v="340000000"/>
    <n v="3269231"/>
    <s v="1"/>
  </r>
  <r>
    <n v="17457"/>
    <s v="f7c9-82ad-1e0bb6a9-aa9acbf0f757-3433"/>
    <s v="Apartamento en venta Valle Del Lili"/>
    <x v="3"/>
    <s v="Venta"/>
    <x v="1"/>
    <x v="3"/>
    <x v="3"/>
    <x v="0"/>
    <n v="57"/>
    <n v="57"/>
    <x v="2"/>
    <n v="189000000"/>
    <n v="3315789"/>
    <s v="1"/>
  </r>
  <r>
    <n v="17458"/>
    <s v="2159452"/>
    <s v="Apartamento en venta Parcelaciones Pance"/>
    <x v="3"/>
    <s v="Venta"/>
    <x v="1"/>
    <x v="2"/>
    <x v="2"/>
    <x v="0"/>
    <n v="139"/>
    <n v="139"/>
    <x v="5"/>
    <n v="850000000"/>
    <n v="6115108"/>
    <s v="2"/>
  </r>
  <r>
    <n v="17459"/>
    <s v="2225567"/>
    <s v="Apartamento en venta Vipasa"/>
    <x v="3"/>
    <s v="Venta"/>
    <x v="1"/>
    <x v="2"/>
    <x v="3"/>
    <x v="0"/>
    <n v="85"/>
    <n v="85"/>
    <x v="2"/>
    <n v="370000000"/>
    <n v="4352941"/>
    <s v="nan"/>
  </r>
  <r>
    <n v="17460"/>
    <s v="48f1-be51-41594995-e44da7e5ec0f-3924"/>
    <s v="Apartamento en venta La Hacienda"/>
    <x v="3"/>
    <s v="Venta"/>
    <x v="1"/>
    <x v="3"/>
    <x v="3"/>
    <x v="0"/>
    <n v="6"/>
    <n v="6"/>
    <x v="4"/>
    <n v="255000000"/>
    <n v="42500000"/>
    <s v="1"/>
  </r>
  <r>
    <n v="17461"/>
    <s v="e231-9702-31f6c6db-70156bde3858-3187"/>
    <s v="Apartamento en venta Valle Del Lili"/>
    <x v="3"/>
    <s v="Venta"/>
    <x v="1"/>
    <x v="2"/>
    <x v="3"/>
    <x v="0"/>
    <n v="90"/>
    <n v="90"/>
    <x v="2"/>
    <n v="310000000"/>
    <n v="3444444"/>
    <s v="1"/>
  </r>
  <r>
    <n v="17462"/>
    <s v="342f-87ab-fd26e416-fcaf87a6fea7-3cb8"/>
    <s v="Apartamento en venta Parcelaciones Pance"/>
    <x v="3"/>
    <s v="Venta"/>
    <x v="1"/>
    <x v="2"/>
    <x v="2"/>
    <x v="0"/>
    <n v="312"/>
    <n v="312"/>
    <x v="6"/>
    <n v="1280000000"/>
    <n v="4102564"/>
    <s v="nan"/>
  </r>
  <r>
    <n v="17463"/>
    <s v="5407-ade8-6b1529ce-45c30e1bffda-392c"/>
    <s v="Apartamento en venta Brisas Del Limonar"/>
    <x v="3"/>
    <s v="Venta"/>
    <x v="1"/>
    <x v="3"/>
    <x v="3"/>
    <x v="0"/>
    <n v="46"/>
    <n v="46"/>
    <x v="2"/>
    <n v="142000000"/>
    <n v="3086957"/>
    <s v="1"/>
  </r>
  <r>
    <n v="17464"/>
    <s v="1621725"/>
    <s v="Apartamento en venta La Flora"/>
    <x v="3"/>
    <s v="Venta"/>
    <x v="1"/>
    <x v="2"/>
    <x v="3"/>
    <x v="0"/>
    <n v="63"/>
    <n v="63"/>
    <x v="4"/>
    <n v="260000000"/>
    <n v="4126984"/>
    <s v="18"/>
  </r>
  <r>
    <n v="17465"/>
    <s v="1814918"/>
    <s v="Apartamento en venta Villa Del Sol"/>
    <x v="3"/>
    <s v="Venta"/>
    <x v="1"/>
    <x v="2"/>
    <x v="3"/>
    <x v="0"/>
    <n v="56"/>
    <n v="56"/>
    <x v="1"/>
    <n v="138000000"/>
    <n v="2464286"/>
    <s v="22"/>
  </r>
  <r>
    <n v="17466"/>
    <s v="138c-b125-adc31363-9f90d4af192f-3493"/>
    <s v="Apartamento en venta Las Quintas De Don Simón"/>
    <x v="3"/>
    <s v="Venta"/>
    <x v="1"/>
    <x v="2"/>
    <x v="3"/>
    <x v="0"/>
    <n v="70"/>
    <n v="70"/>
    <x v="4"/>
    <n v="250000000"/>
    <n v="3571429"/>
    <s v="1"/>
  </r>
  <r>
    <n v="17467"/>
    <s v="386f-8752-97090c25-bc2727a75cdd-3991"/>
    <s v="Apartamento en venta Valle Del Lili"/>
    <x v="3"/>
    <s v="Venta"/>
    <x v="1"/>
    <x v="2"/>
    <x v="0"/>
    <x v="0"/>
    <n v="84"/>
    <n v="84"/>
    <x v="4"/>
    <n v="240000000"/>
    <n v="2857143"/>
    <s v="22"/>
  </r>
  <r>
    <n v="17468"/>
    <s v="7f80-8c08-476a0767-833b5398a05f-3c52"/>
    <s v="Apartamento en venta Primero De Mayo"/>
    <x v="3"/>
    <s v="Venta"/>
    <x v="1"/>
    <x v="2"/>
    <x v="3"/>
    <x v="0"/>
    <n v="74"/>
    <n v="74"/>
    <x v="2"/>
    <n v="235000000"/>
    <n v="3175676"/>
    <s v="12"/>
  </r>
  <r>
    <n v="17469"/>
    <s v="1882278"/>
    <s v="Apartamento en venta El Refugio"/>
    <x v="3"/>
    <s v="Venta"/>
    <x v="1"/>
    <x v="2"/>
    <x v="3"/>
    <x v="0"/>
    <n v="7"/>
    <n v="7"/>
    <x v="2"/>
    <n v="190000000"/>
    <n v="27142857"/>
    <s v="1"/>
  </r>
  <r>
    <n v="17470"/>
    <s v="b928-9cc7-bc66feb8-f9bff3ed9eee-3094"/>
    <s v="Apartamento en venta Valle Del Lili"/>
    <x v="3"/>
    <s v="Venta"/>
    <x v="1"/>
    <x v="13"/>
    <x v="3"/>
    <x v="0"/>
    <n v="76"/>
    <n v="76"/>
    <x v="4"/>
    <n v="380000000"/>
    <n v="5000000"/>
    <s v="1"/>
  </r>
  <r>
    <n v="17471"/>
    <s v="1313185"/>
    <s v="Apartamento en venta Oeste"/>
    <x v="3"/>
    <s v="Venta"/>
    <x v="1"/>
    <x v="13"/>
    <x v="0"/>
    <x v="0"/>
    <n v="170"/>
    <n v="170"/>
    <x v="4"/>
    <n v="850000000"/>
    <n v="5000000"/>
    <s v="1"/>
  </r>
  <r>
    <n v="17472"/>
    <s v="3422-af26-52cf1d67-39bb24f09280-459d"/>
    <s v="Apartamento en venta Valle De Lili"/>
    <x v="3"/>
    <s v="Venta"/>
    <x v="1"/>
    <x v="2"/>
    <x v="3"/>
    <x v="0"/>
    <n v="86"/>
    <n v="86"/>
    <x v="2"/>
    <n v="320000000"/>
    <n v="3720930"/>
    <s v="nan"/>
  </r>
  <r>
    <n v="17473"/>
    <s v="2247325"/>
    <s v="Apartamento en venta Parcelaciones Pance"/>
    <x v="3"/>
    <s v="Venta"/>
    <x v="1"/>
    <x v="2"/>
    <x v="1"/>
    <x v="0"/>
    <n v="13"/>
    <n v="13"/>
    <x v="5"/>
    <n v="700000000"/>
    <n v="53846154"/>
    <s v="4"/>
  </r>
  <r>
    <n v="17474"/>
    <s v="573-8fd4-7b29bf02-2729f7ed4480-3e26"/>
    <s v="Apartamento en venta Aguacatal"/>
    <x v="3"/>
    <s v="Venta"/>
    <x v="1"/>
    <x v="2"/>
    <x v="2"/>
    <x v="0"/>
    <n v="135"/>
    <n v="135"/>
    <x v="5"/>
    <n v="625000000"/>
    <n v="4629630"/>
    <s v="4"/>
  </r>
  <r>
    <n v="17475"/>
    <s v="2194746"/>
    <s v="Apartamento en venta Cl. 45 Nte. #5an-22"/>
    <x v="3"/>
    <s v="Venta"/>
    <x v="1"/>
    <x v="2"/>
    <x v="2"/>
    <x v="0"/>
    <n v="90"/>
    <n v="90"/>
    <x v="4"/>
    <n v="520000000"/>
    <n v="5777778"/>
    <s v="nan"/>
  </r>
  <r>
    <n v="17476"/>
    <s v="cb3a-9344-9f0b45bc-45efa8f52256-328e"/>
    <s v="Apartamento en venta Panamericano"/>
    <x v="3"/>
    <s v="Venta"/>
    <x v="1"/>
    <x v="2"/>
    <x v="3"/>
    <x v="0"/>
    <n v="83"/>
    <n v="83"/>
    <x v="4"/>
    <n v="225000000"/>
    <n v="2710843"/>
    <s v="1"/>
  </r>
  <r>
    <n v="17477"/>
    <s v="2de2-951e-8a2059ff-1bf5210812d2-3701"/>
    <s v="Apartamento en venta Valle Del Lili"/>
    <x v="3"/>
    <s v="Venta"/>
    <x v="1"/>
    <x v="2"/>
    <x v="3"/>
    <x v="0"/>
    <n v="70"/>
    <n v="70"/>
    <x v="4"/>
    <n v="320000000"/>
    <n v="4571429"/>
    <s v="1"/>
  </r>
  <r>
    <n v="17478"/>
    <s v="a71b-aa93-690db496-9ae185247fa2-3851"/>
    <s v="Apartamento en venta Bellavista"/>
    <x v="3"/>
    <s v="Venta"/>
    <x v="1"/>
    <x v="3"/>
    <x v="3"/>
    <x v="0"/>
    <n v="84"/>
    <n v="84"/>
    <x v="4"/>
    <n v="381000000"/>
    <n v="4535714"/>
    <s v="1"/>
  </r>
  <r>
    <n v="17479"/>
    <s v="d739-acb5-510146ba-de868f8287d8-37ff"/>
    <s v="Apartamento en venta Ciudad Jardín"/>
    <x v="3"/>
    <s v="Venta"/>
    <x v="1"/>
    <x v="3"/>
    <x v="0"/>
    <x v="0"/>
    <n v="138"/>
    <n v="138"/>
    <x v="4"/>
    <n v="480000000"/>
    <n v="3478261"/>
    <s v="20"/>
  </r>
  <r>
    <n v="17480"/>
    <s v="2050385"/>
    <s v="Apartamento en venta Prados Del Norte"/>
    <x v="3"/>
    <s v="Venta"/>
    <x v="1"/>
    <x v="3"/>
    <x v="3"/>
    <x v="0"/>
    <n v="70"/>
    <n v="70"/>
    <x v="2"/>
    <n v="235000000"/>
    <n v="3357143"/>
    <s v="1"/>
  </r>
  <r>
    <n v="17481"/>
    <s v="e29b-aebe-c1ff7352-eac6555be552-33b0"/>
    <s v="Apartamento en venta Valle Del Lili"/>
    <x v="3"/>
    <s v="Venta"/>
    <x v="1"/>
    <x v="3"/>
    <x v="3"/>
    <x v="0"/>
    <n v="75"/>
    <n v="75"/>
    <x v="4"/>
    <n v="265000000"/>
    <n v="3533333"/>
    <s v="4"/>
  </r>
  <r>
    <n v="17482"/>
    <s v="6a11-bad0-36cf2f3f-211878b98a86-34a7"/>
    <s v="Apartamento en venta La Flora"/>
    <x v="3"/>
    <s v="Venta"/>
    <x v="1"/>
    <x v="3"/>
    <x v="3"/>
    <x v="0"/>
    <n v="91"/>
    <n v="91"/>
    <x v="4"/>
    <n v="465000000"/>
    <n v="5109890"/>
    <s v="3"/>
  </r>
  <r>
    <n v="17483"/>
    <s v="153e-81d7-33ba32c4-2e4f7f563ae7-31cb"/>
    <s v="Apartamento en venta Valle Del Lili"/>
    <x v="3"/>
    <s v="Venta"/>
    <x v="1"/>
    <x v="2"/>
    <x v="3"/>
    <x v="0"/>
    <n v="69"/>
    <n v="69"/>
    <x v="4"/>
    <n v="265000000"/>
    <n v="3840580"/>
    <s v="7"/>
  </r>
  <r>
    <n v="17484"/>
    <s v="a989-87f7-e371e982-1c88d0865745-3596"/>
    <s v="Apartamento en venta Panamericano"/>
    <x v="3"/>
    <s v="Venta"/>
    <x v="1"/>
    <x v="2"/>
    <x v="3"/>
    <x v="0"/>
    <n v="80"/>
    <n v="80"/>
    <x v="4"/>
    <n v="296000000"/>
    <n v="3700000"/>
    <s v="1"/>
  </r>
  <r>
    <n v="17485"/>
    <s v="1680816"/>
    <s v="Apartamento en venta Ciudad Los Álamos"/>
    <x v="3"/>
    <s v="Venta"/>
    <x v="1"/>
    <x v="2"/>
    <x v="4"/>
    <x v="0"/>
    <n v="60"/>
    <n v="60"/>
    <x v="1"/>
    <n v="135000000"/>
    <n v="2250000"/>
    <s v="22"/>
  </r>
  <r>
    <n v="17486"/>
    <s v="2149493"/>
    <s v="Apartamento en venta El Limonar"/>
    <x v="3"/>
    <s v="Venta"/>
    <x v="1"/>
    <x v="3"/>
    <x v="3"/>
    <x v="0"/>
    <n v="69"/>
    <n v="69"/>
    <x v="4"/>
    <n v="270000000"/>
    <n v="3913043"/>
    <s v="5"/>
  </r>
  <r>
    <n v="17487"/>
    <s v="cf07-8f31-76dc2cec-1708387a8c93-395c"/>
    <s v="Apartamento en venta Valle Del Lili"/>
    <x v="3"/>
    <s v="Venta"/>
    <x v="1"/>
    <x v="2"/>
    <x v="3"/>
    <x v="0"/>
    <n v="86"/>
    <n v="86"/>
    <x v="2"/>
    <n v="281600000"/>
    <n v="3274419"/>
    <s v="7"/>
  </r>
  <r>
    <n v="17488"/>
    <s v="feb7-90c8-48d6517d-a48e57100bf8-3719"/>
    <s v="Apartamento en venta La Hacienda"/>
    <x v="3"/>
    <s v="Venta"/>
    <x v="1"/>
    <x v="2"/>
    <x v="3"/>
    <x v="0"/>
    <n v="98"/>
    <n v="98"/>
    <x v="4"/>
    <n v="425000000"/>
    <n v="4336735"/>
    <s v="21"/>
  </r>
  <r>
    <n v="17489"/>
    <s v="1903260"/>
    <s v="Apartamento en venta Aguablanca"/>
    <x v="3"/>
    <s v="Venta"/>
    <x v="1"/>
    <x v="2"/>
    <x v="3"/>
    <x v="0"/>
    <n v="57"/>
    <n v="57"/>
    <x v="2"/>
    <n v="185000000"/>
    <n v="3245614"/>
    <s v="16"/>
  </r>
  <r>
    <n v="17490"/>
    <s v="27e8-b367-f9e49b39-6805b6d0d33a-33c7"/>
    <s v="Apartamento en venta El Caney"/>
    <x v="3"/>
    <s v="Venta"/>
    <x v="1"/>
    <x v="2"/>
    <x v="3"/>
    <x v="0"/>
    <n v="57"/>
    <n v="57"/>
    <x v="2"/>
    <n v="170000000"/>
    <n v="2982456"/>
    <s v="1"/>
  </r>
  <r>
    <n v="17491"/>
    <s v="2058274"/>
    <s v="Apartamento en venta Granada"/>
    <x v="3"/>
    <s v="Venta"/>
    <x v="1"/>
    <x v="2"/>
    <x v="3"/>
    <x v="0"/>
    <n v="93"/>
    <n v="93"/>
    <x v="2"/>
    <n v="240000000"/>
    <n v="2580645"/>
    <s v="42"/>
  </r>
  <r>
    <n v="17492"/>
    <s v="2189387"/>
    <s v="Apartamento en venta Parque Del Refugio"/>
    <x v="3"/>
    <s v="Venta"/>
    <x v="1"/>
    <x v="3"/>
    <x v="3"/>
    <x v="0"/>
    <n v="60"/>
    <n v="60"/>
    <x v="4"/>
    <n v="150000000"/>
    <n v="2500000"/>
    <s v="nan"/>
  </r>
  <r>
    <n v="17493"/>
    <s v="2354899"/>
    <s v="Apartamento en venta Ciudad Los Álamos"/>
    <x v="3"/>
    <s v="Venta"/>
    <x v="1"/>
    <x v="3"/>
    <x v="3"/>
    <x v="0"/>
    <n v="54"/>
    <n v="54"/>
    <x v="4"/>
    <n v="170000000"/>
    <n v="3148148"/>
    <s v="22"/>
  </r>
  <r>
    <n v="17494"/>
    <s v="b359-8d55-6a4de115-98c4c0cefabd-391c"/>
    <s v="Apartamento en venta La Selva"/>
    <x v="3"/>
    <s v="Venta"/>
    <x v="1"/>
    <x v="2"/>
    <x v="3"/>
    <x v="0"/>
    <n v="63"/>
    <n v="63"/>
    <x v="2"/>
    <n v="220000000"/>
    <n v="3492063"/>
    <s v="1"/>
  </r>
  <r>
    <n v="17495"/>
    <s v="474a-bcee-44b23033-3a11b1d9edd0-32f9"/>
    <s v="Apartamento en venta Valle Del Lili"/>
    <x v="3"/>
    <s v="Venta"/>
    <x v="1"/>
    <x v="3"/>
    <x v="3"/>
    <x v="0"/>
    <n v="70"/>
    <n v="70"/>
    <x v="4"/>
    <n v="255000000"/>
    <n v="3642857"/>
    <s v="1"/>
  </r>
  <r>
    <n v="17496"/>
    <s v="39b3-b807-3b3b739e-746025e8cde2-3d1a"/>
    <s v="Apartamento en venta Brisas Del Limonar"/>
    <x v="3"/>
    <s v="Venta"/>
    <x v="1"/>
    <x v="3"/>
    <x v="3"/>
    <x v="0"/>
    <n v="59"/>
    <n v="59"/>
    <x v="2"/>
    <n v="174000000"/>
    <n v="2949153"/>
    <s v="1"/>
  </r>
  <r>
    <n v="17497"/>
    <s v="95aa-85ac-21c9a421-f9ded3554b8c-3252"/>
    <s v="Apartamento en venta Valle Del Lili"/>
    <x v="3"/>
    <s v="Venta"/>
    <x v="1"/>
    <x v="2"/>
    <x v="0"/>
    <x v="0"/>
    <n v="89"/>
    <n v="89"/>
    <x v="4"/>
    <n v="340000000"/>
    <n v="3820225"/>
    <s v="1"/>
  </r>
  <r>
    <n v="17498"/>
    <s v="2187499"/>
    <s v="Apartamento en venta La Flora"/>
    <x v="3"/>
    <s v="Venta"/>
    <x v="1"/>
    <x v="2"/>
    <x v="3"/>
    <x v="0"/>
    <n v="86"/>
    <n v="86"/>
    <x v="4"/>
    <n v="380000000"/>
    <n v="4418605"/>
    <s v="2"/>
  </r>
  <r>
    <n v="17499"/>
    <s v="b13d-991f-f032618b-cc1a0830b84f-30bd"/>
    <s v="Apartamento en venta Vipasa"/>
    <x v="3"/>
    <s v="Venta"/>
    <x v="1"/>
    <x v="2"/>
    <x v="0"/>
    <x v="0"/>
    <n v="103"/>
    <n v="103"/>
    <x v="4"/>
    <n v="540000000"/>
    <n v="5242718"/>
    <s v="0"/>
  </r>
  <r>
    <n v="17500"/>
    <s v="edfc-9509-c64a32f1-d99cdf054dc5-347a"/>
    <s v="Apartamento en venta Valle Del Lili"/>
    <x v="3"/>
    <s v="Venta"/>
    <x v="1"/>
    <x v="2"/>
    <x v="0"/>
    <x v="0"/>
    <n v="75"/>
    <n v="75"/>
    <x v="2"/>
    <n v="165000000"/>
    <n v="2200000"/>
    <s v="1"/>
  </r>
  <r>
    <n v="17501"/>
    <s v="2146449"/>
    <s v="Apartamento en venta Oeste"/>
    <x v="3"/>
    <s v="Venta"/>
    <x v="1"/>
    <x v="0"/>
    <x v="0"/>
    <x v="0"/>
    <n v="226"/>
    <n v="226"/>
    <x v="5"/>
    <n v="770000000"/>
    <n v="3407080"/>
    <s v="27"/>
  </r>
  <r>
    <n v="17502"/>
    <s v="2414877"/>
    <s v="Apartamento en venta La Flora"/>
    <x v="3"/>
    <s v="Venta"/>
    <x v="1"/>
    <x v="3"/>
    <x v="3"/>
    <x v="0"/>
    <n v="62"/>
    <n v="62"/>
    <x v="2"/>
    <n v="195000000"/>
    <n v="3145161"/>
    <s v="12"/>
  </r>
  <r>
    <n v="17503"/>
    <s v="8d6e-ab58-188d30ef-1902252226cd-358d"/>
    <s v="Apartamento en venta El Peñón"/>
    <x v="3"/>
    <s v="Venta"/>
    <x v="1"/>
    <x v="2"/>
    <x v="3"/>
    <x v="0"/>
    <n v="67"/>
    <n v="67"/>
    <x v="2"/>
    <n v="235000000"/>
    <n v="3507463"/>
    <s v="4"/>
  </r>
  <r>
    <n v="17504"/>
    <s v="a5d7-9c4b-8980d40-7e0cc1abb03b-3ac9"/>
    <s v="Apartamento en venta Valle Del Lili"/>
    <x v="3"/>
    <s v="Venta"/>
    <x v="1"/>
    <x v="2"/>
    <x v="3"/>
    <x v="0"/>
    <n v="6"/>
    <n v="6"/>
    <x v="2"/>
    <n v="202950000"/>
    <n v="33825000"/>
    <s v="3"/>
  </r>
  <r>
    <n v="17505"/>
    <s v="cf80-b752-7cb0e9c4-bf97e38a7e4f-3268"/>
    <s v="Apartamento en venta La Selva"/>
    <x v="3"/>
    <s v="Venta"/>
    <x v="1"/>
    <x v="2"/>
    <x v="4"/>
    <x v="0"/>
    <n v="63"/>
    <n v="63"/>
    <x v="2"/>
    <n v="200000000"/>
    <n v="3174603"/>
    <s v="1"/>
  </r>
  <r>
    <n v="17506"/>
    <s v="f399-ba02-12fd8368-6b3ad4888c92-36a5"/>
    <s v="Apartamento en venta La Cascada"/>
    <x v="3"/>
    <s v="Venta"/>
    <x v="1"/>
    <x v="2"/>
    <x v="3"/>
    <x v="0"/>
    <n v="63"/>
    <n v="63"/>
    <x v="2"/>
    <n v="190000000"/>
    <n v="3015873"/>
    <s v="1"/>
  </r>
  <r>
    <n v="17507"/>
    <s v="20c3-bc6c-ef406871-c90e9b778e7a-320a"/>
    <s v="Apartamento en venta El Ingenio"/>
    <x v="3"/>
    <s v="Venta"/>
    <x v="1"/>
    <x v="3"/>
    <x v="3"/>
    <x v="0"/>
    <n v="96"/>
    <n v="96"/>
    <x v="4"/>
    <n v="425000000"/>
    <n v="4427083"/>
    <s v="2"/>
  </r>
  <r>
    <n v="17508"/>
    <s v="2117073"/>
    <s v="Apartamento en venta Cra. 53 #1349 13a- A"/>
    <x v="3"/>
    <s v="Venta"/>
    <x v="1"/>
    <x v="2"/>
    <x v="3"/>
    <x v="0"/>
    <n v="65"/>
    <n v="65"/>
    <x v="2"/>
    <n v="210000000"/>
    <n v="3230769"/>
    <s v="22"/>
  </r>
  <r>
    <n v="17509"/>
    <s v="6d2c-ae80-caaeb8ee-e384eff0630b-3498"/>
    <s v="Apartamento en venta Prados Del Norte"/>
    <x v="3"/>
    <s v="Venta"/>
    <x v="1"/>
    <x v="3"/>
    <x v="3"/>
    <x v="0"/>
    <n v="60"/>
    <n v="60"/>
    <x v="6"/>
    <n v="180000000"/>
    <n v="3000000"/>
    <s v="nan"/>
  </r>
  <r>
    <n v="17510"/>
    <s v="b373-b903-b9c4c3aa-2ba442f05b1f-39bb"/>
    <s v="Apartamento en venta Colseguros"/>
    <x v="3"/>
    <s v="Venta"/>
    <x v="1"/>
    <x v="2"/>
    <x v="4"/>
    <x v="0"/>
    <n v="59"/>
    <n v="59"/>
    <x v="2"/>
    <n v="180000000"/>
    <n v="3050847"/>
    <s v="1"/>
  </r>
  <r>
    <n v="17511"/>
    <s v="7b6e-bffd-91ab2833-d0af600ab33b-396a"/>
    <s v="Apartamento en venta Valle Del Lili"/>
    <x v="3"/>
    <s v="Venta"/>
    <x v="1"/>
    <x v="3"/>
    <x v="3"/>
    <x v="0"/>
    <n v="57"/>
    <n v="57"/>
    <x v="1"/>
    <n v="145000000"/>
    <n v="2543860"/>
    <s v="1"/>
  </r>
  <r>
    <n v="17512"/>
    <s v="4278-91d4-77949985-9493a63402df-3518"/>
    <s v="Apartamento en venta El Caney"/>
    <x v="3"/>
    <s v="Venta"/>
    <x v="1"/>
    <x v="3"/>
    <x v="4"/>
    <x v="0"/>
    <n v="54"/>
    <n v="54"/>
    <x v="1"/>
    <n v="160000000"/>
    <n v="2962963"/>
    <s v="1"/>
  </r>
  <r>
    <n v="17513"/>
    <s v="6e3-a78f-f0453239-375f927d4883-3de8"/>
    <s v="Apartamento en venta Valle Del Lili"/>
    <x v="3"/>
    <s v="Venta"/>
    <x v="1"/>
    <x v="2"/>
    <x v="3"/>
    <x v="0"/>
    <n v="61"/>
    <n v="61"/>
    <x v="1"/>
    <n v="140000000"/>
    <n v="2295082"/>
    <s v="7"/>
  </r>
  <r>
    <n v="17514"/>
    <s v="590b-b817-2ae8fc86-dd75892a3dac-1273"/>
    <s v="Apartamento en venta Cali"/>
    <x v="3"/>
    <s v="Venta"/>
    <x v="1"/>
    <x v="2"/>
    <x v="4"/>
    <x v="0"/>
    <n v="60"/>
    <n v="60"/>
    <x v="1"/>
    <n v="110000000"/>
    <n v="1833333"/>
    <s v="12"/>
  </r>
  <r>
    <n v="17515"/>
    <s v="134-a3fc-6e575e91-ba8424f8900f-37ce"/>
    <s v="Apartamento en venta Valle Del Lili"/>
    <x v="3"/>
    <s v="Venta"/>
    <x v="1"/>
    <x v="3"/>
    <x v="3"/>
    <x v="0"/>
    <n v="60"/>
    <n v="60"/>
    <x v="2"/>
    <n v="148000000"/>
    <n v="2466667"/>
    <s v="12"/>
  </r>
  <r>
    <n v="17516"/>
    <s v="3afd-8150-167665bc-99a58ea04ede-3b2c"/>
    <s v="Apartamento en venta Valle Del Lili"/>
    <x v="3"/>
    <s v="Venta"/>
    <x v="1"/>
    <x v="2"/>
    <x v="3"/>
    <x v="0"/>
    <n v="51"/>
    <n v="51"/>
    <x v="1"/>
    <n v="120000000"/>
    <n v="2352941"/>
    <s v="1"/>
  </r>
  <r>
    <n v="17517"/>
    <s v="556a-95c1-d84ea6c-b30bcab051d5-3d6b"/>
    <s v="Apartamento en venta Valle Del Lili"/>
    <x v="3"/>
    <s v="Venta"/>
    <x v="1"/>
    <x v="3"/>
    <x v="3"/>
    <x v="0"/>
    <n v="5"/>
    <n v="5"/>
    <x v="2"/>
    <n v="150000000"/>
    <n v="30000000"/>
    <s v="1"/>
  </r>
  <r>
    <n v="17518"/>
    <s v="2187354"/>
    <s v="Apartamento en venta Santa Mónica"/>
    <x v="3"/>
    <s v="Venta"/>
    <x v="1"/>
    <x v="2"/>
    <x v="3"/>
    <x v="0"/>
    <n v="14"/>
    <n v="14"/>
    <x v="4"/>
    <n v="300000000"/>
    <n v="21428571"/>
    <s v="12"/>
  </r>
  <r>
    <n v="17519"/>
    <s v="3ba3-99b6-f4ca8f43-924a0f0b97e6-3d70"/>
    <s v="Apartamento en venta Valle Del Lili"/>
    <x v="3"/>
    <s v="Venta"/>
    <x v="1"/>
    <x v="3"/>
    <x v="3"/>
    <x v="0"/>
    <n v="60"/>
    <n v="60"/>
    <x v="6"/>
    <n v="198000000"/>
    <n v="3300000"/>
    <s v="nan"/>
  </r>
  <r>
    <n v="17520"/>
    <s v="1660503"/>
    <s v="Apartamento en venta El Ingenio"/>
    <x v="3"/>
    <s v="Venta"/>
    <x v="1"/>
    <x v="2"/>
    <x v="0"/>
    <x v="0"/>
    <n v="136"/>
    <n v="136"/>
    <x v="4"/>
    <n v="426000000"/>
    <n v="3132353"/>
    <s v="nan"/>
  </r>
  <r>
    <n v="17521"/>
    <s v="9ce6-81bf-32cfa211-c39a8f434594-3ff3"/>
    <s v="Apartamento en venta Aguacatal"/>
    <x v="3"/>
    <s v="Venta"/>
    <x v="1"/>
    <x v="2"/>
    <x v="4"/>
    <x v="0"/>
    <n v="60"/>
    <n v="60"/>
    <x v="1"/>
    <n v="145000000"/>
    <n v="2416667"/>
    <s v="1"/>
  </r>
  <r>
    <n v="17522"/>
    <s v="2226397"/>
    <s v="Apartamento en venta El Bosque"/>
    <x v="3"/>
    <s v="Venta"/>
    <x v="1"/>
    <x v="0"/>
    <x v="4"/>
    <x v="0"/>
    <n v="193"/>
    <n v="193"/>
    <x v="2"/>
    <n v="520000000"/>
    <n v="2694301"/>
    <s v="nan"/>
  </r>
  <r>
    <n v="17523"/>
    <s v="c852-8d71-253b5a10-c5760e619f5-3456"/>
    <s v="Apartamento en venta Ciudad Los Álamos"/>
    <x v="3"/>
    <s v="Venta"/>
    <x v="1"/>
    <x v="2"/>
    <x v="3"/>
    <x v="0"/>
    <n v="57"/>
    <n v="57"/>
    <x v="6"/>
    <n v="190000000"/>
    <n v="3333333"/>
    <s v="nan"/>
  </r>
  <r>
    <n v="17524"/>
    <s v="1478885"/>
    <s v="Apartamento en venta Cra 85e # 28 - 06"/>
    <x v="3"/>
    <s v="Venta"/>
    <x v="1"/>
    <x v="2"/>
    <x v="3"/>
    <x v="0"/>
    <n v="8"/>
    <n v="8"/>
    <x v="4"/>
    <n v="290000000"/>
    <n v="36250000"/>
    <s v="nan"/>
  </r>
  <r>
    <n v="17525"/>
    <s v="7133-8378-e9cc799c-7b0061358fe1-37a2"/>
    <s v="Apartamento en venta Prados Del Norte"/>
    <x v="3"/>
    <s v="Venta"/>
    <x v="1"/>
    <x v="2"/>
    <x v="0"/>
    <x v="0"/>
    <n v="113"/>
    <n v="113"/>
    <x v="4"/>
    <n v="435000000"/>
    <n v="3849558"/>
    <s v="1"/>
  </r>
  <r>
    <n v="17526"/>
    <s v="2355767"/>
    <s v="Apartamento en venta Sur"/>
    <x v="3"/>
    <s v="Venta"/>
    <x v="1"/>
    <x v="2"/>
    <x v="3"/>
    <x v="0"/>
    <n v="57"/>
    <n v="57"/>
    <x v="1"/>
    <n v="185000000"/>
    <n v="3245614"/>
    <s v="40"/>
  </r>
  <r>
    <n v="17527"/>
    <s v="5a88-ad4e-6a95908f-e51200ecbe32-44f5"/>
    <s v="Apartamento en venta Santa Teresita Norte"/>
    <x v="3"/>
    <s v="Venta"/>
    <x v="1"/>
    <x v="3"/>
    <x v="3"/>
    <x v="0"/>
    <n v="67"/>
    <n v="67"/>
    <x v="5"/>
    <n v="450000000"/>
    <n v="6716418"/>
    <s v="-1"/>
  </r>
  <r>
    <n v="17528"/>
    <s v="868b-a8b0-dc46ba3d-be26ae9f23cf-3ed8"/>
    <s v="Apartamento en venta Ciudad Capri"/>
    <x v="3"/>
    <s v="Venta"/>
    <x v="1"/>
    <x v="2"/>
    <x v="3"/>
    <x v="0"/>
    <n v="70"/>
    <n v="70"/>
    <x v="4"/>
    <n v="280000000"/>
    <n v="4000000"/>
    <s v="1"/>
  </r>
  <r>
    <n v="17529"/>
    <s v="4563-ab3d-200ac076-f957628bc41e-1273"/>
    <s v="Apartamento en venta Parque Metropolitano Del Norte 1"/>
    <x v="3"/>
    <s v="Venta"/>
    <x v="1"/>
    <x v="2"/>
    <x v="3"/>
    <x v="0"/>
    <n v="68"/>
    <n v="68"/>
    <x v="1"/>
    <n v="175000000"/>
    <n v="2573529"/>
    <s v="nan"/>
  </r>
  <r>
    <n v="17530"/>
    <s v="1708358"/>
    <s v="Apartamento en venta El Caney"/>
    <x v="3"/>
    <s v="Venta"/>
    <x v="1"/>
    <x v="13"/>
    <x v="3"/>
    <x v="0"/>
    <n v="59"/>
    <n v="59"/>
    <x v="1"/>
    <n v="165000000"/>
    <n v="2796610"/>
    <s v="5"/>
  </r>
  <r>
    <n v="17531"/>
    <s v="210-b3bf-da900ede-92d020fa112b-38e5"/>
    <s v="Apartamento en venta Miraflores"/>
    <x v="3"/>
    <s v="Venta"/>
    <x v="1"/>
    <x v="2"/>
    <x v="3"/>
    <x v="0"/>
    <n v="160"/>
    <n v="160"/>
    <x v="6"/>
    <n v="350000000"/>
    <n v="2187500"/>
    <s v="27"/>
  </r>
  <r>
    <n v="17532"/>
    <s v="76ee-85ac-48fab5d2-ab538fa8bb52-38a5"/>
    <s v="Apartamento en venta Torres De Comfandi"/>
    <x v="3"/>
    <s v="Venta"/>
    <x v="1"/>
    <x v="2"/>
    <x v="3"/>
    <x v="0"/>
    <n v="70"/>
    <n v="70"/>
    <x v="3"/>
    <n v="195000000"/>
    <n v="2785714"/>
    <s v="6"/>
  </r>
  <r>
    <n v="17533"/>
    <s v="2333355"/>
    <s v="Apartamento en venta Valle Del Lili"/>
    <x v="3"/>
    <s v="Venta"/>
    <x v="1"/>
    <x v="2"/>
    <x v="3"/>
    <x v="0"/>
    <n v="64"/>
    <n v="64"/>
    <x v="1"/>
    <n v="166000000"/>
    <n v="2593750"/>
    <s v="11"/>
  </r>
  <r>
    <n v="17534"/>
    <s v="1722062"/>
    <s v="Apartamento en venta Miraflores"/>
    <x v="3"/>
    <s v="Venta"/>
    <x v="1"/>
    <x v="3"/>
    <x v="0"/>
    <x v="0"/>
    <n v="8"/>
    <n v="8"/>
    <x v="2"/>
    <n v="260000000"/>
    <n v="32500000"/>
    <s v="nan"/>
  </r>
  <r>
    <n v="17535"/>
    <s v="2187437"/>
    <s v="Apartamento en venta San Pedro"/>
    <x v="3"/>
    <s v="Venta"/>
    <x v="1"/>
    <x v="3"/>
    <x v="4"/>
    <x v="0"/>
    <n v="71"/>
    <n v="71"/>
    <x v="1"/>
    <n v="98000000"/>
    <n v="1380282"/>
    <s v="32"/>
  </r>
  <r>
    <n v="17536"/>
    <s v="1645896"/>
    <s v="Apartamento en venta El Ingenio"/>
    <x v="3"/>
    <s v="Venta"/>
    <x v="1"/>
    <x v="2"/>
    <x v="2"/>
    <x v="0"/>
    <n v="135"/>
    <n v="135"/>
    <x v="4"/>
    <n v="410000000"/>
    <n v="3037037"/>
    <s v="nan"/>
  </r>
  <r>
    <n v="17537"/>
    <s v="b682-a654-1c74aa8d-d2b4ee98b6cc-4790"/>
    <s v="Apartamento en venta Valle Del Lili"/>
    <x v="3"/>
    <s v="Venta"/>
    <x v="1"/>
    <x v="3"/>
    <x v="3"/>
    <x v="0"/>
    <n v="55"/>
    <n v="55"/>
    <x v="2"/>
    <n v="180000000"/>
    <n v="3272727"/>
    <s v="6"/>
  </r>
  <r>
    <n v="17538"/>
    <s v="1903302"/>
    <s v="Apartamento en venta Valle Del Lili"/>
    <x v="3"/>
    <s v="Venta"/>
    <x v="1"/>
    <x v="2"/>
    <x v="3"/>
    <x v="0"/>
    <n v="6"/>
    <n v="6"/>
    <x v="4"/>
    <n v="220000000"/>
    <n v="36666667"/>
    <s v="16"/>
  </r>
  <r>
    <n v="17539"/>
    <s v="8d6c-a7ba-45164288-13b9b916cb8-3c17"/>
    <s v="Apartamento en venta Ciudad Capri"/>
    <x v="3"/>
    <s v="Venta"/>
    <x v="1"/>
    <x v="2"/>
    <x v="3"/>
    <x v="0"/>
    <n v="67"/>
    <n v="67"/>
    <x v="4"/>
    <n v="240000000"/>
    <n v="3582090"/>
    <s v="1"/>
  </r>
  <r>
    <n v="17540"/>
    <s v="2402742"/>
    <s v="Apartamento en venta El Lido"/>
    <x v="3"/>
    <s v="Venta"/>
    <x v="1"/>
    <x v="3"/>
    <x v="4"/>
    <x v="0"/>
    <n v="70"/>
    <n v="70"/>
    <x v="2"/>
    <n v="165000000"/>
    <n v="2357143"/>
    <s v="nan"/>
  </r>
  <r>
    <n v="17541"/>
    <s v="955e-920d-c60ab3f-8ce0bb472c04-3230"/>
    <s v="Apartamento en venta El Limonar"/>
    <x v="3"/>
    <s v="Venta"/>
    <x v="1"/>
    <x v="3"/>
    <x v="4"/>
    <x v="0"/>
    <n v="60"/>
    <n v="60"/>
    <x v="1"/>
    <n v="140000000"/>
    <n v="2333333"/>
    <s v="1"/>
  </r>
  <r>
    <n v="17542"/>
    <s v="a2c0-8139-fc4b198c-39bb907a8483-3e9c"/>
    <s v="Apartamento en venta Valle Del Lili"/>
    <x v="3"/>
    <s v="Venta"/>
    <x v="1"/>
    <x v="2"/>
    <x v="0"/>
    <x v="0"/>
    <n v="93"/>
    <n v="93"/>
    <x v="4"/>
    <n v="335000000"/>
    <n v="3602151"/>
    <s v="2"/>
  </r>
  <r>
    <n v="17543"/>
    <s v="1749040"/>
    <s v="Apartamento en venta Parcelaciones Pance"/>
    <x v="3"/>
    <s v="Venta"/>
    <x v="1"/>
    <x v="2"/>
    <x v="1"/>
    <x v="0"/>
    <n v="36"/>
    <n v="36"/>
    <x v="5"/>
    <n v="1980000000"/>
    <n v="55000000"/>
    <s v="3"/>
  </r>
  <r>
    <n v="17544"/>
    <s v="5b61-8a3c-eec459e5-235c627389c8-4dec"/>
    <s v="Apartamento en venta Conjunto Residencial Chelo"/>
    <x v="3"/>
    <s v="Venta"/>
    <x v="1"/>
    <x v="2"/>
    <x v="0"/>
    <x v="0"/>
    <n v="95"/>
    <n v="95"/>
    <x v="4"/>
    <n v="360000000"/>
    <n v="3789474"/>
    <s v="nan"/>
  </r>
  <r>
    <n v="17545"/>
    <s v="2178341"/>
    <s v="Apartamento en venta Valle Del Lili"/>
    <x v="3"/>
    <s v="Venta"/>
    <x v="1"/>
    <x v="2"/>
    <x v="4"/>
    <x v="0"/>
    <n v="60"/>
    <n v="60"/>
    <x v="1"/>
    <n v="138500000"/>
    <n v="2308333"/>
    <s v="nan"/>
  </r>
  <r>
    <n v="17546"/>
    <s v="2192089"/>
    <s v="Apartamento en venta Ciudad Jardín"/>
    <x v="3"/>
    <s v="Venta"/>
    <x v="1"/>
    <x v="2"/>
    <x v="0"/>
    <x v="0"/>
    <n v="185"/>
    <n v="185"/>
    <x v="5"/>
    <n v="780000000"/>
    <n v="4216216"/>
    <s v="12"/>
  </r>
  <r>
    <n v="17547"/>
    <s v="2243064"/>
    <s v="Apartamento en venta Torres De Comfandi"/>
    <x v="3"/>
    <s v="Venta"/>
    <x v="1"/>
    <x v="2"/>
    <x v="4"/>
    <x v="0"/>
    <n v="60"/>
    <n v="60"/>
    <x v="1"/>
    <n v="165000000"/>
    <n v="2750000"/>
    <s v="nan"/>
  </r>
  <r>
    <n v="17548"/>
    <s v="1729063"/>
    <s v="Apartamento en venta Alfonso Berberena"/>
    <x v="3"/>
    <s v="Venta"/>
    <x v="1"/>
    <x v="3"/>
    <x v="3"/>
    <x v="0"/>
    <n v="56"/>
    <n v="56"/>
    <x v="1"/>
    <n v="155000000"/>
    <n v="2767857"/>
    <s v="9"/>
  </r>
  <r>
    <n v="17549"/>
    <s v="2346929"/>
    <s v="Apartamento en venta La Hacienda"/>
    <x v="3"/>
    <s v="Venta"/>
    <x v="1"/>
    <x v="2"/>
    <x v="3"/>
    <x v="0"/>
    <n v="88"/>
    <n v="88"/>
    <x v="2"/>
    <n v="296000000"/>
    <n v="3363636"/>
    <s v="30"/>
  </r>
  <r>
    <n v="17550"/>
    <s v="302e-9f50-23aaca86-a94a5493a25e-1273"/>
    <s v="Apartamento en venta Paseo De Los Almendros"/>
    <x v="3"/>
    <s v="Venta"/>
    <x v="1"/>
    <x v="2"/>
    <x v="4"/>
    <x v="0"/>
    <n v="64"/>
    <n v="64"/>
    <x v="1"/>
    <n v="140000000"/>
    <n v="2187500"/>
    <s v="nan"/>
  </r>
  <r>
    <n v="17551"/>
    <s v="c2a7-86d5-acd33528-e11711e3c535-3c61"/>
    <s v="Apartamento en venta La Hacienda"/>
    <x v="3"/>
    <s v="Venta"/>
    <x v="1"/>
    <x v="2"/>
    <x v="3"/>
    <x v="0"/>
    <n v="96"/>
    <n v="96"/>
    <x v="2"/>
    <n v="380000000"/>
    <n v="3958333"/>
    <s v="1"/>
  </r>
  <r>
    <n v="17552"/>
    <s v="e168-872d-3ffebd7e-ecd7d141dff7-3d5a"/>
    <s v="Apartamento en venta Valle Del Lili"/>
    <x v="3"/>
    <s v="Venta"/>
    <x v="1"/>
    <x v="2"/>
    <x v="3"/>
    <x v="0"/>
    <n v="74"/>
    <n v="74"/>
    <x v="2"/>
    <n v="180000000"/>
    <n v="2432432"/>
    <s v="1"/>
  </r>
  <r>
    <n v="17553"/>
    <s v="1354437"/>
    <s v="Apartamento en venta Parcelaciones Pance"/>
    <x v="3"/>
    <s v="Venta"/>
    <x v="1"/>
    <x v="2"/>
    <x v="2"/>
    <x v="0"/>
    <n v="14"/>
    <n v="14"/>
    <x v="5"/>
    <n v="750000000"/>
    <n v="53571429"/>
    <s v="8"/>
  </r>
  <r>
    <n v="17554"/>
    <s v="64f-adfd-b6b66eed-56ffa3724cc3-3465"/>
    <s v="Apartamento en venta Valle Del Lili"/>
    <x v="3"/>
    <s v="Venta"/>
    <x v="1"/>
    <x v="2"/>
    <x v="3"/>
    <x v="0"/>
    <n v="59"/>
    <n v="59"/>
    <x v="2"/>
    <n v="190000000"/>
    <n v="3220339"/>
    <s v="1"/>
  </r>
  <r>
    <n v="17555"/>
    <s v="1978709"/>
    <s v="Apartamento en venta Valle Del Lili"/>
    <x v="3"/>
    <s v="Venta"/>
    <x v="1"/>
    <x v="2"/>
    <x v="3"/>
    <x v="0"/>
    <n v="75"/>
    <n v="75"/>
    <x v="4"/>
    <n v="325000000"/>
    <n v="4333333"/>
    <s v="2"/>
  </r>
  <r>
    <n v="17556"/>
    <s v="1903331"/>
    <s v="Apartamento en venta Cañaveralejo"/>
    <x v="3"/>
    <s v="Venta"/>
    <x v="1"/>
    <x v="4"/>
    <x v="4"/>
    <x v="0"/>
    <n v="30"/>
    <n v="30"/>
    <x v="2"/>
    <n v="89500000"/>
    <n v="2983333"/>
    <s v="16"/>
  </r>
  <r>
    <n v="17557"/>
    <s v="1902977"/>
    <s v="Apartamento en venta Cl. 47 Nte. #85"/>
    <x v="3"/>
    <s v="Venta"/>
    <x v="1"/>
    <x v="2"/>
    <x v="3"/>
    <x v="0"/>
    <n v="87"/>
    <n v="87"/>
    <x v="2"/>
    <n v="375000000"/>
    <n v="4310345"/>
    <s v="nan"/>
  </r>
  <r>
    <n v="17558"/>
    <s v="2fdf-848d-83d82508-c14f14421443-372a"/>
    <s v="Apartamento en venta Santa Teresita Norte"/>
    <x v="3"/>
    <s v="Venta"/>
    <x v="1"/>
    <x v="4"/>
    <x v="3"/>
    <x v="0"/>
    <n v="5"/>
    <n v="5"/>
    <x v="6"/>
    <n v="250000000"/>
    <n v="50000000"/>
    <s v="nan"/>
  </r>
  <r>
    <n v="17559"/>
    <s v="1902376"/>
    <s v="Apartamento en venta Cuarto De Legua"/>
    <x v="3"/>
    <s v="Venta"/>
    <x v="1"/>
    <x v="4"/>
    <x v="3"/>
    <x v="0"/>
    <n v="45"/>
    <n v="45"/>
    <x v="2"/>
    <n v="145000000"/>
    <n v="3222222"/>
    <s v="16"/>
  </r>
  <r>
    <n v="17560"/>
    <s v="2093293"/>
    <s v="Apartamento en venta Ciudad Los Álamos"/>
    <x v="3"/>
    <s v="Venta"/>
    <x v="1"/>
    <x v="2"/>
    <x v="3"/>
    <x v="0"/>
    <n v="55"/>
    <n v="55"/>
    <x v="1"/>
    <n v="120000000"/>
    <n v="2181818"/>
    <s v="27"/>
  </r>
  <r>
    <n v="17561"/>
    <s v="2133013"/>
    <s v="Apartamento en venta El Caney"/>
    <x v="3"/>
    <s v="Venta"/>
    <x v="1"/>
    <x v="3"/>
    <x v="3"/>
    <x v="0"/>
    <n v="65"/>
    <n v="65"/>
    <x v="4"/>
    <n v="370000000"/>
    <n v="5692308"/>
    <s v="5"/>
  </r>
  <r>
    <n v="17562"/>
    <s v="8716-ac2a-625fd896-1fc865924684-3c33"/>
    <s v="Apartamento en venta Prados Del Norte"/>
    <x v="3"/>
    <s v="Venta"/>
    <x v="1"/>
    <x v="2"/>
    <x v="0"/>
    <x v="0"/>
    <n v="138"/>
    <n v="138"/>
    <x v="2"/>
    <n v="273000000"/>
    <n v="1978261"/>
    <s v="1"/>
  </r>
  <r>
    <n v="17563"/>
    <s v="1873755"/>
    <s v="Apartamento en venta Valle Del Lili"/>
    <x v="3"/>
    <s v="Venta"/>
    <x v="1"/>
    <x v="2"/>
    <x v="0"/>
    <x v="0"/>
    <n v="97"/>
    <n v="97"/>
    <x v="4"/>
    <n v="340000000"/>
    <n v="3505155"/>
    <s v="1"/>
  </r>
  <r>
    <n v="17564"/>
    <s v="2022283"/>
    <s v="Apartamento en venta Calima"/>
    <x v="3"/>
    <s v="Venta"/>
    <x v="1"/>
    <x v="3"/>
    <x v="4"/>
    <x v="0"/>
    <n v="45"/>
    <n v="45"/>
    <x v="1"/>
    <n v="110000000"/>
    <n v="2444444"/>
    <s v="38"/>
  </r>
  <r>
    <n v="17565"/>
    <s v="2058265"/>
    <s v="Apartamento en venta Valle Del Lili"/>
    <x v="3"/>
    <s v="Venta"/>
    <x v="1"/>
    <x v="2"/>
    <x v="3"/>
    <x v="0"/>
    <n v="8"/>
    <n v="8"/>
    <x v="2"/>
    <n v="260000000"/>
    <n v="32500000"/>
    <s v="nan"/>
  </r>
  <r>
    <n v="17566"/>
    <s v="7f40-8637-fc2fc936-3827748140b5-3cb1"/>
    <s v="Apartamento en venta Villa Del Prado"/>
    <x v="3"/>
    <s v="Venta"/>
    <x v="1"/>
    <x v="3"/>
    <x v="3"/>
    <x v="0"/>
    <n v="58"/>
    <n v="58"/>
    <x v="2"/>
    <n v="183000000"/>
    <n v="3155172"/>
    <s v="0"/>
  </r>
  <r>
    <n v="17567"/>
    <s v="35ba-b4a6-a8226076-d1b4c756fd17-1273"/>
    <s v="Apartamento en venta Oeste"/>
    <x v="3"/>
    <s v="Venta"/>
    <x v="1"/>
    <x v="2"/>
    <x v="4"/>
    <x v="0"/>
    <n v="11"/>
    <n v="11"/>
    <x v="2"/>
    <n v="390000000"/>
    <n v="35454545"/>
    <s v="25"/>
  </r>
  <r>
    <n v="17568"/>
    <s v="2191794"/>
    <s v="Apartamento en venta El Rodeo"/>
    <x v="3"/>
    <s v="Venta"/>
    <x v="1"/>
    <x v="3"/>
    <x v="4"/>
    <x v="0"/>
    <n v="68"/>
    <n v="68"/>
    <x v="1"/>
    <n v="100000000"/>
    <n v="1470588"/>
    <s v="22"/>
  </r>
  <r>
    <n v="17569"/>
    <s v="f67a-a228-f7976990-ef16e1434ce-3221"/>
    <s v="Apartamento en venta El Limonar"/>
    <x v="3"/>
    <s v="Venta"/>
    <x v="1"/>
    <x v="2"/>
    <x v="3"/>
    <x v="0"/>
    <n v="90"/>
    <n v="90"/>
    <x v="6"/>
    <n v="340000000"/>
    <n v="3777778"/>
    <s v="nan"/>
  </r>
  <r>
    <n v="17570"/>
    <s v="2356006"/>
    <s v="Apartamento en venta A 34-729"/>
    <x v="3"/>
    <s v="Venta"/>
    <x v="1"/>
    <x v="3"/>
    <x v="3"/>
    <x v="0"/>
    <n v="70"/>
    <n v="70"/>
    <x v="2"/>
    <n v="235000000"/>
    <n v="3357143"/>
    <s v="nan"/>
  </r>
  <r>
    <n v="17571"/>
    <s v="1506482"/>
    <s v="Apartamento en venta Carrera 125 Calle 18"/>
    <x v="3"/>
    <s v="Venta"/>
    <x v="1"/>
    <x v="2"/>
    <x v="2"/>
    <x v="0"/>
    <n v="130"/>
    <n v="130"/>
    <x v="5"/>
    <n v="540000000"/>
    <n v="4153846"/>
    <s v="nan"/>
  </r>
  <r>
    <n v="17572"/>
    <s v="b645-baa9-7152a5ba-5518ab0ed3b8-375d"/>
    <s v="Apartamento en venta Ciudad Jardín"/>
    <x v="3"/>
    <s v="Venta"/>
    <x v="1"/>
    <x v="2"/>
    <x v="3"/>
    <x v="0"/>
    <n v="78"/>
    <n v="78"/>
    <x v="6"/>
    <n v="420000000"/>
    <n v="5384615"/>
    <s v="nan"/>
  </r>
  <r>
    <n v="17573"/>
    <s v="3b22-a7e8-8e5f5077-f608b980c97a-4c3f"/>
    <s v="Apartamento en venta Condominio Nácar Portería A"/>
    <x v="3"/>
    <s v="Venta"/>
    <x v="1"/>
    <x v="2"/>
    <x v="3"/>
    <x v="0"/>
    <n v="75"/>
    <n v="75"/>
    <x v="2"/>
    <n v="210000000"/>
    <n v="2800000"/>
    <s v="nan"/>
  </r>
  <r>
    <n v="17574"/>
    <s v="1639610"/>
    <s v="Apartamento en venta Santa Helena"/>
    <x v="3"/>
    <s v="Venta"/>
    <x v="1"/>
    <x v="2"/>
    <x v="4"/>
    <x v="0"/>
    <n v="66"/>
    <n v="66"/>
    <x v="6"/>
    <n v="135000000"/>
    <n v="2045455"/>
    <s v="nan"/>
  </r>
  <r>
    <n v="17575"/>
    <s v="1963944"/>
    <s v="Apartamento en venta Valle De Lili"/>
    <x v="3"/>
    <s v="Venta"/>
    <x v="1"/>
    <x v="3"/>
    <x v="3"/>
    <x v="0"/>
    <n v="58"/>
    <n v="58"/>
    <x v="2"/>
    <n v="200000000"/>
    <n v="3448276"/>
    <s v="4"/>
  </r>
  <r>
    <n v="17576"/>
    <s v="c929-c04a-b8e0deff-481163b084bf-4851"/>
    <s v="Apartamento en venta San Nicolás"/>
    <x v="3"/>
    <s v="Venta"/>
    <x v="1"/>
    <x v="3"/>
    <x v="3"/>
    <x v="0"/>
    <n v="57"/>
    <n v="57"/>
    <x v="1"/>
    <n v="185000000"/>
    <n v="3245614"/>
    <s v="nan"/>
  </r>
  <r>
    <n v="17577"/>
    <s v="a509-853c-3ebaa082-3763ff8fc2ff-3807"/>
    <s v="Apartamento en venta Los Cámbulos"/>
    <x v="3"/>
    <s v="Venta"/>
    <x v="1"/>
    <x v="2"/>
    <x v="3"/>
    <x v="0"/>
    <n v="90"/>
    <n v="90"/>
    <x v="2"/>
    <n v="235000000"/>
    <n v="2611111"/>
    <s v="1"/>
  </r>
  <r>
    <n v="17578"/>
    <s v="8c71-aeb0-ecaf7dfe-9e60d2160461-4545"/>
    <s v="Apartamento en venta Urbanización La Flora"/>
    <x v="3"/>
    <s v="Venta"/>
    <x v="1"/>
    <x v="2"/>
    <x v="0"/>
    <x v="0"/>
    <n v="88"/>
    <n v="88"/>
    <x v="6"/>
    <n v="360000000"/>
    <n v="4090909"/>
    <s v="4"/>
  </r>
  <r>
    <n v="17579"/>
    <s v="f318-9be4-5cc862e9-36aa33acb5f4-3761"/>
    <s v="Apartamento en venta El Limonar"/>
    <x v="3"/>
    <s v="Venta"/>
    <x v="1"/>
    <x v="3"/>
    <x v="3"/>
    <x v="0"/>
    <n v="68"/>
    <n v="68"/>
    <x v="6"/>
    <n v="270000000"/>
    <n v="3970588"/>
    <s v="nan"/>
  </r>
  <r>
    <n v="17580"/>
    <s v="3245-837b-82cf4c7e-c791946c764b-4d92"/>
    <s v="Apartamento en venta La Flora"/>
    <x v="3"/>
    <s v="Venta"/>
    <x v="1"/>
    <x v="0"/>
    <x v="2"/>
    <x v="0"/>
    <n v="123"/>
    <n v="123"/>
    <x v="4"/>
    <n v="520000000"/>
    <n v="4227642"/>
    <s v="nan"/>
  </r>
  <r>
    <n v="17581"/>
    <s v="2151377"/>
    <s v="Apartamento en venta Nueva Tequendama"/>
    <x v="3"/>
    <s v="Venta"/>
    <x v="1"/>
    <x v="3"/>
    <x v="0"/>
    <x v="0"/>
    <n v="98"/>
    <n v="98"/>
    <x v="4"/>
    <n v="510000000"/>
    <n v="5204082"/>
    <s v="1"/>
  </r>
  <r>
    <n v="17582"/>
    <s v="1571870"/>
    <s v="Apartamento en venta Valle Del Lili"/>
    <x v="3"/>
    <s v="Venta"/>
    <x v="1"/>
    <x v="2"/>
    <x v="3"/>
    <x v="0"/>
    <n v="80"/>
    <n v="80"/>
    <x v="2"/>
    <n v="270000000"/>
    <n v="3375000"/>
    <s v="13"/>
  </r>
  <r>
    <n v="17583"/>
    <s v="20fb-8389-cc49ff9e-a8de7a76985f-3cd8"/>
    <s v="Apartamento en venta El Peñón"/>
    <x v="3"/>
    <s v="Venta"/>
    <x v="1"/>
    <x v="2"/>
    <x v="3"/>
    <x v="0"/>
    <n v="67"/>
    <n v="67"/>
    <x v="2"/>
    <n v="235000000"/>
    <n v="3507463"/>
    <s v="11"/>
  </r>
  <r>
    <n v="17584"/>
    <s v="aa17-9c9a-bb180c24-808daaf58ca-3c47"/>
    <s v="Apartamento en venta Valle Del Lili"/>
    <x v="3"/>
    <s v="Venta"/>
    <x v="1"/>
    <x v="2"/>
    <x v="0"/>
    <x v="0"/>
    <n v="91"/>
    <n v="91"/>
    <x v="4"/>
    <n v="320000000"/>
    <n v="3516484"/>
    <s v="7"/>
  </r>
  <r>
    <n v="17585"/>
    <s v="b020-a23a-b7b5f245-967f50738b1b-3fb5"/>
    <s v="Apartamento en venta Valle Del Lili"/>
    <x v="3"/>
    <s v="Venta"/>
    <x v="1"/>
    <x v="2"/>
    <x v="3"/>
    <x v="0"/>
    <n v="85"/>
    <n v="85"/>
    <x v="4"/>
    <n v="320000000"/>
    <n v="3764706"/>
    <s v="5"/>
  </r>
  <r>
    <n v="17586"/>
    <s v="1b1d-8d26-a5a87735-8b3c1863543e-3169"/>
    <s v="Apartamento en venta Brisas Del Limonar"/>
    <x v="3"/>
    <s v="Venta"/>
    <x v="1"/>
    <x v="2"/>
    <x v="3"/>
    <x v="0"/>
    <n v="60"/>
    <n v="60"/>
    <x v="2"/>
    <n v="193800000"/>
    <n v="3230000"/>
    <s v="2"/>
  </r>
  <r>
    <n v="17587"/>
    <s v="2216195"/>
    <s v="Apartamento en venta Normandía"/>
    <x v="3"/>
    <s v="Venta"/>
    <x v="1"/>
    <x v="2"/>
    <x v="3"/>
    <x v="0"/>
    <n v="70"/>
    <n v="70"/>
    <x v="4"/>
    <n v="326500000"/>
    <n v="4664286"/>
    <s v="4"/>
  </r>
  <r>
    <n v="17588"/>
    <s v="2151056"/>
    <s v="Apartamento en venta Valle Del Lili"/>
    <x v="3"/>
    <s v="Venta"/>
    <x v="1"/>
    <x v="2"/>
    <x v="3"/>
    <x v="0"/>
    <n v="80"/>
    <n v="80"/>
    <x v="4"/>
    <n v="285000000"/>
    <n v="3562500"/>
    <s v="1"/>
  </r>
  <r>
    <n v="17589"/>
    <s v="1704361"/>
    <s v="Apartamento en venta Las Quintas De Don Simón"/>
    <x v="3"/>
    <s v="Venta"/>
    <x v="1"/>
    <x v="2"/>
    <x v="3"/>
    <x v="0"/>
    <n v="83"/>
    <n v="83"/>
    <x v="4"/>
    <n v="343000000"/>
    <n v="4132530"/>
    <s v="14"/>
  </r>
  <r>
    <n v="17590"/>
    <s v="ca55-9574-91c3ac5a-fdf88ab72a32-30ff"/>
    <s v="Apartamento en venta Valle Del Lili"/>
    <x v="3"/>
    <s v="Venta"/>
    <x v="1"/>
    <x v="2"/>
    <x v="3"/>
    <x v="0"/>
    <n v="84"/>
    <n v="84"/>
    <x v="2"/>
    <n v="300000000"/>
    <n v="3571429"/>
    <s v="9"/>
  </r>
  <r>
    <n v="17591"/>
    <s v="61fe-9250-863463f3-ee42f3a5a1e-37b2"/>
    <s v="Apartamento en venta Valle Del Lili"/>
    <x v="3"/>
    <s v="Venta"/>
    <x v="1"/>
    <x v="2"/>
    <x v="3"/>
    <x v="0"/>
    <n v="76"/>
    <n v="76"/>
    <x v="2"/>
    <n v="280000000"/>
    <n v="3684211"/>
    <s v="11"/>
  </r>
  <r>
    <n v="17592"/>
    <s v="141a-c073-79afebdd-8515dbeefbef-36ce"/>
    <s v="Apartamento en venta Valle Del Lili"/>
    <x v="3"/>
    <s v="Venta"/>
    <x v="1"/>
    <x v="3"/>
    <x v="3"/>
    <x v="0"/>
    <n v="70"/>
    <n v="70"/>
    <x v="4"/>
    <n v="270000000"/>
    <n v="3857143"/>
    <s v="5"/>
  </r>
  <r>
    <n v="17593"/>
    <s v="1585475"/>
    <s v="Apartamento en venta Normandía"/>
    <x v="3"/>
    <s v="Venta"/>
    <x v="1"/>
    <x v="1"/>
    <x v="5"/>
    <x v="0"/>
    <n v="497"/>
    <n v="497"/>
    <x v="5"/>
    <n v="2950000000"/>
    <n v="5935614"/>
    <s v="1"/>
  </r>
  <r>
    <n v="17594"/>
    <s v="1749348"/>
    <s v="Apartamento en venta Valle Del Lili"/>
    <x v="3"/>
    <s v="Venta"/>
    <x v="1"/>
    <x v="2"/>
    <x v="0"/>
    <x v="0"/>
    <n v="90"/>
    <n v="90"/>
    <x v="4"/>
    <n v="375000000"/>
    <n v="4166667"/>
    <s v="4"/>
  </r>
  <r>
    <n v="17595"/>
    <s v="2169900"/>
    <s v="Apartamento en venta Valle Del Lili"/>
    <x v="3"/>
    <s v="Venta"/>
    <x v="1"/>
    <x v="2"/>
    <x v="0"/>
    <x v="0"/>
    <n v="90"/>
    <n v="90"/>
    <x v="4"/>
    <n v="345000000"/>
    <n v="3833333"/>
    <s v="1"/>
  </r>
  <r>
    <n v="17596"/>
    <s v="2196246"/>
    <s v="Apartamento en venta El Caney"/>
    <x v="3"/>
    <s v="Venta"/>
    <x v="1"/>
    <x v="3"/>
    <x v="3"/>
    <x v="0"/>
    <n v="58"/>
    <n v="58"/>
    <x v="4"/>
    <n v="285500000"/>
    <n v="4922414"/>
    <s v="3"/>
  </r>
  <r>
    <n v="17597"/>
    <s v="ac55-9d92-30d5df93-ca3393e976a7-3187"/>
    <s v="Apartamento en venta El Mameyal"/>
    <x v="3"/>
    <s v="Venta"/>
    <x v="1"/>
    <x v="3"/>
    <x v="3"/>
    <x v="0"/>
    <n v="97"/>
    <n v="97"/>
    <x v="2"/>
    <n v="368500000"/>
    <n v="3798969"/>
    <s v="14"/>
  </r>
  <r>
    <n v="17598"/>
    <s v="2071599"/>
    <s v="Apartamento en venta Menga"/>
    <x v="3"/>
    <s v="Venta"/>
    <x v="1"/>
    <x v="2"/>
    <x v="2"/>
    <x v="0"/>
    <n v="250"/>
    <n v="250"/>
    <x v="5"/>
    <n v="950000000"/>
    <n v="3800000"/>
    <s v="15"/>
  </r>
  <r>
    <n v="17599"/>
    <s v="1968288"/>
    <s v="Apartamento en venta La Flora"/>
    <x v="3"/>
    <s v="Venta"/>
    <x v="1"/>
    <x v="2"/>
    <x v="3"/>
    <x v="0"/>
    <n v="84"/>
    <n v="84"/>
    <x v="4"/>
    <n v="340000000"/>
    <n v="4047619"/>
    <s v="22"/>
  </r>
  <r>
    <n v="17600"/>
    <s v="2221342"/>
    <s v="Apartamento en venta Guadalupe"/>
    <x v="3"/>
    <s v="Venta"/>
    <x v="1"/>
    <x v="3"/>
    <x v="3"/>
    <x v="0"/>
    <n v="79"/>
    <n v="79"/>
    <x v="4"/>
    <n v="270000000"/>
    <n v="3417722"/>
    <s v="1"/>
  </r>
  <r>
    <n v="17601"/>
    <s v="1681796"/>
    <s v="Apartamento en venta Valle Del Lili"/>
    <x v="3"/>
    <s v="Venta"/>
    <x v="1"/>
    <x v="3"/>
    <x v="3"/>
    <x v="0"/>
    <n v="78"/>
    <n v="78"/>
    <x v="2"/>
    <n v="275000000"/>
    <n v="3525641"/>
    <s v="13"/>
  </r>
  <r>
    <n v="17602"/>
    <s v="2221275"/>
    <s v="Apartamento en venta Valle Del Lili"/>
    <x v="3"/>
    <s v="Venta"/>
    <x v="1"/>
    <x v="2"/>
    <x v="3"/>
    <x v="0"/>
    <n v="67"/>
    <n v="67"/>
    <x v="4"/>
    <n v="290000000"/>
    <n v="4328358"/>
    <s v="2"/>
  </r>
  <r>
    <n v="17603"/>
    <s v="2033478"/>
    <s v="Apartamento en venta Brisas Del Limonar"/>
    <x v="3"/>
    <s v="Venta"/>
    <x v="1"/>
    <x v="13"/>
    <x v="3"/>
    <x v="0"/>
    <n v="64"/>
    <n v="64"/>
    <x v="2"/>
    <n v="270000000"/>
    <n v="4218750"/>
    <s v="7"/>
  </r>
  <r>
    <n v="17604"/>
    <s v="2045926"/>
    <s v="Apartamento en venta Cra. 57a #13e-59"/>
    <x v="3"/>
    <s v="Venta"/>
    <x v="1"/>
    <x v="2"/>
    <x v="0"/>
    <x v="0"/>
    <n v="93"/>
    <n v="93"/>
    <x v="4"/>
    <n v="350000000"/>
    <n v="3763441"/>
    <s v="nan"/>
  </r>
  <r>
    <n v="17605"/>
    <s v="29f3-ae48-bb0ec84b-80e8c567673f-33f2"/>
    <s v="Apartamento en venta Gran Limonar"/>
    <x v="3"/>
    <s v="Venta"/>
    <x v="1"/>
    <x v="3"/>
    <x v="0"/>
    <x v="0"/>
    <n v="94"/>
    <n v="94"/>
    <x v="6"/>
    <n v="300000000"/>
    <n v="3191489"/>
    <s v="nan"/>
  </r>
  <r>
    <n v="17606"/>
    <s v="b790-b41c-6d7c87aa-ec48776d9246-3f52"/>
    <s v="Apartamento en venta Valle Del Lili"/>
    <x v="3"/>
    <s v="Venta"/>
    <x v="1"/>
    <x v="2"/>
    <x v="3"/>
    <x v="0"/>
    <n v="66"/>
    <n v="66"/>
    <x v="6"/>
    <n v="265000000"/>
    <n v="4015152"/>
    <s v="nan"/>
  </r>
  <r>
    <n v="17607"/>
    <s v="640-af42-6b3df231-dbf5173b8edb-3dd3"/>
    <s v="Apartamento en venta Gran Limonar"/>
    <x v="3"/>
    <s v="Venta"/>
    <x v="1"/>
    <x v="2"/>
    <x v="2"/>
    <x v="0"/>
    <n v="9"/>
    <n v="9"/>
    <x v="6"/>
    <n v="260000000"/>
    <n v="28888889"/>
    <s v="nan"/>
  </r>
  <r>
    <n v="17608"/>
    <s v="d246-9251-d55edb9f-57181b03a758-313a"/>
    <s v="Apartamento en venta Valle Del Lili"/>
    <x v="3"/>
    <s v="Venta"/>
    <x v="1"/>
    <x v="2"/>
    <x v="3"/>
    <x v="0"/>
    <n v="67"/>
    <n v="67"/>
    <x v="4"/>
    <n v="290000000"/>
    <n v="4328358"/>
    <s v="2"/>
  </r>
  <r>
    <n v="17609"/>
    <s v="4e6b-9c52-d22b0de6-134c262f2a18-38ba"/>
    <s v="Apartamento en venta Valle Del Lili"/>
    <x v="3"/>
    <s v="Venta"/>
    <x v="1"/>
    <x v="2"/>
    <x v="3"/>
    <x v="0"/>
    <n v="68"/>
    <n v="68"/>
    <x v="4"/>
    <n v="272000000"/>
    <n v="4000000"/>
    <s v="2"/>
  </r>
  <r>
    <n v="17610"/>
    <s v="849b-8433-b4e5d331-45b48ca46db6-3bad"/>
    <s v="Apartamento en venta Valle Del Lili"/>
    <x v="3"/>
    <s v="Venta"/>
    <x v="1"/>
    <x v="2"/>
    <x v="3"/>
    <x v="0"/>
    <n v="6"/>
    <n v="6"/>
    <x v="2"/>
    <n v="205000000"/>
    <n v="34166667"/>
    <s v="1"/>
  </r>
  <r>
    <n v="17611"/>
    <s v="2149245"/>
    <s v="Apartamento en venta Parcelaciones Pance"/>
    <x v="3"/>
    <s v="Venta"/>
    <x v="1"/>
    <x v="3"/>
    <x v="3"/>
    <x v="0"/>
    <n v="60"/>
    <n v="60"/>
    <x v="2"/>
    <n v="200000000"/>
    <n v="3333333"/>
    <s v="0"/>
  </r>
  <r>
    <n v="17612"/>
    <s v="78e6-b105-b7e8593-d8e4c9fca0eb-3fcf"/>
    <s v="Apartamento en venta El Refugio"/>
    <x v="3"/>
    <s v="Venta"/>
    <x v="1"/>
    <x v="0"/>
    <x v="0"/>
    <x v="0"/>
    <n v="11"/>
    <n v="11"/>
    <x v="2"/>
    <n v="320000000"/>
    <n v="29090909"/>
    <s v="30"/>
  </r>
  <r>
    <n v="17613"/>
    <s v="591f-b56c-485e89f6-e495a76a989e-372c"/>
    <s v="Apartamento en venta San Fernando"/>
    <x v="3"/>
    <s v="Venta"/>
    <x v="1"/>
    <x v="4"/>
    <x v="4"/>
    <x v="0"/>
    <n v="35"/>
    <n v="35"/>
    <x v="2"/>
    <n v="145000000"/>
    <n v="4142857"/>
    <s v="1"/>
  </r>
  <r>
    <n v="17614"/>
    <s v="2100192"/>
    <s v="Apartamento en venta Valle Del Lili"/>
    <x v="3"/>
    <s v="Venta"/>
    <x v="1"/>
    <x v="2"/>
    <x v="3"/>
    <x v="0"/>
    <n v="60"/>
    <n v="60"/>
    <x v="2"/>
    <n v="185000000"/>
    <n v="3083333"/>
    <s v="nan"/>
  </r>
  <r>
    <n v="17615"/>
    <s v="2224784"/>
    <s v="Apartamento en venta El Caney"/>
    <x v="3"/>
    <s v="Venta"/>
    <x v="1"/>
    <x v="2"/>
    <x v="3"/>
    <x v="0"/>
    <n v="84"/>
    <n v="84"/>
    <x v="2"/>
    <n v="279000000"/>
    <n v="3321429"/>
    <s v="14"/>
  </r>
  <r>
    <n v="17616"/>
    <s v="f526-b420-7eca340-3eda4b2ccd19-3b1a"/>
    <s v="Apartamento en venta El Caney"/>
    <x v="3"/>
    <s v="Venta"/>
    <x v="1"/>
    <x v="2"/>
    <x v="3"/>
    <x v="0"/>
    <n v="66"/>
    <n v="66"/>
    <x v="2"/>
    <n v="190000000"/>
    <n v="2878788"/>
    <s v="15"/>
  </r>
  <r>
    <n v="17617"/>
    <s v="1960062"/>
    <s v="Apartamento en venta Valle Del Lili"/>
    <x v="3"/>
    <s v="Venta"/>
    <x v="1"/>
    <x v="2"/>
    <x v="3"/>
    <x v="0"/>
    <n v="6"/>
    <n v="6"/>
    <x v="1"/>
    <n v="116000000"/>
    <n v="19333333"/>
    <s v="nan"/>
  </r>
  <r>
    <n v="17618"/>
    <s v="9138-af80-e31bf32a-e800234b8d6d-3091"/>
    <s v="Apartamento en venta Brisas Del Limonar"/>
    <x v="3"/>
    <s v="Venta"/>
    <x v="1"/>
    <x v="2"/>
    <x v="3"/>
    <x v="0"/>
    <n v="45"/>
    <n v="45"/>
    <x v="3"/>
    <n v="115000000"/>
    <n v="2555556"/>
    <s v="1"/>
  </r>
  <r>
    <n v="17619"/>
    <s v="6d2a-a6a6-39eea0fa-cc7f839c999b-3634"/>
    <s v="Apartamento en venta El Limonar"/>
    <x v="3"/>
    <s v="Venta"/>
    <x v="1"/>
    <x v="0"/>
    <x v="0"/>
    <x v="0"/>
    <n v="94"/>
    <n v="94"/>
    <x v="2"/>
    <n v="175000000"/>
    <n v="1861702"/>
    <s v="6"/>
  </r>
  <r>
    <n v="17620"/>
    <s v="1701222"/>
    <s v="Apartamento en venta Valle Del Lili"/>
    <x v="3"/>
    <s v="Venta"/>
    <x v="1"/>
    <x v="2"/>
    <x v="3"/>
    <x v="0"/>
    <n v="59"/>
    <n v="59"/>
    <x v="2"/>
    <n v="198000000"/>
    <n v="3355932"/>
    <s v="1"/>
  </r>
  <r>
    <n v="17621"/>
    <s v="2194228"/>
    <s v="Apartamento en venta Caldas"/>
    <x v="3"/>
    <s v="Venta"/>
    <x v="1"/>
    <x v="2"/>
    <x v="3"/>
    <x v="0"/>
    <n v="64"/>
    <n v="64"/>
    <x v="1"/>
    <n v="166000000"/>
    <n v="2593750"/>
    <s v="10"/>
  </r>
  <r>
    <n v="17622"/>
    <s v="b0-9d7b-a5f23c55-7ccf5df1bdaf-3d93"/>
    <s v="Apartamento en venta Valle Del Lili"/>
    <x v="3"/>
    <s v="Venta"/>
    <x v="1"/>
    <x v="3"/>
    <x v="3"/>
    <x v="0"/>
    <n v="6"/>
    <n v="6"/>
    <x v="6"/>
    <n v="200000000"/>
    <n v="33333333"/>
    <s v="nan"/>
  </r>
  <r>
    <n v="17623"/>
    <s v="1839096"/>
    <s v="Apartamento en venta Cl. 64a #3-17"/>
    <x v="3"/>
    <s v="Venta"/>
    <x v="1"/>
    <x v="2"/>
    <x v="3"/>
    <x v="0"/>
    <n v="60"/>
    <n v="60"/>
    <x v="6"/>
    <n v="167000000"/>
    <n v="2783333"/>
    <s v="nan"/>
  </r>
  <r>
    <n v="17624"/>
    <s v="f6d0-98ee-9bb0f139-35bdc7bc1507-3688"/>
    <s v="Apartamento en venta Parcelaciones Pance"/>
    <x v="3"/>
    <s v="Venta"/>
    <x v="1"/>
    <x v="3"/>
    <x v="3"/>
    <x v="0"/>
    <n v="60"/>
    <n v="60"/>
    <x v="2"/>
    <n v="188000000"/>
    <n v="3133333"/>
    <s v="2"/>
  </r>
  <r>
    <n v="17625"/>
    <s v="1902979"/>
    <s v="Apartamento en venta El Ingenio"/>
    <x v="3"/>
    <s v="Venta"/>
    <x v="1"/>
    <x v="0"/>
    <x v="2"/>
    <x v="0"/>
    <n v="138"/>
    <n v="138"/>
    <x v="4"/>
    <n v="330000000"/>
    <n v="2391304"/>
    <s v="16"/>
  </r>
  <r>
    <n v="17626"/>
    <s v="1902826"/>
    <s v="Apartamento en venta Avenida 5 A Oeste #1"/>
    <x v="3"/>
    <s v="Venta"/>
    <x v="1"/>
    <x v="3"/>
    <x v="3"/>
    <x v="0"/>
    <n v="64"/>
    <n v="64"/>
    <x v="2"/>
    <n v="225000000"/>
    <n v="3515625"/>
    <s v="8"/>
  </r>
  <r>
    <n v="17627"/>
    <s v="38e6-9f16-27102a66-e9f85680b6df-1273"/>
    <s v="Apartamento en venta El Peñón"/>
    <x v="3"/>
    <s v="Venta"/>
    <x v="1"/>
    <x v="3"/>
    <x v="4"/>
    <x v="0"/>
    <n v="70"/>
    <n v="70"/>
    <x v="2"/>
    <n v="180000000"/>
    <n v="2571429"/>
    <s v="nan"/>
  </r>
  <r>
    <n v="17628"/>
    <s v="83d0-a547-e21da25f-a5241387e79c-3781"/>
    <s v="Apartamento en venta San Vicente"/>
    <x v="3"/>
    <s v="Venta"/>
    <x v="1"/>
    <x v="3"/>
    <x v="3"/>
    <x v="0"/>
    <n v="109"/>
    <n v="109"/>
    <x v="2"/>
    <n v="170000000"/>
    <n v="1559633"/>
    <s v="1"/>
  </r>
  <r>
    <n v="17629"/>
    <s v="a088-8e3a-e87ff841-f210b92b5535-4070"/>
    <s v="Apartamento en venta Parcelaciones Pance"/>
    <x v="3"/>
    <s v="Venta"/>
    <x v="1"/>
    <x v="2"/>
    <x v="2"/>
    <x v="0"/>
    <n v="125"/>
    <n v="125"/>
    <x v="6"/>
    <n v="695000000"/>
    <n v="5560000"/>
    <s v="nan"/>
  </r>
  <r>
    <n v="17630"/>
    <s v="dc26-ad98-c7715120-ddc4e740636a-3b6d"/>
    <s v="Apartamento en venta San Vicente"/>
    <x v="3"/>
    <s v="Venta"/>
    <x v="1"/>
    <x v="2"/>
    <x v="3"/>
    <x v="0"/>
    <n v="7"/>
    <n v="7"/>
    <x v="2"/>
    <n v="255000000"/>
    <n v="36428571"/>
    <s v="1"/>
  </r>
  <r>
    <n v="17631"/>
    <s v="1311477"/>
    <s v="Apartamento en venta Valle Del Lili"/>
    <x v="3"/>
    <s v="Venta"/>
    <x v="1"/>
    <x v="0"/>
    <x v="3"/>
    <x v="0"/>
    <n v="87"/>
    <n v="87"/>
    <x v="4"/>
    <n v="338000000"/>
    <n v="3885057"/>
    <s v="9"/>
  </r>
  <r>
    <n v="17632"/>
    <s v="2196306"/>
    <s v="Apartamento en venta Valle Del Lili"/>
    <x v="3"/>
    <s v="Venta"/>
    <x v="1"/>
    <x v="2"/>
    <x v="3"/>
    <x v="0"/>
    <n v="77"/>
    <n v="77"/>
    <x v="4"/>
    <n v="285000000"/>
    <n v="3701299"/>
    <s v="5"/>
  </r>
  <r>
    <n v="17633"/>
    <s v="2196229"/>
    <s v="Apartamento en venta Valle Del Lili"/>
    <x v="3"/>
    <s v="Venta"/>
    <x v="1"/>
    <x v="2"/>
    <x v="3"/>
    <x v="0"/>
    <n v="73"/>
    <n v="73"/>
    <x v="4"/>
    <n v="285000000"/>
    <n v="3904110"/>
    <s v="1"/>
  </r>
  <r>
    <n v="17634"/>
    <s v="1704098"/>
    <s v="Apartamento en venta Valle Del Lili"/>
    <x v="3"/>
    <s v="Venta"/>
    <x v="1"/>
    <x v="2"/>
    <x v="3"/>
    <x v="0"/>
    <n v="62"/>
    <n v="62"/>
    <x v="2"/>
    <n v="210000000"/>
    <n v="3387097"/>
    <s v="7"/>
  </r>
  <r>
    <n v="17635"/>
    <s v="1727635"/>
    <s v="Apartamento en venta Valle Del Lili"/>
    <x v="3"/>
    <s v="Venta"/>
    <x v="1"/>
    <x v="2"/>
    <x v="0"/>
    <x v="0"/>
    <n v="105"/>
    <n v="105"/>
    <x v="4"/>
    <n v="380000000"/>
    <n v="3619048"/>
    <s v="1"/>
  </r>
  <r>
    <n v="17636"/>
    <s v="5b34-b780-d9cf0b83-700325e1caa2-4068"/>
    <s v="Apartamento en venta Prados Del Norte"/>
    <x v="3"/>
    <s v="Venta"/>
    <x v="1"/>
    <x v="2"/>
    <x v="3"/>
    <x v="0"/>
    <n v="81"/>
    <n v="81"/>
    <x v="6"/>
    <n v="350000000"/>
    <n v="4320988"/>
    <s v="nan"/>
  </r>
  <r>
    <n v="17637"/>
    <s v="4996-b147-defcd211-aad571cd0c29-3b42"/>
    <s v="Apartamento en venta El Ingenio"/>
    <x v="3"/>
    <s v="Venta"/>
    <x v="1"/>
    <x v="5"/>
    <x v="1"/>
    <x v="0"/>
    <n v="400"/>
    <n v="400"/>
    <x v="5"/>
    <n v="949000000"/>
    <n v="2372500"/>
    <s v="17"/>
  </r>
  <r>
    <n v="17638"/>
    <s v="2c0-9a5c-37459fec-faa5b815250-37d5"/>
    <s v="Apartamento en venta Ciudad Jardín"/>
    <x v="3"/>
    <s v="Venta"/>
    <x v="1"/>
    <x v="2"/>
    <x v="3"/>
    <x v="0"/>
    <n v="100"/>
    <n v="100"/>
    <x v="6"/>
    <n v="415000000"/>
    <n v="4150000"/>
    <s v="nan"/>
  </r>
  <r>
    <n v="17639"/>
    <s v="2006165"/>
    <s v="Apartamento en venta Valle Del Lili"/>
    <x v="3"/>
    <s v="Venta"/>
    <x v="1"/>
    <x v="4"/>
    <x v="4"/>
    <x v="0"/>
    <n v="15"/>
    <n v="15"/>
    <x v="1"/>
    <n v="73000000"/>
    <n v="4866667"/>
    <s v="nan"/>
  </r>
  <r>
    <n v="17640"/>
    <s v="1738243"/>
    <s v="Apartamento en venta Valle Del Lili"/>
    <x v="3"/>
    <s v="Venta"/>
    <x v="1"/>
    <x v="2"/>
    <x v="3"/>
    <x v="0"/>
    <n v="60"/>
    <n v="60"/>
    <x v="2"/>
    <n v="170000000"/>
    <n v="2833333"/>
    <s v="1"/>
  </r>
  <r>
    <n v="17641"/>
    <s v="2184950"/>
    <s v="Apartamento en venta Santander"/>
    <x v="3"/>
    <s v="Venta"/>
    <x v="1"/>
    <x v="2"/>
    <x v="0"/>
    <x v="0"/>
    <n v="70"/>
    <n v="70"/>
    <x v="1"/>
    <n v="170000000"/>
    <n v="2428571"/>
    <s v="nan"/>
  </r>
  <r>
    <n v="17642"/>
    <s v="2074061"/>
    <s v="Apartamento en venta Valle Del Lili"/>
    <x v="3"/>
    <s v="Venta"/>
    <x v="1"/>
    <x v="2"/>
    <x v="0"/>
    <x v="0"/>
    <n v="116"/>
    <n v="116"/>
    <x v="4"/>
    <n v="588000000"/>
    <n v="5068966"/>
    <s v="0"/>
  </r>
  <r>
    <n v="17643"/>
    <s v="4c8f-9002-2ea41a06-2db768be9cae-3f9c"/>
    <s v="Apartamento en venta El Caney"/>
    <x v="3"/>
    <s v="Venta"/>
    <x v="1"/>
    <x v="2"/>
    <x v="3"/>
    <x v="0"/>
    <n v="84"/>
    <n v="84"/>
    <x v="2"/>
    <n v="271000000"/>
    <n v="3226190"/>
    <s v="16"/>
  </r>
  <r>
    <n v="17644"/>
    <s v="f373-a98d-782f59a8-5cb541895968-3ae2"/>
    <s v="Apartamento en venta Valle Del Lili"/>
    <x v="3"/>
    <s v="Venta"/>
    <x v="1"/>
    <x v="2"/>
    <x v="3"/>
    <x v="0"/>
    <n v="90"/>
    <n v="90"/>
    <x v="6"/>
    <n v="320000000"/>
    <n v="3555556"/>
    <s v="nan"/>
  </r>
  <r>
    <n v="17645"/>
    <s v="d0dc-854b-596dddff-bdde2dfe0420-3aa9"/>
    <s v="Apartamento en venta Granada"/>
    <x v="3"/>
    <s v="Venta"/>
    <x v="1"/>
    <x v="4"/>
    <x v="4"/>
    <x v="0"/>
    <n v="47"/>
    <n v="47"/>
    <x v="2"/>
    <n v="140000000"/>
    <n v="2978723"/>
    <s v="1"/>
  </r>
  <r>
    <n v="17646"/>
    <s v="2143762"/>
    <s v="Apartamento en venta El Guabal"/>
    <x v="3"/>
    <s v="Venta"/>
    <x v="1"/>
    <x v="0"/>
    <x v="3"/>
    <x v="0"/>
    <n v="110"/>
    <n v="110"/>
    <x v="1"/>
    <n v="260000000"/>
    <n v="2363636"/>
    <s v="20"/>
  </r>
  <r>
    <n v="17647"/>
    <s v="2212954"/>
    <s v="Apartamento en venta Torres De Comfandi"/>
    <x v="3"/>
    <s v="Venta"/>
    <x v="1"/>
    <x v="3"/>
    <x v="3"/>
    <x v="0"/>
    <n v="50"/>
    <n v="50"/>
    <x v="3"/>
    <n v="141000000"/>
    <n v="2820000"/>
    <s v="5"/>
  </r>
  <r>
    <n v="17648"/>
    <s v="ec10-aea5-1f8dd151-a6a9edd67c4f-390a"/>
    <s v="Apartamento en venta Valle Del Lili"/>
    <x v="3"/>
    <s v="Venta"/>
    <x v="1"/>
    <x v="3"/>
    <x v="3"/>
    <x v="0"/>
    <n v="50"/>
    <n v="50"/>
    <x v="3"/>
    <n v="135000000"/>
    <n v="2700000"/>
    <s v="1"/>
  </r>
  <r>
    <n v="17649"/>
    <s v="7c5-8d9d-e9f39086-f8b69fc508-34f3"/>
    <s v="Apartamento en venta Los Andés B"/>
    <x v="3"/>
    <s v="Venta"/>
    <x v="1"/>
    <x v="2"/>
    <x v="3"/>
    <x v="0"/>
    <n v="60"/>
    <n v="60"/>
    <x v="6"/>
    <n v="168000000"/>
    <n v="2800000"/>
    <s v="nan"/>
  </r>
  <r>
    <n v="17650"/>
    <s v="1359112"/>
    <s v="Apartamento en venta La Hacienda"/>
    <x v="3"/>
    <s v="Venta"/>
    <x v="1"/>
    <x v="2"/>
    <x v="0"/>
    <x v="0"/>
    <n v="98"/>
    <n v="98"/>
    <x v="4"/>
    <n v="410000000"/>
    <n v="4183673"/>
    <s v="12"/>
  </r>
  <r>
    <n v="17651"/>
    <s v="2049821"/>
    <s v="Apartamento en venta Valle Del Lili"/>
    <x v="3"/>
    <s v="Venta"/>
    <x v="1"/>
    <x v="2"/>
    <x v="3"/>
    <x v="0"/>
    <n v="58"/>
    <n v="58"/>
    <x v="2"/>
    <n v="200000000"/>
    <n v="3448276"/>
    <s v="1"/>
  </r>
  <r>
    <n v="17652"/>
    <s v="1979487"/>
    <s v="Apartamento en venta Ciudad Jardín"/>
    <x v="3"/>
    <s v="Venta"/>
    <x v="1"/>
    <x v="2"/>
    <x v="1"/>
    <x v="0"/>
    <n v="140"/>
    <n v="140"/>
    <x v="6"/>
    <n v="980000000"/>
    <n v="7000000"/>
    <s v="nan"/>
  </r>
  <r>
    <n v="17653"/>
    <s v="2045663"/>
    <s v="Apartamento en venta Parcelaciones Pance"/>
    <x v="3"/>
    <s v="Venta"/>
    <x v="1"/>
    <x v="2"/>
    <x v="1"/>
    <x v="0"/>
    <n v="214"/>
    <n v="214"/>
    <x v="6"/>
    <n v="1150000000"/>
    <n v="5373832"/>
    <s v="nan"/>
  </r>
  <r>
    <n v="17654"/>
    <s v="1928325"/>
    <s v="Apartamento en venta Parcelaciones Pance"/>
    <x v="3"/>
    <s v="Venta"/>
    <x v="1"/>
    <x v="0"/>
    <x v="1"/>
    <x v="0"/>
    <n v="168"/>
    <n v="168"/>
    <x v="6"/>
    <n v="930000000"/>
    <n v="5535714"/>
    <s v="nan"/>
  </r>
  <r>
    <n v="17655"/>
    <s v="2187465"/>
    <s v="Apartamento en venta Villa Del Lago"/>
    <x v="3"/>
    <s v="Venta"/>
    <x v="1"/>
    <x v="3"/>
    <x v="4"/>
    <x v="0"/>
    <n v="71"/>
    <n v="71"/>
    <x v="1"/>
    <n v="95000000"/>
    <n v="1338028"/>
    <s v="22"/>
  </r>
  <r>
    <n v="17656"/>
    <s v="220f-baa2-b2cedd07-4c23e56e362a-36c1"/>
    <s v="Apartamento en venta Valle Del Lili"/>
    <x v="3"/>
    <s v="Venta"/>
    <x v="1"/>
    <x v="3"/>
    <x v="3"/>
    <x v="0"/>
    <n v="6"/>
    <n v="6"/>
    <x v="2"/>
    <n v="185000000"/>
    <n v="30833333"/>
    <s v="1"/>
  </r>
  <r>
    <n v="17657"/>
    <s v="2251050"/>
    <s v="Apartamento en venta Torres De Comfandi"/>
    <x v="3"/>
    <s v="Venta"/>
    <x v="1"/>
    <x v="2"/>
    <x v="4"/>
    <x v="0"/>
    <n v="6"/>
    <n v="6"/>
    <x v="1"/>
    <n v="155000000"/>
    <n v="25833333"/>
    <s v="nan"/>
  </r>
  <r>
    <n v="17658"/>
    <s v="2166199"/>
    <s v="Apartamento en venta Valle Del Lili"/>
    <x v="3"/>
    <s v="Venta"/>
    <x v="1"/>
    <x v="3"/>
    <x v="3"/>
    <x v="0"/>
    <n v="60"/>
    <n v="60"/>
    <x v="2"/>
    <n v="180000000"/>
    <n v="3000000"/>
    <s v="1"/>
  </r>
  <r>
    <n v="17659"/>
    <s v="f04c-9339-35d5a89f-e93b0466606b-3841"/>
    <s v="Apartamento en venta Valle Del Lili"/>
    <x v="3"/>
    <s v="Venta"/>
    <x v="1"/>
    <x v="2"/>
    <x v="3"/>
    <x v="0"/>
    <n v="73"/>
    <n v="73"/>
    <x v="2"/>
    <n v="230000000"/>
    <n v="3150685"/>
    <s v="14"/>
  </r>
  <r>
    <n v="17660"/>
    <s v="1976933"/>
    <s v="Apartamento en venta Santa Isabel"/>
    <x v="3"/>
    <s v="Venta"/>
    <x v="1"/>
    <x v="2"/>
    <x v="0"/>
    <x v="0"/>
    <n v="145"/>
    <n v="145"/>
    <x v="6"/>
    <n v="645000000"/>
    <n v="4448276"/>
    <s v="nan"/>
  </r>
  <r>
    <n v="17661"/>
    <s v="c39e-9978-e6cbc83a-109d8bb5958d-38e8"/>
    <s v="Apartamento en venta Valle Del Lili"/>
    <x v="3"/>
    <s v="Venta"/>
    <x v="1"/>
    <x v="2"/>
    <x v="0"/>
    <x v="0"/>
    <n v="115"/>
    <n v="115"/>
    <x v="6"/>
    <n v="370000000"/>
    <n v="3217391"/>
    <s v="nan"/>
  </r>
  <r>
    <n v="17662"/>
    <s v="2045659"/>
    <s v="Apartamento en venta Parcelaciones Pance"/>
    <x v="3"/>
    <s v="Venta"/>
    <x v="1"/>
    <x v="2"/>
    <x v="1"/>
    <x v="0"/>
    <n v="127"/>
    <n v="127"/>
    <x v="6"/>
    <n v="660000000"/>
    <n v="5196850"/>
    <s v="nan"/>
  </r>
  <r>
    <n v="17663"/>
    <s v="791c-81e4-d3fc101c-ae46d830a77f-3871"/>
    <s v="Apartamento en venta Aguacatal"/>
    <x v="3"/>
    <s v="Venta"/>
    <x v="1"/>
    <x v="0"/>
    <x v="1"/>
    <x v="0"/>
    <n v="325"/>
    <n v="325"/>
    <x v="6"/>
    <n v="1300000000"/>
    <n v="4000000"/>
    <s v="nan"/>
  </r>
  <r>
    <n v="17664"/>
    <s v="1940297"/>
    <s v="Apartamento en venta Valle Del Lili"/>
    <x v="3"/>
    <s v="Venta"/>
    <x v="1"/>
    <x v="2"/>
    <x v="0"/>
    <x v="0"/>
    <n v="91"/>
    <n v="91"/>
    <x v="6"/>
    <n v="350000000"/>
    <n v="3846154"/>
    <s v="nan"/>
  </r>
  <r>
    <n v="17665"/>
    <s v="1928357"/>
    <s v="Apartamento en venta Parcelaciones Pance"/>
    <x v="3"/>
    <s v="Venta"/>
    <x v="1"/>
    <x v="0"/>
    <x v="1"/>
    <x v="0"/>
    <n v="21"/>
    <n v="21"/>
    <x v="6"/>
    <n v="1380000000"/>
    <n v="65714286"/>
    <s v="nan"/>
  </r>
  <r>
    <n v="17666"/>
    <s v="1653780"/>
    <s v="Apartamento en venta Santa Mónica"/>
    <x v="3"/>
    <s v="Venta"/>
    <x v="1"/>
    <x v="2"/>
    <x v="2"/>
    <x v="0"/>
    <n v="226"/>
    <n v="226"/>
    <x v="6"/>
    <n v="1000000000"/>
    <n v="4424779"/>
    <s v="nan"/>
  </r>
  <r>
    <n v="17667"/>
    <s v="1976779"/>
    <s v="Apartamento en venta Parcelaciones Pance"/>
    <x v="3"/>
    <s v="Venta"/>
    <x v="1"/>
    <x v="2"/>
    <x v="0"/>
    <x v="0"/>
    <n v="70"/>
    <n v="70"/>
    <x v="6"/>
    <n v="260000000"/>
    <n v="3714286"/>
    <s v="nan"/>
  </r>
  <r>
    <n v="17668"/>
    <s v="1902569"/>
    <s v="Apartamento en venta Valle Del Lili"/>
    <x v="3"/>
    <s v="Venta"/>
    <x v="1"/>
    <x v="4"/>
    <x v="4"/>
    <x v="0"/>
    <n v="25"/>
    <n v="25"/>
    <x v="1"/>
    <n v="72500000"/>
    <n v="2900000"/>
    <s v="nan"/>
  </r>
  <r>
    <n v="17669"/>
    <s v="8c65-b78c-fcb28de9-30b6c5752f0-3159"/>
    <s v="Apartamento en venta Ciudad Jardín"/>
    <x v="3"/>
    <s v="Venta"/>
    <x v="1"/>
    <x v="2"/>
    <x v="3"/>
    <x v="0"/>
    <n v="75"/>
    <n v="75"/>
    <x v="6"/>
    <n v="430000000"/>
    <n v="5733333"/>
    <s v="nan"/>
  </r>
  <r>
    <n v="17670"/>
    <s v="3050-a98a-f73205de-131a75f548a5-38ee"/>
    <s v="Apartamento en venta Ciudad Jardín"/>
    <x v="3"/>
    <s v="Venta"/>
    <x v="1"/>
    <x v="2"/>
    <x v="3"/>
    <x v="0"/>
    <n v="70"/>
    <n v="70"/>
    <x v="6"/>
    <n v="245000000"/>
    <n v="3500000"/>
    <s v="nan"/>
  </r>
  <r>
    <n v="17671"/>
    <s v="1750341"/>
    <s v="Apartamento en venta Ciudad Jardín"/>
    <x v="3"/>
    <s v="Venta"/>
    <x v="1"/>
    <x v="2"/>
    <x v="2"/>
    <x v="0"/>
    <n v="137"/>
    <n v="137"/>
    <x v="6"/>
    <n v="630000000"/>
    <n v="4598540"/>
    <s v="nan"/>
  </r>
  <r>
    <n v="17672"/>
    <s v="dc09-930d-a66967be-3ff4f9d03d0d-3e92"/>
    <s v="Apartamento en venta Ciudad Jardín"/>
    <x v="3"/>
    <s v="Venta"/>
    <x v="1"/>
    <x v="2"/>
    <x v="2"/>
    <x v="0"/>
    <n v="147"/>
    <n v="147"/>
    <x v="6"/>
    <n v="910000000"/>
    <n v="6190476"/>
    <s v="nan"/>
  </r>
  <r>
    <n v="17673"/>
    <s v="2017179"/>
    <s v="Apartamento en venta Parcelaciones Pance"/>
    <x v="3"/>
    <s v="Venta"/>
    <x v="1"/>
    <x v="0"/>
    <x v="2"/>
    <x v="0"/>
    <n v="137"/>
    <n v="137"/>
    <x v="6"/>
    <n v="730000000"/>
    <n v="5328467"/>
    <s v="nan"/>
  </r>
  <r>
    <n v="17674"/>
    <s v="1639470"/>
    <s v="Apartamento en venta Parcelaciones Pance"/>
    <x v="3"/>
    <s v="Venta"/>
    <x v="1"/>
    <x v="2"/>
    <x v="2"/>
    <x v="0"/>
    <n v="21"/>
    <n v="21"/>
    <x v="6"/>
    <n v="1300000000"/>
    <n v="61904762"/>
    <s v="nan"/>
  </r>
  <r>
    <n v="17675"/>
    <s v="d4bd-bb5a-496102a9-7f5220c6c307-3777"/>
    <s v="Apartamento en venta Valle Del Lili"/>
    <x v="3"/>
    <s v="Venta"/>
    <x v="1"/>
    <x v="2"/>
    <x v="0"/>
    <x v="0"/>
    <n v="99"/>
    <n v="99"/>
    <x v="6"/>
    <n v="410000000"/>
    <n v="4141414"/>
    <s v="nan"/>
  </r>
  <r>
    <n v="17676"/>
    <s v="2189506"/>
    <s v="Apartamento en venta Valle Del Lili"/>
    <x v="3"/>
    <s v="Venta"/>
    <x v="1"/>
    <x v="2"/>
    <x v="0"/>
    <x v="0"/>
    <n v="107"/>
    <n v="107"/>
    <x v="6"/>
    <n v="420000000"/>
    <n v="3925234"/>
    <s v="nan"/>
  </r>
  <r>
    <n v="17677"/>
    <s v="5653-a518-200ddbf3-594cde6e30c-3a7a"/>
    <s v="Apartamento en venta Parcelaciones Pance"/>
    <x v="3"/>
    <s v="Venta"/>
    <x v="1"/>
    <x v="4"/>
    <x v="4"/>
    <x v="0"/>
    <n v="40"/>
    <n v="40"/>
    <x v="6"/>
    <n v="320000000"/>
    <n v="8000000"/>
    <s v="nan"/>
  </r>
  <r>
    <n v="17678"/>
    <s v="24e0-af73-18bc5ec6-35029116eb7-3e4d"/>
    <s v="Apartamento en venta Parcelaciones Pance"/>
    <x v="3"/>
    <s v="Venta"/>
    <x v="1"/>
    <x v="4"/>
    <x v="4"/>
    <x v="0"/>
    <n v="40"/>
    <n v="40"/>
    <x v="6"/>
    <n v="320000000"/>
    <n v="8000000"/>
    <s v="nan"/>
  </r>
  <r>
    <n v="17679"/>
    <s v="1938470"/>
    <s v="Apartamento en venta Parcelaciones Pance"/>
    <x v="3"/>
    <s v="Venta"/>
    <x v="1"/>
    <x v="2"/>
    <x v="1"/>
    <x v="0"/>
    <n v="135"/>
    <n v="135"/>
    <x v="6"/>
    <n v="685000000"/>
    <n v="5074074"/>
    <s v="nan"/>
  </r>
  <r>
    <n v="17680"/>
    <s v="2170026"/>
    <s v="Apartamento en venta Meléndez"/>
    <x v="3"/>
    <s v="Venta"/>
    <x v="1"/>
    <x v="2"/>
    <x v="3"/>
    <x v="0"/>
    <n v="60"/>
    <n v="60"/>
    <x v="2"/>
    <n v="210000000"/>
    <n v="3500000"/>
    <s v="1"/>
  </r>
  <r>
    <n v="17681"/>
    <s v="44eb-9949-f8a7b677-e5a4d9110ff4-4041"/>
    <s v="Apartamento en venta Parcelaciones Pance"/>
    <x v="3"/>
    <s v="Venta"/>
    <x v="1"/>
    <x v="2"/>
    <x v="3"/>
    <x v="0"/>
    <n v="64"/>
    <n v="64"/>
    <x v="6"/>
    <n v="198000000"/>
    <n v="3093750"/>
    <s v="nan"/>
  </r>
  <r>
    <n v="17682"/>
    <s v="aae1-aea1-db4f04b4-66c3ee0a882c-349e"/>
    <s v="Apartamento en venta Nueva Tequendama"/>
    <x v="3"/>
    <s v="Venta"/>
    <x v="1"/>
    <x v="0"/>
    <x v="2"/>
    <x v="0"/>
    <n v="150"/>
    <n v="150"/>
    <x v="6"/>
    <n v="430000000"/>
    <n v="2866667"/>
    <s v="nan"/>
  </r>
  <r>
    <n v="17683"/>
    <s v="59d2-bedd-d66adcaa-9ddd7ad66053-30be"/>
    <s v="Apartamento en venta Urbanización La Flora"/>
    <x v="3"/>
    <s v="Venta"/>
    <x v="1"/>
    <x v="2"/>
    <x v="0"/>
    <x v="0"/>
    <n v="104"/>
    <n v="104"/>
    <x v="6"/>
    <n v="530000000"/>
    <n v="5096154"/>
    <s v="nan"/>
  </r>
  <r>
    <n v="17684"/>
    <s v="1928544"/>
    <s v="Apartamento en venta El Refugio"/>
    <x v="3"/>
    <s v="Venta"/>
    <x v="1"/>
    <x v="2"/>
    <x v="3"/>
    <x v="0"/>
    <n v="86"/>
    <n v="86"/>
    <x v="6"/>
    <n v="280000000"/>
    <n v="3255814"/>
    <s v="nan"/>
  </r>
  <r>
    <n v="17685"/>
    <s v="1948695"/>
    <s v="Apartamento en venta Normandía"/>
    <x v="3"/>
    <s v="Venta"/>
    <x v="1"/>
    <x v="0"/>
    <x v="1"/>
    <x v="0"/>
    <n v="286"/>
    <n v="286"/>
    <x v="6"/>
    <n v="1550000000"/>
    <n v="5419580"/>
    <s v="nan"/>
  </r>
  <r>
    <n v="17686"/>
    <s v="1977266"/>
    <s v="Apartamento en venta El Mameyal"/>
    <x v="3"/>
    <s v="Venta"/>
    <x v="1"/>
    <x v="2"/>
    <x v="2"/>
    <x v="0"/>
    <n v="143"/>
    <n v="143"/>
    <x v="6"/>
    <n v="620000000"/>
    <n v="4335664"/>
    <s v="nan"/>
  </r>
  <r>
    <n v="17687"/>
    <s v="7e23-853e-99d06071-872bbf1840c0-3378"/>
    <s v="Apartamento en venta Ciudad Jardín"/>
    <x v="3"/>
    <s v="Venta"/>
    <x v="1"/>
    <x v="2"/>
    <x v="1"/>
    <x v="0"/>
    <n v="200"/>
    <n v="200"/>
    <x v="6"/>
    <n v="1140000000"/>
    <n v="5700000"/>
    <s v="nan"/>
  </r>
  <r>
    <n v="17688"/>
    <s v="178-9c27-976d5eb2-4227cc4beac8-3b08"/>
    <s v="Apartamento en venta Parcelaciones Pance"/>
    <x v="3"/>
    <s v="Venta"/>
    <x v="1"/>
    <x v="4"/>
    <x v="3"/>
    <x v="0"/>
    <n v="60"/>
    <n v="60"/>
    <x v="6"/>
    <n v="470000000"/>
    <n v="7833333"/>
    <s v="nan"/>
  </r>
  <r>
    <n v="17689"/>
    <s v="d01-ae5e-96d9129d-3c12e345e65c-35bf"/>
    <s v="Apartamento en venta El Ingenio"/>
    <x v="3"/>
    <s v="Venta"/>
    <x v="1"/>
    <x v="2"/>
    <x v="0"/>
    <x v="0"/>
    <n v="128"/>
    <n v="128"/>
    <x v="6"/>
    <n v="440000000"/>
    <n v="3437500"/>
    <s v="nan"/>
  </r>
  <r>
    <n v="17690"/>
    <s v="2048995"/>
    <s v="Apartamento en venta Valle Del Lili"/>
    <x v="3"/>
    <s v="Venta"/>
    <x v="1"/>
    <x v="2"/>
    <x v="3"/>
    <x v="0"/>
    <n v="72"/>
    <n v="72"/>
    <x v="6"/>
    <n v="268000000"/>
    <n v="3722222"/>
    <s v="nan"/>
  </r>
  <r>
    <n v="17691"/>
    <s v="1757379"/>
    <s v="Apartamento en venta Brisas Del Limonar"/>
    <x v="3"/>
    <s v="Venta"/>
    <x v="1"/>
    <x v="2"/>
    <x v="3"/>
    <x v="0"/>
    <n v="60"/>
    <n v="60"/>
    <x v="6"/>
    <n v="180000000"/>
    <n v="3000000"/>
    <s v="nan"/>
  </r>
  <r>
    <n v="17692"/>
    <s v="1835964"/>
    <s v="Apartamento en venta Brisas Del Limonar"/>
    <x v="3"/>
    <s v="Venta"/>
    <x v="1"/>
    <x v="3"/>
    <x v="3"/>
    <x v="0"/>
    <n v="75"/>
    <n v="75"/>
    <x v="6"/>
    <n v="270000000"/>
    <n v="3600000"/>
    <s v="nan"/>
  </r>
  <r>
    <n v="17693"/>
    <s v="3e69-8abd-5c69fdea-ee92f767e6e9-3b22"/>
    <s v="Apartamento en venta Valle Del Lili"/>
    <x v="3"/>
    <s v="Venta"/>
    <x v="1"/>
    <x v="2"/>
    <x v="0"/>
    <x v="0"/>
    <n v="110"/>
    <n v="110"/>
    <x v="6"/>
    <n v="420000000"/>
    <n v="3818182"/>
    <s v="nan"/>
  </r>
  <r>
    <n v="17694"/>
    <s v="2105325"/>
    <s v="Apartamento en venta Brisas Del Limonar"/>
    <x v="3"/>
    <s v="Venta"/>
    <x v="1"/>
    <x v="2"/>
    <x v="0"/>
    <x v="0"/>
    <n v="105"/>
    <n v="105"/>
    <x v="6"/>
    <n v="448000000"/>
    <n v="4266667"/>
    <s v="nan"/>
  </r>
  <r>
    <n v="17695"/>
    <s v="2117249"/>
    <s v="Apartamento en venta Santa Teresita Norte"/>
    <x v="3"/>
    <s v="Venta"/>
    <x v="1"/>
    <x v="2"/>
    <x v="2"/>
    <x v="0"/>
    <n v="131"/>
    <n v="131"/>
    <x v="6"/>
    <n v="650000000"/>
    <n v="4961832"/>
    <s v="nan"/>
  </r>
  <r>
    <n v="17696"/>
    <s v="8c55-bbd5-40bbf334-ba61f748a0c-3899"/>
    <s v="Apartamento en venta Santa Teresita Norte"/>
    <x v="3"/>
    <s v="Venta"/>
    <x v="1"/>
    <x v="4"/>
    <x v="4"/>
    <x v="0"/>
    <n v="46"/>
    <n v="46"/>
    <x v="6"/>
    <n v="400000000"/>
    <n v="8695652"/>
    <s v="nan"/>
  </r>
  <r>
    <n v="17697"/>
    <s v="9042-a31f-3e0d0199-883755f474a9-3eb4"/>
    <s v="Apartamento en venta Ciudad Los Álamos"/>
    <x v="3"/>
    <s v="Venta"/>
    <x v="1"/>
    <x v="3"/>
    <x v="3"/>
    <x v="0"/>
    <n v="67"/>
    <n v="67"/>
    <x v="6"/>
    <n v="292000000"/>
    <n v="4358209"/>
    <s v="nan"/>
  </r>
  <r>
    <n v="17698"/>
    <s v="6bd1-ba99-30bd3d45-2a7af9b6aeb4-326c"/>
    <s v="Apartamento en venta Parcelaciones Pance"/>
    <x v="3"/>
    <s v="Venta"/>
    <x v="1"/>
    <x v="2"/>
    <x v="1"/>
    <x v="0"/>
    <n v="193"/>
    <n v="193"/>
    <x v="6"/>
    <n v="1100000000"/>
    <n v="5699482"/>
    <s v="nan"/>
  </r>
  <r>
    <n v="17699"/>
    <s v="1652247"/>
    <s v="Apartamento en venta Villa Del Sol"/>
    <x v="3"/>
    <s v="Venta"/>
    <x v="1"/>
    <x v="2"/>
    <x v="3"/>
    <x v="0"/>
    <n v="61"/>
    <n v="61"/>
    <x v="1"/>
    <n v="125000000"/>
    <n v="2049180"/>
    <s v="nan"/>
  </r>
  <r>
    <n v="17700"/>
    <s v="1977204"/>
    <s v="Apartamento en venta Tejares-cristales"/>
    <x v="3"/>
    <s v="Venta"/>
    <x v="1"/>
    <x v="0"/>
    <x v="5"/>
    <x v="0"/>
    <n v="378"/>
    <n v="378"/>
    <x v="6"/>
    <n v="1928000000"/>
    <n v="5100529"/>
    <s v="nan"/>
  </r>
  <r>
    <n v="17701"/>
    <s v="1415119"/>
    <s v="Apartamento en venta Normandía"/>
    <x v="3"/>
    <s v="Venta"/>
    <x v="1"/>
    <x v="0"/>
    <x v="1"/>
    <x v="0"/>
    <n v="218"/>
    <n v="218"/>
    <x v="5"/>
    <n v="1100000000"/>
    <n v="5045872"/>
    <s v="12"/>
  </r>
  <r>
    <n v="17702"/>
    <s v="2054569"/>
    <s v="Apartamento en venta Oeste"/>
    <x v="3"/>
    <s v="Venta"/>
    <x v="1"/>
    <x v="2"/>
    <x v="0"/>
    <x v="0"/>
    <n v="210"/>
    <n v="210"/>
    <x v="5"/>
    <n v="600000000"/>
    <n v="2857143"/>
    <s v="22"/>
  </r>
  <r>
    <n v="17703"/>
    <s v="f584-93fd-6c448b3d-9af61ea06c70-34b4"/>
    <s v="Apartamento en venta El Ingenio"/>
    <x v="3"/>
    <s v="Venta"/>
    <x v="1"/>
    <x v="2"/>
    <x v="3"/>
    <x v="0"/>
    <n v="118"/>
    <n v="118"/>
    <x v="4"/>
    <n v="360000000"/>
    <n v="3050847"/>
    <s v="34"/>
  </r>
  <r>
    <n v="17704"/>
    <s v="8894-a686-60b3f59c-1a4633d98a0a-3a7a"/>
    <s v="Apartamento en venta Valle Del Lili"/>
    <x v="3"/>
    <s v="Venta"/>
    <x v="1"/>
    <x v="2"/>
    <x v="3"/>
    <x v="0"/>
    <n v="76"/>
    <n v="76"/>
    <x v="2"/>
    <n v="252000000"/>
    <n v="3315789"/>
    <s v="5"/>
  </r>
  <r>
    <n v="17705"/>
    <s v="2059698"/>
    <s v="Apartamento en venta Oeste"/>
    <x v="3"/>
    <s v="Venta"/>
    <x v="1"/>
    <x v="2"/>
    <x v="0"/>
    <x v="0"/>
    <n v="99"/>
    <n v="99"/>
    <x v="5"/>
    <n v="520000000"/>
    <n v="5252525"/>
    <s v="6"/>
  </r>
  <r>
    <n v="17706"/>
    <s v="2173110"/>
    <s v="Apartamento en venta Valle Del Lili"/>
    <x v="3"/>
    <s v="Venta"/>
    <x v="1"/>
    <x v="2"/>
    <x v="3"/>
    <x v="0"/>
    <n v="100"/>
    <n v="100"/>
    <x v="4"/>
    <n v="358500000"/>
    <n v="3585000"/>
    <s v="1"/>
  </r>
  <r>
    <n v="17707"/>
    <s v="2219498"/>
    <s v="Apartamento en venta Ciudad Jardín"/>
    <x v="3"/>
    <s v="Venta"/>
    <x v="1"/>
    <x v="0"/>
    <x v="1"/>
    <x v="0"/>
    <n v="148"/>
    <n v="148"/>
    <x v="5"/>
    <n v="990000000"/>
    <n v="6689189"/>
    <s v="0"/>
  </r>
  <r>
    <n v="17708"/>
    <s v="37f2-b309-20d0750c-4c35b86418f2-39eb"/>
    <s v="Apartamento en venta Valle Del Lili"/>
    <x v="3"/>
    <s v="Venta"/>
    <x v="1"/>
    <x v="2"/>
    <x v="0"/>
    <x v="0"/>
    <n v="103"/>
    <n v="103"/>
    <x v="2"/>
    <n v="310000000"/>
    <n v="3009709"/>
    <s v="14"/>
  </r>
  <r>
    <n v="17709"/>
    <s v="88fc-8537-d22ba42-952733e440ac-356a"/>
    <s v="Apartamento en venta El Lido"/>
    <x v="3"/>
    <s v="Venta"/>
    <x v="1"/>
    <x v="2"/>
    <x v="3"/>
    <x v="0"/>
    <n v="66"/>
    <n v="66"/>
    <x v="2"/>
    <n v="195000000"/>
    <n v="2954545"/>
    <s v="1"/>
  </r>
  <r>
    <n v="17710"/>
    <s v="fb18-c078-fd8c1371-7d062a2eefce-34f0"/>
    <s v="Apartamento en venta Juanambú"/>
    <x v="3"/>
    <s v="Venta"/>
    <x v="1"/>
    <x v="0"/>
    <x v="2"/>
    <x v="0"/>
    <n v="220"/>
    <n v="220"/>
    <x v="6"/>
    <n v="639000000"/>
    <n v="2904545"/>
    <s v="nan"/>
  </r>
  <r>
    <n v="17711"/>
    <s v="1470439"/>
    <s v="Apartamento en venta El Ingenio"/>
    <x v="3"/>
    <s v="Venta"/>
    <x v="1"/>
    <x v="2"/>
    <x v="3"/>
    <x v="0"/>
    <n v="69"/>
    <n v="69"/>
    <x v="6"/>
    <n v="250000000"/>
    <n v="3623188"/>
    <s v="nan"/>
  </r>
  <r>
    <n v="17712"/>
    <s v="60aa-a5bf-e7e10104-413904d42757-3b19"/>
    <s v="Apartamento en venta Centenario"/>
    <x v="3"/>
    <s v="Venta"/>
    <x v="1"/>
    <x v="2"/>
    <x v="0"/>
    <x v="0"/>
    <n v="120"/>
    <n v="120"/>
    <x v="6"/>
    <n v="413947557"/>
    <n v="3449563"/>
    <s v="nan"/>
  </r>
  <r>
    <n v="17713"/>
    <s v="2057371"/>
    <s v="Apartamento en venta Colseguros"/>
    <x v="3"/>
    <s v="Venta"/>
    <x v="1"/>
    <x v="0"/>
    <x v="0"/>
    <x v="0"/>
    <n v="74"/>
    <n v="74"/>
    <x v="6"/>
    <n v="320000000"/>
    <n v="4324324"/>
    <s v="nan"/>
  </r>
  <r>
    <n v="17714"/>
    <s v="7609-80e6-d27458e2-76a13b7374db-3650"/>
    <s v="Apartamento en venta Juanambú"/>
    <x v="3"/>
    <s v="Venta"/>
    <x v="1"/>
    <x v="0"/>
    <x v="2"/>
    <x v="0"/>
    <n v="220"/>
    <n v="220"/>
    <x v="6"/>
    <n v="669000000"/>
    <n v="3040909"/>
    <s v="nan"/>
  </r>
  <r>
    <n v="17715"/>
    <s v="1781856"/>
    <s v="Apartamento en venta Vipasa"/>
    <x v="3"/>
    <s v="Venta"/>
    <x v="1"/>
    <x v="3"/>
    <x v="0"/>
    <x v="0"/>
    <n v="117"/>
    <n v="117"/>
    <x v="6"/>
    <n v="350000000"/>
    <n v="2991453"/>
    <s v="nan"/>
  </r>
  <r>
    <n v="17716"/>
    <s v="2170837"/>
    <s v="Apartamento en venta Metropolitano Del Norte"/>
    <x v="3"/>
    <s v="Venta"/>
    <x v="1"/>
    <x v="2"/>
    <x v="4"/>
    <x v="0"/>
    <n v="57"/>
    <n v="57"/>
    <x v="6"/>
    <n v="160000000"/>
    <n v="2807018"/>
    <s v="nan"/>
  </r>
  <r>
    <n v="17717"/>
    <s v="4dbb-9557-b2ae6856-e97f2e4695ca-3dbb"/>
    <s v="Apartamento en venta Pampa Linda"/>
    <x v="3"/>
    <s v="Venta"/>
    <x v="1"/>
    <x v="2"/>
    <x v="2"/>
    <x v="0"/>
    <n v="196"/>
    <n v="196"/>
    <x v="6"/>
    <n v="580000000"/>
    <n v="2959184"/>
    <s v="nan"/>
  </r>
  <r>
    <n v="17718"/>
    <s v="2153513"/>
    <s v="Apartamento en venta Primitivo Crespo"/>
    <x v="3"/>
    <s v="Venta"/>
    <x v="1"/>
    <x v="3"/>
    <x v="3"/>
    <x v="0"/>
    <n v="57"/>
    <n v="57"/>
    <x v="6"/>
    <n v="200000000"/>
    <n v="3508772"/>
    <s v="nan"/>
  </r>
  <r>
    <n v="17719"/>
    <s v="1908793"/>
    <s v="Apartamento en venta Valle Del Lili"/>
    <x v="3"/>
    <s v="Venta"/>
    <x v="1"/>
    <x v="2"/>
    <x v="0"/>
    <x v="0"/>
    <n v="96"/>
    <n v="96"/>
    <x v="6"/>
    <n v="400000000"/>
    <n v="4166667"/>
    <s v="nan"/>
  </r>
  <r>
    <n v="17720"/>
    <s v="93d7-b3e7-13e24f07-20c7efc4705c-33e5"/>
    <s v="Apartamento en venta Valle Del Lili"/>
    <x v="3"/>
    <s v="Venta"/>
    <x v="1"/>
    <x v="2"/>
    <x v="3"/>
    <x v="0"/>
    <n v="83"/>
    <n v="83"/>
    <x v="6"/>
    <n v="365000000"/>
    <n v="4397590"/>
    <s v="nan"/>
  </r>
  <r>
    <n v="17721"/>
    <s v="2187357"/>
    <s v="Apartamento en venta Bosques Del Limonar"/>
    <x v="3"/>
    <s v="Venta"/>
    <x v="1"/>
    <x v="3"/>
    <x v="4"/>
    <x v="0"/>
    <n v="60"/>
    <n v="60"/>
    <x v="2"/>
    <n v="175000000"/>
    <n v="2916667"/>
    <s v="10"/>
  </r>
  <r>
    <n v="17722"/>
    <s v="2b7d-a101-6d9f843b-7ff26f0258e7-3822"/>
    <s v="Apartamento en venta Bellavista"/>
    <x v="3"/>
    <s v="Venta"/>
    <x v="1"/>
    <x v="2"/>
    <x v="3"/>
    <x v="0"/>
    <n v="86"/>
    <n v="86"/>
    <x v="4"/>
    <n v="300000000"/>
    <n v="3488372"/>
    <s v="9"/>
  </r>
  <r>
    <n v="17723"/>
    <s v="f90-8e9b-79fd34-c509dea1ad57-3260"/>
    <s v="Apartamento en venta Brisas Del Limonar"/>
    <x v="3"/>
    <s v="Venta"/>
    <x v="1"/>
    <x v="2"/>
    <x v="3"/>
    <x v="0"/>
    <n v="67"/>
    <n v="67"/>
    <x v="4"/>
    <n v="237600000"/>
    <n v="3546269"/>
    <s v="4"/>
  </r>
  <r>
    <n v="17724"/>
    <s v="1928526"/>
    <s v="Apartamento en venta Valle Del Lili"/>
    <x v="3"/>
    <s v="Venta"/>
    <x v="1"/>
    <x v="3"/>
    <x v="3"/>
    <x v="0"/>
    <n v="90"/>
    <n v="90"/>
    <x v="6"/>
    <n v="387000000"/>
    <n v="4300000"/>
    <s v="nan"/>
  </r>
  <r>
    <n v="17725"/>
    <s v="b4a8-b091-d6d052ab-e06ae12e0079-391a"/>
    <s v="Apartamento en venta El Ingenio"/>
    <x v="3"/>
    <s v="Venta"/>
    <x v="1"/>
    <x v="2"/>
    <x v="0"/>
    <x v="0"/>
    <n v="90"/>
    <n v="90"/>
    <x v="6"/>
    <n v="230000000"/>
    <n v="2555556"/>
    <s v="nan"/>
  </r>
  <r>
    <n v="17726"/>
    <s v="1735059"/>
    <s v="Apartamento en venta Centenario"/>
    <x v="3"/>
    <s v="Venta"/>
    <x v="1"/>
    <x v="2"/>
    <x v="0"/>
    <x v="0"/>
    <n v="129"/>
    <n v="129"/>
    <x v="6"/>
    <n v="450000000"/>
    <n v="3488372"/>
    <s v="nan"/>
  </r>
  <r>
    <n v="17727"/>
    <s v="2223485"/>
    <s v="Apartamento en venta Ciudad Jardín"/>
    <x v="3"/>
    <s v="Venta"/>
    <x v="1"/>
    <x v="2"/>
    <x v="0"/>
    <x v="0"/>
    <n v="124"/>
    <n v="124"/>
    <x v="6"/>
    <n v="370000000"/>
    <n v="2983871"/>
    <s v="nan"/>
  </r>
  <r>
    <n v="17728"/>
    <s v="2070901"/>
    <s v="Apartamento en venta Bellavista"/>
    <x v="3"/>
    <s v="Venta"/>
    <x v="1"/>
    <x v="2"/>
    <x v="0"/>
    <x v="0"/>
    <n v="138"/>
    <n v="138"/>
    <x v="6"/>
    <n v="550000000"/>
    <n v="3985507"/>
    <s v="nan"/>
  </r>
  <r>
    <n v="17729"/>
    <s v="2102481"/>
    <s v="Apartamento en venta El Peñón"/>
    <x v="3"/>
    <s v="Venta"/>
    <x v="1"/>
    <x v="2"/>
    <x v="3"/>
    <x v="0"/>
    <n v="52"/>
    <n v="52"/>
    <x v="6"/>
    <n v="165000000"/>
    <n v="3173077"/>
    <s v="nan"/>
  </r>
  <r>
    <n v="17730"/>
    <s v="9120-9c5a-da501325-8fdb4d29c1d-3f15"/>
    <s v="Apartamento en venta El Peñón"/>
    <x v="3"/>
    <s v="Venta"/>
    <x v="1"/>
    <x v="0"/>
    <x v="1"/>
    <x v="0"/>
    <n v="240"/>
    <n v="240"/>
    <x v="6"/>
    <n v="960000000"/>
    <n v="4000000"/>
    <s v="nan"/>
  </r>
  <r>
    <n v="17731"/>
    <s v="fac0-a524-dbc19e1d-5eb39010eb13-327b"/>
    <s v="Apartamento en venta Valle Del Lili"/>
    <x v="3"/>
    <s v="Venta"/>
    <x v="1"/>
    <x v="2"/>
    <x v="3"/>
    <x v="0"/>
    <n v="76"/>
    <n v="76"/>
    <x v="2"/>
    <n v="280000000"/>
    <n v="3684211"/>
    <s v="107"/>
  </r>
  <r>
    <n v="17732"/>
    <s v="c4b5-8a6b-b09e66f1-b5064245a627-3688"/>
    <s v="Apartamento en venta El Lido"/>
    <x v="3"/>
    <s v="Venta"/>
    <x v="1"/>
    <x v="3"/>
    <x v="2"/>
    <x v="0"/>
    <n v="187"/>
    <n v="187"/>
    <x v="4"/>
    <n v="550000000"/>
    <n v="2941176"/>
    <s v="30"/>
  </r>
  <r>
    <n v="17733"/>
    <s v="a4d4-9608-95e07387-5366c13506ac-3391"/>
    <s v="Apartamento en venta Aguacatal"/>
    <x v="3"/>
    <s v="Venta"/>
    <x v="1"/>
    <x v="0"/>
    <x v="2"/>
    <x v="0"/>
    <n v="234"/>
    <n v="234"/>
    <x v="5"/>
    <n v="1300000000"/>
    <n v="5555556"/>
    <s v="3"/>
  </r>
  <r>
    <n v="17734"/>
    <s v="2403840"/>
    <s v="Apartamento en venta El Peñón"/>
    <x v="3"/>
    <s v="Venta"/>
    <x v="1"/>
    <x v="1"/>
    <x v="1"/>
    <x v="0"/>
    <n v="245"/>
    <n v="245"/>
    <x v="5"/>
    <n v="960000000"/>
    <n v="3918367"/>
    <s v="22"/>
  </r>
  <r>
    <n v="17735"/>
    <s v="3ce1-af40-3cc9887d-fe8fb082c615-3d47"/>
    <s v="Apartamento en venta El Limonar"/>
    <x v="3"/>
    <s v="Venta"/>
    <x v="1"/>
    <x v="2"/>
    <x v="3"/>
    <x v="0"/>
    <n v="85"/>
    <n v="85"/>
    <x v="6"/>
    <n v="295000000"/>
    <n v="3470588"/>
    <s v="nan"/>
  </r>
  <r>
    <n v="17736"/>
    <s v="1902527"/>
    <s v="Apartamento en venta Ciudad Los Álamos"/>
    <x v="3"/>
    <s v="Venta"/>
    <x v="1"/>
    <x v="2"/>
    <x v="3"/>
    <x v="0"/>
    <n v="81"/>
    <n v="81"/>
    <x v="1"/>
    <n v="189500000"/>
    <n v="2339506"/>
    <s v="nan"/>
  </r>
  <r>
    <n v="17737"/>
    <s v="dc08-9e9f-f5ba3735-5ba6c3e16091-34d2"/>
    <s v="Apartamento en venta Santa Teresita Norte"/>
    <x v="3"/>
    <s v="Venta"/>
    <x v="1"/>
    <x v="2"/>
    <x v="0"/>
    <x v="0"/>
    <n v="116"/>
    <n v="116"/>
    <x v="6"/>
    <n v="325000000"/>
    <n v="2801724"/>
    <s v="nan"/>
  </r>
  <r>
    <n v="17738"/>
    <s v="b8d5-97ac-ed51a406-63740126e2f5-3fd9"/>
    <s v="Apartamento en venta Centenario"/>
    <x v="3"/>
    <s v="Venta"/>
    <x v="1"/>
    <x v="2"/>
    <x v="0"/>
    <x v="0"/>
    <n v="159"/>
    <n v="159"/>
    <x v="6"/>
    <n v="980000000"/>
    <n v="6163522"/>
    <s v="nan"/>
  </r>
  <r>
    <n v="17739"/>
    <s v="493d-8a5a-be5575e3-878eace94b5-3210"/>
    <s v="Apartamento en venta Ciudad 2000"/>
    <x v="3"/>
    <s v="Venta"/>
    <x v="1"/>
    <x v="2"/>
    <x v="4"/>
    <x v="0"/>
    <n v="60"/>
    <n v="60"/>
    <x v="6"/>
    <n v="160000000"/>
    <n v="2666667"/>
    <s v="nan"/>
  </r>
  <r>
    <n v="17740"/>
    <s v="b6f6-b3fa-bdc4dbb8-12bd0dfa887-3717"/>
    <s v="Apartamento en venta El Caney"/>
    <x v="3"/>
    <s v="Venta"/>
    <x v="1"/>
    <x v="2"/>
    <x v="3"/>
    <x v="0"/>
    <n v="65"/>
    <n v="65"/>
    <x v="6"/>
    <n v="198000000"/>
    <n v="3046154"/>
    <s v="nan"/>
  </r>
  <r>
    <n v="17741"/>
    <s v="c896-910a-75b704cb-a0959f42782b-3f38"/>
    <s v="Apartamento en venta El Ingenio"/>
    <x v="3"/>
    <s v="Venta"/>
    <x v="1"/>
    <x v="6"/>
    <x v="2"/>
    <x v="0"/>
    <n v="178"/>
    <n v="178"/>
    <x v="6"/>
    <n v="550000000"/>
    <n v="3089888"/>
    <s v="nan"/>
  </r>
  <r>
    <n v="17742"/>
    <s v="2183306"/>
    <s v="Apartamento en venta El Peñón"/>
    <x v="3"/>
    <s v="Venta"/>
    <x v="1"/>
    <x v="2"/>
    <x v="4"/>
    <x v="0"/>
    <n v="65"/>
    <n v="65"/>
    <x v="6"/>
    <n v="140000000"/>
    <n v="2153846"/>
    <s v="nan"/>
  </r>
  <r>
    <n v="17743"/>
    <s v="2093723"/>
    <s v="Apartamento en venta Valle Del Lili"/>
    <x v="3"/>
    <s v="Venta"/>
    <x v="1"/>
    <x v="2"/>
    <x v="0"/>
    <x v="0"/>
    <n v="107"/>
    <n v="107"/>
    <x v="6"/>
    <n v="390000000"/>
    <n v="3644860"/>
    <s v="nan"/>
  </r>
  <r>
    <n v="17744"/>
    <s v="d421-8eb8-1785c07e-e42dd1a56329-3bed"/>
    <s v="Apartamento en venta El Caney"/>
    <x v="3"/>
    <s v="Venta"/>
    <x v="1"/>
    <x v="3"/>
    <x v="3"/>
    <x v="0"/>
    <n v="51"/>
    <n v="51"/>
    <x v="6"/>
    <n v="165000000"/>
    <n v="3235294"/>
    <s v="nan"/>
  </r>
  <r>
    <n v="17745"/>
    <s v="2102798"/>
    <s v="Apartamento en venta San Cayetano"/>
    <x v="3"/>
    <s v="Venta"/>
    <x v="1"/>
    <x v="2"/>
    <x v="3"/>
    <x v="0"/>
    <n v="76"/>
    <n v="76"/>
    <x v="6"/>
    <n v="255000000"/>
    <n v="3355263"/>
    <s v="nan"/>
  </r>
  <r>
    <n v="17746"/>
    <s v="d768-bab1-edab9d67-7252907dc0d7-37b1"/>
    <s v="Apartamento en venta Santa Teresita Oeste"/>
    <x v="3"/>
    <s v="Venta"/>
    <x v="1"/>
    <x v="0"/>
    <x v="2"/>
    <x v="0"/>
    <n v="267"/>
    <n v="267"/>
    <x v="6"/>
    <n v="980000000"/>
    <n v="3670412"/>
    <s v="nan"/>
  </r>
  <r>
    <n v="17747"/>
    <s v="a8dd-9346-e67854ff-77acda272714-3e1c"/>
    <s v="Apartamento en venta Santa Teresita Norte"/>
    <x v="3"/>
    <s v="Venta"/>
    <x v="1"/>
    <x v="0"/>
    <x v="1"/>
    <x v="0"/>
    <n v="185"/>
    <n v="185"/>
    <x v="6"/>
    <n v="980000000"/>
    <n v="5297297"/>
    <s v="nan"/>
  </r>
  <r>
    <n v="17748"/>
    <s v="1748486"/>
    <s v="Apartamento en venta Ciudad Jardín"/>
    <x v="3"/>
    <s v="Venta"/>
    <x v="1"/>
    <x v="2"/>
    <x v="1"/>
    <x v="0"/>
    <n v="193"/>
    <n v="193"/>
    <x v="6"/>
    <n v="1000000000"/>
    <n v="5181347"/>
    <s v="nan"/>
  </r>
  <r>
    <n v="17749"/>
    <s v="1967588"/>
    <s v="Apartamento en venta Calimío Desepaz"/>
    <x v="3"/>
    <s v="Venta"/>
    <x v="1"/>
    <x v="3"/>
    <x v="4"/>
    <x v="0"/>
    <n v="90"/>
    <n v="90"/>
    <x v="6"/>
    <n v="92000000"/>
    <n v="1022222"/>
    <s v="nan"/>
  </r>
  <r>
    <n v="17750"/>
    <s v="2089169"/>
    <s v="Apartamento en venta El Lido"/>
    <x v="3"/>
    <s v="Venta"/>
    <x v="1"/>
    <x v="2"/>
    <x v="4"/>
    <x v="0"/>
    <n v="110"/>
    <n v="110"/>
    <x v="6"/>
    <n v="225000000"/>
    <n v="2045455"/>
    <s v="nan"/>
  </r>
  <r>
    <n v="17751"/>
    <s v="be8d-9714-837d2728-e1609bf47e2d-3ef4"/>
    <s v="Apartamento en venta Santa Rita"/>
    <x v="3"/>
    <s v="Venta"/>
    <x v="1"/>
    <x v="2"/>
    <x v="2"/>
    <x v="0"/>
    <n v="25"/>
    <n v="25"/>
    <x v="6"/>
    <n v="1400000000"/>
    <n v="56000000"/>
    <s v="nan"/>
  </r>
  <r>
    <n v="17752"/>
    <s v="96b9-8133-6d353085-e7422a44a688-3103"/>
    <s v="Apartamento en venta Primero De Mayo"/>
    <x v="3"/>
    <s v="Venta"/>
    <x v="1"/>
    <x v="2"/>
    <x v="0"/>
    <x v="0"/>
    <n v="89"/>
    <n v="89"/>
    <x v="6"/>
    <n v="300000000"/>
    <n v="3370787"/>
    <s v="nan"/>
  </r>
  <r>
    <n v="17753"/>
    <s v="1751786"/>
    <s v="Apartamento en venta La Flora"/>
    <x v="3"/>
    <s v="Venta"/>
    <x v="1"/>
    <x v="4"/>
    <x v="4"/>
    <x v="0"/>
    <n v="36"/>
    <n v="36"/>
    <x v="6"/>
    <n v="137000000"/>
    <n v="3805556"/>
    <s v="nan"/>
  </r>
  <r>
    <n v="17754"/>
    <s v="db25-b15c-4d20ebc1-bc8e703e22ac-3a10"/>
    <s v="Apartamento en venta Aguacatal"/>
    <x v="3"/>
    <s v="Venta"/>
    <x v="1"/>
    <x v="1"/>
    <x v="1"/>
    <x v="0"/>
    <n v="296"/>
    <n v="296"/>
    <x v="6"/>
    <n v="1500000000"/>
    <n v="5067568"/>
    <s v="nan"/>
  </r>
  <r>
    <n v="17755"/>
    <s v="2165440"/>
    <s v="Apartamento en venta Valle Del Lili"/>
    <x v="3"/>
    <s v="Venta"/>
    <x v="1"/>
    <x v="2"/>
    <x v="3"/>
    <x v="0"/>
    <n v="72"/>
    <n v="72"/>
    <x v="6"/>
    <n v="268000000"/>
    <n v="3722222"/>
    <s v="nan"/>
  </r>
  <r>
    <n v="17756"/>
    <s v="6444-8e03-34f212be-2fc23195c2e9-3ea5"/>
    <s v="Apartamento en venta Villa Colombia"/>
    <x v="3"/>
    <s v="Venta"/>
    <x v="1"/>
    <x v="3"/>
    <x v="3"/>
    <x v="0"/>
    <n v="54"/>
    <n v="54"/>
    <x v="6"/>
    <n v="170000000"/>
    <n v="3148148"/>
    <s v="nan"/>
  </r>
  <r>
    <n v="17757"/>
    <s v="1788083"/>
    <s v="Apartamento en venta Ciudad 2000"/>
    <x v="3"/>
    <s v="Venta"/>
    <x v="1"/>
    <x v="3"/>
    <x v="3"/>
    <x v="0"/>
    <n v="76"/>
    <n v="76"/>
    <x v="6"/>
    <n v="265000000"/>
    <n v="3486842"/>
    <s v="nan"/>
  </r>
  <r>
    <n v="17758"/>
    <s v="1928386"/>
    <s v="Apartamento en venta El Peñón"/>
    <x v="3"/>
    <s v="Venta"/>
    <x v="1"/>
    <x v="2"/>
    <x v="2"/>
    <x v="0"/>
    <n v="315"/>
    <n v="315"/>
    <x v="6"/>
    <n v="1400000000"/>
    <n v="4444444"/>
    <s v="nan"/>
  </r>
  <r>
    <n v="17759"/>
    <s v="2102303"/>
    <s v="Apartamento en venta Camino Real"/>
    <x v="3"/>
    <s v="Venta"/>
    <x v="1"/>
    <x v="2"/>
    <x v="3"/>
    <x v="0"/>
    <n v="115"/>
    <n v="115"/>
    <x v="6"/>
    <n v="250000000"/>
    <n v="2173913"/>
    <s v="nan"/>
  </r>
  <r>
    <n v="17760"/>
    <s v="1786846"/>
    <s v="Apartamento en venta Meléndez"/>
    <x v="3"/>
    <s v="Venta"/>
    <x v="1"/>
    <x v="3"/>
    <x v="4"/>
    <x v="0"/>
    <n v="47"/>
    <n v="47"/>
    <x v="3"/>
    <n v="79000000"/>
    <n v="1680851"/>
    <s v="1"/>
  </r>
  <r>
    <n v="17761"/>
    <s v="2085511"/>
    <s v="Apartamento en venta Primitivo Crespo"/>
    <x v="3"/>
    <s v="Venta"/>
    <x v="1"/>
    <x v="3"/>
    <x v="4"/>
    <x v="0"/>
    <n v="57"/>
    <n v="57"/>
    <x v="6"/>
    <n v="150000000"/>
    <n v="2631579"/>
    <s v="nan"/>
  </r>
  <r>
    <n v="17762"/>
    <s v="2102774"/>
    <s v="Apartamento en venta Prados Del Norte"/>
    <x v="3"/>
    <s v="Venta"/>
    <x v="1"/>
    <x v="3"/>
    <x v="3"/>
    <x v="0"/>
    <n v="72"/>
    <n v="72"/>
    <x v="6"/>
    <n v="265000000"/>
    <n v="3680556"/>
    <s v="nan"/>
  </r>
  <r>
    <n v="17763"/>
    <s v="2238027"/>
    <s v="Apartamento en venta Unión De Vivienda Popular"/>
    <x v="3"/>
    <s v="Venta"/>
    <x v="1"/>
    <x v="2"/>
    <x v="3"/>
    <x v="0"/>
    <n v="66"/>
    <n v="66"/>
    <x v="6"/>
    <n v="95000000"/>
    <n v="1439394"/>
    <s v="nan"/>
  </r>
  <r>
    <n v="17764"/>
    <s v="1948658"/>
    <s v="Apartamento en venta Valle Del Lili"/>
    <x v="3"/>
    <s v="Venta"/>
    <x v="1"/>
    <x v="2"/>
    <x v="0"/>
    <x v="0"/>
    <n v="110"/>
    <n v="110"/>
    <x v="6"/>
    <n v="380000000"/>
    <n v="3454545"/>
    <s v="nan"/>
  </r>
  <r>
    <n v="17765"/>
    <s v="4226-b9f4-7e3480df-d26dc713eb63-3b1d"/>
    <s v="Apartamento en venta Brisas Del Limonar"/>
    <x v="3"/>
    <s v="Venta"/>
    <x v="1"/>
    <x v="3"/>
    <x v="3"/>
    <x v="0"/>
    <n v="59"/>
    <n v="59"/>
    <x v="6"/>
    <n v="150000000"/>
    <n v="2542373"/>
    <s v="nan"/>
  </r>
  <r>
    <n v="17766"/>
    <s v="9881-8acb-f12f4ee1-939006e53a2b-388f"/>
    <s v="Apartamento en venta Valle Del Lili"/>
    <x v="3"/>
    <s v="Venta"/>
    <x v="1"/>
    <x v="2"/>
    <x v="3"/>
    <x v="0"/>
    <n v="73"/>
    <n v="73"/>
    <x v="2"/>
    <n v="270000000"/>
    <n v="3698630"/>
    <s v="11"/>
  </r>
  <r>
    <n v="17767"/>
    <s v="c0c6-9ffe-eb5654b7-b0b6e9e14e4f-3be7"/>
    <s v="Apartamento en venta Torres De Comfandi"/>
    <x v="3"/>
    <s v="Venta"/>
    <x v="1"/>
    <x v="3"/>
    <x v="3"/>
    <x v="0"/>
    <n v="50"/>
    <n v="50"/>
    <x v="3"/>
    <n v="141000000"/>
    <n v="2820000"/>
    <s v="8"/>
  </r>
  <r>
    <n v="17768"/>
    <s v="19bb-ba1d-d91caa46-c7f148d2e43d-35df"/>
    <s v="Apartamento en venta Bellavista"/>
    <x v="3"/>
    <s v="Venta"/>
    <x v="1"/>
    <x v="2"/>
    <x v="3"/>
    <x v="0"/>
    <n v="89"/>
    <n v="89"/>
    <x v="4"/>
    <n v="306000000"/>
    <n v="3438202"/>
    <s v="6"/>
  </r>
  <r>
    <n v="17769"/>
    <s v="2166222"/>
    <s v="Apartamento en venta Prados Del Norte"/>
    <x v="3"/>
    <s v="Venta"/>
    <x v="1"/>
    <x v="3"/>
    <x v="0"/>
    <x v="0"/>
    <n v="135"/>
    <n v="135"/>
    <x v="4"/>
    <n v="500000000"/>
    <n v="3703704"/>
    <s v="32"/>
  </r>
  <r>
    <n v="17770"/>
    <s v="1399844"/>
    <s v="Apartamento en venta Ciudad Jardín"/>
    <x v="3"/>
    <s v="Venta"/>
    <x v="1"/>
    <x v="2"/>
    <x v="2"/>
    <x v="0"/>
    <n v="138"/>
    <n v="138"/>
    <x v="5"/>
    <n v="530000000"/>
    <n v="3840580"/>
    <s v="9"/>
  </r>
  <r>
    <n v="17771"/>
    <s v="2220214"/>
    <s v="Apartamento en venta Ciudad Jardín"/>
    <x v="3"/>
    <s v="Venta"/>
    <x v="1"/>
    <x v="0"/>
    <x v="1"/>
    <x v="0"/>
    <n v="148"/>
    <n v="148"/>
    <x v="5"/>
    <n v="875000000"/>
    <n v="5912162"/>
    <s v="1"/>
  </r>
  <r>
    <n v="17772"/>
    <s v="1338794"/>
    <s v="Apartamento en venta Nueva Tequendama"/>
    <x v="3"/>
    <s v="Venta"/>
    <x v="1"/>
    <x v="0"/>
    <x v="0"/>
    <x v="0"/>
    <n v="150"/>
    <n v="150"/>
    <x v="4"/>
    <n v="330000000"/>
    <n v="2200000"/>
    <s v="22"/>
  </r>
  <r>
    <n v="17773"/>
    <s v="1401951"/>
    <s v="Apartamento en venta Oeste"/>
    <x v="3"/>
    <s v="Venta"/>
    <x v="1"/>
    <x v="0"/>
    <x v="0"/>
    <x v="0"/>
    <n v="113"/>
    <n v="113"/>
    <x v="4"/>
    <n v="620000000"/>
    <n v="5486726"/>
    <s v="9"/>
  </r>
  <r>
    <n v="17774"/>
    <s v="928d-898c-82e82da4-42c1d69945b9-3a95"/>
    <s v="Apartamento en venta La Hacienda"/>
    <x v="3"/>
    <s v="Venta"/>
    <x v="1"/>
    <x v="3"/>
    <x v="3"/>
    <x v="0"/>
    <n v="58"/>
    <n v="58"/>
    <x v="6"/>
    <n v="285500000"/>
    <n v="4922414"/>
    <s v="nan"/>
  </r>
  <r>
    <n v="17775"/>
    <s v="2854-9458-76cbee81-9d1e9925fcd8-3d9d"/>
    <s v="Apartamento en venta Ciudad Jardín"/>
    <x v="3"/>
    <s v="Venta"/>
    <x v="1"/>
    <x v="2"/>
    <x v="3"/>
    <x v="0"/>
    <n v="72"/>
    <n v="72"/>
    <x v="6"/>
    <n v="280000000"/>
    <n v="3888889"/>
    <s v="nan"/>
  </r>
  <r>
    <n v="17776"/>
    <s v="6180-a3ba-1b5b9cca-8f38dfc1bc6d-3631"/>
    <s v="Apartamento en venta Valle Del Lili"/>
    <x v="3"/>
    <s v="Venta"/>
    <x v="1"/>
    <x v="2"/>
    <x v="3"/>
    <x v="0"/>
    <n v="91"/>
    <n v="91"/>
    <x v="6"/>
    <n v="285000000"/>
    <n v="3131868"/>
    <s v="nan"/>
  </r>
  <r>
    <n v="17777"/>
    <s v="2424636"/>
    <s v="Apartamento en venta La Campiña"/>
    <x v="3"/>
    <s v="Venta"/>
    <x v="1"/>
    <x v="0"/>
    <x v="0"/>
    <x v="0"/>
    <n v="130"/>
    <n v="130"/>
    <x v="4"/>
    <n v="600000000"/>
    <n v="4615385"/>
    <s v="12"/>
  </r>
  <r>
    <n v="17778"/>
    <s v="4469-9f51-74541d26-3b9342da2e06-1273"/>
    <s v="Apartamento en venta La Flora"/>
    <x v="3"/>
    <s v="Venta"/>
    <x v="1"/>
    <x v="3"/>
    <x v="4"/>
    <x v="0"/>
    <n v="60"/>
    <n v="60"/>
    <x v="1"/>
    <n v="160000000"/>
    <n v="2666667"/>
    <s v="nan"/>
  </r>
  <r>
    <n v="17779"/>
    <s v="8b51-a672-87005b86-3283821f0f-35cf"/>
    <s v="Apartamento en venta La Cascada"/>
    <x v="3"/>
    <s v="Venta"/>
    <x v="1"/>
    <x v="2"/>
    <x v="0"/>
    <x v="0"/>
    <n v="111"/>
    <n v="111"/>
    <x v="6"/>
    <n v="285000000"/>
    <n v="2567568"/>
    <s v="nan"/>
  </r>
  <r>
    <n v="17780"/>
    <s v="e002-925b-808e5518-9a580998523f-3f55"/>
    <s v="Apartamento en venta Valle Del Lili"/>
    <x v="3"/>
    <s v="Venta"/>
    <x v="1"/>
    <x v="2"/>
    <x v="3"/>
    <x v="0"/>
    <n v="81"/>
    <n v="81"/>
    <x v="6"/>
    <n v="275000000"/>
    <n v="3395062"/>
    <s v="nan"/>
  </r>
  <r>
    <n v="17781"/>
    <s v="1470508"/>
    <s v="Apartamento en venta Parcelaciones Pance"/>
    <x v="3"/>
    <s v="Venta"/>
    <x v="1"/>
    <x v="2"/>
    <x v="3"/>
    <x v="0"/>
    <n v="123"/>
    <n v="123"/>
    <x v="6"/>
    <n v="580000000"/>
    <n v="4715447"/>
    <s v="nan"/>
  </r>
  <r>
    <n v="17782"/>
    <s v="2238013"/>
    <s v="Apartamento en venta Normandía"/>
    <x v="3"/>
    <s v="Venta"/>
    <x v="1"/>
    <x v="3"/>
    <x v="0"/>
    <x v="0"/>
    <n v="155"/>
    <n v="155"/>
    <x v="6"/>
    <n v="550000000"/>
    <n v="3548387"/>
    <s v="nan"/>
  </r>
  <r>
    <n v="17783"/>
    <s v="4d11-8240-ae165b4d-88c4ac816de9-3d85"/>
    <s v="Apartamento en venta El Limonar"/>
    <x v="3"/>
    <s v="Venta"/>
    <x v="1"/>
    <x v="2"/>
    <x v="3"/>
    <x v="0"/>
    <n v="80"/>
    <n v="80"/>
    <x v="2"/>
    <n v="320000000"/>
    <n v="4000000"/>
    <s v="17"/>
  </r>
  <r>
    <n v="17784"/>
    <s v="5218-89a1-98f620c3-b3aeb7e52a47-405c"/>
    <s v="Apartamento en venta Metropolitano Del Norte"/>
    <x v="3"/>
    <s v="Venta"/>
    <x v="1"/>
    <x v="2"/>
    <x v="3"/>
    <x v="0"/>
    <n v="58"/>
    <n v="58"/>
    <x v="1"/>
    <n v="161000000"/>
    <n v="2775862"/>
    <s v="1"/>
  </r>
  <r>
    <n v="17785"/>
    <s v="2207505"/>
    <s v="Apartamento en venta Arboledas"/>
    <x v="3"/>
    <s v="Venta"/>
    <x v="1"/>
    <x v="0"/>
    <x v="1"/>
    <x v="0"/>
    <n v="180"/>
    <n v="180"/>
    <x v="6"/>
    <n v="780000000"/>
    <n v="4333333"/>
    <s v="nan"/>
  </r>
  <r>
    <n v="17786"/>
    <s v="f64a-85d5-a8624591-3de0ecd4dfbb-3740"/>
    <s v="Apartamento en venta La Flora"/>
    <x v="3"/>
    <s v="Venta"/>
    <x v="1"/>
    <x v="4"/>
    <x v="4"/>
    <x v="0"/>
    <n v="38"/>
    <n v="38"/>
    <x v="6"/>
    <n v="225000000"/>
    <n v="5921053"/>
    <s v="nan"/>
  </r>
  <r>
    <n v="17787"/>
    <s v="2120036"/>
    <s v="Apartamento en venta Brisas Del Limonar"/>
    <x v="3"/>
    <s v="Venta"/>
    <x v="1"/>
    <x v="3"/>
    <x v="4"/>
    <x v="0"/>
    <n v="60"/>
    <n v="60"/>
    <x v="6"/>
    <n v="165000000"/>
    <n v="2750000"/>
    <s v="nan"/>
  </r>
  <r>
    <n v="17788"/>
    <s v="c39e-886d-fc3202e5-ee36c50060b2-34ac"/>
    <s v="Apartamento en venta Vipasa"/>
    <x v="3"/>
    <s v="Venta"/>
    <x v="1"/>
    <x v="3"/>
    <x v="3"/>
    <x v="0"/>
    <n v="58"/>
    <n v="58"/>
    <x v="1"/>
    <n v="164000000"/>
    <n v="2827586"/>
    <s v="1"/>
  </r>
  <r>
    <n v="17789"/>
    <s v="3563-bc41-b97316e7-3f7a101bf86e-39e8"/>
    <s v="Apartamento en venta Brisas Del Limonar"/>
    <x v="3"/>
    <s v="Venta"/>
    <x v="1"/>
    <x v="3"/>
    <x v="3"/>
    <x v="0"/>
    <n v="58"/>
    <n v="58"/>
    <x v="2"/>
    <n v="150000000"/>
    <n v="2586207"/>
    <s v="3"/>
  </r>
  <r>
    <n v="17790"/>
    <s v="1398684"/>
    <s v="Apartamento en venta Valle Del Lili"/>
    <x v="3"/>
    <s v="Venta"/>
    <x v="1"/>
    <x v="2"/>
    <x v="3"/>
    <x v="0"/>
    <n v="64"/>
    <n v="64"/>
    <x v="2"/>
    <n v="185000000"/>
    <n v="2890625"/>
    <s v="1"/>
  </r>
  <r>
    <n v="17791"/>
    <s v="2429105"/>
    <s v="Apartamento en venta La Selva"/>
    <x v="3"/>
    <s v="Venta"/>
    <x v="1"/>
    <x v="2"/>
    <x v="3"/>
    <x v="0"/>
    <n v="81"/>
    <n v="81"/>
    <x v="1"/>
    <n v="190000000"/>
    <n v="2345679"/>
    <s v="4"/>
  </r>
  <r>
    <n v="17792"/>
    <s v="78ea-91a9-8a27d175-9b9bbc97e250-33e3"/>
    <s v="Apartamento en venta Aguacatal"/>
    <x v="3"/>
    <s v="Venta"/>
    <x v="1"/>
    <x v="0"/>
    <x v="1"/>
    <x v="0"/>
    <n v="230"/>
    <n v="230"/>
    <x v="5"/>
    <n v="1150000000"/>
    <n v="5000000"/>
    <s v="3"/>
  </r>
  <r>
    <n v="17793"/>
    <s v="d0e0-a819-693b2354-4d38e9f15720-3980"/>
    <s v="Apartamento en venta El Ingenio"/>
    <x v="3"/>
    <s v="Venta"/>
    <x v="1"/>
    <x v="3"/>
    <x v="4"/>
    <x v="0"/>
    <n v="6"/>
    <n v="6"/>
    <x v="4"/>
    <n v="250000000"/>
    <n v="41666667"/>
    <s v="30"/>
  </r>
  <r>
    <n v="17794"/>
    <s v="2063852"/>
    <s v="Apartamento en venta Brisas Del Limonar"/>
    <x v="3"/>
    <s v="Venta"/>
    <x v="1"/>
    <x v="2"/>
    <x v="0"/>
    <x v="0"/>
    <n v="116"/>
    <n v="116"/>
    <x v="6"/>
    <n v="430000000"/>
    <n v="3706897"/>
    <s v="nan"/>
  </r>
  <r>
    <n v="17795"/>
    <s v="2102507"/>
    <s v="Apartamento en venta Santa Mónica"/>
    <x v="3"/>
    <s v="Venta"/>
    <x v="1"/>
    <x v="2"/>
    <x v="3"/>
    <x v="0"/>
    <n v="80"/>
    <n v="80"/>
    <x v="6"/>
    <n v="170000000"/>
    <n v="2125000"/>
    <s v="nan"/>
  </r>
  <r>
    <n v="17796"/>
    <s v="2189498"/>
    <s v="Apartamento en venta Parcelaciones Pance"/>
    <x v="3"/>
    <s v="Venta"/>
    <x v="1"/>
    <x v="2"/>
    <x v="4"/>
    <x v="0"/>
    <n v="54"/>
    <n v="54"/>
    <x v="6"/>
    <n v="140000000"/>
    <n v="2592593"/>
    <s v="nan"/>
  </r>
  <r>
    <n v="17797"/>
    <s v="2191203"/>
    <s v="Apartamento en venta El Limonar"/>
    <x v="3"/>
    <s v="Venta"/>
    <x v="1"/>
    <x v="2"/>
    <x v="3"/>
    <x v="0"/>
    <n v="65"/>
    <n v="65"/>
    <x v="6"/>
    <n v="180000000"/>
    <n v="2769231"/>
    <s v="nan"/>
  </r>
  <r>
    <n v="17798"/>
    <s v="2102287"/>
    <s v="Apartamento en venta El Caney"/>
    <x v="3"/>
    <s v="Venta"/>
    <x v="1"/>
    <x v="3"/>
    <x v="3"/>
    <x v="0"/>
    <n v="50"/>
    <n v="50"/>
    <x v="6"/>
    <n v="130000000"/>
    <n v="2600000"/>
    <s v="nan"/>
  </r>
  <r>
    <n v="17799"/>
    <s v="1751756"/>
    <s v="Apartamento en venta Centenario"/>
    <x v="3"/>
    <s v="Venta"/>
    <x v="1"/>
    <x v="2"/>
    <x v="3"/>
    <x v="0"/>
    <n v="60"/>
    <n v="60"/>
    <x v="6"/>
    <n v="170000000"/>
    <n v="2833333"/>
    <s v="nan"/>
  </r>
  <r>
    <n v="17800"/>
    <s v="1903263"/>
    <s v="Apartamento en venta Cra. 83c #26-79"/>
    <x v="3"/>
    <s v="Venta"/>
    <x v="1"/>
    <x v="3"/>
    <x v="4"/>
    <x v="0"/>
    <n v="5"/>
    <n v="5"/>
    <x v="1"/>
    <n v="136500000"/>
    <n v="27300000"/>
    <s v="8"/>
  </r>
  <r>
    <n v="17801"/>
    <s v="1960060"/>
    <s v="Apartamento en venta Valle Del Lili"/>
    <x v="3"/>
    <s v="Venta"/>
    <x v="1"/>
    <x v="3"/>
    <x v="3"/>
    <x v="0"/>
    <n v="50"/>
    <n v="50"/>
    <x v="1"/>
    <n v="132500000"/>
    <n v="2650000"/>
    <s v="nan"/>
  </r>
  <r>
    <n v="17802"/>
    <s v="2183379"/>
    <s v="Apartamento en venta Villa Del Prado"/>
    <x v="3"/>
    <s v="Venta"/>
    <x v="1"/>
    <x v="2"/>
    <x v="3"/>
    <x v="0"/>
    <n v="54"/>
    <n v="54"/>
    <x v="6"/>
    <n v="130000000"/>
    <n v="2407407"/>
    <s v="nan"/>
  </r>
  <r>
    <n v="17803"/>
    <s v="1903261"/>
    <s v="Apartamento en venta Valle Del Lili"/>
    <x v="3"/>
    <s v="Venta"/>
    <x v="1"/>
    <x v="2"/>
    <x v="4"/>
    <x v="0"/>
    <n v="5"/>
    <n v="5"/>
    <x v="1"/>
    <n v="98000000"/>
    <n v="19600000"/>
    <s v="16"/>
  </r>
  <r>
    <n v="17804"/>
    <s v="5824-b3da-f08f2247-28c90e8d8fa2-32dc"/>
    <s v="Apartamento en venta Valle Del Lili"/>
    <x v="3"/>
    <s v="Venta"/>
    <x v="1"/>
    <x v="2"/>
    <x v="3"/>
    <x v="0"/>
    <n v="67"/>
    <n v="67"/>
    <x v="4"/>
    <n v="290000000"/>
    <n v="4328358"/>
    <s v="2"/>
  </r>
  <r>
    <n v="17805"/>
    <s v="2410142"/>
    <s v="Apartamento en venta Valle Del Lili"/>
    <x v="3"/>
    <s v="Venta"/>
    <x v="1"/>
    <x v="2"/>
    <x v="3"/>
    <x v="0"/>
    <n v="70"/>
    <n v="70"/>
    <x v="4"/>
    <n v="255000000"/>
    <n v="3642857"/>
    <s v="6"/>
  </r>
  <r>
    <n v="17806"/>
    <s v="1632314"/>
    <s v="Apartamento en venta Primero De Mayo"/>
    <x v="3"/>
    <s v="Venta"/>
    <x v="1"/>
    <x v="2"/>
    <x v="3"/>
    <x v="0"/>
    <n v="87"/>
    <n v="87"/>
    <x v="2"/>
    <n v="300000000"/>
    <n v="3448276"/>
    <s v="21"/>
  </r>
  <r>
    <n v="17807"/>
    <s v="4bcb-8f70-ad705259-d6e1e04e850d-3e3b"/>
    <s v="Apartamento en venta La Hacienda"/>
    <x v="3"/>
    <s v="Venta"/>
    <x v="1"/>
    <x v="2"/>
    <x v="3"/>
    <x v="0"/>
    <n v="76"/>
    <n v="76"/>
    <x v="2"/>
    <n v="326200000"/>
    <n v="4292105"/>
    <s v="17"/>
  </r>
  <r>
    <n v="17808"/>
    <s v="c534-814f-5b9c15fa-eb561d2b1347-3d6a"/>
    <s v="Apartamento en venta La Flora"/>
    <x v="3"/>
    <s v="Venta"/>
    <x v="1"/>
    <x v="2"/>
    <x v="3"/>
    <x v="0"/>
    <n v="83"/>
    <n v="83"/>
    <x v="4"/>
    <n v="325215000"/>
    <n v="3918253"/>
    <s v="4"/>
  </r>
  <r>
    <n v="17809"/>
    <s v="9bdc-964f-43b90789-c53836f52b89-3ac4"/>
    <s v="Apartamento en venta El Mameyal"/>
    <x v="3"/>
    <s v="Venta"/>
    <x v="1"/>
    <x v="3"/>
    <x v="0"/>
    <x v="0"/>
    <n v="97"/>
    <n v="97"/>
    <x v="2"/>
    <n v="368500000"/>
    <n v="3798969"/>
    <s v="14"/>
  </r>
  <r>
    <n v="17810"/>
    <s v="8f81-9bb4-138d103a-69d6086d51b1-3dc1"/>
    <s v="Apartamento en venta Valle Del Lili"/>
    <x v="3"/>
    <s v="Venta"/>
    <x v="1"/>
    <x v="2"/>
    <x v="3"/>
    <x v="0"/>
    <n v="84"/>
    <n v="84"/>
    <x v="4"/>
    <n v="385000000"/>
    <n v="4583333"/>
    <s v="0"/>
  </r>
  <r>
    <n v="17811"/>
    <s v="9b28-afd2-97cad3a-8e20b5d101e7-328e"/>
    <s v="Apartamento en venta Valle Del Lili"/>
    <x v="3"/>
    <s v="Venta"/>
    <x v="1"/>
    <x v="2"/>
    <x v="0"/>
    <x v="0"/>
    <n v="100"/>
    <n v="100"/>
    <x v="6"/>
    <n v="358000000"/>
    <n v="3580000"/>
    <s v="nan"/>
  </r>
  <r>
    <n v="17812"/>
    <s v="b6a1-acf1-568f617-a279461c91ac-3a0f"/>
    <s v="Apartamento en venta Prados Del Norte"/>
    <x v="3"/>
    <s v="Venta"/>
    <x v="1"/>
    <x v="2"/>
    <x v="0"/>
    <x v="0"/>
    <n v="133"/>
    <n v="133"/>
    <x v="6"/>
    <n v="750000000"/>
    <n v="5639098"/>
    <s v="nan"/>
  </r>
  <r>
    <n v="17813"/>
    <s v="1398541"/>
    <s v="Apartamento en venta Valle Del Lili"/>
    <x v="3"/>
    <s v="Venta"/>
    <x v="1"/>
    <x v="2"/>
    <x v="0"/>
    <x v="0"/>
    <n v="10"/>
    <n v="10"/>
    <x v="2"/>
    <n v="340000000"/>
    <n v="34000000"/>
    <s v="1"/>
  </r>
  <r>
    <n v="17814"/>
    <s v="2340107"/>
    <s v="Apartamento en venta Ciudad Jardín"/>
    <x v="3"/>
    <s v="Venta"/>
    <x v="1"/>
    <x v="0"/>
    <x v="0"/>
    <x v="0"/>
    <n v="140"/>
    <n v="140"/>
    <x v="5"/>
    <n v="565000000"/>
    <n v="4035714"/>
    <s v="12"/>
  </r>
  <r>
    <n v="17815"/>
    <s v="15e2-9de0-efaacbf-b92903e31fab-3624"/>
    <s v="Apartamento en venta Nueva Tequendama"/>
    <x v="3"/>
    <s v="Venta"/>
    <x v="1"/>
    <x v="0"/>
    <x v="3"/>
    <x v="0"/>
    <n v="1"/>
    <n v="1"/>
    <x v="4"/>
    <n v="420000000"/>
    <n v="420000000"/>
    <s v="42"/>
  </r>
  <r>
    <n v="17816"/>
    <s v="2251228"/>
    <s v="Apartamento en venta Brisas Del Limonar"/>
    <x v="3"/>
    <s v="Venta"/>
    <x v="1"/>
    <x v="3"/>
    <x v="3"/>
    <x v="0"/>
    <n v="52"/>
    <n v="52"/>
    <x v="6"/>
    <n v="190000000"/>
    <n v="3653846"/>
    <s v="nan"/>
  </r>
  <r>
    <n v="17817"/>
    <s v="56d0-8145-4a8b0a60-9af04f15f04-3cef"/>
    <s v="Apartamento en venta Parcelaciones Pance"/>
    <x v="3"/>
    <s v="Venta"/>
    <x v="1"/>
    <x v="3"/>
    <x v="3"/>
    <x v="0"/>
    <n v="59"/>
    <n v="59"/>
    <x v="6"/>
    <n v="150000000"/>
    <n v="2542373"/>
    <s v="nan"/>
  </r>
  <r>
    <n v="17818"/>
    <s v="1278916"/>
    <s v="Apartamento en venta Cuarto De Legua"/>
    <x v="3"/>
    <s v="Venta"/>
    <x v="1"/>
    <x v="3"/>
    <x v="3"/>
    <x v="0"/>
    <n v="56"/>
    <n v="56"/>
    <x v="4"/>
    <n v="210000000"/>
    <n v="3750000"/>
    <s v="19"/>
  </r>
  <r>
    <n v="17819"/>
    <s v="d109-b4df-b650f56d-1bc2149d069f-3371"/>
    <s v="Apartamento en venta Guadalupe"/>
    <x v="3"/>
    <s v="Venta"/>
    <x v="1"/>
    <x v="3"/>
    <x v="3"/>
    <x v="0"/>
    <n v="8"/>
    <n v="8"/>
    <x v="4"/>
    <n v="275000000"/>
    <n v="34375000"/>
    <s v="12"/>
  </r>
  <r>
    <n v="17820"/>
    <s v="1353371"/>
    <s v="Apartamento en venta El Ingenio"/>
    <x v="3"/>
    <s v="Venta"/>
    <x v="1"/>
    <x v="2"/>
    <x v="3"/>
    <x v="0"/>
    <n v="85"/>
    <n v="85"/>
    <x v="4"/>
    <n v="340000000"/>
    <n v="4000000"/>
    <s v="3"/>
  </r>
  <r>
    <n v="17821"/>
    <s v="d6bc-83b4-c4f67a8d-d97d24178c6-314a"/>
    <s v="Apartamento en venta Valle Del Lili"/>
    <x v="3"/>
    <s v="Venta"/>
    <x v="1"/>
    <x v="2"/>
    <x v="3"/>
    <x v="0"/>
    <n v="77"/>
    <n v="77"/>
    <x v="4"/>
    <n v="285000000"/>
    <n v="3701299"/>
    <s v="9"/>
  </r>
  <r>
    <n v="17822"/>
    <s v="1398710"/>
    <s v="Apartamento en venta Valle Del Lili"/>
    <x v="3"/>
    <s v="Venta"/>
    <x v="1"/>
    <x v="2"/>
    <x v="3"/>
    <x v="0"/>
    <n v="65"/>
    <n v="65"/>
    <x v="2"/>
    <n v="250000000"/>
    <n v="3846154"/>
    <s v="7"/>
  </r>
  <r>
    <n v="17823"/>
    <s v="485a-9fbf-5c0d3895-ac5f7138c3a6-3b11"/>
    <s v="Apartamento en venta Las Quintas De Don Simón"/>
    <x v="3"/>
    <s v="Venta"/>
    <x v="1"/>
    <x v="2"/>
    <x v="0"/>
    <x v="0"/>
    <n v="139"/>
    <n v="139"/>
    <x v="2"/>
    <n v="490000000"/>
    <n v="3525180"/>
    <s v="1"/>
  </r>
  <r>
    <n v="17824"/>
    <s v="1431125"/>
    <s v="Apartamento en venta La Flora"/>
    <x v="3"/>
    <s v="Venta"/>
    <x v="1"/>
    <x v="2"/>
    <x v="2"/>
    <x v="0"/>
    <n v="13"/>
    <n v="13"/>
    <x v="6"/>
    <n v="530000000"/>
    <n v="40769231"/>
    <s v="nan"/>
  </r>
  <r>
    <n v="17825"/>
    <s v="2120159"/>
    <s v="Apartamento en venta Brisas Del Limonar"/>
    <x v="3"/>
    <s v="Venta"/>
    <x v="1"/>
    <x v="3"/>
    <x v="3"/>
    <x v="0"/>
    <n v="6"/>
    <n v="6"/>
    <x v="6"/>
    <n v="250000000"/>
    <n v="41666667"/>
    <s v="nan"/>
  </r>
  <r>
    <n v="17826"/>
    <s v="1388963"/>
    <s v="Apartamento en venta El Refugio"/>
    <x v="3"/>
    <s v="Venta"/>
    <x v="1"/>
    <x v="0"/>
    <x v="3"/>
    <x v="0"/>
    <n v="110"/>
    <n v="110"/>
    <x v="2"/>
    <n v="390000000"/>
    <n v="3545455"/>
    <s v="22"/>
  </r>
  <r>
    <n v="17827"/>
    <s v="1e19-95e0-396b3958-caca0ee4dab5-3f4a"/>
    <s v="Apartamento en venta Valle Del Lili"/>
    <x v="3"/>
    <s v="Venta"/>
    <x v="1"/>
    <x v="2"/>
    <x v="3"/>
    <x v="0"/>
    <n v="60"/>
    <n v="60"/>
    <x v="2"/>
    <n v="190000000"/>
    <n v="3166667"/>
    <s v="10"/>
  </r>
  <r>
    <n v="17828"/>
    <s v="2180743"/>
    <s v="Apartamento en venta La Flora"/>
    <x v="3"/>
    <s v="Venta"/>
    <x v="1"/>
    <x v="3"/>
    <x v="3"/>
    <x v="0"/>
    <n v="7"/>
    <n v="7"/>
    <x v="6"/>
    <n v="295000000"/>
    <n v="42142857"/>
    <s v="nan"/>
  </r>
  <r>
    <n v="17829"/>
    <s v="2191202"/>
    <s v="Apartamento en venta Prados Del Norte"/>
    <x v="3"/>
    <s v="Venta"/>
    <x v="1"/>
    <x v="3"/>
    <x v="4"/>
    <x v="0"/>
    <n v="40"/>
    <n v="40"/>
    <x v="6"/>
    <n v="170000000"/>
    <n v="4250000"/>
    <s v="nan"/>
  </r>
  <r>
    <n v="17830"/>
    <s v="5e38-aecf-8679c2bd-bae64b669176-37d9"/>
    <s v="Apartamento en venta Ciudad Los Álamos"/>
    <x v="3"/>
    <s v="Venta"/>
    <x v="1"/>
    <x v="2"/>
    <x v="4"/>
    <x v="0"/>
    <n v="60"/>
    <n v="60"/>
    <x v="1"/>
    <n v="175000000"/>
    <n v="2916667"/>
    <s v="24"/>
  </r>
  <r>
    <n v="17831"/>
    <s v="1546795"/>
    <s v="Apartamento en venta Mayapan - Las Vegas"/>
    <x v="3"/>
    <s v="Venta"/>
    <x v="1"/>
    <x v="2"/>
    <x v="3"/>
    <x v="0"/>
    <n v="55"/>
    <n v="55"/>
    <x v="3"/>
    <n v="174900000"/>
    <n v="3180000"/>
    <s v="8"/>
  </r>
  <r>
    <n v="17832"/>
    <s v="1394581"/>
    <s v="Apartamento en venta El Ingenio"/>
    <x v="3"/>
    <s v="Venta"/>
    <x v="1"/>
    <x v="0"/>
    <x v="0"/>
    <x v="0"/>
    <n v="120"/>
    <n v="120"/>
    <x v="4"/>
    <n v="330000000"/>
    <n v="2750000"/>
    <s v="22"/>
  </r>
  <r>
    <n v="17833"/>
    <s v="3108-a191-32cf41ae-13e62a675b84-3b22"/>
    <s v="Apartamento en venta Alameda"/>
    <x v="3"/>
    <s v="Venta"/>
    <x v="1"/>
    <x v="3"/>
    <x v="3"/>
    <x v="0"/>
    <n v="59"/>
    <n v="59"/>
    <x v="2"/>
    <n v="170000000"/>
    <n v="2881356"/>
    <s v="2"/>
  </r>
  <r>
    <n v="17834"/>
    <s v="2244140"/>
    <s v="Apartamento en venta Santa Mónica"/>
    <x v="3"/>
    <s v="Venta"/>
    <x v="1"/>
    <x v="2"/>
    <x v="2"/>
    <x v="0"/>
    <n v="178"/>
    <n v="178"/>
    <x v="4"/>
    <n v="580000000"/>
    <n v="3258427"/>
    <s v="17"/>
  </r>
  <r>
    <n v="17835"/>
    <s v="b0c2-8ce2-a0f6b09e-50c9b943c910-3b87"/>
    <s v="Apartamento en venta Valle Del Lili"/>
    <x v="3"/>
    <s v="Venta"/>
    <x v="1"/>
    <x v="3"/>
    <x v="3"/>
    <x v="0"/>
    <n v="51"/>
    <n v="51"/>
    <x v="1"/>
    <n v="152000000"/>
    <n v="2980392"/>
    <s v="2"/>
  </r>
  <r>
    <n v="17836"/>
    <s v="1362972"/>
    <s v="Apartamento en venta La Hacienda"/>
    <x v="3"/>
    <s v="Venta"/>
    <x v="1"/>
    <x v="2"/>
    <x v="3"/>
    <x v="0"/>
    <n v="100"/>
    <n v="100"/>
    <x v="4"/>
    <n v="398000000"/>
    <n v="3980000"/>
    <s v="12"/>
  </r>
  <r>
    <n v="17837"/>
    <s v="1332647"/>
    <s v="Apartamento en venta Ciudad Jardín"/>
    <x v="3"/>
    <s v="Venta"/>
    <x v="1"/>
    <x v="0"/>
    <x v="0"/>
    <x v="0"/>
    <n v="90"/>
    <n v="90"/>
    <x v="4"/>
    <n v="370000000"/>
    <n v="4111111"/>
    <s v="22"/>
  </r>
  <r>
    <n v="17838"/>
    <s v="1279049"/>
    <s v="Apartamento en venta Parcelaciones Pance"/>
    <x v="3"/>
    <s v="Venta"/>
    <x v="1"/>
    <x v="2"/>
    <x v="3"/>
    <x v="0"/>
    <n v="100"/>
    <n v="100"/>
    <x v="5"/>
    <n v="480000000"/>
    <n v="4800000"/>
    <s v="5"/>
  </r>
  <r>
    <n v="17839"/>
    <s v="e40a-970c-9e0321c-76baf3ee51d3-3d9e"/>
    <s v="Apartamento en venta Parcelaciones Pance"/>
    <x v="3"/>
    <s v="Venta"/>
    <x v="1"/>
    <x v="2"/>
    <x v="2"/>
    <x v="0"/>
    <n v="13"/>
    <n v="13"/>
    <x v="6"/>
    <n v="680000000"/>
    <n v="52307692"/>
    <s v="nan"/>
  </r>
  <r>
    <n v="17840"/>
    <s v="8cc9-bb6d-525c9f7c-d28a1f1326a3-3448"/>
    <s v="Apartamento en venta San Fernando"/>
    <x v="3"/>
    <s v="Venta"/>
    <x v="1"/>
    <x v="2"/>
    <x v="3"/>
    <x v="0"/>
    <n v="96"/>
    <n v="96"/>
    <x v="4"/>
    <n v="362000000"/>
    <n v="3770833"/>
    <s v="27"/>
  </r>
  <r>
    <n v="17841"/>
    <s v="5c7d-b1be-36262fa5-5c90a7768461-4065"/>
    <s v="Apartamento en venta Torres De Comfandi"/>
    <x v="3"/>
    <s v="Venta"/>
    <x v="1"/>
    <x v="2"/>
    <x v="3"/>
    <x v="0"/>
    <n v="51"/>
    <n v="51"/>
    <x v="2"/>
    <n v="181500000"/>
    <n v="3558824"/>
    <s v="27"/>
  </r>
  <r>
    <n v="17842"/>
    <s v="1875554"/>
    <s v="Apartamento en venta Normandía"/>
    <x v="3"/>
    <s v="Venta"/>
    <x v="1"/>
    <x v="2"/>
    <x v="1"/>
    <x v="0"/>
    <n v="240"/>
    <n v="240"/>
    <x v="6"/>
    <n v="1550000000"/>
    <n v="6458333"/>
    <s v="nan"/>
  </r>
  <r>
    <n v="17843"/>
    <s v="2172610"/>
    <s v="Apartamento en venta Santa Mónica"/>
    <x v="3"/>
    <s v="Venta"/>
    <x v="1"/>
    <x v="2"/>
    <x v="0"/>
    <x v="0"/>
    <n v="120"/>
    <n v="120"/>
    <x v="6"/>
    <n v="445000000"/>
    <n v="3708333"/>
    <s v="nan"/>
  </r>
  <r>
    <n v="17844"/>
    <s v="1885177"/>
    <s v="Apartamento en venta Normandía"/>
    <x v="3"/>
    <s v="Venta"/>
    <x v="1"/>
    <x v="2"/>
    <x v="1"/>
    <x v="0"/>
    <n v="240"/>
    <n v="240"/>
    <x v="6"/>
    <n v="1550000000"/>
    <n v="6458333"/>
    <s v="nan"/>
  </r>
  <r>
    <n v="17845"/>
    <s v="2102664"/>
    <s v="Apartamento en venta Normandía"/>
    <x v="3"/>
    <s v="Venta"/>
    <x v="1"/>
    <x v="2"/>
    <x v="3"/>
    <x v="0"/>
    <n v="137"/>
    <n v="137"/>
    <x v="6"/>
    <n v="450000000"/>
    <n v="3284672"/>
    <s v="nan"/>
  </r>
  <r>
    <n v="17846"/>
    <s v="1875163"/>
    <s v="Apartamento en venta Terrón Colorado"/>
    <x v="3"/>
    <s v="Venta"/>
    <x v="1"/>
    <x v="0"/>
    <x v="5"/>
    <x v="0"/>
    <n v="328"/>
    <n v="328"/>
    <x v="6"/>
    <n v="1400000000"/>
    <n v="4268293"/>
    <s v="nan"/>
  </r>
  <r>
    <n v="17847"/>
    <s v="2195-973e-2788effd-b94891cb5023-4a3d"/>
    <s v="Apartamento en venta Unidad Residencial Cali Bella 3"/>
    <x v="3"/>
    <s v="Venta"/>
    <x v="1"/>
    <x v="3"/>
    <x v="4"/>
    <x v="0"/>
    <n v="50"/>
    <n v="50"/>
    <x v="1"/>
    <n v="115000000"/>
    <n v="2300000"/>
    <s v="nan"/>
  </r>
  <r>
    <n v="17848"/>
    <s v="2034525"/>
    <s v="Apartamento en venta Ciudad Capri"/>
    <x v="3"/>
    <s v="Venta"/>
    <x v="1"/>
    <x v="2"/>
    <x v="0"/>
    <x v="0"/>
    <n v="84"/>
    <n v="84"/>
    <x v="6"/>
    <n v="520000000"/>
    <n v="6190476"/>
    <s v="nan"/>
  </r>
  <r>
    <n v="17849"/>
    <s v="1928385"/>
    <s v="Apartamento en venta El Peñón"/>
    <x v="3"/>
    <s v="Venta"/>
    <x v="1"/>
    <x v="2"/>
    <x v="2"/>
    <x v="0"/>
    <n v="200"/>
    <n v="200"/>
    <x v="6"/>
    <n v="750000000"/>
    <n v="3750000"/>
    <s v="nan"/>
  </r>
  <r>
    <n v="17850"/>
    <s v="2074581"/>
    <s v="Apartamento en venta Parcelaciones Pance"/>
    <x v="3"/>
    <s v="Venta"/>
    <x v="1"/>
    <x v="0"/>
    <x v="1"/>
    <x v="0"/>
    <n v="21"/>
    <n v="21"/>
    <x v="6"/>
    <n v="790000000"/>
    <n v="37619048"/>
    <s v="nan"/>
  </r>
  <r>
    <n v="17851"/>
    <s v="d3d1-a7ea-d5cdf31-8adb8abf253a-33de"/>
    <s v="Apartamento en venta Ciudad Capri"/>
    <x v="3"/>
    <s v="Venta"/>
    <x v="1"/>
    <x v="3"/>
    <x v="3"/>
    <x v="0"/>
    <n v="7"/>
    <n v="7"/>
    <x v="6"/>
    <n v="260000000"/>
    <n v="37142857"/>
    <s v="nan"/>
  </r>
  <r>
    <n v="17852"/>
    <s v="2180149"/>
    <s v="Apartamento en venta Valle Del Lili"/>
    <x v="3"/>
    <s v="Venta"/>
    <x v="1"/>
    <x v="3"/>
    <x v="3"/>
    <x v="0"/>
    <n v="5"/>
    <n v="5"/>
    <x v="1"/>
    <n v="134500000"/>
    <n v="26900000"/>
    <s v="nan"/>
  </r>
  <r>
    <n v="17853"/>
    <s v="1928541"/>
    <s v="Apartamento en venta Parcelaciones Pance"/>
    <x v="3"/>
    <s v="Venta"/>
    <x v="1"/>
    <x v="2"/>
    <x v="2"/>
    <x v="0"/>
    <n v="130"/>
    <n v="130"/>
    <x v="6"/>
    <n v="650000000"/>
    <n v="5000000"/>
    <s v="nan"/>
  </r>
  <r>
    <n v="17854"/>
    <s v="1875486"/>
    <s v="Apartamento en venta Santa Teresita Norte"/>
    <x v="3"/>
    <s v="Venta"/>
    <x v="1"/>
    <x v="2"/>
    <x v="2"/>
    <x v="0"/>
    <n v="134"/>
    <n v="134"/>
    <x v="6"/>
    <n v="575000000"/>
    <n v="4291045"/>
    <s v="nan"/>
  </r>
  <r>
    <n v="17855"/>
    <s v="1875464"/>
    <s v="Apartamento en venta Santa Rita"/>
    <x v="3"/>
    <s v="Venta"/>
    <x v="1"/>
    <x v="2"/>
    <x v="1"/>
    <x v="0"/>
    <n v="305"/>
    <n v="305"/>
    <x v="6"/>
    <n v="1800000000"/>
    <n v="5901639"/>
    <s v="nan"/>
  </r>
  <r>
    <n v="17856"/>
    <s v="1875416"/>
    <s v="Apartamento en venta Parcelaciones Pance"/>
    <x v="3"/>
    <s v="Venta"/>
    <x v="1"/>
    <x v="2"/>
    <x v="2"/>
    <x v="0"/>
    <n v="24"/>
    <n v="24"/>
    <x v="6"/>
    <n v="1600000000"/>
    <n v="66666667"/>
    <s v="nan"/>
  </r>
  <r>
    <n v="17857"/>
    <s v="1875397"/>
    <s v="Apartamento en venta Normandía"/>
    <x v="3"/>
    <s v="Venta"/>
    <x v="1"/>
    <x v="2"/>
    <x v="1"/>
    <x v="0"/>
    <n v="236"/>
    <n v="236"/>
    <x v="6"/>
    <n v="1280000000"/>
    <n v="5423729"/>
    <s v="nan"/>
  </r>
  <r>
    <n v="17858"/>
    <s v="1875615"/>
    <s v="Apartamento en venta Ciudad Jardín"/>
    <x v="3"/>
    <s v="Venta"/>
    <x v="1"/>
    <x v="2"/>
    <x v="2"/>
    <x v="0"/>
    <n v="171"/>
    <n v="171"/>
    <x v="6"/>
    <n v="820000000"/>
    <n v="4795322"/>
    <s v="nan"/>
  </r>
  <r>
    <n v="17859"/>
    <s v="1928451"/>
    <s v="Apartamento en venta Brisas Del Limonar"/>
    <x v="3"/>
    <s v="Venta"/>
    <x v="1"/>
    <x v="2"/>
    <x v="3"/>
    <x v="0"/>
    <n v="86"/>
    <n v="86"/>
    <x v="6"/>
    <n v="263000000"/>
    <n v="3058140"/>
    <s v="nan"/>
  </r>
  <r>
    <n v="17860"/>
    <s v="1875283"/>
    <s v="Apartamento en venta Normandía"/>
    <x v="3"/>
    <s v="Venta"/>
    <x v="1"/>
    <x v="2"/>
    <x v="1"/>
    <x v="0"/>
    <n v="227"/>
    <n v="227"/>
    <x v="6"/>
    <n v="1600000000"/>
    <n v="7048458"/>
    <s v="nan"/>
  </r>
  <r>
    <n v="17861"/>
    <s v="1875275"/>
    <s v="Apartamento en venta Normandía"/>
    <x v="3"/>
    <s v="Venta"/>
    <x v="1"/>
    <x v="6"/>
    <x v="6"/>
    <x v="0"/>
    <n v="596"/>
    <n v="596"/>
    <x v="6"/>
    <n v="2980000000"/>
    <n v="5000000"/>
    <s v="nan"/>
  </r>
  <r>
    <n v="17862"/>
    <s v="2170723"/>
    <s v="Apartamento en venta Valle Del Lili"/>
    <x v="3"/>
    <s v="Venta"/>
    <x v="1"/>
    <x v="2"/>
    <x v="3"/>
    <x v="0"/>
    <n v="85"/>
    <n v="85"/>
    <x v="6"/>
    <n v="325000000"/>
    <n v="3823529"/>
    <s v="nan"/>
  </r>
  <r>
    <n v="17863"/>
    <s v="1635033"/>
    <s v="Apartamento en venta Brisas Del Limonar"/>
    <x v="3"/>
    <s v="Venta"/>
    <x v="1"/>
    <x v="3"/>
    <x v="3"/>
    <x v="0"/>
    <n v="59"/>
    <n v="59"/>
    <x v="6"/>
    <n v="161000000"/>
    <n v="2728814"/>
    <s v="nan"/>
  </r>
  <r>
    <n v="17864"/>
    <s v="9455-8893-27605ac0-c0fafe782cb4-3137"/>
    <s v="Apartamento en venta Tejares-cristales"/>
    <x v="3"/>
    <s v="Venta"/>
    <x v="1"/>
    <x v="2"/>
    <x v="1"/>
    <x v="0"/>
    <n v="198"/>
    <n v="198"/>
    <x v="6"/>
    <n v="1250000000"/>
    <n v="6313131"/>
    <s v="nan"/>
  </r>
  <r>
    <n v="17865"/>
    <s v="2193304"/>
    <s v="Apartamento en venta Parcelaciones Pance"/>
    <x v="3"/>
    <s v="Venta"/>
    <x v="1"/>
    <x v="0"/>
    <x v="1"/>
    <x v="0"/>
    <n v="186"/>
    <n v="186"/>
    <x v="6"/>
    <n v="1050000000"/>
    <n v="5645161"/>
    <s v="nan"/>
  </r>
  <r>
    <n v="17866"/>
    <s v="3dce-a8c0-89599e4d-8d8c623de0a5-3c02"/>
    <s v="Apartamento en venta Torres De Comfandi"/>
    <x v="3"/>
    <s v="Venta"/>
    <x v="1"/>
    <x v="3"/>
    <x v="4"/>
    <x v="0"/>
    <n v="51"/>
    <n v="51"/>
    <x v="6"/>
    <n v="112000000"/>
    <n v="2196078"/>
    <s v="0"/>
  </r>
  <r>
    <n v="17867"/>
    <s v="ebb6-bbcf-d9a91baf-e59c5998bd81-3405"/>
    <s v="Apartamento en venta Valle Del Lili"/>
    <x v="3"/>
    <s v="Venta"/>
    <x v="1"/>
    <x v="2"/>
    <x v="3"/>
    <x v="0"/>
    <n v="70"/>
    <n v="70"/>
    <x v="2"/>
    <n v="2800000"/>
    <n v="40000"/>
    <s v="1"/>
  </r>
  <r>
    <n v="17868"/>
    <s v="1536703"/>
    <s v="Apartamento en venta Normandía"/>
    <x v="3"/>
    <s v="Venta"/>
    <x v="1"/>
    <x v="0"/>
    <x v="0"/>
    <x v="0"/>
    <n v="165"/>
    <n v="165"/>
    <x v="5"/>
    <n v="640000000"/>
    <n v="3878788"/>
    <s v="12"/>
  </r>
  <r>
    <n v="17869"/>
    <s v="1749812"/>
    <s v="Apartamento en venta Aguacatal"/>
    <x v="3"/>
    <s v="Venta"/>
    <x v="1"/>
    <x v="1"/>
    <x v="5"/>
    <x v="0"/>
    <n v="29"/>
    <n v="29"/>
    <x v="5"/>
    <n v="1200000000"/>
    <n v="41379310"/>
    <s v="12"/>
  </r>
  <r>
    <n v="17870"/>
    <s v="9cf4-b3ec-1774ba88-d3ab0be85342-3508"/>
    <s v="Apartamento en venta Santa Teresita Norte"/>
    <x v="3"/>
    <s v="Venta"/>
    <x v="1"/>
    <x v="3"/>
    <x v="3"/>
    <x v="0"/>
    <n v="68"/>
    <n v="68"/>
    <x v="2"/>
    <n v="290000000"/>
    <n v="4264706"/>
    <s v="0"/>
  </r>
  <r>
    <n v="17871"/>
    <s v="2057771"/>
    <s v="Apartamento en venta Prados Del Norte"/>
    <x v="3"/>
    <s v="Venta"/>
    <x v="1"/>
    <x v="3"/>
    <x v="3"/>
    <x v="0"/>
    <n v="57"/>
    <n v="57"/>
    <x v="4"/>
    <n v="185000000"/>
    <n v="3245614"/>
    <s v="7"/>
  </r>
  <r>
    <n v="17872"/>
    <s v="2043416"/>
    <s v="Apartamento en venta San Fernando"/>
    <x v="3"/>
    <s v="Venta"/>
    <x v="1"/>
    <x v="2"/>
    <x v="4"/>
    <x v="0"/>
    <n v="101"/>
    <n v="101"/>
    <x v="2"/>
    <n v="179900000"/>
    <n v="1781188"/>
    <s v="25"/>
  </r>
  <r>
    <n v="17873"/>
    <s v="602a-ba49-b608df57-5b1410afeb0d-36ce"/>
    <s v="Apartamento en venta Valle Del Lili"/>
    <x v="3"/>
    <s v="Venta"/>
    <x v="1"/>
    <x v="3"/>
    <x v="3"/>
    <x v="0"/>
    <n v="5"/>
    <n v="5"/>
    <x v="2"/>
    <n v="185000000"/>
    <n v="37000000"/>
    <s v="10"/>
  </r>
  <r>
    <n v="17874"/>
    <s v="1875550"/>
    <s v="Apartamento en venta Las Quintas De Don Simón"/>
    <x v="3"/>
    <s v="Venta"/>
    <x v="1"/>
    <x v="2"/>
    <x v="0"/>
    <x v="0"/>
    <n v="106"/>
    <n v="106"/>
    <x v="6"/>
    <n v="550000000"/>
    <n v="5188679"/>
    <s v="nan"/>
  </r>
  <r>
    <n v="17875"/>
    <s v="1875545"/>
    <s v="Apartamento en venta Ciudad Jardín"/>
    <x v="3"/>
    <s v="Venta"/>
    <x v="1"/>
    <x v="2"/>
    <x v="1"/>
    <x v="0"/>
    <n v="310"/>
    <n v="310"/>
    <x v="6"/>
    <n v="1600000000"/>
    <n v="5161290"/>
    <s v="nan"/>
  </r>
  <r>
    <n v="17876"/>
    <s v="c7da-a38e-c8f3b556-f5e5ab7356e2-3af3"/>
    <s v="Apartamento en venta Ciudad Los Álamos"/>
    <x v="3"/>
    <s v="Venta"/>
    <x v="1"/>
    <x v="2"/>
    <x v="3"/>
    <x v="0"/>
    <n v="54"/>
    <n v="54"/>
    <x v="6"/>
    <n v="132000000"/>
    <n v="2444444"/>
    <s v="nan"/>
  </r>
  <r>
    <n v="17877"/>
    <s v="2097043"/>
    <s v="Apartamento en venta Parcelaciones Pance"/>
    <x v="3"/>
    <s v="Venta"/>
    <x v="1"/>
    <x v="2"/>
    <x v="2"/>
    <x v="0"/>
    <n v="137"/>
    <n v="137"/>
    <x v="6"/>
    <n v="690000000"/>
    <n v="5036496"/>
    <s v="nan"/>
  </r>
  <r>
    <n v="17878"/>
    <s v="2172517"/>
    <s v="Apartamento en venta Centenario"/>
    <x v="3"/>
    <s v="Venta"/>
    <x v="1"/>
    <x v="2"/>
    <x v="0"/>
    <x v="0"/>
    <n v="117"/>
    <n v="117"/>
    <x v="6"/>
    <n v="425000000"/>
    <n v="3632479"/>
    <s v="nan"/>
  </r>
  <r>
    <n v="17879"/>
    <s v="1875592"/>
    <s v="Apartamento en venta Ciudad Jardín"/>
    <x v="3"/>
    <s v="Venta"/>
    <x v="1"/>
    <x v="2"/>
    <x v="2"/>
    <x v="0"/>
    <n v="181"/>
    <n v="181"/>
    <x v="6"/>
    <n v="780000000"/>
    <n v="4309392"/>
    <s v="nan"/>
  </r>
  <r>
    <n v="17880"/>
    <s v="4766-8c17-57b329be-792ee4f5c511-3a2e"/>
    <s v="Apartamento en venta Bajo Aguacatal"/>
    <x v="3"/>
    <s v="Venta"/>
    <x v="1"/>
    <x v="0"/>
    <x v="2"/>
    <x v="0"/>
    <n v="180"/>
    <n v="180"/>
    <x v="6"/>
    <n v="750000000"/>
    <n v="4166667"/>
    <s v="nan"/>
  </r>
  <r>
    <n v="17881"/>
    <s v="1928194"/>
    <s v="Apartamento en venta Prados De Limonar"/>
    <x v="3"/>
    <s v="Venta"/>
    <x v="1"/>
    <x v="2"/>
    <x v="3"/>
    <x v="0"/>
    <n v="83"/>
    <n v="83"/>
    <x v="6"/>
    <n v="225000000"/>
    <n v="2710843"/>
    <s v="nan"/>
  </r>
  <r>
    <n v="17882"/>
    <s v="1971282"/>
    <s v="Apartamento en venta Ciudad Jardín"/>
    <x v="3"/>
    <s v="Venta"/>
    <x v="1"/>
    <x v="3"/>
    <x v="3"/>
    <x v="0"/>
    <n v="9"/>
    <n v="9"/>
    <x v="6"/>
    <n v="600000000"/>
    <n v="66666667"/>
    <s v="nan"/>
  </r>
  <r>
    <n v="17883"/>
    <s v="2247571"/>
    <s v="Apartamento en venta Ciudad Los Álamos"/>
    <x v="3"/>
    <s v="Venta"/>
    <x v="1"/>
    <x v="2"/>
    <x v="3"/>
    <x v="0"/>
    <n v="54"/>
    <n v="54"/>
    <x v="6"/>
    <n v="125000000"/>
    <n v="2314815"/>
    <s v="nan"/>
  </r>
  <r>
    <n v="17884"/>
    <s v="1409892"/>
    <s v="Apartamento en venta Valle Del Lili"/>
    <x v="3"/>
    <s v="Venta"/>
    <x v="1"/>
    <x v="2"/>
    <x v="0"/>
    <x v="0"/>
    <n v="110"/>
    <n v="110"/>
    <x v="5"/>
    <n v="430000000"/>
    <n v="3909091"/>
    <s v="12"/>
  </r>
  <r>
    <n v="17885"/>
    <s v="1677464"/>
    <s v="Apartamento en venta Villa Colombia"/>
    <x v="3"/>
    <s v="Venta"/>
    <x v="1"/>
    <x v="2"/>
    <x v="3"/>
    <x v="0"/>
    <n v="68"/>
    <n v="68"/>
    <x v="1"/>
    <n v="160000000"/>
    <n v="2352941"/>
    <s v="28"/>
  </r>
  <r>
    <n v="17886"/>
    <s v="1338888"/>
    <s v="Apartamento en venta La Hacienda"/>
    <x v="3"/>
    <s v="Venta"/>
    <x v="1"/>
    <x v="2"/>
    <x v="0"/>
    <x v="0"/>
    <n v="100"/>
    <n v="100"/>
    <x v="4"/>
    <n v="365000000"/>
    <n v="3650000"/>
    <s v="1"/>
  </r>
  <r>
    <n v="17887"/>
    <s v="a4fc-bb51-f6724dbe-a14577e19de3-3abe"/>
    <s v="Apartamento en venta Santa Mónica"/>
    <x v="3"/>
    <s v="Venta"/>
    <x v="1"/>
    <x v="2"/>
    <x v="0"/>
    <x v="0"/>
    <n v="220"/>
    <n v="220"/>
    <x v="6"/>
    <n v="685000000"/>
    <n v="3113636"/>
    <s v="nan"/>
  </r>
  <r>
    <n v="17888"/>
    <s v="2063923"/>
    <s v="Apartamento en venta Parcelaciones Pance"/>
    <x v="3"/>
    <s v="Venta"/>
    <x v="1"/>
    <x v="0"/>
    <x v="1"/>
    <x v="0"/>
    <n v="165"/>
    <n v="165"/>
    <x v="6"/>
    <n v="930000000"/>
    <n v="5636364"/>
    <s v="nan"/>
  </r>
  <r>
    <n v="17889"/>
    <s v="2f2b-a0c7-d087f8e4-c7a4d0fe6de7-39b1"/>
    <s v="Apartamento en venta Brisas Del Limonar"/>
    <x v="3"/>
    <s v="Venta"/>
    <x v="1"/>
    <x v="2"/>
    <x v="3"/>
    <x v="0"/>
    <n v="95"/>
    <n v="95"/>
    <x v="6"/>
    <n v="320000000"/>
    <n v="3368421"/>
    <s v="nan"/>
  </r>
  <r>
    <n v="17890"/>
    <s v="2090737"/>
    <s v="Apartamento en venta Olímpico"/>
    <x v="3"/>
    <s v="Venta"/>
    <x v="1"/>
    <x v="2"/>
    <x v="3"/>
    <x v="0"/>
    <n v="74"/>
    <n v="74"/>
    <x v="6"/>
    <n v="270000000"/>
    <n v="3648649"/>
    <s v="nan"/>
  </r>
  <r>
    <n v="17891"/>
    <s v="44cc-be60-bd74af84-9042fc5cf3d3-3705"/>
    <s v="Apartamento en venta Colseguros"/>
    <x v="3"/>
    <s v="Venta"/>
    <x v="1"/>
    <x v="2"/>
    <x v="4"/>
    <x v="0"/>
    <n v="58"/>
    <n v="58"/>
    <x v="6"/>
    <n v="200000000"/>
    <n v="3448276"/>
    <s v="nan"/>
  </r>
  <r>
    <n v="17892"/>
    <s v="c997-8576-a39c5bde-8145d2d1f5de-35cc"/>
    <s v="Apartamento en venta Ciudad Jardín"/>
    <x v="3"/>
    <s v="Venta"/>
    <x v="1"/>
    <x v="2"/>
    <x v="3"/>
    <x v="0"/>
    <n v="75"/>
    <n v="75"/>
    <x v="6"/>
    <n v="295000000"/>
    <n v="3933333"/>
    <s v="nan"/>
  </r>
  <r>
    <n v="17893"/>
    <s v="fd9-ac46-9d4dddb6-8010f2a2d79-3b71"/>
    <s v="Apartamento en venta Arboledas"/>
    <x v="3"/>
    <s v="Venta"/>
    <x v="1"/>
    <x v="2"/>
    <x v="2"/>
    <x v="0"/>
    <n v="155"/>
    <n v="155"/>
    <x v="6"/>
    <n v="700000000"/>
    <n v="4516129"/>
    <s v="nan"/>
  </r>
  <r>
    <n v="17894"/>
    <s v="1722835"/>
    <s v="Apartamento en venta El Ingenio"/>
    <x v="3"/>
    <s v="Venta"/>
    <x v="1"/>
    <x v="2"/>
    <x v="0"/>
    <x v="0"/>
    <n v="97"/>
    <n v="97"/>
    <x v="6"/>
    <n v="270000000"/>
    <n v="2783505"/>
    <s v="nan"/>
  </r>
  <r>
    <n v="17895"/>
    <s v="1928512"/>
    <s v="Apartamento en venta Santa Teresita Norte"/>
    <x v="3"/>
    <s v="Venta"/>
    <x v="1"/>
    <x v="4"/>
    <x v="3"/>
    <x v="0"/>
    <n v="130"/>
    <n v="130"/>
    <x v="6"/>
    <n v="895000000"/>
    <n v="6884615"/>
    <s v="nan"/>
  </r>
  <r>
    <n v="17896"/>
    <s v="25a4-98a0-602bc9d7-92cf7a422ed8-30fd"/>
    <s v="Apartamento en venta Valle Del Lili"/>
    <x v="3"/>
    <s v="Venta"/>
    <x v="1"/>
    <x v="3"/>
    <x v="3"/>
    <x v="0"/>
    <n v="60"/>
    <n v="60"/>
    <x v="6"/>
    <n v="175000000"/>
    <n v="2916667"/>
    <s v="nan"/>
  </r>
  <r>
    <n v="17897"/>
    <s v="ae27-9a97-286b1a46-c55a5fb6d665-380e"/>
    <s v="Apartamento en venta Las Quintas De Don Simón"/>
    <x v="3"/>
    <s v="Venta"/>
    <x v="1"/>
    <x v="4"/>
    <x v="4"/>
    <x v="0"/>
    <n v="35"/>
    <n v="35"/>
    <x v="6"/>
    <n v="145000000"/>
    <n v="4142857"/>
    <s v="nan"/>
  </r>
  <r>
    <n v="17898"/>
    <s v="1772814"/>
    <s v="Apartamento en venta Meléndez"/>
    <x v="3"/>
    <s v="Venta"/>
    <x v="1"/>
    <x v="2"/>
    <x v="3"/>
    <x v="0"/>
    <n v="8"/>
    <n v="8"/>
    <x v="1"/>
    <n v="164000000"/>
    <n v="20500000"/>
    <s v="6"/>
  </r>
  <r>
    <n v="17899"/>
    <s v="1594623"/>
    <s v="Apartamento en venta Ciudad Jardín"/>
    <x v="3"/>
    <s v="Venta"/>
    <x v="1"/>
    <x v="0"/>
    <x v="2"/>
    <x v="0"/>
    <n v="153"/>
    <n v="153"/>
    <x v="6"/>
    <n v="900000000"/>
    <n v="5882353"/>
    <s v="nan"/>
  </r>
  <r>
    <n v="17900"/>
    <s v="cded-b2ed-42dd8de8-35c518e0be59-309e"/>
    <s v="Apartamento en venta Guadalupe"/>
    <x v="3"/>
    <s v="Venta"/>
    <x v="1"/>
    <x v="3"/>
    <x v="3"/>
    <x v="0"/>
    <n v="79"/>
    <n v="79"/>
    <x v="4"/>
    <n v="270000000"/>
    <n v="3417722"/>
    <s v="12"/>
  </r>
  <r>
    <n v="17901"/>
    <s v="1278807"/>
    <s v="Apartamento en venta El Ingenio"/>
    <x v="3"/>
    <s v="Venta"/>
    <x v="1"/>
    <x v="2"/>
    <x v="0"/>
    <x v="0"/>
    <n v="98"/>
    <n v="98"/>
    <x v="2"/>
    <n v="245000000"/>
    <n v="2500000"/>
    <s v="1"/>
  </r>
  <r>
    <n v="17902"/>
    <s v="2191823"/>
    <s v="Apartamento en venta Parcelaciones Pance"/>
    <x v="3"/>
    <s v="Venta"/>
    <x v="1"/>
    <x v="3"/>
    <x v="4"/>
    <x v="0"/>
    <n v="59"/>
    <n v="59"/>
    <x v="2"/>
    <n v="155000000"/>
    <n v="2627119"/>
    <s v="0"/>
  </r>
  <r>
    <n v="17903"/>
    <s v="1356402"/>
    <s v="Apartamento en venta La Hacienda"/>
    <x v="3"/>
    <s v="Venta"/>
    <x v="1"/>
    <x v="3"/>
    <x v="3"/>
    <x v="0"/>
    <n v="70"/>
    <n v="70"/>
    <x v="2"/>
    <n v="320000000"/>
    <n v="4571429"/>
    <s v="22"/>
  </r>
  <r>
    <n v="17904"/>
    <s v="1902528"/>
    <s v="Apartamento en venta Primitivo Crespo"/>
    <x v="3"/>
    <s v="Venta"/>
    <x v="1"/>
    <x v="2"/>
    <x v="4"/>
    <x v="0"/>
    <n v="60"/>
    <n v="60"/>
    <x v="1"/>
    <n v="96000000"/>
    <n v="1600000"/>
    <s v="8"/>
  </r>
  <r>
    <n v="17905"/>
    <s v="1902483"/>
    <s v="Apartamento en venta Cl. 27 #1205"/>
    <x v="3"/>
    <s v="Venta"/>
    <x v="1"/>
    <x v="1"/>
    <x v="3"/>
    <x v="0"/>
    <n v="7"/>
    <n v="7"/>
    <x v="1"/>
    <n v="85000000"/>
    <n v="12142857"/>
    <s v="16"/>
  </r>
  <r>
    <n v="17906"/>
    <s v="4c47-b3ac-fa767801-4978176d46f0-3954"/>
    <s v="Apartamento en venta Valle Del Lili"/>
    <x v="3"/>
    <s v="Venta"/>
    <x v="1"/>
    <x v="2"/>
    <x v="3"/>
    <x v="0"/>
    <n v="59"/>
    <n v="59"/>
    <x v="6"/>
    <n v="250000000"/>
    <n v="4237288"/>
    <s v="nan"/>
  </r>
  <r>
    <n v="17907"/>
    <s v="2089274"/>
    <s v="Apartamento en venta Brisas Del Limonar"/>
    <x v="3"/>
    <s v="Venta"/>
    <x v="1"/>
    <x v="2"/>
    <x v="4"/>
    <x v="0"/>
    <n v="75"/>
    <n v="75"/>
    <x v="6"/>
    <n v="135000000"/>
    <n v="1800000"/>
    <s v="nan"/>
  </r>
  <r>
    <n v="17908"/>
    <s v="917d-9a1e-e1b06be3-14c445eaa63e-4019"/>
    <s v="Apartamento en venta El Mameyal"/>
    <x v="3"/>
    <s v="Venta"/>
    <x v="1"/>
    <x v="2"/>
    <x v="0"/>
    <x v="0"/>
    <n v="135"/>
    <n v="135"/>
    <x v="6"/>
    <n v="700000000"/>
    <n v="5185185"/>
    <s v="nan"/>
  </r>
  <r>
    <n v="17909"/>
    <s v="2013351"/>
    <s v="Apartamento en venta Valle Del Lili"/>
    <x v="3"/>
    <s v="Venta"/>
    <x v="1"/>
    <x v="3"/>
    <x v="3"/>
    <x v="0"/>
    <n v="60"/>
    <n v="60"/>
    <x v="6"/>
    <n v="150000000"/>
    <n v="2500000"/>
    <s v="nan"/>
  </r>
  <r>
    <n v="17910"/>
    <s v="f6d1-8dca-b43f99ff-abb2b07e5dad-3fbe"/>
    <s v="Apartamento en venta Meléndez"/>
    <x v="3"/>
    <s v="Venta"/>
    <x v="1"/>
    <x v="2"/>
    <x v="3"/>
    <x v="0"/>
    <n v="90"/>
    <n v="90"/>
    <x v="6"/>
    <n v="240000000"/>
    <n v="2666667"/>
    <s v="nan"/>
  </r>
  <r>
    <n v="17911"/>
    <s v="9dcd-a9f1-9d2be436-bab9b36e6522-3942"/>
    <s v="Apartamento en venta El Refugio"/>
    <x v="3"/>
    <s v="Venta"/>
    <x v="1"/>
    <x v="2"/>
    <x v="3"/>
    <x v="0"/>
    <n v="6"/>
    <n v="6"/>
    <x v="6"/>
    <n v="210000000"/>
    <n v="35000000"/>
    <s v="nan"/>
  </r>
  <r>
    <n v="17912"/>
    <s v="1769264"/>
    <s v="Apartamento en venta La Flora"/>
    <x v="3"/>
    <s v="Venta"/>
    <x v="1"/>
    <x v="2"/>
    <x v="3"/>
    <x v="0"/>
    <n v="8"/>
    <n v="8"/>
    <x v="6"/>
    <n v="295000000"/>
    <n v="36875000"/>
    <s v="nan"/>
  </r>
  <r>
    <n v="17913"/>
    <s v="1722305"/>
    <s v="Apartamento en venta El Peñón"/>
    <x v="3"/>
    <s v="Venta"/>
    <x v="1"/>
    <x v="2"/>
    <x v="0"/>
    <x v="0"/>
    <n v="115"/>
    <n v="115"/>
    <x v="6"/>
    <n v="360000000"/>
    <n v="3130435"/>
    <s v="nan"/>
  </r>
  <r>
    <n v="17914"/>
    <s v="1751793"/>
    <s v="Apartamento en venta Parcelaciones Pance"/>
    <x v="3"/>
    <s v="Venta"/>
    <x v="1"/>
    <x v="2"/>
    <x v="3"/>
    <x v="0"/>
    <n v="64"/>
    <n v="64"/>
    <x v="6"/>
    <n v="140000000"/>
    <n v="2187500"/>
    <s v="nan"/>
  </r>
  <r>
    <n v="17915"/>
    <s v="1751763"/>
    <s v="Apartamento en venta Valle Del Lili"/>
    <x v="3"/>
    <s v="Venta"/>
    <x v="1"/>
    <x v="3"/>
    <x v="3"/>
    <x v="0"/>
    <n v="74"/>
    <n v="74"/>
    <x v="6"/>
    <n v="275000000"/>
    <n v="3716216"/>
    <s v="nan"/>
  </r>
  <r>
    <n v="17916"/>
    <s v="af33-862d-db19843-d7e777c91966-3835"/>
    <s v="Apartamento en venta Nápoles"/>
    <x v="3"/>
    <s v="Venta"/>
    <x v="1"/>
    <x v="2"/>
    <x v="3"/>
    <x v="0"/>
    <n v="7"/>
    <n v="7"/>
    <x v="6"/>
    <n v="205000000"/>
    <n v="29285714"/>
    <s v="nan"/>
  </r>
  <r>
    <n v="17917"/>
    <s v="1403053"/>
    <s v="Apartamento en venta El Limonar"/>
    <x v="3"/>
    <s v="Venta"/>
    <x v="1"/>
    <x v="2"/>
    <x v="3"/>
    <x v="0"/>
    <n v="94"/>
    <n v="94"/>
    <x v="4"/>
    <n v="300000000"/>
    <n v="3191489"/>
    <s v="10"/>
  </r>
  <r>
    <n v="17918"/>
    <s v="1626715"/>
    <s v="Apartamento en venta El Caney"/>
    <x v="3"/>
    <s v="Venta"/>
    <x v="1"/>
    <x v="2"/>
    <x v="3"/>
    <x v="0"/>
    <n v="60"/>
    <n v="60"/>
    <x v="3"/>
    <n v="168900000"/>
    <n v="2815000"/>
    <s v="1"/>
  </r>
  <r>
    <n v="17919"/>
    <s v="b53c-9722-f6be0869-f498d0f2deeb-32fb"/>
    <s v="Apartamento en venta Meléndez"/>
    <x v="3"/>
    <s v="Venta"/>
    <x v="1"/>
    <x v="2"/>
    <x v="4"/>
    <x v="0"/>
    <n v="55"/>
    <n v="55"/>
    <x v="6"/>
    <n v="140000000"/>
    <n v="2545455"/>
    <s v="nan"/>
  </r>
  <r>
    <n v="17920"/>
    <s v="c499-9b64-f2ef8350-c5ff76c7fe4b-3418"/>
    <s v="Apartamento en venta Norte"/>
    <x v="3"/>
    <s v="Venta"/>
    <x v="1"/>
    <x v="3"/>
    <x v="3"/>
    <x v="0"/>
    <n v="63"/>
    <n v="63"/>
    <x v="6"/>
    <n v="170000000"/>
    <n v="2698413"/>
    <s v="nan"/>
  </r>
  <r>
    <n v="17921"/>
    <s v="2058664"/>
    <s v="Apartamento en venta Brisas Del Limonar"/>
    <x v="3"/>
    <s v="Venta"/>
    <x v="1"/>
    <x v="3"/>
    <x v="3"/>
    <x v="0"/>
    <n v="6"/>
    <n v="6"/>
    <x v="6"/>
    <n v="199000000"/>
    <n v="33166667"/>
    <s v="nan"/>
  </r>
  <r>
    <n v="17922"/>
    <s v="d661-ac26-d6fad271-3f1e267b138-3a5c"/>
    <s v="Apartamento en venta Panamericano"/>
    <x v="3"/>
    <s v="Venta"/>
    <x v="1"/>
    <x v="0"/>
    <x v="0"/>
    <x v="0"/>
    <n v="109"/>
    <n v="109"/>
    <x v="6"/>
    <n v="370000000"/>
    <n v="3394495"/>
    <s v="nan"/>
  </r>
  <r>
    <n v="17923"/>
    <s v="e8f1-9d49-b3b23456-466337a81f-3d90"/>
    <s v="Apartamento en venta Nápoles"/>
    <x v="3"/>
    <s v="Venta"/>
    <x v="1"/>
    <x v="2"/>
    <x v="3"/>
    <x v="0"/>
    <n v="66"/>
    <n v="66"/>
    <x v="6"/>
    <n v="190000000"/>
    <n v="2878788"/>
    <s v="nan"/>
  </r>
  <r>
    <n v="17924"/>
    <s v="78c4-9da7-9aaf9c77-b34c9c3b8531-3d73"/>
    <s v="Apartamento en venta San Vicente"/>
    <x v="3"/>
    <s v="Venta"/>
    <x v="1"/>
    <x v="2"/>
    <x v="0"/>
    <x v="0"/>
    <n v="300"/>
    <n v="300"/>
    <x v="6"/>
    <n v="650000000"/>
    <n v="2166667"/>
    <s v="nan"/>
  </r>
  <r>
    <n v="17925"/>
    <s v="1928377"/>
    <s v="Apartamento en venta El Ingenio"/>
    <x v="3"/>
    <s v="Venta"/>
    <x v="1"/>
    <x v="3"/>
    <x v="3"/>
    <x v="0"/>
    <n v="76"/>
    <n v="76"/>
    <x v="6"/>
    <n v="269900000"/>
    <n v="3551316"/>
    <s v="nan"/>
  </r>
  <r>
    <n v="17926"/>
    <s v="44a5-b3c1-2882058b-4aa6482f7a3c-3348"/>
    <s v="Apartamento en venta Ciudad Jardín"/>
    <x v="3"/>
    <s v="Venta"/>
    <x v="1"/>
    <x v="0"/>
    <x v="0"/>
    <x v="0"/>
    <n v="107"/>
    <n v="107"/>
    <x v="6"/>
    <n v="430000000"/>
    <n v="4018692"/>
    <s v="nan"/>
  </r>
  <r>
    <n v="17927"/>
    <s v="a360-bfe1-b9d9a231-6f7bcdabadfa-3405"/>
    <s v="Apartamento en venta La Campiña"/>
    <x v="3"/>
    <s v="Venta"/>
    <x v="1"/>
    <x v="3"/>
    <x v="3"/>
    <x v="0"/>
    <n v="163"/>
    <n v="163"/>
    <x v="6"/>
    <n v="900000000"/>
    <n v="5521472"/>
    <s v="nan"/>
  </r>
  <r>
    <n v="17928"/>
    <s v="1865768"/>
    <s v="Apartamento en venta Menga"/>
    <x v="3"/>
    <s v="Venta"/>
    <x v="1"/>
    <x v="2"/>
    <x v="0"/>
    <x v="0"/>
    <n v="121"/>
    <n v="121"/>
    <x v="6"/>
    <n v="530000000"/>
    <n v="4380165"/>
    <s v="nan"/>
  </r>
  <r>
    <n v="17929"/>
    <s v="1750110"/>
    <s v="Apartamento en venta Cristóbal Colón"/>
    <x v="3"/>
    <s v="Venta"/>
    <x v="1"/>
    <x v="2"/>
    <x v="4"/>
    <x v="0"/>
    <n v="116"/>
    <n v="116"/>
    <x v="1"/>
    <n v="195000000"/>
    <n v="1681034"/>
    <s v="nan"/>
  </r>
  <r>
    <n v="17930"/>
    <s v="2058473"/>
    <s v="Apartamento en venta La Flora"/>
    <x v="3"/>
    <s v="Venta"/>
    <x v="1"/>
    <x v="0"/>
    <x v="0"/>
    <x v="0"/>
    <n v="100"/>
    <n v="100"/>
    <x v="6"/>
    <n v="415000000"/>
    <n v="4150000"/>
    <s v="nan"/>
  </r>
  <r>
    <n v="17931"/>
    <s v="cfb6-b3a1-3e05d112-2952e08e60f9-3768"/>
    <s v="Apartamento en venta Las Quintas De Don Simón"/>
    <x v="3"/>
    <s v="Venta"/>
    <x v="1"/>
    <x v="0"/>
    <x v="3"/>
    <x v="0"/>
    <n v="76"/>
    <n v="76"/>
    <x v="6"/>
    <n v="270000000"/>
    <n v="3552632"/>
    <s v="nan"/>
  </r>
  <r>
    <n v="17932"/>
    <s v="8f08-9e77-2940e520-d30e95175ad-32b5"/>
    <s v="Apartamento en venta El Peñón"/>
    <x v="3"/>
    <s v="Venta"/>
    <x v="1"/>
    <x v="2"/>
    <x v="1"/>
    <x v="0"/>
    <n v="192"/>
    <n v="192"/>
    <x v="6"/>
    <n v="600000000"/>
    <n v="3125000"/>
    <s v="nan"/>
  </r>
  <r>
    <n v="17933"/>
    <s v="df7a-8d98-f16bf4ae-f316e8cf52b0-34cd"/>
    <s v="Apartamento en venta Brisas Del Limonar"/>
    <x v="3"/>
    <s v="Venta"/>
    <x v="1"/>
    <x v="2"/>
    <x v="3"/>
    <x v="0"/>
    <n v="80"/>
    <n v="80"/>
    <x v="4"/>
    <n v="280000000"/>
    <n v="3500000"/>
    <s v="22"/>
  </r>
  <r>
    <n v="17934"/>
    <s v="1928253"/>
    <s v="Apartamento en venta El Ingenio"/>
    <x v="3"/>
    <s v="Venta"/>
    <x v="1"/>
    <x v="0"/>
    <x v="0"/>
    <x v="0"/>
    <n v="89"/>
    <n v="89"/>
    <x v="6"/>
    <n v="320000000"/>
    <n v="3595506"/>
    <s v="nan"/>
  </r>
  <r>
    <n v="17935"/>
    <s v="1949656"/>
    <s v="Apartamento en venta Aguacatal"/>
    <x v="3"/>
    <s v="Venta"/>
    <x v="1"/>
    <x v="0"/>
    <x v="1"/>
    <x v="0"/>
    <n v="325"/>
    <n v="325"/>
    <x v="6"/>
    <n v="1400000000"/>
    <n v="4307692"/>
    <s v="nan"/>
  </r>
  <r>
    <n v="17936"/>
    <s v="5f4a-8dbf-a0483f3b-4636e73f0507-366f"/>
    <s v="Apartamento en venta El Limonar"/>
    <x v="3"/>
    <s v="Venta"/>
    <x v="1"/>
    <x v="2"/>
    <x v="3"/>
    <x v="0"/>
    <n v="54"/>
    <n v="54"/>
    <x v="6"/>
    <n v="165000000"/>
    <n v="3055556"/>
    <s v="nan"/>
  </r>
  <r>
    <n v="17937"/>
    <s v="f663-a021-6ed50e43-e213eb402752-3548"/>
    <s v="Apartamento en venta Brisas Del Limonar"/>
    <x v="3"/>
    <s v="Venta"/>
    <x v="1"/>
    <x v="2"/>
    <x v="3"/>
    <x v="0"/>
    <n v="60"/>
    <n v="60"/>
    <x v="6"/>
    <n v="175000000"/>
    <n v="2916667"/>
    <s v="nan"/>
  </r>
  <r>
    <n v="17938"/>
    <s v="c28c-b2b2-4dde4cdb-40d8689197d0-387e"/>
    <s v="Apartamento en venta Ciudad Jardín"/>
    <x v="3"/>
    <s v="Venta"/>
    <x v="1"/>
    <x v="2"/>
    <x v="3"/>
    <x v="0"/>
    <n v="60"/>
    <n v="60"/>
    <x v="6"/>
    <n v="250000000"/>
    <n v="4166667"/>
    <s v="nan"/>
  </r>
  <r>
    <n v="17939"/>
    <s v="799e-a433-4346b778-7fa6b176c235-335c"/>
    <s v="Apartamento en venta Santa Mónica"/>
    <x v="3"/>
    <s v="Venta"/>
    <x v="1"/>
    <x v="3"/>
    <x v="0"/>
    <x v="0"/>
    <n v="116"/>
    <n v="116"/>
    <x v="6"/>
    <n v="450000000"/>
    <n v="3879310"/>
    <s v="nan"/>
  </r>
  <r>
    <n v="17940"/>
    <s v="45ed-9b52-2ff4404b-a1e1ff9d3f40-380e"/>
    <s v="Apartamento en venta Villa Del Prado"/>
    <x v="3"/>
    <s v="Venta"/>
    <x v="1"/>
    <x v="2"/>
    <x v="3"/>
    <x v="0"/>
    <n v="55"/>
    <n v="55"/>
    <x v="6"/>
    <n v="140000000"/>
    <n v="2545455"/>
    <s v="nan"/>
  </r>
  <r>
    <n v="17941"/>
    <s v="1462607"/>
    <s v="Apartamento en venta Torres De Comfandi"/>
    <x v="3"/>
    <s v="Venta"/>
    <x v="1"/>
    <x v="2"/>
    <x v="4"/>
    <x v="0"/>
    <n v="60"/>
    <n v="60"/>
    <x v="1"/>
    <n v="132000000"/>
    <n v="2200000"/>
    <s v="20"/>
  </r>
  <r>
    <n v="17942"/>
    <s v="1508958"/>
    <s v="Apartamento en venta Bretaña"/>
    <x v="3"/>
    <s v="Venta"/>
    <x v="1"/>
    <x v="2"/>
    <x v="3"/>
    <x v="0"/>
    <n v="90"/>
    <n v="90"/>
    <x v="4"/>
    <n v="400000000"/>
    <n v="4444444"/>
    <s v="12"/>
  </r>
  <r>
    <n v="17943"/>
    <s v="1509151"/>
    <s v="Apartamento en venta El Limonar"/>
    <x v="3"/>
    <s v="Venta"/>
    <x v="1"/>
    <x v="2"/>
    <x v="0"/>
    <x v="0"/>
    <n v="90"/>
    <n v="90"/>
    <x v="4"/>
    <n v="400000000"/>
    <n v="4444444"/>
    <s v="11"/>
  </r>
  <r>
    <n v="17944"/>
    <s v="1902332"/>
    <s v="Apartamento en venta Cra. 5 #124"/>
    <x v="3"/>
    <s v="Venta"/>
    <x v="1"/>
    <x v="2"/>
    <x v="3"/>
    <x v="0"/>
    <n v="58"/>
    <n v="58"/>
    <x v="1"/>
    <n v="109500000"/>
    <n v="1887931"/>
    <s v="nan"/>
  </r>
  <r>
    <n v="17945"/>
    <s v="1928515"/>
    <s v="Apartamento en venta Valle Del Lili"/>
    <x v="3"/>
    <s v="Venta"/>
    <x v="1"/>
    <x v="2"/>
    <x v="0"/>
    <x v="0"/>
    <n v="87"/>
    <n v="87"/>
    <x v="6"/>
    <n v="350000000"/>
    <n v="4022989"/>
    <s v="nan"/>
  </r>
  <r>
    <n v="17946"/>
    <s v="7d4d-ab2d-c96d7cbc-bdb98065dd47-358d"/>
    <s v="Apartamento en venta Normandía"/>
    <x v="3"/>
    <s v="Venta"/>
    <x v="1"/>
    <x v="2"/>
    <x v="2"/>
    <x v="0"/>
    <n v="250"/>
    <n v="250"/>
    <x v="6"/>
    <n v="1550000000"/>
    <n v="6200000"/>
    <s v="nan"/>
  </r>
  <r>
    <n v="17947"/>
    <s v="1875608"/>
    <s v="Apartamento en venta Santa Rita"/>
    <x v="3"/>
    <s v="Venta"/>
    <x v="1"/>
    <x v="2"/>
    <x v="1"/>
    <x v="0"/>
    <n v="234"/>
    <n v="234"/>
    <x v="6"/>
    <n v="1700000000"/>
    <n v="7264957"/>
    <s v="nan"/>
  </r>
  <r>
    <n v="17948"/>
    <s v="1875605"/>
    <s v="Apartamento en venta Santa Teresita Norte"/>
    <x v="3"/>
    <s v="Venta"/>
    <x v="1"/>
    <x v="2"/>
    <x v="2"/>
    <x v="0"/>
    <n v="151"/>
    <n v="151"/>
    <x v="6"/>
    <n v="750000000"/>
    <n v="4966887"/>
    <s v="nan"/>
  </r>
  <r>
    <n v="17949"/>
    <s v="1705942"/>
    <s v="Apartamento en venta El Caney"/>
    <x v="3"/>
    <s v="Venta"/>
    <x v="1"/>
    <x v="2"/>
    <x v="0"/>
    <x v="0"/>
    <n v="96"/>
    <n v="96"/>
    <x v="6"/>
    <n v="355000000"/>
    <n v="3697917"/>
    <s v="nan"/>
  </r>
  <r>
    <n v="17950"/>
    <s v="1945700"/>
    <s v="Apartamento en venta Torres De Comfandi"/>
    <x v="3"/>
    <s v="Venta"/>
    <x v="1"/>
    <x v="3"/>
    <x v="3"/>
    <x v="0"/>
    <n v="49"/>
    <n v="49"/>
    <x v="6"/>
    <n v="150000000"/>
    <n v="3061224"/>
    <s v="nan"/>
  </r>
  <r>
    <n v="17951"/>
    <s v="4e77-8883-49780d15-21669e38e537-32a2"/>
    <s v="Apartamento en venta Valle Del Lili"/>
    <x v="3"/>
    <s v="Venta"/>
    <x v="1"/>
    <x v="3"/>
    <x v="3"/>
    <x v="0"/>
    <n v="53"/>
    <n v="53"/>
    <x v="6"/>
    <n v="220000000"/>
    <n v="4150943"/>
    <s v="nan"/>
  </r>
  <r>
    <n v="17952"/>
    <s v="1353367"/>
    <s v="Apartamento en venta Nueva Tequendama"/>
    <x v="3"/>
    <s v="Venta"/>
    <x v="1"/>
    <x v="0"/>
    <x v="0"/>
    <x v="0"/>
    <n v="116"/>
    <n v="116"/>
    <x v="4"/>
    <n v="330000000"/>
    <n v="2844828"/>
    <s v="22"/>
  </r>
  <r>
    <n v="17953"/>
    <s v="3aab-bf65-5bce591f-5d2baa316ec0-35eb"/>
    <s v="Apartamento en venta La Flora"/>
    <x v="3"/>
    <s v="Venta"/>
    <x v="1"/>
    <x v="2"/>
    <x v="3"/>
    <x v="0"/>
    <n v="84"/>
    <n v="84"/>
    <x v="4"/>
    <n v="326700000"/>
    <n v="3889286"/>
    <s v="5"/>
  </r>
  <r>
    <n v="17954"/>
    <s v="1278899"/>
    <s v="Apartamento en venta Parcelaciones Pance"/>
    <x v="3"/>
    <s v="Venta"/>
    <x v="1"/>
    <x v="2"/>
    <x v="0"/>
    <x v="0"/>
    <n v="66"/>
    <n v="66"/>
    <x v="4"/>
    <n v="210000000"/>
    <n v="3181818"/>
    <s v="1"/>
  </r>
  <r>
    <n v="17955"/>
    <s v="281-877c-e0b23faf-b2352a762c8-313c"/>
    <s v="Apartamento en venta La Flora"/>
    <x v="3"/>
    <s v="Venta"/>
    <x v="1"/>
    <x v="2"/>
    <x v="0"/>
    <x v="0"/>
    <n v="88"/>
    <n v="88"/>
    <x v="6"/>
    <n v="350000000"/>
    <n v="3977273"/>
    <s v="nan"/>
  </r>
  <r>
    <n v="17956"/>
    <s v="1875343"/>
    <s v="Apartamento en venta Bellavista"/>
    <x v="3"/>
    <s v="Venta"/>
    <x v="1"/>
    <x v="2"/>
    <x v="0"/>
    <x v="0"/>
    <n v="131"/>
    <n v="131"/>
    <x v="6"/>
    <n v="530000000"/>
    <n v="4045802"/>
    <s v="nan"/>
  </r>
  <r>
    <n v="17957"/>
    <s v="a6c0-c040-b8015c1c-98fb108363da-3c44"/>
    <s v="Apartamento en venta Brisas Del Limonar"/>
    <x v="3"/>
    <s v="Venta"/>
    <x v="1"/>
    <x v="2"/>
    <x v="3"/>
    <x v="0"/>
    <n v="80"/>
    <n v="80"/>
    <x v="4"/>
    <n v="280000000"/>
    <n v="3500000"/>
    <s v="12"/>
  </r>
  <r>
    <n v="17958"/>
    <s v="1403157"/>
    <s v="Apartamento en venta Valle Del Lili"/>
    <x v="3"/>
    <s v="Venta"/>
    <x v="1"/>
    <x v="2"/>
    <x v="3"/>
    <x v="0"/>
    <n v="86"/>
    <n v="86"/>
    <x v="2"/>
    <n v="329000000"/>
    <n v="3825581"/>
    <s v="1"/>
  </r>
  <r>
    <n v="17959"/>
    <s v="1389048"/>
    <s v="Apartamento en venta Primero De Mayo"/>
    <x v="3"/>
    <s v="Venta"/>
    <x v="1"/>
    <x v="2"/>
    <x v="0"/>
    <x v="0"/>
    <n v="90"/>
    <n v="90"/>
    <x v="2"/>
    <n v="265000000"/>
    <n v="2944444"/>
    <s v="1"/>
  </r>
  <r>
    <n v="17960"/>
    <s v="1426868"/>
    <s v="Apartamento en venta Champagnat"/>
    <x v="3"/>
    <s v="Venta"/>
    <x v="1"/>
    <x v="0"/>
    <x v="0"/>
    <x v="0"/>
    <n v="100"/>
    <n v="100"/>
    <x v="2"/>
    <n v="270000000"/>
    <n v="2700000"/>
    <s v="22"/>
  </r>
  <r>
    <n v="17961"/>
    <s v="e7f8-b90e-e1eac14b-432ca88a1303-3373"/>
    <s v="Apartamento en venta Ciudad Jardín"/>
    <x v="3"/>
    <s v="Venta"/>
    <x v="1"/>
    <x v="3"/>
    <x v="3"/>
    <x v="0"/>
    <n v="64"/>
    <n v="64"/>
    <x v="6"/>
    <n v="230000000"/>
    <n v="3593750"/>
    <s v="nan"/>
  </r>
  <r>
    <n v="17962"/>
    <s v="1998473"/>
    <s v="Apartamento en venta Bellavista"/>
    <x v="3"/>
    <s v="Venta"/>
    <x v="1"/>
    <x v="2"/>
    <x v="3"/>
    <x v="0"/>
    <n v="73"/>
    <n v="73"/>
    <x v="6"/>
    <n v="285000000"/>
    <n v="3904110"/>
    <s v="nan"/>
  </r>
  <r>
    <n v="17963"/>
    <s v="7428-8ffb-93ce5f2d-4e03e3470270-3d06"/>
    <s v="Apartamento en venta Urbanización La Flora"/>
    <x v="3"/>
    <s v="Venta"/>
    <x v="1"/>
    <x v="2"/>
    <x v="3"/>
    <x v="0"/>
    <n v="100"/>
    <n v="100"/>
    <x v="6"/>
    <n v="530000000"/>
    <n v="5300000"/>
    <s v="nan"/>
  </r>
  <r>
    <n v="17964"/>
    <s v="caf0-96e0-152a7af5-2163c065a88a-3c9f"/>
    <s v="Apartamento en venta La Hacienda"/>
    <x v="3"/>
    <s v="Venta"/>
    <x v="1"/>
    <x v="2"/>
    <x v="3"/>
    <x v="0"/>
    <n v="60"/>
    <n v="60"/>
    <x v="6"/>
    <n v="290000000"/>
    <n v="4833333"/>
    <s v="nan"/>
  </r>
  <r>
    <n v="17965"/>
    <s v="7edf-bd4c-c03d1df9-77a01f03b660-31c6"/>
    <s v="Apartamento en venta Torres De Comfandi"/>
    <x v="3"/>
    <s v="Venta"/>
    <x v="1"/>
    <x v="2"/>
    <x v="0"/>
    <x v="0"/>
    <n v="186"/>
    <n v="186"/>
    <x v="5"/>
    <n v="650000000"/>
    <n v="3494624"/>
    <s v="1"/>
  </r>
  <r>
    <n v="17966"/>
    <s v="2183372"/>
    <s v="Apartamento en venta Ciudad Los Álamos"/>
    <x v="3"/>
    <s v="Venta"/>
    <x v="1"/>
    <x v="2"/>
    <x v="3"/>
    <x v="0"/>
    <n v="58"/>
    <n v="58"/>
    <x v="6"/>
    <n v="140000000"/>
    <n v="2413793"/>
    <s v="nan"/>
  </r>
  <r>
    <n v="17967"/>
    <s v="abf9-a140-543eb624-e05c8fd92f46-33c4"/>
    <s v="Apartamento en venta El Refugio"/>
    <x v="3"/>
    <s v="Venta"/>
    <x v="1"/>
    <x v="2"/>
    <x v="0"/>
    <x v="0"/>
    <n v="110"/>
    <n v="110"/>
    <x v="6"/>
    <n v="300000000"/>
    <n v="2727273"/>
    <s v="nan"/>
  </r>
  <r>
    <n v="17968"/>
    <s v="1902533"/>
    <s v="Apartamento en venta Alameda"/>
    <x v="3"/>
    <s v="Venta"/>
    <x v="1"/>
    <x v="3"/>
    <x v="4"/>
    <x v="0"/>
    <n v="50"/>
    <n v="50"/>
    <x v="1"/>
    <n v="109500000"/>
    <n v="2190000"/>
    <s v="16"/>
  </r>
  <r>
    <n v="17969"/>
    <s v="1389573"/>
    <s v="Apartamento en venta El Limonar"/>
    <x v="3"/>
    <s v="Venta"/>
    <x v="1"/>
    <x v="2"/>
    <x v="3"/>
    <x v="0"/>
    <n v="65"/>
    <n v="65"/>
    <x v="2"/>
    <n v="170000000"/>
    <n v="2615385"/>
    <s v="22"/>
  </r>
  <r>
    <n v="17970"/>
    <s v="5433-be3c-1d161edc-f389789bf74c-391b"/>
    <s v="Apartamento en venta El Ingenio"/>
    <x v="3"/>
    <s v="Venta"/>
    <x v="1"/>
    <x v="2"/>
    <x v="3"/>
    <x v="0"/>
    <n v="75"/>
    <n v="75"/>
    <x v="4"/>
    <n v="260000000"/>
    <n v="3466667"/>
    <s v="21"/>
  </r>
  <r>
    <n v="17971"/>
    <s v="1938577"/>
    <s v="Apartamento en venta El Bosque"/>
    <x v="3"/>
    <s v="Venta"/>
    <x v="1"/>
    <x v="3"/>
    <x v="3"/>
    <x v="0"/>
    <n v="67"/>
    <n v="67"/>
    <x v="6"/>
    <n v="160000000"/>
    <n v="2388060"/>
    <s v="nan"/>
  </r>
  <r>
    <n v="17972"/>
    <s v="4d11-b0fd-61ab657d-eb165d11b0a5-3a98"/>
    <s v="Apartamento en venta Bellavista"/>
    <x v="3"/>
    <s v="Venta"/>
    <x v="1"/>
    <x v="4"/>
    <x v="3"/>
    <x v="0"/>
    <n v="52"/>
    <n v="52"/>
    <x v="6"/>
    <n v="460000000"/>
    <n v="8846154"/>
    <s v="nan"/>
  </r>
  <r>
    <n v="17973"/>
    <s v="1463482"/>
    <s v="Apartamento en venta Valle Del Lili"/>
    <x v="3"/>
    <s v="Venta"/>
    <x v="1"/>
    <x v="2"/>
    <x v="3"/>
    <x v="0"/>
    <n v="60"/>
    <n v="60"/>
    <x v="2"/>
    <n v="185000000"/>
    <n v="3083333"/>
    <s v="12"/>
  </r>
  <r>
    <n v="17974"/>
    <s v="1279230"/>
    <s v="Apartamento en venta Valle Del Lili"/>
    <x v="3"/>
    <s v="Venta"/>
    <x v="1"/>
    <x v="2"/>
    <x v="3"/>
    <x v="0"/>
    <n v="101"/>
    <n v="101"/>
    <x v="2"/>
    <n v="250000000"/>
    <n v="2475248"/>
    <s v="22"/>
  </r>
  <r>
    <n v="17975"/>
    <s v="1306039"/>
    <s v="Apartamento en venta Guadalupe"/>
    <x v="3"/>
    <s v="Venta"/>
    <x v="1"/>
    <x v="6"/>
    <x v="1"/>
    <x v="0"/>
    <n v="300"/>
    <n v="300"/>
    <x v="6"/>
    <n v="670000000"/>
    <n v="2233333"/>
    <s v="nan"/>
  </r>
  <r>
    <n v="17976"/>
    <s v="4d19-bb73-5993ca62-ff6bb9d98581-35c0"/>
    <s v="Apartamento en venta Cali"/>
    <x v="3"/>
    <s v="Venta"/>
    <x v="1"/>
    <x v="3"/>
    <x v="3"/>
    <x v="0"/>
    <n v="58"/>
    <n v="58"/>
    <x v="6"/>
    <n v="180000000"/>
    <n v="3103448"/>
    <s v="nan"/>
  </r>
  <r>
    <n v="17977"/>
    <s v="1594622"/>
    <s v="Apartamento en venta Versalles"/>
    <x v="3"/>
    <s v="Venta"/>
    <x v="1"/>
    <x v="2"/>
    <x v="0"/>
    <x v="0"/>
    <n v="153"/>
    <n v="153"/>
    <x v="6"/>
    <n v="320000000"/>
    <n v="2091503"/>
    <s v="nan"/>
  </r>
  <r>
    <n v="17978"/>
    <s v="2692-8150-1d431bd8-c01570b1989-3be1"/>
    <s v="Apartamento en venta Valle Del Lili"/>
    <x v="3"/>
    <s v="Venta"/>
    <x v="1"/>
    <x v="2"/>
    <x v="0"/>
    <x v="0"/>
    <n v="136"/>
    <n v="136"/>
    <x v="6"/>
    <n v="465000000"/>
    <n v="3419118"/>
    <s v="1"/>
  </r>
  <r>
    <n v="17979"/>
    <s v="1396728"/>
    <s v="Apartamento en venta Nápoles"/>
    <x v="3"/>
    <s v="Venta"/>
    <x v="1"/>
    <x v="2"/>
    <x v="4"/>
    <x v="0"/>
    <n v="60"/>
    <n v="60"/>
    <x v="1"/>
    <n v="150000000"/>
    <n v="2500000"/>
    <s v="22"/>
  </r>
  <r>
    <n v="17980"/>
    <s v="4146-815d-f63cb5ad-7e5fb4bda501-3dae"/>
    <s v="Apartamento en venta Santa Teresita Norte"/>
    <x v="3"/>
    <s v="Venta"/>
    <x v="1"/>
    <x v="4"/>
    <x v="4"/>
    <x v="0"/>
    <n v="6"/>
    <n v="6"/>
    <x v="6"/>
    <n v="335000000"/>
    <n v="55833333"/>
    <s v="nan"/>
  </r>
  <r>
    <n v="17981"/>
    <s v="2102688"/>
    <s v="Apartamento en venta Parcelaciones Pance"/>
    <x v="3"/>
    <s v="Venta"/>
    <x v="1"/>
    <x v="0"/>
    <x v="2"/>
    <x v="0"/>
    <n v="135"/>
    <n v="135"/>
    <x v="6"/>
    <n v="640000000"/>
    <n v="4740741"/>
    <s v="nan"/>
  </r>
  <r>
    <n v="17982"/>
    <s v="1963990"/>
    <s v="Apartamento en venta Departamental"/>
    <x v="3"/>
    <s v="Venta"/>
    <x v="1"/>
    <x v="2"/>
    <x v="4"/>
    <x v="0"/>
    <n v="105"/>
    <n v="105"/>
    <x v="6"/>
    <n v="170000000"/>
    <n v="1619048"/>
    <s v="nan"/>
  </r>
  <r>
    <n v="17983"/>
    <s v="6468-95a1-6aebcc6d-235e5437d17-3b2c"/>
    <s v="Apartamento en venta Calipso"/>
    <x v="3"/>
    <s v="Venta"/>
    <x v="1"/>
    <x v="2"/>
    <x v="3"/>
    <x v="0"/>
    <n v="54"/>
    <n v="54"/>
    <x v="6"/>
    <n v="155000000"/>
    <n v="2870370"/>
    <s v="nan"/>
  </r>
  <r>
    <n v="17984"/>
    <s v="1751782"/>
    <s v="Apartamento en venta Meléndez"/>
    <x v="3"/>
    <s v="Venta"/>
    <x v="1"/>
    <x v="3"/>
    <x v="3"/>
    <x v="0"/>
    <n v="79"/>
    <n v="79"/>
    <x v="6"/>
    <n v="153000000"/>
    <n v="1936709"/>
    <s v="nan"/>
  </r>
  <r>
    <n v="17985"/>
    <s v="fb8e-bb4b-4cac50ee-5a4891832f46-3e96"/>
    <s v="Apartamento en venta Parcelaciones Pance"/>
    <x v="3"/>
    <s v="Venta"/>
    <x v="1"/>
    <x v="3"/>
    <x v="0"/>
    <x v="0"/>
    <n v="117"/>
    <n v="117"/>
    <x v="2"/>
    <n v="371000000"/>
    <n v="3170940"/>
    <s v="5"/>
  </r>
  <r>
    <n v="17986"/>
    <s v="1b8b-b1e2-4c3ec3d7-ae51e1adeeb4-362c"/>
    <s v="Apartamento en venta Torres De Comfandi"/>
    <x v="3"/>
    <s v="Venta"/>
    <x v="1"/>
    <x v="2"/>
    <x v="4"/>
    <x v="0"/>
    <n v="58"/>
    <n v="58"/>
    <x v="6"/>
    <n v="125000000"/>
    <n v="2155172"/>
    <s v="nan"/>
  </r>
  <r>
    <n v="17987"/>
    <s v="1741482"/>
    <s v="Apartamento en venta Valle Del Lili"/>
    <x v="3"/>
    <s v="Venta"/>
    <x v="1"/>
    <x v="2"/>
    <x v="3"/>
    <x v="0"/>
    <n v="60"/>
    <n v="60"/>
    <x v="4"/>
    <n v="340000000"/>
    <n v="5666667"/>
    <s v="1"/>
  </r>
  <r>
    <n v="17988"/>
    <s v="e17a-9510-f37a110-47dc287246fa-35c0"/>
    <s v="Apartamento en venta Normandía"/>
    <x v="3"/>
    <s v="Venta"/>
    <x v="1"/>
    <x v="3"/>
    <x v="3"/>
    <x v="0"/>
    <n v="54"/>
    <n v="54"/>
    <x v="3"/>
    <n v="159000000"/>
    <n v="2944444"/>
    <s v="22"/>
  </r>
  <r>
    <n v="17989"/>
    <s v="2109114"/>
    <s v="Apartamento en venta Brisas Del Limonar"/>
    <x v="3"/>
    <s v="Venta"/>
    <x v="1"/>
    <x v="2"/>
    <x v="4"/>
    <x v="0"/>
    <n v="6"/>
    <n v="6"/>
    <x v="6"/>
    <n v="112000000"/>
    <n v="18666667"/>
    <s v="nan"/>
  </r>
  <r>
    <n v="17990"/>
    <s v="2105191"/>
    <s v="Apartamento en venta Brisas Del Limonar"/>
    <x v="3"/>
    <s v="Venta"/>
    <x v="1"/>
    <x v="3"/>
    <x v="4"/>
    <x v="0"/>
    <n v="50"/>
    <n v="50"/>
    <x v="6"/>
    <n v="132000000"/>
    <n v="2640000"/>
    <s v="nan"/>
  </r>
  <r>
    <n v="17991"/>
    <s v="1928558"/>
    <s v="Apartamento en venta Ciudad Jardín"/>
    <x v="3"/>
    <s v="Venta"/>
    <x v="1"/>
    <x v="2"/>
    <x v="0"/>
    <x v="0"/>
    <n v="160"/>
    <n v="160"/>
    <x v="6"/>
    <n v="750000000"/>
    <n v="4687500"/>
    <s v="nan"/>
  </r>
  <r>
    <n v="17992"/>
    <s v="1426855"/>
    <s v="Apartamento en venta Las Brisas"/>
    <x v="3"/>
    <s v="Venta"/>
    <x v="1"/>
    <x v="2"/>
    <x v="3"/>
    <x v="0"/>
    <n v="60"/>
    <n v="60"/>
    <x v="1"/>
    <n v="120000000"/>
    <n v="2000000"/>
    <s v="22"/>
  </r>
  <r>
    <n v="17993"/>
    <s v="708-aa91-3db28a22-4b0d572a6fa5-30bb"/>
    <s v="Apartamento en venta Valle Del Lili"/>
    <x v="3"/>
    <s v="Venta"/>
    <x v="1"/>
    <x v="3"/>
    <x v="3"/>
    <x v="0"/>
    <n v="64"/>
    <n v="64"/>
    <x v="6"/>
    <n v="165000000"/>
    <n v="2578125"/>
    <s v="1"/>
  </r>
  <r>
    <n v="17994"/>
    <s v="65da-ae5f-be58cc4c-8bf5e2f4face-32d5"/>
    <s v="Apartamento en venta Ciudad Capri"/>
    <x v="3"/>
    <s v="Venta"/>
    <x v="1"/>
    <x v="2"/>
    <x v="3"/>
    <x v="0"/>
    <n v="83"/>
    <n v="83"/>
    <x v="6"/>
    <n v="290000000"/>
    <n v="3493976"/>
    <s v="nan"/>
  </r>
  <r>
    <n v="17995"/>
    <s v="1928387"/>
    <s v="Apartamento en venta El Ingenio"/>
    <x v="3"/>
    <s v="Venta"/>
    <x v="1"/>
    <x v="2"/>
    <x v="0"/>
    <x v="0"/>
    <n v="167"/>
    <n v="167"/>
    <x v="6"/>
    <n v="360000000"/>
    <n v="2155689"/>
    <s v="nan"/>
  </r>
  <r>
    <n v="17996"/>
    <s v="2046364"/>
    <s v="Apartamento en venta Santa Rita"/>
    <x v="3"/>
    <s v="Venta"/>
    <x v="1"/>
    <x v="2"/>
    <x v="1"/>
    <x v="0"/>
    <n v="305"/>
    <n v="305"/>
    <x v="6"/>
    <n v="2250000000"/>
    <n v="7377049"/>
    <s v="nan"/>
  </r>
  <r>
    <n v="17997"/>
    <s v="1938515"/>
    <s v="Apartamento en venta Valle Del Lili"/>
    <x v="3"/>
    <s v="Venta"/>
    <x v="1"/>
    <x v="2"/>
    <x v="0"/>
    <x v="0"/>
    <n v="100"/>
    <n v="100"/>
    <x v="6"/>
    <n v="359000000"/>
    <n v="3590000"/>
    <s v="nan"/>
  </r>
  <r>
    <n v="17998"/>
    <s v="95f3-8c27-8a404902-c65191edce63-3b3a"/>
    <s v="Apartamento en venta Oeste"/>
    <x v="3"/>
    <s v="Venta"/>
    <x v="1"/>
    <x v="2"/>
    <x v="2"/>
    <x v="0"/>
    <n v="11"/>
    <n v="11"/>
    <x v="6"/>
    <n v="510000000"/>
    <n v="46363636"/>
    <s v="nan"/>
  </r>
  <r>
    <n v="17999"/>
    <s v="1b75-b123-66e337b0-9e55a7e24224-3c21"/>
    <s v="Apartamento en venta Santa Mónica"/>
    <x v="3"/>
    <s v="Venta"/>
    <x v="1"/>
    <x v="2"/>
    <x v="2"/>
    <x v="0"/>
    <n v="217"/>
    <n v="217"/>
    <x v="6"/>
    <n v="700000000"/>
    <n v="3225806"/>
    <s v="nan"/>
  </r>
  <r>
    <n v="18000"/>
    <s v="92ab-a876-49ad0fe1-cdf9144be37e-3dec"/>
    <s v="Apartamento en venta Valle Del Lili"/>
    <x v="3"/>
    <s v="Venta"/>
    <x v="1"/>
    <x v="3"/>
    <x v="3"/>
    <x v="0"/>
    <n v="58"/>
    <n v="58"/>
    <x v="2"/>
    <n v="170000000"/>
    <n v="2931034"/>
    <s v="23"/>
  </r>
  <r>
    <n v="18001"/>
    <s v="d6bd-b6f4-25770f06-f1ce4430c802-3610"/>
    <s v="Apartamento en venta Valle Del Lili"/>
    <x v="3"/>
    <s v="Venta"/>
    <x v="1"/>
    <x v="2"/>
    <x v="3"/>
    <x v="0"/>
    <n v="58"/>
    <n v="58"/>
    <x v="1"/>
    <n v="130000000"/>
    <n v="2241379"/>
    <s v="32"/>
  </r>
  <r>
    <n v="18002"/>
    <s v="2089161"/>
    <s v="Apartamento en venta Parcelaciones Pance"/>
    <x v="3"/>
    <s v="Venta"/>
    <x v="1"/>
    <x v="2"/>
    <x v="0"/>
    <x v="0"/>
    <n v="118"/>
    <n v="118"/>
    <x v="6"/>
    <n v="500000000"/>
    <n v="4237288"/>
    <s v="nan"/>
  </r>
  <r>
    <n v="18003"/>
    <s v="2117335"/>
    <s v="Apartamento en venta Primero De Mayo"/>
    <x v="3"/>
    <s v="Venta"/>
    <x v="1"/>
    <x v="2"/>
    <x v="3"/>
    <x v="0"/>
    <n v="89"/>
    <n v="89"/>
    <x v="6"/>
    <n v="265000000"/>
    <n v="2977528"/>
    <s v="nan"/>
  </r>
  <r>
    <n v="18004"/>
    <s v="2027665"/>
    <s v="Apartamento en venta Alférez Real"/>
    <x v="3"/>
    <s v="Venta"/>
    <x v="1"/>
    <x v="2"/>
    <x v="3"/>
    <x v="0"/>
    <n v="78"/>
    <n v="78"/>
    <x v="6"/>
    <n v="280000000"/>
    <n v="3589744"/>
    <s v="nan"/>
  </r>
  <r>
    <n v="18005"/>
    <s v="1875595"/>
    <s v="Apartamento en venta Oeste"/>
    <x v="3"/>
    <s v="Venta"/>
    <x v="1"/>
    <x v="3"/>
    <x v="3"/>
    <x v="0"/>
    <n v="65"/>
    <n v="65"/>
    <x v="6"/>
    <n v="290000000"/>
    <n v="4461538"/>
    <s v="nan"/>
  </r>
  <r>
    <n v="18006"/>
    <s v="2135868"/>
    <s v="Apartamento en venta Versalles"/>
    <x v="3"/>
    <s v="Venta"/>
    <x v="1"/>
    <x v="2"/>
    <x v="0"/>
    <x v="0"/>
    <n v="203"/>
    <n v="203"/>
    <x v="6"/>
    <n v="600000000"/>
    <n v="2955665"/>
    <s v="nan"/>
  </r>
  <r>
    <n v="18007"/>
    <s v="2026800"/>
    <s v="Apartamento en venta Las Quintas De Don Simón"/>
    <x v="3"/>
    <s v="Venta"/>
    <x v="1"/>
    <x v="2"/>
    <x v="0"/>
    <x v="0"/>
    <n v="9"/>
    <n v="9"/>
    <x v="6"/>
    <n v="445000000"/>
    <n v="49444444"/>
    <s v="nan"/>
  </r>
  <r>
    <n v="18008"/>
    <s v="a1e5-beba-cc59ec30-df0fd1901a69-3195"/>
    <s v="Apartamento en venta El Caney"/>
    <x v="3"/>
    <s v="Venta"/>
    <x v="1"/>
    <x v="2"/>
    <x v="0"/>
    <x v="0"/>
    <n v="100"/>
    <n v="100"/>
    <x v="6"/>
    <n v="355000000"/>
    <n v="3550000"/>
    <s v="nan"/>
  </r>
  <r>
    <n v="18009"/>
    <s v="2245992"/>
    <s v="Apartamento en venta Seguros Patria"/>
    <x v="3"/>
    <s v="Venta"/>
    <x v="1"/>
    <x v="2"/>
    <x v="3"/>
    <x v="0"/>
    <n v="64"/>
    <n v="64"/>
    <x v="6"/>
    <n v="270000000"/>
    <n v="4218750"/>
    <s v="nan"/>
  </r>
  <r>
    <n v="18010"/>
    <s v="c551-9614-c7ad51e0-cbd09186e4f8-3ea8"/>
    <s v="Apartamento en venta Aguacatal"/>
    <x v="3"/>
    <s v="Venta"/>
    <x v="1"/>
    <x v="3"/>
    <x v="3"/>
    <x v="0"/>
    <n v="57"/>
    <n v="57"/>
    <x v="6"/>
    <n v="180000000"/>
    <n v="3157895"/>
    <s v="nan"/>
  </r>
  <r>
    <n v="18011"/>
    <s v="5825-a23d-afc3616a-99f27d184a95-333a"/>
    <s v="Apartamento en venta El Refugio"/>
    <x v="3"/>
    <s v="Venta"/>
    <x v="1"/>
    <x v="2"/>
    <x v="0"/>
    <x v="0"/>
    <n v="70"/>
    <n v="70"/>
    <x v="6"/>
    <n v="218000000"/>
    <n v="3114286"/>
    <s v="nan"/>
  </r>
  <r>
    <n v="18012"/>
    <s v="2100961"/>
    <s v="Apartamento en venta Bellavista"/>
    <x v="3"/>
    <s v="Venta"/>
    <x v="1"/>
    <x v="2"/>
    <x v="3"/>
    <x v="0"/>
    <n v="110"/>
    <n v="110"/>
    <x v="6"/>
    <n v="380000000"/>
    <n v="3454545"/>
    <s v="nan"/>
  </r>
  <r>
    <n v="18013"/>
    <s v="7f9f-883b-96444a60-adc5945df0b8-35e7"/>
    <s v="Apartamento en venta Valle Del Lili"/>
    <x v="3"/>
    <s v="Venta"/>
    <x v="1"/>
    <x v="2"/>
    <x v="3"/>
    <x v="0"/>
    <n v="56"/>
    <n v="56"/>
    <x v="6"/>
    <n v="147000000"/>
    <n v="2625000"/>
    <s v="nan"/>
  </r>
  <r>
    <n v="18014"/>
    <s v="19ba-ae82-43639233-36fbd7ab7407-3a42"/>
    <s v="Apartamento en venta Paseo De Los Almendros"/>
    <x v="3"/>
    <s v="Venta"/>
    <x v="1"/>
    <x v="3"/>
    <x v="3"/>
    <x v="0"/>
    <n v="58"/>
    <n v="58"/>
    <x v="6"/>
    <n v="195000000"/>
    <n v="3362069"/>
    <s v="nan"/>
  </r>
  <r>
    <n v="18015"/>
    <s v="d0a4-b090-fcd811a4-c98ef8f6af58-316d"/>
    <s v="Apartamento en venta Valle Del Lili"/>
    <x v="3"/>
    <s v="Venta"/>
    <x v="1"/>
    <x v="2"/>
    <x v="3"/>
    <x v="0"/>
    <n v="160"/>
    <n v="160"/>
    <x v="6"/>
    <n v="380000000"/>
    <n v="2375000"/>
    <s v="10"/>
  </r>
  <r>
    <n v="18016"/>
    <s v="5b8b-9ce9-1427b2ad-9b28d3312340-3f67"/>
    <s v="Apartamento en venta Valle Del Lili"/>
    <x v="3"/>
    <s v="Venta"/>
    <x v="1"/>
    <x v="2"/>
    <x v="0"/>
    <x v="0"/>
    <n v="83"/>
    <n v="83"/>
    <x v="6"/>
    <n v="415000000"/>
    <n v="5000000"/>
    <s v="10"/>
  </r>
  <r>
    <n v="18017"/>
    <s v="1938618"/>
    <s v="Apartamento en venta El Bosque"/>
    <x v="3"/>
    <s v="Venta"/>
    <x v="1"/>
    <x v="2"/>
    <x v="3"/>
    <x v="0"/>
    <n v="8"/>
    <n v="8"/>
    <x v="6"/>
    <n v="210000000"/>
    <n v="26250000"/>
    <s v="nan"/>
  </r>
  <r>
    <n v="18018"/>
    <s v="1fc6-8e83-4fdff3db-b7cd457a57fa-3a1d"/>
    <s v="Apartamento en venta Ciudad Jardín"/>
    <x v="3"/>
    <s v="Venta"/>
    <x v="1"/>
    <x v="4"/>
    <x v="4"/>
    <x v="0"/>
    <n v="50"/>
    <n v="50"/>
    <x v="6"/>
    <n v="300000000"/>
    <n v="6000000"/>
    <s v="nan"/>
  </r>
  <r>
    <n v="18019"/>
    <s v="a02b-9c59-84aecc67-609b4408367-4064"/>
    <s v="Apartamento en venta Valle De Lili"/>
    <x v="3"/>
    <s v="Venta"/>
    <x v="1"/>
    <x v="2"/>
    <x v="3"/>
    <x v="0"/>
    <n v="6"/>
    <n v="6"/>
    <x v="6"/>
    <n v="240000000"/>
    <n v="40000000"/>
    <s v="nan"/>
  </r>
  <r>
    <n v="18020"/>
    <s v="366c-a20a-60c175b5-9ab6bc7b0828-3ce9"/>
    <s v="Apartamento en venta Valle Del Lili"/>
    <x v="3"/>
    <s v="Venta"/>
    <x v="1"/>
    <x v="2"/>
    <x v="3"/>
    <x v="0"/>
    <n v="61"/>
    <n v="61"/>
    <x v="6"/>
    <n v="240000000"/>
    <n v="3934426"/>
    <s v="nan"/>
  </r>
  <r>
    <n v="18021"/>
    <s v="4f53-ba98-e8ead950-91ff6cc3ebb4-32e0"/>
    <s v="Apartamento en venta Aguacatal"/>
    <x v="3"/>
    <s v="Venta"/>
    <x v="1"/>
    <x v="0"/>
    <x v="1"/>
    <x v="0"/>
    <n v="220"/>
    <n v="220"/>
    <x v="5"/>
    <n v="1067000000"/>
    <n v="4850000"/>
    <s v="1"/>
  </r>
  <r>
    <n v="18022"/>
    <s v="67e7-8c04-2ea1ef96-d028e3414d54-3770"/>
    <s v="Apartamento en venta Aguacatal"/>
    <x v="3"/>
    <s v="Venta"/>
    <x v="1"/>
    <x v="13"/>
    <x v="1"/>
    <x v="0"/>
    <n v="325"/>
    <n v="325"/>
    <x v="5"/>
    <n v="1400000000"/>
    <n v="4307692"/>
    <s v="17"/>
  </r>
  <r>
    <n v="18023"/>
    <s v="c99d-9e6a-e32b28d5-450ce621f6ad-3636"/>
    <s v="Apartamento en venta Cañaverales"/>
    <x v="3"/>
    <s v="Venta"/>
    <x v="1"/>
    <x v="2"/>
    <x v="4"/>
    <x v="0"/>
    <n v="55"/>
    <n v="55"/>
    <x v="6"/>
    <n v="145000000"/>
    <n v="2636364"/>
    <s v="nan"/>
  </r>
  <r>
    <n v="18024"/>
    <s v="7829-a506-f1880a0a-dd0577b650e8-3c8f"/>
    <s v="Apartamento en venta Antonio Nariño"/>
    <x v="3"/>
    <s v="Venta"/>
    <x v="1"/>
    <x v="2"/>
    <x v="1"/>
    <x v="0"/>
    <n v="200"/>
    <n v="200"/>
    <x v="6"/>
    <n v="1250000000"/>
    <n v="6250000"/>
    <s v="nan"/>
  </r>
  <r>
    <n v="18025"/>
    <s v="1e9-864d-7e97cfc1-364b43d0714c-3fda"/>
    <s v="Apartamento en venta Urbanización La Flora"/>
    <x v="3"/>
    <s v="Venta"/>
    <x v="1"/>
    <x v="0"/>
    <x v="1"/>
    <x v="0"/>
    <n v="124"/>
    <n v="124"/>
    <x v="6"/>
    <n v="550000000"/>
    <n v="4435484"/>
    <s v="nan"/>
  </r>
  <r>
    <n v="18026"/>
    <s v="f528-9f68-cc500217-6d1bb838dcb0-3f74"/>
    <s v="Apartamento en venta San Fernando"/>
    <x v="3"/>
    <s v="Venta"/>
    <x v="1"/>
    <x v="4"/>
    <x v="4"/>
    <x v="0"/>
    <n v="50"/>
    <n v="50"/>
    <x v="6"/>
    <n v="170000000"/>
    <n v="3400000"/>
    <s v="nan"/>
  </r>
  <r>
    <n v="18027"/>
    <s v="c36b-98cf-c2330d53-ae74c932c980-3189"/>
    <s v="Apartamento en venta Valle Del Lili"/>
    <x v="3"/>
    <s v="Venta"/>
    <x v="1"/>
    <x v="2"/>
    <x v="3"/>
    <x v="0"/>
    <n v="6"/>
    <n v="6"/>
    <x v="6"/>
    <n v="180000000"/>
    <n v="30000000"/>
    <s v="nan"/>
  </r>
  <r>
    <n v="18028"/>
    <s v="eaed-bdd7-bb64191d-b859876b383c-3624"/>
    <s v="Apartamento en venta Mariano Ramos"/>
    <x v="3"/>
    <s v="Venta"/>
    <x v="1"/>
    <x v="2"/>
    <x v="4"/>
    <x v="0"/>
    <n v="60"/>
    <n v="60"/>
    <x v="6"/>
    <n v="98000000"/>
    <n v="1633333"/>
    <s v="nan"/>
  </r>
  <r>
    <n v="18029"/>
    <s v="9838-892b-712d9fb3-170f79340085-35c8"/>
    <s v="Apartamento en venta Ciudad Los Álamos"/>
    <x v="3"/>
    <s v="Venta"/>
    <x v="1"/>
    <x v="2"/>
    <x v="4"/>
    <x v="0"/>
    <n v="77"/>
    <n v="77"/>
    <x v="6"/>
    <n v="195000000"/>
    <n v="2532468"/>
    <s v="nan"/>
  </r>
  <r>
    <n v="18030"/>
    <s v="86ca-add8-2a77882e-3f7741fb2aca-34cd"/>
    <s v="Apartamento en venta Los Cámbulos"/>
    <x v="3"/>
    <s v="Venta"/>
    <x v="1"/>
    <x v="2"/>
    <x v="0"/>
    <x v="0"/>
    <n v="11"/>
    <n v="11"/>
    <x v="6"/>
    <n v="350000000"/>
    <n v="31818182"/>
    <s v="nan"/>
  </r>
  <r>
    <n v="18031"/>
    <s v="2120030"/>
    <s v="Apartamento en venta El Peñón"/>
    <x v="3"/>
    <s v="Venta"/>
    <x v="1"/>
    <x v="2"/>
    <x v="0"/>
    <x v="0"/>
    <n v="105"/>
    <n v="105"/>
    <x v="6"/>
    <n v="520000000"/>
    <n v="4952381"/>
    <s v="nan"/>
  </r>
  <r>
    <n v="18032"/>
    <s v="2002821"/>
    <s v="Apartamento en venta Santa Isabel"/>
    <x v="3"/>
    <s v="Venta"/>
    <x v="1"/>
    <x v="0"/>
    <x v="0"/>
    <x v="0"/>
    <n v="90"/>
    <n v="90"/>
    <x v="6"/>
    <n v="300000000"/>
    <n v="3333333"/>
    <s v="nan"/>
  </r>
  <r>
    <n v="18033"/>
    <s v="a935-838d-507ee674-7fa16ffa3955-3a64"/>
    <s v="Apartamento en venta Bellavista"/>
    <x v="3"/>
    <s v="Venta"/>
    <x v="1"/>
    <x v="2"/>
    <x v="2"/>
    <x v="0"/>
    <n v="179"/>
    <n v="179"/>
    <x v="6"/>
    <n v="1610000000"/>
    <n v="8994413"/>
    <s v="nan"/>
  </r>
  <r>
    <n v="18034"/>
    <s v="7fac-a008-cee77533-1c26eae0b357-3f17"/>
    <s v="Apartamento en venta Cuarto De Legua"/>
    <x v="3"/>
    <s v="Venta"/>
    <x v="1"/>
    <x v="3"/>
    <x v="3"/>
    <x v="0"/>
    <n v="75"/>
    <n v="75"/>
    <x v="6"/>
    <n v="490000000"/>
    <n v="6533333"/>
    <s v="nan"/>
  </r>
  <r>
    <n v="18035"/>
    <s v="f8c1-8e71-9e2a8292-49b69e57d2b7-36a1"/>
    <s v="Apartamento en venta Ciudad Jardín"/>
    <x v="3"/>
    <s v="Venta"/>
    <x v="1"/>
    <x v="0"/>
    <x v="2"/>
    <x v="0"/>
    <n v="185"/>
    <n v="185"/>
    <x v="6"/>
    <n v="750000000"/>
    <n v="4054054"/>
    <s v="nan"/>
  </r>
  <r>
    <n v="18036"/>
    <s v="f1e-b4a4-8a818f9b-20dbebda3dc5-3776"/>
    <s v="Apartamento en venta Valle Del Lili"/>
    <x v="3"/>
    <s v="Venta"/>
    <x v="1"/>
    <x v="2"/>
    <x v="0"/>
    <x v="0"/>
    <n v="114"/>
    <n v="114"/>
    <x v="6"/>
    <n v="580000000"/>
    <n v="5087719"/>
    <s v="nan"/>
  </r>
  <r>
    <n v="18037"/>
    <s v="1872257"/>
    <s v="Apartamento en venta Parcelaciones Pance"/>
    <x v="3"/>
    <s v="Venta"/>
    <x v="1"/>
    <x v="2"/>
    <x v="0"/>
    <x v="0"/>
    <n v="214"/>
    <n v="214"/>
    <x v="6"/>
    <n v="875000000"/>
    <n v="4088785"/>
    <s v="nan"/>
  </r>
  <r>
    <n v="18038"/>
    <s v="f5a6-9ee6-6c837fa4-a6f10722bfd1-3a81"/>
    <s v="Apartamento en venta Cristóbal Colón"/>
    <x v="3"/>
    <s v="Venta"/>
    <x v="1"/>
    <x v="2"/>
    <x v="3"/>
    <x v="0"/>
    <n v="95"/>
    <n v="95"/>
    <x v="6"/>
    <n v="180000000"/>
    <n v="1894737"/>
    <s v="nan"/>
  </r>
  <r>
    <n v="18039"/>
    <s v="2006297"/>
    <s v="Apartamento en venta Tejares-cristales"/>
    <x v="3"/>
    <s v="Venta"/>
    <x v="1"/>
    <x v="3"/>
    <x v="3"/>
    <x v="0"/>
    <n v="60"/>
    <n v="60"/>
    <x v="6"/>
    <n v="220000000"/>
    <n v="3666667"/>
    <s v="nan"/>
  </r>
  <r>
    <n v="18040"/>
    <s v="2417226"/>
    <s v="Apartamento en venta Oeste"/>
    <x v="3"/>
    <s v="Venta"/>
    <x v="1"/>
    <x v="2"/>
    <x v="2"/>
    <x v="0"/>
    <n v="17"/>
    <n v="17"/>
    <x v="6"/>
    <n v="1250000000"/>
    <n v="73529412"/>
    <s v="nan"/>
  </r>
  <r>
    <n v="18041"/>
    <s v="700d-8ec8-f505b70a-78901299d029-31bf"/>
    <s v="Apartamento en venta Urbanización La Flora"/>
    <x v="3"/>
    <s v="Venta"/>
    <x v="1"/>
    <x v="2"/>
    <x v="2"/>
    <x v="0"/>
    <n v="123"/>
    <n v="123"/>
    <x v="6"/>
    <n v="460000000"/>
    <n v="3739837"/>
    <s v="nan"/>
  </r>
  <r>
    <n v="18042"/>
    <s v="38fb-9456-f0781044-cdede140c35d-319d"/>
    <s v="Apartamento en venta Urbanización La Flora"/>
    <x v="3"/>
    <s v="Venta"/>
    <x v="1"/>
    <x v="2"/>
    <x v="0"/>
    <x v="0"/>
    <n v="105"/>
    <n v="105"/>
    <x v="6"/>
    <n v="450000000"/>
    <n v="4285714"/>
    <s v="nan"/>
  </r>
  <r>
    <n v="18043"/>
    <s v="de36-8935-af7d1f24-2b24da2ebb56-4016"/>
    <s v="Apartamento en venta La Hacienda"/>
    <x v="3"/>
    <s v="Venta"/>
    <x v="1"/>
    <x v="2"/>
    <x v="3"/>
    <x v="0"/>
    <n v="90"/>
    <n v="90"/>
    <x v="6"/>
    <n v="390000000"/>
    <n v="4333333"/>
    <s v="nan"/>
  </r>
  <r>
    <n v="18044"/>
    <s v="2a92-b898-ae2bd1ee-45e4dc7f39ef-3601"/>
    <s v="Apartamento en venta Prados Del Norte"/>
    <x v="3"/>
    <s v="Venta"/>
    <x v="1"/>
    <x v="0"/>
    <x v="0"/>
    <x v="0"/>
    <n v="200"/>
    <n v="200"/>
    <x v="6"/>
    <n v="500000000"/>
    <n v="2500000"/>
    <s v="nan"/>
  </r>
  <r>
    <n v="18045"/>
    <s v="2055744"/>
    <s v="Apartamento en venta Santa Teresita Norte"/>
    <x v="3"/>
    <s v="Venta"/>
    <x v="1"/>
    <x v="2"/>
    <x v="0"/>
    <x v="0"/>
    <n v="130"/>
    <n v="130"/>
    <x v="6"/>
    <n v="470000000"/>
    <n v="3615385"/>
    <s v="nan"/>
  </r>
  <r>
    <n v="18046"/>
    <s v="2c9c-bc60-81966d00-9acee1c4c64a-31c9"/>
    <s v="Apartamento en venta Valle Del Lili"/>
    <x v="3"/>
    <s v="Venta"/>
    <x v="1"/>
    <x v="2"/>
    <x v="2"/>
    <x v="0"/>
    <n v="165"/>
    <n v="165"/>
    <x v="6"/>
    <n v="800000000"/>
    <n v="4848485"/>
    <s v="nan"/>
  </r>
  <r>
    <n v="18047"/>
    <s v="1594952"/>
    <s v="Apartamento en venta Ciudad Jardín"/>
    <x v="3"/>
    <s v="Venta"/>
    <x v="1"/>
    <x v="3"/>
    <x v="3"/>
    <x v="0"/>
    <n v="88"/>
    <n v="88"/>
    <x v="6"/>
    <n v="400000000"/>
    <n v="4545455"/>
    <s v="nan"/>
  </r>
  <r>
    <n v="18048"/>
    <s v="2a77-b64d-f89ee6ee-5be35d8d521e-3916"/>
    <s v="Apartamento en venta Ciudad Jardín"/>
    <x v="3"/>
    <s v="Venta"/>
    <x v="1"/>
    <x v="2"/>
    <x v="0"/>
    <x v="0"/>
    <n v="118"/>
    <n v="118"/>
    <x v="6"/>
    <n v="690000000"/>
    <n v="5847458"/>
    <s v="nan"/>
  </r>
  <r>
    <n v="18049"/>
    <s v="7ba4-84a8-aa094c66-542bb02f84a1-440f"/>
    <s v="Apartamento en venta La Flora"/>
    <x v="3"/>
    <s v="Venta"/>
    <x v="1"/>
    <x v="13"/>
    <x v="9"/>
    <x v="0"/>
    <n v="113"/>
    <n v="113"/>
    <x v="6"/>
    <n v="400000000"/>
    <n v="3539823"/>
    <s v="nan"/>
  </r>
  <r>
    <n v="18050"/>
    <s v="71ce-aa5b-f21f554d-40fa87018986-32b3"/>
    <s v="Apartamento en venta Valle Del Lili"/>
    <x v="3"/>
    <s v="Venta"/>
    <x v="1"/>
    <x v="3"/>
    <x v="0"/>
    <x v="0"/>
    <n v="80"/>
    <n v="80"/>
    <x v="6"/>
    <n v="385000000"/>
    <n v="4812500"/>
    <s v="nan"/>
  </r>
  <r>
    <n v="18051"/>
    <s v="b409-83b2-de139793-4df5807fe2c4-3aed"/>
    <s v="Apartamento en venta El Limonar"/>
    <x v="3"/>
    <s v="Venta"/>
    <x v="1"/>
    <x v="4"/>
    <x v="3"/>
    <x v="0"/>
    <n v="55"/>
    <n v="55"/>
    <x v="6"/>
    <n v="250000000"/>
    <n v="4545455"/>
    <s v="nan"/>
  </r>
  <r>
    <n v="18052"/>
    <s v="845a-9013-d1f31d8f-6bd248243b9b-3cee"/>
    <s v="Apartamento en venta El Refugio"/>
    <x v="3"/>
    <s v="Venta"/>
    <x v="1"/>
    <x v="0"/>
    <x v="2"/>
    <x v="0"/>
    <n v="110"/>
    <n v="110"/>
    <x v="6"/>
    <n v="300000000"/>
    <n v="2727273"/>
    <s v="nan"/>
  </r>
  <r>
    <n v="18053"/>
    <s v="9b28-85d0-d18f873d-3508f407c516-3fed"/>
    <s v="Apartamento en venta Ciudad Jardín"/>
    <x v="3"/>
    <s v="Venta"/>
    <x v="1"/>
    <x v="2"/>
    <x v="2"/>
    <x v="0"/>
    <n v="145"/>
    <n v="145"/>
    <x v="6"/>
    <n v="820000000"/>
    <n v="5655172"/>
    <s v="nan"/>
  </r>
  <r>
    <n v="18054"/>
    <s v="ae12-9f3b-b70079dc-9626763159e5-308a"/>
    <s v="Apartamento en venta El Refugio"/>
    <x v="3"/>
    <s v="Venta"/>
    <x v="1"/>
    <x v="0"/>
    <x v="2"/>
    <x v="0"/>
    <n v="110"/>
    <n v="110"/>
    <x v="6"/>
    <n v="290000000"/>
    <n v="2636364"/>
    <s v="nan"/>
  </r>
  <r>
    <n v="18055"/>
    <s v="86f6-ab84-b2e746a1-fb8a3dc91ed4-31b0"/>
    <s v="Apartamento en venta La Hacienda"/>
    <x v="3"/>
    <s v="Venta"/>
    <x v="1"/>
    <x v="3"/>
    <x v="3"/>
    <x v="0"/>
    <n v="77"/>
    <n v="77"/>
    <x v="6"/>
    <n v="280000000"/>
    <n v="3636364"/>
    <s v="nan"/>
  </r>
  <r>
    <n v="18056"/>
    <s v="c832-b83c-af74dd93-20fa7b24323e-3a99"/>
    <s v="Apartamento en venta Seguros Patria"/>
    <x v="3"/>
    <s v="Venta"/>
    <x v="1"/>
    <x v="3"/>
    <x v="3"/>
    <x v="0"/>
    <n v="70"/>
    <n v="70"/>
    <x v="6"/>
    <n v="329800000"/>
    <n v="4711429"/>
    <s v="nan"/>
  </r>
  <r>
    <n v="18057"/>
    <s v="a9c3-ad7a-adc019df-16eadc0adaa8-34aa"/>
    <s v="Apartamento en venta Norte"/>
    <x v="3"/>
    <s v="Venta"/>
    <x v="1"/>
    <x v="2"/>
    <x v="0"/>
    <x v="0"/>
    <n v="123"/>
    <n v="123"/>
    <x v="6"/>
    <n v="280000000"/>
    <n v="2276423"/>
    <s v="nan"/>
  </r>
  <r>
    <n v="18058"/>
    <s v="10bc-ae5d-95eb47db-40b1b01da4c2-3bdb"/>
    <s v="Apartamento en venta Urbanización La Flora"/>
    <x v="3"/>
    <s v="Venta"/>
    <x v="1"/>
    <x v="2"/>
    <x v="3"/>
    <x v="0"/>
    <n v="83"/>
    <n v="83"/>
    <x v="6"/>
    <n v="325215000"/>
    <n v="3918253"/>
    <s v="nan"/>
  </r>
  <r>
    <n v="18059"/>
    <s v="9bdd-a2e5-7bc31056-eb219b270990-30cc"/>
    <s v="Apartamento en venta Santa Mónica"/>
    <x v="3"/>
    <s v="Venta"/>
    <x v="1"/>
    <x v="2"/>
    <x v="2"/>
    <x v="0"/>
    <n v="285"/>
    <n v="285"/>
    <x v="6"/>
    <n v="1500000000"/>
    <n v="5263158"/>
    <s v="nan"/>
  </r>
  <r>
    <n v="18060"/>
    <s v="5173-90cf-765ffb50-da41f976b332-3842"/>
    <s v="Apartamento en venta El Peñón"/>
    <x v="3"/>
    <s v="Venta"/>
    <x v="1"/>
    <x v="2"/>
    <x v="3"/>
    <x v="0"/>
    <n v="67"/>
    <n v="67"/>
    <x v="6"/>
    <n v="237600000"/>
    <n v="3546269"/>
    <s v="nan"/>
  </r>
  <r>
    <n v="18061"/>
    <s v="5ccc-810c-7252ebf0-8eafb92b1bfb-3828"/>
    <s v="Apartamento en venta Valle Del Lili"/>
    <x v="3"/>
    <s v="Venta"/>
    <x v="1"/>
    <x v="2"/>
    <x v="3"/>
    <x v="0"/>
    <n v="84"/>
    <n v="84"/>
    <x v="6"/>
    <n v="275000000"/>
    <n v="3273810"/>
    <s v="nan"/>
  </r>
  <r>
    <n v="18062"/>
    <s v="a3e0-89de-24e43713-20b3817c2647-340b"/>
    <s v="Apartamento en venta Santa Mónica"/>
    <x v="3"/>
    <s v="Venta"/>
    <x v="1"/>
    <x v="2"/>
    <x v="1"/>
    <x v="0"/>
    <n v="400"/>
    <n v="400"/>
    <x v="6"/>
    <n v="1700000000"/>
    <n v="4250000"/>
    <s v="nan"/>
  </r>
  <r>
    <n v="18063"/>
    <s v="6cf7-9d78-1597d1ee-e3021c96d07e-311f"/>
    <s v="Apartamento en venta El Caney"/>
    <x v="3"/>
    <s v="Venta"/>
    <x v="1"/>
    <x v="2"/>
    <x v="0"/>
    <x v="0"/>
    <n v="100"/>
    <n v="100"/>
    <x v="6"/>
    <n v="355000000"/>
    <n v="3550000"/>
    <s v="nan"/>
  </r>
  <r>
    <n v="18064"/>
    <s v="2221833"/>
    <s v="Apartamento en venta Villa Del Lago"/>
    <x v="3"/>
    <s v="Venta"/>
    <x v="1"/>
    <x v="2"/>
    <x v="2"/>
    <x v="0"/>
    <n v="153"/>
    <n v="153"/>
    <x v="6"/>
    <n v="600000000"/>
    <n v="3921569"/>
    <s v="nan"/>
  </r>
  <r>
    <n v="18065"/>
    <s v="1967606"/>
    <s v="Apartamento en venta Valle Del Lili"/>
    <x v="3"/>
    <s v="Venta"/>
    <x v="1"/>
    <x v="2"/>
    <x v="3"/>
    <x v="0"/>
    <n v="84"/>
    <n v="84"/>
    <x v="6"/>
    <n v="275000000"/>
    <n v="3273810"/>
    <s v="nan"/>
  </r>
  <r>
    <n v="18066"/>
    <s v="1813955"/>
    <s v="Apartamento en venta Mayapan - Las Vegas"/>
    <x v="3"/>
    <s v="Venta"/>
    <x v="1"/>
    <x v="2"/>
    <x v="3"/>
    <x v="0"/>
    <n v="83"/>
    <n v="83"/>
    <x v="6"/>
    <n v="298000000"/>
    <n v="3590361"/>
    <s v="nan"/>
  </r>
  <r>
    <n v="18067"/>
    <s v="2e74-94d7-b8fc709c-c1d6b99fc623-35f5"/>
    <s v="Apartamento en venta Paseo De Los Almendros"/>
    <x v="3"/>
    <s v="Venta"/>
    <x v="1"/>
    <x v="2"/>
    <x v="3"/>
    <x v="0"/>
    <n v="67"/>
    <n v="67"/>
    <x v="6"/>
    <n v="290000000"/>
    <n v="4328358"/>
    <s v="nan"/>
  </r>
  <r>
    <n v="18068"/>
    <s v="fd05-90b6-588b730d-e9361ba50-3af2"/>
    <s v="Apartamento en venta Santa Teresita Norte"/>
    <x v="3"/>
    <s v="Venta"/>
    <x v="1"/>
    <x v="2"/>
    <x v="2"/>
    <x v="0"/>
    <n v="195"/>
    <n v="195"/>
    <x v="6"/>
    <n v="1260000000"/>
    <n v="6461538"/>
    <s v="nan"/>
  </r>
  <r>
    <n v="18069"/>
    <s v="2057278"/>
    <s v="Apartamento en venta El Caney"/>
    <x v="3"/>
    <s v="Venta"/>
    <x v="1"/>
    <x v="2"/>
    <x v="0"/>
    <x v="0"/>
    <n v="100"/>
    <n v="100"/>
    <x v="6"/>
    <n v="360000000"/>
    <n v="3600000"/>
    <s v="nan"/>
  </r>
  <r>
    <n v="18070"/>
    <s v="54eb-a419-461e1de0-4659b0868600-4058"/>
    <s v="Apartamento en venta San Vicente"/>
    <x v="3"/>
    <s v="Venta"/>
    <x v="1"/>
    <x v="13"/>
    <x v="3"/>
    <x v="0"/>
    <n v="90"/>
    <n v="90"/>
    <x v="4"/>
    <n v="350000000"/>
    <n v="3888889"/>
    <s v="22"/>
  </r>
  <r>
    <n v="18071"/>
    <s v="4f26-b2dc-428c4007-28a5f31df27e-381c"/>
    <s v="Apartamento en venta Parcelaciones Pance"/>
    <x v="3"/>
    <s v="Venta"/>
    <x v="1"/>
    <x v="3"/>
    <x v="3"/>
    <x v="0"/>
    <n v="55"/>
    <n v="55"/>
    <x v="6"/>
    <n v="190000000"/>
    <n v="3454545"/>
    <s v="nan"/>
  </r>
  <r>
    <n v="18072"/>
    <s v="2209812"/>
    <s v="Apartamento en venta Santa Mónica"/>
    <x v="3"/>
    <s v="Venta"/>
    <x v="1"/>
    <x v="2"/>
    <x v="1"/>
    <x v="0"/>
    <n v="341"/>
    <n v="341"/>
    <x v="6"/>
    <n v="1700000000"/>
    <n v="4985337"/>
    <s v="nan"/>
  </r>
  <r>
    <n v="18073"/>
    <s v="2183245"/>
    <s v="Apartamento en venta Brisas Del Limonar"/>
    <x v="3"/>
    <s v="Venta"/>
    <x v="1"/>
    <x v="3"/>
    <x v="3"/>
    <x v="0"/>
    <n v="55"/>
    <n v="55"/>
    <x v="6"/>
    <n v="178000000"/>
    <n v="3236364"/>
    <s v="nan"/>
  </r>
  <r>
    <n v="18074"/>
    <s v="94b4-968a-ec307485-c513c57aef1-3dd0"/>
    <s v="Apartamento en venta Panamericano"/>
    <x v="3"/>
    <s v="Venta"/>
    <x v="1"/>
    <x v="2"/>
    <x v="3"/>
    <x v="0"/>
    <n v="77"/>
    <n v="77"/>
    <x v="6"/>
    <n v="168000000"/>
    <n v="2181818"/>
    <s v="nan"/>
  </r>
  <r>
    <n v="18075"/>
    <s v="f68-8fbd-a0edda11-afb7ddedf902-39e5"/>
    <s v="Apartamento en venta Aguacatal"/>
    <x v="3"/>
    <s v="Venta"/>
    <x v="1"/>
    <x v="3"/>
    <x v="3"/>
    <x v="0"/>
    <n v="60"/>
    <n v="60"/>
    <x v="6"/>
    <n v="165000000"/>
    <n v="2750000"/>
    <s v="nan"/>
  </r>
  <r>
    <n v="18076"/>
    <s v="7b57-b84f-8dd831ae-aa4f05ab56ca-3ca6"/>
    <s v="Apartamento en venta Brisas Del Limonar"/>
    <x v="3"/>
    <s v="Venta"/>
    <x v="1"/>
    <x v="3"/>
    <x v="3"/>
    <x v="0"/>
    <n v="63"/>
    <n v="63"/>
    <x v="6"/>
    <n v="230670000"/>
    <n v="3661429"/>
    <s v="nan"/>
  </r>
  <r>
    <n v="18077"/>
    <s v="c87d-b9b1-78ab80d8-e530067f4222-3f7a"/>
    <s v="Apartamento en venta Aguacatal"/>
    <x v="3"/>
    <s v="Venta"/>
    <x v="1"/>
    <x v="2"/>
    <x v="3"/>
    <x v="0"/>
    <n v="61"/>
    <n v="61"/>
    <x v="6"/>
    <n v="165330000"/>
    <n v="2710328"/>
    <s v="nan"/>
  </r>
  <r>
    <n v="18078"/>
    <s v="3f3e-a3b2-154afab1-abee1f625e1c-3242"/>
    <s v="Apartamento en venta Valle Del Lili"/>
    <x v="3"/>
    <s v="Venta"/>
    <x v="1"/>
    <x v="3"/>
    <x v="3"/>
    <x v="0"/>
    <n v="70"/>
    <n v="70"/>
    <x v="6"/>
    <n v="267300000"/>
    <n v="3818571"/>
    <s v="nan"/>
  </r>
  <r>
    <n v="18079"/>
    <s v="b893-8a7e-53b0441-a689d44d8213-3b52"/>
    <s v="Apartamento en venta Parcelaciones Pance"/>
    <x v="3"/>
    <s v="Venta"/>
    <x v="1"/>
    <x v="2"/>
    <x v="3"/>
    <x v="0"/>
    <n v="57"/>
    <n v="57"/>
    <x v="6"/>
    <n v="178000000"/>
    <n v="3122807"/>
    <s v="nan"/>
  </r>
  <r>
    <n v="18080"/>
    <s v="1899884"/>
    <s v="Apartamento en venta Centenario"/>
    <x v="3"/>
    <s v="Venta"/>
    <x v="1"/>
    <x v="4"/>
    <x v="3"/>
    <x v="0"/>
    <n v="6"/>
    <n v="6"/>
    <x v="6"/>
    <n v="270000000"/>
    <n v="45000000"/>
    <s v="nan"/>
  </r>
  <r>
    <n v="18081"/>
    <s v="2170778"/>
    <s v="Apartamento en venta Santa Mónica"/>
    <x v="3"/>
    <s v="Venta"/>
    <x v="1"/>
    <x v="3"/>
    <x v="3"/>
    <x v="0"/>
    <n v="70"/>
    <n v="70"/>
    <x v="6"/>
    <n v="430000000"/>
    <n v="6142857"/>
    <s v="nan"/>
  </r>
  <r>
    <n v="18082"/>
    <s v="61d5-a580-c2296319-5232bb178d98-3aef"/>
    <s v="Apartamento en venta Colseguros"/>
    <x v="3"/>
    <s v="Venta"/>
    <x v="1"/>
    <x v="3"/>
    <x v="4"/>
    <x v="0"/>
    <n v="56"/>
    <n v="56"/>
    <x v="6"/>
    <n v="157000000"/>
    <n v="2803571"/>
    <s v="nan"/>
  </r>
  <r>
    <n v="18083"/>
    <s v="66fb-be4f-12fb5f40-c2382460bd3-3499"/>
    <s v="Apartamento en venta Urbanización La Flora"/>
    <x v="3"/>
    <s v="Venta"/>
    <x v="1"/>
    <x v="3"/>
    <x v="3"/>
    <x v="0"/>
    <n v="65"/>
    <n v="65"/>
    <x v="6"/>
    <n v="268000000"/>
    <n v="4123077"/>
    <s v="nan"/>
  </r>
  <r>
    <n v="18084"/>
    <s v="e3c7-8b2d-589310e-449bab914a8c-344e"/>
    <s v="Apartamento en venta Aguacatal"/>
    <x v="3"/>
    <s v="Venta"/>
    <x v="1"/>
    <x v="2"/>
    <x v="3"/>
    <x v="0"/>
    <n v="50"/>
    <n v="50"/>
    <x v="6"/>
    <n v="165000000"/>
    <n v="3300000"/>
    <s v="nan"/>
  </r>
  <r>
    <n v="18085"/>
    <s v="2fe2-972a-47f8c92f-1dc833598865-31eb"/>
    <s v="Apartamento en venta El Ingenio"/>
    <x v="3"/>
    <s v="Venta"/>
    <x v="1"/>
    <x v="3"/>
    <x v="3"/>
    <x v="0"/>
    <n v="98"/>
    <n v="98"/>
    <x v="6"/>
    <n v="460000000"/>
    <n v="4693878"/>
    <s v="nan"/>
  </r>
  <r>
    <n v="18086"/>
    <s v="e1e6-a46e-3231e077-86959ecc73a5-393c"/>
    <s v="Apartamento en venta Santa Mónica"/>
    <x v="3"/>
    <s v="Venta"/>
    <x v="1"/>
    <x v="2"/>
    <x v="3"/>
    <x v="0"/>
    <n v="114"/>
    <n v="114"/>
    <x v="6"/>
    <n v="470000000"/>
    <n v="4122807"/>
    <s v="nan"/>
  </r>
  <r>
    <n v="18087"/>
    <s v="1899720"/>
    <s v="Apartamento en venta Centenario"/>
    <x v="3"/>
    <s v="Venta"/>
    <x v="1"/>
    <x v="2"/>
    <x v="3"/>
    <x v="0"/>
    <n v="60"/>
    <n v="60"/>
    <x v="6"/>
    <n v="165000000"/>
    <n v="2750000"/>
    <s v="nan"/>
  </r>
  <r>
    <n v="18088"/>
    <s v="1751765"/>
    <s v="Apartamento en venta Ciudad Jardín"/>
    <x v="3"/>
    <s v="Venta"/>
    <x v="1"/>
    <x v="4"/>
    <x v="3"/>
    <x v="0"/>
    <n v="70"/>
    <n v="70"/>
    <x v="6"/>
    <n v="345000000"/>
    <n v="4928571"/>
    <s v="nan"/>
  </r>
  <r>
    <n v="18089"/>
    <s v="1702595"/>
    <s v="Apartamento en venta Vipasa"/>
    <x v="3"/>
    <s v="Venta"/>
    <x v="1"/>
    <x v="3"/>
    <x v="3"/>
    <x v="0"/>
    <n v="60"/>
    <n v="60"/>
    <x v="6"/>
    <n v="163000000"/>
    <n v="2716667"/>
    <s v="nan"/>
  </r>
  <r>
    <n v="18090"/>
    <s v="1426863"/>
    <s v="Apartamento en venta El Ingenio"/>
    <x v="3"/>
    <s v="Venta"/>
    <x v="1"/>
    <x v="2"/>
    <x v="3"/>
    <x v="0"/>
    <n v="60"/>
    <n v="60"/>
    <x v="1"/>
    <n v="125000000"/>
    <n v="2083333"/>
    <s v="22"/>
  </r>
  <r>
    <n v="18091"/>
    <s v="a3c-a0c3-8d39ac98-1d346d6353d7-360a"/>
    <s v="Apartamento en venta Valle Del Lili"/>
    <x v="3"/>
    <s v="Venta"/>
    <x v="1"/>
    <x v="2"/>
    <x v="3"/>
    <x v="0"/>
    <n v="7"/>
    <n v="7"/>
    <x v="6"/>
    <n v="222000000"/>
    <n v="31714286"/>
    <s v="nan"/>
  </r>
  <r>
    <n v="18092"/>
    <s v="1510-bb7c-edb91571-149b72dd0416-394e"/>
    <s v="Apartamento en venta Oeste"/>
    <x v="3"/>
    <s v="Venta"/>
    <x v="1"/>
    <x v="4"/>
    <x v="3"/>
    <x v="0"/>
    <n v="78"/>
    <n v="78"/>
    <x v="6"/>
    <n v="480000000"/>
    <n v="6153846"/>
    <s v="nan"/>
  </r>
  <r>
    <n v="18093"/>
    <s v="b54d-aa20-bc187544-57c9a02f8ca2-3839"/>
    <s v="Apartamento en venta Santa Teresita Norte"/>
    <x v="3"/>
    <s v="Venta"/>
    <x v="1"/>
    <x v="4"/>
    <x v="4"/>
    <x v="0"/>
    <n v="65"/>
    <n v="65"/>
    <x v="6"/>
    <n v="340000000"/>
    <n v="5230769"/>
    <s v="nan"/>
  </r>
  <r>
    <n v="18094"/>
    <s v="db03-a732-7637da77-55048b5fbb3a-3748"/>
    <s v="Apartamento en venta Valle Del Lili"/>
    <x v="3"/>
    <s v="Venta"/>
    <x v="1"/>
    <x v="3"/>
    <x v="3"/>
    <x v="0"/>
    <n v="55"/>
    <n v="55"/>
    <x v="6"/>
    <n v="138000000"/>
    <n v="2509091"/>
    <s v="nan"/>
  </r>
  <r>
    <n v="18095"/>
    <s v="823d-b53b-ba121490-5bed4aa5b74-30d5"/>
    <s v="Apartamento en venta Ciudad Jardín"/>
    <x v="3"/>
    <s v="Venta"/>
    <x v="1"/>
    <x v="2"/>
    <x v="2"/>
    <x v="0"/>
    <n v="163"/>
    <n v="163"/>
    <x v="6"/>
    <n v="980000000"/>
    <n v="6012270"/>
    <s v="nan"/>
  </r>
  <r>
    <n v="18096"/>
    <s v="2097009"/>
    <s v="Apartamento en venta Primero De Mayo"/>
    <x v="3"/>
    <s v="Venta"/>
    <x v="1"/>
    <x v="3"/>
    <x v="3"/>
    <x v="0"/>
    <n v="82"/>
    <n v="82"/>
    <x v="6"/>
    <n v="210000000"/>
    <n v="2560976"/>
    <s v="nan"/>
  </r>
  <r>
    <n v="18097"/>
    <s v="28e-bc39-e6eed49a-a446519466c5-35af"/>
    <s v="Apartamento en venta Ciudad Los Álamos"/>
    <x v="3"/>
    <s v="Venta"/>
    <x v="1"/>
    <x v="2"/>
    <x v="3"/>
    <x v="0"/>
    <n v="58"/>
    <n v="58"/>
    <x v="6"/>
    <n v="140000000"/>
    <n v="2413793"/>
    <s v="nan"/>
  </r>
  <r>
    <n v="18098"/>
    <s v="161c-86fb-97031b1b-ecce02f9b351-3d68"/>
    <s v="Apartamento en venta Salomia"/>
    <x v="3"/>
    <s v="Venta"/>
    <x v="1"/>
    <x v="2"/>
    <x v="3"/>
    <x v="0"/>
    <n v="66"/>
    <n v="66"/>
    <x v="6"/>
    <n v="130000000"/>
    <n v="1969697"/>
    <s v="nan"/>
  </r>
  <r>
    <n v="18099"/>
    <s v="1a11-8fa8-3cc8c78e-f4884081bed7-3ef1"/>
    <s v="Apartamento en venta Centenario"/>
    <x v="3"/>
    <s v="Venta"/>
    <x v="1"/>
    <x v="4"/>
    <x v="4"/>
    <x v="0"/>
    <n v="49"/>
    <n v="49"/>
    <x v="6"/>
    <n v="160000000"/>
    <n v="3265306"/>
    <s v="nan"/>
  </r>
  <r>
    <n v="18100"/>
    <s v="1474885"/>
    <s v="Apartamento en venta Champagnat"/>
    <x v="3"/>
    <s v="Venta"/>
    <x v="1"/>
    <x v="2"/>
    <x v="2"/>
    <x v="0"/>
    <n v="253"/>
    <n v="253"/>
    <x v="6"/>
    <n v="1300000000"/>
    <n v="5138340"/>
    <s v="nan"/>
  </r>
  <r>
    <n v="18101"/>
    <s v="2090740"/>
    <s v="Apartamento en venta Valle Del Lili"/>
    <x v="3"/>
    <s v="Venta"/>
    <x v="1"/>
    <x v="3"/>
    <x v="3"/>
    <x v="0"/>
    <n v="7"/>
    <n v="7"/>
    <x v="6"/>
    <n v="258500000"/>
    <n v="36928571"/>
    <s v="nan"/>
  </r>
  <r>
    <n v="18102"/>
    <s v="5946-a1f9-22c32b4-41bb8e030c4a-3d0f"/>
    <s v="Apartamento en venta Prados Del Norte"/>
    <x v="3"/>
    <s v="Venta"/>
    <x v="1"/>
    <x v="3"/>
    <x v="3"/>
    <x v="0"/>
    <n v="60"/>
    <n v="60"/>
    <x v="6"/>
    <n v="200000000"/>
    <n v="3333333"/>
    <s v="nan"/>
  </r>
  <r>
    <n v="18103"/>
    <s v="2102749"/>
    <s v="Apartamento en venta La Fortaleza"/>
    <x v="3"/>
    <s v="Venta"/>
    <x v="1"/>
    <x v="2"/>
    <x v="4"/>
    <x v="0"/>
    <n v="79"/>
    <n v="79"/>
    <x v="6"/>
    <n v="156000000"/>
    <n v="1974684"/>
    <s v="nan"/>
  </r>
  <r>
    <n v="18104"/>
    <s v="d977-b72d-9e9d692e-fa2715497a81-3f26"/>
    <s v="Apartamento en venta Norte"/>
    <x v="3"/>
    <s v="Venta"/>
    <x v="1"/>
    <x v="3"/>
    <x v="3"/>
    <x v="0"/>
    <n v="90"/>
    <n v="90"/>
    <x v="6"/>
    <n v="160000000"/>
    <n v="1777778"/>
    <s v="nan"/>
  </r>
  <r>
    <n v="18105"/>
    <s v="1770805"/>
    <s v="Apartamento en venta Meléndez"/>
    <x v="3"/>
    <s v="Venta"/>
    <x v="1"/>
    <x v="2"/>
    <x v="3"/>
    <x v="0"/>
    <n v="73"/>
    <n v="73"/>
    <x v="6"/>
    <n v="155000000"/>
    <n v="2123288"/>
    <s v="nan"/>
  </r>
  <r>
    <n v="18106"/>
    <s v="4bea-be7b-6e64080a-d782430edc6e-3db2"/>
    <s v="Apartamento en venta San Fernando"/>
    <x v="3"/>
    <s v="Venta"/>
    <x v="1"/>
    <x v="3"/>
    <x v="3"/>
    <x v="0"/>
    <n v="66"/>
    <n v="66"/>
    <x v="6"/>
    <n v="140000000"/>
    <n v="2121212"/>
    <s v="nan"/>
  </r>
  <r>
    <n v="18107"/>
    <s v="d2f7-8fb6-441674d8-6c9f74537b6f-4997"/>
    <s v="Apartamento en venta Cali"/>
    <x v="3"/>
    <s v="Venta"/>
    <x v="1"/>
    <x v="2"/>
    <x v="4"/>
    <x v="0"/>
    <n v="6"/>
    <n v="6"/>
    <x v="6"/>
    <n v="120000000"/>
    <n v="20000000"/>
    <s v="nan"/>
  </r>
  <r>
    <n v="18108"/>
    <s v="554b-aca6-ac1bf096-cdd7649e9234-3e5c"/>
    <s v="Apartamento en venta Prados Del Norte"/>
    <x v="3"/>
    <s v="Venta"/>
    <x v="1"/>
    <x v="3"/>
    <x v="3"/>
    <x v="0"/>
    <n v="60"/>
    <n v="60"/>
    <x v="6"/>
    <n v="200000000"/>
    <n v="3333333"/>
    <s v="nan"/>
  </r>
  <r>
    <n v="18109"/>
    <s v="27f0-a1f7-a19dfc99-2c3565be453d-3bb4"/>
    <s v="Apartamento en venta Santa Teresita"/>
    <x v="3"/>
    <s v="Venta"/>
    <x v="1"/>
    <x v="2"/>
    <x v="1"/>
    <x v="0"/>
    <n v="220"/>
    <n v="220"/>
    <x v="6"/>
    <n v="1350000000"/>
    <n v="6136364"/>
    <s v="nan"/>
  </r>
  <r>
    <n v="18110"/>
    <s v="af0b-bbc4-fe0b0be6-1de99d7aaef5-3d30"/>
    <s v="Apartamento en venta Departamental"/>
    <x v="3"/>
    <s v="Venta"/>
    <x v="1"/>
    <x v="2"/>
    <x v="4"/>
    <x v="0"/>
    <n v="7"/>
    <n v="7"/>
    <x v="6"/>
    <n v="155000000"/>
    <n v="22142857"/>
    <s v="nan"/>
  </r>
  <r>
    <n v="18111"/>
    <s v="4c22-ab4c-7a28005c-270fbc449f25-315c"/>
    <s v="Apartamento en venta Ciudad Jardín"/>
    <x v="3"/>
    <s v="Venta"/>
    <x v="1"/>
    <x v="3"/>
    <x v="3"/>
    <x v="0"/>
    <n v="58"/>
    <n v="58"/>
    <x v="6"/>
    <n v="207000000"/>
    <n v="3568966"/>
    <s v="nan"/>
  </r>
  <r>
    <n v="18112"/>
    <s v="ab10-9c3d-bee9a959-8226e7a70ca2-38ce"/>
    <s v="Apartamento en venta El Peñón"/>
    <x v="3"/>
    <s v="Venta"/>
    <x v="1"/>
    <x v="3"/>
    <x v="3"/>
    <x v="0"/>
    <n v="59"/>
    <n v="59"/>
    <x v="6"/>
    <n v="195000000"/>
    <n v="3305085"/>
    <s v="nan"/>
  </r>
  <r>
    <n v="18113"/>
    <s v="f90d-bb16-5c87a023-302b56c842c6-3d78"/>
    <s v="Apartamento en venta Bellavista"/>
    <x v="3"/>
    <s v="Venta"/>
    <x v="1"/>
    <x v="3"/>
    <x v="0"/>
    <x v="0"/>
    <n v="103"/>
    <n v="103"/>
    <x v="6"/>
    <n v="890000000"/>
    <n v="8640777"/>
    <s v="nan"/>
  </r>
  <r>
    <n v="18114"/>
    <s v="1742844"/>
    <s v="Apartamento en venta Meléndez"/>
    <x v="3"/>
    <s v="Venta"/>
    <x v="1"/>
    <x v="3"/>
    <x v="3"/>
    <x v="0"/>
    <n v="63"/>
    <n v="63"/>
    <x v="6"/>
    <n v="170000000"/>
    <n v="2698413"/>
    <s v="nan"/>
  </r>
  <r>
    <n v="18115"/>
    <s v="1917762"/>
    <s v="Apartamento en venta Calle 2 B"/>
    <x v="3"/>
    <s v="Venta"/>
    <x v="1"/>
    <x v="2"/>
    <x v="0"/>
    <x v="0"/>
    <n v="187"/>
    <n v="187"/>
    <x v="6"/>
    <n v="750000000"/>
    <n v="4010695"/>
    <s v="nan"/>
  </r>
  <r>
    <n v="18116"/>
    <s v="b8ac-bc6f-307de74e-6ce7cfee1b0d-3bff"/>
    <s v="Apartamento en venta El Bosque"/>
    <x v="3"/>
    <s v="Venta"/>
    <x v="1"/>
    <x v="2"/>
    <x v="0"/>
    <x v="0"/>
    <n v="110"/>
    <n v="110"/>
    <x v="6"/>
    <n v="430000000"/>
    <n v="3909091"/>
    <s v="nan"/>
  </r>
  <r>
    <n v="18117"/>
    <s v="2073073"/>
    <s v="Apartamento en venta El Peñón"/>
    <x v="3"/>
    <s v="Venta"/>
    <x v="1"/>
    <x v="2"/>
    <x v="0"/>
    <x v="0"/>
    <n v="10"/>
    <n v="10"/>
    <x v="6"/>
    <n v="495000000"/>
    <n v="49500000"/>
    <s v="nan"/>
  </r>
  <r>
    <n v="18118"/>
    <s v="8f3a-9a84-e8562d44-5c51540ccd9e-3813"/>
    <s v="Apartamento en venta Torres De Comfandi"/>
    <x v="3"/>
    <s v="Venta"/>
    <x v="1"/>
    <x v="2"/>
    <x v="4"/>
    <x v="0"/>
    <n v="65"/>
    <n v="65"/>
    <x v="6"/>
    <n v="130000000"/>
    <n v="2000000"/>
    <s v="nan"/>
  </r>
  <r>
    <n v="18119"/>
    <s v="2003781"/>
    <s v="Apartamento en venta Ciudad Jardín"/>
    <x v="3"/>
    <s v="Venta"/>
    <x v="1"/>
    <x v="4"/>
    <x v="4"/>
    <x v="0"/>
    <n v="45"/>
    <n v="45"/>
    <x v="6"/>
    <n v="280000000"/>
    <n v="6222222"/>
    <s v="nan"/>
  </r>
  <r>
    <n v="18120"/>
    <s v="4c1e-9cb8-dad3f0d6-ed1168031989-3ca8"/>
    <s v="Apartamento en venta Arboledas"/>
    <x v="3"/>
    <s v="Venta"/>
    <x v="1"/>
    <x v="4"/>
    <x v="3"/>
    <x v="0"/>
    <n v="60"/>
    <n v="60"/>
    <x v="6"/>
    <n v="500000000"/>
    <n v="8333333"/>
    <s v="nan"/>
  </r>
  <r>
    <n v="18121"/>
    <s v="1b02-9a55-d34fd02c-1e506bb9ff86-3f30"/>
    <s v="Apartamento en venta Bellavista"/>
    <x v="3"/>
    <s v="Venta"/>
    <x v="1"/>
    <x v="4"/>
    <x v="3"/>
    <x v="0"/>
    <n v="60"/>
    <n v="60"/>
    <x v="6"/>
    <n v="500000000"/>
    <n v="8333333"/>
    <s v="nan"/>
  </r>
  <r>
    <n v="18122"/>
    <s v="2052528"/>
    <s v="Apartamento en venta La Campiña"/>
    <x v="3"/>
    <s v="Venta"/>
    <x v="1"/>
    <x v="2"/>
    <x v="3"/>
    <x v="0"/>
    <n v="83"/>
    <n v="83"/>
    <x v="6"/>
    <n v="330000000"/>
    <n v="3975904"/>
    <s v="nan"/>
  </r>
  <r>
    <n v="18123"/>
    <s v="b74b-9294-f194ef63-c7d0b9db29e9-3616"/>
    <s v="Apartamento en venta El Limonar"/>
    <x v="3"/>
    <s v="Venta"/>
    <x v="1"/>
    <x v="2"/>
    <x v="3"/>
    <x v="0"/>
    <n v="130"/>
    <n v="130"/>
    <x v="6"/>
    <n v="320000000"/>
    <n v="2461538"/>
    <s v="nan"/>
  </r>
  <r>
    <n v="18124"/>
    <s v="2473-afa9-8f859c3f-4a0c676c273-36d6"/>
    <s v="Apartamento en venta Urbanización La Flora"/>
    <x v="3"/>
    <s v="Venta"/>
    <x v="1"/>
    <x v="2"/>
    <x v="3"/>
    <x v="0"/>
    <n v="85"/>
    <n v="85"/>
    <x v="6"/>
    <n v="390000000"/>
    <n v="4588235"/>
    <s v="nan"/>
  </r>
  <r>
    <n v="18125"/>
    <s v="2080960"/>
    <s v="Apartamento en venta Terron Colorado"/>
    <x v="3"/>
    <s v="Venta"/>
    <x v="1"/>
    <x v="2"/>
    <x v="3"/>
    <x v="0"/>
    <n v="60"/>
    <n v="60"/>
    <x v="6"/>
    <n v="145000000"/>
    <n v="2416667"/>
    <s v="nan"/>
  </r>
  <r>
    <n v="18126"/>
    <s v="1938640"/>
    <s v="Apartamento en venta Santa Rosa"/>
    <x v="3"/>
    <s v="Venta"/>
    <x v="1"/>
    <x v="2"/>
    <x v="3"/>
    <x v="0"/>
    <n v="58"/>
    <n v="58"/>
    <x v="6"/>
    <n v="165000000"/>
    <n v="2844828"/>
    <s v="nan"/>
  </r>
  <r>
    <n v="18127"/>
    <s v="de8d-9f2f-3efe8644-10065909ed4c-32f8"/>
    <s v="Apartamento en venta San Vicente"/>
    <x v="3"/>
    <s v="Venta"/>
    <x v="1"/>
    <x v="2"/>
    <x v="3"/>
    <x v="0"/>
    <n v="69"/>
    <n v="69"/>
    <x v="6"/>
    <n v="210000000"/>
    <n v="3043478"/>
    <s v="nan"/>
  </r>
  <r>
    <n v="18128"/>
    <s v="bb50-87f9-cc7b503c-f6cee1b01e1d-360a"/>
    <s v="Apartamento en venta Normandía"/>
    <x v="3"/>
    <s v="Venta"/>
    <x v="1"/>
    <x v="2"/>
    <x v="5"/>
    <x v="0"/>
    <n v="458"/>
    <n v="458"/>
    <x v="6"/>
    <n v="3000000000"/>
    <n v="6550218"/>
    <s v="nan"/>
  </r>
  <r>
    <n v="18129"/>
    <s v="1594624"/>
    <s v="Apartamento en venta La Flora"/>
    <x v="3"/>
    <s v="Venta"/>
    <x v="1"/>
    <x v="2"/>
    <x v="3"/>
    <x v="0"/>
    <n v="60"/>
    <n v="60"/>
    <x v="6"/>
    <n v="260000000"/>
    <n v="4333333"/>
    <s v="nan"/>
  </r>
  <r>
    <n v="18130"/>
    <s v="f16-8dcb-a5e1fe67-12c9fa185d79-3a44"/>
    <s v="Apartamento en venta Cuarto De Legua"/>
    <x v="3"/>
    <s v="Venta"/>
    <x v="1"/>
    <x v="2"/>
    <x v="3"/>
    <x v="0"/>
    <n v="65"/>
    <n v="65"/>
    <x v="6"/>
    <n v="195000000"/>
    <n v="3000000"/>
    <s v="nan"/>
  </r>
  <r>
    <n v="18131"/>
    <s v="4a57-8839-926c345d-c49a0bb27d8c-3943"/>
    <s v="Apartamento en venta Juanambú"/>
    <x v="3"/>
    <s v="Venta"/>
    <x v="1"/>
    <x v="3"/>
    <x v="0"/>
    <x v="0"/>
    <n v="265"/>
    <n v="265"/>
    <x v="6"/>
    <n v="1600000000"/>
    <n v="6037736"/>
    <s v="nan"/>
  </r>
  <r>
    <n v="18132"/>
    <s v="1a54-8812-3575c333-c23a008e7cb6-3dc2"/>
    <s v="Apartamento en venta Prados Del Norte"/>
    <x v="3"/>
    <s v="Venta"/>
    <x v="1"/>
    <x v="3"/>
    <x v="0"/>
    <x v="0"/>
    <n v="151"/>
    <n v="151"/>
    <x v="6"/>
    <n v="770000000"/>
    <n v="5099338"/>
    <s v="nan"/>
  </r>
  <r>
    <n v="18133"/>
    <s v="1766907"/>
    <s v="Apartamento en venta Nueva Tequendama"/>
    <x v="3"/>
    <s v="Venta"/>
    <x v="1"/>
    <x v="3"/>
    <x v="3"/>
    <x v="0"/>
    <n v="60"/>
    <n v="60"/>
    <x v="6"/>
    <n v="185000000"/>
    <n v="3083333"/>
    <s v="nan"/>
  </r>
  <r>
    <n v="18134"/>
    <s v="bfc9-b5b0-79d73c02-af179ec86bc9-34d0"/>
    <s v="Apartamento en venta Las Quintas De Don Simón"/>
    <x v="3"/>
    <s v="Venta"/>
    <x v="1"/>
    <x v="2"/>
    <x v="0"/>
    <x v="0"/>
    <n v="138"/>
    <n v="138"/>
    <x v="6"/>
    <n v="490000000"/>
    <n v="3550725"/>
    <s v="nan"/>
  </r>
  <r>
    <n v="18135"/>
    <s v="2103235"/>
    <s v="Apartamento en venta La Hacienda"/>
    <x v="3"/>
    <s v="Venta"/>
    <x v="1"/>
    <x v="2"/>
    <x v="0"/>
    <x v="0"/>
    <n v="96"/>
    <n v="96"/>
    <x v="6"/>
    <n v="400000000"/>
    <n v="4166667"/>
    <s v="nan"/>
  </r>
  <r>
    <n v="18136"/>
    <s v="2438050"/>
    <s v="Apartamento en venta El Limonar"/>
    <x v="3"/>
    <s v="Venta"/>
    <x v="1"/>
    <x v="2"/>
    <x v="0"/>
    <x v="0"/>
    <n v="104"/>
    <n v="104"/>
    <x v="6"/>
    <n v="395000000"/>
    <n v="3798077"/>
    <s v="nan"/>
  </r>
  <r>
    <n v="18137"/>
    <s v="375-9616-fb77e57a-61e42bf65bab-3629"/>
    <s v="Apartamento en venta Valle Del Lili"/>
    <x v="3"/>
    <s v="Venta"/>
    <x v="1"/>
    <x v="3"/>
    <x v="3"/>
    <x v="0"/>
    <n v="60"/>
    <n v="60"/>
    <x v="6"/>
    <n v="215000000"/>
    <n v="3583333"/>
    <s v="nan"/>
  </r>
  <r>
    <n v="18138"/>
    <s v="6ca1-828b-ed3a4e20-cc15b1036d50-3989"/>
    <s v="Apartamento en venta República De Israel"/>
    <x v="3"/>
    <s v="Venta"/>
    <x v="1"/>
    <x v="2"/>
    <x v="3"/>
    <x v="0"/>
    <n v="60"/>
    <n v="60"/>
    <x v="6"/>
    <n v="209000000"/>
    <n v="3483333"/>
    <s v="nan"/>
  </r>
  <r>
    <n v="18139"/>
    <s v="4c93-828f-89d3d527-80084fd3ef23-3d25"/>
    <s v="Apartamento en venta Valle Del Lili"/>
    <x v="3"/>
    <s v="Venta"/>
    <x v="1"/>
    <x v="2"/>
    <x v="0"/>
    <x v="0"/>
    <n v="114"/>
    <n v="114"/>
    <x v="6"/>
    <n v="580000000"/>
    <n v="5087719"/>
    <s v="nan"/>
  </r>
  <r>
    <n v="18140"/>
    <s v="802b-a893-6fb4041f-7c36847ca8fa-3c29"/>
    <s v="Apartamento en venta Normandía"/>
    <x v="3"/>
    <s v="Venta"/>
    <x v="1"/>
    <x v="2"/>
    <x v="2"/>
    <x v="0"/>
    <n v="149"/>
    <n v="149"/>
    <x v="6"/>
    <n v="750000000"/>
    <n v="5033557"/>
    <s v="nan"/>
  </r>
  <r>
    <n v="18141"/>
    <s v="17ff-9c97-66f8e053-252f2445ab5a-3ad2"/>
    <s v="Apartamento en venta Valle Del Lili"/>
    <x v="3"/>
    <s v="Venta"/>
    <x v="1"/>
    <x v="3"/>
    <x v="3"/>
    <x v="0"/>
    <n v="76"/>
    <n v="76"/>
    <x v="6"/>
    <n v="320000000"/>
    <n v="4210526"/>
    <s v="nan"/>
  </r>
  <r>
    <n v="18142"/>
    <s v="c951-97b8-5d8c052d-16e0f3567d30-35b9"/>
    <s v="Apartamento en venta Ciudad Jardín"/>
    <x v="3"/>
    <s v="Venta"/>
    <x v="1"/>
    <x v="0"/>
    <x v="0"/>
    <x v="0"/>
    <n v="14"/>
    <n v="14"/>
    <x v="6"/>
    <n v="565000000"/>
    <n v="40357143"/>
    <s v="nan"/>
  </r>
  <r>
    <n v="18143"/>
    <s v="1548351"/>
    <s v="Apartamento en venta Parcelaciones Pance"/>
    <x v="3"/>
    <s v="Venta"/>
    <x v="1"/>
    <x v="3"/>
    <x v="0"/>
    <x v="0"/>
    <n v="140"/>
    <n v="140"/>
    <x v="6"/>
    <n v="800000000"/>
    <n v="5714286"/>
    <s v="nan"/>
  </r>
  <r>
    <n v="18144"/>
    <s v="8e52-9b78-465039f5-86ca76e9bca7-3a53"/>
    <s v="Apartamento en venta Ciudad 2000"/>
    <x v="3"/>
    <s v="Venta"/>
    <x v="1"/>
    <x v="3"/>
    <x v="3"/>
    <x v="0"/>
    <n v="76"/>
    <n v="76"/>
    <x v="6"/>
    <n v="300000000"/>
    <n v="3947368"/>
    <s v="nan"/>
  </r>
  <r>
    <n v="18145"/>
    <s v="1aa6-aaff-19dc8618-6a54ad7f0ef1-3226"/>
    <s v="Apartamento en venta Valle Del Lili"/>
    <x v="3"/>
    <s v="Venta"/>
    <x v="1"/>
    <x v="3"/>
    <x v="3"/>
    <x v="0"/>
    <n v="7"/>
    <n v="7"/>
    <x v="6"/>
    <n v="270000000"/>
    <n v="38571429"/>
    <s v="nan"/>
  </r>
  <r>
    <n v="18146"/>
    <s v="2037648"/>
    <s v="Apartamento en venta Ciudad Los Álamos"/>
    <x v="3"/>
    <s v="Venta"/>
    <x v="1"/>
    <x v="13"/>
    <x v="3"/>
    <x v="0"/>
    <n v="80"/>
    <n v="80"/>
    <x v="2"/>
    <n v="190000000"/>
    <n v="2375000"/>
    <s v="1"/>
  </r>
  <r>
    <n v="18147"/>
    <s v="fd69-9e76-f5ef9acf-ba22df9eb065-36c8"/>
    <s v="Apartamento en venta Valle Del Lili"/>
    <x v="3"/>
    <s v="Venta"/>
    <x v="1"/>
    <x v="2"/>
    <x v="0"/>
    <x v="0"/>
    <n v="82"/>
    <n v="82"/>
    <x v="6"/>
    <n v="280000000"/>
    <n v="3414634"/>
    <s v="nan"/>
  </r>
  <r>
    <n v="18148"/>
    <s v="5a73-a7f8-bf5d115d-66cd1265a38a-36d5"/>
    <s v="Apartamento en venta Santa Mónica"/>
    <x v="3"/>
    <s v="Venta"/>
    <x v="1"/>
    <x v="2"/>
    <x v="0"/>
    <x v="0"/>
    <n v="120"/>
    <n v="120"/>
    <x v="6"/>
    <n v="410000000"/>
    <n v="3416667"/>
    <s v="nan"/>
  </r>
  <r>
    <n v="18149"/>
    <s v="ce52-b513-b79e659a-917811fc0acf-3ad1"/>
    <s v="Apartamento en venta Valle Del Lili"/>
    <x v="3"/>
    <s v="Venta"/>
    <x v="1"/>
    <x v="2"/>
    <x v="3"/>
    <x v="0"/>
    <n v="84"/>
    <n v="84"/>
    <x v="6"/>
    <n v="275000000"/>
    <n v="3273810"/>
    <s v="nan"/>
  </r>
  <r>
    <n v="18150"/>
    <s v="e81b-aca2-b3a8203d-ae46d88072f6-3b3c"/>
    <s v="Apartamento en venta Departamental"/>
    <x v="3"/>
    <s v="Venta"/>
    <x v="1"/>
    <x v="2"/>
    <x v="3"/>
    <x v="0"/>
    <n v="88"/>
    <n v="88"/>
    <x v="6"/>
    <n v="275000000"/>
    <n v="3125000"/>
    <s v="nan"/>
  </r>
  <r>
    <n v="18151"/>
    <s v="d5b1-a548-9d100f5b-ce54352481ed-3f54"/>
    <s v="Apartamento en venta Prados Del Norte"/>
    <x v="3"/>
    <s v="Venta"/>
    <x v="1"/>
    <x v="2"/>
    <x v="3"/>
    <x v="0"/>
    <n v="88"/>
    <n v="88"/>
    <x v="6"/>
    <n v="380000000"/>
    <n v="4318182"/>
    <s v="nan"/>
  </r>
  <r>
    <n v="18152"/>
    <s v="a9da-9e06-81d1cccd-da712262a607-342c"/>
    <s v="Apartamento en venta Urbanización Tequendama"/>
    <x v="3"/>
    <s v="Venta"/>
    <x v="1"/>
    <x v="0"/>
    <x v="0"/>
    <x v="0"/>
    <n v="105"/>
    <n v="105"/>
    <x v="6"/>
    <n v="280000000"/>
    <n v="2666667"/>
    <s v="nan"/>
  </r>
  <r>
    <n v="18153"/>
    <s v="a19f-8a80-3a6540d7-1e5b890c6699-31a1"/>
    <s v="Apartamento en venta El Ingenio"/>
    <x v="3"/>
    <s v="Venta"/>
    <x v="1"/>
    <x v="2"/>
    <x v="0"/>
    <x v="0"/>
    <n v="86"/>
    <n v="86"/>
    <x v="6"/>
    <n v="350000000"/>
    <n v="4069767"/>
    <s v="nan"/>
  </r>
  <r>
    <n v="18154"/>
    <s v="5887-b4ff-2605141e-b05ecbc03973-3182"/>
    <s v="Apartamento en venta Valle Del Lili"/>
    <x v="3"/>
    <s v="Venta"/>
    <x v="1"/>
    <x v="2"/>
    <x v="3"/>
    <x v="0"/>
    <n v="87"/>
    <n v="87"/>
    <x v="6"/>
    <n v="281600000"/>
    <n v="3236782"/>
    <s v="nan"/>
  </r>
  <r>
    <n v="18155"/>
    <s v="d491-9f3f-1772c6cb-84f2e56c88b4-3e8d"/>
    <s v="Apartamento en venta Prados Del Norte"/>
    <x v="3"/>
    <s v="Venta"/>
    <x v="1"/>
    <x v="3"/>
    <x v="3"/>
    <x v="0"/>
    <n v="59"/>
    <n v="59"/>
    <x v="6"/>
    <n v="168000000"/>
    <n v="2847458"/>
    <s v="nan"/>
  </r>
  <r>
    <n v="18156"/>
    <s v="6967-8612-11b2e488-b757af4a3a2a-326b"/>
    <s v="Apartamento en venta Valle Del Lili"/>
    <x v="3"/>
    <s v="Venta"/>
    <x v="1"/>
    <x v="2"/>
    <x v="3"/>
    <x v="0"/>
    <n v="84"/>
    <n v="84"/>
    <x v="6"/>
    <n v="275000000"/>
    <n v="3273810"/>
    <s v="nan"/>
  </r>
  <r>
    <n v="18157"/>
    <s v="1899797"/>
    <s v="Apartamento en venta San Fernando"/>
    <x v="3"/>
    <s v="Venta"/>
    <x v="1"/>
    <x v="3"/>
    <x v="4"/>
    <x v="0"/>
    <n v="53"/>
    <n v="53"/>
    <x v="6"/>
    <n v="215000000"/>
    <n v="4056604"/>
    <s v="nan"/>
  </r>
  <r>
    <n v="18158"/>
    <s v="2055633"/>
    <s v="Apartamento en venta Brisas Del Limonar"/>
    <x v="3"/>
    <s v="Venta"/>
    <x v="1"/>
    <x v="3"/>
    <x v="9"/>
    <x v="0"/>
    <n v="60"/>
    <n v="60"/>
    <x v="6"/>
    <n v="190000000"/>
    <n v="3166667"/>
    <s v="nan"/>
  </r>
  <r>
    <n v="18159"/>
    <s v="2304-9eba-f5d3a007-b4c374b2ec8e-3ab3"/>
    <s v="Apartamento en venta Valle Del Lili"/>
    <x v="3"/>
    <s v="Venta"/>
    <x v="1"/>
    <x v="2"/>
    <x v="0"/>
    <x v="0"/>
    <n v="90"/>
    <n v="90"/>
    <x v="6"/>
    <n v="310000000"/>
    <n v="3444444"/>
    <s v="nan"/>
  </r>
  <r>
    <n v="18160"/>
    <s v="70f6-8736-f37f4c76-a225d2dda98a-35d5"/>
    <s v="Apartamento en venta Terrón Colorado"/>
    <x v="3"/>
    <s v="Venta"/>
    <x v="1"/>
    <x v="2"/>
    <x v="2"/>
    <x v="0"/>
    <n v="150"/>
    <n v="150"/>
    <x v="6"/>
    <n v="500000000"/>
    <n v="3333333"/>
    <s v="nan"/>
  </r>
  <r>
    <n v="18161"/>
    <s v="2165-afd0-ec34efd1-8780ec194169-3e45"/>
    <s v="Apartamento en venta Normandía"/>
    <x v="3"/>
    <s v="Venta"/>
    <x v="1"/>
    <x v="3"/>
    <x v="3"/>
    <x v="0"/>
    <n v="76"/>
    <n v="76"/>
    <x v="6"/>
    <n v="360000000"/>
    <n v="4736842"/>
    <s v="nan"/>
  </r>
  <r>
    <n v="18162"/>
    <s v="2223547"/>
    <s v="Apartamento en venta Panamericano"/>
    <x v="3"/>
    <s v="Venta"/>
    <x v="1"/>
    <x v="2"/>
    <x v="3"/>
    <x v="0"/>
    <n v="88"/>
    <n v="88"/>
    <x v="6"/>
    <n v="300000000"/>
    <n v="3409091"/>
    <s v="nan"/>
  </r>
  <r>
    <n v="18163"/>
    <s v="2057356"/>
    <s v="Apartamento en venta Valle Del Lili"/>
    <x v="3"/>
    <s v="Venta"/>
    <x v="1"/>
    <x v="3"/>
    <x v="3"/>
    <x v="0"/>
    <n v="53"/>
    <n v="53"/>
    <x v="6"/>
    <n v="215000000"/>
    <n v="4056604"/>
    <s v="nan"/>
  </r>
  <r>
    <n v="18164"/>
    <s v="2232340"/>
    <s v="Apartamento en venta Valle Del Lili"/>
    <x v="3"/>
    <s v="Venta"/>
    <x v="1"/>
    <x v="2"/>
    <x v="3"/>
    <x v="0"/>
    <n v="84"/>
    <n v="84"/>
    <x v="6"/>
    <n v="275000000"/>
    <n v="3273810"/>
    <s v="nan"/>
  </r>
  <r>
    <n v="18165"/>
    <s v="1578145"/>
    <s v="Apartamento en venta Ciudad Jardín"/>
    <x v="3"/>
    <s v="Venta"/>
    <x v="1"/>
    <x v="2"/>
    <x v="3"/>
    <x v="0"/>
    <n v="65"/>
    <n v="65"/>
    <x v="6"/>
    <n v="220000000"/>
    <n v="3384615"/>
    <s v="nan"/>
  </r>
  <r>
    <n v="18166"/>
    <s v="1346577"/>
    <s v="Apartamento en venta Ciudad Jardín"/>
    <x v="3"/>
    <s v="Venta"/>
    <x v="1"/>
    <x v="2"/>
    <x v="0"/>
    <x v="0"/>
    <n v="185"/>
    <n v="185"/>
    <x v="6"/>
    <n v="780000000"/>
    <n v="4216216"/>
    <s v="nan"/>
  </r>
  <r>
    <n v="18167"/>
    <s v="29d4-bf04-6f666d86-d35a64439985-3f6f"/>
    <s v="Apartamento en venta Santo Domingo"/>
    <x v="3"/>
    <s v="Venta"/>
    <x v="1"/>
    <x v="2"/>
    <x v="4"/>
    <x v="0"/>
    <n v="63"/>
    <n v="63"/>
    <x v="6"/>
    <n v="160000000"/>
    <n v="2539683"/>
    <s v="nan"/>
  </r>
  <r>
    <n v="18168"/>
    <s v="a61f-9c0d-6d55f859-527063ceea30-349a"/>
    <s v="Apartamento en venta Terrón Colorado"/>
    <x v="3"/>
    <s v="Venta"/>
    <x v="1"/>
    <x v="2"/>
    <x v="2"/>
    <x v="0"/>
    <n v="303"/>
    <n v="303"/>
    <x v="6"/>
    <n v="1200000000"/>
    <n v="3960396"/>
    <s v="nan"/>
  </r>
  <r>
    <n v="18169"/>
    <s v="2397390"/>
    <s v="Apartamento en venta Valle Del Lili"/>
    <x v="3"/>
    <s v="Venta"/>
    <x v="1"/>
    <x v="2"/>
    <x v="3"/>
    <x v="0"/>
    <n v="87"/>
    <n v="87"/>
    <x v="6"/>
    <n v="285000000"/>
    <n v="3275862"/>
    <s v="nan"/>
  </r>
  <r>
    <n v="18170"/>
    <s v="2099814"/>
    <s v="Apartamento en venta Valle Del Lili"/>
    <x v="3"/>
    <s v="Venta"/>
    <x v="1"/>
    <x v="2"/>
    <x v="0"/>
    <x v="0"/>
    <n v="95"/>
    <n v="95"/>
    <x v="6"/>
    <n v="342000000"/>
    <n v="3600000"/>
    <s v="nan"/>
  </r>
  <r>
    <n v="18171"/>
    <s v="9691-b3d9-9f2cb27f-1f0cb5b2f0a0-3b85"/>
    <s v="Apartamento en venta El Ingenio"/>
    <x v="3"/>
    <s v="Venta"/>
    <x v="1"/>
    <x v="1"/>
    <x v="2"/>
    <x v="0"/>
    <n v="210"/>
    <n v="210"/>
    <x v="6"/>
    <n v="600000000"/>
    <n v="2857143"/>
    <s v="nan"/>
  </r>
  <r>
    <n v="18172"/>
    <s v="dc52-b8a8-13e07e7-a1302053ac70-34f8"/>
    <s v="Apartamento en venta Bajo Aguacatal"/>
    <x v="3"/>
    <s v="Venta"/>
    <x v="1"/>
    <x v="2"/>
    <x v="3"/>
    <x v="0"/>
    <n v="61"/>
    <n v="61"/>
    <x v="6"/>
    <n v="120000000"/>
    <n v="1967213"/>
    <s v="nan"/>
  </r>
  <r>
    <n v="18173"/>
    <s v="26c1-a066-d1ab97a4-a7deddbc24a6-3563"/>
    <s v="Apartamento en venta Valle Del Lili"/>
    <x v="3"/>
    <s v="Venta"/>
    <x v="1"/>
    <x v="3"/>
    <x v="4"/>
    <x v="0"/>
    <n v="55"/>
    <n v="55"/>
    <x v="6"/>
    <n v="160000000"/>
    <n v="2909091"/>
    <s v="nan"/>
  </r>
  <r>
    <n v="18174"/>
    <s v="bc67-be89-caa33382-63433bcbe5dc-3372"/>
    <s v="Apartamento en venta Valle Del Lili"/>
    <x v="3"/>
    <s v="Venta"/>
    <x v="1"/>
    <x v="2"/>
    <x v="3"/>
    <x v="0"/>
    <n v="60"/>
    <n v="60"/>
    <x v="6"/>
    <n v="185000000"/>
    <n v="3083333"/>
    <s v="nan"/>
  </r>
  <r>
    <n v="18175"/>
    <s v="ba4b-982b-c7fbbf35-176904338fb7-376d"/>
    <s v="Apartamento en venta Valle Del Lili"/>
    <x v="3"/>
    <s v="Venta"/>
    <x v="1"/>
    <x v="2"/>
    <x v="0"/>
    <x v="0"/>
    <n v="103"/>
    <n v="103"/>
    <x v="6"/>
    <n v="320000000"/>
    <n v="3106796"/>
    <s v="nan"/>
  </r>
  <r>
    <n v="18176"/>
    <s v="1431881"/>
    <s v="Apartamento en venta Santa Teresita Norte"/>
    <x v="3"/>
    <s v="Venta"/>
    <x v="1"/>
    <x v="2"/>
    <x v="2"/>
    <x v="0"/>
    <n v="320"/>
    <n v="320"/>
    <x v="6"/>
    <n v="1100000000"/>
    <n v="3437500"/>
    <s v="nan"/>
  </r>
  <r>
    <n v="18177"/>
    <s v="4e9a-879d-5cf5f5e7-212900a17664-3628"/>
    <s v="Apartamento en venta Parcelaciones Pance"/>
    <x v="3"/>
    <s v="Venta"/>
    <x v="1"/>
    <x v="2"/>
    <x v="4"/>
    <x v="0"/>
    <n v="5"/>
    <n v="5"/>
    <x v="6"/>
    <n v="140000000"/>
    <n v="28000000"/>
    <s v="nan"/>
  </r>
  <r>
    <n v="18178"/>
    <s v="2ef6-b44c-57a8fbd2-dad72b003fef-3c53"/>
    <s v="Apartamento en venta Nueva Tequendama"/>
    <x v="3"/>
    <s v="Venta"/>
    <x v="1"/>
    <x v="2"/>
    <x v="0"/>
    <x v="0"/>
    <n v="120"/>
    <n v="120"/>
    <x v="6"/>
    <n v="290000000"/>
    <n v="2416667"/>
    <s v="nan"/>
  </r>
  <r>
    <n v="18179"/>
    <s v="b5a-890f-4ebabd53-aa910802366c-37e4"/>
    <s v="Apartamento en venta Torres De Comfandi"/>
    <x v="3"/>
    <s v="Venta"/>
    <x v="1"/>
    <x v="2"/>
    <x v="3"/>
    <x v="0"/>
    <n v="55"/>
    <n v="55"/>
    <x v="6"/>
    <n v="170000000"/>
    <n v="3090909"/>
    <s v="nan"/>
  </r>
  <r>
    <n v="18180"/>
    <s v="9795-92e9-1a26c7d0-d43ee5d75e11-373a"/>
    <s v="Apartamento en venta Oeste"/>
    <x v="3"/>
    <s v="Venta"/>
    <x v="1"/>
    <x v="3"/>
    <x v="3"/>
    <x v="0"/>
    <n v="9"/>
    <n v="9"/>
    <x v="6"/>
    <n v="380000000"/>
    <n v="42222222"/>
    <s v="nan"/>
  </r>
  <r>
    <n v="18181"/>
    <s v="1346639"/>
    <s v="Apartamento en venta La Cascada"/>
    <x v="3"/>
    <s v="Venta"/>
    <x v="1"/>
    <x v="2"/>
    <x v="0"/>
    <x v="0"/>
    <n v="7"/>
    <n v="7"/>
    <x v="6"/>
    <n v="230000000"/>
    <n v="32857143"/>
    <s v="nan"/>
  </r>
  <r>
    <n v="18182"/>
    <s v="2134107"/>
    <s v="Apartamento en venta Bochalema"/>
    <x v="3"/>
    <s v="Venta"/>
    <x v="1"/>
    <x v="3"/>
    <x v="3"/>
    <x v="0"/>
    <n v="60"/>
    <n v="60"/>
    <x v="6"/>
    <n v="178000000"/>
    <n v="2966667"/>
    <s v="nan"/>
  </r>
  <r>
    <n v="18183"/>
    <s v="404b-9e90-ada1c294-194cd81c0421-30eb"/>
    <s v="Apartamento en venta La Libertad"/>
    <x v="3"/>
    <s v="Venta"/>
    <x v="1"/>
    <x v="0"/>
    <x v="0"/>
    <x v="0"/>
    <n v="110"/>
    <n v="110"/>
    <x v="6"/>
    <n v="172000000"/>
    <n v="1563636"/>
    <s v="nan"/>
  </r>
  <r>
    <n v="18184"/>
    <s v="ac21-b70d-9afe01f6-e88745deed2e-380f"/>
    <s v="Apartamento en venta Valle Del Lili"/>
    <x v="3"/>
    <s v="Venta"/>
    <x v="1"/>
    <x v="2"/>
    <x v="0"/>
    <x v="0"/>
    <n v="108"/>
    <n v="108"/>
    <x v="6"/>
    <n v="415000000"/>
    <n v="3842593"/>
    <s v="nan"/>
  </r>
  <r>
    <n v="18185"/>
    <s v="758-84f6-2c5eed8d-5801b8f80c17-3bf0"/>
    <s v="Apartamento en venta Urbanización La Flora"/>
    <x v="3"/>
    <s v="Venta"/>
    <x v="1"/>
    <x v="2"/>
    <x v="2"/>
    <x v="0"/>
    <n v="125"/>
    <n v="125"/>
    <x v="6"/>
    <n v="530000000"/>
    <n v="4240000"/>
    <s v="nan"/>
  </r>
  <r>
    <n v="18186"/>
    <s v="1464660"/>
    <s v="Apartamento en venta Santa Mónica"/>
    <x v="3"/>
    <s v="Venta"/>
    <x v="1"/>
    <x v="2"/>
    <x v="2"/>
    <x v="0"/>
    <n v="188"/>
    <n v="188"/>
    <x v="6"/>
    <n v="530000000"/>
    <n v="2819149"/>
    <s v="nan"/>
  </r>
  <r>
    <n v="18187"/>
    <s v="1899911"/>
    <s v="Apartamento en venta Alameda"/>
    <x v="3"/>
    <s v="Venta"/>
    <x v="1"/>
    <x v="3"/>
    <x v="3"/>
    <x v="0"/>
    <n v="50"/>
    <n v="50"/>
    <x v="6"/>
    <n v="165000000"/>
    <n v="3300000"/>
    <s v="nan"/>
  </r>
  <r>
    <n v="18188"/>
    <s v="fa64-8931-d6023bcc-7b78b5445158-3cf5"/>
    <s v="Apartamento en venta Bellavista"/>
    <x v="3"/>
    <s v="Venta"/>
    <x v="1"/>
    <x v="2"/>
    <x v="0"/>
    <x v="0"/>
    <n v="110"/>
    <n v="110"/>
    <x v="6"/>
    <n v="680000000"/>
    <n v="6181818"/>
    <s v="nan"/>
  </r>
  <r>
    <n v="18189"/>
    <s v="1541164"/>
    <s v="Apartamento en venta El Caney"/>
    <x v="3"/>
    <s v="Venta"/>
    <x v="1"/>
    <x v="2"/>
    <x v="3"/>
    <x v="0"/>
    <n v="86"/>
    <n v="86"/>
    <x v="2"/>
    <n v="270000000"/>
    <n v="3139535"/>
    <s v="1"/>
  </r>
  <r>
    <n v="18190"/>
    <s v="61ed-9a7d-a17552e0-55ddf618e553-3a19"/>
    <s v="Apartamento en venta Valle Del Lili"/>
    <x v="3"/>
    <s v="Venta"/>
    <x v="1"/>
    <x v="2"/>
    <x v="3"/>
    <x v="0"/>
    <n v="74"/>
    <n v="74"/>
    <x v="6"/>
    <n v="260000000"/>
    <n v="3513514"/>
    <s v="nan"/>
  </r>
  <r>
    <n v="18191"/>
    <s v="16af-9230-82101f4-307c95d2b69f-31a6"/>
    <s v="Apartamento en venta Parcelaciones Pance"/>
    <x v="3"/>
    <s v="Venta"/>
    <x v="1"/>
    <x v="2"/>
    <x v="0"/>
    <x v="0"/>
    <n v="167"/>
    <n v="167"/>
    <x v="6"/>
    <n v="1470000000"/>
    <n v="8802395"/>
    <s v="nan"/>
  </r>
  <r>
    <n v="18192"/>
    <s v="7e20-9827-59c2d6db-22139c5acb3-3471"/>
    <s v="Apartamento en venta Santa Elena Sur"/>
    <x v="3"/>
    <s v="Venta"/>
    <x v="1"/>
    <x v="2"/>
    <x v="4"/>
    <x v="0"/>
    <n v="79"/>
    <n v="79"/>
    <x v="6"/>
    <n v="156000000"/>
    <n v="1974684"/>
    <s v="nan"/>
  </r>
  <r>
    <n v="18193"/>
    <s v="1346585"/>
    <s v="Apartamento en venta Normandía"/>
    <x v="3"/>
    <s v="Venta"/>
    <x v="1"/>
    <x v="0"/>
    <x v="1"/>
    <x v="0"/>
    <n v="290"/>
    <n v="290"/>
    <x v="6"/>
    <n v="1400000000"/>
    <n v="4827586"/>
    <s v="nan"/>
  </r>
  <r>
    <n v="18194"/>
    <s v="7bc3-a378-ee260817-9f556bda93fe-3658"/>
    <s v="Apartamento en venta El Refugio"/>
    <x v="3"/>
    <s v="Venta"/>
    <x v="1"/>
    <x v="2"/>
    <x v="3"/>
    <x v="0"/>
    <n v="55"/>
    <n v="55"/>
    <x v="6"/>
    <n v="179000000"/>
    <n v="3254545"/>
    <s v="nan"/>
  </r>
  <r>
    <n v="18195"/>
    <s v="6298-b71f-c288b7a1-6ac2aa36ef5d-404b"/>
    <s v="Apartamento en venta El Refugio"/>
    <x v="3"/>
    <s v="Venta"/>
    <x v="1"/>
    <x v="2"/>
    <x v="2"/>
    <x v="0"/>
    <n v="91"/>
    <n v="91"/>
    <x v="6"/>
    <n v="260000000"/>
    <n v="2857143"/>
    <s v="nan"/>
  </r>
  <r>
    <n v="18196"/>
    <s v="2058582"/>
    <s v="Apartamento en venta Valle Del Lili"/>
    <x v="3"/>
    <s v="Venta"/>
    <x v="1"/>
    <x v="2"/>
    <x v="3"/>
    <x v="0"/>
    <n v="6"/>
    <n v="6"/>
    <x v="6"/>
    <n v="232000000"/>
    <n v="38666667"/>
    <s v="nan"/>
  </r>
  <r>
    <n v="18197"/>
    <s v="17c1-b303-9074a926-a0b9fad59bb4-3162"/>
    <s v="Apartamento en venta Nueva Tequendama"/>
    <x v="3"/>
    <s v="Venta"/>
    <x v="1"/>
    <x v="0"/>
    <x v="0"/>
    <x v="0"/>
    <n v="115"/>
    <n v="115"/>
    <x v="6"/>
    <n v="250000000"/>
    <n v="2173913"/>
    <s v="nan"/>
  </r>
  <r>
    <n v="18198"/>
    <s v="1525082"/>
    <s v="Apartamento en venta Cuarto De Legua"/>
    <x v="3"/>
    <s v="Venta"/>
    <x v="1"/>
    <x v="2"/>
    <x v="3"/>
    <x v="0"/>
    <n v="98"/>
    <n v="98"/>
    <x v="6"/>
    <n v="495000000"/>
    <n v="5051020"/>
    <s v="nan"/>
  </r>
  <r>
    <n v="18199"/>
    <s v="4e9a-a8f2-3dc263ea-cad413a3f0d3-3cc1"/>
    <s v="Apartamento en venta Prados Del Norte"/>
    <x v="3"/>
    <s v="Venta"/>
    <x v="1"/>
    <x v="2"/>
    <x v="3"/>
    <x v="0"/>
    <n v="88"/>
    <n v="88"/>
    <x v="6"/>
    <n v="415000000"/>
    <n v="4715909"/>
    <s v="nan"/>
  </r>
  <r>
    <n v="18200"/>
    <s v="2195621"/>
    <s v="Apartamento en venta Brisas Del Limonar"/>
    <x v="3"/>
    <s v="Venta"/>
    <x v="1"/>
    <x v="2"/>
    <x v="3"/>
    <x v="0"/>
    <n v="86"/>
    <n v="86"/>
    <x v="6"/>
    <n v="250000000"/>
    <n v="2906977"/>
    <s v="nan"/>
  </r>
  <r>
    <n v="18201"/>
    <s v="2019210"/>
    <s v="Apartamento en venta Las Quintas De Don Simón"/>
    <x v="3"/>
    <s v="Venta"/>
    <x v="1"/>
    <x v="2"/>
    <x v="3"/>
    <x v="0"/>
    <n v="93"/>
    <n v="93"/>
    <x v="6"/>
    <n v="340000000"/>
    <n v="3655914"/>
    <s v="nan"/>
  </r>
  <r>
    <n v="18202"/>
    <s v="f76-8095-d7ae18b1-fd58e701e000-3884"/>
    <s v="Apartamento en venta Primitivo Crespo"/>
    <x v="3"/>
    <s v="Venta"/>
    <x v="1"/>
    <x v="3"/>
    <x v="3"/>
    <x v="0"/>
    <n v="78"/>
    <n v="78"/>
    <x v="6"/>
    <n v="265000000"/>
    <n v="3397436"/>
    <s v="nan"/>
  </r>
  <r>
    <n v="18203"/>
    <s v="c933-b28b-4d5f1bab-f39b0f780d79-37d4"/>
    <s v="Apartamento en venta Valle Del Lili"/>
    <x v="3"/>
    <s v="Venta"/>
    <x v="1"/>
    <x v="2"/>
    <x v="3"/>
    <x v="0"/>
    <n v="65"/>
    <n v="65"/>
    <x v="6"/>
    <n v="175000000"/>
    <n v="2692308"/>
    <s v="nan"/>
  </r>
  <r>
    <n v="18204"/>
    <s v="6bbc-896a-1495f148-bf71ac2f8e20-38cd"/>
    <s v="Apartamento en venta Valle Del Lili"/>
    <x v="3"/>
    <s v="Venta"/>
    <x v="1"/>
    <x v="2"/>
    <x v="3"/>
    <x v="0"/>
    <n v="59"/>
    <n v="59"/>
    <x v="6"/>
    <n v="190000000"/>
    <n v="3220339"/>
    <s v="nan"/>
  </r>
  <r>
    <n v="18205"/>
    <s v="a3d8-9827-ed5bcbf-f6ca69b06b7f-3ed1"/>
    <s v="Apartamento en venta El Peñón"/>
    <x v="3"/>
    <s v="Venta"/>
    <x v="1"/>
    <x v="2"/>
    <x v="3"/>
    <x v="0"/>
    <n v="14"/>
    <n v="14"/>
    <x v="6"/>
    <n v="450000000"/>
    <n v="32142857"/>
    <s v="nan"/>
  </r>
  <r>
    <n v="18206"/>
    <s v="3ccf-9942-8ae4c727-10fb86cec480-3d0e"/>
    <s v="Apartamento en venta Oeste"/>
    <x v="3"/>
    <s v="Venta"/>
    <x v="1"/>
    <x v="2"/>
    <x v="0"/>
    <x v="0"/>
    <n v="116"/>
    <n v="116"/>
    <x v="6"/>
    <n v="640000000"/>
    <n v="5517241"/>
    <s v="nan"/>
  </r>
  <r>
    <n v="18207"/>
    <s v="e154-b5d9-f09d87b6-cfd5faf7aaa-406a"/>
    <s v="Apartamento en venta Ciudad Capri"/>
    <x v="3"/>
    <s v="Venta"/>
    <x v="1"/>
    <x v="2"/>
    <x v="3"/>
    <x v="0"/>
    <n v="89"/>
    <n v="89"/>
    <x v="6"/>
    <n v="260000000"/>
    <n v="2921348"/>
    <s v="nan"/>
  </r>
  <r>
    <n v="18208"/>
    <s v="2058649"/>
    <s v="Apartamento en venta Prados Del Norte"/>
    <x v="3"/>
    <s v="Venta"/>
    <x v="1"/>
    <x v="3"/>
    <x v="3"/>
    <x v="0"/>
    <n v="48"/>
    <n v="48"/>
    <x v="6"/>
    <n v="165000000"/>
    <n v="3437500"/>
    <s v="nan"/>
  </r>
  <r>
    <n v="18209"/>
    <s v="2056310"/>
    <s v="Apartamento en venta Ciudad Los Álamos"/>
    <x v="3"/>
    <s v="Venta"/>
    <x v="1"/>
    <x v="3"/>
    <x v="3"/>
    <x v="0"/>
    <n v="60"/>
    <n v="60"/>
    <x v="6"/>
    <n v="175000000"/>
    <n v="2916667"/>
    <s v="nan"/>
  </r>
  <r>
    <n v="18210"/>
    <s v="1875-a22f-5a5a5c7e-ddcfa1a035aa-4082"/>
    <s v="Apartamento en venta Villa Del Sol"/>
    <x v="3"/>
    <s v="Venta"/>
    <x v="1"/>
    <x v="2"/>
    <x v="3"/>
    <x v="0"/>
    <n v="58"/>
    <n v="58"/>
    <x v="6"/>
    <n v="142000000"/>
    <n v="2448276"/>
    <s v="nan"/>
  </r>
  <r>
    <n v="18211"/>
    <s v="1769252"/>
    <s v="Apartamento en venta Valle Del Lili"/>
    <x v="3"/>
    <s v="Venta"/>
    <x v="1"/>
    <x v="2"/>
    <x v="3"/>
    <x v="0"/>
    <n v="54"/>
    <n v="54"/>
    <x v="6"/>
    <n v="170000000"/>
    <n v="3148148"/>
    <s v="nan"/>
  </r>
  <r>
    <n v="18212"/>
    <s v="c45-9524-11ea336c-e91e210ccec4-3f8e"/>
    <s v="Apartamento en venta El Peñon"/>
    <x v="3"/>
    <s v="Venta"/>
    <x v="1"/>
    <x v="0"/>
    <x v="2"/>
    <x v="0"/>
    <n v="220"/>
    <n v="220"/>
    <x v="6"/>
    <n v="780000000"/>
    <n v="3545455"/>
    <s v="nan"/>
  </r>
  <r>
    <n v="18213"/>
    <s v="2013319"/>
    <s v="Apartamento en venta Bosques Del Limonar"/>
    <x v="3"/>
    <s v="Venta"/>
    <x v="1"/>
    <x v="2"/>
    <x v="3"/>
    <x v="0"/>
    <n v="7"/>
    <n v="7"/>
    <x v="6"/>
    <n v="260000000"/>
    <n v="37142857"/>
    <s v="nan"/>
  </r>
  <r>
    <n v="18214"/>
    <s v="d7c9-8ca7-fcb7f442-2de3b1e87330-3dde"/>
    <s v="Apartamento en venta Las Quintas De Don Simón"/>
    <x v="3"/>
    <s v="Venta"/>
    <x v="1"/>
    <x v="3"/>
    <x v="3"/>
    <x v="0"/>
    <n v="11"/>
    <n v="11"/>
    <x v="6"/>
    <n v="380000000"/>
    <n v="34545455"/>
    <s v="nan"/>
  </r>
  <r>
    <n v="18215"/>
    <s v="2017224"/>
    <s v="Apartamento en venta El Limonar"/>
    <x v="3"/>
    <s v="Venta"/>
    <x v="1"/>
    <x v="2"/>
    <x v="3"/>
    <x v="0"/>
    <n v="64"/>
    <n v="64"/>
    <x v="6"/>
    <n v="174000000"/>
    <n v="2718750"/>
    <s v="nan"/>
  </r>
  <r>
    <n v="18216"/>
    <s v="2250727"/>
    <s v="Apartamento en venta Prados Del Norte"/>
    <x v="3"/>
    <s v="Venta"/>
    <x v="1"/>
    <x v="3"/>
    <x v="4"/>
    <x v="0"/>
    <n v="46"/>
    <n v="46"/>
    <x v="6"/>
    <n v="135000000"/>
    <n v="2934783"/>
    <s v="nan"/>
  </r>
  <r>
    <n v="18217"/>
    <s v="1967541"/>
    <s v="Apartamento en venta San Fernando"/>
    <x v="3"/>
    <s v="Venta"/>
    <x v="1"/>
    <x v="3"/>
    <x v="3"/>
    <x v="0"/>
    <n v="130"/>
    <n v="130"/>
    <x v="6"/>
    <n v="300000000"/>
    <n v="2307692"/>
    <s v="nan"/>
  </r>
  <r>
    <n v="18218"/>
    <s v="611c-875b-f5204b55-c8c74e053c51-3acc"/>
    <s v="Apartamento en venta Valle Del Lili"/>
    <x v="3"/>
    <s v="Venta"/>
    <x v="1"/>
    <x v="2"/>
    <x v="0"/>
    <x v="0"/>
    <n v="87"/>
    <n v="87"/>
    <x v="6"/>
    <n v="320000000"/>
    <n v="3678161"/>
    <s v="nan"/>
  </r>
  <r>
    <n v="18219"/>
    <s v="7220-8c3d-ac280996-eb98a76ff79a-38b2"/>
    <s v="Apartamento en venta Parcelaciones Pance"/>
    <x v="3"/>
    <s v="Venta"/>
    <x v="1"/>
    <x v="2"/>
    <x v="3"/>
    <x v="0"/>
    <n v="121"/>
    <n v="121"/>
    <x v="6"/>
    <n v="490000000"/>
    <n v="4049587"/>
    <s v="nan"/>
  </r>
  <r>
    <n v="18220"/>
    <s v="1899971"/>
    <s v="Apartamento en venta San Vicente"/>
    <x v="3"/>
    <s v="Venta"/>
    <x v="1"/>
    <x v="2"/>
    <x v="0"/>
    <x v="0"/>
    <n v="11"/>
    <n v="11"/>
    <x v="6"/>
    <n v="535000000"/>
    <n v="48636364"/>
    <s v="nan"/>
  </r>
  <r>
    <n v="18221"/>
    <s v="2409401"/>
    <s v="Apartamento en venta Santa Teresita Norte"/>
    <x v="3"/>
    <s v="Venta"/>
    <x v="1"/>
    <x v="3"/>
    <x v="3"/>
    <x v="0"/>
    <n v="68"/>
    <n v="68"/>
    <x v="6"/>
    <n v="280000000"/>
    <n v="4117647"/>
    <s v="nan"/>
  </r>
  <r>
    <n v="18222"/>
    <s v="cca9-859e-9bd9d929-8a177ea9f855-317c"/>
    <s v="Apartamento en venta Juanambú"/>
    <x v="3"/>
    <s v="Venta"/>
    <x v="1"/>
    <x v="0"/>
    <x v="1"/>
    <x v="0"/>
    <n v="180"/>
    <n v="180"/>
    <x v="6"/>
    <n v="820000000"/>
    <n v="4555556"/>
    <s v="nan"/>
  </r>
  <r>
    <n v="18223"/>
    <s v="1530414"/>
    <s v="Apartamento en venta Caldas"/>
    <x v="3"/>
    <s v="Venta"/>
    <x v="1"/>
    <x v="2"/>
    <x v="2"/>
    <x v="0"/>
    <n v="196"/>
    <n v="196"/>
    <x v="6"/>
    <n v="975000000"/>
    <n v="4974490"/>
    <s v="nan"/>
  </r>
  <r>
    <n v="18224"/>
    <s v="2063919"/>
    <s v="Apartamento en venta Valle Del Lili"/>
    <x v="3"/>
    <s v="Venta"/>
    <x v="1"/>
    <x v="2"/>
    <x v="3"/>
    <x v="0"/>
    <n v="70"/>
    <n v="70"/>
    <x v="6"/>
    <n v="256000000"/>
    <n v="3657143"/>
    <s v="nan"/>
  </r>
  <r>
    <n v="18225"/>
    <s v="be3f-a470-882599a8-b18105385b32-3f68"/>
    <s v="Apartamento en venta Metropolitano Del Norte"/>
    <x v="3"/>
    <s v="Venta"/>
    <x v="1"/>
    <x v="2"/>
    <x v="4"/>
    <x v="0"/>
    <n v="54"/>
    <n v="54"/>
    <x v="6"/>
    <n v="108000000"/>
    <n v="2000000"/>
    <s v="nan"/>
  </r>
  <r>
    <n v="18226"/>
    <s v="1751780"/>
    <s v="Apartamento en venta El Limonar"/>
    <x v="3"/>
    <s v="Venta"/>
    <x v="1"/>
    <x v="2"/>
    <x v="3"/>
    <x v="0"/>
    <n v="71"/>
    <n v="71"/>
    <x v="6"/>
    <n v="220000000"/>
    <n v="3098592"/>
    <s v="nan"/>
  </r>
  <r>
    <n v="18227"/>
    <s v="4989-bcef-21cd3877-b00f4d33dd8e-34cf"/>
    <s v="Apartamento en venta Prados Del Norte"/>
    <x v="3"/>
    <s v="Venta"/>
    <x v="1"/>
    <x v="3"/>
    <x v="3"/>
    <x v="0"/>
    <n v="58"/>
    <n v="58"/>
    <x v="6"/>
    <n v="180000000"/>
    <n v="3103448"/>
    <s v="nan"/>
  </r>
  <r>
    <n v="18228"/>
    <s v="419e-a695-211fab26-97df0f019a99-3e4d"/>
    <s v="Apartamento en venta Valle Del Lili"/>
    <x v="3"/>
    <s v="Venta"/>
    <x v="1"/>
    <x v="2"/>
    <x v="3"/>
    <x v="0"/>
    <n v="65"/>
    <n v="65"/>
    <x v="6"/>
    <n v="170000000"/>
    <n v="2615385"/>
    <s v="nan"/>
  </r>
  <r>
    <n v="18229"/>
    <s v="33b6-8322-e7d3068e-b57c7123213c-32fc"/>
    <s v="Apartamento en venta Mayapan - Las Vegas"/>
    <x v="3"/>
    <s v="Venta"/>
    <x v="1"/>
    <x v="4"/>
    <x v="4"/>
    <x v="0"/>
    <n v="33"/>
    <n v="33"/>
    <x v="6"/>
    <n v="190000000"/>
    <n v="5757576"/>
    <s v="nan"/>
  </r>
  <r>
    <n v="18230"/>
    <s v="879a-ad3b-e2653f1c-1c1a79170fed-3646"/>
    <s v="Apartamento en venta Mayapan - Las Vegas"/>
    <x v="3"/>
    <s v="Venta"/>
    <x v="1"/>
    <x v="2"/>
    <x v="3"/>
    <x v="0"/>
    <n v="85"/>
    <n v="85"/>
    <x v="6"/>
    <n v="250000000"/>
    <n v="2941176"/>
    <s v="nan"/>
  </r>
  <r>
    <n v="18231"/>
    <s v="4cc4-aef7-dc155018-1b5b850b3556-30e2"/>
    <s v="Apartamento en venta Colinas Del Sur"/>
    <x v="3"/>
    <s v="Venta"/>
    <x v="1"/>
    <x v="2"/>
    <x v="3"/>
    <x v="0"/>
    <n v="65"/>
    <n v="65"/>
    <x v="6"/>
    <n v="130000000"/>
    <n v="2000000"/>
    <s v="nan"/>
  </r>
  <r>
    <n v="18232"/>
    <s v="9d8a-8568-d3fd530e-522a4d896b6e-38c0"/>
    <s v="Apartamento en venta Parcelaciones Pance"/>
    <x v="3"/>
    <s v="Venta"/>
    <x v="1"/>
    <x v="3"/>
    <x v="3"/>
    <x v="0"/>
    <n v="60"/>
    <n v="60"/>
    <x v="6"/>
    <n v="167000000"/>
    <n v="2783333"/>
    <s v="nan"/>
  </r>
  <r>
    <n v="18233"/>
    <s v="a239-8ded-882f184b-d21a693d45bf-3fda"/>
    <s v="Apartamento en venta Villa Del Sur"/>
    <x v="3"/>
    <s v="Venta"/>
    <x v="1"/>
    <x v="2"/>
    <x v="3"/>
    <x v="0"/>
    <n v="60"/>
    <n v="60"/>
    <x v="6"/>
    <n v="165000000"/>
    <n v="2750000"/>
    <s v="nan"/>
  </r>
  <r>
    <n v="18234"/>
    <s v="2074638"/>
    <s v="Apartamento en venta El Lido"/>
    <x v="3"/>
    <s v="Venta"/>
    <x v="1"/>
    <x v="0"/>
    <x v="3"/>
    <x v="0"/>
    <n v="100"/>
    <n v="100"/>
    <x v="6"/>
    <n v="210000000"/>
    <n v="2100000"/>
    <s v="nan"/>
  </r>
  <r>
    <n v="18235"/>
    <s v="1346496"/>
    <s v="Apartamento en venta Santa Mónica"/>
    <x v="3"/>
    <s v="Venta"/>
    <x v="1"/>
    <x v="2"/>
    <x v="0"/>
    <x v="0"/>
    <n v="197"/>
    <n v="197"/>
    <x v="6"/>
    <n v="760000000"/>
    <n v="3857868"/>
    <s v="nan"/>
  </r>
  <r>
    <n v="18236"/>
    <s v="2221494"/>
    <s v="Apartamento en venta Valle Del Lili"/>
    <x v="3"/>
    <s v="Venta"/>
    <x v="1"/>
    <x v="3"/>
    <x v="3"/>
    <x v="0"/>
    <n v="55"/>
    <n v="55"/>
    <x v="6"/>
    <n v="195000000"/>
    <n v="3545455"/>
    <s v="nan"/>
  </r>
  <r>
    <n v="18237"/>
    <s v="5af8-a29d-acb4eff5-ffd1c8f254f9-3e85"/>
    <s v="Apartamento en venta Prados De Limonar"/>
    <x v="3"/>
    <s v="Venta"/>
    <x v="1"/>
    <x v="3"/>
    <x v="4"/>
    <x v="0"/>
    <n v="50"/>
    <n v="50"/>
    <x v="6"/>
    <n v="120000000"/>
    <n v="2400000"/>
    <s v="nan"/>
  </r>
  <r>
    <n v="18238"/>
    <s v="1640847"/>
    <s v="Apartamento en venta Santa Mónica"/>
    <x v="3"/>
    <s v="Venta"/>
    <x v="1"/>
    <x v="2"/>
    <x v="3"/>
    <x v="0"/>
    <n v="56"/>
    <n v="56"/>
    <x v="6"/>
    <n v="155000000"/>
    <n v="2767857"/>
    <s v="nan"/>
  </r>
  <r>
    <n v="18239"/>
    <s v="7e0f-9219-4547deac-26f27a97e150-3b40"/>
    <s v="Apartamento en venta Miraflores"/>
    <x v="3"/>
    <s v="Venta"/>
    <x v="1"/>
    <x v="2"/>
    <x v="3"/>
    <x v="0"/>
    <n v="86"/>
    <n v="86"/>
    <x v="6"/>
    <n v="285000000"/>
    <n v="3313953"/>
    <s v="nan"/>
  </r>
  <r>
    <n v="18240"/>
    <s v="2070947"/>
    <s v="Apartamento en venta La Flora"/>
    <x v="3"/>
    <s v="Venta"/>
    <x v="1"/>
    <x v="2"/>
    <x v="3"/>
    <x v="0"/>
    <n v="60"/>
    <n v="60"/>
    <x v="6"/>
    <n v="195000000"/>
    <n v="3250000"/>
    <s v="nan"/>
  </r>
  <r>
    <n v="18241"/>
    <s v="2080865"/>
    <s v="Apartamento en venta Valle Del Lili"/>
    <x v="3"/>
    <s v="Venta"/>
    <x v="1"/>
    <x v="2"/>
    <x v="0"/>
    <x v="0"/>
    <n v="96"/>
    <n v="96"/>
    <x v="6"/>
    <n v="325000000"/>
    <n v="3385417"/>
    <s v="nan"/>
  </r>
  <r>
    <n v="18242"/>
    <s v="38f2-a505-6be73e94-2be11855ddd6-3415"/>
    <s v="Apartamento en venta Terrón Colorado"/>
    <x v="3"/>
    <s v="Venta"/>
    <x v="1"/>
    <x v="3"/>
    <x v="0"/>
    <x v="0"/>
    <n v="115"/>
    <n v="115"/>
    <x v="6"/>
    <n v="390000000"/>
    <n v="3391304"/>
    <s v="nan"/>
  </r>
  <r>
    <n v="18243"/>
    <s v="2063787"/>
    <s v="Apartamento en venta El Ingenio"/>
    <x v="3"/>
    <s v="Venta"/>
    <x v="1"/>
    <x v="2"/>
    <x v="3"/>
    <x v="0"/>
    <n v="120"/>
    <n v="120"/>
    <x v="6"/>
    <n v="320000000"/>
    <n v="2666667"/>
    <s v="nan"/>
  </r>
  <r>
    <n v="18244"/>
    <s v="f060-9a27-63cc5fed-f0a148ba5176-3357"/>
    <s v="Apartamento en venta Bajo Aguacatal"/>
    <x v="3"/>
    <s v="Venta"/>
    <x v="1"/>
    <x v="2"/>
    <x v="3"/>
    <x v="0"/>
    <n v="61"/>
    <n v="61"/>
    <x v="6"/>
    <n v="115000000"/>
    <n v="1885246"/>
    <s v="nan"/>
  </r>
  <r>
    <n v="18245"/>
    <s v="5200-8d31-31127ab1-562c788ecba0-35be"/>
    <s v="Apartamento en venta El Caney"/>
    <x v="3"/>
    <s v="Venta"/>
    <x v="1"/>
    <x v="2"/>
    <x v="3"/>
    <x v="0"/>
    <n v="59"/>
    <n v="59"/>
    <x v="6"/>
    <n v="212000000"/>
    <n v="3593220"/>
    <s v="nan"/>
  </r>
  <r>
    <n v="18246"/>
    <s v="4eeb-a64e-f9e46fd5-98f9a62fff99-37cc"/>
    <s v="Apartamento en venta El Caney"/>
    <x v="3"/>
    <s v="Venta"/>
    <x v="1"/>
    <x v="3"/>
    <x v="3"/>
    <x v="0"/>
    <n v="55"/>
    <n v="55"/>
    <x v="6"/>
    <n v="160000000"/>
    <n v="2909091"/>
    <s v="nan"/>
  </r>
  <r>
    <n v="18247"/>
    <s v="6245-8be4-b2ac0a42-30aa0eb599aa-3d63"/>
    <s v="Apartamento en venta Ciudad 2000"/>
    <x v="3"/>
    <s v="Venta"/>
    <x v="1"/>
    <x v="2"/>
    <x v="4"/>
    <x v="0"/>
    <n v="60"/>
    <n v="60"/>
    <x v="6"/>
    <n v="150000000"/>
    <n v="2500000"/>
    <s v="nan"/>
  </r>
  <r>
    <n v="18248"/>
    <s v="2120043"/>
    <s v="Apartamento en venta Aguacatal"/>
    <x v="3"/>
    <s v="Venta"/>
    <x v="1"/>
    <x v="3"/>
    <x v="9"/>
    <x v="0"/>
    <n v="6"/>
    <n v="6"/>
    <x v="6"/>
    <n v="185000000"/>
    <n v="30833333"/>
    <s v="nan"/>
  </r>
  <r>
    <n v="18249"/>
    <s v="4315-95c0-9b66d133-8db14b8b1df7-3972"/>
    <s v="Apartamento en venta Floralia I"/>
    <x v="3"/>
    <s v="Venta"/>
    <x v="1"/>
    <x v="2"/>
    <x v="3"/>
    <x v="0"/>
    <n v="98"/>
    <n v="98"/>
    <x v="6"/>
    <n v="180000000"/>
    <n v="1836735"/>
    <s v="nan"/>
  </r>
  <r>
    <n v="18250"/>
    <s v="5be4-a84a-8a5e44be-b7c710bc16b6-39a8"/>
    <s v="Apartamento en venta Prados Del Sur"/>
    <x v="3"/>
    <s v="Venta"/>
    <x v="1"/>
    <x v="2"/>
    <x v="4"/>
    <x v="0"/>
    <n v="67"/>
    <n v="67"/>
    <x v="6"/>
    <n v="118000000"/>
    <n v="1761194"/>
    <s v="nan"/>
  </r>
  <r>
    <n v="18251"/>
    <s v="980a-b2cb-50869276-97a3149a05a9-316d"/>
    <s v="Apartamento en venta Torres De Comfandi"/>
    <x v="3"/>
    <s v="Venta"/>
    <x v="1"/>
    <x v="2"/>
    <x v="3"/>
    <x v="0"/>
    <n v="68"/>
    <n v="68"/>
    <x v="6"/>
    <n v="178000000"/>
    <n v="2617647"/>
    <s v="nan"/>
  </r>
  <r>
    <n v="18252"/>
    <s v="91e7-aaee-c9895d23-af1f134ad6f6-36a2"/>
    <s v="Apartamento en venta Barranquilla"/>
    <x v="3"/>
    <s v="Venta"/>
    <x v="1"/>
    <x v="2"/>
    <x v="4"/>
    <x v="0"/>
    <n v="55"/>
    <n v="55"/>
    <x v="6"/>
    <n v="130000000"/>
    <n v="2363636"/>
    <s v="nan"/>
  </r>
  <r>
    <n v="18253"/>
    <s v="411d-8a29-42858911-276699ffe194-3451"/>
    <s v="Apartamento en venta Valle Del Lili"/>
    <x v="3"/>
    <s v="Venta"/>
    <x v="1"/>
    <x v="2"/>
    <x v="3"/>
    <x v="0"/>
    <n v="58"/>
    <n v="58"/>
    <x v="6"/>
    <n v="170000000"/>
    <n v="2931034"/>
    <s v="nan"/>
  </r>
  <r>
    <n v="18254"/>
    <s v="e4b1-9149-37b84ae6-72ac4e886825-3760"/>
    <s v="Apartamento en venta Delicias"/>
    <x v="3"/>
    <s v="Venta"/>
    <x v="1"/>
    <x v="3"/>
    <x v="4"/>
    <x v="0"/>
    <n v="53"/>
    <n v="53"/>
    <x v="6"/>
    <n v="115000000"/>
    <n v="2169811"/>
    <s v="nan"/>
  </r>
  <r>
    <n v="18255"/>
    <s v="3fd8-bfc8-32aa2be3-c4c20c29d554-32df"/>
    <s v="Apartamento en venta Parcelaciones Pance"/>
    <x v="3"/>
    <s v="Venta"/>
    <x v="1"/>
    <x v="2"/>
    <x v="3"/>
    <x v="0"/>
    <n v="121"/>
    <n v="121"/>
    <x v="6"/>
    <n v="490000000"/>
    <n v="4049587"/>
    <s v="nan"/>
  </r>
  <r>
    <n v="18256"/>
    <s v="bcec-a5ae-1d54a07c-77e398997162-32bf"/>
    <s v="Apartamento en venta Juanambú"/>
    <x v="3"/>
    <s v="Venta"/>
    <x v="1"/>
    <x v="13"/>
    <x v="0"/>
    <x v="0"/>
    <n v="96"/>
    <n v="96"/>
    <x v="6"/>
    <n v="615000000"/>
    <n v="6406250"/>
    <s v="1"/>
  </r>
  <r>
    <n v="18257"/>
    <s v="2062531"/>
    <s v="Apartamento en venta Benjamín Herrera"/>
    <x v="3"/>
    <s v="Venta"/>
    <x v="1"/>
    <x v="2"/>
    <x v="4"/>
    <x v="0"/>
    <n v="54"/>
    <n v="54"/>
    <x v="6"/>
    <n v="110000000"/>
    <n v="2037037"/>
    <s v="nan"/>
  </r>
  <r>
    <n v="18258"/>
    <s v="525a-a5f7-e503d28d-1075b9995998-3092"/>
    <s v="Apartamento en venta Prados Del Norte"/>
    <x v="3"/>
    <s v="Venta"/>
    <x v="1"/>
    <x v="3"/>
    <x v="3"/>
    <x v="0"/>
    <n v="60"/>
    <n v="60"/>
    <x v="6"/>
    <n v="140000000"/>
    <n v="2333333"/>
    <s v="nan"/>
  </r>
  <r>
    <n v="18259"/>
    <s v="1346523"/>
    <s v="Apartamento en venta Santa Mónica"/>
    <x v="3"/>
    <s v="Venta"/>
    <x v="1"/>
    <x v="2"/>
    <x v="2"/>
    <x v="0"/>
    <n v="24"/>
    <n v="24"/>
    <x v="6"/>
    <n v="600000000"/>
    <n v="25000000"/>
    <s v="nan"/>
  </r>
  <r>
    <n v="18260"/>
    <s v="143b-ba67-7395d71a-3da49700ca05-3834"/>
    <s v="Apartamento en venta Pampa Linda"/>
    <x v="3"/>
    <s v="Venta"/>
    <x v="1"/>
    <x v="2"/>
    <x v="3"/>
    <x v="0"/>
    <n v="93"/>
    <n v="93"/>
    <x v="6"/>
    <n v="240000000"/>
    <n v="2580645"/>
    <s v="nan"/>
  </r>
  <r>
    <n v="18261"/>
    <s v="b030-aed5-ea921080-4b1d88766f3c-3b41"/>
    <s v="Apartamento en venta Mayapan - Las Vegas"/>
    <x v="3"/>
    <s v="Venta"/>
    <x v="1"/>
    <x v="3"/>
    <x v="3"/>
    <x v="0"/>
    <n v="200"/>
    <n v="200"/>
    <x v="6"/>
    <n v="300000000"/>
    <n v="1500000"/>
    <s v="nan"/>
  </r>
  <r>
    <n v="18262"/>
    <s v="8d87-974e-76f0050b-d77dd217c826-3da1"/>
    <s v="Apartamento en venta El Mameyal"/>
    <x v="3"/>
    <s v="Venta"/>
    <x v="1"/>
    <x v="2"/>
    <x v="3"/>
    <x v="0"/>
    <n v="89"/>
    <n v="89"/>
    <x v="6"/>
    <n v="306000000"/>
    <n v="3438202"/>
    <s v="nan"/>
  </r>
  <r>
    <n v="18263"/>
    <s v="1365147"/>
    <s v="Apartamento en venta Aguacatal"/>
    <x v="3"/>
    <s v="Venta"/>
    <x v="1"/>
    <x v="2"/>
    <x v="9"/>
    <x v="0"/>
    <n v="60"/>
    <n v="60"/>
    <x v="1"/>
    <n v="140000000"/>
    <n v="2333333"/>
    <s v="2"/>
  </r>
  <r>
    <n v="18264"/>
    <s v="2414-9274-324d2cce-8b92a97792d5-346f"/>
    <s v="Apartamento en venta Ciudad 2000"/>
    <x v="3"/>
    <s v="Venta"/>
    <x v="1"/>
    <x v="3"/>
    <x v="3"/>
    <x v="0"/>
    <n v="78"/>
    <n v="78"/>
    <x v="6"/>
    <n v="265000000"/>
    <n v="3397436"/>
    <s v="nan"/>
  </r>
  <r>
    <n v="18265"/>
    <s v="2103283"/>
    <s v="Apartamento en venta Urbanización La Flora"/>
    <x v="3"/>
    <s v="Venta"/>
    <x v="1"/>
    <x v="2"/>
    <x v="3"/>
    <x v="0"/>
    <n v="83"/>
    <n v="83"/>
    <x v="6"/>
    <n v="328500000"/>
    <n v="3957831"/>
    <s v="nan"/>
  </r>
  <r>
    <n v="18266"/>
    <s v="2080573"/>
    <s v="Apartamento en venta Cuarto De Legua"/>
    <x v="3"/>
    <s v="Venta"/>
    <x v="1"/>
    <x v="3"/>
    <x v="3"/>
    <x v="0"/>
    <n v="84"/>
    <n v="84"/>
    <x v="6"/>
    <n v="295000000"/>
    <n v="3511905"/>
    <s v="nan"/>
  </r>
  <r>
    <n v="18267"/>
    <s v="64d-862f-52b00e5e-a0d223a08b3c-3e58"/>
    <s v="Apartamento en venta Villa Colombia"/>
    <x v="3"/>
    <s v="Venta"/>
    <x v="1"/>
    <x v="2"/>
    <x v="4"/>
    <x v="0"/>
    <n v="67"/>
    <n v="67"/>
    <x v="6"/>
    <n v="155000000"/>
    <n v="2313433"/>
    <s v="nan"/>
  </r>
  <r>
    <n v="18268"/>
    <s v="1899833"/>
    <s v="Apartamento en venta La Alborada"/>
    <x v="3"/>
    <s v="Venta"/>
    <x v="1"/>
    <x v="13"/>
    <x v="3"/>
    <x v="0"/>
    <n v="50"/>
    <n v="50"/>
    <x v="6"/>
    <n v="140000000"/>
    <n v="2800000"/>
    <s v="nan"/>
  </r>
  <r>
    <n v="18269"/>
    <s v="30c0-911c-a05ecdf2-298472172d76-338b"/>
    <s v="Apartamento en venta Metropolitano Del Norte"/>
    <x v="3"/>
    <s v="Venta"/>
    <x v="1"/>
    <x v="2"/>
    <x v="9"/>
    <x v="0"/>
    <n v="58"/>
    <n v="58"/>
    <x v="6"/>
    <n v="125000000"/>
    <n v="2155172"/>
    <s v="nan"/>
  </r>
  <r>
    <n v="18270"/>
    <s v="2052589"/>
    <s v="Apartamento en venta El Caney"/>
    <x v="3"/>
    <s v="Venta"/>
    <x v="1"/>
    <x v="13"/>
    <x v="9"/>
    <x v="0"/>
    <n v="77"/>
    <n v="77"/>
    <x v="6"/>
    <n v="260000000"/>
    <n v="3376623"/>
    <s v="nan"/>
  </r>
  <r>
    <n v="18271"/>
    <s v="2016962"/>
    <s v="Apartamento en venta Cali"/>
    <x v="3"/>
    <s v="Venta"/>
    <x v="1"/>
    <x v="2"/>
    <x v="0"/>
    <x v="0"/>
    <n v="141"/>
    <n v="141"/>
    <x v="2"/>
    <n v="479983680"/>
    <n v="3404140"/>
    <s v="6"/>
  </r>
  <r>
    <n v="18272"/>
    <s v="2109127"/>
    <s v="Apartamento en venta Brisas Del Limonar"/>
    <x v="3"/>
    <s v="Venta"/>
    <x v="1"/>
    <x v="13"/>
    <x v="9"/>
    <x v="0"/>
    <n v="55"/>
    <n v="55"/>
    <x v="6"/>
    <n v="220000000"/>
    <n v="4000000"/>
    <s v="nan"/>
  </r>
  <r>
    <n v="18273"/>
    <s v="5876-9737-d7b7d5eb-d4f58f9d1995-32b6"/>
    <s v="Apartamento en venta Cl. 12 #5-56"/>
    <x v="3"/>
    <s v="Venta"/>
    <x v="1"/>
    <x v="2"/>
    <x v="3"/>
    <x v="0"/>
    <n v="141"/>
    <n v="141"/>
    <x v="6"/>
    <n v="770388000"/>
    <n v="5463745"/>
    <s v="nan"/>
  </r>
  <r>
    <n v="18274"/>
    <s v="62d6-a0d9-8c8efc03-e581b027f435-3892"/>
    <s v="Apartamento en venta Cl. 12 #5-56"/>
    <x v="3"/>
    <s v="Venta"/>
    <x v="1"/>
    <x v="2"/>
    <x v="3"/>
    <x v="0"/>
    <n v="1"/>
    <n v="1"/>
    <x v="6"/>
    <n v="593163000"/>
    <n v="593163000"/>
    <s v="nan"/>
  </r>
  <r>
    <n v="18275"/>
    <s v="3a2a-b696-5d18271c-7e94fa3d91d-3fcf"/>
    <s v="Apartamento en venta Cl. 12 #5-56"/>
    <x v="3"/>
    <s v="Venta"/>
    <x v="1"/>
    <x v="2"/>
    <x v="3"/>
    <x v="0"/>
    <n v="143"/>
    <n v="143"/>
    <x v="6"/>
    <n v="360693000"/>
    <n v="2522329"/>
    <s v="nan"/>
  </r>
  <r>
    <n v="18276"/>
    <s v="4fe7-af93-3fb94507-4386e0a9c905-3376"/>
    <s v="Apartamento en venta Cl. 12 #5-56"/>
    <x v="3"/>
    <s v="Venta"/>
    <x v="1"/>
    <x v="2"/>
    <x v="0"/>
    <x v="0"/>
    <n v="107"/>
    <n v="107"/>
    <x v="6"/>
    <n v="305405000"/>
    <n v="2854252"/>
    <s v="9"/>
  </r>
  <r>
    <n v="18277"/>
    <s v="1885109"/>
    <s v="Apartamento en venta Parcelaciones Pance"/>
    <x v="3"/>
    <s v="Venta"/>
    <x v="1"/>
    <x v="13"/>
    <x v="9"/>
    <x v="0"/>
    <n v="160"/>
    <n v="160"/>
    <x v="6"/>
    <n v="780000000"/>
    <n v="4875000"/>
    <s v="nan"/>
  </r>
  <r>
    <n v="18278"/>
    <s v="8a0d-a486-cff18836-3826c3a65db8-39e1"/>
    <s v="Apartamento en venta Cl. 9a Oe. #3-47"/>
    <x v="3"/>
    <s v="Venta"/>
    <x v="1"/>
    <x v="2"/>
    <x v="0"/>
    <x v="0"/>
    <n v="141"/>
    <n v="141"/>
    <x v="6"/>
    <n v="750400000"/>
    <n v="5321986"/>
    <s v="nan"/>
  </r>
  <r>
    <n v="18279"/>
    <s v="b71a-a395-a3f2737f-9bc5fb89fa18-3b2c"/>
    <s v="Apartamento en venta Cl. 12 #5-56"/>
    <x v="3"/>
    <s v="Venta"/>
    <x v="1"/>
    <x v="2"/>
    <x v="3"/>
    <x v="0"/>
    <n v="65"/>
    <n v="65"/>
    <x v="6"/>
    <n v="134000000"/>
    <n v="2061538"/>
    <s v="nan"/>
  </r>
  <r>
    <n v="18280"/>
    <s v="5579-8b04-5c16285e-a7e3d9b71245-3317"/>
    <s v="Apartamento en venta Cl. 12 #5-56"/>
    <x v="3"/>
    <s v="Venta"/>
    <x v="1"/>
    <x v="3"/>
    <x v="3"/>
    <x v="0"/>
    <n v="141"/>
    <n v="141"/>
    <x v="6"/>
    <n v="594844740"/>
    <n v="4218757"/>
    <s v="nan"/>
  </r>
  <r>
    <n v="18281"/>
    <s v="94ad-92e5-e5c46ea6-7081bc81d668-3bbb"/>
    <s v="Apartamento en venta Cra. 5 #124"/>
    <x v="3"/>
    <s v="Venta"/>
    <x v="1"/>
    <x v="0"/>
    <x v="0"/>
    <x v="0"/>
    <n v="1"/>
    <n v="1"/>
    <x v="6"/>
    <n v="495613620"/>
    <n v="495613620"/>
    <s v="nan"/>
  </r>
  <r>
    <n v="18282"/>
    <s v="151-b490-c3dd278e-df5aafbd112e-3722"/>
    <s v="Apartamento en venta Cl. 5b 4 #34-51"/>
    <x v="3"/>
    <s v="Venta"/>
    <x v="1"/>
    <x v="2"/>
    <x v="0"/>
    <x v="0"/>
    <n v="105"/>
    <n v="105"/>
    <x v="6"/>
    <n v="323887212"/>
    <n v="3084640"/>
    <s v="nan"/>
  </r>
  <r>
    <n v="18283"/>
    <s v="1384084"/>
    <s v="Apartamento en venta La Arboleda"/>
    <x v="3"/>
    <s v="Venta"/>
    <x v="1"/>
    <x v="2"/>
    <x v="3"/>
    <x v="0"/>
    <n v="1"/>
    <n v="1"/>
    <x v="6"/>
    <n v="495613620"/>
    <n v="495613620"/>
    <s v="nan"/>
  </r>
  <r>
    <n v="18284"/>
    <s v="1380789"/>
    <s v="Apartamento en venta Santa Teresita"/>
    <x v="3"/>
    <s v="Venta"/>
    <x v="1"/>
    <x v="2"/>
    <x v="3"/>
    <x v="0"/>
    <n v="143"/>
    <n v="143"/>
    <x v="6"/>
    <n v="360693000"/>
    <n v="2522329"/>
    <s v="nan"/>
  </r>
  <r>
    <n v="18285"/>
    <s v="d17f-9dc4-5a2730c7-a7c92e64116e-382d"/>
    <s v="Apartamento en venta Parcelaciones Pance"/>
    <x v="3"/>
    <s v="Venta"/>
    <x v="1"/>
    <x v="2"/>
    <x v="0"/>
    <x v="0"/>
    <n v="88"/>
    <n v="88"/>
    <x v="4"/>
    <n v="425000000"/>
    <n v="4829545"/>
    <s v="7"/>
  </r>
  <r>
    <n v="18286"/>
    <s v="1481579"/>
    <s v="Apartamento en venta Urbanizacion Arboleda"/>
    <x v="3"/>
    <s v="Venta"/>
    <x v="1"/>
    <x v="2"/>
    <x v="0"/>
    <x v="0"/>
    <n v="141"/>
    <n v="141"/>
    <x v="6"/>
    <n v="750400000"/>
    <n v="5321986"/>
    <s v="nan"/>
  </r>
  <r>
    <n v="18287"/>
    <s v="1296054"/>
    <s v="Apartamento en venta Santa Teresita"/>
    <x v="3"/>
    <s v="Venta"/>
    <x v="1"/>
    <x v="2"/>
    <x v="3"/>
    <x v="0"/>
    <n v="143"/>
    <n v="143"/>
    <x v="6"/>
    <n v="360693000"/>
    <n v="2522329"/>
    <s v="nan"/>
  </r>
  <r>
    <n v="18288"/>
    <s v="1296055"/>
    <s v="Apartamento en venta Cañaveralejo"/>
    <x v="3"/>
    <s v="Venta"/>
    <x v="1"/>
    <x v="2"/>
    <x v="3"/>
    <x v="0"/>
    <n v="5"/>
    <n v="5"/>
    <x v="6"/>
    <n v="123000000"/>
    <n v="24600000"/>
    <s v="nan"/>
  </r>
  <r>
    <n v="18289"/>
    <s v="1294714"/>
    <s v="Apartamento en venta Santa Teresita"/>
    <x v="3"/>
    <s v="Venta"/>
    <x v="1"/>
    <x v="2"/>
    <x v="0"/>
    <x v="0"/>
    <n v="209"/>
    <n v="209"/>
    <x v="6"/>
    <n v="660000000"/>
    <n v="3157895"/>
    <s v="nan"/>
  </r>
  <r>
    <n v="18290"/>
    <s v="1294713"/>
    <s v="Apartamento en venta Santa Teresa"/>
    <x v="3"/>
    <s v="Venta"/>
    <x v="1"/>
    <x v="2"/>
    <x v="3"/>
    <x v="0"/>
    <n v="229"/>
    <n v="229"/>
    <x v="6"/>
    <n v="363000000"/>
    <n v="1585153"/>
    <s v="nan"/>
  </r>
  <r>
    <n v="18291"/>
    <s v="1481582"/>
    <s v="Apartamento en venta Urbanizacion Arboleda"/>
    <x v="3"/>
    <s v="Venta"/>
    <x v="1"/>
    <x v="0"/>
    <x v="0"/>
    <x v="0"/>
    <n v="1"/>
    <n v="1"/>
    <x v="6"/>
    <n v="593163759"/>
    <n v="593163759"/>
    <s v="nan"/>
  </r>
  <r>
    <n v="18292"/>
    <s v="1294700"/>
    <s v="Apartamento en venta Ciudad 2000"/>
    <x v="3"/>
    <s v="Venta"/>
    <x v="1"/>
    <x v="3"/>
    <x v="3"/>
    <x v="0"/>
    <n v="64"/>
    <n v="64"/>
    <x v="6"/>
    <n v="189447000"/>
    <n v="2960109"/>
    <s v="nan"/>
  </r>
  <r>
    <n v="18293"/>
    <s v="1481577"/>
    <s v="Apartamento en venta Arboleda De San Fernando"/>
    <x v="3"/>
    <s v="Venta"/>
    <x v="1"/>
    <x v="2"/>
    <x v="0"/>
    <x v="0"/>
    <n v="105"/>
    <n v="105"/>
    <x v="6"/>
    <n v="323887212"/>
    <n v="3084640"/>
    <s v="nan"/>
  </r>
  <r>
    <n v="18294"/>
    <s v="1474716"/>
    <s v="Apartamento en venta Mayapan Las Vegas Cali"/>
    <x v="3"/>
    <s v="Venta"/>
    <x v="1"/>
    <x v="2"/>
    <x v="0"/>
    <x v="0"/>
    <n v="107"/>
    <n v="107"/>
    <x v="6"/>
    <n v="305405000"/>
    <n v="2854252"/>
    <s v="nan"/>
  </r>
  <r>
    <n v="18295"/>
    <s v="1296058"/>
    <s v="Apartamento en venta Arboleda"/>
    <x v="3"/>
    <s v="Venta"/>
    <x v="1"/>
    <x v="3"/>
    <x v="3"/>
    <x v="0"/>
    <n v="141"/>
    <n v="141"/>
    <x v="6"/>
    <n v="594844740"/>
    <n v="4218757"/>
    <s v="nan"/>
  </r>
  <r>
    <n v="18296"/>
    <s v="2410556"/>
    <s v="Apartamento en venta Oeste"/>
    <x v="3"/>
    <s v="Venta"/>
    <x v="1"/>
    <x v="0"/>
    <x v="2"/>
    <x v="0"/>
    <n v="194"/>
    <n v="194"/>
    <x v="6"/>
    <n v="1280000000"/>
    <n v="6597938"/>
    <s v="nan"/>
  </r>
  <r>
    <n v="18297"/>
    <s v="1583560"/>
    <s v="Apartamento en venta El Lido"/>
    <x v="3"/>
    <s v="Venta"/>
    <x v="1"/>
    <x v="2"/>
    <x v="0"/>
    <x v="0"/>
    <n v="13"/>
    <n v="13"/>
    <x v="6"/>
    <n v="592250000"/>
    <n v="45557692"/>
    <s v="nan"/>
  </r>
  <r>
    <n v="18298"/>
    <s v="7211-b3a4-87574bdf-20e08a15b867-37cc"/>
    <s v="Apartamento en venta Los Cámbulos"/>
    <x v="3"/>
    <s v="Venta"/>
    <x v="1"/>
    <x v="0"/>
    <x v="1"/>
    <x v="0"/>
    <n v="147"/>
    <n v="147"/>
    <x v="6"/>
    <n v="1200000000"/>
    <n v="8163265"/>
    <s v="nan"/>
  </r>
  <r>
    <n v="18299"/>
    <s v="1694149"/>
    <s v="Apartamento en venta Oeste"/>
    <x v="3"/>
    <s v="Venta"/>
    <x v="1"/>
    <x v="0"/>
    <x v="0"/>
    <x v="0"/>
    <n v="125"/>
    <n v="125"/>
    <x v="6"/>
    <n v="490000000"/>
    <n v="3920000"/>
    <s v="nan"/>
  </r>
  <r>
    <n v="18300"/>
    <s v="1677532"/>
    <s v="Apartamento en venta Parcelaciones Pance"/>
    <x v="3"/>
    <s v="Venta"/>
    <x v="1"/>
    <x v="2"/>
    <x v="2"/>
    <x v="0"/>
    <n v="180"/>
    <n v="180"/>
    <x v="6"/>
    <n v="690000000"/>
    <n v="3833333"/>
    <s v="nan"/>
  </r>
  <r>
    <n v="18301"/>
    <s v="1583593"/>
    <s v="Apartamento en venta Ciudad Jardín"/>
    <x v="3"/>
    <s v="Venta"/>
    <x v="1"/>
    <x v="2"/>
    <x v="2"/>
    <x v="0"/>
    <n v="153"/>
    <n v="153"/>
    <x v="6"/>
    <n v="808000000"/>
    <n v="5281046"/>
    <s v="nan"/>
  </r>
  <r>
    <n v="18302"/>
    <s v="1583790"/>
    <s v="Apartamento en venta Prados Del Norte"/>
    <x v="3"/>
    <s v="Venta"/>
    <x v="1"/>
    <x v="0"/>
    <x v="2"/>
    <x v="0"/>
    <n v="113"/>
    <n v="113"/>
    <x v="6"/>
    <n v="405000000"/>
    <n v="3584071"/>
    <s v="nan"/>
  </r>
  <r>
    <n v="18303"/>
    <s v="1583629"/>
    <s v="Apartamento en venta Santa Teresita Norte"/>
    <x v="3"/>
    <s v="Venta"/>
    <x v="1"/>
    <x v="2"/>
    <x v="0"/>
    <x v="0"/>
    <n v="148"/>
    <n v="148"/>
    <x v="6"/>
    <n v="850000000"/>
    <n v="5743243"/>
    <s v="nan"/>
  </r>
  <r>
    <n v="18304"/>
    <s v="1938587"/>
    <s v="Apartamento en venta Oeste"/>
    <x v="3"/>
    <s v="Venta"/>
    <x v="1"/>
    <x v="2"/>
    <x v="0"/>
    <x v="0"/>
    <n v="126"/>
    <n v="126"/>
    <x v="6"/>
    <n v="550000000"/>
    <n v="4365079"/>
    <s v="nan"/>
  </r>
  <r>
    <n v="18305"/>
    <s v="3e2e-873a-3bb9c3c3-848ac5e29c98-3a29"/>
    <s v="Apartamento en venta Oeste"/>
    <x v="3"/>
    <s v="Venta"/>
    <x v="1"/>
    <x v="2"/>
    <x v="3"/>
    <x v="0"/>
    <n v="125"/>
    <n v="125"/>
    <x v="6"/>
    <n v="550000000"/>
    <n v="4400000"/>
    <s v="nan"/>
  </r>
  <r>
    <n v="18306"/>
    <s v="1583597"/>
    <s v="Apartamento en venta Ciudad Jardín"/>
    <x v="3"/>
    <s v="Venta"/>
    <x v="1"/>
    <x v="2"/>
    <x v="2"/>
    <x v="0"/>
    <n v="153"/>
    <n v="153"/>
    <x v="6"/>
    <n v="857000000"/>
    <n v="5601307"/>
    <s v="nan"/>
  </r>
  <r>
    <n v="18307"/>
    <s v="1718125"/>
    <s v="Apartamento en venta Terrón Colorado"/>
    <x v="3"/>
    <s v="Venta"/>
    <x v="1"/>
    <x v="0"/>
    <x v="1"/>
    <x v="0"/>
    <n v="450"/>
    <n v="450"/>
    <x v="6"/>
    <n v="2400000000"/>
    <n v="5333333"/>
    <s v="nan"/>
  </r>
  <r>
    <n v="18308"/>
    <s v="2150480"/>
    <s v="Apartamento en venta Obrero"/>
    <x v="3"/>
    <s v="Venta"/>
    <x v="1"/>
    <x v="2"/>
    <x v="0"/>
    <x v="0"/>
    <n v="118"/>
    <n v="118"/>
    <x v="6"/>
    <n v="530000000"/>
    <n v="4491525"/>
    <s v="nan"/>
  </r>
  <r>
    <n v="18309"/>
    <s v="36c6-a873-c869d272-f33f577e6d61-3418"/>
    <s v="Apartamento en venta Bellavista"/>
    <x v="3"/>
    <s v="Venta"/>
    <x v="1"/>
    <x v="0"/>
    <x v="5"/>
    <x v="0"/>
    <n v="220"/>
    <n v="220"/>
    <x v="6"/>
    <n v="1350000000"/>
    <n v="6136364"/>
    <s v="nan"/>
  </r>
  <r>
    <n v="18310"/>
    <s v="1880177"/>
    <s v="Apartamento en venta Aguacatal"/>
    <x v="3"/>
    <s v="Venta"/>
    <x v="1"/>
    <x v="2"/>
    <x v="2"/>
    <x v="0"/>
    <n v="229"/>
    <n v="229"/>
    <x v="6"/>
    <n v="1500000000"/>
    <n v="6550218"/>
    <s v="nan"/>
  </r>
  <r>
    <n v="18311"/>
    <s v="2228323"/>
    <s v="Apartamento en venta Santa Mónica"/>
    <x v="3"/>
    <s v="Venta"/>
    <x v="1"/>
    <x v="2"/>
    <x v="1"/>
    <x v="0"/>
    <n v="285"/>
    <n v="285"/>
    <x v="6"/>
    <n v="1700000000"/>
    <n v="5964912"/>
    <s v="nan"/>
  </r>
  <r>
    <n v="18312"/>
    <s v="1970322"/>
    <s v="Apartamento en venta Ciudad Jardín"/>
    <x v="3"/>
    <s v="Venta"/>
    <x v="1"/>
    <x v="2"/>
    <x v="0"/>
    <x v="0"/>
    <n v="140"/>
    <n v="140"/>
    <x v="6"/>
    <n v="650000000"/>
    <n v="4642857"/>
    <s v="nan"/>
  </r>
  <r>
    <n v="18313"/>
    <s v="1726577"/>
    <s v="Apartamento en venta Brisas Del Limonar"/>
    <x v="3"/>
    <s v="Venta"/>
    <x v="1"/>
    <x v="3"/>
    <x v="3"/>
    <x v="0"/>
    <n v="63"/>
    <n v="63"/>
    <x v="6"/>
    <n v="207000000"/>
    <n v="3285714"/>
    <s v="nan"/>
  </r>
  <r>
    <n v="18314"/>
    <s v="1970298"/>
    <s v="Apartamento en venta Ciudad Jardín"/>
    <x v="3"/>
    <s v="Venta"/>
    <x v="1"/>
    <x v="0"/>
    <x v="2"/>
    <x v="0"/>
    <n v="140"/>
    <n v="140"/>
    <x v="6"/>
    <n v="650000000"/>
    <n v="4642857"/>
    <s v="nan"/>
  </r>
  <r>
    <n v="18315"/>
    <s v="d2d-95ac-8181707f-db6117bd70e8-3efb"/>
    <s v="Apartamento en venta Parcelaciones Pance"/>
    <x v="3"/>
    <s v="Venta"/>
    <x v="1"/>
    <x v="0"/>
    <x v="0"/>
    <x v="0"/>
    <n v="13"/>
    <n v="13"/>
    <x v="6"/>
    <n v="660000000"/>
    <n v="50769231"/>
    <s v="nan"/>
  </r>
  <r>
    <n v="18316"/>
    <s v="5681-8bd3-6904a25f-3613217ff3b8-3e5b"/>
    <s v="Apartamento en venta Bellavista"/>
    <x v="3"/>
    <s v="Venta"/>
    <x v="1"/>
    <x v="2"/>
    <x v="3"/>
    <x v="0"/>
    <n v="97"/>
    <n v="97"/>
    <x v="6"/>
    <n v="470000000"/>
    <n v="4845361"/>
    <s v="nan"/>
  </r>
  <r>
    <n v="18317"/>
    <s v="1583595"/>
    <s v="Apartamento en venta Ciudad Jardín"/>
    <x v="3"/>
    <s v="Venta"/>
    <x v="1"/>
    <x v="3"/>
    <x v="0"/>
    <x v="0"/>
    <n v="140"/>
    <n v="140"/>
    <x v="6"/>
    <n v="756000000"/>
    <n v="5400000"/>
    <s v="nan"/>
  </r>
  <r>
    <n v="18318"/>
    <s v="1583765"/>
    <s v="Apartamento en venta Oeste"/>
    <x v="3"/>
    <s v="Venta"/>
    <x v="1"/>
    <x v="4"/>
    <x v="3"/>
    <x v="0"/>
    <n v="7"/>
    <n v="7"/>
    <x v="6"/>
    <n v="429000000"/>
    <n v="61285714"/>
    <s v="nan"/>
  </r>
  <r>
    <n v="18319"/>
    <s v="1634537"/>
    <s v="Apartamento en venta Valle Del Lili"/>
    <x v="3"/>
    <s v="Venta"/>
    <x v="1"/>
    <x v="2"/>
    <x v="3"/>
    <x v="0"/>
    <n v="84"/>
    <n v="84"/>
    <x v="6"/>
    <n v="285000000"/>
    <n v="3392857"/>
    <s v="nan"/>
  </r>
  <r>
    <n v="18320"/>
    <s v="2238020"/>
    <s v="Apartamento en venta Ciudad Jardín"/>
    <x v="3"/>
    <s v="Venta"/>
    <x v="1"/>
    <x v="0"/>
    <x v="5"/>
    <x v="0"/>
    <n v="346"/>
    <n v="346"/>
    <x v="6"/>
    <n v="1120000000"/>
    <n v="3236994"/>
    <s v="nan"/>
  </r>
  <r>
    <n v="18321"/>
    <s v="1583596"/>
    <s v="Apartamento en venta Ciudad Jardín"/>
    <x v="3"/>
    <s v="Venta"/>
    <x v="1"/>
    <x v="2"/>
    <x v="2"/>
    <x v="0"/>
    <n v="153"/>
    <n v="153"/>
    <x v="6"/>
    <n v="841000000"/>
    <n v="5496732"/>
    <s v="nan"/>
  </r>
  <r>
    <n v="18322"/>
    <s v="1634533"/>
    <s v="Apartamento en venta La Flora"/>
    <x v="3"/>
    <s v="Venta"/>
    <x v="1"/>
    <x v="2"/>
    <x v="2"/>
    <x v="0"/>
    <n v="123"/>
    <n v="123"/>
    <x v="6"/>
    <n v="530000000"/>
    <n v="4308943"/>
    <s v="nan"/>
  </r>
  <r>
    <n v="18323"/>
    <s v="1583594"/>
    <s v="Apartamento en venta Ciudad Jardín"/>
    <x v="3"/>
    <s v="Venta"/>
    <x v="1"/>
    <x v="3"/>
    <x v="0"/>
    <x v="0"/>
    <n v="140"/>
    <n v="140"/>
    <x v="6"/>
    <n v="741000000"/>
    <n v="5292857"/>
    <s v="nan"/>
  </r>
  <r>
    <n v="18324"/>
    <s v="2226611"/>
    <s v="Apartamento en venta Santa Teresita Oeste"/>
    <x v="3"/>
    <s v="Venta"/>
    <x v="1"/>
    <x v="0"/>
    <x v="1"/>
    <x v="0"/>
    <n v="220"/>
    <n v="220"/>
    <x v="6"/>
    <n v="1200000000"/>
    <n v="5454545"/>
    <s v="nan"/>
  </r>
  <r>
    <n v="18325"/>
    <s v="95c-8f02-db9c3f85-cf42ad21ee66-3121"/>
    <s v="Apartamento en venta Normandía"/>
    <x v="3"/>
    <s v="Venta"/>
    <x v="1"/>
    <x v="3"/>
    <x v="0"/>
    <x v="0"/>
    <n v="116"/>
    <n v="116"/>
    <x v="6"/>
    <n v="695000000"/>
    <n v="5991379"/>
    <s v="nan"/>
  </r>
  <r>
    <n v="18326"/>
    <s v="1755554"/>
    <s v="Apartamento en venta Nueva Tequendama"/>
    <x v="3"/>
    <s v="Venta"/>
    <x v="1"/>
    <x v="2"/>
    <x v="3"/>
    <x v="0"/>
    <n v="9"/>
    <n v="9"/>
    <x v="6"/>
    <n v="550000000"/>
    <n v="61111111"/>
    <s v="nan"/>
  </r>
  <r>
    <n v="18327"/>
    <s v="2091917"/>
    <s v="Apartamento en venta Santa Teresita Norte"/>
    <x v="3"/>
    <s v="Venta"/>
    <x v="1"/>
    <x v="2"/>
    <x v="0"/>
    <x v="0"/>
    <n v="230"/>
    <n v="230"/>
    <x v="6"/>
    <n v="800000000"/>
    <n v="3478261"/>
    <s v="nan"/>
  </r>
  <r>
    <n v="18328"/>
    <s v="2230387"/>
    <s v="Apartamento en venta Normandía"/>
    <x v="3"/>
    <s v="Venta"/>
    <x v="1"/>
    <x v="2"/>
    <x v="1"/>
    <x v="0"/>
    <n v="315"/>
    <n v="315"/>
    <x v="6"/>
    <n v="1250000000"/>
    <n v="3968254"/>
    <s v="nan"/>
  </r>
  <r>
    <n v="18329"/>
    <s v="2353024"/>
    <s v="Apartamento en venta Ciudad Jardín"/>
    <x v="3"/>
    <s v="Venta"/>
    <x v="1"/>
    <x v="2"/>
    <x v="3"/>
    <x v="0"/>
    <n v="91"/>
    <n v="91"/>
    <x v="6"/>
    <n v="560000000"/>
    <n v="6153846"/>
    <s v="nan"/>
  </r>
  <r>
    <n v="18330"/>
    <s v="df52-c004-9736e50f-46a66d02d318-3f44"/>
    <s v="Apartamento en venta Ciudad Jardín"/>
    <x v="3"/>
    <s v="Venta"/>
    <x v="1"/>
    <x v="2"/>
    <x v="3"/>
    <x v="0"/>
    <n v="106"/>
    <n v="106"/>
    <x v="6"/>
    <n v="375000000"/>
    <n v="3537736"/>
    <s v="nan"/>
  </r>
  <r>
    <n v="18331"/>
    <s v="b668-8754-88560ae7-3dc283318544-376c"/>
    <s v="Apartamento en venta Parcelaciones Pance"/>
    <x v="3"/>
    <s v="Venta"/>
    <x v="1"/>
    <x v="0"/>
    <x v="2"/>
    <x v="0"/>
    <n v="146"/>
    <n v="146"/>
    <x v="6"/>
    <n v="890000000"/>
    <n v="6095890"/>
    <s v="nan"/>
  </r>
  <r>
    <n v="18332"/>
    <s v="1583797"/>
    <s v="Apartamento en venta Versalles"/>
    <x v="3"/>
    <s v="Venta"/>
    <x v="1"/>
    <x v="4"/>
    <x v="3"/>
    <x v="0"/>
    <n v="67"/>
    <n v="67"/>
    <x v="6"/>
    <n v="250000000"/>
    <n v="3731343"/>
    <s v="nan"/>
  </r>
  <r>
    <n v="18333"/>
    <s v="1990084"/>
    <s v="Apartamento en venta Norte"/>
    <x v="3"/>
    <s v="Venta"/>
    <x v="1"/>
    <x v="2"/>
    <x v="3"/>
    <x v="0"/>
    <n v="151"/>
    <n v="151"/>
    <x v="6"/>
    <n v="300000000"/>
    <n v="1986755"/>
    <s v="nan"/>
  </r>
  <r>
    <n v="18334"/>
    <s v="1583557"/>
    <s v="Apartamento en venta San Fernando"/>
    <x v="3"/>
    <s v="Venta"/>
    <x v="1"/>
    <x v="2"/>
    <x v="0"/>
    <x v="0"/>
    <n v="128"/>
    <n v="128"/>
    <x v="6"/>
    <n v="588130000"/>
    <n v="4594766"/>
    <s v="nan"/>
  </r>
  <r>
    <n v="18335"/>
    <s v="1583556"/>
    <s v="Apartamento en venta San Fernando"/>
    <x v="3"/>
    <s v="Venta"/>
    <x v="1"/>
    <x v="2"/>
    <x v="0"/>
    <x v="0"/>
    <n v="117"/>
    <n v="117"/>
    <x v="6"/>
    <n v="519681865"/>
    <n v="4441725"/>
    <s v="nan"/>
  </r>
  <r>
    <n v="18336"/>
    <s v="2150447"/>
    <s v="Apartamento en venta Parcelaciones Pance"/>
    <x v="3"/>
    <s v="Venta"/>
    <x v="1"/>
    <x v="4"/>
    <x v="3"/>
    <x v="0"/>
    <n v="7"/>
    <n v="7"/>
    <x v="6"/>
    <n v="550000000"/>
    <n v="78571429"/>
    <s v="nan"/>
  </r>
  <r>
    <n v="18337"/>
    <s v="5073-a892-3cc22ff6-97f76687893e-3fd6"/>
    <s v="Apartamento en venta Valle Del Lili"/>
    <x v="3"/>
    <s v="Venta"/>
    <x v="1"/>
    <x v="2"/>
    <x v="0"/>
    <x v="0"/>
    <n v="87"/>
    <n v="87"/>
    <x v="6"/>
    <n v="350000000"/>
    <n v="4022989"/>
    <s v="nan"/>
  </r>
  <r>
    <n v="18338"/>
    <s v="c87d-9cd7-36fa1788-6f17028c8d1-326a"/>
    <s v="Apartamento en venta La Hacienda"/>
    <x v="3"/>
    <s v="Venta"/>
    <x v="1"/>
    <x v="2"/>
    <x v="3"/>
    <x v="0"/>
    <n v="8"/>
    <n v="8"/>
    <x v="6"/>
    <n v="365000000"/>
    <n v="45625000"/>
    <s v="nan"/>
  </r>
  <r>
    <n v="18339"/>
    <s v="1583558"/>
    <s v="Apartamento en venta San Fernando"/>
    <x v="3"/>
    <s v="Venta"/>
    <x v="1"/>
    <x v="2"/>
    <x v="3"/>
    <x v="0"/>
    <n v="10"/>
    <n v="10"/>
    <x v="6"/>
    <n v="463500000"/>
    <n v="46350000"/>
    <s v="nan"/>
  </r>
  <r>
    <n v="18340"/>
    <s v="1903689"/>
    <s v="Apartamento en venta Valle Del Lili"/>
    <x v="3"/>
    <s v="Venta"/>
    <x v="1"/>
    <x v="2"/>
    <x v="3"/>
    <x v="0"/>
    <n v="90"/>
    <n v="90"/>
    <x v="6"/>
    <n v="355000000"/>
    <n v="3944444"/>
    <s v="nan"/>
  </r>
  <r>
    <n v="18341"/>
    <s v="1734134"/>
    <s v="Apartamento en venta Juanambú"/>
    <x v="3"/>
    <s v="Venta"/>
    <x v="1"/>
    <x v="2"/>
    <x v="2"/>
    <x v="0"/>
    <n v="193"/>
    <n v="193"/>
    <x v="6"/>
    <n v="639000000"/>
    <n v="3310881"/>
    <s v="nan"/>
  </r>
  <r>
    <n v="18342"/>
    <s v="1714544"/>
    <s v="Apartamento en venta Ciudad Jardín"/>
    <x v="3"/>
    <s v="Venta"/>
    <x v="1"/>
    <x v="2"/>
    <x v="1"/>
    <x v="0"/>
    <n v="310"/>
    <n v="310"/>
    <x v="6"/>
    <n v="1600000000"/>
    <n v="5161290"/>
    <s v="nan"/>
  </r>
  <r>
    <n v="18343"/>
    <s v="2333454"/>
    <s v="Apartamento en venta Valle Del Lili"/>
    <x v="3"/>
    <s v="Venta"/>
    <x v="1"/>
    <x v="2"/>
    <x v="0"/>
    <x v="0"/>
    <n v="110"/>
    <n v="110"/>
    <x v="6"/>
    <n v="445000000"/>
    <n v="4045455"/>
    <s v="nan"/>
  </r>
  <r>
    <n v="18344"/>
    <s v="1715942"/>
    <s v="Apartamento en venta Valle Del Lili"/>
    <x v="3"/>
    <s v="Venta"/>
    <x v="1"/>
    <x v="2"/>
    <x v="0"/>
    <x v="0"/>
    <n v="98"/>
    <n v="98"/>
    <x v="6"/>
    <n v="330000000"/>
    <n v="3367347"/>
    <s v="nan"/>
  </r>
  <r>
    <n v="18345"/>
    <s v="2126200"/>
    <s v="Apartamento en venta El Ingenio"/>
    <x v="3"/>
    <s v="Venta"/>
    <x v="1"/>
    <x v="2"/>
    <x v="0"/>
    <x v="0"/>
    <n v="128"/>
    <n v="128"/>
    <x v="6"/>
    <n v="590000000"/>
    <n v="4609375"/>
    <s v="nan"/>
  </r>
  <r>
    <n v="18346"/>
    <s v="1903801"/>
    <s v="Apartamento en venta Meléndez"/>
    <x v="3"/>
    <s v="Venta"/>
    <x v="1"/>
    <x v="3"/>
    <x v="3"/>
    <x v="0"/>
    <n v="59"/>
    <n v="59"/>
    <x v="6"/>
    <n v="170000000"/>
    <n v="2881356"/>
    <s v="nan"/>
  </r>
  <r>
    <n v="18347"/>
    <s v="1727043"/>
    <s v="Apartamento en venta Sur"/>
    <x v="3"/>
    <s v="Venta"/>
    <x v="1"/>
    <x v="2"/>
    <x v="2"/>
    <x v="0"/>
    <n v="139"/>
    <n v="139"/>
    <x v="6"/>
    <n v="650000000"/>
    <n v="4676259"/>
    <s v="nan"/>
  </r>
  <r>
    <n v="18348"/>
    <s v="2251358"/>
    <s v="Apartamento en venta Parcelaciones Pance"/>
    <x v="3"/>
    <s v="Venta"/>
    <x v="1"/>
    <x v="2"/>
    <x v="4"/>
    <x v="0"/>
    <n v="50"/>
    <n v="50"/>
    <x v="6"/>
    <n v="165000000"/>
    <n v="3300000"/>
    <s v="nan"/>
  </r>
  <r>
    <n v="18349"/>
    <s v="1627715"/>
    <s v="Apartamento en venta Prados De Limonar"/>
    <x v="3"/>
    <s v="Venta"/>
    <x v="1"/>
    <x v="2"/>
    <x v="3"/>
    <x v="0"/>
    <n v="77"/>
    <n v="77"/>
    <x v="6"/>
    <n v="325000000"/>
    <n v="4220779"/>
    <s v="nan"/>
  </r>
  <r>
    <n v="18350"/>
    <s v="1888595"/>
    <s v="Apartamento en venta Valle Del Lili"/>
    <x v="3"/>
    <s v="Venta"/>
    <x v="1"/>
    <x v="2"/>
    <x v="3"/>
    <x v="0"/>
    <n v="56"/>
    <n v="56"/>
    <x v="6"/>
    <n v="145000000"/>
    <n v="2589286"/>
    <s v="nan"/>
  </r>
  <r>
    <n v="18351"/>
    <s v="1714826"/>
    <s v="Apartamento en venta Santa Teresita Norte"/>
    <x v="3"/>
    <s v="Venta"/>
    <x v="1"/>
    <x v="2"/>
    <x v="3"/>
    <x v="0"/>
    <n v="230"/>
    <n v="230"/>
    <x v="6"/>
    <n v="680000000"/>
    <n v="2956522"/>
    <s v="nan"/>
  </r>
  <r>
    <n v="18352"/>
    <s v="1930111"/>
    <s v="Apartamento en venta Ciudad Jardín"/>
    <x v="3"/>
    <s v="Venta"/>
    <x v="1"/>
    <x v="0"/>
    <x v="2"/>
    <x v="0"/>
    <n v="147"/>
    <n v="147"/>
    <x v="6"/>
    <n v="950000000"/>
    <n v="6462585"/>
    <s v="nan"/>
  </r>
  <r>
    <n v="18353"/>
    <s v="2206397"/>
    <s v="Apartamento en venta Mayapan - Las Vegas"/>
    <x v="3"/>
    <s v="Venta"/>
    <x v="1"/>
    <x v="3"/>
    <x v="3"/>
    <x v="0"/>
    <n v="53"/>
    <n v="53"/>
    <x v="6"/>
    <n v="170000000"/>
    <n v="3207547"/>
    <s v="nan"/>
  </r>
  <r>
    <n v="18354"/>
    <s v="2150466"/>
    <s v="Apartamento en venta La Flora"/>
    <x v="3"/>
    <s v="Venta"/>
    <x v="1"/>
    <x v="2"/>
    <x v="4"/>
    <x v="0"/>
    <n v="83"/>
    <n v="83"/>
    <x v="6"/>
    <n v="328500000"/>
    <n v="3957831"/>
    <s v="nan"/>
  </r>
  <r>
    <n v="18355"/>
    <s v="1866004"/>
    <s v="Apartamento en venta Santa Teresita Oeste"/>
    <x v="3"/>
    <s v="Venta"/>
    <x v="1"/>
    <x v="2"/>
    <x v="2"/>
    <x v="0"/>
    <n v="137"/>
    <n v="137"/>
    <x v="6"/>
    <n v="650000000"/>
    <n v="4744526"/>
    <s v="nan"/>
  </r>
  <r>
    <n v="18356"/>
    <s v="1c09-a59d-8d0f192d-9a3061c8e75b-3e39"/>
    <s v="Apartamento en venta Valle Del Lili"/>
    <x v="3"/>
    <s v="Venta"/>
    <x v="1"/>
    <x v="3"/>
    <x v="4"/>
    <x v="0"/>
    <n v="55"/>
    <n v="55"/>
    <x v="6"/>
    <n v="165000000"/>
    <n v="3000000"/>
    <s v="nan"/>
  </r>
  <r>
    <n v="18357"/>
    <s v="2195828"/>
    <s v="Apartamento en venta La Hacienda"/>
    <x v="3"/>
    <s v="Venta"/>
    <x v="1"/>
    <x v="3"/>
    <x v="3"/>
    <x v="0"/>
    <n v="58"/>
    <n v="58"/>
    <x v="6"/>
    <n v="285500000"/>
    <n v="4922414"/>
    <s v="nan"/>
  </r>
  <r>
    <n v="18358"/>
    <s v="1583640"/>
    <s v="Apartamento en venta Nueva Tequendama"/>
    <x v="3"/>
    <s v="Venta"/>
    <x v="1"/>
    <x v="0"/>
    <x v="2"/>
    <x v="0"/>
    <n v="20"/>
    <n v="20"/>
    <x v="6"/>
    <n v="450000000"/>
    <n v="22500000"/>
    <s v="nan"/>
  </r>
  <r>
    <n v="18359"/>
    <s v="1781817"/>
    <s v="Apartamento en venta Centenario"/>
    <x v="3"/>
    <s v="Venta"/>
    <x v="1"/>
    <x v="1"/>
    <x v="2"/>
    <x v="0"/>
    <n v="220"/>
    <n v="220"/>
    <x v="6"/>
    <n v="595000000"/>
    <n v="2704545"/>
    <s v="nan"/>
  </r>
  <r>
    <n v="18360"/>
    <s v="2396281"/>
    <s v="Apartamento en venta Santa Teresita Norte"/>
    <x v="3"/>
    <s v="Venta"/>
    <x v="1"/>
    <x v="0"/>
    <x v="2"/>
    <x v="0"/>
    <n v="300"/>
    <n v="300"/>
    <x v="6"/>
    <n v="997000000"/>
    <n v="3323333"/>
    <s v="nan"/>
  </r>
  <r>
    <n v="18361"/>
    <s v="2131817"/>
    <s v="Apartamento en venta El Refugio"/>
    <x v="3"/>
    <s v="Venta"/>
    <x v="1"/>
    <x v="2"/>
    <x v="3"/>
    <x v="0"/>
    <n v="6"/>
    <n v="6"/>
    <x v="6"/>
    <n v="280000000"/>
    <n v="46666667"/>
    <s v="nan"/>
  </r>
  <r>
    <n v="18362"/>
    <s v="ae49-86fe-2e4518e9-3ac8d00643c3-314f"/>
    <s v="Apartamento en venta Ciudad Jardín"/>
    <x v="3"/>
    <s v="Venta"/>
    <x v="1"/>
    <x v="2"/>
    <x v="2"/>
    <x v="0"/>
    <n v="181"/>
    <n v="181"/>
    <x v="6"/>
    <n v="780000000"/>
    <n v="4309392"/>
    <s v="nan"/>
  </r>
  <r>
    <n v="18363"/>
    <s v="1970181"/>
    <s v="Apartamento en venta Santa Mónica"/>
    <x v="3"/>
    <s v="Venta"/>
    <x v="1"/>
    <x v="2"/>
    <x v="2"/>
    <x v="0"/>
    <n v="226"/>
    <n v="226"/>
    <x v="6"/>
    <n v="1000000000"/>
    <n v="4424779"/>
    <s v="nan"/>
  </r>
  <r>
    <n v="18364"/>
    <s v="2228198"/>
    <s v="Apartamento en venta Brisas Del Limonar"/>
    <x v="3"/>
    <s v="Venta"/>
    <x v="1"/>
    <x v="2"/>
    <x v="3"/>
    <x v="0"/>
    <n v="75"/>
    <n v="75"/>
    <x v="6"/>
    <n v="270000000"/>
    <n v="3600000"/>
    <s v="nan"/>
  </r>
  <r>
    <n v="18365"/>
    <s v="1701973"/>
    <s v="Apartamento en venta Santa Rita"/>
    <x v="3"/>
    <s v="Venta"/>
    <x v="1"/>
    <x v="3"/>
    <x v="3"/>
    <x v="0"/>
    <n v="73"/>
    <n v="73"/>
    <x v="6"/>
    <n v="450000000"/>
    <n v="6164384"/>
    <s v="nan"/>
  </r>
  <r>
    <n v="18366"/>
    <s v="1748042"/>
    <s v="Apartamento en venta Versalles"/>
    <x v="3"/>
    <s v="Venta"/>
    <x v="1"/>
    <x v="2"/>
    <x v="2"/>
    <x v="0"/>
    <n v="275"/>
    <n v="275"/>
    <x v="6"/>
    <n v="700000000"/>
    <n v="2545455"/>
    <s v="nan"/>
  </r>
  <r>
    <n v="18367"/>
    <s v="2183391"/>
    <s v="Apartamento en venta Brisas Del Limonar"/>
    <x v="3"/>
    <s v="Venta"/>
    <x v="1"/>
    <x v="2"/>
    <x v="4"/>
    <x v="0"/>
    <n v="67"/>
    <n v="67"/>
    <x v="6"/>
    <n v="290000000"/>
    <n v="4328358"/>
    <s v="nan"/>
  </r>
  <r>
    <n v="18368"/>
    <s v="c15f-baba-abb5f84c-25b0fe4cba0d-321c"/>
    <s v="Apartamento en venta El Ingenio"/>
    <x v="3"/>
    <s v="Venta"/>
    <x v="1"/>
    <x v="2"/>
    <x v="0"/>
    <x v="0"/>
    <n v="88"/>
    <n v="88"/>
    <x v="6"/>
    <n v="410000000"/>
    <n v="4659091"/>
    <s v="nan"/>
  </r>
  <r>
    <n v="18369"/>
    <s v="1736561"/>
    <s v="Apartamento en venta Parcelaciones Pance"/>
    <x v="3"/>
    <s v="Venta"/>
    <x v="1"/>
    <x v="2"/>
    <x v="0"/>
    <x v="0"/>
    <n v="160"/>
    <n v="160"/>
    <x v="6"/>
    <n v="695000000"/>
    <n v="4343750"/>
    <s v="nan"/>
  </r>
  <r>
    <n v="18370"/>
    <s v="2218418"/>
    <s v="Apartamento en venta Valle Del Lili"/>
    <x v="3"/>
    <s v="Venta"/>
    <x v="1"/>
    <x v="2"/>
    <x v="0"/>
    <x v="0"/>
    <n v="114"/>
    <n v="114"/>
    <x v="6"/>
    <n v="580000000"/>
    <n v="5087719"/>
    <s v="nan"/>
  </r>
  <r>
    <n v="18371"/>
    <s v="1894731"/>
    <s v="Apartamento en venta Mayapan - Las Vegas"/>
    <x v="3"/>
    <s v="Venta"/>
    <x v="1"/>
    <x v="3"/>
    <x v="3"/>
    <x v="0"/>
    <n v="57"/>
    <n v="57"/>
    <x v="6"/>
    <n v="249000000"/>
    <n v="4368421"/>
    <s v="nan"/>
  </r>
  <r>
    <n v="18372"/>
    <s v="2404299"/>
    <s v="Apartamento en venta Valle Del Lili"/>
    <x v="3"/>
    <s v="Venta"/>
    <x v="1"/>
    <x v="2"/>
    <x v="3"/>
    <x v="0"/>
    <n v="70"/>
    <n v="70"/>
    <x v="6"/>
    <n v="300000000"/>
    <n v="4285714"/>
    <s v="nan"/>
  </r>
  <r>
    <n v="18373"/>
    <s v="2148531"/>
    <s v="Apartamento en venta San Pedro"/>
    <x v="3"/>
    <s v="Venta"/>
    <x v="1"/>
    <x v="2"/>
    <x v="0"/>
    <x v="0"/>
    <n v="110"/>
    <n v="110"/>
    <x v="6"/>
    <n v="365000000"/>
    <n v="3318182"/>
    <s v="nan"/>
  </r>
  <r>
    <n v="18374"/>
    <s v="1874819"/>
    <s v="Apartamento en venta Prados Del Norte"/>
    <x v="3"/>
    <s v="Venta"/>
    <x v="1"/>
    <x v="2"/>
    <x v="0"/>
    <x v="0"/>
    <n v="196"/>
    <n v="196"/>
    <x v="6"/>
    <n v="590000000"/>
    <n v="3010204"/>
    <s v="nan"/>
  </r>
  <r>
    <n v="18375"/>
    <s v="2122713"/>
    <s v="Apartamento en venta Mayapan - Las Vegas"/>
    <x v="3"/>
    <s v="Venta"/>
    <x v="1"/>
    <x v="2"/>
    <x v="0"/>
    <x v="0"/>
    <n v="119"/>
    <n v="119"/>
    <x v="6"/>
    <n v="420000000"/>
    <n v="3529412"/>
    <s v="nan"/>
  </r>
  <r>
    <n v="18376"/>
    <s v="2183251"/>
    <s v="Apartamento en venta Brisas Del Limonar"/>
    <x v="3"/>
    <s v="Venta"/>
    <x v="1"/>
    <x v="2"/>
    <x v="4"/>
    <x v="0"/>
    <n v="98"/>
    <n v="98"/>
    <x v="6"/>
    <n v="378000000"/>
    <n v="3857143"/>
    <s v="nan"/>
  </r>
  <r>
    <n v="18377"/>
    <s v="2148729"/>
    <s v="Apartamento en venta El Lido"/>
    <x v="3"/>
    <s v="Venta"/>
    <x v="1"/>
    <x v="2"/>
    <x v="3"/>
    <x v="0"/>
    <n v="77"/>
    <n v="77"/>
    <x v="6"/>
    <n v="175000000"/>
    <n v="2272727"/>
    <s v="nan"/>
  </r>
  <r>
    <n v="18378"/>
    <s v="1634214"/>
    <s v="Apartamento en venta El Lido"/>
    <x v="3"/>
    <s v="Venta"/>
    <x v="1"/>
    <x v="2"/>
    <x v="3"/>
    <x v="0"/>
    <n v="100"/>
    <n v="100"/>
    <x v="6"/>
    <n v="250000000"/>
    <n v="2500000"/>
    <s v="nan"/>
  </r>
  <r>
    <n v="18379"/>
    <s v="f2ff-ae85-ded9e2c8-947c1400edde-3d69"/>
    <s v="Apartamento en venta El Cedro"/>
    <x v="3"/>
    <s v="Venta"/>
    <x v="1"/>
    <x v="2"/>
    <x v="3"/>
    <x v="0"/>
    <n v="81"/>
    <n v="81"/>
    <x v="6"/>
    <n v="320000000"/>
    <n v="3950617"/>
    <s v="nan"/>
  </r>
  <r>
    <n v="18380"/>
    <s v="2148695"/>
    <s v="Apartamento en venta Brisas Del Limonar"/>
    <x v="3"/>
    <s v="Venta"/>
    <x v="1"/>
    <x v="3"/>
    <x v="4"/>
    <x v="0"/>
    <n v="71"/>
    <n v="71"/>
    <x v="6"/>
    <n v="261000000"/>
    <n v="3676056"/>
    <s v="nan"/>
  </r>
  <r>
    <n v="18381"/>
    <s v="2017215"/>
    <s v="Apartamento en venta Parcelaciones Pance"/>
    <x v="3"/>
    <s v="Venta"/>
    <x v="1"/>
    <x v="2"/>
    <x v="4"/>
    <x v="0"/>
    <n v="53"/>
    <n v="53"/>
    <x v="6"/>
    <n v="160000000"/>
    <n v="3018868"/>
    <s v="nan"/>
  </r>
  <r>
    <n v="18382"/>
    <s v="7278-896a-d7d99850-a008d53feb46-3b42"/>
    <s v="Apartamento en venta Brisas Del Limonar"/>
    <x v="3"/>
    <s v="Venta"/>
    <x v="1"/>
    <x v="3"/>
    <x v="3"/>
    <x v="0"/>
    <n v="60"/>
    <n v="60"/>
    <x v="6"/>
    <n v="155000000"/>
    <n v="2583333"/>
    <s v="nan"/>
  </r>
  <r>
    <n v="18383"/>
    <s v="2058622"/>
    <s v="Apartamento en venta El Refugio"/>
    <x v="3"/>
    <s v="Venta"/>
    <x v="1"/>
    <x v="2"/>
    <x v="0"/>
    <x v="0"/>
    <n v="91"/>
    <n v="91"/>
    <x v="6"/>
    <n v="300000000"/>
    <n v="3296703"/>
    <s v="nan"/>
  </r>
  <r>
    <n v="18384"/>
    <s v="2153507"/>
    <s v="Apartamento en venta Mayapan - Las Vegas"/>
    <x v="3"/>
    <s v="Venta"/>
    <x v="1"/>
    <x v="2"/>
    <x v="4"/>
    <x v="0"/>
    <n v="60"/>
    <n v="60"/>
    <x v="6"/>
    <n v="193500000"/>
    <n v="3225000"/>
    <s v="nan"/>
  </r>
  <r>
    <n v="18385"/>
    <s v="1769251"/>
    <s v="Apartamento en venta El Ingenio"/>
    <x v="3"/>
    <s v="Venta"/>
    <x v="1"/>
    <x v="2"/>
    <x v="3"/>
    <x v="0"/>
    <n v="9"/>
    <n v="9"/>
    <x v="6"/>
    <n v="360000000"/>
    <n v="40000000"/>
    <s v="nan"/>
  </r>
  <r>
    <n v="18386"/>
    <s v="26c6-a062-4ce93a53-cab5338aecf8-3174"/>
    <s v="Apartamento en venta Aguacatal"/>
    <x v="3"/>
    <s v="Venta"/>
    <x v="1"/>
    <x v="3"/>
    <x v="3"/>
    <x v="0"/>
    <n v="6"/>
    <n v="6"/>
    <x v="6"/>
    <n v="150000000"/>
    <n v="25000000"/>
    <s v="nan"/>
  </r>
  <r>
    <n v="18387"/>
    <s v="1d8-9598-4b9500d6-7681d31f8e44-3d4a"/>
    <s v="Apartamento en venta Brisas Del Limonar"/>
    <x v="3"/>
    <s v="Venta"/>
    <x v="1"/>
    <x v="3"/>
    <x v="3"/>
    <x v="0"/>
    <n v="5"/>
    <n v="5"/>
    <x v="6"/>
    <n v="177000000"/>
    <n v="35400000"/>
    <s v="nan"/>
  </r>
  <r>
    <n v="18388"/>
    <s v="1964523"/>
    <s v="Apartamento en venta San Pedro"/>
    <x v="3"/>
    <s v="Venta"/>
    <x v="1"/>
    <x v="2"/>
    <x v="3"/>
    <x v="0"/>
    <n v="68"/>
    <n v="68"/>
    <x v="3"/>
    <n v="156500000"/>
    <n v="2301471"/>
    <s v="0"/>
  </r>
  <r>
    <n v="18389"/>
    <s v="2034545"/>
    <s v="Apartamento en venta Santa Mónica Popular"/>
    <x v="3"/>
    <s v="Venta"/>
    <x v="1"/>
    <x v="2"/>
    <x v="3"/>
    <x v="0"/>
    <n v="6"/>
    <n v="6"/>
    <x v="6"/>
    <n v="160000000"/>
    <n v="26666667"/>
    <s v="nan"/>
  </r>
  <r>
    <n v="18390"/>
    <s v="befc-843d-405435fd-34c235fd9671-38bd"/>
    <s v="Apartamento en venta El Limonar"/>
    <x v="3"/>
    <s v="Venta"/>
    <x v="1"/>
    <x v="2"/>
    <x v="0"/>
    <x v="0"/>
    <n v="105"/>
    <n v="105"/>
    <x v="6"/>
    <n v="450000000"/>
    <n v="4285714"/>
    <s v="nan"/>
  </r>
  <r>
    <n v="18391"/>
    <s v="1583515"/>
    <s v="Apartamento en venta Ciudadela Comfandi"/>
    <x v="3"/>
    <s v="Venta"/>
    <x v="1"/>
    <x v="2"/>
    <x v="4"/>
    <x v="0"/>
    <n v="60"/>
    <n v="60"/>
    <x v="6"/>
    <n v="117000000"/>
    <n v="1950000"/>
    <s v="nan"/>
  </r>
  <r>
    <n v="18392"/>
    <s v="1932425"/>
    <s v="Apartamento en venta Parcelaciones Pance"/>
    <x v="3"/>
    <s v="Venta"/>
    <x v="1"/>
    <x v="3"/>
    <x v="3"/>
    <x v="0"/>
    <n v="53"/>
    <n v="53"/>
    <x v="6"/>
    <n v="175000000"/>
    <n v="3301887"/>
    <s v="nan"/>
  </r>
  <r>
    <n v="18393"/>
    <s v="1583922"/>
    <s v="Apartamento en venta Ciudad Jardín"/>
    <x v="3"/>
    <s v="Venta"/>
    <x v="1"/>
    <x v="0"/>
    <x v="2"/>
    <x v="0"/>
    <n v="160"/>
    <n v="160"/>
    <x v="6"/>
    <n v="520000000"/>
    <n v="3250000"/>
    <s v="nan"/>
  </r>
  <r>
    <n v="18394"/>
    <s v="1696183"/>
    <s v="Apartamento en venta Parcelaciones Pance"/>
    <x v="3"/>
    <s v="Venta"/>
    <x v="1"/>
    <x v="2"/>
    <x v="3"/>
    <x v="0"/>
    <n v="55"/>
    <n v="55"/>
    <x v="6"/>
    <n v="156000000"/>
    <n v="2836364"/>
    <s v="nan"/>
  </r>
  <r>
    <n v="18395"/>
    <s v="2197484"/>
    <s v="Apartamento en venta Santa Teresita Norte"/>
    <x v="3"/>
    <s v="Venta"/>
    <x v="1"/>
    <x v="3"/>
    <x v="3"/>
    <x v="0"/>
    <n v="54"/>
    <n v="54"/>
    <x v="6"/>
    <n v="170000000"/>
    <n v="3148148"/>
    <s v="nan"/>
  </r>
  <r>
    <n v="18396"/>
    <s v="1633614"/>
    <s v="Apartamento en venta Aguacatal"/>
    <x v="3"/>
    <s v="Venta"/>
    <x v="1"/>
    <x v="2"/>
    <x v="0"/>
    <x v="0"/>
    <n v="304"/>
    <n v="304"/>
    <x v="6"/>
    <n v="1290000000"/>
    <n v="4243421"/>
    <s v="nan"/>
  </r>
  <r>
    <n v="18397"/>
    <s v="1633970"/>
    <s v="Apartamento en venta Pampa Linda"/>
    <x v="3"/>
    <s v="Venta"/>
    <x v="1"/>
    <x v="2"/>
    <x v="0"/>
    <x v="0"/>
    <n v="195"/>
    <n v="195"/>
    <x v="6"/>
    <n v="590000000"/>
    <n v="3025641"/>
    <s v="nan"/>
  </r>
  <r>
    <n v="18398"/>
    <s v="1710869"/>
    <s v="Apartamento en venta Nueva Tequendama"/>
    <x v="3"/>
    <s v="Venta"/>
    <x v="1"/>
    <x v="2"/>
    <x v="4"/>
    <x v="0"/>
    <n v="63"/>
    <n v="63"/>
    <x v="6"/>
    <n v="180000000"/>
    <n v="2857143"/>
    <s v="nan"/>
  </r>
  <r>
    <n v="18399"/>
    <s v="1751965"/>
    <s v="Apartamento en venta Aguacatal"/>
    <x v="3"/>
    <s v="Venta"/>
    <x v="1"/>
    <x v="3"/>
    <x v="4"/>
    <x v="0"/>
    <n v="50"/>
    <n v="50"/>
    <x v="6"/>
    <n v="147000000"/>
    <n v="2940000"/>
    <s v="nan"/>
  </r>
  <r>
    <n v="18400"/>
    <s v="2362791"/>
    <s v="Apartamento en venta Ciudad Los Álamos"/>
    <x v="3"/>
    <s v="Venta"/>
    <x v="1"/>
    <x v="2"/>
    <x v="3"/>
    <x v="0"/>
    <n v="54"/>
    <n v="54"/>
    <x v="6"/>
    <n v="150000000"/>
    <n v="2777778"/>
    <s v="nan"/>
  </r>
  <r>
    <n v="18401"/>
    <s v="1634222"/>
    <s v="Apartamento en venta Brisas Del Limonar"/>
    <x v="3"/>
    <s v="Venta"/>
    <x v="1"/>
    <x v="3"/>
    <x v="3"/>
    <x v="0"/>
    <n v="64"/>
    <n v="64"/>
    <x v="6"/>
    <n v="155000000"/>
    <n v="2421875"/>
    <s v="nan"/>
  </r>
  <r>
    <n v="18402"/>
    <s v="db0-80f5-ce2cba2d-2ae19c631011-31a5"/>
    <s v="Apartamento en venta El Peñón"/>
    <x v="3"/>
    <s v="Venta"/>
    <x v="1"/>
    <x v="2"/>
    <x v="3"/>
    <x v="0"/>
    <n v="98"/>
    <n v="98"/>
    <x v="6"/>
    <n v="450000000"/>
    <n v="4591837"/>
    <s v="nan"/>
  </r>
  <r>
    <n v="18403"/>
    <s v="ec99-958d-c7220d0a-904367d833e6-31c4"/>
    <s v="Apartamento en venta Normandía"/>
    <x v="3"/>
    <s v="Venta"/>
    <x v="1"/>
    <x v="2"/>
    <x v="3"/>
    <x v="0"/>
    <n v="84"/>
    <n v="84"/>
    <x v="6"/>
    <n v="418000000"/>
    <n v="4976190"/>
    <s v="nan"/>
  </r>
  <r>
    <n v="18404"/>
    <s v="1936620"/>
    <s v="Apartamento en venta Santa Teresita Norte"/>
    <x v="3"/>
    <s v="Venta"/>
    <x v="1"/>
    <x v="2"/>
    <x v="0"/>
    <x v="0"/>
    <n v="130"/>
    <n v="130"/>
    <x v="6"/>
    <n v="465000000"/>
    <n v="3576923"/>
    <s v="nan"/>
  </r>
  <r>
    <n v="18405"/>
    <s v="2251282"/>
    <s v="Apartamento en venta Valle Del Lili"/>
    <x v="3"/>
    <s v="Venta"/>
    <x v="1"/>
    <x v="2"/>
    <x v="3"/>
    <x v="0"/>
    <n v="83"/>
    <n v="83"/>
    <x v="6"/>
    <n v="290000000"/>
    <n v="3493976"/>
    <s v="nan"/>
  </r>
  <r>
    <n v="18406"/>
    <s v="2251280"/>
    <s v="Apartamento en venta Parcelaciones Pance"/>
    <x v="3"/>
    <s v="Venta"/>
    <x v="1"/>
    <x v="3"/>
    <x v="4"/>
    <x v="0"/>
    <n v="45"/>
    <n v="45"/>
    <x v="6"/>
    <n v="150000000"/>
    <n v="3333333"/>
    <s v="nan"/>
  </r>
  <r>
    <n v="18407"/>
    <s v="1654304"/>
    <s v="Apartamento en venta Santa Mónica"/>
    <x v="3"/>
    <s v="Venta"/>
    <x v="1"/>
    <x v="3"/>
    <x v="0"/>
    <x v="0"/>
    <n v="173"/>
    <n v="173"/>
    <x v="6"/>
    <n v="550000000"/>
    <n v="3179191"/>
    <s v="nan"/>
  </r>
  <r>
    <n v="18408"/>
    <s v="2003505"/>
    <s v="Apartamento en venta Ciudad Capri"/>
    <x v="3"/>
    <s v="Venta"/>
    <x v="1"/>
    <x v="0"/>
    <x v="0"/>
    <x v="0"/>
    <n v="94"/>
    <n v="94"/>
    <x v="6"/>
    <n v="267000000"/>
    <n v="2840426"/>
    <s v="nan"/>
  </r>
  <r>
    <n v="18409"/>
    <s v="2202473"/>
    <s v="Apartamento en venta Cañaveralejo"/>
    <x v="3"/>
    <s v="Venta"/>
    <x v="1"/>
    <x v="3"/>
    <x v="4"/>
    <x v="0"/>
    <n v="79"/>
    <n v="79"/>
    <x v="6"/>
    <n v="300000000"/>
    <n v="3797468"/>
    <s v="nan"/>
  </r>
  <r>
    <n v="18410"/>
    <s v="2202468"/>
    <s v="Apartamento en venta Cañaveralejo"/>
    <x v="3"/>
    <s v="Venta"/>
    <x v="1"/>
    <x v="3"/>
    <x v="4"/>
    <x v="0"/>
    <n v="79"/>
    <n v="79"/>
    <x v="6"/>
    <n v="293000000"/>
    <n v="3708861"/>
    <s v="nan"/>
  </r>
  <r>
    <n v="18411"/>
    <s v="1712432"/>
    <s v="Apartamento en venta El Limonar"/>
    <x v="3"/>
    <s v="Venta"/>
    <x v="1"/>
    <x v="2"/>
    <x v="3"/>
    <x v="0"/>
    <n v="77"/>
    <n v="77"/>
    <x v="6"/>
    <n v="325000000"/>
    <n v="4220779"/>
    <s v="nan"/>
  </r>
  <r>
    <n v="18412"/>
    <s v="1584431"/>
    <s v="Apartamento en venta Ciudadela Comfandi"/>
    <x v="3"/>
    <s v="Venta"/>
    <x v="1"/>
    <x v="2"/>
    <x v="4"/>
    <x v="0"/>
    <n v="51"/>
    <n v="51"/>
    <x v="6"/>
    <n v="130000000"/>
    <n v="2549020"/>
    <s v="nan"/>
  </r>
  <r>
    <n v="18413"/>
    <s v="1844607"/>
    <s v="Apartamento en venta Ciudad Los Álamos"/>
    <x v="3"/>
    <s v="Venta"/>
    <x v="1"/>
    <x v="2"/>
    <x v="3"/>
    <x v="0"/>
    <n v="56"/>
    <n v="56"/>
    <x v="6"/>
    <n v="160000000"/>
    <n v="2857143"/>
    <s v="nan"/>
  </r>
  <r>
    <n v="18414"/>
    <s v="1634261"/>
    <s v="Apartamento en venta La Flora"/>
    <x v="3"/>
    <s v="Venta"/>
    <x v="1"/>
    <x v="0"/>
    <x v="0"/>
    <x v="0"/>
    <n v="156"/>
    <n v="156"/>
    <x v="6"/>
    <n v="480000000"/>
    <n v="3076923"/>
    <s v="nan"/>
  </r>
  <r>
    <n v="18415"/>
    <s v="2183389"/>
    <s v="Apartamento en venta Valle Del Lili"/>
    <x v="3"/>
    <s v="Venta"/>
    <x v="1"/>
    <x v="3"/>
    <x v="4"/>
    <x v="0"/>
    <n v="58"/>
    <n v="58"/>
    <x v="6"/>
    <n v="160000000"/>
    <n v="2758621"/>
    <s v="nan"/>
  </r>
  <r>
    <n v="18416"/>
    <s v="2409519"/>
    <s v="Apartamento en venta Versalles"/>
    <x v="3"/>
    <s v="Venta"/>
    <x v="1"/>
    <x v="1"/>
    <x v="1"/>
    <x v="0"/>
    <n v="330"/>
    <n v="330"/>
    <x v="6"/>
    <n v="990000000"/>
    <n v="3000000"/>
    <s v="nan"/>
  </r>
  <r>
    <n v="18417"/>
    <s v="1727022"/>
    <s v="Apartamento en venta Normandía"/>
    <x v="3"/>
    <s v="Venta"/>
    <x v="1"/>
    <x v="2"/>
    <x v="0"/>
    <x v="0"/>
    <n v="246"/>
    <n v="246"/>
    <x v="6"/>
    <n v="870000000"/>
    <n v="3536585"/>
    <s v="nan"/>
  </r>
  <r>
    <n v="18418"/>
    <s v="2153956"/>
    <s v="Apartamento en venta El Refugio"/>
    <x v="3"/>
    <s v="Venta"/>
    <x v="1"/>
    <x v="3"/>
    <x v="3"/>
    <x v="0"/>
    <n v="7"/>
    <n v="7"/>
    <x v="6"/>
    <n v="260000000"/>
    <n v="37142857"/>
    <s v="nan"/>
  </r>
  <r>
    <n v="18419"/>
    <s v="60d-a6c0-410799fa-bd39eb2b409d-31cd"/>
    <s v="Apartamento en venta Ciudad Jardín"/>
    <x v="3"/>
    <s v="Venta"/>
    <x v="1"/>
    <x v="3"/>
    <x v="4"/>
    <x v="0"/>
    <n v="74"/>
    <n v="74"/>
    <x v="6"/>
    <n v="350000000"/>
    <n v="4729730"/>
    <s v="nan"/>
  </r>
  <r>
    <n v="18420"/>
    <s v="2176784"/>
    <s v="Apartamento en venta Los Alcázares I"/>
    <x v="3"/>
    <s v="Venta"/>
    <x v="1"/>
    <x v="2"/>
    <x v="4"/>
    <x v="0"/>
    <n v="50"/>
    <n v="50"/>
    <x v="6"/>
    <n v="110000000"/>
    <n v="2200000"/>
    <s v="nan"/>
  </r>
  <r>
    <n v="18421"/>
    <s v="1617742"/>
    <s v="Apartamento en venta Valle Del Lili"/>
    <x v="3"/>
    <s v="Venta"/>
    <x v="1"/>
    <x v="2"/>
    <x v="3"/>
    <x v="0"/>
    <n v="70"/>
    <n v="70"/>
    <x v="6"/>
    <n v="270000000"/>
    <n v="3857143"/>
    <s v="nan"/>
  </r>
  <r>
    <n v="18422"/>
    <s v="1633733"/>
    <s v="Apartamento en venta Santa Teresita Norte"/>
    <x v="3"/>
    <s v="Venta"/>
    <x v="1"/>
    <x v="1"/>
    <x v="5"/>
    <x v="0"/>
    <n v="367"/>
    <n v="367"/>
    <x v="6"/>
    <n v="1450000000"/>
    <n v="3950954"/>
    <s v="nan"/>
  </r>
  <r>
    <n v="18423"/>
    <s v="8e66-92e9-f7bc332f-6fff50a350b8-3b6f"/>
    <s v="Apartamento en venta La Flora"/>
    <x v="3"/>
    <s v="Venta"/>
    <x v="1"/>
    <x v="4"/>
    <x v="4"/>
    <x v="0"/>
    <n v="38"/>
    <n v="38"/>
    <x v="6"/>
    <n v="225000000"/>
    <n v="5921053"/>
    <s v="nan"/>
  </r>
  <r>
    <n v="18424"/>
    <s v="2358946"/>
    <s v="Apartamento en venta Santa Mónica"/>
    <x v="3"/>
    <s v="Venta"/>
    <x v="1"/>
    <x v="6"/>
    <x v="5"/>
    <x v="0"/>
    <n v="430"/>
    <n v="430"/>
    <x v="6"/>
    <n v="2000000000"/>
    <n v="4651163"/>
    <s v="nan"/>
  </r>
  <r>
    <n v="18425"/>
    <s v="938d-9ba7-918ccd85-a0686837f51c-3ade"/>
    <s v="Apartamento en venta Ciudad Jardín"/>
    <x v="3"/>
    <s v="Venta"/>
    <x v="1"/>
    <x v="2"/>
    <x v="3"/>
    <x v="0"/>
    <n v="85"/>
    <n v="85"/>
    <x v="6"/>
    <n v="365000000"/>
    <n v="4294118"/>
    <s v="nan"/>
  </r>
  <r>
    <n v="18426"/>
    <s v="1669840"/>
    <s v="Apartamento en venta Normandia"/>
    <x v="3"/>
    <s v="Venta"/>
    <x v="1"/>
    <x v="0"/>
    <x v="0"/>
    <x v="0"/>
    <n v="160"/>
    <n v="160"/>
    <x v="6"/>
    <n v="490000000"/>
    <n v="3062500"/>
    <s v="nan"/>
  </r>
  <r>
    <n v="18427"/>
    <s v="2061245"/>
    <s v="Apartamento en venta Brisas Del Limonar"/>
    <x v="3"/>
    <s v="Venta"/>
    <x v="1"/>
    <x v="2"/>
    <x v="3"/>
    <x v="0"/>
    <n v="69"/>
    <n v="69"/>
    <x v="6"/>
    <n v="227000000"/>
    <n v="3289855"/>
    <s v="nan"/>
  </r>
  <r>
    <n v="18428"/>
    <s v="1888298"/>
    <s v="Apartamento en venta Terrón Colorado"/>
    <x v="3"/>
    <s v="Venta"/>
    <x v="1"/>
    <x v="0"/>
    <x v="2"/>
    <x v="0"/>
    <n v="240"/>
    <n v="240"/>
    <x v="6"/>
    <n v="1280000000"/>
    <n v="5333333"/>
    <s v="nan"/>
  </r>
  <r>
    <n v="18429"/>
    <s v="1440509"/>
    <s v="Apartamento en venta Arboledas"/>
    <x v="3"/>
    <s v="Venta"/>
    <x v="1"/>
    <x v="2"/>
    <x v="2"/>
    <x v="0"/>
    <n v="141"/>
    <n v="141"/>
    <x v="2"/>
    <n v="479983680"/>
    <n v="3404140"/>
    <s v="12"/>
  </r>
  <r>
    <n v="18430"/>
    <s v="cb34-aaf5-f8ae53df-e4b5fb36744b-3267"/>
    <s v="Apartamento en venta El Mameyal"/>
    <x v="3"/>
    <s v="Venta"/>
    <x v="1"/>
    <x v="2"/>
    <x v="0"/>
    <x v="0"/>
    <n v="127"/>
    <n v="127"/>
    <x v="6"/>
    <n v="520000000"/>
    <n v="4094488"/>
    <s v="nan"/>
  </r>
  <r>
    <n v="18431"/>
    <s v="85f7-bda1-dfa0b331-178c88295eb2-37ff"/>
    <s v="Apartamento en venta Aguacatal"/>
    <x v="3"/>
    <s v="Venta"/>
    <x v="1"/>
    <x v="0"/>
    <x v="5"/>
    <x v="0"/>
    <n v="298"/>
    <n v="298"/>
    <x v="6"/>
    <n v="1580000000"/>
    <n v="5302013"/>
    <s v="nan"/>
  </r>
  <r>
    <n v="18432"/>
    <s v="7cb-a7c2-c72debf0-e69065edd97b-3a2b"/>
    <s v="Apartamento en venta Oeste"/>
    <x v="3"/>
    <s v="Venta"/>
    <x v="1"/>
    <x v="2"/>
    <x v="2"/>
    <x v="0"/>
    <n v="127"/>
    <n v="127"/>
    <x v="6"/>
    <n v="550000000"/>
    <n v="4330709"/>
    <s v="nan"/>
  </r>
  <r>
    <n v="18433"/>
    <s v="1691921"/>
    <s v="Apartamento en venta Bellavista"/>
    <x v="3"/>
    <s v="Venta"/>
    <x v="1"/>
    <x v="0"/>
    <x v="5"/>
    <x v="0"/>
    <n v="350"/>
    <n v="350"/>
    <x v="6"/>
    <n v="2300000000"/>
    <n v="6571429"/>
    <s v="nan"/>
  </r>
  <r>
    <n v="18434"/>
    <s v="2248430"/>
    <s v="Apartamento en venta Ciudad Jardín"/>
    <x v="3"/>
    <s v="Venta"/>
    <x v="1"/>
    <x v="2"/>
    <x v="0"/>
    <x v="0"/>
    <n v="130"/>
    <n v="130"/>
    <x v="6"/>
    <n v="530000000"/>
    <n v="4076923"/>
    <s v="nan"/>
  </r>
  <r>
    <n v="18435"/>
    <s v="8ea2-87ee-36973ccd-b25683d02f03-3c06"/>
    <s v="Apartamento en venta El Limonar"/>
    <x v="3"/>
    <s v="Venta"/>
    <x v="1"/>
    <x v="0"/>
    <x v="0"/>
    <x v="0"/>
    <n v="140"/>
    <n v="140"/>
    <x v="6"/>
    <n v="310000000"/>
    <n v="2214286"/>
    <s v="nan"/>
  </r>
  <r>
    <n v="18436"/>
    <s v="1634269"/>
    <s v="Apartamento en venta Brisas Del Limonar"/>
    <x v="3"/>
    <s v="Venta"/>
    <x v="1"/>
    <x v="2"/>
    <x v="3"/>
    <x v="0"/>
    <n v="75"/>
    <n v="75"/>
    <x v="6"/>
    <n v="265000000"/>
    <n v="3533333"/>
    <s v="nan"/>
  </r>
  <r>
    <n v="18437"/>
    <s v="1625359"/>
    <s v="Apartamento en venta Santa Teresita Norte"/>
    <x v="3"/>
    <s v="Venta"/>
    <x v="1"/>
    <x v="0"/>
    <x v="2"/>
    <x v="0"/>
    <n v="280"/>
    <n v="280"/>
    <x v="6"/>
    <n v="1100000000"/>
    <n v="3928571"/>
    <s v="nan"/>
  </r>
  <r>
    <n v="18438"/>
    <s v="4323-ad1b-f9a82449-4032b4935c6a-3d3f"/>
    <s v="Apartamento en venta La Hacienda"/>
    <x v="3"/>
    <s v="Venta"/>
    <x v="1"/>
    <x v="2"/>
    <x v="3"/>
    <x v="0"/>
    <n v="108"/>
    <n v="108"/>
    <x v="6"/>
    <n v="390000000"/>
    <n v="3611111"/>
    <s v="nan"/>
  </r>
  <r>
    <n v="18439"/>
    <s v="1696817"/>
    <s v="Apartamento en venta Aguacatal"/>
    <x v="3"/>
    <s v="Venta"/>
    <x v="1"/>
    <x v="0"/>
    <x v="2"/>
    <x v="0"/>
    <n v="280"/>
    <n v="280"/>
    <x v="6"/>
    <n v="1400000000"/>
    <n v="5000000"/>
    <s v="nan"/>
  </r>
  <r>
    <n v="18440"/>
    <s v="1696808"/>
    <s v="Apartamento en venta Valle Del Lili"/>
    <x v="3"/>
    <s v="Venta"/>
    <x v="1"/>
    <x v="2"/>
    <x v="3"/>
    <x v="0"/>
    <n v="55"/>
    <n v="55"/>
    <x v="6"/>
    <n v="189000000"/>
    <n v="3436364"/>
    <s v="nan"/>
  </r>
  <r>
    <n v="18441"/>
    <s v="1717676"/>
    <s v="Apartamento en venta Brisas Del Limonar"/>
    <x v="3"/>
    <s v="Venta"/>
    <x v="1"/>
    <x v="3"/>
    <x v="3"/>
    <x v="0"/>
    <n v="65"/>
    <n v="65"/>
    <x v="6"/>
    <n v="215000000"/>
    <n v="3307692"/>
    <s v="nan"/>
  </r>
  <r>
    <n v="18442"/>
    <s v="38f-9a3b-d21cbcb2-3397fb27900b-34e2"/>
    <s v="Apartamento en venta El Caney"/>
    <x v="3"/>
    <s v="Venta"/>
    <x v="1"/>
    <x v="2"/>
    <x v="3"/>
    <x v="0"/>
    <n v="105"/>
    <n v="105"/>
    <x v="6"/>
    <n v="365000000"/>
    <n v="3476190"/>
    <s v="nan"/>
  </r>
  <r>
    <n v="18443"/>
    <s v="1583592"/>
    <s v="Apartamento en venta Ciudad Jardín"/>
    <x v="3"/>
    <s v="Venta"/>
    <x v="1"/>
    <x v="3"/>
    <x v="0"/>
    <x v="0"/>
    <n v="140"/>
    <n v="140"/>
    <x v="6"/>
    <n v="741000000"/>
    <n v="5292857"/>
    <s v="nan"/>
  </r>
  <r>
    <n v="18444"/>
    <s v="1680896"/>
    <s v="Apartamento en venta El Piloto"/>
    <x v="3"/>
    <s v="Venta"/>
    <x v="1"/>
    <x v="3"/>
    <x v="0"/>
    <x v="0"/>
    <n v="94"/>
    <n v="94"/>
    <x v="6"/>
    <n v="480000000"/>
    <n v="5106383"/>
    <s v="nan"/>
  </r>
  <r>
    <n v="18445"/>
    <s v="d1b6-95ae-b6232db8-f0d4b3cc55ab-353b"/>
    <s v="Apartamento en venta Santa Teresita Norte"/>
    <x v="3"/>
    <s v="Venta"/>
    <x v="1"/>
    <x v="2"/>
    <x v="0"/>
    <x v="0"/>
    <n v="133"/>
    <n v="133"/>
    <x v="6"/>
    <n v="695000000"/>
    <n v="5225564"/>
    <s v="nan"/>
  </r>
  <r>
    <n v="18446"/>
    <s v="94df-a456-93d5cb0d-28caf559698a-396c"/>
    <s v="Apartamento en venta Brisas Del Limonar"/>
    <x v="3"/>
    <s v="Venta"/>
    <x v="1"/>
    <x v="3"/>
    <x v="3"/>
    <x v="0"/>
    <n v="78"/>
    <n v="78"/>
    <x v="6"/>
    <n v="282000000"/>
    <n v="3615385"/>
    <s v="nan"/>
  </r>
  <r>
    <n v="18447"/>
    <s v="2c33-b7f4-90d1e4e8-a4c7117cff8b-36a7"/>
    <s v="Apartamento en venta El Cedro"/>
    <x v="3"/>
    <s v="Venta"/>
    <x v="1"/>
    <x v="2"/>
    <x v="3"/>
    <x v="0"/>
    <n v="8"/>
    <n v="8"/>
    <x v="6"/>
    <n v="350000000"/>
    <n v="43750000"/>
    <s v="nan"/>
  </r>
  <r>
    <n v="18448"/>
    <s v="c7fe-913c-735aa9a5-edcb602d08c2-38f8"/>
    <s v="Apartamento en venta Normandía"/>
    <x v="3"/>
    <s v="Venta"/>
    <x v="1"/>
    <x v="2"/>
    <x v="0"/>
    <x v="0"/>
    <n v="130"/>
    <n v="130"/>
    <x v="6"/>
    <n v="618000000"/>
    <n v="4753846"/>
    <s v="nan"/>
  </r>
  <r>
    <n v="18449"/>
    <s v="2132814"/>
    <s v="Apartamento en venta Oeste"/>
    <x v="3"/>
    <s v="Venta"/>
    <x v="1"/>
    <x v="2"/>
    <x v="3"/>
    <x v="0"/>
    <n v="103"/>
    <n v="103"/>
    <x v="6"/>
    <n v="560000000"/>
    <n v="5436893"/>
    <s v="nan"/>
  </r>
  <r>
    <n v="18450"/>
    <s v="1335-b99a-233977db-55f5714fc441-39fb"/>
    <s v="Apartamento en venta Valle Del Lili"/>
    <x v="3"/>
    <s v="Venta"/>
    <x v="1"/>
    <x v="3"/>
    <x v="3"/>
    <x v="0"/>
    <n v="70"/>
    <n v="70"/>
    <x v="6"/>
    <n v="250000000"/>
    <n v="3571429"/>
    <s v="nan"/>
  </r>
  <r>
    <n v="18451"/>
    <s v="1717667"/>
    <s v="Apartamento en venta Brisas Del Limonar"/>
    <x v="3"/>
    <s v="Venta"/>
    <x v="1"/>
    <x v="3"/>
    <x v="3"/>
    <x v="0"/>
    <n v="65"/>
    <n v="65"/>
    <x v="6"/>
    <n v="215000000"/>
    <n v="3307692"/>
    <s v="nan"/>
  </r>
  <r>
    <n v="18452"/>
    <s v="1709130"/>
    <s v="Apartamento en venta Urbanización Tequendama"/>
    <x v="3"/>
    <s v="Venta"/>
    <x v="1"/>
    <x v="2"/>
    <x v="0"/>
    <x v="0"/>
    <n v="110"/>
    <n v="110"/>
    <x v="6"/>
    <n v="420000000"/>
    <n v="3818182"/>
    <s v="nan"/>
  </r>
  <r>
    <n v="18453"/>
    <s v="696d-94f6-6b076cf-96398ba9e4a2-32fc"/>
    <s v="Apartamento en venta La Flora"/>
    <x v="3"/>
    <s v="Venta"/>
    <x v="1"/>
    <x v="0"/>
    <x v="2"/>
    <x v="0"/>
    <n v="130"/>
    <n v="130"/>
    <x v="6"/>
    <n v="615000000"/>
    <n v="4730769"/>
    <s v="nan"/>
  </r>
  <r>
    <n v="18454"/>
    <s v="1741081"/>
    <s v="Apartamento en venta Norte"/>
    <x v="3"/>
    <s v="Venta"/>
    <x v="1"/>
    <x v="2"/>
    <x v="3"/>
    <x v="0"/>
    <n v="151"/>
    <n v="151"/>
    <x v="6"/>
    <n v="400000000"/>
    <n v="2649007"/>
    <s v="nan"/>
  </r>
  <r>
    <n v="18455"/>
    <s v="2170912"/>
    <s v="Apartamento en venta El Peñón"/>
    <x v="3"/>
    <s v="Venta"/>
    <x v="1"/>
    <x v="2"/>
    <x v="0"/>
    <x v="0"/>
    <n v="10"/>
    <n v="10"/>
    <x v="6"/>
    <n v="400000000"/>
    <n v="40000000"/>
    <s v="nan"/>
  </r>
  <r>
    <n v="18456"/>
    <s v="1616297"/>
    <s v="Apartamento en venta Oeste"/>
    <x v="3"/>
    <s v="Venta"/>
    <x v="1"/>
    <x v="2"/>
    <x v="2"/>
    <x v="0"/>
    <n v="135"/>
    <n v="135"/>
    <x v="6"/>
    <n v="680000000"/>
    <n v="5037037"/>
    <s v="nan"/>
  </r>
  <r>
    <n v="18457"/>
    <s v="1752099"/>
    <s v="Apartamento en venta Vipasa"/>
    <x v="3"/>
    <s v="Venta"/>
    <x v="1"/>
    <x v="2"/>
    <x v="3"/>
    <x v="0"/>
    <n v="85"/>
    <n v="85"/>
    <x v="6"/>
    <n v="295000000"/>
    <n v="3470588"/>
    <s v="nan"/>
  </r>
  <r>
    <n v="18458"/>
    <s v="2180761"/>
    <s v="Apartamento en venta Valle Del Lili"/>
    <x v="3"/>
    <s v="Venta"/>
    <x v="1"/>
    <x v="3"/>
    <x v="3"/>
    <x v="0"/>
    <n v="70"/>
    <n v="70"/>
    <x v="6"/>
    <n v="260000000"/>
    <n v="3714286"/>
    <s v="nan"/>
  </r>
  <r>
    <n v="18459"/>
    <s v="1630681"/>
    <s v="Apartamento en venta Valle Del Lili"/>
    <x v="3"/>
    <s v="Venta"/>
    <x v="1"/>
    <x v="2"/>
    <x v="3"/>
    <x v="0"/>
    <n v="85"/>
    <n v="85"/>
    <x v="6"/>
    <n v="290000000"/>
    <n v="3411765"/>
    <s v="nan"/>
  </r>
  <r>
    <n v="18460"/>
    <s v="2148664"/>
    <s v="Apartamento en venta La Hacienda"/>
    <x v="3"/>
    <s v="Venta"/>
    <x v="1"/>
    <x v="2"/>
    <x v="3"/>
    <x v="0"/>
    <n v="77"/>
    <n v="77"/>
    <x v="6"/>
    <n v="355000000"/>
    <n v="4610390"/>
    <s v="nan"/>
  </r>
  <r>
    <n v="18461"/>
    <s v="2223502"/>
    <s v="Apartamento en venta Las Quintas De Don Simón"/>
    <x v="3"/>
    <s v="Venta"/>
    <x v="1"/>
    <x v="2"/>
    <x v="0"/>
    <x v="0"/>
    <n v="159"/>
    <n v="159"/>
    <x v="6"/>
    <n v="482000000"/>
    <n v="3031447"/>
    <s v="nan"/>
  </r>
  <r>
    <n v="18462"/>
    <s v="1691926"/>
    <s v="Apartamento en venta Parcelaciones Pance"/>
    <x v="3"/>
    <s v="Venta"/>
    <x v="1"/>
    <x v="0"/>
    <x v="2"/>
    <x v="0"/>
    <n v="121"/>
    <n v="121"/>
    <x v="6"/>
    <n v="640000000"/>
    <n v="5289256"/>
    <s v="nan"/>
  </r>
  <r>
    <n v="18463"/>
    <s v="2b91-8324-a34afcf7-76177b9a8d4d-36f7"/>
    <s v="Apartamento en venta Valle Del Lili"/>
    <x v="3"/>
    <s v="Venta"/>
    <x v="1"/>
    <x v="2"/>
    <x v="3"/>
    <x v="0"/>
    <n v="57"/>
    <n v="57"/>
    <x v="6"/>
    <n v="198000000"/>
    <n v="3473684"/>
    <s v="nan"/>
  </r>
  <r>
    <n v="18464"/>
    <s v="1903759"/>
    <s v="Apartamento en venta San Antonio Occidente"/>
    <x v="3"/>
    <s v="Venta"/>
    <x v="1"/>
    <x v="2"/>
    <x v="3"/>
    <x v="0"/>
    <n v="7"/>
    <n v="7"/>
    <x v="6"/>
    <n v="320000000"/>
    <n v="45714286"/>
    <s v="nan"/>
  </r>
  <r>
    <n v="18465"/>
    <s v="a592-a0d7-7d7c4b84-825b27ddf2c1-35cb"/>
    <s v="Apartamento en venta Ciudad Capri"/>
    <x v="3"/>
    <s v="Venta"/>
    <x v="1"/>
    <x v="2"/>
    <x v="3"/>
    <x v="0"/>
    <n v="113"/>
    <n v="113"/>
    <x v="6"/>
    <n v="275000000"/>
    <n v="2433628"/>
    <s v="nan"/>
  </r>
  <r>
    <n v="18466"/>
    <s v="2166898"/>
    <s v="Apartamento en venta Normandía"/>
    <x v="3"/>
    <s v="Venta"/>
    <x v="1"/>
    <x v="2"/>
    <x v="3"/>
    <x v="0"/>
    <n v="84"/>
    <n v="84"/>
    <x v="6"/>
    <n v="375000000"/>
    <n v="4464286"/>
    <s v="nan"/>
  </r>
  <r>
    <n v="18467"/>
    <s v="1583820"/>
    <s v="Apartamento en venta El Peñón"/>
    <x v="3"/>
    <s v="Venta"/>
    <x v="1"/>
    <x v="2"/>
    <x v="0"/>
    <x v="0"/>
    <n v="14"/>
    <n v="14"/>
    <x v="6"/>
    <n v="550000000"/>
    <n v="39285714"/>
    <s v="nan"/>
  </r>
  <r>
    <n v="18468"/>
    <s v="be1c-887c-66d67f5b-da1dc949620f-3d90"/>
    <s v="Apartamento en venta Torres De Comfandi"/>
    <x v="3"/>
    <s v="Venta"/>
    <x v="1"/>
    <x v="2"/>
    <x v="3"/>
    <x v="0"/>
    <n v="70"/>
    <n v="70"/>
    <x v="6"/>
    <n v="170000000"/>
    <n v="2428571"/>
    <s v="nan"/>
  </r>
  <r>
    <n v="18469"/>
    <s v="2107486"/>
    <s v="Apartamento en venta Menga"/>
    <x v="3"/>
    <s v="Venta"/>
    <x v="1"/>
    <x v="2"/>
    <x v="3"/>
    <x v="0"/>
    <n v="87"/>
    <n v="87"/>
    <x v="6"/>
    <n v="460000000"/>
    <n v="5287356"/>
    <s v="nan"/>
  </r>
  <r>
    <n v="18470"/>
    <s v="1966627"/>
    <s v="Apartamento en venta Ciudad Jardín"/>
    <x v="3"/>
    <s v="Venta"/>
    <x v="1"/>
    <x v="2"/>
    <x v="3"/>
    <x v="0"/>
    <n v="91"/>
    <n v="91"/>
    <x v="6"/>
    <n v="720000000"/>
    <n v="7912088"/>
    <s v="nan"/>
  </r>
  <r>
    <n v="18471"/>
    <s v="2004702"/>
    <s v="Apartamento en venta Valle Del Lili"/>
    <x v="3"/>
    <s v="Venta"/>
    <x v="1"/>
    <x v="2"/>
    <x v="3"/>
    <x v="0"/>
    <n v="60"/>
    <n v="60"/>
    <x v="6"/>
    <n v="198000000"/>
    <n v="3300000"/>
    <s v="nan"/>
  </r>
  <r>
    <n v="18472"/>
    <s v="1945659"/>
    <s v="Apartamento en venta Aguacatal"/>
    <x v="3"/>
    <s v="Venta"/>
    <x v="1"/>
    <x v="2"/>
    <x v="4"/>
    <x v="0"/>
    <n v="5"/>
    <n v="5"/>
    <x v="6"/>
    <n v="170000000"/>
    <n v="34000000"/>
    <s v="nan"/>
  </r>
  <r>
    <n v="18473"/>
    <s v="2126128"/>
    <s v="Apartamento en venta Valle Del Lili"/>
    <x v="3"/>
    <s v="Venta"/>
    <x v="1"/>
    <x v="2"/>
    <x v="0"/>
    <x v="0"/>
    <n v="84"/>
    <n v="84"/>
    <x v="6"/>
    <n v="250000000"/>
    <n v="2976190"/>
    <s v="nan"/>
  </r>
  <r>
    <n v="18474"/>
    <s v="d235-846e-3126ea85-172964453614-4026"/>
    <s v="Apartamento en venta Bellavista"/>
    <x v="3"/>
    <s v="Venta"/>
    <x v="1"/>
    <x v="3"/>
    <x v="3"/>
    <x v="0"/>
    <n v="50"/>
    <n v="50"/>
    <x v="6"/>
    <n v="330000000"/>
    <n v="6600000"/>
    <s v="nan"/>
  </r>
  <r>
    <n v="18475"/>
    <s v="1945638"/>
    <s v="Apartamento en venta Juanambú"/>
    <x v="3"/>
    <s v="Venta"/>
    <x v="1"/>
    <x v="0"/>
    <x v="2"/>
    <x v="0"/>
    <n v="204"/>
    <n v="204"/>
    <x v="6"/>
    <n v="720000000"/>
    <n v="3529412"/>
    <s v="nan"/>
  </r>
  <r>
    <n v="18476"/>
    <s v="f127-9848-2400f9ec-7dd130507786-39ea"/>
    <s v="Apartamento en venta La Flora"/>
    <x v="3"/>
    <s v="Venta"/>
    <x v="1"/>
    <x v="2"/>
    <x v="0"/>
    <x v="0"/>
    <n v="104"/>
    <n v="104"/>
    <x v="6"/>
    <n v="580000000"/>
    <n v="5576923"/>
    <s v="nan"/>
  </r>
  <r>
    <n v="18477"/>
    <s v="482b-8090-1dc7b340-185a0829cb60-3e5b"/>
    <s v="Apartamento en venta Santa Teresita Norte"/>
    <x v="3"/>
    <s v="Venta"/>
    <x v="1"/>
    <x v="2"/>
    <x v="0"/>
    <x v="0"/>
    <n v="15"/>
    <n v="15"/>
    <x v="6"/>
    <n v="735000000"/>
    <n v="49000000"/>
    <s v="nan"/>
  </r>
  <r>
    <n v="18478"/>
    <s v="1692666"/>
    <s v="Apartamento en venta Alameda"/>
    <x v="3"/>
    <s v="Venta"/>
    <x v="1"/>
    <x v="2"/>
    <x v="0"/>
    <x v="0"/>
    <n v="104"/>
    <n v="104"/>
    <x v="6"/>
    <n v="270000000"/>
    <n v="2596154"/>
    <s v="nan"/>
  </r>
  <r>
    <n v="18479"/>
    <s v="a01c-8bd0-75bd6b2-9e2e6c270933-39fa"/>
    <s v="Apartamento en venta Santa Teresita Oeste"/>
    <x v="3"/>
    <s v="Venta"/>
    <x v="1"/>
    <x v="2"/>
    <x v="2"/>
    <x v="0"/>
    <n v="200"/>
    <n v="200"/>
    <x v="6"/>
    <n v="690000000"/>
    <n v="3450000"/>
    <s v="nan"/>
  </r>
  <r>
    <n v="18480"/>
    <s v="1755557"/>
    <s v="Apartamento en venta Los Cámbulos"/>
    <x v="3"/>
    <s v="Venta"/>
    <x v="1"/>
    <x v="2"/>
    <x v="3"/>
    <x v="0"/>
    <n v="50"/>
    <n v="50"/>
    <x v="6"/>
    <n v="195000000"/>
    <n v="3900000"/>
    <s v="nan"/>
  </r>
  <r>
    <n v="18481"/>
    <s v="1749610"/>
    <s v="Apartamento en venta La Flora"/>
    <x v="3"/>
    <s v="Venta"/>
    <x v="1"/>
    <x v="2"/>
    <x v="0"/>
    <x v="0"/>
    <n v="114"/>
    <n v="114"/>
    <x v="6"/>
    <n v="365000000"/>
    <n v="3201754"/>
    <s v="nan"/>
  </r>
  <r>
    <n v="18482"/>
    <s v="f13e-8b73-d7e5fb61-d29bdab43ec-3d10"/>
    <s v="Apartamento en venta Prados Del Norte"/>
    <x v="3"/>
    <s v="Venta"/>
    <x v="1"/>
    <x v="2"/>
    <x v="3"/>
    <x v="0"/>
    <n v="77"/>
    <n v="77"/>
    <x v="6"/>
    <n v="198000000"/>
    <n v="2571429"/>
    <s v="nan"/>
  </r>
  <r>
    <n v="18483"/>
    <s v="2206440"/>
    <s v="Apartamento en venta El Caney"/>
    <x v="3"/>
    <s v="Venta"/>
    <x v="1"/>
    <x v="2"/>
    <x v="3"/>
    <x v="0"/>
    <n v="65"/>
    <n v="65"/>
    <x v="6"/>
    <n v="200000000"/>
    <n v="3076923"/>
    <s v="nan"/>
  </r>
  <r>
    <n v="18484"/>
    <s v="1870572"/>
    <s v="Apartamento en venta Ciudad Jardín"/>
    <x v="3"/>
    <s v="Venta"/>
    <x v="1"/>
    <x v="4"/>
    <x v="3"/>
    <x v="0"/>
    <n v="37"/>
    <n v="37"/>
    <x v="6"/>
    <n v="240000000"/>
    <n v="6486486"/>
    <s v="nan"/>
  </r>
  <r>
    <n v="18485"/>
    <s v="bfe9-a33e-c4536ab7-6e204d5f5ddc-3bc1"/>
    <s v="Apartamento en venta El Limonar"/>
    <x v="3"/>
    <s v="Venta"/>
    <x v="1"/>
    <x v="2"/>
    <x v="3"/>
    <x v="0"/>
    <n v="61"/>
    <n v="61"/>
    <x v="6"/>
    <n v="225000000"/>
    <n v="3688525"/>
    <s v="nan"/>
  </r>
  <r>
    <n v="18486"/>
    <s v="ffb4-a025-c265dc49-73e8438b3116-404a"/>
    <s v="Apartamento en venta Santa Rita"/>
    <x v="3"/>
    <s v="Venta"/>
    <x v="1"/>
    <x v="2"/>
    <x v="2"/>
    <x v="0"/>
    <n v="25"/>
    <n v="25"/>
    <x v="6"/>
    <n v="1700000000"/>
    <n v="68000000"/>
    <s v="nan"/>
  </r>
  <r>
    <n v="18487"/>
    <s v="2103814"/>
    <s v="Apartamento en venta El Peñón"/>
    <x v="3"/>
    <s v="Venta"/>
    <x v="1"/>
    <x v="0"/>
    <x v="2"/>
    <x v="0"/>
    <n v="149"/>
    <n v="149"/>
    <x v="6"/>
    <n v="450000000"/>
    <n v="3020134"/>
    <s v="nan"/>
  </r>
  <r>
    <n v="18488"/>
    <s v="2259331"/>
    <s v="Apartamento en venta La Merced"/>
    <x v="3"/>
    <s v="Venta"/>
    <x v="1"/>
    <x v="2"/>
    <x v="2"/>
    <x v="0"/>
    <n v="165"/>
    <n v="165"/>
    <x v="6"/>
    <n v="1500000000"/>
    <n v="9090909"/>
    <s v="nan"/>
  </r>
  <r>
    <n v="18489"/>
    <s v="2153965"/>
    <s v="Apartamento en venta El Cedro"/>
    <x v="3"/>
    <s v="Venta"/>
    <x v="1"/>
    <x v="2"/>
    <x v="3"/>
    <x v="0"/>
    <n v="159"/>
    <n v="159"/>
    <x v="6"/>
    <n v="482000000"/>
    <n v="3031447"/>
    <s v="nan"/>
  </r>
  <r>
    <n v="18490"/>
    <s v="d699-b604-9aa49881-daa215f68be1-3b68"/>
    <s v="Apartamento en venta Normandía"/>
    <x v="3"/>
    <s v="Venta"/>
    <x v="1"/>
    <x v="1"/>
    <x v="1"/>
    <x v="0"/>
    <n v="280"/>
    <n v="280"/>
    <x v="6"/>
    <n v="1200000000"/>
    <n v="4285714"/>
    <s v="nan"/>
  </r>
  <r>
    <n v="18491"/>
    <s v="53b2-9106-91cc6514-4ae30f977719-3efe"/>
    <s v="Apartamento en venta La Selva"/>
    <x v="3"/>
    <s v="Venta"/>
    <x v="1"/>
    <x v="3"/>
    <x v="3"/>
    <x v="0"/>
    <n v="55"/>
    <n v="55"/>
    <x v="6"/>
    <n v="158000000"/>
    <n v="2872727"/>
    <s v="nan"/>
  </r>
  <r>
    <n v="18492"/>
    <s v="1593720"/>
    <s v="Apartamento en venta Oeste"/>
    <x v="3"/>
    <s v="Venta"/>
    <x v="1"/>
    <x v="0"/>
    <x v="2"/>
    <x v="0"/>
    <n v="301"/>
    <n v="301"/>
    <x v="6"/>
    <n v="1200000000"/>
    <n v="3986711"/>
    <s v="nan"/>
  </r>
  <r>
    <n v="18493"/>
    <s v="1870552"/>
    <s v="Apartamento en venta Urbanización Nueva Granada"/>
    <x v="3"/>
    <s v="Venta"/>
    <x v="1"/>
    <x v="2"/>
    <x v="0"/>
    <x v="0"/>
    <n v="117"/>
    <n v="117"/>
    <x v="6"/>
    <n v="470000000"/>
    <n v="4017094"/>
    <s v="nan"/>
  </r>
  <r>
    <n v="18494"/>
    <s v="3771-84ba-6633f0cd-8feaa8aa3fdd-3218"/>
    <s v="Apartamento en venta Oeste"/>
    <x v="3"/>
    <s v="Venta"/>
    <x v="1"/>
    <x v="3"/>
    <x v="3"/>
    <x v="0"/>
    <n v="58"/>
    <n v="58"/>
    <x v="6"/>
    <n v="300000000"/>
    <n v="5172414"/>
    <s v="nan"/>
  </r>
  <r>
    <n v="18495"/>
    <s v="2148572"/>
    <s v="Apartamento en venta El Caney"/>
    <x v="3"/>
    <s v="Venta"/>
    <x v="1"/>
    <x v="3"/>
    <x v="3"/>
    <x v="0"/>
    <n v="63"/>
    <n v="63"/>
    <x v="6"/>
    <n v="233000000"/>
    <n v="3698413"/>
    <s v="nan"/>
  </r>
  <r>
    <n v="18496"/>
    <s v="3191-b7f6-56036a07-f1af89f0220f-3a93"/>
    <s v="Apartamento en venta Pampa Linda"/>
    <x v="3"/>
    <s v="Venta"/>
    <x v="1"/>
    <x v="2"/>
    <x v="3"/>
    <x v="0"/>
    <n v="66"/>
    <n v="66"/>
    <x v="6"/>
    <n v="210000000"/>
    <n v="3181818"/>
    <s v="nan"/>
  </r>
  <r>
    <n v="18497"/>
    <s v="2439567"/>
    <s v="Apartamento en venta El Ingenio"/>
    <x v="3"/>
    <s v="Venta"/>
    <x v="1"/>
    <x v="0"/>
    <x v="0"/>
    <x v="0"/>
    <n v="125"/>
    <n v="125"/>
    <x v="6"/>
    <n v="350000000"/>
    <n v="2800000"/>
    <s v="nan"/>
  </r>
  <r>
    <n v="18498"/>
    <s v="2096994"/>
    <s v="Apartamento en venta El Peñón"/>
    <x v="3"/>
    <s v="Venta"/>
    <x v="1"/>
    <x v="2"/>
    <x v="0"/>
    <x v="0"/>
    <n v="10"/>
    <n v="10"/>
    <x v="6"/>
    <n v="380000000"/>
    <n v="38000000"/>
    <s v="nan"/>
  </r>
  <r>
    <n v="18499"/>
    <s v="2016067"/>
    <s v="Apartamento en venta La Hacienda"/>
    <x v="3"/>
    <s v="Venta"/>
    <x v="1"/>
    <x v="3"/>
    <x v="3"/>
    <x v="0"/>
    <n v="64"/>
    <n v="64"/>
    <x v="6"/>
    <n v="290000000"/>
    <n v="4531250"/>
    <s v="nan"/>
  </r>
  <r>
    <n v="18500"/>
    <s v="8899-8bf4-40b358d6-7c0de2ce4b40-3aa9"/>
    <s v="Apartamento en venta Miraflores"/>
    <x v="3"/>
    <s v="Venta"/>
    <x v="1"/>
    <x v="3"/>
    <x v="3"/>
    <x v="0"/>
    <n v="80"/>
    <n v="80"/>
    <x v="6"/>
    <n v="620000000"/>
    <n v="7750000"/>
    <s v="nan"/>
  </r>
  <r>
    <n v="18501"/>
    <s v="1929908"/>
    <s v="Apartamento en venta Arboledas"/>
    <x v="3"/>
    <s v="Venta"/>
    <x v="1"/>
    <x v="0"/>
    <x v="1"/>
    <x v="0"/>
    <n v="200"/>
    <n v="200"/>
    <x v="6"/>
    <n v="940000000"/>
    <n v="4700000"/>
    <s v="nan"/>
  </r>
  <r>
    <n v="18502"/>
    <s v="af90-abf5-2b833258-b502facb8b48-3219"/>
    <s v="Apartamento en venta Normandía"/>
    <x v="3"/>
    <s v="Venta"/>
    <x v="1"/>
    <x v="2"/>
    <x v="3"/>
    <x v="0"/>
    <n v="6"/>
    <n v="6"/>
    <x v="6"/>
    <n v="155000000"/>
    <n v="25833333"/>
    <s v="nan"/>
  </r>
  <r>
    <n v="18503"/>
    <s v="2183413"/>
    <s v="Apartamento en venta Valle Del Lili"/>
    <x v="3"/>
    <s v="Venta"/>
    <x v="1"/>
    <x v="2"/>
    <x v="3"/>
    <x v="0"/>
    <n v="79"/>
    <n v="79"/>
    <x v="6"/>
    <n v="340000000"/>
    <n v="4303797"/>
    <s v="nan"/>
  </r>
  <r>
    <n v="18504"/>
    <s v="f82f-912a-e0b459e5-23f568c12987-30c9"/>
    <s v="Apartamento en venta Prados Del Norte"/>
    <x v="3"/>
    <s v="Venta"/>
    <x v="1"/>
    <x v="2"/>
    <x v="3"/>
    <x v="0"/>
    <n v="60"/>
    <n v="60"/>
    <x v="6"/>
    <n v="250000000"/>
    <n v="4166667"/>
    <s v="nan"/>
  </r>
  <r>
    <n v="18505"/>
    <s v="cd75-99dc-d7726c7e-d5fd5671b537-30c8"/>
    <s v="Apartamento en venta Nueva Tequendama"/>
    <x v="3"/>
    <s v="Venta"/>
    <x v="1"/>
    <x v="0"/>
    <x v="2"/>
    <x v="0"/>
    <n v="125"/>
    <n v="125"/>
    <x v="6"/>
    <n v="430000000"/>
    <n v="3440000"/>
    <s v="nan"/>
  </r>
  <r>
    <n v="18506"/>
    <s v="1644851"/>
    <s v="Apartamento en venta Cuarto De Legua"/>
    <x v="3"/>
    <s v="Venta"/>
    <x v="1"/>
    <x v="2"/>
    <x v="3"/>
    <x v="0"/>
    <n v="9"/>
    <n v="9"/>
    <x v="6"/>
    <n v="550000000"/>
    <n v="61111111"/>
    <s v="nan"/>
  </r>
  <r>
    <n v="18507"/>
    <s v="2069679"/>
    <s v="Apartamento en venta Meléndez"/>
    <x v="3"/>
    <s v="Venta"/>
    <x v="1"/>
    <x v="0"/>
    <x v="3"/>
    <x v="0"/>
    <n v="80"/>
    <n v="80"/>
    <x v="6"/>
    <n v="215000000"/>
    <n v="2687500"/>
    <s v="nan"/>
  </r>
  <r>
    <n v="18508"/>
    <s v="2062697"/>
    <s v="Apartamento en venta Cuarto De Legua"/>
    <x v="3"/>
    <s v="Venta"/>
    <x v="1"/>
    <x v="2"/>
    <x v="3"/>
    <x v="0"/>
    <n v="94"/>
    <n v="94"/>
    <x v="6"/>
    <n v="270000000"/>
    <n v="2872340"/>
    <s v="nan"/>
  </r>
  <r>
    <n v="18509"/>
    <s v="b4ad-8927-c2fe5e1c-679d54758e6a-3b56"/>
    <s v="Apartamento en venta El Refugio"/>
    <x v="3"/>
    <s v="Venta"/>
    <x v="1"/>
    <x v="2"/>
    <x v="0"/>
    <x v="0"/>
    <n v="91"/>
    <n v="91"/>
    <x v="6"/>
    <n v="295000000"/>
    <n v="3241758"/>
    <s v="nan"/>
  </r>
  <r>
    <n v="18510"/>
    <s v="2353418"/>
    <s v="Apartamento en venta Torres De Comfandi"/>
    <x v="3"/>
    <s v="Venta"/>
    <x v="1"/>
    <x v="2"/>
    <x v="3"/>
    <x v="0"/>
    <n v="105"/>
    <n v="105"/>
    <x v="6"/>
    <n v="340000000"/>
    <n v="3238095"/>
    <s v="nan"/>
  </r>
  <r>
    <n v="18511"/>
    <s v="2200880"/>
    <s v="Apartamento en venta El Cedro"/>
    <x v="3"/>
    <s v="Venta"/>
    <x v="1"/>
    <x v="2"/>
    <x v="0"/>
    <x v="0"/>
    <n v="94"/>
    <n v="94"/>
    <x v="6"/>
    <n v="295000000"/>
    <n v="3138298"/>
    <s v="nan"/>
  </r>
  <r>
    <n v="18512"/>
    <s v="2262871"/>
    <s v="Apartamento en venta Ciudad Los Álamos"/>
    <x v="3"/>
    <s v="Venta"/>
    <x v="1"/>
    <x v="2"/>
    <x v="4"/>
    <x v="0"/>
    <n v="54"/>
    <n v="54"/>
    <x v="6"/>
    <n v="185000000"/>
    <n v="3425926"/>
    <s v="nan"/>
  </r>
  <r>
    <n v="18513"/>
    <s v="2352022"/>
    <s v="Apartamento en venta Valle Grande"/>
    <x v="3"/>
    <s v="Venta"/>
    <x v="1"/>
    <x v="3"/>
    <x v="3"/>
    <x v="0"/>
    <n v="106"/>
    <n v="106"/>
    <x v="6"/>
    <n v="350000000"/>
    <n v="3301887"/>
    <s v="nan"/>
  </r>
  <r>
    <n v="18514"/>
    <s v="3667-b777-878a4d89-bba63261936e-359d"/>
    <s v="Apartamento en venta Santa Teresita Oeste"/>
    <x v="3"/>
    <s v="Venta"/>
    <x v="1"/>
    <x v="3"/>
    <x v="4"/>
    <x v="0"/>
    <n v="48"/>
    <n v="48"/>
    <x v="6"/>
    <n v="373349869"/>
    <n v="7778122"/>
    <s v="nan"/>
  </r>
  <r>
    <n v="18515"/>
    <s v="441c-9900-6ab9ff91-2215aef41761-3a62"/>
    <s v="Apartamento en venta Cali"/>
    <x v="3"/>
    <s v="Venta"/>
    <x v="1"/>
    <x v="2"/>
    <x v="3"/>
    <x v="0"/>
    <n v="59"/>
    <n v="59"/>
    <x v="6"/>
    <n v="170000000"/>
    <n v="2881356"/>
    <s v="nan"/>
  </r>
  <r>
    <n v="18516"/>
    <s v="1663310"/>
    <s v="Apartamento en venta Santa Teresita Oeste"/>
    <x v="3"/>
    <s v="Venta"/>
    <x v="1"/>
    <x v="4"/>
    <x v="4"/>
    <x v="0"/>
    <n v="6"/>
    <n v="6"/>
    <x v="6"/>
    <n v="492761000"/>
    <n v="82126833"/>
    <s v="nan"/>
  </r>
  <r>
    <n v="18517"/>
    <s v="1752009"/>
    <s v="Apartamento en venta La Flora"/>
    <x v="3"/>
    <s v="Venta"/>
    <x v="1"/>
    <x v="2"/>
    <x v="3"/>
    <x v="0"/>
    <n v="100"/>
    <n v="100"/>
    <x v="6"/>
    <n v="358500000"/>
    <n v="3585000"/>
    <s v="nan"/>
  </r>
  <r>
    <n v="18518"/>
    <s v="2170736"/>
    <s v="Apartamento en venta La Flora"/>
    <x v="3"/>
    <s v="Venta"/>
    <x v="1"/>
    <x v="3"/>
    <x v="3"/>
    <x v="0"/>
    <n v="90"/>
    <n v="90"/>
    <x v="6"/>
    <n v="350000000"/>
    <n v="3888889"/>
    <s v="nan"/>
  </r>
  <r>
    <n v="18519"/>
    <s v="1966077"/>
    <s v="Apartamento en venta El Troncal"/>
    <x v="3"/>
    <s v="Venta"/>
    <x v="1"/>
    <x v="2"/>
    <x v="3"/>
    <x v="0"/>
    <n v="84"/>
    <n v="84"/>
    <x v="6"/>
    <n v="340000000"/>
    <n v="4047619"/>
    <s v="nan"/>
  </r>
  <r>
    <n v="18520"/>
    <s v="2186964"/>
    <s v="Apartamento en venta Parcelaciones Pance"/>
    <x v="3"/>
    <s v="Venta"/>
    <x v="1"/>
    <x v="3"/>
    <x v="3"/>
    <x v="0"/>
    <n v="59"/>
    <n v="59"/>
    <x v="6"/>
    <n v="175000000"/>
    <n v="2966102"/>
    <s v="nan"/>
  </r>
  <r>
    <n v="18521"/>
    <s v="1984637"/>
    <s v="Apartamento en venta Santa Isabel"/>
    <x v="3"/>
    <s v="Venta"/>
    <x v="1"/>
    <x v="0"/>
    <x v="4"/>
    <x v="0"/>
    <n v="173"/>
    <n v="173"/>
    <x v="6"/>
    <n v="350000000"/>
    <n v="2023121"/>
    <s v="nan"/>
  </r>
  <r>
    <n v="18522"/>
    <s v="1932424"/>
    <s v="Apartamento en venta Ciudad Jardín"/>
    <x v="3"/>
    <s v="Venta"/>
    <x v="1"/>
    <x v="2"/>
    <x v="3"/>
    <x v="0"/>
    <n v="118"/>
    <n v="118"/>
    <x v="6"/>
    <n v="649000000"/>
    <n v="5500000"/>
    <s v="nan"/>
  </r>
  <r>
    <n v="18523"/>
    <s v="1868547"/>
    <s v="Apartamento en venta Barranquilla"/>
    <x v="3"/>
    <s v="Venta"/>
    <x v="1"/>
    <x v="2"/>
    <x v="3"/>
    <x v="0"/>
    <n v="7"/>
    <n v="7"/>
    <x v="6"/>
    <n v="185000000"/>
    <n v="26428571"/>
    <s v="nan"/>
  </r>
  <r>
    <n v="18524"/>
    <s v="d22a-bc8f-1f9d3ec7-5d1ccee8c1c3-36c2"/>
    <s v="Apartamento en venta El Ingenio"/>
    <x v="3"/>
    <s v="Venta"/>
    <x v="1"/>
    <x v="0"/>
    <x v="2"/>
    <x v="0"/>
    <n v="143"/>
    <n v="143"/>
    <x v="6"/>
    <n v="420000000"/>
    <n v="2937063"/>
    <s v="nan"/>
  </r>
  <r>
    <n v="18525"/>
    <s v="2162557"/>
    <s v="Apartamento en venta Brisas Del Limonar"/>
    <x v="3"/>
    <s v="Venta"/>
    <x v="1"/>
    <x v="2"/>
    <x v="3"/>
    <x v="0"/>
    <n v="49"/>
    <n v="49"/>
    <x v="6"/>
    <n v="230000000"/>
    <n v="4693878"/>
    <s v="nan"/>
  </r>
  <r>
    <n v="18526"/>
    <s v="f730-a0b3-b90540dc-b66aabd5a326-3575"/>
    <s v="Apartamento en venta Mayapan - Las Vegas"/>
    <x v="3"/>
    <s v="Venta"/>
    <x v="1"/>
    <x v="2"/>
    <x v="0"/>
    <x v="0"/>
    <n v="87"/>
    <n v="87"/>
    <x v="6"/>
    <n v="270000000"/>
    <n v="3103448"/>
    <s v="nan"/>
  </r>
  <r>
    <n v="18527"/>
    <s v="2428867"/>
    <s v="Apartamento en venta Valle Del Lili"/>
    <x v="3"/>
    <s v="Venta"/>
    <x v="1"/>
    <x v="2"/>
    <x v="3"/>
    <x v="0"/>
    <n v="5"/>
    <n v="5"/>
    <x v="6"/>
    <n v="159000000"/>
    <n v="31800000"/>
    <s v="nan"/>
  </r>
  <r>
    <n v="18528"/>
    <s v="1633609"/>
    <s v="Apartamento en venta Los Cámbulos"/>
    <x v="3"/>
    <s v="Venta"/>
    <x v="1"/>
    <x v="2"/>
    <x v="0"/>
    <x v="0"/>
    <n v="300"/>
    <n v="300"/>
    <x v="6"/>
    <n v="1800000000"/>
    <n v="6000000"/>
    <s v="nan"/>
  </r>
  <r>
    <n v="18529"/>
    <s v="2262659"/>
    <s v="Apartamento en venta Ciudad Los Álamos"/>
    <x v="3"/>
    <s v="Venta"/>
    <x v="1"/>
    <x v="3"/>
    <x v="3"/>
    <x v="0"/>
    <n v="54"/>
    <n v="54"/>
    <x v="6"/>
    <n v="157000000"/>
    <n v="2907407"/>
    <s v="nan"/>
  </r>
  <r>
    <n v="18530"/>
    <s v="2091850"/>
    <s v="Apartamento en venta Brisas Del Limonar"/>
    <x v="3"/>
    <s v="Venta"/>
    <x v="1"/>
    <x v="3"/>
    <x v="3"/>
    <x v="0"/>
    <n v="57"/>
    <n v="57"/>
    <x v="6"/>
    <n v="170000000"/>
    <n v="2982456"/>
    <s v="nan"/>
  </r>
  <r>
    <n v="18531"/>
    <s v="1856224"/>
    <s v="Apartamento en venta Oeste"/>
    <x v="3"/>
    <s v="Venta"/>
    <x v="1"/>
    <x v="2"/>
    <x v="3"/>
    <x v="0"/>
    <n v="108"/>
    <n v="108"/>
    <x v="6"/>
    <n v="250000000"/>
    <n v="2314815"/>
    <s v="nan"/>
  </r>
  <r>
    <n v="18532"/>
    <s v="1ac5-9bdc-6c086b85-7a2f70619e6d-34b3"/>
    <s v="Apartamento en venta Santa Teresita Oeste"/>
    <x v="3"/>
    <s v="Venta"/>
    <x v="1"/>
    <x v="3"/>
    <x v="4"/>
    <x v="0"/>
    <n v="96"/>
    <n v="96"/>
    <x v="6"/>
    <n v="1097179948"/>
    <n v="11428958"/>
    <s v="nan"/>
  </r>
  <r>
    <n v="18533"/>
    <s v="1936391"/>
    <s v="Apartamento en venta El Lido"/>
    <x v="3"/>
    <s v="Venta"/>
    <x v="1"/>
    <x v="2"/>
    <x v="2"/>
    <x v="0"/>
    <n v="111"/>
    <n v="111"/>
    <x v="6"/>
    <n v="250000000"/>
    <n v="2252252"/>
    <s v="nan"/>
  </r>
  <r>
    <n v="18534"/>
    <s v="2098597"/>
    <s v="Apartamento en venta Prados Del Norte"/>
    <x v="3"/>
    <s v="Venta"/>
    <x v="1"/>
    <x v="2"/>
    <x v="3"/>
    <x v="0"/>
    <n v="63"/>
    <n v="63"/>
    <x v="6"/>
    <n v="180000000"/>
    <n v="2857143"/>
    <s v="nan"/>
  </r>
  <r>
    <n v="18535"/>
    <s v="c199-c014-54c0d61c-40673cbc28f7-4027"/>
    <s v="Apartamento en venta Pampa Linda"/>
    <x v="3"/>
    <s v="Venta"/>
    <x v="1"/>
    <x v="0"/>
    <x v="0"/>
    <x v="0"/>
    <n v="134"/>
    <n v="134"/>
    <x v="6"/>
    <n v="330000000"/>
    <n v="2462687"/>
    <s v="nan"/>
  </r>
  <r>
    <n v="18536"/>
    <s v="7c34-ab01-4646124d-a58bfeaedd5a-32ce"/>
    <s v="Apartamento en venta Los Cámbulos"/>
    <x v="3"/>
    <s v="Venta"/>
    <x v="1"/>
    <x v="2"/>
    <x v="3"/>
    <x v="0"/>
    <n v="110"/>
    <n v="110"/>
    <x v="6"/>
    <n v="225000000"/>
    <n v="2045455"/>
    <s v="nan"/>
  </r>
  <r>
    <n v="18537"/>
    <s v="1869675"/>
    <s v="Apartamento en venta Ciudad Jardín"/>
    <x v="3"/>
    <s v="Venta"/>
    <x v="1"/>
    <x v="4"/>
    <x v="4"/>
    <x v="0"/>
    <n v="50"/>
    <n v="50"/>
    <x v="6"/>
    <n v="275000000"/>
    <n v="5500000"/>
    <s v="nan"/>
  </r>
  <r>
    <n v="18538"/>
    <s v="6e1f-afd8-68fbe8b-390194d9577d-404e"/>
    <s v="Apartamento en venta Valle Del Lili"/>
    <x v="3"/>
    <s v="Venta"/>
    <x v="1"/>
    <x v="2"/>
    <x v="3"/>
    <x v="0"/>
    <n v="77"/>
    <n v="77"/>
    <x v="6"/>
    <n v="270000000"/>
    <n v="3506494"/>
    <s v="nan"/>
  </r>
  <r>
    <n v="18539"/>
    <s v="2119323"/>
    <s v="Apartamento en venta Caldas"/>
    <x v="3"/>
    <s v="Venta"/>
    <x v="1"/>
    <x v="2"/>
    <x v="3"/>
    <x v="0"/>
    <n v="64"/>
    <n v="64"/>
    <x v="6"/>
    <n v="180000000"/>
    <n v="2812500"/>
    <s v="nan"/>
  </r>
  <r>
    <n v="18540"/>
    <s v="1695620"/>
    <s v="Apartamento en venta Pampa Linda"/>
    <x v="3"/>
    <s v="Venta"/>
    <x v="1"/>
    <x v="0"/>
    <x v="0"/>
    <x v="0"/>
    <n v="160"/>
    <n v="160"/>
    <x v="6"/>
    <n v="320000000"/>
    <n v="2000000"/>
    <s v="nan"/>
  </r>
  <r>
    <n v="18541"/>
    <s v="1431-9e2a-e1d5d79b-d1d9ea4ecd9b-3f4e"/>
    <s v="Apartamento en venta Vipasa"/>
    <x v="3"/>
    <s v="Venta"/>
    <x v="1"/>
    <x v="2"/>
    <x v="3"/>
    <x v="0"/>
    <n v="75"/>
    <n v="75"/>
    <x v="6"/>
    <n v="300000000"/>
    <n v="4000000"/>
    <s v="nan"/>
  </r>
  <r>
    <n v="18542"/>
    <s v="1903770"/>
    <s v="Apartamento en venta El Peñón"/>
    <x v="3"/>
    <s v="Venta"/>
    <x v="1"/>
    <x v="2"/>
    <x v="0"/>
    <x v="0"/>
    <n v="103"/>
    <n v="103"/>
    <x v="6"/>
    <n v="419000000"/>
    <n v="4067961"/>
    <s v="nan"/>
  </r>
  <r>
    <n v="18543"/>
    <s v="1758160"/>
    <s v="Apartamento en venta El Bosque"/>
    <x v="3"/>
    <s v="Venta"/>
    <x v="1"/>
    <x v="2"/>
    <x v="3"/>
    <x v="0"/>
    <n v="58"/>
    <n v="58"/>
    <x v="6"/>
    <n v="190000000"/>
    <n v="3275862"/>
    <s v="nan"/>
  </r>
  <r>
    <n v="18544"/>
    <s v="2262137"/>
    <s v="Apartamento en venta Nueva Tequendama"/>
    <x v="3"/>
    <s v="Venta"/>
    <x v="1"/>
    <x v="1"/>
    <x v="0"/>
    <x v="0"/>
    <n v="110"/>
    <n v="110"/>
    <x v="6"/>
    <n v="298000000"/>
    <n v="2709091"/>
    <s v="nan"/>
  </r>
  <r>
    <n v="18545"/>
    <s v="1770795"/>
    <s v="Apartamento en venta Cali"/>
    <x v="3"/>
    <s v="Venta"/>
    <x v="1"/>
    <x v="2"/>
    <x v="3"/>
    <x v="0"/>
    <n v="60"/>
    <n v="60"/>
    <x v="6"/>
    <n v="120000000"/>
    <n v="2000000"/>
    <s v="nan"/>
  </r>
  <r>
    <n v="18546"/>
    <s v="1970207"/>
    <s v="Apartamento en venta Brisas Del Limonar"/>
    <x v="3"/>
    <s v="Venta"/>
    <x v="1"/>
    <x v="3"/>
    <x v="3"/>
    <x v="0"/>
    <n v="55"/>
    <n v="55"/>
    <x v="6"/>
    <n v="180000000"/>
    <n v="3272727"/>
    <s v="nan"/>
  </r>
  <r>
    <n v="18547"/>
    <s v="1633846"/>
    <s v="Apartamento en venta Terrón Colorado"/>
    <x v="3"/>
    <s v="Venta"/>
    <x v="1"/>
    <x v="2"/>
    <x v="2"/>
    <x v="0"/>
    <n v="229"/>
    <n v="229"/>
    <x v="6"/>
    <n v="1500000000"/>
    <n v="6550218"/>
    <s v="nan"/>
  </r>
  <r>
    <n v="18548"/>
    <s v="1693874"/>
    <s v="Apartamento en venta Las Quintas De Don Simón"/>
    <x v="3"/>
    <s v="Venta"/>
    <x v="1"/>
    <x v="2"/>
    <x v="0"/>
    <x v="0"/>
    <n v="139"/>
    <n v="139"/>
    <x v="6"/>
    <n v="550000000"/>
    <n v="3956835"/>
    <s v="nan"/>
  </r>
  <r>
    <n v="18549"/>
    <s v="2017100"/>
    <s v="Apartamento en venta Santa Teresita Norte"/>
    <x v="3"/>
    <s v="Venta"/>
    <x v="1"/>
    <x v="2"/>
    <x v="1"/>
    <x v="0"/>
    <n v="278"/>
    <n v="278"/>
    <x v="6"/>
    <n v="680000000"/>
    <n v="2446043"/>
    <s v="nan"/>
  </r>
  <r>
    <n v="18550"/>
    <s v="2012972"/>
    <s v="Apartamento en venta La Floresta"/>
    <x v="3"/>
    <s v="Venta"/>
    <x v="1"/>
    <x v="3"/>
    <x v="3"/>
    <x v="0"/>
    <n v="84"/>
    <n v="84"/>
    <x v="6"/>
    <n v="250000000"/>
    <n v="2976190"/>
    <s v="nan"/>
  </r>
  <r>
    <n v="18551"/>
    <s v="2126115"/>
    <s v="Apartamento en venta La Hacienda"/>
    <x v="3"/>
    <s v="Venta"/>
    <x v="1"/>
    <x v="0"/>
    <x v="0"/>
    <x v="0"/>
    <n v="110"/>
    <n v="110"/>
    <x v="6"/>
    <n v="315000000"/>
    <n v="2863636"/>
    <s v="nan"/>
  </r>
  <r>
    <n v="18552"/>
    <s v="2057236"/>
    <s v="Apartamento en venta Nápoles"/>
    <x v="3"/>
    <s v="Venta"/>
    <x v="1"/>
    <x v="0"/>
    <x v="0"/>
    <x v="0"/>
    <n v="84"/>
    <n v="84"/>
    <x v="6"/>
    <n v="300000000"/>
    <n v="3571429"/>
    <s v="nan"/>
  </r>
  <r>
    <n v="18553"/>
    <s v="2013374"/>
    <s v="Apartamento en venta Santa Mónica"/>
    <x v="3"/>
    <s v="Venta"/>
    <x v="1"/>
    <x v="3"/>
    <x v="3"/>
    <x v="0"/>
    <n v="7"/>
    <n v="7"/>
    <x v="6"/>
    <n v="200000000"/>
    <n v="28571429"/>
    <s v="nan"/>
  </r>
  <r>
    <n v="18554"/>
    <s v="9935-80fa-b702845c-84cca30224b2-3336"/>
    <s v="Apartamento en venta El Caney"/>
    <x v="3"/>
    <s v="Venta"/>
    <x v="1"/>
    <x v="3"/>
    <x v="3"/>
    <x v="0"/>
    <n v="49"/>
    <n v="49"/>
    <x v="6"/>
    <n v="160000000"/>
    <n v="3265306"/>
    <s v="nan"/>
  </r>
  <r>
    <n v="18555"/>
    <s v="2193407"/>
    <s v="Apartamento en venta Santa Teresita Oeste"/>
    <x v="3"/>
    <s v="Venta"/>
    <x v="1"/>
    <x v="0"/>
    <x v="2"/>
    <x v="0"/>
    <n v="16"/>
    <n v="16"/>
    <x v="6"/>
    <n v="635000000"/>
    <n v="39687500"/>
    <s v="nan"/>
  </r>
  <r>
    <n v="18556"/>
    <s v="1951071"/>
    <s v="Apartamento en venta El Caney"/>
    <x v="3"/>
    <s v="Venta"/>
    <x v="1"/>
    <x v="2"/>
    <x v="3"/>
    <x v="0"/>
    <n v="47"/>
    <n v="47"/>
    <x v="6"/>
    <n v="129000000"/>
    <n v="2744681"/>
    <s v="nan"/>
  </r>
  <r>
    <n v="18557"/>
    <s v="6763-b9df-318e5c09-ed496e950914-35d1"/>
    <s v="Apartamento en venta Ciudad Jardín"/>
    <x v="3"/>
    <s v="Venta"/>
    <x v="1"/>
    <x v="2"/>
    <x v="2"/>
    <x v="0"/>
    <n v="226"/>
    <n v="226"/>
    <x v="6"/>
    <n v="1450000000"/>
    <n v="6415929"/>
    <s v="nan"/>
  </r>
  <r>
    <n v="18558"/>
    <s v="2191341"/>
    <s v="Apartamento en venta La Flora"/>
    <x v="3"/>
    <s v="Venta"/>
    <x v="1"/>
    <x v="2"/>
    <x v="0"/>
    <x v="0"/>
    <n v="100"/>
    <n v="100"/>
    <x v="6"/>
    <n v="390000000"/>
    <n v="3900000"/>
    <s v="nan"/>
  </r>
  <r>
    <n v="18559"/>
    <s v="1583452"/>
    <s v="Apartamento en venta Ciudad Los Álamos"/>
    <x v="3"/>
    <s v="Venta"/>
    <x v="1"/>
    <x v="2"/>
    <x v="3"/>
    <x v="0"/>
    <n v="58"/>
    <n v="58"/>
    <x v="6"/>
    <n v="158000000"/>
    <n v="2724138"/>
    <s v="nan"/>
  </r>
  <r>
    <n v="18560"/>
    <s v="2355988"/>
    <s v="Apartamento en venta Valle Del Lili"/>
    <x v="3"/>
    <s v="Venta"/>
    <x v="1"/>
    <x v="2"/>
    <x v="3"/>
    <x v="0"/>
    <n v="65"/>
    <n v="65"/>
    <x v="6"/>
    <n v="240000000"/>
    <n v="3692308"/>
    <s v="nan"/>
  </r>
  <r>
    <n v="18561"/>
    <s v="1623447"/>
    <s v="Apartamento en venta Santa Rita"/>
    <x v="3"/>
    <s v="Venta"/>
    <x v="1"/>
    <x v="2"/>
    <x v="2"/>
    <x v="0"/>
    <n v="228"/>
    <n v="228"/>
    <x v="6"/>
    <n v="1618800000"/>
    <n v="7100000"/>
    <s v="nan"/>
  </r>
  <r>
    <n v="18562"/>
    <s v="1583616"/>
    <s v="Apartamento en venta Urbanización Nueva Granada"/>
    <x v="3"/>
    <s v="Venta"/>
    <x v="1"/>
    <x v="2"/>
    <x v="2"/>
    <x v="0"/>
    <n v="137"/>
    <n v="137"/>
    <x v="6"/>
    <n v="650000000"/>
    <n v="4744526"/>
    <s v="nan"/>
  </r>
  <r>
    <n v="18563"/>
    <s v="1453059"/>
    <s v="Apartamento en venta Valle Del Lili"/>
    <x v="3"/>
    <s v="Venta"/>
    <x v="1"/>
    <x v="2"/>
    <x v="1"/>
    <x v="0"/>
    <n v="105"/>
    <n v="105"/>
    <x v="1"/>
    <n v="327410608"/>
    <n v="3118196"/>
    <s v="13"/>
  </r>
  <r>
    <n v="18564"/>
    <s v="2178663"/>
    <s v="Apartamento en venta Ciudad Capri"/>
    <x v="3"/>
    <s v="Venta"/>
    <x v="1"/>
    <x v="2"/>
    <x v="3"/>
    <x v="0"/>
    <n v="85"/>
    <n v="85"/>
    <x v="6"/>
    <n v="310000000"/>
    <n v="3647059"/>
    <s v="nan"/>
  </r>
  <r>
    <n v="18565"/>
    <s v="6452-8bab-5d2235b7-84fc1d3bde9c-3f59"/>
    <s v="Apartamento en venta Aguacatal"/>
    <x v="3"/>
    <s v="Venta"/>
    <x v="1"/>
    <x v="3"/>
    <x v="4"/>
    <x v="0"/>
    <n v="68"/>
    <n v="68"/>
    <x v="6"/>
    <n v="230000000"/>
    <n v="3382353"/>
    <s v="nan"/>
  </r>
  <r>
    <n v="18566"/>
    <s v="2197319"/>
    <s v="Apartamento en venta El Cedro"/>
    <x v="3"/>
    <s v="Venta"/>
    <x v="1"/>
    <x v="2"/>
    <x v="0"/>
    <x v="0"/>
    <n v="9"/>
    <n v="9"/>
    <x v="6"/>
    <n v="440000000"/>
    <n v="48888889"/>
    <s v="nan"/>
  </r>
  <r>
    <n v="18567"/>
    <s v="1518353"/>
    <s v="Apartamento en venta Oeste"/>
    <x v="3"/>
    <s v="Venta"/>
    <x v="1"/>
    <x v="2"/>
    <x v="0"/>
    <x v="0"/>
    <n v="115"/>
    <n v="115"/>
    <x v="5"/>
    <n v="528979143"/>
    <n v="4599819"/>
    <s v="6"/>
  </r>
  <r>
    <n v="18568"/>
    <s v="2408774"/>
    <s v="Apartamento en venta Atanasio Girardot"/>
    <x v="3"/>
    <s v="Venta"/>
    <x v="1"/>
    <x v="2"/>
    <x v="4"/>
    <x v="0"/>
    <n v="52"/>
    <n v="52"/>
    <x v="1"/>
    <n v="115000000"/>
    <n v="2211538"/>
    <s v="14"/>
  </r>
  <r>
    <n v="18569"/>
    <s v="1781841"/>
    <s v="Apartamento en venta Terrón Colorado"/>
    <x v="3"/>
    <s v="Venta"/>
    <x v="1"/>
    <x v="2"/>
    <x v="0"/>
    <x v="0"/>
    <n v="165"/>
    <n v="165"/>
    <x v="6"/>
    <n v="550000000"/>
    <n v="3333333"/>
    <s v="nan"/>
  </r>
  <r>
    <n v="18570"/>
    <s v="2172494"/>
    <s v="Apartamento en venta El Refugio"/>
    <x v="3"/>
    <s v="Venta"/>
    <x v="1"/>
    <x v="2"/>
    <x v="3"/>
    <x v="0"/>
    <n v="90"/>
    <n v="90"/>
    <x v="6"/>
    <n v="270000000"/>
    <n v="3000000"/>
    <s v="nan"/>
  </r>
  <r>
    <n v="18571"/>
    <s v="1692857"/>
    <s v="Apartamento en venta Seguros Patria"/>
    <x v="3"/>
    <s v="Venta"/>
    <x v="1"/>
    <x v="2"/>
    <x v="3"/>
    <x v="0"/>
    <n v="64"/>
    <n v="64"/>
    <x v="6"/>
    <n v="190000000"/>
    <n v="2968750"/>
    <s v="nan"/>
  </r>
  <r>
    <n v="18572"/>
    <s v="1970186"/>
    <s v="Apartamento en venta Normandía"/>
    <x v="3"/>
    <s v="Venta"/>
    <x v="1"/>
    <x v="0"/>
    <x v="0"/>
    <x v="0"/>
    <n v="236"/>
    <n v="236"/>
    <x v="6"/>
    <n v="1300000000"/>
    <n v="5508475"/>
    <s v="nan"/>
  </r>
  <r>
    <n v="18573"/>
    <s v="1583823"/>
    <s v="Apartamento en venta Parcelaciones Pance"/>
    <x v="3"/>
    <s v="Venta"/>
    <x v="1"/>
    <x v="2"/>
    <x v="3"/>
    <x v="0"/>
    <n v="58"/>
    <n v="58"/>
    <x v="6"/>
    <n v="145000000"/>
    <n v="2500000"/>
    <s v="nan"/>
  </r>
  <r>
    <n v="18574"/>
    <s v="2202477"/>
    <s v="Apartamento en venta Brisas Del Limonar"/>
    <x v="3"/>
    <s v="Venta"/>
    <x v="1"/>
    <x v="2"/>
    <x v="4"/>
    <x v="0"/>
    <n v="71"/>
    <n v="71"/>
    <x v="6"/>
    <n v="264500000"/>
    <n v="3725352"/>
    <s v="nan"/>
  </r>
  <r>
    <n v="18575"/>
    <s v="67ab-9c7c-d7362236-e7c60e93e923-406e"/>
    <s v="Apartamento en venta Olímpico"/>
    <x v="3"/>
    <s v="Venta"/>
    <x v="1"/>
    <x v="2"/>
    <x v="4"/>
    <x v="0"/>
    <n v="70"/>
    <n v="70"/>
    <x v="6"/>
    <n v="220000000"/>
    <n v="3142857"/>
    <s v="nan"/>
  </r>
  <r>
    <n v="18576"/>
    <s v="2139872"/>
    <s v="Apartamento en venta Normandía"/>
    <x v="3"/>
    <s v="Venta"/>
    <x v="1"/>
    <x v="2"/>
    <x v="4"/>
    <x v="0"/>
    <n v="75"/>
    <n v="75"/>
    <x v="6"/>
    <n v="326500000"/>
    <n v="4353333"/>
    <s v="nan"/>
  </r>
  <r>
    <n v="18577"/>
    <s v="2211967"/>
    <s v="Apartamento en venta El Caney"/>
    <x v="3"/>
    <s v="Venta"/>
    <x v="1"/>
    <x v="3"/>
    <x v="3"/>
    <x v="0"/>
    <n v="6"/>
    <n v="6"/>
    <x v="6"/>
    <n v="197000000"/>
    <n v="32833333"/>
    <s v="nan"/>
  </r>
  <r>
    <n v="18578"/>
    <s v="2420136"/>
    <s v="Apartamento en venta La Floresta"/>
    <x v="3"/>
    <s v="Venta"/>
    <x v="1"/>
    <x v="2"/>
    <x v="3"/>
    <x v="0"/>
    <n v="68"/>
    <n v="68"/>
    <x v="6"/>
    <n v="185000000"/>
    <n v="2720588"/>
    <s v="nan"/>
  </r>
  <r>
    <n v="18579"/>
    <s v="2230424"/>
    <s v="Apartamento en venta El Ingenio"/>
    <x v="3"/>
    <s v="Venta"/>
    <x v="1"/>
    <x v="0"/>
    <x v="2"/>
    <x v="0"/>
    <n v="165"/>
    <n v="165"/>
    <x v="6"/>
    <n v="420000000"/>
    <n v="2545455"/>
    <s v="nan"/>
  </r>
  <r>
    <n v="18580"/>
    <s v="2176741"/>
    <s v="Apartamento en venta Valle Del Lili"/>
    <x v="3"/>
    <s v="Venta"/>
    <x v="1"/>
    <x v="2"/>
    <x v="3"/>
    <x v="0"/>
    <n v="71"/>
    <n v="71"/>
    <x v="6"/>
    <n v="164000000"/>
    <n v="2309859"/>
    <s v="nan"/>
  </r>
  <r>
    <n v="18581"/>
    <s v="2206222"/>
    <s v="Apartamento en venta Parcelaciones Pance"/>
    <x v="3"/>
    <s v="Venta"/>
    <x v="1"/>
    <x v="2"/>
    <x v="3"/>
    <x v="0"/>
    <n v="100"/>
    <n v="100"/>
    <x v="6"/>
    <n v="239000000"/>
    <n v="2390000"/>
    <s v="nan"/>
  </r>
  <r>
    <n v="18582"/>
    <s v="1726675"/>
    <s v="Apartamento en venta Menga"/>
    <x v="3"/>
    <s v="Venta"/>
    <x v="1"/>
    <x v="3"/>
    <x v="3"/>
    <x v="0"/>
    <n v="53"/>
    <n v="53"/>
    <x v="6"/>
    <n v="195000000"/>
    <n v="3679245"/>
    <s v="nan"/>
  </r>
  <r>
    <n v="18583"/>
    <s v="2193311"/>
    <s v="Apartamento en venta Barranquilla"/>
    <x v="3"/>
    <s v="Venta"/>
    <x v="1"/>
    <x v="2"/>
    <x v="4"/>
    <x v="0"/>
    <n v="57"/>
    <n v="57"/>
    <x v="6"/>
    <n v="150000000"/>
    <n v="2631579"/>
    <s v="nan"/>
  </r>
  <r>
    <n v="18584"/>
    <s v="1971395"/>
    <s v="Apartamento en venta Santa Mónica"/>
    <x v="3"/>
    <s v="Venta"/>
    <x v="1"/>
    <x v="0"/>
    <x v="5"/>
    <x v="0"/>
    <n v="320"/>
    <n v="320"/>
    <x v="6"/>
    <n v="1640000000"/>
    <n v="5125000"/>
    <s v="nan"/>
  </r>
  <r>
    <n v="18585"/>
    <s v="1584152"/>
    <s v="Apartamento en venta Parcelaciones Pance"/>
    <x v="3"/>
    <s v="Venta"/>
    <x v="1"/>
    <x v="2"/>
    <x v="1"/>
    <x v="0"/>
    <n v="21"/>
    <n v="21"/>
    <x v="6"/>
    <n v="830000000"/>
    <n v="39523810"/>
    <s v="nan"/>
  </r>
  <r>
    <n v="18586"/>
    <s v="2228362"/>
    <s v="Apartamento en venta Santa Mónica"/>
    <x v="3"/>
    <s v="Venta"/>
    <x v="1"/>
    <x v="3"/>
    <x v="4"/>
    <x v="0"/>
    <n v="44"/>
    <n v="44"/>
    <x v="6"/>
    <n v="135000000"/>
    <n v="3068182"/>
    <s v="nan"/>
  </r>
  <r>
    <n v="18587"/>
    <s v="2070777"/>
    <s v="Apartamento en venta La Hacienda"/>
    <x v="3"/>
    <s v="Venta"/>
    <x v="1"/>
    <x v="2"/>
    <x v="3"/>
    <x v="0"/>
    <n v="143"/>
    <n v="143"/>
    <x v="6"/>
    <n v="220000000"/>
    <n v="1538462"/>
    <s v="nan"/>
  </r>
  <r>
    <n v="18588"/>
    <s v="2193466"/>
    <s v="Apartamento en venta Valle Del Lili"/>
    <x v="3"/>
    <s v="Venta"/>
    <x v="1"/>
    <x v="2"/>
    <x v="3"/>
    <x v="0"/>
    <n v="60"/>
    <n v="60"/>
    <x v="6"/>
    <n v="170000000"/>
    <n v="2833333"/>
    <s v="nan"/>
  </r>
  <r>
    <n v="18589"/>
    <s v="1766938"/>
    <s v="Apartamento en venta Terrón Colorado"/>
    <x v="3"/>
    <s v="Venta"/>
    <x v="1"/>
    <x v="4"/>
    <x v="3"/>
    <x v="0"/>
    <n v="45"/>
    <n v="45"/>
    <x v="6"/>
    <n v="230000000"/>
    <n v="5111111"/>
    <s v="nan"/>
  </r>
  <r>
    <n v="18590"/>
    <s v="2251392"/>
    <s v="Apartamento en venta Santa Teresita Oeste"/>
    <x v="3"/>
    <s v="Venta"/>
    <x v="1"/>
    <x v="2"/>
    <x v="2"/>
    <x v="0"/>
    <n v="138"/>
    <n v="138"/>
    <x v="6"/>
    <n v="780000000"/>
    <n v="5652174"/>
    <s v="nan"/>
  </r>
  <r>
    <n v="18591"/>
    <s v="2153986"/>
    <s v="Apartamento en venta La Hacienda"/>
    <x v="3"/>
    <s v="Venta"/>
    <x v="1"/>
    <x v="3"/>
    <x v="3"/>
    <x v="0"/>
    <n v="59"/>
    <n v="59"/>
    <x v="6"/>
    <n v="255000000"/>
    <n v="4322034"/>
    <s v="nan"/>
  </r>
  <r>
    <n v="18592"/>
    <s v="319e-a56b-c610532e-22cf27d6e6d5-3d03"/>
    <s v="Apartamento en venta La Hacienda"/>
    <x v="3"/>
    <s v="Venta"/>
    <x v="1"/>
    <x v="2"/>
    <x v="3"/>
    <x v="0"/>
    <n v="65"/>
    <n v="65"/>
    <x v="6"/>
    <n v="315000000"/>
    <n v="4846154"/>
    <s v="nan"/>
  </r>
  <r>
    <n v="18593"/>
    <s v="1697046"/>
    <s v="Apartamento en venta Guadalupe"/>
    <x v="3"/>
    <s v="Venta"/>
    <x v="1"/>
    <x v="2"/>
    <x v="0"/>
    <x v="0"/>
    <n v="128"/>
    <n v="128"/>
    <x v="6"/>
    <n v="460000000"/>
    <n v="3593750"/>
    <s v="nan"/>
  </r>
  <r>
    <n v="18594"/>
    <s v="2210879"/>
    <s v="Apartamento en venta Santa Teresita Norte"/>
    <x v="3"/>
    <s v="Venta"/>
    <x v="1"/>
    <x v="2"/>
    <x v="0"/>
    <x v="0"/>
    <n v="235"/>
    <n v="235"/>
    <x v="6"/>
    <n v="680000000"/>
    <n v="2893617"/>
    <s v="nan"/>
  </r>
  <r>
    <n v="18595"/>
    <s v="1722825"/>
    <s v="Apartamento en venta Valle Del Lili"/>
    <x v="3"/>
    <s v="Venta"/>
    <x v="1"/>
    <x v="2"/>
    <x v="3"/>
    <x v="0"/>
    <n v="70"/>
    <n v="70"/>
    <x v="6"/>
    <n v="260000000"/>
    <n v="3714286"/>
    <s v="nan"/>
  </r>
  <r>
    <n v="18596"/>
    <s v="1896133"/>
    <s v="Apartamento en venta Mayapan - Las Vegas"/>
    <x v="3"/>
    <s v="Venta"/>
    <x v="1"/>
    <x v="2"/>
    <x v="3"/>
    <x v="0"/>
    <n v="75"/>
    <n v="75"/>
    <x v="6"/>
    <n v="298000000"/>
    <n v="3973333"/>
    <s v="nan"/>
  </r>
  <r>
    <n v="18597"/>
    <s v="1583732"/>
    <s v="Apartamento en venta Ciudad Los Álamos"/>
    <x v="3"/>
    <s v="Venta"/>
    <x v="1"/>
    <x v="3"/>
    <x v="3"/>
    <x v="0"/>
    <n v="58"/>
    <n v="58"/>
    <x v="6"/>
    <n v="163000000"/>
    <n v="2810345"/>
    <s v="nan"/>
  </r>
  <r>
    <n v="18598"/>
    <s v="2172478"/>
    <s v="Apartamento en venta Prados Del Norte"/>
    <x v="3"/>
    <s v="Venta"/>
    <x v="1"/>
    <x v="2"/>
    <x v="3"/>
    <x v="0"/>
    <n v="67"/>
    <n v="67"/>
    <x v="6"/>
    <n v="264999999"/>
    <n v="3955224"/>
    <s v="nan"/>
  </r>
  <r>
    <n v="18599"/>
    <s v="e1d8-afff-11f50aa6-50db9c58fa52-3dc0"/>
    <s v="Apartamento en venta Valle Del Lili"/>
    <x v="3"/>
    <s v="Venta"/>
    <x v="1"/>
    <x v="3"/>
    <x v="3"/>
    <x v="0"/>
    <n v="85"/>
    <n v="85"/>
    <x v="6"/>
    <n v="320000000"/>
    <n v="3764706"/>
    <s v="nan"/>
  </r>
  <r>
    <n v="18600"/>
    <s v="2191267"/>
    <s v="Apartamento en venta Santa Mónica"/>
    <x v="3"/>
    <s v="Venta"/>
    <x v="1"/>
    <x v="2"/>
    <x v="2"/>
    <x v="0"/>
    <n v="236"/>
    <n v="236"/>
    <x v="6"/>
    <n v="655000000"/>
    <n v="2775424"/>
    <s v="nan"/>
  </r>
  <r>
    <n v="18601"/>
    <s v="5749-b483-ba224fb5-ec9d2c65eb5c-3bcf"/>
    <s v="Apartamento en venta Normandía"/>
    <x v="3"/>
    <s v="Venta"/>
    <x v="1"/>
    <x v="2"/>
    <x v="2"/>
    <x v="0"/>
    <n v="116"/>
    <n v="116"/>
    <x v="6"/>
    <n v="550000000"/>
    <n v="4741379"/>
    <s v="nan"/>
  </r>
  <r>
    <n v="18602"/>
    <s v="2080899"/>
    <s v="Apartamento en venta Menga"/>
    <x v="3"/>
    <s v="Venta"/>
    <x v="1"/>
    <x v="3"/>
    <x v="3"/>
    <x v="0"/>
    <n v="53"/>
    <n v="53"/>
    <x v="6"/>
    <n v="170000000"/>
    <n v="3207547"/>
    <s v="nan"/>
  </r>
  <r>
    <n v="18603"/>
    <s v="e4be-984a-7551f2a6-874ff437c23a-360e"/>
    <s v="Apartamento en venta Los Cámbulos"/>
    <x v="3"/>
    <s v="Venta"/>
    <x v="1"/>
    <x v="2"/>
    <x v="3"/>
    <x v="0"/>
    <n v="96"/>
    <n v="96"/>
    <x v="6"/>
    <n v="260000000"/>
    <n v="2708333"/>
    <s v="nan"/>
  </r>
  <r>
    <n v="18604"/>
    <s v="bbeb-9ef2-e82ce27d-ac498f893602-3a7a"/>
    <s v="Apartamento en venta Calipso"/>
    <x v="3"/>
    <s v="Venta"/>
    <x v="1"/>
    <x v="2"/>
    <x v="4"/>
    <x v="0"/>
    <n v="54"/>
    <n v="54"/>
    <x v="6"/>
    <n v="139000000"/>
    <n v="2574074"/>
    <s v="nan"/>
  </r>
  <r>
    <n v="18605"/>
    <s v="1706467"/>
    <s v="Apartamento en venta La Flora"/>
    <x v="3"/>
    <s v="Venta"/>
    <x v="1"/>
    <x v="3"/>
    <x v="4"/>
    <x v="0"/>
    <n v="57"/>
    <n v="57"/>
    <x v="6"/>
    <n v="170000000"/>
    <n v="2982456"/>
    <s v="nan"/>
  </r>
  <r>
    <n v="18606"/>
    <s v="2135986"/>
    <s v="Apartamento en venta Guadalupe"/>
    <x v="3"/>
    <s v="Venta"/>
    <x v="1"/>
    <x v="3"/>
    <x v="3"/>
    <x v="0"/>
    <n v="8"/>
    <n v="8"/>
    <x v="6"/>
    <n v="295000000"/>
    <n v="36875000"/>
    <s v="nan"/>
  </r>
  <r>
    <n v="18607"/>
    <s v="2013459"/>
    <s v="Apartamento en venta Prados Del Norte"/>
    <x v="3"/>
    <s v="Venta"/>
    <x v="1"/>
    <x v="2"/>
    <x v="3"/>
    <x v="0"/>
    <n v="70"/>
    <n v="70"/>
    <x v="6"/>
    <n v="260000000"/>
    <n v="3714286"/>
    <s v="nan"/>
  </r>
  <r>
    <n v="18608"/>
    <s v="c62e-9846-d0870c4e-b46bba68bdaa-3a8f"/>
    <s v="Apartamento en venta Nápoles"/>
    <x v="3"/>
    <s v="Venta"/>
    <x v="1"/>
    <x v="2"/>
    <x v="3"/>
    <x v="0"/>
    <n v="100"/>
    <n v="100"/>
    <x v="6"/>
    <n v="250000000"/>
    <n v="2500000"/>
    <s v="nan"/>
  </r>
  <r>
    <n v="18609"/>
    <s v="2207467"/>
    <s v="Apartamento en venta Bosques Del Limonar"/>
    <x v="3"/>
    <s v="Venta"/>
    <x v="1"/>
    <x v="3"/>
    <x v="4"/>
    <x v="0"/>
    <n v="60"/>
    <n v="60"/>
    <x v="6"/>
    <n v="180000000"/>
    <n v="3000000"/>
    <s v="nan"/>
  </r>
  <r>
    <n v="18610"/>
    <s v="2070852"/>
    <s v="Apartamento en venta Valle Del Lili"/>
    <x v="3"/>
    <s v="Venta"/>
    <x v="1"/>
    <x v="2"/>
    <x v="3"/>
    <x v="0"/>
    <n v="69"/>
    <n v="69"/>
    <x v="6"/>
    <n v="270000000"/>
    <n v="3913043"/>
    <s v="nan"/>
  </r>
  <r>
    <n v="18611"/>
    <s v="f543-ba96-8ec91550-985d47f6139b-3747"/>
    <s v="Apartamento en venta Departamental"/>
    <x v="3"/>
    <s v="Venta"/>
    <x v="1"/>
    <x v="3"/>
    <x v="4"/>
    <x v="0"/>
    <n v="45"/>
    <n v="45"/>
    <x v="6"/>
    <n v="120000000"/>
    <n v="2666667"/>
    <s v="nan"/>
  </r>
  <r>
    <n v="18612"/>
    <s v="1a8b-ae6a-d6b93e32-5aa7c3954485-36ba"/>
    <s v="Apartamento en venta Ciudad Los Álamos"/>
    <x v="3"/>
    <s v="Venta"/>
    <x v="1"/>
    <x v="2"/>
    <x v="4"/>
    <x v="0"/>
    <n v="75"/>
    <n v="75"/>
    <x v="6"/>
    <n v="200000000"/>
    <n v="2666667"/>
    <s v="nan"/>
  </r>
  <r>
    <n v="18613"/>
    <s v="2117264"/>
    <s v="Apartamento en venta El Caney"/>
    <x v="3"/>
    <s v="Venta"/>
    <x v="1"/>
    <x v="4"/>
    <x v="4"/>
    <x v="0"/>
    <n v="26"/>
    <n v="26"/>
    <x v="6"/>
    <n v="125000000"/>
    <n v="4807692"/>
    <s v="nan"/>
  </r>
  <r>
    <n v="18614"/>
    <s v="2058362"/>
    <s v="Apartamento en venta Ciudad Córdoba"/>
    <x v="3"/>
    <s v="Venta"/>
    <x v="1"/>
    <x v="2"/>
    <x v="4"/>
    <x v="0"/>
    <n v="60"/>
    <n v="60"/>
    <x v="6"/>
    <n v="130000000"/>
    <n v="2166667"/>
    <s v="nan"/>
  </r>
  <r>
    <n v="18615"/>
    <s v="2172616"/>
    <s v="Apartamento en venta Valle Del Lili"/>
    <x v="3"/>
    <s v="Venta"/>
    <x v="1"/>
    <x v="2"/>
    <x v="3"/>
    <x v="0"/>
    <n v="75"/>
    <n v="75"/>
    <x v="6"/>
    <n v="288900000"/>
    <n v="3852000"/>
    <s v="nan"/>
  </r>
  <r>
    <n v="18616"/>
    <s v="2180738"/>
    <s v="Apartamento en venta Santa Mónica"/>
    <x v="3"/>
    <s v="Venta"/>
    <x v="1"/>
    <x v="2"/>
    <x v="1"/>
    <x v="0"/>
    <n v="197"/>
    <n v="197"/>
    <x v="6"/>
    <n v="1200000000"/>
    <n v="6091371"/>
    <s v="nan"/>
  </r>
  <r>
    <n v="18617"/>
    <s v="2207417"/>
    <s v="Apartamento en venta Mayapan - Las Vegas"/>
    <x v="3"/>
    <s v="Venta"/>
    <x v="1"/>
    <x v="2"/>
    <x v="3"/>
    <x v="0"/>
    <n v="98"/>
    <n v="98"/>
    <x v="6"/>
    <n v="290000000"/>
    <n v="2959184"/>
    <s v="nan"/>
  </r>
  <r>
    <n v="18618"/>
    <s v="2228207"/>
    <s v="Apartamento en venta Ciudad Jardín"/>
    <x v="3"/>
    <s v="Venta"/>
    <x v="1"/>
    <x v="2"/>
    <x v="3"/>
    <x v="0"/>
    <n v="91"/>
    <n v="91"/>
    <x v="6"/>
    <n v="560000000"/>
    <n v="6153846"/>
    <s v="nan"/>
  </r>
  <r>
    <n v="18619"/>
    <s v="5451-8b12-66850c7e-7d1706497e80-33c1"/>
    <s v="Apartamento en venta Santa Mónica"/>
    <x v="3"/>
    <s v="Venta"/>
    <x v="1"/>
    <x v="2"/>
    <x v="0"/>
    <x v="0"/>
    <n v="134"/>
    <n v="134"/>
    <x v="6"/>
    <n v="590000000"/>
    <n v="4402985"/>
    <s v="nan"/>
  </r>
  <r>
    <n v="18620"/>
    <s v="8e97-bcb4-3cc7f282-cb8dd6a9305b-397b"/>
    <s v="Apartamento en venta El Limonar"/>
    <x v="3"/>
    <s v="Venta"/>
    <x v="1"/>
    <x v="3"/>
    <x v="4"/>
    <x v="0"/>
    <n v="60"/>
    <n v="60"/>
    <x v="6"/>
    <n v="140000000"/>
    <n v="2333333"/>
    <s v="nan"/>
  </r>
  <r>
    <n v="18621"/>
    <s v="8fee-aa43-3b617ac4-a2abeedbc41e-3e3a"/>
    <s v="Apartamento en venta Santa Teresita Norte"/>
    <x v="3"/>
    <s v="Venta"/>
    <x v="1"/>
    <x v="2"/>
    <x v="3"/>
    <x v="0"/>
    <n v="118"/>
    <n v="118"/>
    <x v="6"/>
    <n v="365000000"/>
    <n v="3093220"/>
    <s v="nan"/>
  </r>
  <r>
    <n v="18622"/>
    <s v="2170659"/>
    <s v="Apartamento en venta La Flora"/>
    <x v="3"/>
    <s v="Venta"/>
    <x v="1"/>
    <x v="2"/>
    <x v="3"/>
    <x v="0"/>
    <n v="79"/>
    <n v="79"/>
    <x v="6"/>
    <n v="295000000"/>
    <n v="3734177"/>
    <s v="nan"/>
  </r>
  <r>
    <n v="18623"/>
    <s v="2153973"/>
    <s v="Apartamento en venta Valle Del Lili"/>
    <x v="3"/>
    <s v="Venta"/>
    <x v="1"/>
    <x v="2"/>
    <x v="3"/>
    <x v="0"/>
    <n v="50"/>
    <n v="50"/>
    <x v="6"/>
    <n v="170000000"/>
    <n v="3400000"/>
    <s v="nan"/>
  </r>
  <r>
    <n v="18624"/>
    <s v="2170825"/>
    <s v="Apartamento en venta Nápoles"/>
    <x v="3"/>
    <s v="Venta"/>
    <x v="1"/>
    <x v="2"/>
    <x v="3"/>
    <x v="0"/>
    <n v="61"/>
    <n v="61"/>
    <x v="6"/>
    <n v="150000000"/>
    <n v="2459016"/>
    <s v="nan"/>
  </r>
  <r>
    <n v="18625"/>
    <s v="15b8-b4e2-8c45ada7-96e54a37841e-3ad0"/>
    <s v="Apartamento en venta Departamental"/>
    <x v="3"/>
    <s v="Venta"/>
    <x v="1"/>
    <x v="2"/>
    <x v="3"/>
    <x v="0"/>
    <n v="113"/>
    <n v="113"/>
    <x v="6"/>
    <n v="300000000"/>
    <n v="2654867"/>
    <s v="nan"/>
  </r>
  <r>
    <n v="18626"/>
    <s v="2228206"/>
    <s v="Apartamento en venta Brisas Del Limonar"/>
    <x v="3"/>
    <s v="Venta"/>
    <x v="1"/>
    <x v="2"/>
    <x v="3"/>
    <x v="0"/>
    <n v="59"/>
    <n v="59"/>
    <x v="6"/>
    <n v="175000000"/>
    <n v="2966102"/>
    <s v="nan"/>
  </r>
  <r>
    <n v="18627"/>
    <s v="fcd8-8cb2-108a213e-9a7782ea59c4-346d"/>
    <s v="Apartamento en venta Pampa Linda"/>
    <x v="3"/>
    <s v="Venta"/>
    <x v="1"/>
    <x v="0"/>
    <x v="0"/>
    <x v="0"/>
    <n v="100"/>
    <n v="100"/>
    <x v="6"/>
    <n v="262000000"/>
    <n v="2620000"/>
    <s v="nan"/>
  </r>
  <r>
    <n v="18628"/>
    <s v="2247583"/>
    <s v="Apartamento en venta El Ingenio"/>
    <x v="3"/>
    <s v="Venta"/>
    <x v="1"/>
    <x v="2"/>
    <x v="3"/>
    <x v="0"/>
    <n v="81"/>
    <n v="81"/>
    <x v="6"/>
    <n v="400000000"/>
    <n v="4938272"/>
    <s v="nan"/>
  </r>
  <r>
    <n v="18629"/>
    <s v="2189599"/>
    <s v="Apartamento en venta Los Alcázares I"/>
    <x v="3"/>
    <s v="Venta"/>
    <x v="1"/>
    <x v="2"/>
    <x v="4"/>
    <x v="0"/>
    <n v="53"/>
    <n v="53"/>
    <x v="6"/>
    <n v="117500000"/>
    <n v="2216981"/>
    <s v="nan"/>
  </r>
  <r>
    <n v="18630"/>
    <s v="1715959"/>
    <s v="Apartamento en venta Centenario"/>
    <x v="3"/>
    <s v="Venta"/>
    <x v="1"/>
    <x v="2"/>
    <x v="3"/>
    <x v="0"/>
    <n v="573"/>
    <n v="573"/>
    <x v="6"/>
    <n v="650000000"/>
    <n v="1134380"/>
    <s v="nan"/>
  </r>
  <r>
    <n v="18631"/>
    <s v="1769239"/>
    <s v="Apartamento en venta Aguacatal"/>
    <x v="3"/>
    <s v="Venta"/>
    <x v="1"/>
    <x v="3"/>
    <x v="4"/>
    <x v="0"/>
    <n v="45"/>
    <n v="45"/>
    <x v="6"/>
    <n v="158000000"/>
    <n v="3511111"/>
    <s v="nan"/>
  </r>
  <r>
    <n v="18632"/>
    <s v="af6c-9a21-1790fdde-44454a9dcc7e-371d"/>
    <s v="Apartamento en venta Prados De Limonar"/>
    <x v="3"/>
    <s v="Venta"/>
    <x v="1"/>
    <x v="3"/>
    <x v="4"/>
    <x v="0"/>
    <n v="55"/>
    <n v="55"/>
    <x v="6"/>
    <n v="118000000"/>
    <n v="2145455"/>
    <s v="nan"/>
  </r>
  <r>
    <n v="18633"/>
    <s v="1844634"/>
    <s v="Apartamento en venta Ciudad Córdoba"/>
    <x v="3"/>
    <s v="Venta"/>
    <x v="1"/>
    <x v="2"/>
    <x v="3"/>
    <x v="0"/>
    <n v="75"/>
    <n v="75"/>
    <x v="6"/>
    <n v="110000000"/>
    <n v="1466667"/>
    <s v="nan"/>
  </r>
  <r>
    <n v="18634"/>
    <s v="1214946"/>
    <s v="Apartamento en venta La Flora Cali"/>
    <x v="3"/>
    <s v="Venta"/>
    <x v="1"/>
    <x v="2"/>
    <x v="9"/>
    <x v="0"/>
    <n v="106"/>
    <n v="106"/>
    <x v="6"/>
    <n v="391000000"/>
    <n v="3688679"/>
    <s v="nan"/>
  </r>
  <r>
    <n v="18635"/>
    <s v="2016087"/>
    <s v="Apartamento en venta Valle Del Lili"/>
    <x v="3"/>
    <s v="Venta"/>
    <x v="1"/>
    <x v="3"/>
    <x v="4"/>
    <x v="0"/>
    <n v="46"/>
    <n v="46"/>
    <x v="6"/>
    <n v="115000000"/>
    <n v="2500000"/>
    <s v="nan"/>
  </r>
  <r>
    <n v="18636"/>
    <s v="2146833"/>
    <s v="Apartamento en venta Departamental"/>
    <x v="3"/>
    <s v="Venta"/>
    <x v="1"/>
    <x v="2"/>
    <x v="3"/>
    <x v="0"/>
    <n v="57"/>
    <n v="57"/>
    <x v="6"/>
    <n v="185000000"/>
    <n v="3245614"/>
    <s v="nan"/>
  </r>
  <r>
    <n v="18637"/>
    <s v="1835307"/>
    <s v="Apartamento en venta El Ingenio"/>
    <x v="3"/>
    <s v="Venta"/>
    <x v="1"/>
    <x v="2"/>
    <x v="3"/>
    <x v="0"/>
    <n v="130"/>
    <n v="130"/>
    <x v="6"/>
    <n v="370000000"/>
    <n v="2846154"/>
    <s v="nan"/>
  </r>
  <r>
    <n v="18638"/>
    <s v="2262839"/>
    <s v="Apartamento en venta Villa De Guadalupe"/>
    <x v="3"/>
    <s v="Venta"/>
    <x v="1"/>
    <x v="2"/>
    <x v="0"/>
    <x v="0"/>
    <n v="110"/>
    <n v="110"/>
    <x v="6"/>
    <n v="650000000"/>
    <n v="5909091"/>
    <s v="nan"/>
  </r>
  <r>
    <n v="18639"/>
    <s v="2166974"/>
    <s v="Apartamento en venta La Hacienda"/>
    <x v="3"/>
    <s v="Venta"/>
    <x v="1"/>
    <x v="2"/>
    <x v="3"/>
    <x v="0"/>
    <n v="75"/>
    <n v="75"/>
    <x v="6"/>
    <n v="285000000"/>
    <n v="3800000"/>
    <s v="nan"/>
  </r>
  <r>
    <n v="18640"/>
    <s v="2038753"/>
    <s v="Apartamento en venta El Caney"/>
    <x v="3"/>
    <s v="Venta"/>
    <x v="1"/>
    <x v="2"/>
    <x v="3"/>
    <x v="0"/>
    <n v="60"/>
    <n v="60"/>
    <x v="6"/>
    <n v="170000000"/>
    <n v="2833333"/>
    <s v="nan"/>
  </r>
  <r>
    <n v="18641"/>
    <s v="2258448"/>
    <s v="Apartamento en venta Valle Del Lili"/>
    <x v="3"/>
    <s v="Venta"/>
    <x v="1"/>
    <x v="2"/>
    <x v="3"/>
    <x v="0"/>
    <n v="90"/>
    <n v="90"/>
    <x v="6"/>
    <n v="244000000"/>
    <n v="2711111"/>
    <s v="nan"/>
  </r>
  <r>
    <n v="18642"/>
    <s v="46bf-8b7d-d8896adf-792ea3e7e288-3657"/>
    <s v="Apartamento en venta Normandía"/>
    <x v="3"/>
    <s v="Venta"/>
    <x v="1"/>
    <x v="4"/>
    <x v="3"/>
    <x v="0"/>
    <n v="9"/>
    <n v="9"/>
    <x v="6"/>
    <n v="410000000"/>
    <n v="45555556"/>
    <s v="nan"/>
  </r>
  <r>
    <n v="18643"/>
    <s v="38cb-927c-3b268b2d-14bf7516e1d1-3c28"/>
    <s v="Apartamento en venta Salomia"/>
    <x v="3"/>
    <s v="Venta"/>
    <x v="1"/>
    <x v="3"/>
    <x v="4"/>
    <x v="0"/>
    <n v="5"/>
    <n v="5"/>
    <x v="6"/>
    <n v="195000000"/>
    <n v="39000000"/>
    <s v="nan"/>
  </r>
  <r>
    <n v="18644"/>
    <s v="2074740"/>
    <s v="Apartamento en venta Brisas Del Limonar"/>
    <x v="3"/>
    <s v="Venta"/>
    <x v="1"/>
    <x v="3"/>
    <x v="3"/>
    <x v="0"/>
    <n v="53"/>
    <n v="53"/>
    <x v="6"/>
    <n v="205000000"/>
    <n v="3867925"/>
    <s v="nan"/>
  </r>
  <r>
    <n v="18645"/>
    <s v="36e8-848c-efa2d220-ad092e56e615-3581"/>
    <s v="Apartamento en venta Ciudad Los Álamos"/>
    <x v="3"/>
    <s v="Venta"/>
    <x v="1"/>
    <x v="2"/>
    <x v="3"/>
    <x v="0"/>
    <n v="54"/>
    <n v="54"/>
    <x v="6"/>
    <n v="148000000"/>
    <n v="2740741"/>
    <s v="nan"/>
  </r>
  <r>
    <n v="18646"/>
    <s v="2189628"/>
    <s v="Apartamento en venta La Flora"/>
    <x v="3"/>
    <s v="Venta"/>
    <x v="1"/>
    <x v="2"/>
    <x v="3"/>
    <x v="0"/>
    <n v="41"/>
    <n v="41"/>
    <x v="6"/>
    <n v="120000000"/>
    <n v="2926829"/>
    <s v="nan"/>
  </r>
  <r>
    <n v="18647"/>
    <s v="1699496"/>
    <s v="Apartamento en venta Panamericano"/>
    <x v="3"/>
    <s v="Venta"/>
    <x v="1"/>
    <x v="2"/>
    <x v="4"/>
    <x v="0"/>
    <n v="119"/>
    <n v="119"/>
    <x v="6"/>
    <n v="275000000"/>
    <n v="2310924"/>
    <s v="nan"/>
  </r>
  <r>
    <n v="18648"/>
    <s v="ba50-b9e4-85ec5ac1-d025cc8457ac-3a00"/>
    <s v="Apartamento en venta Los Alcázares I"/>
    <x v="3"/>
    <s v="Venta"/>
    <x v="1"/>
    <x v="3"/>
    <x v="4"/>
    <x v="0"/>
    <n v="44"/>
    <n v="44"/>
    <x v="6"/>
    <n v="95000000"/>
    <n v="2159091"/>
    <s v="nan"/>
  </r>
  <r>
    <n v="18649"/>
    <s v="d668-947b-7a3d0a7-3812b2269a5a-3b13"/>
    <s v="Apartamento en venta El Limonar"/>
    <x v="3"/>
    <s v="Venta"/>
    <x v="1"/>
    <x v="2"/>
    <x v="3"/>
    <x v="0"/>
    <n v="60"/>
    <n v="60"/>
    <x v="6"/>
    <n v="225000000"/>
    <n v="3750000"/>
    <s v="nan"/>
  </r>
  <r>
    <n v="18650"/>
    <s v="2074738"/>
    <s v="Apartamento en venta Barranquilla"/>
    <x v="3"/>
    <s v="Venta"/>
    <x v="1"/>
    <x v="2"/>
    <x v="4"/>
    <x v="0"/>
    <n v="48"/>
    <n v="48"/>
    <x v="6"/>
    <n v="135000000"/>
    <n v="2812500"/>
    <s v="nan"/>
  </r>
  <r>
    <n v="18651"/>
    <s v="1c22-977d-9677d91f-4a1884d9247b-3b7f"/>
    <s v="Apartamento en venta Torres De Comfandi"/>
    <x v="3"/>
    <s v="Venta"/>
    <x v="1"/>
    <x v="2"/>
    <x v="4"/>
    <x v="0"/>
    <n v="56"/>
    <n v="56"/>
    <x v="6"/>
    <n v="150000000"/>
    <n v="2678571"/>
    <s v="nan"/>
  </r>
  <r>
    <n v="18652"/>
    <s v="2048910"/>
    <s v="Apartamento en venta El Caney"/>
    <x v="3"/>
    <s v="Venta"/>
    <x v="1"/>
    <x v="3"/>
    <x v="4"/>
    <x v="0"/>
    <n v="49"/>
    <n v="49"/>
    <x v="6"/>
    <n v="125000000"/>
    <n v="2551020"/>
    <s v="nan"/>
  </r>
  <r>
    <n v="18653"/>
    <s v="1640308"/>
    <s v="Apartamento en venta Meléndez"/>
    <x v="3"/>
    <s v="Venta"/>
    <x v="1"/>
    <x v="2"/>
    <x v="4"/>
    <x v="0"/>
    <n v="45"/>
    <n v="45"/>
    <x v="6"/>
    <n v="145000000"/>
    <n v="3222222"/>
    <s v="nan"/>
  </r>
  <r>
    <n v="18654"/>
    <s v="2193508"/>
    <s v="Apartamento en venta El Caney"/>
    <x v="3"/>
    <s v="Venta"/>
    <x v="1"/>
    <x v="2"/>
    <x v="3"/>
    <x v="0"/>
    <n v="44"/>
    <n v="44"/>
    <x v="6"/>
    <n v="155000000"/>
    <n v="3522727"/>
    <s v="nan"/>
  </r>
  <r>
    <n v="18655"/>
    <s v="2098602"/>
    <s v="Apartamento en venta Valle Del Lili"/>
    <x v="3"/>
    <s v="Venta"/>
    <x v="1"/>
    <x v="2"/>
    <x v="3"/>
    <x v="0"/>
    <n v="6"/>
    <n v="6"/>
    <x v="6"/>
    <n v="167000000"/>
    <n v="27833333"/>
    <s v="nan"/>
  </r>
  <r>
    <n v="18656"/>
    <s v="2097081"/>
    <s v="Apartamento en venta La Hacienda"/>
    <x v="3"/>
    <s v="Venta"/>
    <x v="1"/>
    <x v="2"/>
    <x v="3"/>
    <x v="0"/>
    <n v="87"/>
    <n v="87"/>
    <x v="6"/>
    <n v="375000000"/>
    <n v="4310345"/>
    <s v="nan"/>
  </r>
  <r>
    <n v="18657"/>
    <s v="2153933"/>
    <s v="Apartamento en venta Aguacatal"/>
    <x v="3"/>
    <s v="Venta"/>
    <x v="1"/>
    <x v="3"/>
    <x v="3"/>
    <x v="0"/>
    <n v="53"/>
    <n v="53"/>
    <x v="6"/>
    <n v="180000000"/>
    <n v="3396226"/>
    <s v="nan"/>
  </r>
  <r>
    <n v="18658"/>
    <s v="2391000"/>
    <s v="Apartamento en venta Ciudad 2000"/>
    <x v="3"/>
    <s v="Venta"/>
    <x v="1"/>
    <x v="3"/>
    <x v="4"/>
    <x v="0"/>
    <n v="34"/>
    <n v="34"/>
    <x v="6"/>
    <n v="130000000"/>
    <n v="3823529"/>
    <s v="nan"/>
  </r>
  <r>
    <n v="18659"/>
    <s v="1865286"/>
    <s v="Apartamento en venta Parcelaciones Pance"/>
    <x v="3"/>
    <s v="Venta"/>
    <x v="1"/>
    <x v="2"/>
    <x v="3"/>
    <x v="0"/>
    <n v="118"/>
    <n v="118"/>
    <x v="5"/>
    <n v="680000000"/>
    <n v="5762712"/>
    <s v="1"/>
  </r>
  <r>
    <n v="18660"/>
    <s v="2226859"/>
    <s v="Apartamento en venta Pance"/>
    <x v="3"/>
    <s v="Venta"/>
    <x v="1"/>
    <x v="2"/>
    <x v="0"/>
    <x v="0"/>
    <n v="103"/>
    <n v="103"/>
    <x v="5"/>
    <n v="450000000"/>
    <n v="4368932"/>
    <s v="17"/>
  </r>
  <r>
    <n v="18661"/>
    <s v="2147882"/>
    <s v="Apartamento en venta Brisas Del Limonar"/>
    <x v="3"/>
    <s v="Venta"/>
    <x v="1"/>
    <x v="3"/>
    <x v="3"/>
    <x v="0"/>
    <n v="70"/>
    <n v="70"/>
    <x v="2"/>
    <n v="215000000"/>
    <n v="3071429"/>
    <s v="4"/>
  </r>
  <r>
    <n v="18662"/>
    <s v="2203242"/>
    <s v="Apartamento en venta Edificio Normandía"/>
    <x v="3"/>
    <s v="Venta"/>
    <x v="1"/>
    <x v="0"/>
    <x v="1"/>
    <x v="0"/>
    <n v="189"/>
    <n v="189"/>
    <x v="5"/>
    <n v="1250000000"/>
    <n v="6613757"/>
    <s v="12"/>
  </r>
  <r>
    <n v="18663"/>
    <s v="919b-948e-a7a112ec-847d8699ee04-4685"/>
    <s v="Apartamento en venta Valle Del Lili"/>
    <x v="3"/>
    <s v="Venta"/>
    <x v="1"/>
    <x v="2"/>
    <x v="3"/>
    <x v="0"/>
    <n v="67"/>
    <n v="67"/>
    <x v="4"/>
    <n v="290000000"/>
    <n v="4328358"/>
    <s v="2"/>
  </r>
  <r>
    <n v="18664"/>
    <s v="5704-b38a-7b6615e8-c906250407c6-46c7"/>
    <s v="Apartamento en venta Valle Del Lili"/>
    <x v="3"/>
    <s v="Venta"/>
    <x v="1"/>
    <x v="2"/>
    <x v="3"/>
    <x v="0"/>
    <n v="73"/>
    <n v="73"/>
    <x v="2"/>
    <n v="233000000"/>
    <n v="3191781"/>
    <s v="15"/>
  </r>
  <r>
    <n v="18665"/>
    <s v="cafb-b1f4-79423229-2e15c84af35b-4a7b"/>
    <s v="Apartamento en venta Bochalema"/>
    <x v="3"/>
    <s v="Venta"/>
    <x v="1"/>
    <x v="3"/>
    <x v="3"/>
    <x v="0"/>
    <n v="72"/>
    <n v="72"/>
    <x v="2"/>
    <n v="237000000"/>
    <n v="3291667"/>
    <s v="8"/>
  </r>
  <r>
    <n v="18666"/>
    <s v="1932343"/>
    <s v="Apartamento en venta Cl 8 #27-52"/>
    <x v="3"/>
    <s v="Venta"/>
    <x v="1"/>
    <x v="2"/>
    <x v="3"/>
    <x v="0"/>
    <n v="92"/>
    <n v="92"/>
    <x v="4"/>
    <n v="335000000"/>
    <n v="3641304"/>
    <s v="13"/>
  </r>
  <r>
    <n v="18667"/>
    <s v="2229812"/>
    <s v="Apartamento en venta Av. 9 Nte. #5 Norte"/>
    <x v="3"/>
    <s v="Venta"/>
    <x v="1"/>
    <x v="1"/>
    <x v="1"/>
    <x v="0"/>
    <n v="335"/>
    <n v="335"/>
    <x v="5"/>
    <n v="1050000000"/>
    <n v="3134328"/>
    <s v="32"/>
  </r>
  <r>
    <n v="18668"/>
    <s v="3ebb-9423-24a52430-ec27b0eb6140-3aa0"/>
    <s v="Apartamento en venta Valle Del Lili"/>
    <x v="3"/>
    <s v="Venta"/>
    <x v="1"/>
    <x v="3"/>
    <x v="3"/>
    <x v="0"/>
    <n v="60"/>
    <n v="60"/>
    <x v="2"/>
    <n v="221000000"/>
    <n v="3683333"/>
    <s v="1"/>
  </r>
  <r>
    <n v="18669"/>
    <s v="2229700"/>
    <s v="Apartamento en venta El Limonar"/>
    <x v="3"/>
    <s v="Venta"/>
    <x v="1"/>
    <x v="2"/>
    <x v="0"/>
    <x v="0"/>
    <n v="110"/>
    <n v="110"/>
    <x v="4"/>
    <n v="430000000"/>
    <n v="3909091"/>
    <s v="22"/>
  </r>
  <r>
    <n v="18670"/>
    <s v="27a4-a2c7-83678120-466445a9d18e-378c"/>
    <s v="Apartamento en venta Parcelaciones Pance"/>
    <x v="3"/>
    <s v="Venta"/>
    <x v="1"/>
    <x v="2"/>
    <x v="2"/>
    <x v="0"/>
    <n v="133"/>
    <n v="133"/>
    <x v="5"/>
    <n v="660000000"/>
    <n v="4962406"/>
    <s v="1"/>
  </r>
  <r>
    <n v="18671"/>
    <s v="61b4-adbb-7e811019-96ac43d6a6d5-4a12"/>
    <s v="Apartamento en venta Ciudad Melendez Valle Del Lili"/>
    <x v="3"/>
    <s v="Venta"/>
    <x v="1"/>
    <x v="2"/>
    <x v="3"/>
    <x v="0"/>
    <n v="98"/>
    <n v="98"/>
    <x v="4"/>
    <n v="378000000"/>
    <n v="3857143"/>
    <s v="5"/>
  </r>
  <r>
    <n v="18672"/>
    <s v="1872681"/>
    <s v="Apartamento en venta Cra. 122 #5-4"/>
    <x v="3"/>
    <s v="Venta"/>
    <x v="1"/>
    <x v="3"/>
    <x v="3"/>
    <x v="0"/>
    <n v="78"/>
    <n v="78"/>
    <x v="4"/>
    <n v="279999000"/>
    <n v="3589731"/>
    <s v="5"/>
  </r>
  <r>
    <n v="18673"/>
    <s v="6393-80c1-cc92961f-97dac4a63b67-4bcd"/>
    <s v="Apartamento en venta Valle Del Lili"/>
    <x v="3"/>
    <s v="Venta"/>
    <x v="1"/>
    <x v="2"/>
    <x v="3"/>
    <x v="0"/>
    <n v="72"/>
    <n v="72"/>
    <x v="2"/>
    <n v="222000000"/>
    <n v="3083333"/>
    <s v="1"/>
  </r>
  <r>
    <n v="18674"/>
    <s v="2250501"/>
    <s v="Apartamento en venta Juanambú"/>
    <x v="3"/>
    <s v="Venta"/>
    <x v="1"/>
    <x v="1"/>
    <x v="1"/>
    <x v="0"/>
    <n v="335"/>
    <n v="335"/>
    <x v="5"/>
    <n v="1050000000"/>
    <n v="3134328"/>
    <s v="32"/>
  </r>
  <r>
    <n v="18675"/>
    <s v="2165647"/>
    <s v="Apartamento en venta Parque Del Refugio"/>
    <x v="3"/>
    <s v="Venta"/>
    <x v="1"/>
    <x v="2"/>
    <x v="3"/>
    <x v="0"/>
    <n v="86"/>
    <n v="86"/>
    <x v="2"/>
    <n v="319999000"/>
    <n v="3720919"/>
    <s v="12"/>
  </r>
  <r>
    <n v="18676"/>
    <s v="1872680"/>
    <s v="Apartamento en venta Cra. 122 #5-4"/>
    <x v="3"/>
    <s v="Venta"/>
    <x v="1"/>
    <x v="2"/>
    <x v="3"/>
    <x v="0"/>
    <n v="75"/>
    <n v="75"/>
    <x v="2"/>
    <n v="274999000"/>
    <n v="3666653"/>
    <s v="10"/>
  </r>
  <r>
    <n v="18677"/>
    <s v="1872439"/>
    <s v="Apartamento en venta Cra. 76 #6-89"/>
    <x v="3"/>
    <s v="Venta"/>
    <x v="1"/>
    <x v="2"/>
    <x v="3"/>
    <x v="0"/>
    <n v="72"/>
    <n v="72"/>
    <x v="4"/>
    <n v="239999000"/>
    <n v="3333319"/>
    <s v="22"/>
  </r>
  <r>
    <n v="18678"/>
    <s v="1785936"/>
    <s v="Apartamento en venta Pance"/>
    <x v="3"/>
    <s v="Venta"/>
    <x v="1"/>
    <x v="2"/>
    <x v="2"/>
    <x v="0"/>
    <n v="200"/>
    <n v="200"/>
    <x v="5"/>
    <n v="740000000"/>
    <n v="3700000"/>
    <s v="5"/>
  </r>
  <r>
    <n v="18679"/>
    <s v="2118513"/>
    <s v="Apartamento en venta Brisas Del Limonar"/>
    <x v="3"/>
    <s v="Venta"/>
    <x v="1"/>
    <x v="3"/>
    <x v="3"/>
    <x v="0"/>
    <n v="58"/>
    <n v="58"/>
    <x v="2"/>
    <n v="170000000"/>
    <n v="2931034"/>
    <s v="11"/>
  </r>
  <r>
    <n v="18680"/>
    <s v="2220851"/>
    <s v="Apartamento en venta Av. 2c Nte. #71n-62"/>
    <x v="3"/>
    <s v="Venta"/>
    <x v="1"/>
    <x v="2"/>
    <x v="3"/>
    <x v="0"/>
    <n v="56"/>
    <n v="56"/>
    <x v="1"/>
    <n v="140000000"/>
    <n v="2500000"/>
    <s v="17"/>
  </r>
  <r>
    <n v="18681"/>
    <s v="2174262"/>
    <s v="Apartamento en venta El Ingenio"/>
    <x v="3"/>
    <s v="Venta"/>
    <x v="1"/>
    <x v="2"/>
    <x v="0"/>
    <x v="0"/>
    <n v="185"/>
    <n v="185"/>
    <x v="4"/>
    <n v="510000000"/>
    <n v="2756757"/>
    <s v="22"/>
  </r>
  <r>
    <n v="18682"/>
    <s v="1625469"/>
    <s v="Apartamento en venta Parcelaciones Pance"/>
    <x v="3"/>
    <s v="Venta"/>
    <x v="1"/>
    <x v="2"/>
    <x v="2"/>
    <x v="0"/>
    <n v="145"/>
    <n v="145"/>
    <x v="5"/>
    <n v="850000000"/>
    <n v="5862069"/>
    <s v="1"/>
  </r>
  <r>
    <n v="18683"/>
    <s v="2102759"/>
    <s v="Apartamento en venta Santa Mónica"/>
    <x v="3"/>
    <s v="Venta"/>
    <x v="1"/>
    <x v="2"/>
    <x v="1"/>
    <x v="0"/>
    <n v="180"/>
    <n v="180"/>
    <x v="4"/>
    <n v="460000000"/>
    <n v="2555556"/>
    <s v="27"/>
  </r>
  <r>
    <n v="18684"/>
    <s v="a10a-ae33-95de2b9f-97f597d11384-4ebc"/>
    <s v="Apartamento en venta San Vicente"/>
    <x v="3"/>
    <s v="Venta"/>
    <x v="1"/>
    <x v="2"/>
    <x v="0"/>
    <x v="0"/>
    <n v="95"/>
    <n v="95"/>
    <x v="4"/>
    <n v="350000000"/>
    <n v="3684211"/>
    <s v="nan"/>
  </r>
  <r>
    <n v="18685"/>
    <s v="2039584"/>
    <s v="Apartamento en venta El Ingenio"/>
    <x v="3"/>
    <s v="Venta"/>
    <x v="1"/>
    <x v="4"/>
    <x v="3"/>
    <x v="0"/>
    <n v="61"/>
    <n v="61"/>
    <x v="4"/>
    <n v="230000000"/>
    <n v="3770492"/>
    <s v="nan"/>
  </r>
  <r>
    <n v="18686"/>
    <s v="2046036"/>
    <s v="Apartamento en venta Santa Mónica"/>
    <x v="3"/>
    <s v="Venta"/>
    <x v="1"/>
    <x v="2"/>
    <x v="1"/>
    <x v="0"/>
    <n v="180"/>
    <n v="180"/>
    <x v="4"/>
    <n v="460000000"/>
    <n v="2555556"/>
    <s v="27"/>
  </r>
  <r>
    <n v="18687"/>
    <s v="1718311"/>
    <s v="Apartamento en venta Menga"/>
    <x v="3"/>
    <s v="Venta"/>
    <x v="1"/>
    <x v="0"/>
    <x v="1"/>
    <x v="0"/>
    <n v="377"/>
    <n v="377"/>
    <x v="4"/>
    <n v="1150000000"/>
    <n v="3050398"/>
    <s v="13"/>
  </r>
  <r>
    <n v="18688"/>
    <s v="2174322"/>
    <s v="Apartamento en venta La Flora"/>
    <x v="3"/>
    <s v="Venta"/>
    <x v="1"/>
    <x v="2"/>
    <x v="3"/>
    <x v="0"/>
    <n v="84"/>
    <n v="84"/>
    <x v="4"/>
    <n v="360000000"/>
    <n v="4285714"/>
    <s v="12"/>
  </r>
  <r>
    <n v="18689"/>
    <s v="2118886"/>
    <s v="Apartamento en venta Cra. 87 #4-100"/>
    <x v="3"/>
    <s v="Venta"/>
    <x v="1"/>
    <x v="3"/>
    <x v="3"/>
    <x v="0"/>
    <n v="67"/>
    <n v="67"/>
    <x v="4"/>
    <n v="215000000"/>
    <n v="3208955"/>
    <s v="2"/>
  </r>
  <r>
    <n v="18690"/>
    <s v="1872743"/>
    <s v="Apartamento en venta Cra. 66 ##12-25"/>
    <x v="3"/>
    <s v="Venta"/>
    <x v="1"/>
    <x v="2"/>
    <x v="3"/>
    <x v="0"/>
    <n v="76"/>
    <n v="76"/>
    <x v="2"/>
    <n v="249999000"/>
    <n v="3289461"/>
    <s v="22"/>
  </r>
  <r>
    <n v="18691"/>
    <s v="1702656"/>
    <s v="Apartamento en venta Centenario"/>
    <x v="3"/>
    <s v="Venta"/>
    <x v="1"/>
    <x v="2"/>
    <x v="3"/>
    <x v="0"/>
    <n v="112"/>
    <n v="112"/>
    <x v="6"/>
    <n v="430000000"/>
    <n v="3839286"/>
    <s v="4"/>
  </r>
  <r>
    <n v="18692"/>
    <s v="2102616"/>
    <s v="Apartamento en venta Santa Mónica"/>
    <x v="3"/>
    <s v="Venta"/>
    <x v="1"/>
    <x v="0"/>
    <x v="0"/>
    <x v="0"/>
    <n v="223"/>
    <n v="223"/>
    <x v="4"/>
    <n v="920000000"/>
    <n v="4125561"/>
    <s v="20"/>
  </r>
  <r>
    <n v="18693"/>
    <s v="1872594"/>
    <s v="Apartamento en venta Cra. 122 #5-4"/>
    <x v="3"/>
    <s v="Venta"/>
    <x v="1"/>
    <x v="3"/>
    <x v="3"/>
    <x v="0"/>
    <n v="78"/>
    <n v="78"/>
    <x v="2"/>
    <n v="270000000"/>
    <n v="3461538"/>
    <s v="7"/>
  </r>
  <r>
    <n v="18694"/>
    <s v="2101450"/>
    <s v="Apartamento en venta Valle Del Lili"/>
    <x v="3"/>
    <s v="Venta"/>
    <x v="1"/>
    <x v="2"/>
    <x v="0"/>
    <x v="0"/>
    <n v="116"/>
    <n v="116"/>
    <x v="4"/>
    <n v="580000000"/>
    <n v="5000000"/>
    <s v="nan"/>
  </r>
  <r>
    <n v="18695"/>
    <s v="1697112"/>
    <s v="Apartamento en venta Ciudad Capri"/>
    <x v="3"/>
    <s v="Venta"/>
    <x v="1"/>
    <x v="2"/>
    <x v="3"/>
    <x v="0"/>
    <n v="150"/>
    <n v="150"/>
    <x v="4"/>
    <n v="330000000"/>
    <n v="2200000"/>
    <s v="22"/>
  </r>
  <r>
    <n v="18696"/>
    <s v="1990476"/>
    <s v="Apartamento en venta Pance"/>
    <x v="3"/>
    <s v="Venta"/>
    <x v="1"/>
    <x v="0"/>
    <x v="2"/>
    <x v="0"/>
    <n v="140"/>
    <n v="140"/>
    <x v="5"/>
    <n v="700000000"/>
    <n v="5000000"/>
    <s v="nan"/>
  </r>
  <r>
    <n v="18697"/>
    <s v="1491729"/>
    <s v="Apartamento en venta Normandía"/>
    <x v="3"/>
    <s v="Venta"/>
    <x v="1"/>
    <x v="2"/>
    <x v="2"/>
    <x v="0"/>
    <n v="138"/>
    <n v="138"/>
    <x v="5"/>
    <n v="630000000"/>
    <n v="4565217"/>
    <s v="nan"/>
  </r>
  <r>
    <n v="18698"/>
    <s v="340a-9e6f-2692cfbf-78865ea90f07-347e"/>
    <s v="Apartamento en venta Cl. 12a #50-110"/>
    <x v="3"/>
    <s v="Venta"/>
    <x v="1"/>
    <x v="0"/>
    <x v="3"/>
    <x v="0"/>
    <n v="90"/>
    <n v="90"/>
    <x v="4"/>
    <n v="269000000"/>
    <n v="2988889"/>
    <s v="12"/>
  </r>
  <r>
    <n v="18699"/>
    <s v="2102928"/>
    <s v="Apartamento en venta Santa Mónica"/>
    <x v="3"/>
    <s v="Venta"/>
    <x v="1"/>
    <x v="2"/>
    <x v="2"/>
    <x v="0"/>
    <n v="122"/>
    <n v="122"/>
    <x v="4"/>
    <n v="515000000"/>
    <n v="4221311"/>
    <s v="25"/>
  </r>
  <r>
    <n v="18700"/>
    <s v="1680885"/>
    <s v="Apartamento en venta Meléndez"/>
    <x v="3"/>
    <s v="Venta"/>
    <x v="1"/>
    <x v="2"/>
    <x v="4"/>
    <x v="0"/>
    <n v="50"/>
    <n v="50"/>
    <x v="1"/>
    <n v="150000000"/>
    <n v="3000000"/>
    <s v="6"/>
  </r>
  <r>
    <n v="18701"/>
    <s v="677b-82b9-3649eb96-beea2b7eb247-4413"/>
    <s v="Apartamento en venta Calle 40 Norte #6a Norte-90"/>
    <x v="3"/>
    <s v="Venta"/>
    <x v="1"/>
    <x v="0"/>
    <x v="2"/>
    <x v="0"/>
    <n v="130"/>
    <n v="130"/>
    <x v="4"/>
    <n v="550000000"/>
    <n v="4230769"/>
    <s v="8"/>
  </r>
  <r>
    <n v="18702"/>
    <s v="3f8b-9f37-f6420cfe-6f8b1221aeb-3ba9"/>
    <s v="Apartamento en venta Valle Del Lili"/>
    <x v="3"/>
    <s v="Venta"/>
    <x v="1"/>
    <x v="2"/>
    <x v="1"/>
    <x v="0"/>
    <n v="168"/>
    <n v="168"/>
    <x v="5"/>
    <n v="948000000"/>
    <n v="5642857"/>
    <s v="1"/>
  </r>
  <r>
    <n v="18703"/>
    <s v="1662432"/>
    <s v="Apartamento en venta Parcelaciones Pance"/>
    <x v="3"/>
    <s v="Venta"/>
    <x v="1"/>
    <x v="2"/>
    <x v="2"/>
    <x v="0"/>
    <n v="140"/>
    <n v="140"/>
    <x v="4"/>
    <n v="650000000"/>
    <n v="4642857"/>
    <s v="6"/>
  </r>
  <r>
    <n v="18704"/>
    <s v="2046015"/>
    <s v="Apartamento en venta Granada"/>
    <x v="3"/>
    <s v="Venta"/>
    <x v="1"/>
    <x v="0"/>
    <x v="0"/>
    <x v="0"/>
    <n v="223"/>
    <n v="223"/>
    <x v="4"/>
    <n v="920000000"/>
    <n v="4125561"/>
    <s v="22"/>
  </r>
  <r>
    <m/>
    <m/>
    <m/>
    <x v="12"/>
    <m/>
    <x v="3"/>
    <x v="34"/>
    <x v="30"/>
    <x v="11"/>
    <m/>
    <m/>
    <x v="7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324FED-52BF-4D3B-9DE5-795ABB294243}" name="PivotTable3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H6:K20" firstHeaderRow="1" firstDataRow="1" firstDataCol="3" rowPageCount="3" colPageCount="1"/>
  <pivotFields count="15">
    <pivotField showAll="0"/>
    <pivotField dataField="1" showAll="0"/>
    <pivotField showAll="0"/>
    <pivotField axis="axisRow" outline="0" showAll="0" defaultSubtotal="0">
      <items count="13">
        <item sd="0" x="0"/>
        <item sd="0" x="1"/>
        <item sd="0" x="6"/>
        <item sd="0" x="2"/>
        <item sd="0" x="3"/>
        <item sd="0" x="4"/>
        <item sd="0" x="5"/>
        <item sd="0" x="10"/>
        <item sd="0" x="7"/>
        <item sd="0" x="8"/>
        <item sd="0" x="11"/>
        <item sd="0" x="9"/>
        <item sd="0" x="12"/>
      </items>
    </pivotField>
    <pivotField outline="0" insertBlankRow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4">
        <item x="1"/>
        <item x="0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showAll="0">
      <items count="36">
        <item x="13"/>
        <item x="4"/>
        <item x="3"/>
        <item x="2"/>
        <item x="0"/>
        <item x="1"/>
        <item x="6"/>
        <item x="5"/>
        <item x="7"/>
        <item x="10"/>
        <item x="9"/>
        <item x="15"/>
        <item x="12"/>
        <item x="14"/>
        <item x="18"/>
        <item x="17"/>
        <item x="19"/>
        <item x="8"/>
        <item x="16"/>
        <item x="26"/>
        <item x="11"/>
        <item x="28"/>
        <item x="23"/>
        <item x="21"/>
        <item x="29"/>
        <item x="25"/>
        <item x="32"/>
        <item x="31"/>
        <item x="24"/>
        <item x="27"/>
        <item x="22"/>
        <item x="20"/>
        <item x="30"/>
        <item x="33"/>
        <item x="34"/>
        <item t="default"/>
      </items>
    </pivotField>
    <pivotField axis="axisPage" showAll="0">
      <items count="32">
        <item x="9"/>
        <item x="4"/>
        <item x="3"/>
        <item x="0"/>
        <item x="2"/>
        <item x="1"/>
        <item x="5"/>
        <item x="6"/>
        <item x="7"/>
        <item x="8"/>
        <item x="10"/>
        <item x="11"/>
        <item x="14"/>
        <item x="18"/>
        <item x="19"/>
        <item x="23"/>
        <item x="13"/>
        <item x="27"/>
        <item x="22"/>
        <item x="24"/>
        <item x="26"/>
        <item x="21"/>
        <item x="16"/>
        <item x="25"/>
        <item x="29"/>
        <item x="20"/>
        <item x="17"/>
        <item x="28"/>
        <item x="15"/>
        <item x="12"/>
        <item x="30"/>
        <item t="default"/>
      </items>
    </pivotField>
    <pivotField axis="axisPage" showAll="0">
      <items count="13">
        <item x="1"/>
        <item x="0"/>
        <item x="2"/>
        <item x="4"/>
        <item x="3"/>
        <item x="6"/>
        <item x="5"/>
        <item x="9"/>
        <item x="7"/>
        <item x="10"/>
        <item x="8"/>
        <item x="11"/>
        <item t="default"/>
      </items>
    </pivotField>
    <pivotField showAll="0"/>
    <pivotField showAll="0"/>
    <pivotField axis="axisRow" outline="0" showAll="0" insertBlankRow="1" defaultSubtotal="0">
      <items count="8">
        <item x="6"/>
        <item x="0"/>
        <item x="3"/>
        <item x="1"/>
        <item x="2"/>
        <item x="4"/>
        <item x="5"/>
        <item n="not specified" x="7"/>
      </items>
    </pivotField>
    <pivotField showAll="0"/>
    <pivotField showAll="0"/>
    <pivotField showAll="0"/>
  </pivotFields>
  <rowFields count="3">
    <field x="3"/>
    <field x="5"/>
    <field x="11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3">
    <pageField fld="6" hier="-1"/>
    <pageField fld="7" hier="-1"/>
    <pageField fld="8" hier="-1"/>
  </pageFields>
  <dataFields count="1">
    <dataField name="Offer Amount" fld="1" subtotal="count" baseField="0" baseItem="0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838443-7B04-4E4F-86F6-63142241416F}" name="PivotTable2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rowHeaderCaption="ciudad">
  <location ref="A6:C29" firstHeaderRow="1" firstDataRow="1" firstDataCol="2" rowPageCount="3" colPageCount="1"/>
  <pivotFields count="15">
    <pivotField showAll="0"/>
    <pivotField dataField="1" showAll="0"/>
    <pivotField showAll="0"/>
    <pivotField axis="axisPage" outline="0" showAll="0" defaultSubtotal="0">
      <items count="13">
        <item sd="0" x="0"/>
        <item sd="0" x="1"/>
        <item sd="0" x="6"/>
        <item sd="0" x="2"/>
        <item sd="0" x="3"/>
        <item sd="0" x="4"/>
        <item sd="0" x="5"/>
        <item sd="0" x="10"/>
        <item sd="0" x="7"/>
        <item x="8"/>
        <item sd="0" x="11"/>
        <item sd="0" x="9"/>
        <item x="12"/>
      </items>
    </pivotField>
    <pivotField outline="0" insertBlankRow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4">
        <item x="1"/>
        <item x="0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multipleItemSelectionAllowed="1" showAll="0">
      <items count="36">
        <item x="13"/>
        <item x="4"/>
        <item x="3"/>
        <item x="2"/>
        <item x="0"/>
        <item x="1"/>
        <item x="6"/>
        <item x="5"/>
        <item x="7"/>
        <item x="10"/>
        <item x="9"/>
        <item x="15"/>
        <item x="12"/>
        <item x="14"/>
        <item x="18"/>
        <item x="17"/>
        <item x="19"/>
        <item x="8"/>
        <item x="16"/>
        <item x="26"/>
        <item x="11"/>
        <item x="28"/>
        <item x="23"/>
        <item x="21"/>
        <item x="29"/>
        <item x="25"/>
        <item x="32"/>
        <item x="31"/>
        <item x="24"/>
        <item x="27"/>
        <item x="22"/>
        <item x="20"/>
        <item x="30"/>
        <item x="33"/>
        <item x="34"/>
        <item t="default"/>
      </items>
    </pivotField>
    <pivotField axis="axisPage" showAll="0">
      <items count="32">
        <item x="9"/>
        <item x="4"/>
        <item x="3"/>
        <item x="0"/>
        <item x="2"/>
        <item x="1"/>
        <item x="5"/>
        <item x="6"/>
        <item x="7"/>
        <item x="8"/>
        <item x="10"/>
        <item x="11"/>
        <item x="14"/>
        <item x="18"/>
        <item x="19"/>
        <item x="23"/>
        <item x="13"/>
        <item x="27"/>
        <item x="22"/>
        <item x="24"/>
        <item x="26"/>
        <item x="21"/>
        <item x="16"/>
        <item x="25"/>
        <item x="29"/>
        <item x="20"/>
        <item x="17"/>
        <item x="28"/>
        <item x="15"/>
        <item x="12"/>
        <item x="30"/>
        <item t="default"/>
      </items>
    </pivotField>
    <pivotField showAll="0"/>
    <pivotField showAll="0"/>
    <pivotField showAll="0"/>
    <pivotField name="estrato" axis="axisRow" outline="0" showAll="0" insertBlankRow="1" defaultSubtotal="0">
      <items count="8">
        <item x="6"/>
        <item x="0"/>
        <item x="3"/>
        <item x="1"/>
        <item x="2"/>
        <item x="4"/>
        <item x="5"/>
        <item n="not specified" x="7"/>
      </items>
    </pivotField>
    <pivotField showAll="0"/>
    <pivotField showAll="0"/>
    <pivotField showAll="0"/>
  </pivotFields>
  <rowFields count="2">
    <field x="5"/>
    <field x="11"/>
  </rowFields>
  <rowItems count="2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  <x v="7"/>
    </i>
    <i t="grand">
      <x/>
    </i>
  </rowItems>
  <colItems count="1">
    <i/>
  </colItems>
  <pageFields count="3">
    <pageField fld="3" hier="-1"/>
    <pageField fld="6" hier="-1"/>
    <pageField fld="7" hier="-1"/>
  </pageFields>
  <dataFields count="1">
    <dataField name="cantidad de ofertas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F3060F-54FF-4B83-B273-3E3B6BA00C2D}" autoFormatId="16" applyNumberFormats="0" applyBorderFormats="0" applyFontFormats="0" applyPatternFormats="0" applyAlignmentFormats="0" applyWidthHeightFormats="0">
  <queryTableRefresh nextId="18">
    <queryTableFields count="15">
      <queryTableField id="1" name="*" tableColumnId="1"/>
      <queryTableField id="2" name="Code" tableColumnId="2"/>
      <queryTableField id="3" name="Neighborhood" tableColumnId="3"/>
      <queryTableField id="4" name="City" tableColumnId="4"/>
      <queryTableField id="5" name="Offer_type" tableColumnId="5"/>
      <queryTableField id="6" name="Property_type" tableColumnId="6"/>
      <queryTableField id="7" name="Rooms" tableColumnId="7"/>
      <queryTableField id="8" name="Baths" tableColumnId="8"/>
      <queryTableField id="9" name="Parking_lots" tableColumnId="9"/>
      <queryTableField id="10" name="Built_area" tableColumnId="10"/>
      <queryTableField id="11" name="Private_area" tableColumnId="11"/>
      <queryTableField id="12" name="Stratus" tableColumnId="12"/>
      <queryTableField id="13" name="Price" tableColumnId="13"/>
      <queryTableField id="14" name="Price/Area" tableColumnId="14"/>
      <queryTableField id="15" name="Old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6F13651-899A-42EB-AAC5-1AACFBB4CE38}" name="data" displayName="data" ref="A1:O82708" tableType="queryTable" totalsRowShown="0">
  <autoFilter ref="A1:O82708" xr:uid="{16F13651-899A-42EB-AAC5-1AACFBB4CE38}"/>
  <tableColumns count="15">
    <tableColumn id="1" xr3:uid="{09899E1A-BFD7-4022-BFCE-D188AFE35B27}" uniqueName="1" name="*" queryTableFieldId="1"/>
    <tableColumn id="2" xr3:uid="{AF9BE91E-420E-48C8-BD9A-ACA37B362C38}" uniqueName="2" name="Code" queryTableFieldId="2" dataDxfId="5"/>
    <tableColumn id="3" xr3:uid="{A0E5B639-2900-43A4-9484-C27F2F9F3CF3}" uniqueName="3" name="Neighborhood" queryTableFieldId="3" dataDxfId="4"/>
    <tableColumn id="4" xr3:uid="{B5EB93D1-E694-4357-9315-E5CD93E95A4E}" uniqueName="4" name="City" queryTableFieldId="4" dataDxfId="3"/>
    <tableColumn id="5" xr3:uid="{604B0761-A5D0-478D-A45E-6FA000B68196}" uniqueName="5" name="Offer_type" queryTableFieldId="5" dataDxfId="2"/>
    <tableColumn id="6" xr3:uid="{BE4E4A1B-F227-4CE6-94BC-8F60E95655B4}" uniqueName="6" name="Property_type" queryTableFieldId="6" dataDxfId="1"/>
    <tableColumn id="7" xr3:uid="{FA08A410-BE7F-44E6-9E92-CFA7585E0FDE}" uniqueName="7" name="Rooms" queryTableFieldId="7"/>
    <tableColumn id="8" xr3:uid="{7A1D17B0-4789-4722-AFFF-CA3DE77B4C21}" uniqueName="8" name="Baths" queryTableFieldId="8"/>
    <tableColumn id="9" xr3:uid="{AA7A2725-9970-48E2-99AE-9C3FE92A16AB}" uniqueName="9" name="Parking_lots" queryTableFieldId="9"/>
    <tableColumn id="10" xr3:uid="{A9778339-F8CB-46D6-A6CA-644D99E2C58C}" uniqueName="10" name="Built_area" queryTableFieldId="10"/>
    <tableColumn id="11" xr3:uid="{0E5BC48E-600E-4665-BC5D-52A4657B07BB}" uniqueName="11" name="Private_area" queryTableFieldId="11"/>
    <tableColumn id="12" xr3:uid="{5B8C2D99-CD89-4D52-81A5-36C6055C9DA7}" uniqueName="12" name="Stratus" queryTableFieldId="12"/>
    <tableColumn id="13" xr3:uid="{675190BF-AE5A-4954-866E-EED322F38B32}" uniqueName="13" name="Price" queryTableFieldId="13"/>
    <tableColumn id="14" xr3:uid="{ED4C440B-CED8-4EAC-9A4C-966C45B230A7}" uniqueName="14" name="Price/Area" queryTableFieldId="14"/>
    <tableColumn id="15" xr3:uid="{06262CC9-8018-43EE-AEC7-540EF86126E1}" uniqueName="15" name="Old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D9D7E-43E8-41A8-9EBA-96DFF75AA9F3}">
  <dimension ref="A1:O82708"/>
  <sheetViews>
    <sheetView workbookViewId="0">
      <selection activeCell="B1" sqref="B1:D1048576"/>
    </sheetView>
  </sheetViews>
  <sheetFormatPr defaultRowHeight="14.25" x14ac:dyDescent="0.25"/>
  <cols>
    <col min="1" max="1" width="6" bestFit="1" customWidth="1"/>
    <col min="2" max="2" width="39.140625" bestFit="1" customWidth="1"/>
    <col min="3" max="3" width="81.140625" customWidth="1"/>
    <col min="4" max="4" width="15.85546875" customWidth="1"/>
    <col min="5" max="5" width="12.5703125" customWidth="1"/>
    <col min="6" max="6" width="16" customWidth="1"/>
    <col min="7" max="7" width="8.85546875" customWidth="1"/>
    <col min="8" max="8" width="7.85546875" customWidth="1"/>
    <col min="9" max="9" width="14.140625" customWidth="1"/>
    <col min="10" max="10" width="12" customWidth="1"/>
    <col min="11" max="11" width="14.140625" customWidth="1"/>
    <col min="12" max="12" width="9.42578125" customWidth="1"/>
    <col min="13" max="13" width="12" customWidth="1"/>
    <col min="14" max="14" width="12.42578125" customWidth="1"/>
    <col min="15" max="15" width="6.7109375" customWidth="1"/>
    <col min="16" max="16" width="46" bestFit="1" customWidth="1"/>
    <col min="17" max="17" width="61.28515625" bestFit="1" customWidth="1"/>
  </cols>
  <sheetData>
    <row r="1" spans="1:15" x14ac:dyDescent="0.25">
      <c r="A1" t="s">
        <v>0</v>
      </c>
      <c r="B1" t="s">
        <v>1</v>
      </c>
      <c r="C1" t="s">
        <v>82840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</row>
    <row r="2" spans="1:15" x14ac:dyDescent="0.25">
      <c r="A2">
        <v>0</v>
      </c>
      <c r="B2" s="1" t="s">
        <v>14</v>
      </c>
      <c r="C2" s="1" t="s">
        <v>82841</v>
      </c>
      <c r="D2" s="1" t="s">
        <v>15</v>
      </c>
      <c r="E2" s="1" t="s">
        <v>16</v>
      </c>
      <c r="F2" s="1" t="s">
        <v>17</v>
      </c>
      <c r="G2">
        <v>4</v>
      </c>
      <c r="H2">
        <v>3</v>
      </c>
      <c r="I2">
        <v>1</v>
      </c>
      <c r="J2">
        <v>480</v>
      </c>
      <c r="K2">
        <v>480</v>
      </c>
      <c r="L2">
        <v>1</v>
      </c>
      <c r="M2">
        <v>420000000</v>
      </c>
      <c r="N2">
        <v>875000</v>
      </c>
      <c r="O2" s="1" t="s">
        <v>18</v>
      </c>
    </row>
    <row r="3" spans="1:15" x14ac:dyDescent="0.25">
      <c r="A3">
        <v>1</v>
      </c>
      <c r="B3" s="1" t="s">
        <v>19</v>
      </c>
      <c r="C3" s="1" t="s">
        <v>82842</v>
      </c>
      <c r="D3" s="1" t="s">
        <v>15</v>
      </c>
      <c r="E3" s="1" t="s">
        <v>16</v>
      </c>
      <c r="F3" s="1" t="s">
        <v>17</v>
      </c>
      <c r="G3">
        <v>4</v>
      </c>
      <c r="H3">
        <v>5</v>
      </c>
      <c r="I3">
        <v>0</v>
      </c>
      <c r="J3">
        <v>214</v>
      </c>
      <c r="K3">
        <v>218</v>
      </c>
      <c r="L3">
        <v>3</v>
      </c>
      <c r="M3">
        <v>295000000</v>
      </c>
      <c r="N3">
        <v>1353211</v>
      </c>
      <c r="O3" s="1" t="s">
        <v>56709</v>
      </c>
    </row>
    <row r="4" spans="1:15" x14ac:dyDescent="0.25">
      <c r="A4">
        <v>2</v>
      </c>
      <c r="B4" s="1" t="s">
        <v>20</v>
      </c>
      <c r="C4" s="1" t="s">
        <v>82843</v>
      </c>
      <c r="D4" s="1" t="s">
        <v>15</v>
      </c>
      <c r="E4" s="1" t="s">
        <v>16</v>
      </c>
      <c r="F4" s="1" t="s">
        <v>17</v>
      </c>
      <c r="G4">
        <v>5</v>
      </c>
      <c r="H4">
        <v>5</v>
      </c>
      <c r="I4">
        <v>1</v>
      </c>
      <c r="J4">
        <v>238</v>
      </c>
      <c r="K4">
        <v>238</v>
      </c>
      <c r="L4">
        <v>4</v>
      </c>
      <c r="M4">
        <v>550000000</v>
      </c>
      <c r="N4">
        <v>2310924</v>
      </c>
      <c r="O4" s="1" t="s">
        <v>56709</v>
      </c>
    </row>
    <row r="5" spans="1:15" x14ac:dyDescent="0.25">
      <c r="A5">
        <v>3</v>
      </c>
      <c r="B5" s="1" t="s">
        <v>21</v>
      </c>
      <c r="C5" s="1" t="s">
        <v>82844</v>
      </c>
      <c r="D5" s="1" t="s">
        <v>15</v>
      </c>
      <c r="E5" s="1" t="s">
        <v>16</v>
      </c>
      <c r="F5" s="1" t="s">
        <v>17</v>
      </c>
      <c r="G5">
        <v>4</v>
      </c>
      <c r="H5">
        <v>5</v>
      </c>
      <c r="I5">
        <v>1</v>
      </c>
      <c r="J5">
        <v>410</v>
      </c>
      <c r="K5">
        <v>480</v>
      </c>
      <c r="L5">
        <v>4</v>
      </c>
      <c r="M5">
        <v>900000000</v>
      </c>
      <c r="N5">
        <v>1875000</v>
      </c>
      <c r="O5" s="1" t="s">
        <v>22</v>
      </c>
    </row>
    <row r="6" spans="1:15" x14ac:dyDescent="0.25">
      <c r="A6">
        <v>4</v>
      </c>
      <c r="B6" s="1" t="s">
        <v>23</v>
      </c>
      <c r="C6" s="1" t="s">
        <v>82845</v>
      </c>
      <c r="D6" s="1" t="s">
        <v>15</v>
      </c>
      <c r="E6" s="1" t="s">
        <v>16</v>
      </c>
      <c r="F6" s="1" t="s">
        <v>17</v>
      </c>
      <c r="G6">
        <v>4</v>
      </c>
      <c r="H6">
        <v>5</v>
      </c>
      <c r="I6">
        <v>1</v>
      </c>
      <c r="J6">
        <v>202</v>
      </c>
      <c r="K6">
        <v>202</v>
      </c>
      <c r="L6">
        <v>3</v>
      </c>
      <c r="M6">
        <v>300000000</v>
      </c>
      <c r="N6">
        <v>1485149</v>
      </c>
      <c r="O6" s="1" t="s">
        <v>22</v>
      </c>
    </row>
    <row r="7" spans="1:15" x14ac:dyDescent="0.25">
      <c r="A7">
        <v>5</v>
      </c>
      <c r="B7" s="1" t="s">
        <v>24</v>
      </c>
      <c r="C7" s="1" t="s">
        <v>82846</v>
      </c>
      <c r="D7" s="1" t="s">
        <v>15</v>
      </c>
      <c r="E7" s="1" t="s">
        <v>16</v>
      </c>
      <c r="F7" s="1" t="s">
        <v>17</v>
      </c>
      <c r="G7">
        <v>5</v>
      </c>
      <c r="H7">
        <v>4</v>
      </c>
      <c r="I7">
        <v>0</v>
      </c>
      <c r="J7">
        <v>150</v>
      </c>
      <c r="K7">
        <v>150</v>
      </c>
      <c r="L7">
        <v>3</v>
      </c>
      <c r="M7">
        <v>350000000</v>
      </c>
      <c r="N7">
        <v>2333333</v>
      </c>
      <c r="O7" s="1" t="s">
        <v>56709</v>
      </c>
    </row>
    <row r="8" spans="1:15" x14ac:dyDescent="0.25">
      <c r="A8">
        <v>6</v>
      </c>
      <c r="B8" s="1" t="s">
        <v>25</v>
      </c>
      <c r="C8" s="1" t="s">
        <v>82847</v>
      </c>
      <c r="D8" s="1" t="s">
        <v>15</v>
      </c>
      <c r="E8" s="1" t="s">
        <v>16</v>
      </c>
      <c r="F8" s="1" t="s">
        <v>17</v>
      </c>
      <c r="G8">
        <v>4</v>
      </c>
      <c r="H8">
        <v>3</v>
      </c>
      <c r="I8">
        <v>1</v>
      </c>
      <c r="J8">
        <v>133</v>
      </c>
      <c r="K8">
        <v>140</v>
      </c>
      <c r="L8">
        <v>4</v>
      </c>
      <c r="M8">
        <v>450000000</v>
      </c>
      <c r="N8">
        <v>3214286</v>
      </c>
      <c r="O8" s="1" t="s">
        <v>56709</v>
      </c>
    </row>
    <row r="9" spans="1:15" x14ac:dyDescent="0.25">
      <c r="A9">
        <v>7</v>
      </c>
      <c r="B9" s="1" t="s">
        <v>26</v>
      </c>
      <c r="C9" s="1" t="s">
        <v>82848</v>
      </c>
      <c r="D9" s="1" t="s">
        <v>15</v>
      </c>
      <c r="E9" s="1" t="s">
        <v>16</v>
      </c>
      <c r="F9" s="1" t="s">
        <v>17</v>
      </c>
      <c r="G9">
        <v>3</v>
      </c>
      <c r="H9">
        <v>3</v>
      </c>
      <c r="I9">
        <v>1</v>
      </c>
      <c r="J9">
        <v>243</v>
      </c>
      <c r="K9">
        <v>243</v>
      </c>
      <c r="L9">
        <v>3</v>
      </c>
      <c r="M9">
        <v>330000000</v>
      </c>
      <c r="N9">
        <v>1358025</v>
      </c>
      <c r="O9" s="1" t="s">
        <v>27</v>
      </c>
    </row>
    <row r="10" spans="1:15" x14ac:dyDescent="0.25">
      <c r="A10">
        <v>8</v>
      </c>
      <c r="B10" s="1" t="s">
        <v>28</v>
      </c>
      <c r="C10" s="1" t="s">
        <v>82849</v>
      </c>
      <c r="D10" s="1" t="s">
        <v>15</v>
      </c>
      <c r="E10" s="1" t="s">
        <v>16</v>
      </c>
      <c r="F10" s="1" t="s">
        <v>17</v>
      </c>
      <c r="G10">
        <v>4</v>
      </c>
      <c r="H10">
        <v>3</v>
      </c>
      <c r="I10">
        <v>1</v>
      </c>
      <c r="J10">
        <v>210</v>
      </c>
      <c r="K10">
        <v>210</v>
      </c>
      <c r="L10">
        <v>4</v>
      </c>
      <c r="M10">
        <v>480000000</v>
      </c>
      <c r="N10">
        <v>2285714</v>
      </c>
      <c r="O10" s="1" t="s">
        <v>56709</v>
      </c>
    </row>
    <row r="11" spans="1:15" x14ac:dyDescent="0.25">
      <c r="A11">
        <v>9</v>
      </c>
      <c r="B11" s="1" t="s">
        <v>29</v>
      </c>
      <c r="C11" s="1" t="s">
        <v>82850</v>
      </c>
      <c r="D11" s="1" t="s">
        <v>15</v>
      </c>
      <c r="E11" s="1" t="s">
        <v>16</v>
      </c>
      <c r="F11" s="1" t="s">
        <v>17</v>
      </c>
      <c r="G11">
        <v>5</v>
      </c>
      <c r="H11">
        <v>3</v>
      </c>
      <c r="I11">
        <v>1</v>
      </c>
      <c r="J11">
        <v>437</v>
      </c>
      <c r="K11">
        <v>192</v>
      </c>
      <c r="L11">
        <v>3</v>
      </c>
      <c r="M11">
        <v>450000000</v>
      </c>
      <c r="N11">
        <v>2343750</v>
      </c>
      <c r="O11" s="1" t="s">
        <v>27</v>
      </c>
    </row>
    <row r="12" spans="1:15" x14ac:dyDescent="0.25">
      <c r="A12">
        <v>10</v>
      </c>
      <c r="B12" s="1" t="s">
        <v>30</v>
      </c>
      <c r="C12" s="1" t="s">
        <v>82851</v>
      </c>
      <c r="D12" s="1" t="s">
        <v>15</v>
      </c>
      <c r="E12" s="1" t="s">
        <v>16</v>
      </c>
      <c r="F12" s="1" t="s">
        <v>17</v>
      </c>
      <c r="G12">
        <v>4</v>
      </c>
      <c r="H12">
        <v>3</v>
      </c>
      <c r="I12">
        <v>1</v>
      </c>
      <c r="J12">
        <v>230</v>
      </c>
      <c r="K12">
        <v>230</v>
      </c>
      <c r="L12">
        <v>3</v>
      </c>
      <c r="M12">
        <v>275000000</v>
      </c>
      <c r="N12">
        <v>1195652</v>
      </c>
      <c r="O12" s="1" t="s">
        <v>27</v>
      </c>
    </row>
    <row r="13" spans="1:15" x14ac:dyDescent="0.25">
      <c r="A13">
        <v>11</v>
      </c>
      <c r="B13" s="1" t="s">
        <v>31</v>
      </c>
      <c r="C13" s="1" t="s">
        <v>82852</v>
      </c>
      <c r="D13" s="1" t="s">
        <v>15</v>
      </c>
      <c r="E13" s="1" t="s">
        <v>16</v>
      </c>
      <c r="F13" s="1" t="s">
        <v>17</v>
      </c>
      <c r="G13">
        <v>3</v>
      </c>
      <c r="H13">
        <v>2</v>
      </c>
      <c r="I13">
        <v>1</v>
      </c>
      <c r="J13">
        <v>100</v>
      </c>
      <c r="K13">
        <v>100</v>
      </c>
      <c r="L13">
        <v>3</v>
      </c>
      <c r="M13">
        <v>185000000</v>
      </c>
      <c r="N13">
        <v>1850000</v>
      </c>
      <c r="O13" s="1" t="s">
        <v>18</v>
      </c>
    </row>
    <row r="14" spans="1:15" x14ac:dyDescent="0.25">
      <c r="A14">
        <v>12</v>
      </c>
      <c r="B14" s="1" t="s">
        <v>32</v>
      </c>
      <c r="C14" s="1" t="s">
        <v>82849</v>
      </c>
      <c r="D14" s="1" t="s">
        <v>15</v>
      </c>
      <c r="E14" s="1" t="s">
        <v>16</v>
      </c>
      <c r="F14" s="1" t="s">
        <v>17</v>
      </c>
      <c r="G14">
        <v>4</v>
      </c>
      <c r="H14">
        <v>4</v>
      </c>
      <c r="I14">
        <v>1</v>
      </c>
      <c r="J14">
        <v>106</v>
      </c>
      <c r="K14">
        <v>91</v>
      </c>
      <c r="L14">
        <v>4</v>
      </c>
      <c r="M14">
        <v>300000000</v>
      </c>
      <c r="N14">
        <v>3296703</v>
      </c>
      <c r="O14" s="1" t="s">
        <v>27</v>
      </c>
    </row>
    <row r="15" spans="1:15" x14ac:dyDescent="0.25">
      <c r="A15">
        <v>13</v>
      </c>
      <c r="B15" s="1" t="s">
        <v>33</v>
      </c>
      <c r="C15" s="1" t="s">
        <v>82849</v>
      </c>
      <c r="D15" s="1" t="s">
        <v>15</v>
      </c>
      <c r="E15" s="1" t="s">
        <v>16</v>
      </c>
      <c r="F15" s="1" t="s">
        <v>17</v>
      </c>
      <c r="G15">
        <v>3</v>
      </c>
      <c r="H15">
        <v>4</v>
      </c>
      <c r="I15">
        <v>0</v>
      </c>
      <c r="J15">
        <v>110</v>
      </c>
      <c r="K15">
        <v>100</v>
      </c>
      <c r="L15">
        <v>4</v>
      </c>
      <c r="M15">
        <v>300000000</v>
      </c>
      <c r="N15">
        <v>3000000</v>
      </c>
      <c r="O15" s="1" t="s">
        <v>27</v>
      </c>
    </row>
    <row r="16" spans="1:15" x14ac:dyDescent="0.25">
      <c r="A16">
        <v>14</v>
      </c>
      <c r="B16" s="1" t="s">
        <v>34</v>
      </c>
      <c r="C16" s="1" t="s">
        <v>82853</v>
      </c>
      <c r="D16" s="1" t="s">
        <v>15</v>
      </c>
      <c r="E16" s="1" t="s">
        <v>16</v>
      </c>
      <c r="F16" s="1" t="s">
        <v>17</v>
      </c>
      <c r="G16">
        <v>2</v>
      </c>
      <c r="H16">
        <v>2</v>
      </c>
      <c r="I16">
        <v>1</v>
      </c>
      <c r="J16">
        <v>105</v>
      </c>
      <c r="K16">
        <v>105</v>
      </c>
      <c r="L16">
        <v>2</v>
      </c>
      <c r="M16">
        <v>132000000</v>
      </c>
      <c r="N16">
        <v>1257143</v>
      </c>
      <c r="O16" s="1" t="s">
        <v>27</v>
      </c>
    </row>
    <row r="17" spans="1:15" x14ac:dyDescent="0.25">
      <c r="A17">
        <v>15</v>
      </c>
      <c r="B17" s="1" t="s">
        <v>35</v>
      </c>
      <c r="C17" s="1" t="s">
        <v>82849</v>
      </c>
      <c r="D17" s="1" t="s">
        <v>15</v>
      </c>
      <c r="E17" s="1" t="s">
        <v>16</v>
      </c>
      <c r="F17" s="1" t="s">
        <v>17</v>
      </c>
      <c r="G17">
        <v>3</v>
      </c>
      <c r="H17">
        <v>3</v>
      </c>
      <c r="I17">
        <v>1</v>
      </c>
      <c r="J17">
        <v>75</v>
      </c>
      <c r="K17">
        <v>136</v>
      </c>
      <c r="L17">
        <v>4</v>
      </c>
      <c r="M17">
        <v>295000000</v>
      </c>
      <c r="N17">
        <v>2169118</v>
      </c>
      <c r="O17" s="1" t="s">
        <v>27</v>
      </c>
    </row>
    <row r="18" spans="1:15" x14ac:dyDescent="0.25">
      <c r="A18">
        <v>16</v>
      </c>
      <c r="B18" s="1" t="s">
        <v>36</v>
      </c>
      <c r="C18" s="1" t="s">
        <v>82845</v>
      </c>
      <c r="D18" s="1" t="s">
        <v>15</v>
      </c>
      <c r="E18" s="1" t="s">
        <v>16</v>
      </c>
      <c r="F18" s="1" t="s">
        <v>17</v>
      </c>
      <c r="G18">
        <v>3</v>
      </c>
      <c r="H18">
        <v>2</v>
      </c>
      <c r="I18">
        <v>1</v>
      </c>
      <c r="J18">
        <v>224</v>
      </c>
      <c r="K18">
        <v>224</v>
      </c>
      <c r="L18">
        <v>4</v>
      </c>
      <c r="M18">
        <v>340000000</v>
      </c>
      <c r="N18">
        <v>1517857</v>
      </c>
      <c r="O18" s="1" t="s">
        <v>27</v>
      </c>
    </row>
    <row r="19" spans="1:15" x14ac:dyDescent="0.25">
      <c r="A19">
        <v>17</v>
      </c>
      <c r="B19" s="1" t="s">
        <v>37</v>
      </c>
      <c r="C19" s="1" t="s">
        <v>82853</v>
      </c>
      <c r="D19" s="1" t="s">
        <v>15</v>
      </c>
      <c r="E19" s="1" t="s">
        <v>16</v>
      </c>
      <c r="F19" s="1" t="s">
        <v>17</v>
      </c>
      <c r="G19">
        <v>3</v>
      </c>
      <c r="H19">
        <v>2</v>
      </c>
      <c r="I19">
        <v>1</v>
      </c>
      <c r="J19">
        <v>105</v>
      </c>
      <c r="K19">
        <v>105</v>
      </c>
      <c r="L19">
        <v>2</v>
      </c>
      <c r="M19">
        <v>132000000</v>
      </c>
      <c r="N19">
        <v>1257143</v>
      </c>
      <c r="O19" s="1" t="s">
        <v>27</v>
      </c>
    </row>
    <row r="20" spans="1:15" x14ac:dyDescent="0.25">
      <c r="A20">
        <v>18</v>
      </c>
      <c r="B20" s="1" t="s">
        <v>38</v>
      </c>
      <c r="C20" s="1" t="s">
        <v>82854</v>
      </c>
      <c r="D20" s="1" t="s">
        <v>15</v>
      </c>
      <c r="E20" s="1" t="s">
        <v>16</v>
      </c>
      <c r="F20" s="1" t="s">
        <v>17</v>
      </c>
      <c r="G20">
        <v>4</v>
      </c>
      <c r="H20">
        <v>3</v>
      </c>
      <c r="I20">
        <v>1</v>
      </c>
      <c r="J20">
        <v>199</v>
      </c>
      <c r="K20">
        <v>179</v>
      </c>
      <c r="L20">
        <v>4</v>
      </c>
      <c r="M20">
        <v>260000000</v>
      </c>
      <c r="N20">
        <v>1452514</v>
      </c>
      <c r="O20" s="1" t="s">
        <v>56709</v>
      </c>
    </row>
    <row r="21" spans="1:15" x14ac:dyDescent="0.25">
      <c r="A21">
        <v>19</v>
      </c>
      <c r="B21" s="1" t="s">
        <v>39</v>
      </c>
      <c r="C21" s="1" t="s">
        <v>82849</v>
      </c>
      <c r="D21" s="1" t="s">
        <v>15</v>
      </c>
      <c r="E21" s="1" t="s">
        <v>16</v>
      </c>
      <c r="F21" s="1" t="s">
        <v>17</v>
      </c>
      <c r="G21">
        <v>3</v>
      </c>
      <c r="H21">
        <v>3</v>
      </c>
      <c r="I21">
        <v>1</v>
      </c>
      <c r="J21">
        <v>136</v>
      </c>
      <c r="K21">
        <v>136</v>
      </c>
      <c r="L21">
        <v>4</v>
      </c>
      <c r="M21">
        <v>295000000</v>
      </c>
      <c r="N21">
        <v>2169118</v>
      </c>
      <c r="O21" s="1" t="s">
        <v>18</v>
      </c>
    </row>
    <row r="22" spans="1:15" x14ac:dyDescent="0.25">
      <c r="A22">
        <v>20</v>
      </c>
      <c r="B22" s="1" t="s">
        <v>40</v>
      </c>
      <c r="C22" s="1" t="s">
        <v>82855</v>
      </c>
      <c r="D22" s="1" t="s">
        <v>15</v>
      </c>
      <c r="E22" s="1" t="s">
        <v>16</v>
      </c>
      <c r="F22" s="1" t="s">
        <v>17</v>
      </c>
      <c r="G22">
        <v>4</v>
      </c>
      <c r="H22">
        <v>4</v>
      </c>
      <c r="I22">
        <v>1</v>
      </c>
      <c r="J22">
        <v>301</v>
      </c>
      <c r="K22">
        <v>301</v>
      </c>
      <c r="L22">
        <v>2</v>
      </c>
      <c r="M22">
        <v>353851933</v>
      </c>
      <c r="N22">
        <v>1175588</v>
      </c>
      <c r="O22" s="1" t="s">
        <v>18</v>
      </c>
    </row>
    <row r="23" spans="1:15" x14ac:dyDescent="0.25">
      <c r="A23">
        <v>21</v>
      </c>
      <c r="B23" s="1" t="s">
        <v>41</v>
      </c>
      <c r="C23" s="1" t="s">
        <v>82856</v>
      </c>
      <c r="D23" s="1" t="s">
        <v>15</v>
      </c>
      <c r="E23" s="1" t="s">
        <v>16</v>
      </c>
      <c r="F23" s="1" t="s">
        <v>17</v>
      </c>
      <c r="G23">
        <v>4</v>
      </c>
      <c r="H23">
        <v>5</v>
      </c>
      <c r="I23">
        <v>1</v>
      </c>
      <c r="J23">
        <v>370</v>
      </c>
      <c r="K23">
        <v>370</v>
      </c>
      <c r="L23">
        <v>4</v>
      </c>
      <c r="M23">
        <v>450000000</v>
      </c>
      <c r="N23">
        <v>1216216</v>
      </c>
      <c r="O23" s="1" t="s">
        <v>56709</v>
      </c>
    </row>
    <row r="24" spans="1:15" x14ac:dyDescent="0.25">
      <c r="A24">
        <v>22</v>
      </c>
      <c r="B24" s="1" t="s">
        <v>42</v>
      </c>
      <c r="C24" s="1" t="s">
        <v>90338</v>
      </c>
      <c r="D24" s="1" t="s">
        <v>15</v>
      </c>
      <c r="E24" s="1" t="s">
        <v>16</v>
      </c>
      <c r="F24" s="1" t="s">
        <v>17</v>
      </c>
      <c r="G24">
        <v>4</v>
      </c>
      <c r="H24">
        <v>4</v>
      </c>
      <c r="I24">
        <v>1</v>
      </c>
      <c r="J24">
        <v>191</v>
      </c>
      <c r="K24">
        <v>295</v>
      </c>
      <c r="L24">
        <v>4</v>
      </c>
      <c r="M24">
        <v>410000000</v>
      </c>
      <c r="N24">
        <v>1389831</v>
      </c>
      <c r="O24" s="1" t="s">
        <v>56709</v>
      </c>
    </row>
    <row r="25" spans="1:15" x14ac:dyDescent="0.25">
      <c r="A25">
        <v>23</v>
      </c>
      <c r="B25" s="1" t="s">
        <v>43</v>
      </c>
      <c r="C25" s="1" t="s">
        <v>82848</v>
      </c>
      <c r="D25" s="1" t="s">
        <v>15</v>
      </c>
      <c r="E25" s="1" t="s">
        <v>16</v>
      </c>
      <c r="F25" s="1" t="s">
        <v>17</v>
      </c>
      <c r="G25">
        <v>3</v>
      </c>
      <c r="H25">
        <v>2</v>
      </c>
      <c r="I25">
        <v>0</v>
      </c>
      <c r="J25">
        <v>100</v>
      </c>
      <c r="K25">
        <v>100</v>
      </c>
      <c r="L25">
        <v>2</v>
      </c>
      <c r="M25">
        <v>160000000</v>
      </c>
      <c r="N25">
        <v>1600000</v>
      </c>
      <c r="O25" s="1" t="s">
        <v>27</v>
      </c>
    </row>
    <row r="26" spans="1:15" x14ac:dyDescent="0.25">
      <c r="A26">
        <v>24</v>
      </c>
      <c r="B26" s="1" t="s">
        <v>44</v>
      </c>
      <c r="C26" s="1" t="s">
        <v>82857</v>
      </c>
      <c r="D26" s="1" t="s">
        <v>15</v>
      </c>
      <c r="E26" s="1" t="s">
        <v>16</v>
      </c>
      <c r="F26" s="1" t="s">
        <v>17</v>
      </c>
      <c r="G26">
        <v>1</v>
      </c>
      <c r="H26">
        <v>3</v>
      </c>
      <c r="I26">
        <v>1</v>
      </c>
      <c r="J26">
        <v>162</v>
      </c>
      <c r="K26">
        <v>140</v>
      </c>
      <c r="L26">
        <v>4</v>
      </c>
      <c r="M26">
        <v>330000000</v>
      </c>
      <c r="N26">
        <v>2357143</v>
      </c>
      <c r="O26" s="1" t="s">
        <v>22</v>
      </c>
    </row>
    <row r="27" spans="1:15" x14ac:dyDescent="0.25">
      <c r="A27">
        <v>25</v>
      </c>
      <c r="B27" s="1" t="s">
        <v>45</v>
      </c>
      <c r="C27" s="1" t="s">
        <v>82858</v>
      </c>
      <c r="D27" s="1" t="s">
        <v>15</v>
      </c>
      <c r="E27" s="1" t="s">
        <v>16</v>
      </c>
      <c r="F27" s="1" t="s">
        <v>17</v>
      </c>
      <c r="G27">
        <v>5</v>
      </c>
      <c r="H27">
        <v>5</v>
      </c>
      <c r="I27">
        <v>0</v>
      </c>
      <c r="J27">
        <v>102</v>
      </c>
      <c r="K27">
        <v>143</v>
      </c>
      <c r="L27">
        <v>3</v>
      </c>
      <c r="M27">
        <v>225000000</v>
      </c>
      <c r="N27">
        <v>1573427</v>
      </c>
      <c r="O27" s="1" t="s">
        <v>27</v>
      </c>
    </row>
    <row r="28" spans="1:15" x14ac:dyDescent="0.25">
      <c r="A28">
        <v>26</v>
      </c>
      <c r="B28" s="1" t="s">
        <v>46</v>
      </c>
      <c r="C28" s="1" t="s">
        <v>82853</v>
      </c>
      <c r="D28" s="1" t="s">
        <v>15</v>
      </c>
      <c r="E28" s="1" t="s">
        <v>16</v>
      </c>
      <c r="F28" s="1" t="s">
        <v>17</v>
      </c>
      <c r="G28">
        <v>3</v>
      </c>
      <c r="H28">
        <v>2</v>
      </c>
      <c r="I28">
        <v>1</v>
      </c>
      <c r="J28">
        <v>105</v>
      </c>
      <c r="K28">
        <v>105</v>
      </c>
      <c r="L28">
        <v>2</v>
      </c>
      <c r="M28">
        <v>130000000</v>
      </c>
      <c r="N28">
        <v>1238095</v>
      </c>
      <c r="O28" s="1" t="s">
        <v>27</v>
      </c>
    </row>
    <row r="29" spans="1:15" x14ac:dyDescent="0.25">
      <c r="A29">
        <v>27</v>
      </c>
      <c r="B29" s="1" t="s">
        <v>47</v>
      </c>
      <c r="C29" s="1" t="s">
        <v>82849</v>
      </c>
      <c r="D29" s="1" t="s">
        <v>15</v>
      </c>
      <c r="E29" s="1" t="s">
        <v>16</v>
      </c>
      <c r="F29" s="1" t="s">
        <v>17</v>
      </c>
      <c r="G29">
        <v>4</v>
      </c>
      <c r="H29">
        <v>3</v>
      </c>
      <c r="I29">
        <v>0</v>
      </c>
      <c r="J29">
        <v>280</v>
      </c>
      <c r="K29">
        <v>280</v>
      </c>
      <c r="L29">
        <v>3</v>
      </c>
      <c r="M29">
        <v>330000000</v>
      </c>
      <c r="N29">
        <v>1178571</v>
      </c>
      <c r="O29" s="1" t="s">
        <v>56709</v>
      </c>
    </row>
    <row r="30" spans="1:15" x14ac:dyDescent="0.25">
      <c r="A30">
        <v>28</v>
      </c>
      <c r="B30" s="1" t="s">
        <v>48</v>
      </c>
      <c r="C30" s="1" t="s">
        <v>82846</v>
      </c>
      <c r="D30" s="1" t="s">
        <v>15</v>
      </c>
      <c r="E30" s="1" t="s">
        <v>16</v>
      </c>
      <c r="F30" s="1" t="s">
        <v>17</v>
      </c>
      <c r="G30">
        <v>3</v>
      </c>
      <c r="H30">
        <v>2</v>
      </c>
      <c r="I30">
        <v>0</v>
      </c>
      <c r="J30">
        <v>110</v>
      </c>
      <c r="K30">
        <v>125</v>
      </c>
      <c r="L30">
        <v>3</v>
      </c>
      <c r="M30">
        <v>230000000</v>
      </c>
      <c r="N30">
        <v>1840000</v>
      </c>
      <c r="O30" s="1" t="s">
        <v>56709</v>
      </c>
    </row>
    <row r="31" spans="1:15" x14ac:dyDescent="0.25">
      <c r="A31">
        <v>29</v>
      </c>
      <c r="B31" s="1" t="s">
        <v>49</v>
      </c>
      <c r="C31" s="1" t="s">
        <v>82859</v>
      </c>
      <c r="D31" s="1" t="s">
        <v>15</v>
      </c>
      <c r="E31" s="1" t="s">
        <v>16</v>
      </c>
      <c r="F31" s="1" t="s">
        <v>17</v>
      </c>
      <c r="G31">
        <v>3</v>
      </c>
      <c r="H31">
        <v>1</v>
      </c>
      <c r="I31">
        <v>0</v>
      </c>
      <c r="J31">
        <v>92</v>
      </c>
      <c r="K31">
        <v>86</v>
      </c>
      <c r="L31">
        <v>3</v>
      </c>
      <c r="M31">
        <v>72000000</v>
      </c>
      <c r="N31">
        <v>837209</v>
      </c>
      <c r="O31" s="1" t="s">
        <v>27</v>
      </c>
    </row>
    <row r="32" spans="1:15" x14ac:dyDescent="0.25">
      <c r="A32">
        <v>30</v>
      </c>
      <c r="B32" s="1" t="s">
        <v>50</v>
      </c>
      <c r="C32" s="1" t="s">
        <v>82859</v>
      </c>
      <c r="D32" s="1" t="s">
        <v>15</v>
      </c>
      <c r="E32" s="1" t="s">
        <v>16</v>
      </c>
      <c r="F32" s="1" t="s">
        <v>17</v>
      </c>
      <c r="G32">
        <v>3</v>
      </c>
      <c r="H32">
        <v>1</v>
      </c>
      <c r="I32">
        <v>0</v>
      </c>
      <c r="J32">
        <v>92</v>
      </c>
      <c r="K32">
        <v>86</v>
      </c>
      <c r="L32">
        <v>3</v>
      </c>
      <c r="M32">
        <v>72000000</v>
      </c>
      <c r="N32">
        <v>837209</v>
      </c>
      <c r="O32" s="1" t="s">
        <v>27</v>
      </c>
    </row>
    <row r="33" spans="1:15" x14ac:dyDescent="0.25">
      <c r="A33">
        <v>31</v>
      </c>
      <c r="B33" s="1" t="s">
        <v>51</v>
      </c>
      <c r="C33" s="1" t="s">
        <v>82853</v>
      </c>
      <c r="D33" s="1" t="s">
        <v>15</v>
      </c>
      <c r="E33" s="1" t="s">
        <v>16</v>
      </c>
      <c r="F33" s="1" t="s">
        <v>17</v>
      </c>
      <c r="G33">
        <v>3</v>
      </c>
      <c r="H33">
        <v>2</v>
      </c>
      <c r="I33">
        <v>1</v>
      </c>
      <c r="J33">
        <v>105</v>
      </c>
      <c r="K33">
        <v>105</v>
      </c>
      <c r="L33">
        <v>2</v>
      </c>
      <c r="M33">
        <v>128000000</v>
      </c>
      <c r="N33">
        <v>1219048</v>
      </c>
      <c r="O33" s="1" t="s">
        <v>27</v>
      </c>
    </row>
    <row r="34" spans="1:15" x14ac:dyDescent="0.25">
      <c r="A34">
        <v>32</v>
      </c>
      <c r="B34" s="1" t="s">
        <v>52</v>
      </c>
      <c r="C34" s="1" t="s">
        <v>82853</v>
      </c>
      <c r="D34" s="1" t="s">
        <v>15</v>
      </c>
      <c r="E34" s="1" t="s">
        <v>16</v>
      </c>
      <c r="F34" s="1" t="s">
        <v>17</v>
      </c>
      <c r="G34">
        <v>3</v>
      </c>
      <c r="H34">
        <v>2</v>
      </c>
      <c r="I34">
        <v>1</v>
      </c>
      <c r="J34">
        <v>105</v>
      </c>
      <c r="K34">
        <v>105</v>
      </c>
      <c r="L34">
        <v>2</v>
      </c>
      <c r="M34">
        <v>130000000</v>
      </c>
      <c r="N34">
        <v>1238095</v>
      </c>
      <c r="O34" s="1" t="s">
        <v>27</v>
      </c>
    </row>
    <row r="35" spans="1:15" x14ac:dyDescent="0.25">
      <c r="A35">
        <v>33</v>
      </c>
      <c r="B35" s="1" t="s">
        <v>53</v>
      </c>
      <c r="C35" s="1" t="s">
        <v>82853</v>
      </c>
      <c r="D35" s="1" t="s">
        <v>15</v>
      </c>
      <c r="E35" s="1" t="s">
        <v>16</v>
      </c>
      <c r="F35" s="1" t="s">
        <v>17</v>
      </c>
      <c r="G35">
        <v>3</v>
      </c>
      <c r="H35">
        <v>2</v>
      </c>
      <c r="I35">
        <v>1</v>
      </c>
      <c r="J35">
        <v>105</v>
      </c>
      <c r="K35">
        <v>105</v>
      </c>
      <c r="L35">
        <v>2</v>
      </c>
      <c r="M35">
        <v>128000000</v>
      </c>
      <c r="N35">
        <v>1219048</v>
      </c>
      <c r="O35" s="1" t="s">
        <v>27</v>
      </c>
    </row>
    <row r="36" spans="1:15" x14ac:dyDescent="0.25">
      <c r="A36">
        <v>34</v>
      </c>
      <c r="B36" s="1" t="s">
        <v>54</v>
      </c>
      <c r="C36" s="1" t="s">
        <v>82860</v>
      </c>
      <c r="D36" s="1" t="s">
        <v>15</v>
      </c>
      <c r="E36" s="1" t="s">
        <v>16</v>
      </c>
      <c r="F36" s="1" t="s">
        <v>17</v>
      </c>
      <c r="G36">
        <v>3</v>
      </c>
      <c r="H36">
        <v>1</v>
      </c>
      <c r="I36">
        <v>1</v>
      </c>
      <c r="J36">
        <v>68</v>
      </c>
      <c r="K36">
        <v>72</v>
      </c>
      <c r="L36">
        <v>3</v>
      </c>
      <c r="M36">
        <v>130000000</v>
      </c>
      <c r="N36">
        <v>1805556</v>
      </c>
      <c r="O36" s="1" t="s">
        <v>56709</v>
      </c>
    </row>
    <row r="37" spans="1:15" x14ac:dyDescent="0.25">
      <c r="A37">
        <v>35</v>
      </c>
      <c r="B37" s="1" t="s">
        <v>55</v>
      </c>
      <c r="C37" s="1" t="s">
        <v>82851</v>
      </c>
      <c r="D37" s="1" t="s">
        <v>15</v>
      </c>
      <c r="E37" s="1" t="s">
        <v>16</v>
      </c>
      <c r="F37" s="1" t="s">
        <v>17</v>
      </c>
      <c r="G37">
        <v>5</v>
      </c>
      <c r="H37">
        <v>5</v>
      </c>
      <c r="I37">
        <v>0</v>
      </c>
      <c r="J37">
        <v>340</v>
      </c>
      <c r="K37">
        <v>340</v>
      </c>
      <c r="L37">
        <v>3</v>
      </c>
      <c r="M37">
        <v>380000000</v>
      </c>
      <c r="N37">
        <v>1117647</v>
      </c>
      <c r="O37" s="1" t="s">
        <v>18</v>
      </c>
    </row>
    <row r="38" spans="1:15" x14ac:dyDescent="0.25">
      <c r="A38">
        <v>36</v>
      </c>
      <c r="B38" s="1" t="s">
        <v>56</v>
      </c>
      <c r="C38" s="1" t="s">
        <v>82843</v>
      </c>
      <c r="D38" s="1" t="s">
        <v>15</v>
      </c>
      <c r="E38" s="1" t="s">
        <v>16</v>
      </c>
      <c r="F38" s="1" t="s">
        <v>17</v>
      </c>
      <c r="G38">
        <v>2</v>
      </c>
      <c r="H38">
        <v>3</v>
      </c>
      <c r="I38">
        <v>1</v>
      </c>
      <c r="J38">
        <v>140</v>
      </c>
      <c r="K38">
        <v>140</v>
      </c>
      <c r="L38">
        <v>4</v>
      </c>
      <c r="M38">
        <v>340000000</v>
      </c>
      <c r="N38">
        <v>2428571</v>
      </c>
      <c r="O38" s="1" t="s">
        <v>18</v>
      </c>
    </row>
    <row r="39" spans="1:15" x14ac:dyDescent="0.25">
      <c r="A39">
        <v>37</v>
      </c>
      <c r="B39" s="1" t="s">
        <v>57</v>
      </c>
      <c r="C39" s="1" t="s">
        <v>82861</v>
      </c>
      <c r="D39" s="1" t="s">
        <v>15</v>
      </c>
      <c r="E39" s="1" t="s">
        <v>16</v>
      </c>
      <c r="F39" s="1" t="s">
        <v>17</v>
      </c>
      <c r="G39">
        <v>3</v>
      </c>
      <c r="H39">
        <v>3</v>
      </c>
      <c r="I39">
        <v>0</v>
      </c>
      <c r="J39">
        <v>140</v>
      </c>
      <c r="K39">
        <v>140</v>
      </c>
      <c r="L39">
        <v>2</v>
      </c>
      <c r="M39">
        <v>140000000</v>
      </c>
      <c r="N39">
        <v>1000000</v>
      </c>
      <c r="O39" s="1" t="s">
        <v>27</v>
      </c>
    </row>
    <row r="40" spans="1:15" x14ac:dyDescent="0.25">
      <c r="A40">
        <v>38</v>
      </c>
      <c r="B40" s="1" t="s">
        <v>58</v>
      </c>
      <c r="C40" s="1" t="s">
        <v>82843</v>
      </c>
      <c r="D40" s="1" t="s">
        <v>15</v>
      </c>
      <c r="E40" s="1" t="s">
        <v>16</v>
      </c>
      <c r="F40" s="1" t="s">
        <v>17</v>
      </c>
      <c r="G40">
        <v>4</v>
      </c>
      <c r="H40">
        <v>4</v>
      </c>
      <c r="I40">
        <v>1</v>
      </c>
      <c r="J40">
        <v>270</v>
      </c>
      <c r="K40">
        <v>270</v>
      </c>
      <c r="L40">
        <v>4</v>
      </c>
      <c r="M40">
        <v>425000000</v>
      </c>
      <c r="N40">
        <v>1574074</v>
      </c>
      <c r="O40" s="1" t="s">
        <v>22</v>
      </c>
    </row>
    <row r="41" spans="1:15" x14ac:dyDescent="0.25">
      <c r="A41">
        <v>39</v>
      </c>
      <c r="B41" s="1" t="s">
        <v>59</v>
      </c>
      <c r="C41" s="1" t="s">
        <v>82849</v>
      </c>
      <c r="D41" s="1" t="s">
        <v>15</v>
      </c>
      <c r="E41" s="1" t="s">
        <v>16</v>
      </c>
      <c r="F41" s="1" t="s">
        <v>17</v>
      </c>
      <c r="G41">
        <v>2</v>
      </c>
      <c r="H41">
        <v>2</v>
      </c>
      <c r="I41">
        <v>0</v>
      </c>
      <c r="J41">
        <v>98</v>
      </c>
      <c r="K41">
        <v>98</v>
      </c>
      <c r="L41">
        <v>4</v>
      </c>
      <c r="M41">
        <v>300000000</v>
      </c>
      <c r="N41">
        <v>3061224</v>
      </c>
      <c r="O41" s="1" t="s">
        <v>27</v>
      </c>
    </row>
    <row r="42" spans="1:15" x14ac:dyDescent="0.25">
      <c r="A42">
        <v>40</v>
      </c>
      <c r="B42" s="1" t="s">
        <v>60</v>
      </c>
      <c r="C42" s="1" t="s">
        <v>82848</v>
      </c>
      <c r="D42" s="1" t="s">
        <v>15</v>
      </c>
      <c r="E42" s="1" t="s">
        <v>16</v>
      </c>
      <c r="F42" s="1" t="s">
        <v>17</v>
      </c>
      <c r="G42">
        <v>3</v>
      </c>
      <c r="H42">
        <v>3</v>
      </c>
      <c r="I42">
        <v>1</v>
      </c>
      <c r="J42">
        <v>63</v>
      </c>
      <c r="K42">
        <v>63</v>
      </c>
      <c r="L42">
        <v>4</v>
      </c>
      <c r="M42">
        <v>298000000</v>
      </c>
      <c r="N42">
        <v>4730159</v>
      </c>
      <c r="O42" s="1" t="s">
        <v>56709</v>
      </c>
    </row>
    <row r="43" spans="1:15" x14ac:dyDescent="0.25">
      <c r="A43">
        <v>41</v>
      </c>
      <c r="B43" s="1" t="s">
        <v>61</v>
      </c>
      <c r="C43" s="1" t="s">
        <v>82862</v>
      </c>
      <c r="D43" s="1" t="s">
        <v>15</v>
      </c>
      <c r="E43" s="1" t="s">
        <v>16</v>
      </c>
      <c r="F43" s="1" t="s">
        <v>17</v>
      </c>
      <c r="G43">
        <v>4</v>
      </c>
      <c r="H43">
        <v>3</v>
      </c>
      <c r="I43">
        <v>1</v>
      </c>
      <c r="J43">
        <v>182</v>
      </c>
      <c r="K43">
        <v>182</v>
      </c>
      <c r="L43">
        <v>4</v>
      </c>
      <c r="M43">
        <v>450000000</v>
      </c>
      <c r="N43">
        <v>2472527</v>
      </c>
      <c r="O43" s="1" t="s">
        <v>56709</v>
      </c>
    </row>
    <row r="44" spans="1:15" x14ac:dyDescent="0.25">
      <c r="A44">
        <v>42</v>
      </c>
      <c r="B44" s="1" t="s">
        <v>62</v>
      </c>
      <c r="C44" s="1" t="s">
        <v>82843</v>
      </c>
      <c r="D44" s="1" t="s">
        <v>15</v>
      </c>
      <c r="E44" s="1" t="s">
        <v>16</v>
      </c>
      <c r="F44" s="1" t="s">
        <v>17</v>
      </c>
      <c r="G44">
        <v>4</v>
      </c>
      <c r="H44">
        <v>2</v>
      </c>
      <c r="I44">
        <v>1</v>
      </c>
      <c r="J44">
        <v>175</v>
      </c>
      <c r="K44">
        <v>175</v>
      </c>
      <c r="L44">
        <v>4</v>
      </c>
      <c r="M44">
        <v>260000000</v>
      </c>
      <c r="N44">
        <v>1485714</v>
      </c>
      <c r="O44" s="1" t="s">
        <v>27</v>
      </c>
    </row>
    <row r="45" spans="1:15" x14ac:dyDescent="0.25">
      <c r="A45">
        <v>43</v>
      </c>
      <c r="B45" s="1" t="s">
        <v>63</v>
      </c>
      <c r="C45" s="1" t="s">
        <v>82849</v>
      </c>
      <c r="D45" s="1" t="s">
        <v>15</v>
      </c>
      <c r="E45" s="1" t="s">
        <v>16</v>
      </c>
      <c r="F45" s="1" t="s">
        <v>17</v>
      </c>
      <c r="G45">
        <v>3</v>
      </c>
      <c r="H45">
        <v>4</v>
      </c>
      <c r="I45">
        <v>0</v>
      </c>
      <c r="J45">
        <v>138</v>
      </c>
      <c r="K45">
        <v>138</v>
      </c>
      <c r="L45">
        <v>4</v>
      </c>
      <c r="M45">
        <v>350000000</v>
      </c>
      <c r="N45">
        <v>2536232</v>
      </c>
      <c r="O45" s="1" t="s">
        <v>22</v>
      </c>
    </row>
    <row r="46" spans="1:15" x14ac:dyDescent="0.25">
      <c r="A46">
        <v>44</v>
      </c>
      <c r="B46" s="1" t="s">
        <v>64</v>
      </c>
      <c r="C46" s="1" t="s">
        <v>90338</v>
      </c>
      <c r="D46" s="1" t="s">
        <v>15</v>
      </c>
      <c r="E46" s="1" t="s">
        <v>16</v>
      </c>
      <c r="F46" s="1" t="s">
        <v>17</v>
      </c>
      <c r="G46">
        <v>5</v>
      </c>
      <c r="H46">
        <v>3</v>
      </c>
      <c r="I46">
        <v>2</v>
      </c>
      <c r="J46">
        <v>190</v>
      </c>
      <c r="K46">
        <v>186</v>
      </c>
      <c r="L46">
        <v>4</v>
      </c>
      <c r="M46">
        <v>450000000</v>
      </c>
      <c r="N46">
        <v>2419355</v>
      </c>
      <c r="O46" s="1" t="s">
        <v>56709</v>
      </c>
    </row>
    <row r="47" spans="1:15" x14ac:dyDescent="0.25">
      <c r="A47">
        <v>45</v>
      </c>
      <c r="B47" s="1" t="s">
        <v>65</v>
      </c>
      <c r="C47" s="1" t="s">
        <v>82863</v>
      </c>
      <c r="D47" s="1" t="s">
        <v>15</v>
      </c>
      <c r="E47" s="1" t="s">
        <v>16</v>
      </c>
      <c r="F47" s="1" t="s">
        <v>17</v>
      </c>
      <c r="G47">
        <v>4</v>
      </c>
      <c r="H47">
        <v>3</v>
      </c>
      <c r="I47">
        <v>1</v>
      </c>
      <c r="J47">
        <v>248</v>
      </c>
      <c r="K47">
        <v>180</v>
      </c>
      <c r="L47">
        <v>4</v>
      </c>
      <c r="M47">
        <v>350000000</v>
      </c>
      <c r="N47">
        <v>1944444</v>
      </c>
      <c r="O47" s="1" t="s">
        <v>27</v>
      </c>
    </row>
    <row r="48" spans="1:15" x14ac:dyDescent="0.25">
      <c r="A48">
        <v>46</v>
      </c>
      <c r="B48" s="1" t="s">
        <v>66</v>
      </c>
      <c r="C48" s="1" t="s">
        <v>82864</v>
      </c>
      <c r="D48" s="1" t="s">
        <v>15</v>
      </c>
      <c r="E48" s="1" t="s">
        <v>16</v>
      </c>
      <c r="F48" s="1" t="s">
        <v>17</v>
      </c>
      <c r="G48">
        <v>4</v>
      </c>
      <c r="H48">
        <v>3</v>
      </c>
      <c r="I48">
        <v>0</v>
      </c>
      <c r="J48">
        <v>134</v>
      </c>
      <c r="K48">
        <v>134</v>
      </c>
      <c r="L48">
        <v>4</v>
      </c>
      <c r="M48">
        <v>230000000</v>
      </c>
      <c r="N48">
        <v>1716418</v>
      </c>
      <c r="O48" s="1" t="s">
        <v>27</v>
      </c>
    </row>
    <row r="49" spans="1:15" x14ac:dyDescent="0.25">
      <c r="A49">
        <v>47</v>
      </c>
      <c r="B49" s="1" t="s">
        <v>67</v>
      </c>
      <c r="C49" s="1" t="s">
        <v>82854</v>
      </c>
      <c r="D49" s="1" t="s">
        <v>15</v>
      </c>
      <c r="E49" s="1" t="s">
        <v>16</v>
      </c>
      <c r="F49" s="1" t="s">
        <v>17</v>
      </c>
      <c r="G49">
        <v>4</v>
      </c>
      <c r="H49">
        <v>3</v>
      </c>
      <c r="I49">
        <v>1</v>
      </c>
      <c r="J49">
        <v>198</v>
      </c>
      <c r="K49">
        <v>198</v>
      </c>
      <c r="L49">
        <v>4</v>
      </c>
      <c r="M49">
        <v>260000000</v>
      </c>
      <c r="N49">
        <v>1313131</v>
      </c>
      <c r="O49" s="1" t="s">
        <v>27</v>
      </c>
    </row>
    <row r="50" spans="1:15" x14ac:dyDescent="0.25">
      <c r="A50">
        <v>48</v>
      </c>
      <c r="B50" s="1" t="s">
        <v>68</v>
      </c>
      <c r="C50" s="1" t="s">
        <v>82843</v>
      </c>
      <c r="D50" s="1" t="s">
        <v>15</v>
      </c>
      <c r="E50" s="1" t="s">
        <v>16</v>
      </c>
      <c r="F50" s="1" t="s">
        <v>17</v>
      </c>
      <c r="G50">
        <v>3</v>
      </c>
      <c r="H50">
        <v>2</v>
      </c>
      <c r="I50">
        <v>1</v>
      </c>
      <c r="J50">
        <v>96</v>
      </c>
      <c r="K50">
        <v>96</v>
      </c>
      <c r="L50">
        <v>3</v>
      </c>
      <c r="M50">
        <v>175000000</v>
      </c>
      <c r="N50">
        <v>1822917</v>
      </c>
      <c r="O50" s="1" t="s">
        <v>56709</v>
      </c>
    </row>
    <row r="51" spans="1:15" x14ac:dyDescent="0.25">
      <c r="A51">
        <v>49</v>
      </c>
      <c r="B51" s="1" t="s">
        <v>69</v>
      </c>
      <c r="C51" s="1" t="s">
        <v>82865</v>
      </c>
      <c r="D51" s="1" t="s">
        <v>15</v>
      </c>
      <c r="E51" s="1" t="s">
        <v>16</v>
      </c>
      <c r="F51" s="1" t="s">
        <v>17</v>
      </c>
      <c r="G51">
        <v>4</v>
      </c>
      <c r="H51">
        <v>3</v>
      </c>
      <c r="I51">
        <v>1</v>
      </c>
      <c r="J51">
        <v>370</v>
      </c>
      <c r="K51">
        <v>270</v>
      </c>
      <c r="L51">
        <v>4</v>
      </c>
      <c r="M51">
        <v>350000000</v>
      </c>
      <c r="N51">
        <v>1296296</v>
      </c>
      <c r="O51" s="1" t="s">
        <v>22</v>
      </c>
    </row>
    <row r="52" spans="1:15" x14ac:dyDescent="0.25">
      <c r="A52">
        <v>50</v>
      </c>
      <c r="B52" s="1" t="s">
        <v>70</v>
      </c>
      <c r="C52" s="1" t="s">
        <v>82866</v>
      </c>
      <c r="D52" s="1" t="s">
        <v>15</v>
      </c>
      <c r="E52" s="1" t="s">
        <v>16</v>
      </c>
      <c r="F52" s="1" t="s">
        <v>17</v>
      </c>
      <c r="G52">
        <v>4</v>
      </c>
      <c r="H52">
        <v>4</v>
      </c>
      <c r="I52">
        <v>1</v>
      </c>
      <c r="J52">
        <v>105</v>
      </c>
      <c r="K52">
        <v>133</v>
      </c>
      <c r="L52">
        <v>4</v>
      </c>
      <c r="M52">
        <v>310000000</v>
      </c>
      <c r="N52">
        <v>2330827</v>
      </c>
      <c r="O52" s="1" t="s">
        <v>27</v>
      </c>
    </row>
    <row r="53" spans="1:15" x14ac:dyDescent="0.25">
      <c r="A53">
        <v>51</v>
      </c>
      <c r="B53" s="1" t="s">
        <v>71</v>
      </c>
      <c r="C53" s="1" t="s">
        <v>82866</v>
      </c>
      <c r="D53" s="1" t="s">
        <v>15</v>
      </c>
      <c r="E53" s="1" t="s">
        <v>16</v>
      </c>
      <c r="F53" s="1" t="s">
        <v>17</v>
      </c>
      <c r="G53">
        <v>4</v>
      </c>
      <c r="H53">
        <v>4</v>
      </c>
      <c r="I53">
        <v>1</v>
      </c>
      <c r="J53">
        <v>105</v>
      </c>
      <c r="K53">
        <v>133</v>
      </c>
      <c r="L53">
        <v>4</v>
      </c>
      <c r="M53">
        <v>310000000</v>
      </c>
      <c r="N53">
        <v>2330827</v>
      </c>
      <c r="O53" s="1" t="s">
        <v>27</v>
      </c>
    </row>
    <row r="54" spans="1:15" x14ac:dyDescent="0.25">
      <c r="A54">
        <v>52</v>
      </c>
      <c r="B54" s="1" t="s">
        <v>72</v>
      </c>
      <c r="C54" s="1" t="s">
        <v>82866</v>
      </c>
      <c r="D54" s="1" t="s">
        <v>15</v>
      </c>
      <c r="E54" s="1" t="s">
        <v>16</v>
      </c>
      <c r="F54" s="1" t="s">
        <v>17</v>
      </c>
      <c r="G54">
        <v>4</v>
      </c>
      <c r="H54">
        <v>4</v>
      </c>
      <c r="I54">
        <v>1</v>
      </c>
      <c r="J54">
        <v>105</v>
      </c>
      <c r="K54">
        <v>133</v>
      </c>
      <c r="L54">
        <v>4</v>
      </c>
      <c r="M54">
        <v>310000000</v>
      </c>
      <c r="N54">
        <v>2330827</v>
      </c>
      <c r="O54" s="1" t="s">
        <v>27</v>
      </c>
    </row>
    <row r="55" spans="1:15" x14ac:dyDescent="0.25">
      <c r="A55">
        <v>53</v>
      </c>
      <c r="B55" s="1" t="s">
        <v>73</v>
      </c>
      <c r="C55" s="1" t="s">
        <v>15</v>
      </c>
      <c r="D55" s="1" t="s">
        <v>15</v>
      </c>
      <c r="E55" s="1" t="s">
        <v>16</v>
      </c>
      <c r="F55" s="1" t="s">
        <v>17</v>
      </c>
      <c r="G55">
        <v>3</v>
      </c>
      <c r="H55">
        <v>3</v>
      </c>
      <c r="I55">
        <v>0</v>
      </c>
      <c r="J55">
        <v>300</v>
      </c>
      <c r="K55">
        <v>300</v>
      </c>
      <c r="L55">
        <v>3</v>
      </c>
      <c r="M55">
        <v>650000000</v>
      </c>
      <c r="N55">
        <v>2166667</v>
      </c>
      <c r="O55" s="1" t="s">
        <v>74</v>
      </c>
    </row>
    <row r="56" spans="1:15" x14ac:dyDescent="0.25">
      <c r="A56">
        <v>54</v>
      </c>
      <c r="B56" s="1" t="s">
        <v>75</v>
      </c>
      <c r="C56" s="1" t="s">
        <v>82867</v>
      </c>
      <c r="D56" s="1" t="s">
        <v>76</v>
      </c>
      <c r="E56" s="1" t="s">
        <v>16</v>
      </c>
      <c r="F56" s="1" t="s">
        <v>17</v>
      </c>
      <c r="G56">
        <v>4</v>
      </c>
      <c r="H56">
        <v>3</v>
      </c>
      <c r="I56">
        <v>2</v>
      </c>
      <c r="J56">
        <v>180</v>
      </c>
      <c r="K56">
        <v>180</v>
      </c>
      <c r="L56">
        <v>4</v>
      </c>
      <c r="M56">
        <v>600000000</v>
      </c>
      <c r="N56">
        <v>3333333</v>
      </c>
      <c r="O56" s="1" t="s">
        <v>56709</v>
      </c>
    </row>
    <row r="57" spans="1:15" x14ac:dyDescent="0.25">
      <c r="A57">
        <v>55</v>
      </c>
      <c r="B57" s="1" t="s">
        <v>77</v>
      </c>
      <c r="C57" s="1" t="s">
        <v>82868</v>
      </c>
      <c r="D57" s="1" t="s">
        <v>76</v>
      </c>
      <c r="E57" s="1" t="s">
        <v>16</v>
      </c>
      <c r="F57" s="1" t="s">
        <v>17</v>
      </c>
      <c r="G57">
        <v>3</v>
      </c>
      <c r="H57">
        <v>3</v>
      </c>
      <c r="I57">
        <v>1</v>
      </c>
      <c r="J57">
        <v>153</v>
      </c>
      <c r="K57">
        <v>153</v>
      </c>
      <c r="L57">
        <v>5</v>
      </c>
      <c r="M57">
        <v>650000000</v>
      </c>
      <c r="N57">
        <v>4248366</v>
      </c>
      <c r="O57" s="1" t="s">
        <v>18</v>
      </c>
    </row>
    <row r="58" spans="1:15" x14ac:dyDescent="0.25">
      <c r="A58">
        <v>56</v>
      </c>
      <c r="B58" s="1" t="s">
        <v>78</v>
      </c>
      <c r="C58" s="1" t="s">
        <v>82869</v>
      </c>
      <c r="D58" s="1" t="s">
        <v>76</v>
      </c>
      <c r="E58" s="1" t="s">
        <v>16</v>
      </c>
      <c r="F58" s="1" t="s">
        <v>17</v>
      </c>
      <c r="G58">
        <v>3</v>
      </c>
      <c r="H58">
        <v>3</v>
      </c>
      <c r="I58">
        <v>1</v>
      </c>
      <c r="J58">
        <v>111</v>
      </c>
      <c r="K58">
        <v>111</v>
      </c>
      <c r="L58">
        <v>4</v>
      </c>
      <c r="M58">
        <v>300000000</v>
      </c>
      <c r="N58">
        <v>2702703</v>
      </c>
      <c r="O58" s="1" t="s">
        <v>74</v>
      </c>
    </row>
    <row r="59" spans="1:15" x14ac:dyDescent="0.25">
      <c r="A59">
        <v>57</v>
      </c>
      <c r="B59" s="1" t="s">
        <v>79</v>
      </c>
      <c r="C59" s="1" t="s">
        <v>82850</v>
      </c>
      <c r="D59" s="1" t="s">
        <v>76</v>
      </c>
      <c r="E59" s="1" t="s">
        <v>16</v>
      </c>
      <c r="F59" s="1" t="s">
        <v>17</v>
      </c>
      <c r="G59">
        <v>3</v>
      </c>
      <c r="H59">
        <v>2</v>
      </c>
      <c r="I59">
        <v>0</v>
      </c>
      <c r="J59">
        <v>150</v>
      </c>
      <c r="K59">
        <v>180</v>
      </c>
      <c r="L59">
        <v>3</v>
      </c>
      <c r="M59">
        <v>280000000</v>
      </c>
      <c r="N59">
        <v>1555556</v>
      </c>
      <c r="O59" s="1" t="s">
        <v>18</v>
      </c>
    </row>
    <row r="60" spans="1:15" x14ac:dyDescent="0.25">
      <c r="A60">
        <v>58</v>
      </c>
      <c r="B60" s="1" t="s">
        <v>80</v>
      </c>
      <c r="C60" s="1" t="s">
        <v>82870</v>
      </c>
      <c r="D60" s="1" t="s">
        <v>76</v>
      </c>
      <c r="E60" s="1" t="s">
        <v>16</v>
      </c>
      <c r="F60" s="1" t="s">
        <v>17</v>
      </c>
      <c r="G60">
        <v>3</v>
      </c>
      <c r="H60">
        <v>3</v>
      </c>
      <c r="I60">
        <v>0</v>
      </c>
      <c r="J60">
        <v>148</v>
      </c>
      <c r="K60">
        <v>148</v>
      </c>
      <c r="L60">
        <v>4</v>
      </c>
      <c r="M60">
        <v>450000000</v>
      </c>
      <c r="N60">
        <v>3040541</v>
      </c>
      <c r="O60" s="1" t="s">
        <v>18</v>
      </c>
    </row>
    <row r="61" spans="1:15" x14ac:dyDescent="0.25">
      <c r="A61">
        <v>59</v>
      </c>
      <c r="B61" s="1" t="s">
        <v>81</v>
      </c>
      <c r="C61" s="1" t="s">
        <v>82871</v>
      </c>
      <c r="D61" s="1" t="s">
        <v>76</v>
      </c>
      <c r="E61" s="1" t="s">
        <v>16</v>
      </c>
      <c r="F61" s="1" t="s">
        <v>17</v>
      </c>
      <c r="G61">
        <v>4</v>
      </c>
      <c r="H61">
        <v>5</v>
      </c>
      <c r="I61">
        <v>0</v>
      </c>
      <c r="J61">
        <v>400</v>
      </c>
      <c r="K61">
        <v>320</v>
      </c>
      <c r="L61">
        <v>3</v>
      </c>
      <c r="M61">
        <v>700000000</v>
      </c>
      <c r="N61">
        <v>2187500</v>
      </c>
      <c r="O61" s="1" t="s">
        <v>27</v>
      </c>
    </row>
    <row r="62" spans="1:15" x14ac:dyDescent="0.25">
      <c r="A62">
        <v>60</v>
      </c>
      <c r="B62" s="1" t="s">
        <v>82</v>
      </c>
      <c r="C62" s="1" t="s">
        <v>82872</v>
      </c>
      <c r="D62" s="1" t="s">
        <v>76</v>
      </c>
      <c r="E62" s="1" t="s">
        <v>16</v>
      </c>
      <c r="F62" s="1" t="s">
        <v>17</v>
      </c>
      <c r="G62">
        <v>3</v>
      </c>
      <c r="H62">
        <v>5</v>
      </c>
      <c r="I62">
        <v>0</v>
      </c>
      <c r="J62">
        <v>282</v>
      </c>
      <c r="K62">
        <v>282</v>
      </c>
      <c r="L62">
        <v>6</v>
      </c>
      <c r="M62">
        <v>1330000000</v>
      </c>
      <c r="N62">
        <v>4716312</v>
      </c>
      <c r="O62" s="1" t="s">
        <v>56709</v>
      </c>
    </row>
    <row r="63" spans="1:15" x14ac:dyDescent="0.25">
      <c r="A63">
        <v>61</v>
      </c>
      <c r="B63" s="1" t="s">
        <v>83</v>
      </c>
      <c r="C63" s="1" t="s">
        <v>82868</v>
      </c>
      <c r="D63" s="1" t="s">
        <v>76</v>
      </c>
      <c r="E63" s="1" t="s">
        <v>16</v>
      </c>
      <c r="F63" s="1" t="s">
        <v>17</v>
      </c>
      <c r="G63">
        <v>3</v>
      </c>
      <c r="H63">
        <v>2</v>
      </c>
      <c r="I63">
        <v>0</v>
      </c>
      <c r="J63">
        <v>157</v>
      </c>
      <c r="K63">
        <v>157</v>
      </c>
      <c r="L63">
        <v>5</v>
      </c>
      <c r="M63">
        <v>550000000</v>
      </c>
      <c r="N63">
        <v>3503185</v>
      </c>
      <c r="O63" s="1" t="s">
        <v>27</v>
      </c>
    </row>
    <row r="64" spans="1:15" x14ac:dyDescent="0.25">
      <c r="A64">
        <v>62</v>
      </c>
      <c r="B64" s="1" t="s">
        <v>84</v>
      </c>
      <c r="C64" s="1" t="s">
        <v>82871</v>
      </c>
      <c r="D64" s="1" t="s">
        <v>76</v>
      </c>
      <c r="E64" s="1" t="s">
        <v>16</v>
      </c>
      <c r="F64" s="1" t="s">
        <v>17</v>
      </c>
      <c r="G64">
        <v>3</v>
      </c>
      <c r="H64">
        <v>4</v>
      </c>
      <c r="I64">
        <v>0</v>
      </c>
      <c r="J64">
        <v>248</v>
      </c>
      <c r="K64">
        <v>248</v>
      </c>
      <c r="L64">
        <v>4</v>
      </c>
      <c r="M64">
        <v>1550000000</v>
      </c>
      <c r="N64">
        <v>6250000</v>
      </c>
      <c r="O64" s="1" t="s">
        <v>74</v>
      </c>
    </row>
    <row r="65" spans="1:15" x14ac:dyDescent="0.25">
      <c r="A65">
        <v>63</v>
      </c>
      <c r="B65" s="1" t="s">
        <v>85</v>
      </c>
      <c r="C65" s="1" t="s">
        <v>82843</v>
      </c>
      <c r="D65" s="1" t="s">
        <v>76</v>
      </c>
      <c r="E65" s="1" t="s">
        <v>16</v>
      </c>
      <c r="F65" s="1" t="s">
        <v>17</v>
      </c>
      <c r="G65">
        <v>3</v>
      </c>
      <c r="H65">
        <v>3</v>
      </c>
      <c r="I65">
        <v>1</v>
      </c>
      <c r="J65">
        <v>112</v>
      </c>
      <c r="K65">
        <v>112</v>
      </c>
      <c r="L65">
        <v>4</v>
      </c>
      <c r="M65">
        <v>330000000</v>
      </c>
      <c r="N65">
        <v>2946429</v>
      </c>
      <c r="O65" s="1" t="s">
        <v>27</v>
      </c>
    </row>
    <row r="66" spans="1:15" x14ac:dyDescent="0.25">
      <c r="A66">
        <v>64</v>
      </c>
      <c r="B66" s="1" t="s">
        <v>86</v>
      </c>
      <c r="C66" s="1" t="s">
        <v>82871</v>
      </c>
      <c r="D66" s="1" t="s">
        <v>76</v>
      </c>
      <c r="E66" s="1" t="s">
        <v>16</v>
      </c>
      <c r="F66" s="1" t="s">
        <v>17</v>
      </c>
      <c r="G66">
        <v>3</v>
      </c>
      <c r="H66">
        <v>4</v>
      </c>
      <c r="I66">
        <v>2</v>
      </c>
      <c r="J66">
        <v>295</v>
      </c>
      <c r="K66">
        <v>295</v>
      </c>
      <c r="L66">
        <v>5</v>
      </c>
      <c r="M66">
        <v>1400000000</v>
      </c>
      <c r="N66">
        <v>4745763</v>
      </c>
      <c r="O66" s="1" t="s">
        <v>56709</v>
      </c>
    </row>
    <row r="67" spans="1:15" x14ac:dyDescent="0.25">
      <c r="A67">
        <v>65</v>
      </c>
      <c r="B67" s="1" t="s">
        <v>87</v>
      </c>
      <c r="C67" s="1" t="s">
        <v>82873</v>
      </c>
      <c r="D67" s="1" t="s">
        <v>76</v>
      </c>
      <c r="E67" s="1" t="s">
        <v>16</v>
      </c>
      <c r="F67" s="1" t="s">
        <v>17</v>
      </c>
      <c r="G67">
        <v>4</v>
      </c>
      <c r="H67">
        <v>3</v>
      </c>
      <c r="I67">
        <v>0</v>
      </c>
      <c r="J67">
        <v>110</v>
      </c>
      <c r="K67">
        <v>110</v>
      </c>
      <c r="L67">
        <v>5</v>
      </c>
      <c r="M67">
        <v>420000000</v>
      </c>
      <c r="N67">
        <v>3818182</v>
      </c>
      <c r="O67" s="1" t="s">
        <v>56709</v>
      </c>
    </row>
    <row r="68" spans="1:15" x14ac:dyDescent="0.25">
      <c r="A68">
        <v>66</v>
      </c>
      <c r="B68" s="1" t="s">
        <v>88</v>
      </c>
      <c r="C68" s="1" t="s">
        <v>82874</v>
      </c>
      <c r="D68" s="1" t="s">
        <v>76</v>
      </c>
      <c r="E68" s="1" t="s">
        <v>16</v>
      </c>
      <c r="F68" s="1" t="s">
        <v>17</v>
      </c>
      <c r="G68">
        <v>5</v>
      </c>
      <c r="H68">
        <v>5</v>
      </c>
      <c r="I68">
        <v>2</v>
      </c>
      <c r="J68">
        <v>561</v>
      </c>
      <c r="K68">
        <v>561</v>
      </c>
      <c r="L68">
        <v>6</v>
      </c>
      <c r="M68">
        <v>1600000000</v>
      </c>
      <c r="N68">
        <v>2852050</v>
      </c>
      <c r="O68" s="1" t="s">
        <v>56709</v>
      </c>
    </row>
    <row r="69" spans="1:15" x14ac:dyDescent="0.25">
      <c r="A69">
        <v>67</v>
      </c>
      <c r="B69" s="1" t="s">
        <v>89</v>
      </c>
      <c r="C69" s="1" t="s">
        <v>82875</v>
      </c>
      <c r="D69" s="1" t="s">
        <v>76</v>
      </c>
      <c r="E69" s="1" t="s">
        <v>16</v>
      </c>
      <c r="F69" s="1" t="s">
        <v>17</v>
      </c>
      <c r="G69">
        <v>5</v>
      </c>
      <c r="H69">
        <v>5</v>
      </c>
      <c r="I69">
        <v>0</v>
      </c>
      <c r="J69">
        <v>826</v>
      </c>
      <c r="K69">
        <v>826</v>
      </c>
      <c r="L69">
        <v>6</v>
      </c>
      <c r="M69">
        <v>1400000000</v>
      </c>
      <c r="N69">
        <v>1694915</v>
      </c>
      <c r="O69" s="1" t="s">
        <v>56709</v>
      </c>
    </row>
    <row r="70" spans="1:15" x14ac:dyDescent="0.25">
      <c r="A70">
        <v>68</v>
      </c>
      <c r="B70" s="1" t="s">
        <v>90</v>
      </c>
      <c r="C70" s="1" t="s">
        <v>82876</v>
      </c>
      <c r="D70" s="1" t="s">
        <v>76</v>
      </c>
      <c r="E70" s="1" t="s">
        <v>16</v>
      </c>
      <c r="F70" s="1" t="s">
        <v>17</v>
      </c>
      <c r="G70">
        <v>3</v>
      </c>
      <c r="H70">
        <v>2</v>
      </c>
      <c r="I70">
        <v>0</v>
      </c>
      <c r="J70">
        <v>126</v>
      </c>
      <c r="K70">
        <v>126</v>
      </c>
      <c r="L70">
        <v>2</v>
      </c>
      <c r="M70">
        <v>520000000</v>
      </c>
      <c r="N70">
        <v>4126984</v>
      </c>
      <c r="O70" s="1" t="s">
        <v>27</v>
      </c>
    </row>
    <row r="71" spans="1:15" x14ac:dyDescent="0.25">
      <c r="A71">
        <v>69</v>
      </c>
      <c r="B71" s="1" t="s">
        <v>91</v>
      </c>
      <c r="C71" s="1" t="s">
        <v>82877</v>
      </c>
      <c r="D71" s="1" t="s">
        <v>76</v>
      </c>
      <c r="E71" s="1" t="s">
        <v>16</v>
      </c>
      <c r="F71" s="1" t="s">
        <v>17</v>
      </c>
      <c r="G71">
        <v>5</v>
      </c>
      <c r="H71">
        <v>4</v>
      </c>
      <c r="I71">
        <v>4</v>
      </c>
      <c r="J71">
        <v>750</v>
      </c>
      <c r="K71">
        <v>750</v>
      </c>
      <c r="L71">
        <v>6</v>
      </c>
      <c r="M71">
        <v>2800000000</v>
      </c>
      <c r="N71">
        <v>3733333</v>
      </c>
      <c r="O71" s="1" t="s">
        <v>56709</v>
      </c>
    </row>
    <row r="72" spans="1:15" x14ac:dyDescent="0.25">
      <c r="A72">
        <v>70</v>
      </c>
      <c r="B72" s="1" t="s">
        <v>92</v>
      </c>
      <c r="C72" s="1" t="s">
        <v>82878</v>
      </c>
      <c r="D72" s="1" t="s">
        <v>76</v>
      </c>
      <c r="E72" s="1" t="s">
        <v>16</v>
      </c>
      <c r="F72" s="1" t="s">
        <v>17</v>
      </c>
      <c r="G72">
        <v>3</v>
      </c>
      <c r="H72">
        <v>4</v>
      </c>
      <c r="I72">
        <v>0</v>
      </c>
      <c r="J72">
        <v>273</v>
      </c>
      <c r="K72">
        <v>273</v>
      </c>
      <c r="L72">
        <v>3</v>
      </c>
      <c r="M72">
        <v>950000000</v>
      </c>
      <c r="N72">
        <v>3479853</v>
      </c>
      <c r="O72" s="1" t="s">
        <v>74</v>
      </c>
    </row>
    <row r="73" spans="1:15" x14ac:dyDescent="0.25">
      <c r="A73">
        <v>71</v>
      </c>
      <c r="B73" s="1" t="s">
        <v>93</v>
      </c>
      <c r="C73" s="1" t="s">
        <v>82879</v>
      </c>
      <c r="D73" s="1" t="s">
        <v>76</v>
      </c>
      <c r="E73" s="1" t="s">
        <v>16</v>
      </c>
      <c r="F73" s="1" t="s">
        <v>17</v>
      </c>
      <c r="G73">
        <v>5</v>
      </c>
      <c r="H73">
        <v>5</v>
      </c>
      <c r="I73">
        <v>0</v>
      </c>
      <c r="J73">
        <v>400</v>
      </c>
      <c r="K73">
        <v>400</v>
      </c>
      <c r="L73">
        <v>4</v>
      </c>
      <c r="M73">
        <v>1350000000</v>
      </c>
      <c r="N73">
        <v>3375000</v>
      </c>
      <c r="O73" s="1" t="s">
        <v>56709</v>
      </c>
    </row>
    <row r="74" spans="1:15" x14ac:dyDescent="0.25">
      <c r="A74">
        <v>72</v>
      </c>
      <c r="B74" s="1" t="s">
        <v>94</v>
      </c>
      <c r="C74" s="1" t="s">
        <v>82880</v>
      </c>
      <c r="D74" s="1" t="s">
        <v>76</v>
      </c>
      <c r="E74" s="1" t="s">
        <v>16</v>
      </c>
      <c r="F74" s="1" t="s">
        <v>17</v>
      </c>
      <c r="G74">
        <v>5</v>
      </c>
      <c r="H74">
        <v>5</v>
      </c>
      <c r="I74">
        <v>2</v>
      </c>
      <c r="J74">
        <v>300</v>
      </c>
      <c r="K74">
        <v>300</v>
      </c>
      <c r="L74">
        <v>4</v>
      </c>
      <c r="M74">
        <v>630000000</v>
      </c>
      <c r="N74">
        <v>2100000</v>
      </c>
      <c r="O74" s="1" t="s">
        <v>56709</v>
      </c>
    </row>
    <row r="75" spans="1:15" x14ac:dyDescent="0.25">
      <c r="A75">
        <v>73</v>
      </c>
      <c r="B75" s="1" t="s">
        <v>95</v>
      </c>
      <c r="C75" s="1" t="s">
        <v>82881</v>
      </c>
      <c r="D75" s="1" t="s">
        <v>76</v>
      </c>
      <c r="E75" s="1" t="s">
        <v>16</v>
      </c>
      <c r="F75" s="1" t="s">
        <v>17</v>
      </c>
      <c r="G75">
        <v>5</v>
      </c>
      <c r="H75">
        <v>3</v>
      </c>
      <c r="I75">
        <v>0</v>
      </c>
      <c r="J75">
        <v>280</v>
      </c>
      <c r="K75">
        <v>280</v>
      </c>
      <c r="L75">
        <v>3</v>
      </c>
      <c r="M75">
        <v>510000000</v>
      </c>
      <c r="N75">
        <v>1821429</v>
      </c>
      <c r="O75" s="1" t="s">
        <v>56709</v>
      </c>
    </row>
    <row r="76" spans="1:15" x14ac:dyDescent="0.25">
      <c r="A76">
        <v>74</v>
      </c>
      <c r="B76" s="1" t="s">
        <v>96</v>
      </c>
      <c r="C76" s="1" t="s">
        <v>82874</v>
      </c>
      <c r="D76" s="1" t="s">
        <v>76</v>
      </c>
      <c r="E76" s="1" t="s">
        <v>16</v>
      </c>
      <c r="F76" s="1" t="s">
        <v>17</v>
      </c>
      <c r="G76">
        <v>4</v>
      </c>
      <c r="H76">
        <v>4</v>
      </c>
      <c r="I76">
        <v>2</v>
      </c>
      <c r="J76">
        <v>505</v>
      </c>
      <c r="K76">
        <v>577</v>
      </c>
      <c r="L76">
        <v>6</v>
      </c>
      <c r="M76">
        <v>1950000000</v>
      </c>
      <c r="N76">
        <v>3379549</v>
      </c>
      <c r="O76" s="1" t="s">
        <v>56709</v>
      </c>
    </row>
    <row r="77" spans="1:15" x14ac:dyDescent="0.25">
      <c r="A77">
        <v>75</v>
      </c>
      <c r="B77" s="1" t="s">
        <v>97</v>
      </c>
      <c r="C77" s="1" t="s">
        <v>82882</v>
      </c>
      <c r="D77" s="1" t="s">
        <v>76</v>
      </c>
      <c r="E77" s="1" t="s">
        <v>16</v>
      </c>
      <c r="F77" s="1" t="s">
        <v>17</v>
      </c>
      <c r="G77">
        <v>5</v>
      </c>
      <c r="H77">
        <v>4</v>
      </c>
      <c r="I77">
        <v>4</v>
      </c>
      <c r="J77">
        <v>343</v>
      </c>
      <c r="K77">
        <v>343</v>
      </c>
      <c r="L77">
        <v>4</v>
      </c>
      <c r="M77">
        <v>750000000</v>
      </c>
      <c r="N77">
        <v>2186589</v>
      </c>
      <c r="O77" s="1" t="s">
        <v>56709</v>
      </c>
    </row>
    <row r="78" spans="1:15" x14ac:dyDescent="0.25">
      <c r="A78">
        <v>76</v>
      </c>
      <c r="B78" s="1" t="s">
        <v>98</v>
      </c>
      <c r="C78" s="1" t="s">
        <v>82883</v>
      </c>
      <c r="D78" s="1" t="s">
        <v>76</v>
      </c>
      <c r="E78" s="1" t="s">
        <v>16</v>
      </c>
      <c r="F78" s="1" t="s">
        <v>17</v>
      </c>
      <c r="G78">
        <v>5</v>
      </c>
      <c r="H78">
        <v>5</v>
      </c>
      <c r="I78">
        <v>0</v>
      </c>
      <c r="J78">
        <v>300</v>
      </c>
      <c r="K78">
        <v>300</v>
      </c>
      <c r="L78">
        <v>3</v>
      </c>
      <c r="M78">
        <v>700000000</v>
      </c>
      <c r="N78">
        <v>2333333</v>
      </c>
      <c r="O78" s="1" t="s">
        <v>56709</v>
      </c>
    </row>
    <row r="79" spans="1:15" x14ac:dyDescent="0.25">
      <c r="A79">
        <v>77</v>
      </c>
      <c r="B79" s="1" t="s">
        <v>99</v>
      </c>
      <c r="C79" s="1" t="s">
        <v>82875</v>
      </c>
      <c r="D79" s="1" t="s">
        <v>76</v>
      </c>
      <c r="E79" s="1" t="s">
        <v>16</v>
      </c>
      <c r="F79" s="1" t="s">
        <v>17</v>
      </c>
      <c r="G79">
        <v>5</v>
      </c>
      <c r="H79">
        <v>5</v>
      </c>
      <c r="I79">
        <v>1</v>
      </c>
      <c r="J79">
        <v>315</v>
      </c>
      <c r="K79">
        <v>315</v>
      </c>
      <c r="L79">
        <v>4</v>
      </c>
      <c r="M79">
        <v>750000000</v>
      </c>
      <c r="N79">
        <v>2380952</v>
      </c>
      <c r="O79" s="1" t="s">
        <v>56709</v>
      </c>
    </row>
    <row r="80" spans="1:15" x14ac:dyDescent="0.25">
      <c r="A80">
        <v>78</v>
      </c>
      <c r="B80" s="1" t="s">
        <v>100</v>
      </c>
      <c r="C80" s="1" t="s">
        <v>82877</v>
      </c>
      <c r="D80" s="1" t="s">
        <v>76</v>
      </c>
      <c r="E80" s="1" t="s">
        <v>16</v>
      </c>
      <c r="F80" s="1" t="s">
        <v>17</v>
      </c>
      <c r="G80">
        <v>4</v>
      </c>
      <c r="H80">
        <v>3</v>
      </c>
      <c r="I80">
        <v>1</v>
      </c>
      <c r="J80">
        <v>480</v>
      </c>
      <c r="K80">
        <v>480</v>
      </c>
      <c r="L80">
        <v>5</v>
      </c>
      <c r="M80">
        <v>1100000000</v>
      </c>
      <c r="N80">
        <v>2291667</v>
      </c>
      <c r="O80" s="1" t="s">
        <v>27</v>
      </c>
    </row>
    <row r="81" spans="1:15" x14ac:dyDescent="0.25">
      <c r="A81">
        <v>79</v>
      </c>
      <c r="B81" s="1" t="s">
        <v>101</v>
      </c>
      <c r="C81" s="1" t="s">
        <v>82884</v>
      </c>
      <c r="D81" s="1" t="s">
        <v>76</v>
      </c>
      <c r="E81" s="1" t="s">
        <v>16</v>
      </c>
      <c r="F81" s="1" t="s">
        <v>17</v>
      </c>
      <c r="G81">
        <v>3</v>
      </c>
      <c r="H81">
        <v>5</v>
      </c>
      <c r="I81">
        <v>0</v>
      </c>
      <c r="J81">
        <v>157</v>
      </c>
      <c r="K81">
        <v>157</v>
      </c>
      <c r="L81">
        <v>5</v>
      </c>
      <c r="M81">
        <v>399000000</v>
      </c>
      <c r="N81">
        <v>2541401</v>
      </c>
      <c r="O81" s="1" t="s">
        <v>27</v>
      </c>
    </row>
    <row r="82" spans="1:15" x14ac:dyDescent="0.25">
      <c r="A82">
        <v>80</v>
      </c>
      <c r="B82" s="1" t="s">
        <v>102</v>
      </c>
      <c r="C82" s="1" t="s">
        <v>82875</v>
      </c>
      <c r="D82" s="1" t="s">
        <v>76</v>
      </c>
      <c r="E82" s="1" t="s">
        <v>16</v>
      </c>
      <c r="F82" s="1" t="s">
        <v>17</v>
      </c>
      <c r="G82">
        <v>4</v>
      </c>
      <c r="H82">
        <v>2</v>
      </c>
      <c r="I82">
        <v>0</v>
      </c>
      <c r="J82">
        <v>120</v>
      </c>
      <c r="K82">
        <v>120</v>
      </c>
      <c r="L82">
        <v>3</v>
      </c>
      <c r="M82">
        <v>450000000</v>
      </c>
      <c r="N82">
        <v>3750000</v>
      </c>
      <c r="O82" s="1" t="s">
        <v>56709</v>
      </c>
    </row>
    <row r="83" spans="1:15" x14ac:dyDescent="0.25">
      <c r="A83">
        <v>81</v>
      </c>
      <c r="B83" s="1" t="s">
        <v>103</v>
      </c>
      <c r="C83" s="1" t="s">
        <v>82885</v>
      </c>
      <c r="D83" s="1" t="s">
        <v>76</v>
      </c>
      <c r="E83" s="1" t="s">
        <v>16</v>
      </c>
      <c r="F83" s="1" t="s">
        <v>17</v>
      </c>
      <c r="G83">
        <v>3</v>
      </c>
      <c r="H83">
        <v>2</v>
      </c>
      <c r="I83">
        <v>0</v>
      </c>
      <c r="J83">
        <v>133</v>
      </c>
      <c r="K83">
        <v>153</v>
      </c>
      <c r="L83">
        <v>4</v>
      </c>
      <c r="M83">
        <v>450000000</v>
      </c>
      <c r="N83">
        <v>2941176</v>
      </c>
      <c r="O83" s="1" t="s">
        <v>18</v>
      </c>
    </row>
    <row r="84" spans="1:15" x14ac:dyDescent="0.25">
      <c r="A84">
        <v>82</v>
      </c>
      <c r="B84" s="1" t="s">
        <v>104</v>
      </c>
      <c r="C84" s="1" t="s">
        <v>82886</v>
      </c>
      <c r="D84" s="1" t="s">
        <v>76</v>
      </c>
      <c r="E84" s="1" t="s">
        <v>16</v>
      </c>
      <c r="F84" s="1" t="s">
        <v>17</v>
      </c>
      <c r="G84">
        <v>4</v>
      </c>
      <c r="H84">
        <v>5</v>
      </c>
      <c r="I84">
        <v>4</v>
      </c>
      <c r="J84">
        <v>479</v>
      </c>
      <c r="K84">
        <v>479</v>
      </c>
      <c r="L84">
        <v>6</v>
      </c>
      <c r="M84">
        <v>1600000000</v>
      </c>
      <c r="N84">
        <v>3340292</v>
      </c>
      <c r="O84" s="1" t="s">
        <v>27</v>
      </c>
    </row>
    <row r="85" spans="1:15" x14ac:dyDescent="0.25">
      <c r="A85">
        <v>83</v>
      </c>
      <c r="B85" s="1" t="s">
        <v>105</v>
      </c>
      <c r="C85" s="1" t="s">
        <v>82887</v>
      </c>
      <c r="D85" s="1" t="s">
        <v>76</v>
      </c>
      <c r="E85" s="1" t="s">
        <v>16</v>
      </c>
      <c r="F85" s="1" t="s">
        <v>17</v>
      </c>
      <c r="G85">
        <v>3</v>
      </c>
      <c r="H85">
        <v>5</v>
      </c>
      <c r="I85">
        <v>2</v>
      </c>
      <c r="J85">
        <v>508</v>
      </c>
      <c r="K85">
        <v>508</v>
      </c>
      <c r="L85">
        <v>6</v>
      </c>
      <c r="M85">
        <v>1600000000</v>
      </c>
      <c r="N85">
        <v>3149606</v>
      </c>
      <c r="O85" s="1" t="s">
        <v>56709</v>
      </c>
    </row>
    <row r="86" spans="1:15" x14ac:dyDescent="0.25">
      <c r="A86">
        <v>84</v>
      </c>
      <c r="B86" s="1" t="s">
        <v>106</v>
      </c>
      <c r="C86" s="1" t="s">
        <v>82887</v>
      </c>
      <c r="D86" s="1" t="s">
        <v>76</v>
      </c>
      <c r="E86" s="1" t="s">
        <v>16</v>
      </c>
      <c r="F86" s="1" t="s">
        <v>17</v>
      </c>
      <c r="G86">
        <v>3</v>
      </c>
      <c r="H86">
        <v>3</v>
      </c>
      <c r="I86">
        <v>2</v>
      </c>
      <c r="J86">
        <v>144</v>
      </c>
      <c r="K86">
        <v>144</v>
      </c>
      <c r="L86">
        <v>4</v>
      </c>
      <c r="M86">
        <v>470000000</v>
      </c>
      <c r="N86">
        <v>3263889</v>
      </c>
      <c r="O86" s="1" t="s">
        <v>27</v>
      </c>
    </row>
    <row r="87" spans="1:15" x14ac:dyDescent="0.25">
      <c r="A87">
        <v>85</v>
      </c>
      <c r="B87" s="1" t="s">
        <v>107</v>
      </c>
      <c r="C87" s="1" t="s">
        <v>82888</v>
      </c>
      <c r="D87" s="1" t="s">
        <v>76</v>
      </c>
      <c r="E87" s="1" t="s">
        <v>16</v>
      </c>
      <c r="F87" s="1" t="s">
        <v>17</v>
      </c>
      <c r="G87">
        <v>5</v>
      </c>
      <c r="H87">
        <v>5</v>
      </c>
      <c r="I87">
        <v>4</v>
      </c>
      <c r="J87">
        <v>300</v>
      </c>
      <c r="K87">
        <v>300</v>
      </c>
      <c r="L87">
        <v>5</v>
      </c>
      <c r="M87">
        <v>870000000</v>
      </c>
      <c r="N87">
        <v>2900000</v>
      </c>
      <c r="O87" s="1" t="s">
        <v>56709</v>
      </c>
    </row>
    <row r="88" spans="1:15" x14ac:dyDescent="0.25">
      <c r="A88">
        <v>86</v>
      </c>
      <c r="B88" s="1" t="s">
        <v>108</v>
      </c>
      <c r="C88" s="1" t="s">
        <v>82889</v>
      </c>
      <c r="D88" s="1" t="s">
        <v>76</v>
      </c>
      <c r="E88" s="1" t="s">
        <v>16</v>
      </c>
      <c r="F88" s="1" t="s">
        <v>17</v>
      </c>
      <c r="G88">
        <v>3</v>
      </c>
      <c r="H88">
        <v>3</v>
      </c>
      <c r="I88">
        <v>1</v>
      </c>
      <c r="J88">
        <v>110</v>
      </c>
      <c r="K88">
        <v>110</v>
      </c>
      <c r="L88">
        <v>3</v>
      </c>
      <c r="M88">
        <v>310000000</v>
      </c>
      <c r="N88">
        <v>2818182</v>
      </c>
      <c r="O88" s="1" t="s">
        <v>74</v>
      </c>
    </row>
    <row r="89" spans="1:15" x14ac:dyDescent="0.25">
      <c r="A89">
        <v>87</v>
      </c>
      <c r="B89" s="1" t="s">
        <v>109</v>
      </c>
      <c r="C89" s="1" t="s">
        <v>82882</v>
      </c>
      <c r="D89" s="1" t="s">
        <v>76</v>
      </c>
      <c r="E89" s="1" t="s">
        <v>16</v>
      </c>
      <c r="F89" s="1" t="s">
        <v>17</v>
      </c>
      <c r="G89">
        <v>5</v>
      </c>
      <c r="H89">
        <v>3</v>
      </c>
      <c r="I89">
        <v>2</v>
      </c>
      <c r="J89">
        <v>278</v>
      </c>
      <c r="K89">
        <v>278</v>
      </c>
      <c r="L89">
        <v>5</v>
      </c>
      <c r="M89">
        <v>1000000000</v>
      </c>
      <c r="N89">
        <v>3597122</v>
      </c>
      <c r="O89" s="1" t="s">
        <v>56709</v>
      </c>
    </row>
    <row r="90" spans="1:15" x14ac:dyDescent="0.25">
      <c r="A90">
        <v>88</v>
      </c>
      <c r="B90" s="1" t="s">
        <v>110</v>
      </c>
      <c r="C90" s="1" t="s">
        <v>82890</v>
      </c>
      <c r="D90" s="1" t="s">
        <v>76</v>
      </c>
      <c r="E90" s="1" t="s">
        <v>16</v>
      </c>
      <c r="F90" s="1" t="s">
        <v>17</v>
      </c>
      <c r="G90">
        <v>3</v>
      </c>
      <c r="H90">
        <v>4</v>
      </c>
      <c r="I90">
        <v>0</v>
      </c>
      <c r="J90">
        <v>147</v>
      </c>
      <c r="K90">
        <v>147</v>
      </c>
      <c r="L90">
        <v>6</v>
      </c>
      <c r="M90">
        <v>650000000</v>
      </c>
      <c r="N90">
        <v>4421769</v>
      </c>
      <c r="O90" s="1" t="s">
        <v>27</v>
      </c>
    </row>
    <row r="91" spans="1:15" x14ac:dyDescent="0.25">
      <c r="A91">
        <v>89</v>
      </c>
      <c r="B91" s="1" t="s">
        <v>111</v>
      </c>
      <c r="C91" s="1" t="s">
        <v>82886</v>
      </c>
      <c r="D91" s="1" t="s">
        <v>76</v>
      </c>
      <c r="E91" s="1" t="s">
        <v>16</v>
      </c>
      <c r="F91" s="1" t="s">
        <v>17</v>
      </c>
      <c r="G91">
        <v>3</v>
      </c>
      <c r="H91">
        <v>4</v>
      </c>
      <c r="I91">
        <v>0</v>
      </c>
      <c r="J91">
        <v>136</v>
      </c>
      <c r="K91">
        <v>136</v>
      </c>
      <c r="L91">
        <v>5</v>
      </c>
      <c r="M91">
        <v>650000000</v>
      </c>
      <c r="N91">
        <v>4779412</v>
      </c>
      <c r="O91" s="1" t="s">
        <v>74</v>
      </c>
    </row>
    <row r="92" spans="1:15" x14ac:dyDescent="0.25">
      <c r="A92">
        <v>90</v>
      </c>
      <c r="B92" s="1" t="s">
        <v>112</v>
      </c>
      <c r="C92" s="1" t="s">
        <v>82890</v>
      </c>
      <c r="D92" s="1" t="s">
        <v>76</v>
      </c>
      <c r="E92" s="1" t="s">
        <v>16</v>
      </c>
      <c r="F92" s="1" t="s">
        <v>17</v>
      </c>
      <c r="G92">
        <v>3</v>
      </c>
      <c r="H92">
        <v>3</v>
      </c>
      <c r="I92">
        <v>0</v>
      </c>
      <c r="J92">
        <v>172</v>
      </c>
      <c r="K92">
        <v>172</v>
      </c>
      <c r="L92">
        <v>6</v>
      </c>
      <c r="M92">
        <v>550000001</v>
      </c>
      <c r="N92">
        <v>3197674</v>
      </c>
      <c r="O92" s="1" t="s">
        <v>27</v>
      </c>
    </row>
    <row r="93" spans="1:15" x14ac:dyDescent="0.25">
      <c r="A93">
        <v>91</v>
      </c>
      <c r="B93" s="1" t="s">
        <v>113</v>
      </c>
      <c r="C93" s="1" t="s">
        <v>82890</v>
      </c>
      <c r="D93" s="1" t="s">
        <v>76</v>
      </c>
      <c r="E93" s="1" t="s">
        <v>16</v>
      </c>
      <c r="F93" s="1" t="s">
        <v>17</v>
      </c>
      <c r="G93">
        <v>3</v>
      </c>
      <c r="H93">
        <v>4</v>
      </c>
      <c r="I93">
        <v>0</v>
      </c>
      <c r="J93">
        <v>252</v>
      </c>
      <c r="K93">
        <v>252</v>
      </c>
      <c r="L93">
        <v>6</v>
      </c>
      <c r="M93">
        <v>850000000</v>
      </c>
      <c r="N93">
        <v>3373016</v>
      </c>
      <c r="O93" s="1" t="s">
        <v>74</v>
      </c>
    </row>
    <row r="94" spans="1:15" x14ac:dyDescent="0.25">
      <c r="A94">
        <v>92</v>
      </c>
      <c r="B94" s="1" t="s">
        <v>114</v>
      </c>
      <c r="C94" s="1" t="s">
        <v>82874</v>
      </c>
      <c r="D94" s="1" t="s">
        <v>76</v>
      </c>
      <c r="E94" s="1" t="s">
        <v>16</v>
      </c>
      <c r="F94" s="1" t="s">
        <v>17</v>
      </c>
      <c r="G94">
        <v>4</v>
      </c>
      <c r="H94">
        <v>4</v>
      </c>
      <c r="I94">
        <v>2</v>
      </c>
      <c r="J94">
        <v>516</v>
      </c>
      <c r="K94">
        <v>516</v>
      </c>
      <c r="L94">
        <v>6</v>
      </c>
      <c r="M94">
        <v>1700000000</v>
      </c>
      <c r="N94">
        <v>3294574</v>
      </c>
      <c r="O94" s="1" t="s">
        <v>56709</v>
      </c>
    </row>
    <row r="95" spans="1:15" x14ac:dyDescent="0.25">
      <c r="A95">
        <v>93</v>
      </c>
      <c r="B95" s="1" t="s">
        <v>115</v>
      </c>
      <c r="C95" s="1" t="s">
        <v>82872</v>
      </c>
      <c r="D95" s="1" t="s">
        <v>76</v>
      </c>
      <c r="E95" s="1" t="s">
        <v>16</v>
      </c>
      <c r="F95" s="1" t="s">
        <v>17</v>
      </c>
      <c r="G95">
        <v>3</v>
      </c>
      <c r="H95">
        <v>5</v>
      </c>
      <c r="I95">
        <v>0</v>
      </c>
      <c r="J95">
        <v>190</v>
      </c>
      <c r="K95">
        <v>190</v>
      </c>
      <c r="L95">
        <v>6</v>
      </c>
      <c r="M95">
        <v>840000000</v>
      </c>
      <c r="N95">
        <v>4421053</v>
      </c>
      <c r="O95" s="1" t="s">
        <v>18</v>
      </c>
    </row>
    <row r="96" spans="1:15" x14ac:dyDescent="0.25">
      <c r="A96">
        <v>94</v>
      </c>
      <c r="B96" s="1" t="s">
        <v>116</v>
      </c>
      <c r="C96" s="1" t="s">
        <v>82891</v>
      </c>
      <c r="D96" s="1" t="s">
        <v>76</v>
      </c>
      <c r="E96" s="1" t="s">
        <v>16</v>
      </c>
      <c r="F96" s="1" t="s">
        <v>17</v>
      </c>
      <c r="G96">
        <v>4</v>
      </c>
      <c r="H96">
        <v>3</v>
      </c>
      <c r="I96">
        <v>2</v>
      </c>
      <c r="J96">
        <v>258</v>
      </c>
      <c r="K96">
        <v>220</v>
      </c>
      <c r="L96">
        <v>6</v>
      </c>
      <c r="M96">
        <v>650000000</v>
      </c>
      <c r="N96">
        <v>2954545</v>
      </c>
      <c r="O96" s="1" t="s">
        <v>56709</v>
      </c>
    </row>
    <row r="97" spans="1:15" x14ac:dyDescent="0.25">
      <c r="A97">
        <v>95</v>
      </c>
      <c r="B97" s="1" t="s">
        <v>117</v>
      </c>
      <c r="C97" s="1" t="s">
        <v>82886</v>
      </c>
      <c r="D97" s="1" t="s">
        <v>76</v>
      </c>
      <c r="E97" s="1" t="s">
        <v>16</v>
      </c>
      <c r="F97" s="1" t="s">
        <v>17</v>
      </c>
      <c r="G97">
        <v>3</v>
      </c>
      <c r="H97">
        <v>5</v>
      </c>
      <c r="I97">
        <v>0</v>
      </c>
      <c r="J97">
        <v>189</v>
      </c>
      <c r="K97">
        <v>189</v>
      </c>
      <c r="L97">
        <v>6</v>
      </c>
      <c r="M97">
        <v>800000000</v>
      </c>
      <c r="N97">
        <v>4232804</v>
      </c>
      <c r="O97" s="1" t="s">
        <v>27</v>
      </c>
    </row>
    <row r="98" spans="1:15" x14ac:dyDescent="0.25">
      <c r="A98">
        <v>96</v>
      </c>
      <c r="B98" s="1" t="s">
        <v>118</v>
      </c>
      <c r="C98" s="1" t="s">
        <v>82892</v>
      </c>
      <c r="D98" s="1" t="s">
        <v>76</v>
      </c>
      <c r="E98" s="1" t="s">
        <v>16</v>
      </c>
      <c r="F98" s="1" t="s">
        <v>17</v>
      </c>
      <c r="G98">
        <v>5</v>
      </c>
      <c r="H98">
        <v>3</v>
      </c>
      <c r="I98">
        <v>0</v>
      </c>
      <c r="J98">
        <v>210</v>
      </c>
      <c r="K98">
        <v>210</v>
      </c>
      <c r="L98">
        <v>3</v>
      </c>
      <c r="M98">
        <v>350000000</v>
      </c>
      <c r="N98">
        <v>1666667</v>
      </c>
      <c r="O98" s="1" t="s">
        <v>27</v>
      </c>
    </row>
    <row r="99" spans="1:15" x14ac:dyDescent="0.25">
      <c r="A99">
        <v>97</v>
      </c>
      <c r="B99" s="1" t="s">
        <v>119</v>
      </c>
      <c r="C99" s="1" t="s">
        <v>82886</v>
      </c>
      <c r="D99" s="1" t="s">
        <v>76</v>
      </c>
      <c r="E99" s="1" t="s">
        <v>16</v>
      </c>
      <c r="F99" s="1" t="s">
        <v>17</v>
      </c>
      <c r="G99">
        <v>3</v>
      </c>
      <c r="H99">
        <v>5</v>
      </c>
      <c r="I99">
        <v>0</v>
      </c>
      <c r="J99">
        <v>175</v>
      </c>
      <c r="K99">
        <v>175</v>
      </c>
      <c r="L99">
        <v>5</v>
      </c>
      <c r="M99">
        <v>750000000</v>
      </c>
      <c r="N99">
        <v>4285714</v>
      </c>
      <c r="O99" s="1" t="s">
        <v>27</v>
      </c>
    </row>
    <row r="100" spans="1:15" x14ac:dyDescent="0.25">
      <c r="A100">
        <v>98</v>
      </c>
      <c r="B100" s="1" t="s">
        <v>120</v>
      </c>
      <c r="C100" s="1" t="s">
        <v>82893</v>
      </c>
      <c r="D100" s="1" t="s">
        <v>76</v>
      </c>
      <c r="E100" s="1" t="s">
        <v>16</v>
      </c>
      <c r="F100" s="1" t="s">
        <v>17</v>
      </c>
      <c r="G100">
        <v>3</v>
      </c>
      <c r="H100">
        <v>4</v>
      </c>
      <c r="I100">
        <v>0</v>
      </c>
      <c r="J100">
        <v>167</v>
      </c>
      <c r="K100">
        <v>167</v>
      </c>
      <c r="L100">
        <v>6</v>
      </c>
      <c r="M100">
        <v>720000001</v>
      </c>
      <c r="N100">
        <v>4311377</v>
      </c>
      <c r="O100" s="1" t="s">
        <v>18</v>
      </c>
    </row>
    <row r="101" spans="1:15" x14ac:dyDescent="0.25">
      <c r="A101">
        <v>99</v>
      </c>
      <c r="B101" s="1" t="s">
        <v>121</v>
      </c>
      <c r="C101" s="1" t="s">
        <v>82894</v>
      </c>
      <c r="D101" s="1" t="s">
        <v>76</v>
      </c>
      <c r="E101" s="1" t="s">
        <v>16</v>
      </c>
      <c r="F101" s="1" t="s">
        <v>17</v>
      </c>
      <c r="G101">
        <v>3</v>
      </c>
      <c r="H101">
        <v>4</v>
      </c>
      <c r="I101">
        <v>2</v>
      </c>
      <c r="J101">
        <v>463</v>
      </c>
      <c r="K101">
        <v>463</v>
      </c>
      <c r="L101">
        <v>6</v>
      </c>
      <c r="M101">
        <v>650000000</v>
      </c>
      <c r="N101">
        <v>1403888</v>
      </c>
      <c r="O101" s="1" t="s">
        <v>56709</v>
      </c>
    </row>
    <row r="102" spans="1:15" x14ac:dyDescent="0.25">
      <c r="A102">
        <v>100</v>
      </c>
      <c r="B102" s="1" t="s">
        <v>122</v>
      </c>
      <c r="C102" s="1" t="s">
        <v>82845</v>
      </c>
      <c r="D102" s="1" t="s">
        <v>76</v>
      </c>
      <c r="E102" s="1" t="s">
        <v>16</v>
      </c>
      <c r="F102" s="1" t="s">
        <v>17</v>
      </c>
      <c r="G102">
        <v>3</v>
      </c>
      <c r="H102">
        <v>2</v>
      </c>
      <c r="I102">
        <v>2</v>
      </c>
      <c r="J102">
        <v>118</v>
      </c>
      <c r="K102">
        <v>200</v>
      </c>
      <c r="L102">
        <v>3</v>
      </c>
      <c r="M102">
        <v>430000000</v>
      </c>
      <c r="N102">
        <v>2150000</v>
      </c>
      <c r="O102" s="1" t="s">
        <v>27</v>
      </c>
    </row>
    <row r="103" spans="1:15" x14ac:dyDescent="0.25">
      <c r="A103">
        <v>101</v>
      </c>
      <c r="B103" s="1" t="s">
        <v>123</v>
      </c>
      <c r="C103" s="1" t="s">
        <v>82895</v>
      </c>
      <c r="D103" s="1" t="s">
        <v>76</v>
      </c>
      <c r="E103" s="1" t="s">
        <v>16</v>
      </c>
      <c r="F103" s="1" t="s">
        <v>17</v>
      </c>
      <c r="G103">
        <v>3</v>
      </c>
      <c r="H103">
        <v>2</v>
      </c>
      <c r="I103">
        <v>2</v>
      </c>
      <c r="J103">
        <v>498</v>
      </c>
      <c r="K103">
        <v>498</v>
      </c>
      <c r="L103">
        <v>5</v>
      </c>
      <c r="M103">
        <v>1300000000</v>
      </c>
      <c r="N103">
        <v>2610442</v>
      </c>
      <c r="O103" s="1" t="s">
        <v>27</v>
      </c>
    </row>
    <row r="104" spans="1:15" x14ac:dyDescent="0.25">
      <c r="A104">
        <v>102</v>
      </c>
      <c r="B104" s="1" t="s">
        <v>124</v>
      </c>
      <c r="C104" s="1" t="s">
        <v>82877</v>
      </c>
      <c r="D104" s="1" t="s">
        <v>76</v>
      </c>
      <c r="E104" s="1" t="s">
        <v>16</v>
      </c>
      <c r="F104" s="1" t="s">
        <v>17</v>
      </c>
      <c r="G104">
        <v>5</v>
      </c>
      <c r="H104">
        <v>2</v>
      </c>
      <c r="I104">
        <v>0</v>
      </c>
      <c r="J104">
        <v>448</v>
      </c>
      <c r="K104">
        <v>249</v>
      </c>
      <c r="L104">
        <v>5</v>
      </c>
      <c r="M104">
        <v>900000000</v>
      </c>
      <c r="N104">
        <v>3614458</v>
      </c>
      <c r="O104" s="1" t="s">
        <v>18</v>
      </c>
    </row>
    <row r="105" spans="1:15" x14ac:dyDescent="0.25">
      <c r="A105">
        <v>103</v>
      </c>
      <c r="B105" s="1" t="s">
        <v>125</v>
      </c>
      <c r="C105" s="1" t="s">
        <v>82872</v>
      </c>
      <c r="D105" s="1" t="s">
        <v>76</v>
      </c>
      <c r="E105" s="1" t="s">
        <v>16</v>
      </c>
      <c r="F105" s="1" t="s">
        <v>17</v>
      </c>
      <c r="G105">
        <v>3</v>
      </c>
      <c r="H105">
        <v>4</v>
      </c>
      <c r="I105">
        <v>0</v>
      </c>
      <c r="J105">
        <v>165</v>
      </c>
      <c r="K105">
        <v>165</v>
      </c>
      <c r="L105">
        <v>5</v>
      </c>
      <c r="M105">
        <v>880000000</v>
      </c>
      <c r="N105">
        <v>5333333</v>
      </c>
      <c r="O105" s="1" t="s">
        <v>27</v>
      </c>
    </row>
    <row r="106" spans="1:15" x14ac:dyDescent="0.25">
      <c r="A106">
        <v>104</v>
      </c>
      <c r="B106" s="1" t="s">
        <v>126</v>
      </c>
      <c r="C106" s="1" t="s">
        <v>82872</v>
      </c>
      <c r="D106" s="1" t="s">
        <v>76</v>
      </c>
      <c r="E106" s="1" t="s">
        <v>16</v>
      </c>
      <c r="F106" s="1" t="s">
        <v>17</v>
      </c>
      <c r="G106">
        <v>3</v>
      </c>
      <c r="H106">
        <v>4</v>
      </c>
      <c r="I106">
        <v>0</v>
      </c>
      <c r="J106">
        <v>300</v>
      </c>
      <c r="K106">
        <v>300</v>
      </c>
      <c r="L106">
        <v>6</v>
      </c>
      <c r="M106">
        <v>1650000000</v>
      </c>
      <c r="N106">
        <v>5500000</v>
      </c>
      <c r="O106" s="1" t="s">
        <v>27</v>
      </c>
    </row>
    <row r="107" spans="1:15" x14ac:dyDescent="0.25">
      <c r="A107">
        <v>105</v>
      </c>
      <c r="B107" s="1" t="s">
        <v>127</v>
      </c>
      <c r="C107" s="1" t="s">
        <v>82871</v>
      </c>
      <c r="D107" s="1" t="s">
        <v>76</v>
      </c>
      <c r="E107" s="1" t="s">
        <v>16</v>
      </c>
      <c r="F107" s="1" t="s">
        <v>17</v>
      </c>
      <c r="G107">
        <v>4</v>
      </c>
      <c r="H107">
        <v>5</v>
      </c>
      <c r="I107">
        <v>0</v>
      </c>
      <c r="J107">
        <v>200</v>
      </c>
      <c r="K107">
        <v>400</v>
      </c>
      <c r="L107">
        <v>6</v>
      </c>
      <c r="M107">
        <v>1450000000</v>
      </c>
      <c r="N107">
        <v>3625000</v>
      </c>
      <c r="O107" s="1" t="s">
        <v>27</v>
      </c>
    </row>
    <row r="108" spans="1:15" x14ac:dyDescent="0.25">
      <c r="A108">
        <v>106</v>
      </c>
      <c r="B108" s="1" t="s">
        <v>128</v>
      </c>
      <c r="C108" s="1" t="s">
        <v>82882</v>
      </c>
      <c r="D108" s="1" t="s">
        <v>76</v>
      </c>
      <c r="E108" s="1" t="s">
        <v>16</v>
      </c>
      <c r="F108" s="1" t="s">
        <v>17</v>
      </c>
      <c r="G108">
        <v>5</v>
      </c>
      <c r="H108">
        <v>5</v>
      </c>
      <c r="I108">
        <v>0</v>
      </c>
      <c r="J108">
        <v>238</v>
      </c>
      <c r="K108">
        <v>238</v>
      </c>
      <c r="L108">
        <v>4</v>
      </c>
      <c r="M108">
        <v>890000000</v>
      </c>
      <c r="N108">
        <v>3739496</v>
      </c>
      <c r="O108" s="1" t="s">
        <v>56709</v>
      </c>
    </row>
    <row r="109" spans="1:15" x14ac:dyDescent="0.25">
      <c r="A109">
        <v>107</v>
      </c>
      <c r="B109" s="1" t="s">
        <v>129</v>
      </c>
      <c r="C109" s="1" t="s">
        <v>82896</v>
      </c>
      <c r="D109" s="1" t="s">
        <v>76</v>
      </c>
      <c r="E109" s="1" t="s">
        <v>16</v>
      </c>
      <c r="F109" s="1" t="s">
        <v>17</v>
      </c>
      <c r="G109">
        <v>4</v>
      </c>
      <c r="H109">
        <v>3</v>
      </c>
      <c r="I109">
        <v>1</v>
      </c>
      <c r="J109">
        <v>240</v>
      </c>
      <c r="K109">
        <v>240</v>
      </c>
      <c r="L109">
        <v>3</v>
      </c>
      <c r="M109">
        <v>600000000</v>
      </c>
      <c r="N109">
        <v>2500000</v>
      </c>
      <c r="O109" s="1" t="s">
        <v>56709</v>
      </c>
    </row>
    <row r="110" spans="1:15" x14ac:dyDescent="0.25">
      <c r="A110">
        <v>108</v>
      </c>
      <c r="B110" s="1" t="s">
        <v>130</v>
      </c>
      <c r="C110" s="1" t="s">
        <v>82886</v>
      </c>
      <c r="D110" s="1" t="s">
        <v>76</v>
      </c>
      <c r="E110" s="1" t="s">
        <v>16</v>
      </c>
      <c r="F110" s="1" t="s">
        <v>17</v>
      </c>
      <c r="G110">
        <v>3</v>
      </c>
      <c r="H110">
        <v>4</v>
      </c>
      <c r="I110">
        <v>0</v>
      </c>
      <c r="J110">
        <v>238</v>
      </c>
      <c r="K110">
        <v>238</v>
      </c>
      <c r="L110">
        <v>5</v>
      </c>
      <c r="M110">
        <v>630000000</v>
      </c>
      <c r="N110">
        <v>2647059</v>
      </c>
      <c r="O110" s="1" t="s">
        <v>27</v>
      </c>
    </row>
    <row r="111" spans="1:15" x14ac:dyDescent="0.25">
      <c r="A111">
        <v>109</v>
      </c>
      <c r="B111" s="1" t="s">
        <v>131</v>
      </c>
      <c r="C111" s="1" t="s">
        <v>82891</v>
      </c>
      <c r="D111" s="1" t="s">
        <v>76</v>
      </c>
      <c r="E111" s="1" t="s">
        <v>16</v>
      </c>
      <c r="F111" s="1" t="s">
        <v>17</v>
      </c>
      <c r="G111">
        <v>5</v>
      </c>
      <c r="H111">
        <v>4</v>
      </c>
      <c r="I111">
        <v>4</v>
      </c>
      <c r="J111">
        <v>492</v>
      </c>
      <c r="K111">
        <v>360</v>
      </c>
      <c r="L111">
        <v>5</v>
      </c>
      <c r="M111">
        <v>1700000000</v>
      </c>
      <c r="N111">
        <v>4722222</v>
      </c>
      <c r="O111" s="1" t="s">
        <v>27</v>
      </c>
    </row>
    <row r="112" spans="1:15" x14ac:dyDescent="0.25">
      <c r="A112">
        <v>110</v>
      </c>
      <c r="B112" s="1" t="s">
        <v>132</v>
      </c>
      <c r="C112" s="1" t="s">
        <v>82871</v>
      </c>
      <c r="D112" s="1" t="s">
        <v>76</v>
      </c>
      <c r="E112" s="1" t="s">
        <v>16</v>
      </c>
      <c r="F112" s="1" t="s">
        <v>17</v>
      </c>
      <c r="G112">
        <v>4</v>
      </c>
      <c r="H112">
        <v>5</v>
      </c>
      <c r="I112">
        <v>0</v>
      </c>
      <c r="J112">
        <v>361</v>
      </c>
      <c r="K112">
        <v>361</v>
      </c>
      <c r="L112">
        <v>4</v>
      </c>
      <c r="M112">
        <v>1600000000</v>
      </c>
      <c r="N112">
        <v>4432133</v>
      </c>
      <c r="O112" s="1" t="s">
        <v>74</v>
      </c>
    </row>
    <row r="113" spans="1:15" x14ac:dyDescent="0.25">
      <c r="A113">
        <v>111</v>
      </c>
      <c r="B113" s="1" t="s">
        <v>133</v>
      </c>
      <c r="C113" s="1" t="s">
        <v>82886</v>
      </c>
      <c r="D113" s="1" t="s">
        <v>76</v>
      </c>
      <c r="E113" s="1" t="s">
        <v>16</v>
      </c>
      <c r="F113" s="1" t="s">
        <v>17</v>
      </c>
      <c r="G113">
        <v>5</v>
      </c>
      <c r="H113">
        <v>5</v>
      </c>
      <c r="I113">
        <v>4</v>
      </c>
      <c r="J113">
        <v>465</v>
      </c>
      <c r="K113">
        <v>465</v>
      </c>
      <c r="L113">
        <v>5</v>
      </c>
      <c r="M113">
        <v>1500000000</v>
      </c>
      <c r="N113">
        <v>3225806</v>
      </c>
      <c r="O113" s="1" t="s">
        <v>56709</v>
      </c>
    </row>
    <row r="114" spans="1:15" x14ac:dyDescent="0.25">
      <c r="A114">
        <v>112</v>
      </c>
      <c r="B114" s="1" t="s">
        <v>134</v>
      </c>
      <c r="C114" s="1" t="s">
        <v>82897</v>
      </c>
      <c r="D114" s="1" t="s">
        <v>76</v>
      </c>
      <c r="E114" s="1" t="s">
        <v>16</v>
      </c>
      <c r="F114" s="1" t="s">
        <v>17</v>
      </c>
      <c r="G114">
        <v>3</v>
      </c>
      <c r="H114">
        <v>2</v>
      </c>
      <c r="I114">
        <v>0</v>
      </c>
      <c r="J114">
        <v>107</v>
      </c>
      <c r="K114">
        <v>107</v>
      </c>
      <c r="L114">
        <v>2</v>
      </c>
      <c r="M114">
        <v>370000000</v>
      </c>
      <c r="N114">
        <v>3457944</v>
      </c>
      <c r="O114" s="1" t="s">
        <v>56709</v>
      </c>
    </row>
    <row r="115" spans="1:15" x14ac:dyDescent="0.25">
      <c r="A115">
        <v>113</v>
      </c>
      <c r="B115" s="1" t="s">
        <v>135</v>
      </c>
      <c r="C115" s="1" t="s">
        <v>82867</v>
      </c>
      <c r="D115" s="1" t="s">
        <v>76</v>
      </c>
      <c r="E115" s="1" t="s">
        <v>16</v>
      </c>
      <c r="F115" s="1" t="s">
        <v>17</v>
      </c>
      <c r="G115">
        <v>4</v>
      </c>
      <c r="H115">
        <v>3</v>
      </c>
      <c r="I115">
        <v>0</v>
      </c>
      <c r="J115">
        <v>200</v>
      </c>
      <c r="K115">
        <v>200</v>
      </c>
      <c r="L115">
        <v>4</v>
      </c>
      <c r="M115">
        <v>580000000</v>
      </c>
      <c r="N115">
        <v>2900000</v>
      </c>
      <c r="O115" s="1" t="s">
        <v>56709</v>
      </c>
    </row>
    <row r="116" spans="1:15" x14ac:dyDescent="0.25">
      <c r="A116">
        <v>114</v>
      </c>
      <c r="B116" s="1" t="s">
        <v>136</v>
      </c>
      <c r="C116" s="1" t="s">
        <v>82880</v>
      </c>
      <c r="D116" s="1" t="s">
        <v>76</v>
      </c>
      <c r="E116" s="1" t="s">
        <v>16</v>
      </c>
      <c r="F116" s="1" t="s">
        <v>17</v>
      </c>
      <c r="G116">
        <v>3</v>
      </c>
      <c r="H116">
        <v>3</v>
      </c>
      <c r="I116">
        <v>1</v>
      </c>
      <c r="J116">
        <v>124</v>
      </c>
      <c r="K116">
        <v>124</v>
      </c>
      <c r="L116">
        <v>4</v>
      </c>
      <c r="M116">
        <v>400000000</v>
      </c>
      <c r="N116">
        <v>3225806</v>
      </c>
      <c r="O116" s="1" t="s">
        <v>18</v>
      </c>
    </row>
    <row r="117" spans="1:15" x14ac:dyDescent="0.25">
      <c r="A117">
        <v>115</v>
      </c>
      <c r="B117" s="1" t="s">
        <v>137</v>
      </c>
      <c r="C117" s="1" t="s">
        <v>82880</v>
      </c>
      <c r="D117" s="1" t="s">
        <v>76</v>
      </c>
      <c r="E117" s="1" t="s">
        <v>16</v>
      </c>
      <c r="F117" s="1" t="s">
        <v>17</v>
      </c>
      <c r="G117">
        <v>3</v>
      </c>
      <c r="H117">
        <v>4</v>
      </c>
      <c r="I117">
        <v>2</v>
      </c>
      <c r="J117">
        <v>450</v>
      </c>
      <c r="K117">
        <v>450</v>
      </c>
      <c r="L117">
        <v>4</v>
      </c>
      <c r="M117">
        <v>750000000</v>
      </c>
      <c r="N117">
        <v>1666667</v>
      </c>
      <c r="O117" s="1" t="s">
        <v>56709</v>
      </c>
    </row>
    <row r="118" spans="1:15" x14ac:dyDescent="0.25">
      <c r="A118">
        <v>116</v>
      </c>
      <c r="B118" s="1" t="s">
        <v>138</v>
      </c>
      <c r="C118" s="1" t="s">
        <v>82880</v>
      </c>
      <c r="D118" s="1" t="s">
        <v>76</v>
      </c>
      <c r="E118" s="1" t="s">
        <v>16</v>
      </c>
      <c r="F118" s="1" t="s">
        <v>17</v>
      </c>
      <c r="G118">
        <v>5</v>
      </c>
      <c r="H118">
        <v>4</v>
      </c>
      <c r="I118">
        <v>1</v>
      </c>
      <c r="J118">
        <v>390</v>
      </c>
      <c r="K118">
        <v>390</v>
      </c>
      <c r="L118">
        <v>5</v>
      </c>
      <c r="M118">
        <v>700000000</v>
      </c>
      <c r="N118">
        <v>1794872</v>
      </c>
      <c r="O118" s="1" t="s">
        <v>56709</v>
      </c>
    </row>
    <row r="119" spans="1:15" x14ac:dyDescent="0.25">
      <c r="A119">
        <v>117</v>
      </c>
      <c r="B119" s="1" t="s">
        <v>139</v>
      </c>
      <c r="C119" s="1" t="s">
        <v>82863</v>
      </c>
      <c r="D119" s="1" t="s">
        <v>76</v>
      </c>
      <c r="E119" s="1" t="s">
        <v>16</v>
      </c>
      <c r="F119" s="1" t="s">
        <v>17</v>
      </c>
      <c r="G119">
        <v>3</v>
      </c>
      <c r="H119">
        <v>1</v>
      </c>
      <c r="I119">
        <v>0</v>
      </c>
      <c r="J119">
        <v>91</v>
      </c>
      <c r="K119">
        <v>91</v>
      </c>
      <c r="L119">
        <v>3</v>
      </c>
      <c r="M119">
        <v>350000000</v>
      </c>
      <c r="N119">
        <v>3846154</v>
      </c>
      <c r="O119" s="1" t="s">
        <v>27</v>
      </c>
    </row>
    <row r="120" spans="1:15" x14ac:dyDescent="0.25">
      <c r="A120">
        <v>118</v>
      </c>
      <c r="B120" s="1" t="s">
        <v>140</v>
      </c>
      <c r="C120" s="1" t="s">
        <v>82867</v>
      </c>
      <c r="D120" s="1" t="s">
        <v>76</v>
      </c>
      <c r="E120" s="1" t="s">
        <v>16</v>
      </c>
      <c r="F120" s="1" t="s">
        <v>17</v>
      </c>
      <c r="G120">
        <v>5</v>
      </c>
      <c r="H120">
        <v>4</v>
      </c>
      <c r="I120">
        <v>2</v>
      </c>
      <c r="J120">
        <v>609</v>
      </c>
      <c r="K120">
        <v>609</v>
      </c>
      <c r="L120">
        <v>4</v>
      </c>
      <c r="M120">
        <v>950000000</v>
      </c>
      <c r="N120">
        <v>1559934</v>
      </c>
      <c r="O120" s="1" t="s">
        <v>27</v>
      </c>
    </row>
    <row r="121" spans="1:15" x14ac:dyDescent="0.25">
      <c r="A121">
        <v>119</v>
      </c>
      <c r="B121" s="1" t="s">
        <v>141</v>
      </c>
      <c r="C121" s="1" t="s">
        <v>82871</v>
      </c>
      <c r="D121" s="1" t="s">
        <v>76</v>
      </c>
      <c r="E121" s="1" t="s">
        <v>16</v>
      </c>
      <c r="F121" s="1" t="s">
        <v>17</v>
      </c>
      <c r="G121">
        <v>3</v>
      </c>
      <c r="H121">
        <v>3</v>
      </c>
      <c r="I121">
        <v>2</v>
      </c>
      <c r="J121">
        <v>350</v>
      </c>
      <c r="K121">
        <v>350</v>
      </c>
      <c r="L121">
        <v>6</v>
      </c>
      <c r="M121">
        <v>1300000000</v>
      </c>
      <c r="N121">
        <v>3714286</v>
      </c>
      <c r="O121" s="1" t="s">
        <v>56709</v>
      </c>
    </row>
    <row r="122" spans="1:15" x14ac:dyDescent="0.25">
      <c r="A122">
        <v>120</v>
      </c>
      <c r="B122" s="1" t="s">
        <v>142</v>
      </c>
      <c r="C122" s="1" t="s">
        <v>82898</v>
      </c>
      <c r="D122" s="1" t="s">
        <v>76</v>
      </c>
      <c r="E122" s="1" t="s">
        <v>16</v>
      </c>
      <c r="F122" s="1" t="s">
        <v>17</v>
      </c>
      <c r="G122">
        <v>3</v>
      </c>
      <c r="H122">
        <v>3</v>
      </c>
      <c r="I122">
        <v>0</v>
      </c>
      <c r="J122">
        <v>200</v>
      </c>
      <c r="K122">
        <v>200</v>
      </c>
      <c r="L122">
        <v>5</v>
      </c>
      <c r="M122">
        <v>530000000</v>
      </c>
      <c r="N122">
        <v>2650000</v>
      </c>
      <c r="O122" s="1" t="s">
        <v>74</v>
      </c>
    </row>
    <row r="123" spans="1:15" x14ac:dyDescent="0.25">
      <c r="A123">
        <v>121</v>
      </c>
      <c r="B123" s="1" t="s">
        <v>143</v>
      </c>
      <c r="C123" s="1" t="s">
        <v>82884</v>
      </c>
      <c r="D123" s="1" t="s">
        <v>76</v>
      </c>
      <c r="E123" s="1" t="s">
        <v>16</v>
      </c>
      <c r="F123" s="1" t="s">
        <v>17</v>
      </c>
      <c r="G123">
        <v>5</v>
      </c>
      <c r="H123">
        <v>4</v>
      </c>
      <c r="I123">
        <v>2</v>
      </c>
      <c r="J123">
        <v>526</v>
      </c>
      <c r="K123">
        <v>450</v>
      </c>
      <c r="L123">
        <v>5</v>
      </c>
      <c r="M123">
        <v>1800000000</v>
      </c>
      <c r="N123">
        <v>4000000</v>
      </c>
      <c r="O123" s="1" t="s">
        <v>56709</v>
      </c>
    </row>
    <row r="124" spans="1:15" x14ac:dyDescent="0.25">
      <c r="A124">
        <v>122</v>
      </c>
      <c r="B124" s="1" t="s">
        <v>144</v>
      </c>
      <c r="C124" s="1" t="s">
        <v>82877</v>
      </c>
      <c r="D124" s="1" t="s">
        <v>76</v>
      </c>
      <c r="E124" s="1" t="s">
        <v>16</v>
      </c>
      <c r="F124" s="1" t="s">
        <v>17</v>
      </c>
      <c r="G124">
        <v>4</v>
      </c>
      <c r="H124">
        <v>4</v>
      </c>
      <c r="I124">
        <v>0</v>
      </c>
      <c r="J124">
        <v>552</v>
      </c>
      <c r="K124">
        <v>552</v>
      </c>
      <c r="L124">
        <v>5</v>
      </c>
      <c r="M124">
        <v>1600000000</v>
      </c>
      <c r="N124">
        <v>2898551</v>
      </c>
      <c r="O124" s="1" t="s">
        <v>56709</v>
      </c>
    </row>
    <row r="125" spans="1:15" x14ac:dyDescent="0.25">
      <c r="A125">
        <v>123</v>
      </c>
      <c r="B125" s="1" t="s">
        <v>145</v>
      </c>
      <c r="C125" s="1" t="s">
        <v>82899</v>
      </c>
      <c r="D125" s="1" t="s">
        <v>76</v>
      </c>
      <c r="E125" s="1" t="s">
        <v>16</v>
      </c>
      <c r="F125" s="1" t="s">
        <v>17</v>
      </c>
      <c r="G125">
        <v>5</v>
      </c>
      <c r="H125">
        <v>2</v>
      </c>
      <c r="I125">
        <v>1</v>
      </c>
      <c r="J125">
        <v>450</v>
      </c>
      <c r="K125">
        <v>450</v>
      </c>
      <c r="L125">
        <v>3</v>
      </c>
      <c r="M125">
        <v>680000000</v>
      </c>
      <c r="N125">
        <v>1511111</v>
      </c>
      <c r="O125" s="1" t="s">
        <v>56709</v>
      </c>
    </row>
    <row r="126" spans="1:15" x14ac:dyDescent="0.25">
      <c r="A126">
        <v>124</v>
      </c>
      <c r="B126" s="1" t="s">
        <v>146</v>
      </c>
      <c r="C126" s="1" t="s">
        <v>82888</v>
      </c>
      <c r="D126" s="1" t="s">
        <v>76</v>
      </c>
      <c r="E126" s="1" t="s">
        <v>16</v>
      </c>
      <c r="F126" s="1" t="s">
        <v>17</v>
      </c>
      <c r="G126">
        <v>5</v>
      </c>
      <c r="H126">
        <v>3</v>
      </c>
      <c r="I126">
        <v>2</v>
      </c>
      <c r="J126">
        <v>300</v>
      </c>
      <c r="K126">
        <v>300</v>
      </c>
      <c r="L126">
        <v>4</v>
      </c>
      <c r="M126">
        <v>560000000</v>
      </c>
      <c r="N126">
        <v>1866667</v>
      </c>
      <c r="O126" s="1" t="s">
        <v>56709</v>
      </c>
    </row>
    <row r="127" spans="1:15" x14ac:dyDescent="0.25">
      <c r="A127">
        <v>125</v>
      </c>
      <c r="B127" s="1" t="s">
        <v>147</v>
      </c>
      <c r="C127" s="1" t="s">
        <v>82874</v>
      </c>
      <c r="D127" s="1" t="s">
        <v>76</v>
      </c>
      <c r="E127" s="1" t="s">
        <v>16</v>
      </c>
      <c r="F127" s="1" t="s">
        <v>17</v>
      </c>
      <c r="G127">
        <v>3</v>
      </c>
      <c r="H127">
        <v>3</v>
      </c>
      <c r="I127">
        <v>0</v>
      </c>
      <c r="J127">
        <v>125</v>
      </c>
      <c r="K127">
        <v>125</v>
      </c>
      <c r="L127">
        <v>6</v>
      </c>
      <c r="M127">
        <v>385000000</v>
      </c>
      <c r="N127">
        <v>3080000</v>
      </c>
      <c r="O127" s="1" t="s">
        <v>56709</v>
      </c>
    </row>
    <row r="128" spans="1:15" x14ac:dyDescent="0.25">
      <c r="A128">
        <v>126</v>
      </c>
      <c r="B128" s="1" t="s">
        <v>148</v>
      </c>
      <c r="C128" s="1" t="s">
        <v>82880</v>
      </c>
      <c r="D128" s="1" t="s">
        <v>76</v>
      </c>
      <c r="E128" s="1" t="s">
        <v>16</v>
      </c>
      <c r="F128" s="1" t="s">
        <v>17</v>
      </c>
      <c r="G128">
        <v>5</v>
      </c>
      <c r="H128">
        <v>2</v>
      </c>
      <c r="I128">
        <v>1</v>
      </c>
      <c r="J128">
        <v>190</v>
      </c>
      <c r="K128">
        <v>190</v>
      </c>
      <c r="L128">
        <v>4</v>
      </c>
      <c r="M128">
        <v>500000000</v>
      </c>
      <c r="N128">
        <v>2631579</v>
      </c>
      <c r="O128" s="1" t="s">
        <v>56709</v>
      </c>
    </row>
    <row r="129" spans="1:15" x14ac:dyDescent="0.25">
      <c r="A129">
        <v>127</v>
      </c>
      <c r="B129" s="1" t="s">
        <v>149</v>
      </c>
      <c r="C129" s="1" t="s">
        <v>82878</v>
      </c>
      <c r="D129" s="1" t="s">
        <v>76</v>
      </c>
      <c r="E129" s="1" t="s">
        <v>16</v>
      </c>
      <c r="F129" s="1" t="s">
        <v>17</v>
      </c>
      <c r="G129">
        <v>3</v>
      </c>
      <c r="H129">
        <v>3</v>
      </c>
      <c r="I129">
        <v>2</v>
      </c>
      <c r="J129">
        <v>396</v>
      </c>
      <c r="K129">
        <v>396</v>
      </c>
      <c r="L129">
        <v>3</v>
      </c>
      <c r="M129">
        <v>520000000</v>
      </c>
      <c r="N129">
        <v>1313131</v>
      </c>
      <c r="O129" s="1" t="s">
        <v>74</v>
      </c>
    </row>
    <row r="130" spans="1:15" x14ac:dyDescent="0.25">
      <c r="A130">
        <v>128</v>
      </c>
      <c r="B130" s="1" t="s">
        <v>150</v>
      </c>
      <c r="C130" s="1" t="s">
        <v>82885</v>
      </c>
      <c r="D130" s="1" t="s">
        <v>76</v>
      </c>
      <c r="E130" s="1" t="s">
        <v>16</v>
      </c>
      <c r="F130" s="1" t="s">
        <v>17</v>
      </c>
      <c r="G130">
        <v>4</v>
      </c>
      <c r="H130">
        <v>4</v>
      </c>
      <c r="I130">
        <v>2</v>
      </c>
      <c r="J130">
        <v>510</v>
      </c>
      <c r="K130">
        <v>275</v>
      </c>
      <c r="L130">
        <v>5</v>
      </c>
      <c r="M130">
        <v>850000000</v>
      </c>
      <c r="N130">
        <v>3090909</v>
      </c>
      <c r="O130" s="1" t="s">
        <v>56709</v>
      </c>
    </row>
    <row r="131" spans="1:15" x14ac:dyDescent="0.25">
      <c r="A131">
        <v>129</v>
      </c>
      <c r="B131" s="1" t="s">
        <v>151</v>
      </c>
      <c r="C131" s="1" t="s">
        <v>82900</v>
      </c>
      <c r="D131" s="1" t="s">
        <v>76</v>
      </c>
      <c r="E131" s="1" t="s">
        <v>16</v>
      </c>
      <c r="F131" s="1" t="s">
        <v>17</v>
      </c>
      <c r="G131">
        <v>3</v>
      </c>
      <c r="H131">
        <v>3</v>
      </c>
      <c r="I131">
        <v>1</v>
      </c>
      <c r="J131">
        <v>144</v>
      </c>
      <c r="K131">
        <v>144</v>
      </c>
      <c r="L131">
        <v>4</v>
      </c>
      <c r="M131">
        <v>395000000</v>
      </c>
      <c r="N131">
        <v>2743056</v>
      </c>
      <c r="O131" s="1" t="s">
        <v>27</v>
      </c>
    </row>
    <row r="132" spans="1:15" x14ac:dyDescent="0.25">
      <c r="A132">
        <v>130</v>
      </c>
      <c r="B132" s="1" t="s">
        <v>152</v>
      </c>
      <c r="C132" s="1" t="s">
        <v>82886</v>
      </c>
      <c r="D132" s="1" t="s">
        <v>76</v>
      </c>
      <c r="E132" s="1" t="s">
        <v>16</v>
      </c>
      <c r="F132" s="1" t="s">
        <v>17</v>
      </c>
      <c r="G132">
        <v>4</v>
      </c>
      <c r="H132">
        <v>3</v>
      </c>
      <c r="I132">
        <v>0</v>
      </c>
      <c r="J132">
        <v>210</v>
      </c>
      <c r="K132">
        <v>210</v>
      </c>
      <c r="L132">
        <v>5</v>
      </c>
      <c r="M132">
        <v>570000000</v>
      </c>
      <c r="N132">
        <v>2714286</v>
      </c>
      <c r="O132" s="1" t="s">
        <v>27</v>
      </c>
    </row>
    <row r="133" spans="1:15" x14ac:dyDescent="0.25">
      <c r="A133">
        <v>131</v>
      </c>
      <c r="B133" s="1" t="s">
        <v>153</v>
      </c>
      <c r="C133" s="1" t="s">
        <v>82883</v>
      </c>
      <c r="D133" s="1" t="s">
        <v>76</v>
      </c>
      <c r="E133" s="1" t="s">
        <v>16</v>
      </c>
      <c r="F133" s="1" t="s">
        <v>17</v>
      </c>
      <c r="G133">
        <v>5</v>
      </c>
      <c r="H133">
        <v>3</v>
      </c>
      <c r="I133">
        <v>2</v>
      </c>
      <c r="J133">
        <v>220</v>
      </c>
      <c r="K133">
        <v>220</v>
      </c>
      <c r="L133">
        <v>3</v>
      </c>
      <c r="M133">
        <v>440000000</v>
      </c>
      <c r="N133">
        <v>2000000</v>
      </c>
      <c r="O133" s="1" t="s">
        <v>18</v>
      </c>
    </row>
    <row r="134" spans="1:15" x14ac:dyDescent="0.25">
      <c r="A134">
        <v>132</v>
      </c>
      <c r="B134" s="1" t="s">
        <v>154</v>
      </c>
      <c r="C134" s="1" t="s">
        <v>82845</v>
      </c>
      <c r="D134" s="1" t="s">
        <v>76</v>
      </c>
      <c r="E134" s="1" t="s">
        <v>16</v>
      </c>
      <c r="F134" s="1" t="s">
        <v>17</v>
      </c>
      <c r="G134">
        <v>5</v>
      </c>
      <c r="H134">
        <v>2</v>
      </c>
      <c r="I134">
        <v>0</v>
      </c>
      <c r="J134">
        <v>167</v>
      </c>
      <c r="K134">
        <v>167</v>
      </c>
      <c r="L134">
        <v>3</v>
      </c>
      <c r="M134">
        <v>240000000</v>
      </c>
      <c r="N134">
        <v>1437126</v>
      </c>
      <c r="O134" s="1" t="s">
        <v>56709</v>
      </c>
    </row>
    <row r="135" spans="1:15" x14ac:dyDescent="0.25">
      <c r="A135">
        <v>133</v>
      </c>
      <c r="B135" s="1" t="s">
        <v>155</v>
      </c>
      <c r="C135" s="1" t="s">
        <v>82867</v>
      </c>
      <c r="D135" s="1" t="s">
        <v>76</v>
      </c>
      <c r="E135" s="1" t="s">
        <v>16</v>
      </c>
      <c r="F135" s="1" t="s">
        <v>17</v>
      </c>
      <c r="G135">
        <v>5</v>
      </c>
      <c r="H135">
        <v>4</v>
      </c>
      <c r="I135">
        <v>1</v>
      </c>
      <c r="J135">
        <v>326</v>
      </c>
      <c r="K135">
        <v>326</v>
      </c>
      <c r="L135">
        <v>5</v>
      </c>
      <c r="M135">
        <v>680000000</v>
      </c>
      <c r="N135">
        <v>2085890</v>
      </c>
      <c r="O135" s="1" t="s">
        <v>56709</v>
      </c>
    </row>
    <row r="136" spans="1:15" x14ac:dyDescent="0.25">
      <c r="A136">
        <v>134</v>
      </c>
      <c r="B136" s="1" t="s">
        <v>156</v>
      </c>
      <c r="C136" s="1" t="s">
        <v>82871</v>
      </c>
      <c r="D136" s="1" t="s">
        <v>76</v>
      </c>
      <c r="E136" s="1" t="s">
        <v>16</v>
      </c>
      <c r="F136" s="1" t="s">
        <v>17</v>
      </c>
      <c r="G136">
        <v>3</v>
      </c>
      <c r="H136">
        <v>4</v>
      </c>
      <c r="I136">
        <v>3</v>
      </c>
      <c r="J136">
        <v>140</v>
      </c>
      <c r="K136">
        <v>165</v>
      </c>
      <c r="L136">
        <v>6</v>
      </c>
      <c r="M136">
        <v>670000000</v>
      </c>
      <c r="N136">
        <v>4060606</v>
      </c>
      <c r="O136" s="1" t="s">
        <v>56709</v>
      </c>
    </row>
    <row r="137" spans="1:15" x14ac:dyDescent="0.25">
      <c r="A137">
        <v>135</v>
      </c>
      <c r="B137" s="1" t="s">
        <v>157</v>
      </c>
      <c r="C137" s="1" t="s">
        <v>82877</v>
      </c>
      <c r="D137" s="1" t="s">
        <v>76</v>
      </c>
      <c r="E137" s="1" t="s">
        <v>16</v>
      </c>
      <c r="F137" s="1" t="s">
        <v>17</v>
      </c>
      <c r="G137">
        <v>4</v>
      </c>
      <c r="H137">
        <v>3</v>
      </c>
      <c r="I137">
        <v>2</v>
      </c>
      <c r="J137">
        <v>320</v>
      </c>
      <c r="K137">
        <v>320</v>
      </c>
      <c r="L137">
        <v>5</v>
      </c>
      <c r="M137">
        <v>900000000</v>
      </c>
      <c r="N137">
        <v>2812500</v>
      </c>
      <c r="O137" s="1" t="s">
        <v>56709</v>
      </c>
    </row>
    <row r="138" spans="1:15" x14ac:dyDescent="0.25">
      <c r="A138">
        <v>136</v>
      </c>
      <c r="B138" s="1" t="s">
        <v>158</v>
      </c>
      <c r="C138" s="1" t="s">
        <v>82901</v>
      </c>
      <c r="D138" s="1" t="s">
        <v>76</v>
      </c>
      <c r="E138" s="1" t="s">
        <v>16</v>
      </c>
      <c r="F138" s="1" t="s">
        <v>17</v>
      </c>
      <c r="G138">
        <v>3</v>
      </c>
      <c r="H138">
        <v>2</v>
      </c>
      <c r="I138">
        <v>0</v>
      </c>
      <c r="J138">
        <v>121</v>
      </c>
      <c r="K138">
        <v>121</v>
      </c>
      <c r="L138">
        <v>3</v>
      </c>
      <c r="M138">
        <v>370000000</v>
      </c>
      <c r="N138">
        <v>3057851</v>
      </c>
      <c r="O138" s="1" t="s">
        <v>27</v>
      </c>
    </row>
    <row r="139" spans="1:15" x14ac:dyDescent="0.25">
      <c r="A139">
        <v>137</v>
      </c>
      <c r="B139" s="1" t="s">
        <v>159</v>
      </c>
      <c r="C139" s="1" t="s">
        <v>82886</v>
      </c>
      <c r="D139" s="1" t="s">
        <v>76</v>
      </c>
      <c r="E139" s="1" t="s">
        <v>16</v>
      </c>
      <c r="F139" s="1" t="s">
        <v>17</v>
      </c>
      <c r="G139">
        <v>4</v>
      </c>
      <c r="H139">
        <v>4</v>
      </c>
      <c r="I139">
        <v>4</v>
      </c>
      <c r="J139">
        <v>350</v>
      </c>
      <c r="K139">
        <v>350</v>
      </c>
      <c r="L139">
        <v>5</v>
      </c>
      <c r="M139">
        <v>1200000000</v>
      </c>
      <c r="N139">
        <v>3428571</v>
      </c>
      <c r="O139" s="1" t="s">
        <v>18</v>
      </c>
    </row>
    <row r="140" spans="1:15" x14ac:dyDescent="0.25">
      <c r="A140">
        <v>138</v>
      </c>
      <c r="B140" s="1" t="s">
        <v>160</v>
      </c>
      <c r="C140" s="1" t="s">
        <v>82886</v>
      </c>
      <c r="D140" s="1" t="s">
        <v>76</v>
      </c>
      <c r="E140" s="1" t="s">
        <v>16</v>
      </c>
      <c r="F140" s="1" t="s">
        <v>17</v>
      </c>
      <c r="G140">
        <v>3</v>
      </c>
      <c r="H140">
        <v>5</v>
      </c>
      <c r="I140">
        <v>1</v>
      </c>
      <c r="J140">
        <v>248</v>
      </c>
      <c r="K140">
        <v>248</v>
      </c>
      <c r="L140">
        <v>5</v>
      </c>
      <c r="M140">
        <v>1350000000</v>
      </c>
      <c r="N140">
        <v>5443548</v>
      </c>
      <c r="O140" s="1" t="s">
        <v>56709</v>
      </c>
    </row>
    <row r="141" spans="1:15" x14ac:dyDescent="0.25">
      <c r="A141">
        <v>139</v>
      </c>
      <c r="B141" s="1" t="s">
        <v>161</v>
      </c>
      <c r="C141" s="1" t="s">
        <v>82902</v>
      </c>
      <c r="D141" s="1" t="s">
        <v>76</v>
      </c>
      <c r="E141" s="1" t="s">
        <v>16</v>
      </c>
      <c r="F141" s="1" t="s">
        <v>17</v>
      </c>
      <c r="G141">
        <v>3</v>
      </c>
      <c r="H141">
        <v>4</v>
      </c>
      <c r="I141">
        <v>0</v>
      </c>
      <c r="J141">
        <v>270</v>
      </c>
      <c r="K141">
        <v>270</v>
      </c>
      <c r="L141">
        <v>6</v>
      </c>
      <c r="M141">
        <v>850000000</v>
      </c>
      <c r="N141">
        <v>3148148</v>
      </c>
      <c r="O141" s="1" t="s">
        <v>27</v>
      </c>
    </row>
    <row r="142" spans="1:15" x14ac:dyDescent="0.25">
      <c r="A142">
        <v>140</v>
      </c>
      <c r="B142" s="1" t="s">
        <v>162</v>
      </c>
      <c r="C142" s="1" t="s">
        <v>82903</v>
      </c>
      <c r="D142" s="1" t="s">
        <v>76</v>
      </c>
      <c r="E142" s="1" t="s">
        <v>16</v>
      </c>
      <c r="F142" s="1" t="s">
        <v>17</v>
      </c>
      <c r="G142">
        <v>4</v>
      </c>
      <c r="H142">
        <v>2</v>
      </c>
      <c r="I142">
        <v>0</v>
      </c>
      <c r="J142">
        <v>197</v>
      </c>
      <c r="K142">
        <v>197</v>
      </c>
      <c r="L142">
        <v>3</v>
      </c>
      <c r="M142">
        <v>240000000</v>
      </c>
      <c r="N142">
        <v>1218274</v>
      </c>
      <c r="O142" s="1" t="s">
        <v>56709</v>
      </c>
    </row>
    <row r="143" spans="1:15" x14ac:dyDescent="0.25">
      <c r="A143">
        <v>141</v>
      </c>
      <c r="B143" s="1" t="s">
        <v>163</v>
      </c>
      <c r="C143" s="1" t="s">
        <v>82883</v>
      </c>
      <c r="D143" s="1" t="s">
        <v>76</v>
      </c>
      <c r="E143" s="1" t="s">
        <v>16</v>
      </c>
      <c r="F143" s="1" t="s">
        <v>17</v>
      </c>
      <c r="G143">
        <v>5</v>
      </c>
      <c r="H143">
        <v>3</v>
      </c>
      <c r="I143">
        <v>0</v>
      </c>
      <c r="J143">
        <v>107</v>
      </c>
      <c r="K143">
        <v>107</v>
      </c>
      <c r="L143">
        <v>3</v>
      </c>
      <c r="M143">
        <v>360000000</v>
      </c>
      <c r="N143">
        <v>3364486</v>
      </c>
      <c r="O143" s="1" t="s">
        <v>56709</v>
      </c>
    </row>
    <row r="144" spans="1:15" x14ac:dyDescent="0.25">
      <c r="A144">
        <v>142</v>
      </c>
      <c r="B144" s="1" t="s">
        <v>164</v>
      </c>
      <c r="C144" s="1" t="s">
        <v>82873</v>
      </c>
      <c r="D144" s="1" t="s">
        <v>76</v>
      </c>
      <c r="E144" s="1" t="s">
        <v>16</v>
      </c>
      <c r="F144" s="1" t="s">
        <v>17</v>
      </c>
      <c r="G144">
        <v>4</v>
      </c>
      <c r="H144">
        <v>4</v>
      </c>
      <c r="I144">
        <v>0</v>
      </c>
      <c r="J144">
        <v>110</v>
      </c>
      <c r="K144">
        <v>110</v>
      </c>
      <c r="L144">
        <v>4</v>
      </c>
      <c r="M144">
        <v>370000000</v>
      </c>
      <c r="N144">
        <v>3363636</v>
      </c>
      <c r="O144" s="1" t="s">
        <v>74</v>
      </c>
    </row>
    <row r="145" spans="1:15" x14ac:dyDescent="0.25">
      <c r="A145">
        <v>143</v>
      </c>
      <c r="B145" s="1" t="s">
        <v>165</v>
      </c>
      <c r="C145" s="1" t="s">
        <v>82884</v>
      </c>
      <c r="D145" s="1" t="s">
        <v>76</v>
      </c>
      <c r="E145" s="1" t="s">
        <v>16</v>
      </c>
      <c r="F145" s="1" t="s">
        <v>17</v>
      </c>
      <c r="G145">
        <v>5</v>
      </c>
      <c r="H145">
        <v>2</v>
      </c>
      <c r="I145">
        <v>4</v>
      </c>
      <c r="J145">
        <v>249</v>
      </c>
      <c r="K145">
        <v>249</v>
      </c>
      <c r="L145">
        <v>5</v>
      </c>
      <c r="M145">
        <v>998000000</v>
      </c>
      <c r="N145">
        <v>4008032</v>
      </c>
      <c r="O145" s="1" t="s">
        <v>56709</v>
      </c>
    </row>
    <row r="146" spans="1:15" x14ac:dyDescent="0.25">
      <c r="A146">
        <v>144</v>
      </c>
      <c r="B146" s="1" t="s">
        <v>166</v>
      </c>
      <c r="C146" s="1" t="s">
        <v>90339</v>
      </c>
      <c r="D146" s="1" t="s">
        <v>76</v>
      </c>
      <c r="E146" s="1" t="s">
        <v>16</v>
      </c>
      <c r="F146" s="1" t="s">
        <v>17</v>
      </c>
      <c r="G146">
        <v>4</v>
      </c>
      <c r="H146">
        <v>5</v>
      </c>
      <c r="I146">
        <v>3</v>
      </c>
      <c r="J146">
        <v>433</v>
      </c>
      <c r="K146">
        <v>433</v>
      </c>
      <c r="L146">
        <v>4</v>
      </c>
      <c r="M146">
        <v>1180000000</v>
      </c>
      <c r="N146">
        <v>2725173</v>
      </c>
      <c r="O146" s="1" t="s">
        <v>27</v>
      </c>
    </row>
    <row r="147" spans="1:15" x14ac:dyDescent="0.25">
      <c r="A147">
        <v>145</v>
      </c>
      <c r="B147" s="1" t="s">
        <v>167</v>
      </c>
      <c r="C147" s="1" t="s">
        <v>82871</v>
      </c>
      <c r="D147" s="1" t="s">
        <v>76</v>
      </c>
      <c r="E147" s="1" t="s">
        <v>16</v>
      </c>
      <c r="F147" s="1" t="s">
        <v>17</v>
      </c>
      <c r="G147">
        <v>3</v>
      </c>
      <c r="H147">
        <v>2</v>
      </c>
      <c r="I147">
        <v>0</v>
      </c>
      <c r="J147">
        <v>170</v>
      </c>
      <c r="K147">
        <v>170</v>
      </c>
      <c r="L147">
        <v>4</v>
      </c>
      <c r="M147">
        <v>657000000</v>
      </c>
      <c r="N147">
        <v>3864706</v>
      </c>
      <c r="O147" s="1" t="s">
        <v>74</v>
      </c>
    </row>
    <row r="148" spans="1:15" x14ac:dyDescent="0.25">
      <c r="A148">
        <v>146</v>
      </c>
      <c r="B148" s="1" t="s">
        <v>168</v>
      </c>
      <c r="C148" s="1" t="s">
        <v>82904</v>
      </c>
      <c r="D148" s="1" t="s">
        <v>76</v>
      </c>
      <c r="E148" s="1" t="s">
        <v>16</v>
      </c>
      <c r="F148" s="1" t="s">
        <v>17</v>
      </c>
      <c r="G148">
        <v>5</v>
      </c>
      <c r="H148">
        <v>5</v>
      </c>
      <c r="I148">
        <v>2</v>
      </c>
      <c r="J148">
        <v>506</v>
      </c>
      <c r="K148">
        <v>580</v>
      </c>
      <c r="L148">
        <v>5</v>
      </c>
      <c r="M148">
        <v>950000000</v>
      </c>
      <c r="N148">
        <v>1637931</v>
      </c>
      <c r="O148" s="1" t="s">
        <v>27</v>
      </c>
    </row>
    <row r="149" spans="1:15" x14ac:dyDescent="0.25">
      <c r="A149">
        <v>147</v>
      </c>
      <c r="B149" s="1" t="s">
        <v>169</v>
      </c>
      <c r="C149" s="1" t="s">
        <v>82889</v>
      </c>
      <c r="D149" s="1" t="s">
        <v>76</v>
      </c>
      <c r="E149" s="1" t="s">
        <v>16</v>
      </c>
      <c r="F149" s="1" t="s">
        <v>17</v>
      </c>
      <c r="G149">
        <v>3</v>
      </c>
      <c r="H149">
        <v>2</v>
      </c>
      <c r="I149">
        <v>1</v>
      </c>
      <c r="J149">
        <v>102</v>
      </c>
      <c r="K149">
        <v>102</v>
      </c>
      <c r="L149">
        <v>3</v>
      </c>
      <c r="M149">
        <v>380000000</v>
      </c>
      <c r="N149">
        <v>3725490</v>
      </c>
      <c r="O149" s="1" t="s">
        <v>74</v>
      </c>
    </row>
    <row r="150" spans="1:15" x14ac:dyDescent="0.25">
      <c r="A150">
        <v>148</v>
      </c>
      <c r="B150" s="1" t="s">
        <v>170</v>
      </c>
      <c r="C150" s="1" t="s">
        <v>82892</v>
      </c>
      <c r="D150" s="1" t="s">
        <v>76</v>
      </c>
      <c r="E150" s="1" t="s">
        <v>16</v>
      </c>
      <c r="F150" s="1" t="s">
        <v>17</v>
      </c>
      <c r="G150">
        <v>5</v>
      </c>
      <c r="H150">
        <v>3</v>
      </c>
      <c r="I150">
        <v>0</v>
      </c>
      <c r="J150">
        <v>144</v>
      </c>
      <c r="K150">
        <v>144</v>
      </c>
      <c r="L150">
        <v>3</v>
      </c>
      <c r="M150">
        <v>380000000</v>
      </c>
      <c r="N150">
        <v>2638889</v>
      </c>
      <c r="O150" s="1" t="s">
        <v>56709</v>
      </c>
    </row>
    <row r="151" spans="1:15" x14ac:dyDescent="0.25">
      <c r="A151">
        <v>149</v>
      </c>
      <c r="B151" s="1" t="s">
        <v>171</v>
      </c>
      <c r="C151" s="1" t="s">
        <v>82886</v>
      </c>
      <c r="D151" s="1" t="s">
        <v>76</v>
      </c>
      <c r="E151" s="1" t="s">
        <v>16</v>
      </c>
      <c r="F151" s="1" t="s">
        <v>17</v>
      </c>
      <c r="G151">
        <v>3</v>
      </c>
      <c r="H151">
        <v>4</v>
      </c>
      <c r="I151">
        <v>2</v>
      </c>
      <c r="J151">
        <v>215</v>
      </c>
      <c r="K151">
        <v>215</v>
      </c>
      <c r="L151">
        <v>5</v>
      </c>
      <c r="M151">
        <v>680000000</v>
      </c>
      <c r="N151">
        <v>3162791</v>
      </c>
      <c r="O151" s="1" t="s">
        <v>56709</v>
      </c>
    </row>
    <row r="152" spans="1:15" x14ac:dyDescent="0.25">
      <c r="A152">
        <v>150</v>
      </c>
      <c r="B152" s="1" t="s">
        <v>172</v>
      </c>
      <c r="C152" s="1" t="s">
        <v>90340</v>
      </c>
      <c r="D152" s="1" t="s">
        <v>76</v>
      </c>
      <c r="E152" s="1" t="s">
        <v>16</v>
      </c>
      <c r="F152" s="1" t="s">
        <v>17</v>
      </c>
      <c r="G152">
        <v>4</v>
      </c>
      <c r="H152">
        <v>5</v>
      </c>
      <c r="I152">
        <v>1</v>
      </c>
      <c r="J152">
        <v>440</v>
      </c>
      <c r="K152">
        <v>440</v>
      </c>
      <c r="L152">
        <v>4</v>
      </c>
      <c r="M152">
        <v>880000000</v>
      </c>
      <c r="N152">
        <v>2000000</v>
      </c>
      <c r="O152" s="1" t="s">
        <v>22</v>
      </c>
    </row>
    <row r="153" spans="1:15" x14ac:dyDescent="0.25">
      <c r="A153">
        <v>151</v>
      </c>
      <c r="B153" s="1" t="s">
        <v>173</v>
      </c>
      <c r="C153" s="1" t="s">
        <v>82905</v>
      </c>
      <c r="D153" s="1" t="s">
        <v>76</v>
      </c>
      <c r="E153" s="1" t="s">
        <v>16</v>
      </c>
      <c r="F153" s="1" t="s">
        <v>17</v>
      </c>
      <c r="G153">
        <v>5</v>
      </c>
      <c r="H153">
        <v>5</v>
      </c>
      <c r="I153">
        <v>3</v>
      </c>
      <c r="J153">
        <v>1030</v>
      </c>
      <c r="K153">
        <v>1024</v>
      </c>
      <c r="L153">
        <v>3</v>
      </c>
      <c r="M153">
        <v>1600000000</v>
      </c>
      <c r="N153">
        <v>1562500</v>
      </c>
      <c r="O153" s="1" t="s">
        <v>18</v>
      </c>
    </row>
    <row r="154" spans="1:15" x14ac:dyDescent="0.25">
      <c r="A154">
        <v>152</v>
      </c>
      <c r="B154" s="1" t="s">
        <v>174</v>
      </c>
      <c r="C154" s="1" t="s">
        <v>82873</v>
      </c>
      <c r="D154" s="1" t="s">
        <v>76</v>
      </c>
      <c r="E154" s="1" t="s">
        <v>16</v>
      </c>
      <c r="F154" s="1" t="s">
        <v>17</v>
      </c>
      <c r="G154">
        <v>5</v>
      </c>
      <c r="H154">
        <v>5</v>
      </c>
      <c r="I154">
        <v>4</v>
      </c>
      <c r="J154">
        <v>625</v>
      </c>
      <c r="K154">
        <v>625</v>
      </c>
      <c r="L154">
        <v>5</v>
      </c>
      <c r="M154">
        <v>2800000000</v>
      </c>
      <c r="N154">
        <v>4480000</v>
      </c>
      <c r="O154" s="1" t="s">
        <v>27</v>
      </c>
    </row>
    <row r="155" spans="1:15" x14ac:dyDescent="0.25">
      <c r="A155">
        <v>153</v>
      </c>
      <c r="B155" s="1" t="s">
        <v>175</v>
      </c>
      <c r="C155" s="1" t="s">
        <v>82868</v>
      </c>
      <c r="D155" s="1" t="s">
        <v>76</v>
      </c>
      <c r="E155" s="1" t="s">
        <v>16</v>
      </c>
      <c r="F155" s="1" t="s">
        <v>17</v>
      </c>
      <c r="G155">
        <v>4</v>
      </c>
      <c r="H155">
        <v>3</v>
      </c>
      <c r="I155">
        <v>4</v>
      </c>
      <c r="J155">
        <v>240</v>
      </c>
      <c r="K155">
        <v>180</v>
      </c>
      <c r="L155">
        <v>4</v>
      </c>
      <c r="M155">
        <v>820000000</v>
      </c>
      <c r="N155">
        <v>4555556</v>
      </c>
      <c r="O155" s="1" t="s">
        <v>27</v>
      </c>
    </row>
    <row r="156" spans="1:15" x14ac:dyDescent="0.25">
      <c r="A156">
        <v>154</v>
      </c>
      <c r="B156" s="1" t="s">
        <v>176</v>
      </c>
      <c r="C156" s="1" t="s">
        <v>82886</v>
      </c>
      <c r="D156" s="1" t="s">
        <v>76</v>
      </c>
      <c r="E156" s="1" t="s">
        <v>16</v>
      </c>
      <c r="F156" s="1" t="s">
        <v>17</v>
      </c>
      <c r="G156">
        <v>5</v>
      </c>
      <c r="H156">
        <v>5</v>
      </c>
      <c r="I156">
        <v>4</v>
      </c>
      <c r="J156">
        <v>800</v>
      </c>
      <c r="K156">
        <v>800</v>
      </c>
      <c r="L156">
        <v>6</v>
      </c>
      <c r="M156">
        <v>2600000000</v>
      </c>
      <c r="N156">
        <v>3250000</v>
      </c>
      <c r="O156" s="1" t="s">
        <v>56709</v>
      </c>
    </row>
    <row r="157" spans="1:15" x14ac:dyDescent="0.25">
      <c r="A157">
        <v>155</v>
      </c>
      <c r="B157" s="1" t="s">
        <v>177</v>
      </c>
      <c r="C157" s="1" t="s">
        <v>82906</v>
      </c>
      <c r="D157" s="1" t="s">
        <v>76</v>
      </c>
      <c r="E157" s="1" t="s">
        <v>16</v>
      </c>
      <c r="F157" s="1" t="s">
        <v>17</v>
      </c>
      <c r="G157">
        <v>5</v>
      </c>
      <c r="H157">
        <v>3</v>
      </c>
      <c r="I157">
        <v>4</v>
      </c>
      <c r="J157">
        <v>317</v>
      </c>
      <c r="K157">
        <v>317</v>
      </c>
      <c r="L157">
        <v>4</v>
      </c>
      <c r="M157">
        <v>1200000000</v>
      </c>
      <c r="N157">
        <v>3785489</v>
      </c>
      <c r="O157" s="1" t="s">
        <v>56709</v>
      </c>
    </row>
    <row r="158" spans="1:15" x14ac:dyDescent="0.25">
      <c r="A158">
        <v>156</v>
      </c>
      <c r="B158" s="1" t="s">
        <v>178</v>
      </c>
      <c r="C158" s="1" t="s">
        <v>82872</v>
      </c>
      <c r="D158" s="1" t="s">
        <v>76</v>
      </c>
      <c r="E158" s="1" t="s">
        <v>16</v>
      </c>
      <c r="F158" s="1" t="s">
        <v>17</v>
      </c>
      <c r="G158">
        <v>3</v>
      </c>
      <c r="H158">
        <v>5</v>
      </c>
      <c r="I158">
        <v>3</v>
      </c>
      <c r="J158">
        <v>223</v>
      </c>
      <c r="K158">
        <v>223</v>
      </c>
      <c r="L158">
        <v>6</v>
      </c>
      <c r="M158">
        <v>1300000000</v>
      </c>
      <c r="N158">
        <v>5829596</v>
      </c>
      <c r="O158" s="1" t="s">
        <v>18</v>
      </c>
    </row>
    <row r="159" spans="1:15" x14ac:dyDescent="0.25">
      <c r="A159">
        <v>157</v>
      </c>
      <c r="B159" s="1" t="s">
        <v>179</v>
      </c>
      <c r="C159" s="1" t="s">
        <v>82845</v>
      </c>
      <c r="D159" s="1" t="s">
        <v>76</v>
      </c>
      <c r="E159" s="1" t="s">
        <v>16</v>
      </c>
      <c r="F159" s="1" t="s">
        <v>17</v>
      </c>
      <c r="G159">
        <v>4</v>
      </c>
      <c r="H159">
        <v>2</v>
      </c>
      <c r="I159">
        <v>1</v>
      </c>
      <c r="J159">
        <v>0</v>
      </c>
      <c r="K159">
        <v>146</v>
      </c>
      <c r="L159">
        <v>3</v>
      </c>
      <c r="M159">
        <v>480000000</v>
      </c>
      <c r="N159">
        <v>3287671</v>
      </c>
      <c r="O159" s="1" t="s">
        <v>27</v>
      </c>
    </row>
    <row r="160" spans="1:15" x14ac:dyDescent="0.25">
      <c r="A160">
        <v>158</v>
      </c>
      <c r="B160" s="1" t="s">
        <v>180</v>
      </c>
      <c r="C160" s="1" t="s">
        <v>82907</v>
      </c>
      <c r="D160" s="1" t="s">
        <v>76</v>
      </c>
      <c r="E160" s="1" t="s">
        <v>16</v>
      </c>
      <c r="F160" s="1" t="s">
        <v>17</v>
      </c>
      <c r="G160">
        <v>5</v>
      </c>
      <c r="H160">
        <v>5</v>
      </c>
      <c r="I160">
        <v>3</v>
      </c>
      <c r="J160">
        <v>516</v>
      </c>
      <c r="K160">
        <v>516</v>
      </c>
      <c r="L160">
        <v>5</v>
      </c>
      <c r="M160">
        <v>1200000000</v>
      </c>
      <c r="N160">
        <v>2325581</v>
      </c>
      <c r="O160" s="1" t="s">
        <v>56709</v>
      </c>
    </row>
    <row r="161" spans="1:15" x14ac:dyDescent="0.25">
      <c r="A161">
        <v>159</v>
      </c>
      <c r="B161" s="1" t="s">
        <v>181</v>
      </c>
      <c r="C161" s="1" t="s">
        <v>82871</v>
      </c>
      <c r="D161" s="1" t="s">
        <v>76</v>
      </c>
      <c r="E161" s="1" t="s">
        <v>16</v>
      </c>
      <c r="F161" s="1" t="s">
        <v>17</v>
      </c>
      <c r="G161">
        <v>4</v>
      </c>
      <c r="H161">
        <v>5</v>
      </c>
      <c r="I161">
        <v>0</v>
      </c>
      <c r="J161">
        <v>412</v>
      </c>
      <c r="K161">
        <v>412</v>
      </c>
      <c r="L161">
        <v>6</v>
      </c>
      <c r="M161">
        <v>1999900000</v>
      </c>
      <c r="N161">
        <v>4854126</v>
      </c>
      <c r="O161" s="1" t="s">
        <v>18</v>
      </c>
    </row>
    <row r="162" spans="1:15" x14ac:dyDescent="0.25">
      <c r="A162">
        <v>160</v>
      </c>
      <c r="B162" s="1" t="s">
        <v>182</v>
      </c>
      <c r="C162" s="1" t="s">
        <v>82871</v>
      </c>
      <c r="D162" s="1" t="s">
        <v>76</v>
      </c>
      <c r="E162" s="1" t="s">
        <v>16</v>
      </c>
      <c r="F162" s="1" t="s">
        <v>17</v>
      </c>
      <c r="G162">
        <v>4</v>
      </c>
      <c r="H162">
        <v>5</v>
      </c>
      <c r="I162">
        <v>0</v>
      </c>
      <c r="J162">
        <v>400</v>
      </c>
      <c r="K162">
        <v>400</v>
      </c>
      <c r="L162">
        <v>6</v>
      </c>
      <c r="M162">
        <v>1500000000</v>
      </c>
      <c r="N162">
        <v>3750000</v>
      </c>
      <c r="O162" s="1" t="s">
        <v>27</v>
      </c>
    </row>
    <row r="163" spans="1:15" x14ac:dyDescent="0.25">
      <c r="A163">
        <v>161</v>
      </c>
      <c r="B163" s="1" t="s">
        <v>183</v>
      </c>
      <c r="C163" s="1" t="s">
        <v>82872</v>
      </c>
      <c r="D163" s="1" t="s">
        <v>76</v>
      </c>
      <c r="E163" s="1" t="s">
        <v>16</v>
      </c>
      <c r="F163" s="1" t="s">
        <v>17</v>
      </c>
      <c r="G163">
        <v>3</v>
      </c>
      <c r="H163">
        <v>4</v>
      </c>
      <c r="I163">
        <v>0</v>
      </c>
      <c r="J163">
        <v>327</v>
      </c>
      <c r="K163">
        <v>327</v>
      </c>
      <c r="L163">
        <v>5</v>
      </c>
      <c r="M163">
        <v>1250000000</v>
      </c>
      <c r="N163">
        <v>3822630</v>
      </c>
      <c r="O163" s="1" t="s">
        <v>27</v>
      </c>
    </row>
    <row r="164" spans="1:15" x14ac:dyDescent="0.25">
      <c r="A164">
        <v>162</v>
      </c>
      <c r="B164" s="1" t="s">
        <v>184</v>
      </c>
      <c r="C164" s="1" t="s">
        <v>82871</v>
      </c>
      <c r="D164" s="1" t="s">
        <v>76</v>
      </c>
      <c r="E164" s="1" t="s">
        <v>16</v>
      </c>
      <c r="F164" s="1" t="s">
        <v>17</v>
      </c>
      <c r="G164">
        <v>3</v>
      </c>
      <c r="H164">
        <v>3</v>
      </c>
      <c r="I164">
        <v>0</v>
      </c>
      <c r="J164">
        <v>127</v>
      </c>
      <c r="K164">
        <v>127</v>
      </c>
      <c r="L164">
        <v>4</v>
      </c>
      <c r="M164">
        <v>445000000</v>
      </c>
      <c r="N164">
        <v>3503937</v>
      </c>
      <c r="O164" s="1" t="s">
        <v>18</v>
      </c>
    </row>
    <row r="165" spans="1:15" x14ac:dyDescent="0.25">
      <c r="A165">
        <v>163</v>
      </c>
      <c r="B165" s="1" t="s">
        <v>185</v>
      </c>
      <c r="C165" s="1" t="s">
        <v>82908</v>
      </c>
      <c r="D165" s="1" t="s">
        <v>76</v>
      </c>
      <c r="E165" s="1" t="s">
        <v>16</v>
      </c>
      <c r="F165" s="1" t="s">
        <v>17</v>
      </c>
      <c r="G165">
        <v>3</v>
      </c>
      <c r="H165">
        <v>4</v>
      </c>
      <c r="I165">
        <v>0</v>
      </c>
      <c r="J165">
        <v>480</v>
      </c>
      <c r="K165">
        <v>480</v>
      </c>
      <c r="L165">
        <v>4</v>
      </c>
      <c r="M165">
        <v>3200000000</v>
      </c>
      <c r="N165">
        <v>6666667</v>
      </c>
      <c r="O165" s="1" t="s">
        <v>74</v>
      </c>
    </row>
    <row r="166" spans="1:15" x14ac:dyDescent="0.25">
      <c r="A166">
        <v>164</v>
      </c>
      <c r="B166" s="1" t="s">
        <v>186</v>
      </c>
      <c r="C166" s="1" t="s">
        <v>82873</v>
      </c>
      <c r="D166" s="1" t="s">
        <v>76</v>
      </c>
      <c r="E166" s="1" t="s">
        <v>16</v>
      </c>
      <c r="F166" s="1" t="s">
        <v>17</v>
      </c>
      <c r="G166">
        <v>4</v>
      </c>
      <c r="H166">
        <v>4</v>
      </c>
      <c r="I166">
        <v>2</v>
      </c>
      <c r="J166">
        <v>400</v>
      </c>
      <c r="K166">
        <v>400</v>
      </c>
      <c r="L166">
        <v>4</v>
      </c>
      <c r="M166">
        <v>1050000000</v>
      </c>
      <c r="N166">
        <v>2625000</v>
      </c>
      <c r="O166" s="1" t="s">
        <v>56709</v>
      </c>
    </row>
    <row r="167" spans="1:15" x14ac:dyDescent="0.25">
      <c r="A167">
        <v>165</v>
      </c>
      <c r="B167" s="1" t="s">
        <v>187</v>
      </c>
      <c r="C167" s="1" t="s">
        <v>82909</v>
      </c>
      <c r="D167" s="1" t="s">
        <v>76</v>
      </c>
      <c r="E167" s="1" t="s">
        <v>16</v>
      </c>
      <c r="F167" s="1" t="s">
        <v>17</v>
      </c>
      <c r="G167">
        <v>3</v>
      </c>
      <c r="H167">
        <v>2</v>
      </c>
      <c r="I167">
        <v>1</v>
      </c>
      <c r="J167">
        <v>124</v>
      </c>
      <c r="K167">
        <v>124</v>
      </c>
      <c r="L167">
        <v>3</v>
      </c>
      <c r="M167">
        <v>370000000</v>
      </c>
      <c r="N167">
        <v>2983871</v>
      </c>
      <c r="O167" s="1" t="s">
        <v>56709</v>
      </c>
    </row>
    <row r="168" spans="1:15" x14ac:dyDescent="0.25">
      <c r="A168">
        <v>166</v>
      </c>
      <c r="B168" s="1" t="s">
        <v>188</v>
      </c>
      <c r="C168" s="1" t="s">
        <v>82908</v>
      </c>
      <c r="D168" s="1" t="s">
        <v>76</v>
      </c>
      <c r="E168" s="1" t="s">
        <v>16</v>
      </c>
      <c r="F168" s="1" t="s">
        <v>17</v>
      </c>
      <c r="G168">
        <v>4</v>
      </c>
      <c r="H168">
        <v>5</v>
      </c>
      <c r="I168">
        <v>0</v>
      </c>
      <c r="J168">
        <v>714</v>
      </c>
      <c r="K168">
        <v>714</v>
      </c>
      <c r="L168">
        <v>6</v>
      </c>
      <c r="M168">
        <v>4300000000</v>
      </c>
      <c r="N168">
        <v>6022409</v>
      </c>
      <c r="O168" s="1" t="s">
        <v>18</v>
      </c>
    </row>
    <row r="169" spans="1:15" x14ac:dyDescent="0.25">
      <c r="A169">
        <v>167</v>
      </c>
      <c r="B169" s="1" t="s">
        <v>189</v>
      </c>
      <c r="C169" s="1" t="s">
        <v>90341</v>
      </c>
      <c r="D169" s="1" t="s">
        <v>76</v>
      </c>
      <c r="E169" s="1" t="s">
        <v>16</v>
      </c>
      <c r="F169" s="1" t="s">
        <v>17</v>
      </c>
      <c r="G169">
        <v>4</v>
      </c>
      <c r="H169">
        <v>4</v>
      </c>
      <c r="I169">
        <v>1</v>
      </c>
      <c r="J169">
        <v>306</v>
      </c>
      <c r="K169">
        <v>306</v>
      </c>
      <c r="L169">
        <v>5</v>
      </c>
      <c r="M169">
        <v>980000000</v>
      </c>
      <c r="N169">
        <v>3202614</v>
      </c>
      <c r="O169" s="1" t="s">
        <v>56709</v>
      </c>
    </row>
    <row r="170" spans="1:15" x14ac:dyDescent="0.25">
      <c r="A170">
        <v>168</v>
      </c>
      <c r="B170" s="1" t="s">
        <v>190</v>
      </c>
      <c r="C170" s="1" t="s">
        <v>82910</v>
      </c>
      <c r="D170" s="1" t="s">
        <v>76</v>
      </c>
      <c r="E170" s="1" t="s">
        <v>16</v>
      </c>
      <c r="F170" s="1" t="s">
        <v>17</v>
      </c>
      <c r="G170">
        <v>3</v>
      </c>
      <c r="H170">
        <v>2</v>
      </c>
      <c r="I170">
        <v>1</v>
      </c>
      <c r="J170">
        <v>260</v>
      </c>
      <c r="K170">
        <v>260</v>
      </c>
      <c r="L170">
        <v>5</v>
      </c>
      <c r="M170">
        <v>1162500000</v>
      </c>
      <c r="N170">
        <v>4471154</v>
      </c>
      <c r="O170" s="1" t="s">
        <v>56709</v>
      </c>
    </row>
    <row r="171" spans="1:15" x14ac:dyDescent="0.25">
      <c r="A171">
        <v>169</v>
      </c>
      <c r="B171" s="1" t="s">
        <v>191</v>
      </c>
      <c r="C171" s="1" t="s">
        <v>82911</v>
      </c>
      <c r="D171" s="1" t="s">
        <v>76</v>
      </c>
      <c r="E171" s="1" t="s">
        <v>16</v>
      </c>
      <c r="F171" s="1" t="s">
        <v>17</v>
      </c>
      <c r="G171">
        <v>3</v>
      </c>
      <c r="H171">
        <v>4</v>
      </c>
      <c r="I171">
        <v>2</v>
      </c>
      <c r="J171">
        <v>250</v>
      </c>
      <c r="K171">
        <v>250</v>
      </c>
      <c r="L171">
        <v>4</v>
      </c>
      <c r="M171">
        <v>600000000</v>
      </c>
      <c r="N171">
        <v>2400000</v>
      </c>
      <c r="O171" s="1" t="s">
        <v>27</v>
      </c>
    </row>
    <row r="172" spans="1:15" x14ac:dyDescent="0.25">
      <c r="A172">
        <v>170</v>
      </c>
      <c r="B172" s="1" t="s">
        <v>192</v>
      </c>
      <c r="C172" s="1" t="s">
        <v>82843</v>
      </c>
      <c r="D172" s="1" t="s">
        <v>76</v>
      </c>
      <c r="E172" s="1" t="s">
        <v>16</v>
      </c>
      <c r="F172" s="1" t="s">
        <v>17</v>
      </c>
      <c r="G172">
        <v>3</v>
      </c>
      <c r="H172">
        <v>3</v>
      </c>
      <c r="I172">
        <v>0</v>
      </c>
      <c r="J172">
        <v>140</v>
      </c>
      <c r="K172">
        <v>140</v>
      </c>
      <c r="L172">
        <v>4</v>
      </c>
      <c r="M172">
        <v>386000000</v>
      </c>
      <c r="N172">
        <v>2757143</v>
      </c>
      <c r="O172" s="1" t="s">
        <v>27</v>
      </c>
    </row>
    <row r="173" spans="1:15" x14ac:dyDescent="0.25">
      <c r="A173">
        <v>171</v>
      </c>
      <c r="B173" s="1" t="s">
        <v>193</v>
      </c>
      <c r="C173" s="1" t="s">
        <v>82886</v>
      </c>
      <c r="D173" s="1" t="s">
        <v>76</v>
      </c>
      <c r="E173" s="1" t="s">
        <v>16</v>
      </c>
      <c r="F173" s="1" t="s">
        <v>17</v>
      </c>
      <c r="G173">
        <v>4</v>
      </c>
      <c r="H173">
        <v>4</v>
      </c>
      <c r="I173">
        <v>0</v>
      </c>
      <c r="J173">
        <v>353</v>
      </c>
      <c r="K173">
        <v>353</v>
      </c>
      <c r="L173">
        <v>5</v>
      </c>
      <c r="M173">
        <v>900000000</v>
      </c>
      <c r="N173">
        <v>2549575</v>
      </c>
      <c r="O173" s="1" t="s">
        <v>56709</v>
      </c>
    </row>
    <row r="174" spans="1:15" x14ac:dyDescent="0.25">
      <c r="A174">
        <v>172</v>
      </c>
      <c r="B174" s="1" t="s">
        <v>194</v>
      </c>
      <c r="C174" s="1" t="s">
        <v>82887</v>
      </c>
      <c r="D174" s="1" t="s">
        <v>76</v>
      </c>
      <c r="E174" s="1" t="s">
        <v>16</v>
      </c>
      <c r="F174" s="1" t="s">
        <v>17</v>
      </c>
      <c r="G174">
        <v>4</v>
      </c>
      <c r="H174">
        <v>4</v>
      </c>
      <c r="I174">
        <v>2</v>
      </c>
      <c r="J174">
        <v>370</v>
      </c>
      <c r="K174">
        <v>370</v>
      </c>
      <c r="L174">
        <v>5</v>
      </c>
      <c r="M174">
        <v>1250000000</v>
      </c>
      <c r="N174">
        <v>3378378</v>
      </c>
      <c r="O174" s="1" t="s">
        <v>56709</v>
      </c>
    </row>
    <row r="175" spans="1:15" x14ac:dyDescent="0.25">
      <c r="A175">
        <v>173</v>
      </c>
      <c r="B175" s="1" t="s">
        <v>195</v>
      </c>
      <c r="C175" s="1" t="s">
        <v>82912</v>
      </c>
      <c r="D175" s="1" t="s">
        <v>76</v>
      </c>
      <c r="E175" s="1" t="s">
        <v>16</v>
      </c>
      <c r="F175" s="1" t="s">
        <v>17</v>
      </c>
      <c r="G175">
        <v>4</v>
      </c>
      <c r="H175">
        <v>2</v>
      </c>
      <c r="I175">
        <v>0</v>
      </c>
      <c r="J175">
        <v>90</v>
      </c>
      <c r="K175">
        <v>90</v>
      </c>
      <c r="L175">
        <v>2</v>
      </c>
      <c r="M175">
        <v>295000000</v>
      </c>
      <c r="N175">
        <v>3277778</v>
      </c>
      <c r="O175" s="1" t="s">
        <v>56709</v>
      </c>
    </row>
    <row r="176" spans="1:15" x14ac:dyDescent="0.25">
      <c r="A176">
        <v>174</v>
      </c>
      <c r="B176" s="1" t="s">
        <v>196</v>
      </c>
      <c r="C176" s="1" t="s">
        <v>82871</v>
      </c>
      <c r="D176" s="1" t="s">
        <v>76</v>
      </c>
      <c r="E176" s="1" t="s">
        <v>16</v>
      </c>
      <c r="F176" s="1" t="s">
        <v>17</v>
      </c>
      <c r="G176">
        <v>3</v>
      </c>
      <c r="H176">
        <v>5</v>
      </c>
      <c r="I176">
        <v>0</v>
      </c>
      <c r="J176">
        <v>450</v>
      </c>
      <c r="K176">
        <v>450</v>
      </c>
      <c r="L176">
        <v>6</v>
      </c>
      <c r="M176">
        <v>2200000000</v>
      </c>
      <c r="N176">
        <v>4888889</v>
      </c>
      <c r="O176" s="1" t="s">
        <v>74</v>
      </c>
    </row>
    <row r="177" spans="1:15" x14ac:dyDescent="0.25">
      <c r="A177">
        <v>175</v>
      </c>
      <c r="B177" s="1" t="s">
        <v>197</v>
      </c>
      <c r="C177" s="1" t="s">
        <v>82885</v>
      </c>
      <c r="D177" s="1" t="s">
        <v>76</v>
      </c>
      <c r="E177" s="1" t="s">
        <v>16</v>
      </c>
      <c r="F177" s="1" t="s">
        <v>17</v>
      </c>
      <c r="G177">
        <v>4</v>
      </c>
      <c r="H177">
        <v>3</v>
      </c>
      <c r="I177">
        <v>1</v>
      </c>
      <c r="J177">
        <v>450</v>
      </c>
      <c r="K177">
        <v>450</v>
      </c>
      <c r="L177">
        <v>6</v>
      </c>
      <c r="M177">
        <v>1650000000</v>
      </c>
      <c r="N177">
        <v>3666667</v>
      </c>
      <c r="O177" s="1" t="s">
        <v>56709</v>
      </c>
    </row>
    <row r="178" spans="1:15" x14ac:dyDescent="0.25">
      <c r="A178">
        <v>176</v>
      </c>
      <c r="B178" s="1" t="s">
        <v>198</v>
      </c>
      <c r="C178" s="1" t="s">
        <v>82904</v>
      </c>
      <c r="D178" s="1" t="s">
        <v>76</v>
      </c>
      <c r="E178" s="1" t="s">
        <v>16</v>
      </c>
      <c r="F178" s="1" t="s">
        <v>17</v>
      </c>
      <c r="G178">
        <v>3</v>
      </c>
      <c r="H178">
        <v>3</v>
      </c>
      <c r="I178">
        <v>0</v>
      </c>
      <c r="J178">
        <v>117</v>
      </c>
      <c r="K178">
        <v>117</v>
      </c>
      <c r="L178">
        <v>5</v>
      </c>
      <c r="M178">
        <v>450000000</v>
      </c>
      <c r="N178">
        <v>3846154</v>
      </c>
      <c r="O178" s="1" t="s">
        <v>27</v>
      </c>
    </row>
    <row r="179" spans="1:15" x14ac:dyDescent="0.25">
      <c r="A179">
        <v>177</v>
      </c>
      <c r="B179" s="1" t="s">
        <v>199</v>
      </c>
      <c r="C179" s="1" t="s">
        <v>82887</v>
      </c>
      <c r="D179" s="1" t="s">
        <v>76</v>
      </c>
      <c r="E179" s="1" t="s">
        <v>16</v>
      </c>
      <c r="F179" s="1" t="s">
        <v>17</v>
      </c>
      <c r="G179">
        <v>4</v>
      </c>
      <c r="H179">
        <v>4</v>
      </c>
      <c r="I179">
        <v>2</v>
      </c>
      <c r="J179">
        <v>210</v>
      </c>
      <c r="K179">
        <v>210</v>
      </c>
      <c r="L179">
        <v>4</v>
      </c>
      <c r="M179">
        <v>550000000</v>
      </c>
      <c r="N179">
        <v>2619048</v>
      </c>
      <c r="O179" s="1" t="s">
        <v>56709</v>
      </c>
    </row>
    <row r="180" spans="1:15" x14ac:dyDescent="0.25">
      <c r="A180">
        <v>178</v>
      </c>
      <c r="B180" s="1" t="s">
        <v>200</v>
      </c>
      <c r="C180" s="1" t="s">
        <v>82913</v>
      </c>
      <c r="D180" s="1" t="s">
        <v>76</v>
      </c>
      <c r="E180" s="1" t="s">
        <v>16</v>
      </c>
      <c r="F180" s="1" t="s">
        <v>17</v>
      </c>
      <c r="G180">
        <v>4</v>
      </c>
      <c r="H180">
        <v>5</v>
      </c>
      <c r="I180">
        <v>3</v>
      </c>
      <c r="J180">
        <v>550</v>
      </c>
      <c r="K180">
        <v>550</v>
      </c>
      <c r="L180">
        <v>5</v>
      </c>
      <c r="M180">
        <v>2200000000</v>
      </c>
      <c r="N180">
        <v>4000000</v>
      </c>
      <c r="O180" s="1" t="s">
        <v>74</v>
      </c>
    </row>
    <row r="181" spans="1:15" x14ac:dyDescent="0.25">
      <c r="A181">
        <v>179</v>
      </c>
      <c r="B181" s="1" t="s">
        <v>201</v>
      </c>
      <c r="C181" s="1" t="s">
        <v>82914</v>
      </c>
      <c r="D181" s="1" t="s">
        <v>76</v>
      </c>
      <c r="E181" s="1" t="s">
        <v>16</v>
      </c>
      <c r="F181" s="1" t="s">
        <v>17</v>
      </c>
      <c r="G181">
        <v>3</v>
      </c>
      <c r="H181">
        <v>2</v>
      </c>
      <c r="I181">
        <v>1</v>
      </c>
      <c r="J181">
        <v>63</v>
      </c>
      <c r="K181">
        <v>63</v>
      </c>
      <c r="L181">
        <v>3</v>
      </c>
      <c r="M181">
        <v>380000000</v>
      </c>
      <c r="N181">
        <v>6031746</v>
      </c>
      <c r="O181" s="1" t="s">
        <v>56709</v>
      </c>
    </row>
    <row r="182" spans="1:15" x14ac:dyDescent="0.25">
      <c r="A182">
        <v>180</v>
      </c>
      <c r="B182" s="1" t="s">
        <v>202</v>
      </c>
      <c r="C182" s="1" t="s">
        <v>82911</v>
      </c>
      <c r="D182" s="1" t="s">
        <v>76</v>
      </c>
      <c r="E182" s="1" t="s">
        <v>16</v>
      </c>
      <c r="F182" s="1" t="s">
        <v>17</v>
      </c>
      <c r="G182">
        <v>3</v>
      </c>
      <c r="H182">
        <v>3</v>
      </c>
      <c r="I182">
        <v>1</v>
      </c>
      <c r="J182">
        <v>368</v>
      </c>
      <c r="K182">
        <v>368</v>
      </c>
      <c r="L182">
        <v>5</v>
      </c>
      <c r="M182">
        <v>1100000000</v>
      </c>
      <c r="N182">
        <v>2989130</v>
      </c>
      <c r="O182" s="1" t="s">
        <v>18</v>
      </c>
    </row>
    <row r="183" spans="1:15" x14ac:dyDescent="0.25">
      <c r="A183">
        <v>181</v>
      </c>
      <c r="B183" s="1" t="s">
        <v>203</v>
      </c>
      <c r="C183" s="1" t="s">
        <v>82874</v>
      </c>
      <c r="D183" s="1" t="s">
        <v>76</v>
      </c>
      <c r="E183" s="1" t="s">
        <v>16</v>
      </c>
      <c r="F183" s="1" t="s">
        <v>17</v>
      </c>
      <c r="G183">
        <v>4</v>
      </c>
      <c r="H183">
        <v>4</v>
      </c>
      <c r="I183">
        <v>0</v>
      </c>
      <c r="J183">
        <v>164</v>
      </c>
      <c r="K183">
        <v>164</v>
      </c>
      <c r="L183">
        <v>6</v>
      </c>
      <c r="M183">
        <v>680000000</v>
      </c>
      <c r="N183">
        <v>4146341</v>
      </c>
      <c r="O183" s="1" t="s">
        <v>27</v>
      </c>
    </row>
    <row r="184" spans="1:15" x14ac:dyDescent="0.25">
      <c r="A184">
        <v>182</v>
      </c>
      <c r="B184" s="1" t="s">
        <v>204</v>
      </c>
      <c r="C184" s="1" t="s">
        <v>82895</v>
      </c>
      <c r="D184" s="1" t="s">
        <v>76</v>
      </c>
      <c r="E184" s="1" t="s">
        <v>16</v>
      </c>
      <c r="F184" s="1" t="s">
        <v>17</v>
      </c>
      <c r="G184">
        <v>3</v>
      </c>
      <c r="H184">
        <v>3</v>
      </c>
      <c r="I184">
        <v>0</v>
      </c>
      <c r="J184">
        <v>485</v>
      </c>
      <c r="K184">
        <v>485</v>
      </c>
      <c r="L184">
        <v>5</v>
      </c>
      <c r="M184">
        <v>1400000000</v>
      </c>
      <c r="N184">
        <v>2886598</v>
      </c>
      <c r="O184" s="1" t="s">
        <v>56709</v>
      </c>
    </row>
    <row r="185" spans="1:15" x14ac:dyDescent="0.25">
      <c r="A185">
        <v>183</v>
      </c>
      <c r="B185" s="1" t="s">
        <v>205</v>
      </c>
      <c r="C185" s="1" t="s">
        <v>82884</v>
      </c>
      <c r="D185" s="1" t="s">
        <v>76</v>
      </c>
      <c r="E185" s="1" t="s">
        <v>16</v>
      </c>
      <c r="F185" s="1" t="s">
        <v>17</v>
      </c>
      <c r="G185">
        <v>5</v>
      </c>
      <c r="H185">
        <v>5</v>
      </c>
      <c r="I185">
        <v>2</v>
      </c>
      <c r="J185">
        <v>371</v>
      </c>
      <c r="K185">
        <v>371</v>
      </c>
      <c r="L185">
        <v>5</v>
      </c>
      <c r="M185">
        <v>890000000</v>
      </c>
      <c r="N185">
        <v>2398922</v>
      </c>
      <c r="O185" s="1" t="s">
        <v>56709</v>
      </c>
    </row>
    <row r="186" spans="1:15" x14ac:dyDescent="0.25">
      <c r="A186">
        <v>184</v>
      </c>
      <c r="B186" s="1" t="s">
        <v>206</v>
      </c>
      <c r="C186" s="1" t="s">
        <v>82873</v>
      </c>
      <c r="D186" s="1" t="s">
        <v>76</v>
      </c>
      <c r="E186" s="1" t="s">
        <v>16</v>
      </c>
      <c r="F186" s="1" t="s">
        <v>17</v>
      </c>
      <c r="G186">
        <v>4</v>
      </c>
      <c r="H186">
        <v>3</v>
      </c>
      <c r="I186">
        <v>0</v>
      </c>
      <c r="J186">
        <v>126</v>
      </c>
      <c r="K186">
        <v>126</v>
      </c>
      <c r="L186">
        <v>4</v>
      </c>
      <c r="M186">
        <v>470000000</v>
      </c>
      <c r="N186">
        <v>3730159</v>
      </c>
      <c r="O186" s="1" t="s">
        <v>27</v>
      </c>
    </row>
    <row r="187" spans="1:15" x14ac:dyDescent="0.25">
      <c r="A187">
        <v>185</v>
      </c>
      <c r="B187" s="1" t="s">
        <v>207</v>
      </c>
      <c r="C187" s="1" t="s">
        <v>82871</v>
      </c>
      <c r="D187" s="1" t="s">
        <v>76</v>
      </c>
      <c r="E187" s="1" t="s">
        <v>16</v>
      </c>
      <c r="F187" s="1" t="s">
        <v>17</v>
      </c>
      <c r="G187">
        <v>5</v>
      </c>
      <c r="H187">
        <v>4</v>
      </c>
      <c r="I187">
        <v>0</v>
      </c>
      <c r="J187">
        <v>375</v>
      </c>
      <c r="K187">
        <v>1160</v>
      </c>
      <c r="L187">
        <v>6</v>
      </c>
      <c r="M187">
        <v>1600000000</v>
      </c>
      <c r="N187">
        <v>1379310</v>
      </c>
      <c r="O187" s="1" t="s">
        <v>27</v>
      </c>
    </row>
    <row r="188" spans="1:15" x14ac:dyDescent="0.25">
      <c r="A188">
        <v>186</v>
      </c>
      <c r="B188" s="1" t="s">
        <v>208</v>
      </c>
      <c r="C188" s="1" t="s">
        <v>82872</v>
      </c>
      <c r="D188" s="1" t="s">
        <v>76</v>
      </c>
      <c r="E188" s="1" t="s">
        <v>16</v>
      </c>
      <c r="F188" s="1" t="s">
        <v>17</v>
      </c>
      <c r="G188">
        <v>3</v>
      </c>
      <c r="H188">
        <v>3</v>
      </c>
      <c r="I188">
        <v>0</v>
      </c>
      <c r="J188">
        <v>215</v>
      </c>
      <c r="K188">
        <v>215</v>
      </c>
      <c r="L188">
        <v>5</v>
      </c>
      <c r="M188">
        <v>1250000000</v>
      </c>
      <c r="N188">
        <v>5813953</v>
      </c>
      <c r="O188" s="1" t="s">
        <v>27</v>
      </c>
    </row>
    <row r="189" spans="1:15" x14ac:dyDescent="0.25">
      <c r="A189">
        <v>187</v>
      </c>
      <c r="B189" s="1" t="s">
        <v>209</v>
      </c>
      <c r="C189" s="1" t="s">
        <v>82887</v>
      </c>
      <c r="D189" s="1" t="s">
        <v>76</v>
      </c>
      <c r="E189" s="1" t="s">
        <v>16</v>
      </c>
      <c r="F189" s="1" t="s">
        <v>17</v>
      </c>
      <c r="G189">
        <v>3</v>
      </c>
      <c r="H189">
        <v>3</v>
      </c>
      <c r="I189">
        <v>2</v>
      </c>
      <c r="J189">
        <v>323</v>
      </c>
      <c r="K189">
        <v>323</v>
      </c>
      <c r="L189">
        <v>6</v>
      </c>
      <c r="M189">
        <v>1800000000</v>
      </c>
      <c r="N189">
        <v>5572755</v>
      </c>
      <c r="O189" s="1" t="s">
        <v>56709</v>
      </c>
    </row>
    <row r="190" spans="1:15" x14ac:dyDescent="0.25">
      <c r="A190">
        <v>188</v>
      </c>
      <c r="B190" s="1" t="s">
        <v>210</v>
      </c>
      <c r="C190" s="1" t="s">
        <v>82887</v>
      </c>
      <c r="D190" s="1" t="s">
        <v>76</v>
      </c>
      <c r="E190" s="1" t="s">
        <v>16</v>
      </c>
      <c r="F190" s="1" t="s">
        <v>17</v>
      </c>
      <c r="G190">
        <v>4</v>
      </c>
      <c r="H190">
        <v>2</v>
      </c>
      <c r="I190">
        <v>0</v>
      </c>
      <c r="J190">
        <v>300</v>
      </c>
      <c r="K190">
        <v>300</v>
      </c>
      <c r="L190">
        <v>6</v>
      </c>
      <c r="M190">
        <v>1200000000</v>
      </c>
      <c r="N190">
        <v>4000000</v>
      </c>
      <c r="O190" s="1" t="s">
        <v>56709</v>
      </c>
    </row>
    <row r="191" spans="1:15" x14ac:dyDescent="0.25">
      <c r="A191">
        <v>189</v>
      </c>
      <c r="B191" s="1" t="s">
        <v>211</v>
      </c>
      <c r="C191" s="1" t="s">
        <v>82902</v>
      </c>
      <c r="D191" s="1" t="s">
        <v>76</v>
      </c>
      <c r="E191" s="1" t="s">
        <v>16</v>
      </c>
      <c r="F191" s="1" t="s">
        <v>17</v>
      </c>
      <c r="G191">
        <v>3</v>
      </c>
      <c r="H191">
        <v>4</v>
      </c>
      <c r="I191">
        <v>0</v>
      </c>
      <c r="J191">
        <v>437</v>
      </c>
      <c r="K191">
        <v>212</v>
      </c>
      <c r="L191">
        <v>6</v>
      </c>
      <c r="M191">
        <v>1780000000</v>
      </c>
      <c r="N191">
        <v>8396226</v>
      </c>
      <c r="O191" s="1" t="s">
        <v>18</v>
      </c>
    </row>
    <row r="192" spans="1:15" x14ac:dyDescent="0.25">
      <c r="A192">
        <v>190</v>
      </c>
      <c r="B192" s="1" t="s">
        <v>212</v>
      </c>
      <c r="C192" s="1" t="s">
        <v>82915</v>
      </c>
      <c r="D192" s="1" t="s">
        <v>76</v>
      </c>
      <c r="E192" s="1" t="s">
        <v>16</v>
      </c>
      <c r="F192" s="1" t="s">
        <v>17</v>
      </c>
      <c r="G192">
        <v>4</v>
      </c>
      <c r="H192">
        <v>5</v>
      </c>
      <c r="I192">
        <v>2</v>
      </c>
      <c r="J192">
        <v>207</v>
      </c>
      <c r="K192">
        <v>207</v>
      </c>
      <c r="L192">
        <v>5</v>
      </c>
      <c r="M192">
        <v>700000000</v>
      </c>
      <c r="N192">
        <v>3381643</v>
      </c>
      <c r="O192" s="1" t="s">
        <v>56709</v>
      </c>
    </row>
    <row r="193" spans="1:15" x14ac:dyDescent="0.25">
      <c r="A193">
        <v>191</v>
      </c>
      <c r="B193" s="1" t="s">
        <v>213</v>
      </c>
      <c r="C193" s="1" t="s">
        <v>82887</v>
      </c>
      <c r="D193" s="1" t="s">
        <v>76</v>
      </c>
      <c r="E193" s="1" t="s">
        <v>16</v>
      </c>
      <c r="F193" s="1" t="s">
        <v>17</v>
      </c>
      <c r="G193">
        <v>5</v>
      </c>
      <c r="H193">
        <v>5</v>
      </c>
      <c r="I193">
        <v>4</v>
      </c>
      <c r="J193">
        <v>660</v>
      </c>
      <c r="K193">
        <v>660</v>
      </c>
      <c r="L193">
        <v>5</v>
      </c>
      <c r="M193">
        <v>1990000000</v>
      </c>
      <c r="N193">
        <v>3015152</v>
      </c>
      <c r="O193" s="1" t="s">
        <v>56709</v>
      </c>
    </row>
    <row r="194" spans="1:15" x14ac:dyDescent="0.25">
      <c r="A194">
        <v>192</v>
      </c>
      <c r="B194" s="1" t="s">
        <v>214</v>
      </c>
      <c r="C194" s="1" t="s">
        <v>82906</v>
      </c>
      <c r="D194" s="1" t="s">
        <v>76</v>
      </c>
      <c r="E194" s="1" t="s">
        <v>16</v>
      </c>
      <c r="F194" s="1" t="s">
        <v>17</v>
      </c>
      <c r="G194">
        <v>4</v>
      </c>
      <c r="H194">
        <v>5</v>
      </c>
      <c r="I194">
        <v>3</v>
      </c>
      <c r="J194">
        <v>275</v>
      </c>
      <c r="K194">
        <v>275</v>
      </c>
      <c r="L194">
        <v>4</v>
      </c>
      <c r="M194">
        <v>700000000</v>
      </c>
      <c r="N194">
        <v>2545455</v>
      </c>
      <c r="O194" s="1" t="s">
        <v>56709</v>
      </c>
    </row>
    <row r="195" spans="1:15" x14ac:dyDescent="0.25">
      <c r="A195">
        <v>193</v>
      </c>
      <c r="B195" s="1" t="s">
        <v>215</v>
      </c>
      <c r="C195" s="1" t="s">
        <v>82916</v>
      </c>
      <c r="D195" s="1" t="s">
        <v>76</v>
      </c>
      <c r="E195" s="1" t="s">
        <v>16</v>
      </c>
      <c r="F195" s="1" t="s">
        <v>17</v>
      </c>
      <c r="G195">
        <v>5</v>
      </c>
      <c r="H195">
        <v>5</v>
      </c>
      <c r="I195">
        <v>1</v>
      </c>
      <c r="J195">
        <v>715</v>
      </c>
      <c r="K195">
        <v>1357</v>
      </c>
      <c r="L195">
        <v>6</v>
      </c>
      <c r="M195">
        <v>6000000000</v>
      </c>
      <c r="N195">
        <v>4421518</v>
      </c>
      <c r="O195" s="1" t="s">
        <v>56709</v>
      </c>
    </row>
    <row r="196" spans="1:15" x14ac:dyDescent="0.25">
      <c r="A196">
        <v>194</v>
      </c>
      <c r="B196" s="1" t="s">
        <v>216</v>
      </c>
      <c r="C196" s="1" t="s">
        <v>82903</v>
      </c>
      <c r="D196" s="1" t="s">
        <v>76</v>
      </c>
      <c r="E196" s="1" t="s">
        <v>16</v>
      </c>
      <c r="F196" s="1" t="s">
        <v>17</v>
      </c>
      <c r="G196">
        <v>3</v>
      </c>
      <c r="H196">
        <v>1</v>
      </c>
      <c r="I196">
        <v>0</v>
      </c>
      <c r="J196">
        <v>112</v>
      </c>
      <c r="K196">
        <v>112</v>
      </c>
      <c r="L196">
        <v>3</v>
      </c>
      <c r="M196">
        <v>330000000</v>
      </c>
      <c r="N196">
        <v>2946429</v>
      </c>
      <c r="O196" s="1" t="s">
        <v>27</v>
      </c>
    </row>
    <row r="197" spans="1:15" x14ac:dyDescent="0.25">
      <c r="A197">
        <v>195</v>
      </c>
      <c r="B197" s="1" t="s">
        <v>217</v>
      </c>
      <c r="C197" s="1" t="s">
        <v>82904</v>
      </c>
      <c r="D197" s="1" t="s">
        <v>76</v>
      </c>
      <c r="E197" s="1" t="s">
        <v>16</v>
      </c>
      <c r="F197" s="1" t="s">
        <v>17</v>
      </c>
      <c r="G197">
        <v>3</v>
      </c>
      <c r="H197">
        <v>5</v>
      </c>
      <c r="I197">
        <v>1</v>
      </c>
      <c r="J197">
        <v>925</v>
      </c>
      <c r="K197">
        <v>925</v>
      </c>
      <c r="L197">
        <v>4</v>
      </c>
      <c r="M197">
        <v>1500000000</v>
      </c>
      <c r="N197">
        <v>1621622</v>
      </c>
      <c r="O197" s="1" t="s">
        <v>56709</v>
      </c>
    </row>
    <row r="198" spans="1:15" x14ac:dyDescent="0.25">
      <c r="A198">
        <v>196</v>
      </c>
      <c r="B198" s="1" t="s">
        <v>218</v>
      </c>
      <c r="C198" s="1" t="s">
        <v>82917</v>
      </c>
      <c r="D198" s="1" t="s">
        <v>76</v>
      </c>
      <c r="E198" s="1" t="s">
        <v>16</v>
      </c>
      <c r="F198" s="1" t="s">
        <v>17</v>
      </c>
      <c r="G198">
        <v>5</v>
      </c>
      <c r="H198">
        <v>3</v>
      </c>
      <c r="I198">
        <v>4</v>
      </c>
      <c r="J198">
        <v>211</v>
      </c>
      <c r="K198">
        <v>211</v>
      </c>
      <c r="L198">
        <v>2</v>
      </c>
      <c r="M198">
        <v>500000000</v>
      </c>
      <c r="N198">
        <v>2369668</v>
      </c>
      <c r="O198" s="1" t="s">
        <v>56709</v>
      </c>
    </row>
    <row r="199" spans="1:15" x14ac:dyDescent="0.25">
      <c r="A199">
        <v>197</v>
      </c>
      <c r="B199" s="1" t="s">
        <v>219</v>
      </c>
      <c r="C199" s="1" t="s">
        <v>82917</v>
      </c>
      <c r="D199" s="1" t="s">
        <v>76</v>
      </c>
      <c r="E199" s="1" t="s">
        <v>16</v>
      </c>
      <c r="F199" s="1" t="s">
        <v>17</v>
      </c>
      <c r="G199">
        <v>5</v>
      </c>
      <c r="H199">
        <v>5</v>
      </c>
      <c r="I199">
        <v>0</v>
      </c>
      <c r="J199">
        <v>232</v>
      </c>
      <c r="K199">
        <v>232</v>
      </c>
      <c r="L199">
        <v>2</v>
      </c>
      <c r="M199">
        <v>480000000</v>
      </c>
      <c r="N199">
        <v>2068966</v>
      </c>
      <c r="O199" s="1" t="s">
        <v>74</v>
      </c>
    </row>
    <row r="200" spans="1:15" x14ac:dyDescent="0.25">
      <c r="A200">
        <v>198</v>
      </c>
      <c r="B200" s="1" t="s">
        <v>220</v>
      </c>
      <c r="C200" s="1" t="s">
        <v>82916</v>
      </c>
      <c r="D200" s="1" t="s">
        <v>76</v>
      </c>
      <c r="E200" s="1" t="s">
        <v>16</v>
      </c>
      <c r="F200" s="1" t="s">
        <v>17</v>
      </c>
      <c r="G200">
        <v>4</v>
      </c>
      <c r="H200">
        <v>5</v>
      </c>
      <c r="I200">
        <v>3</v>
      </c>
      <c r="J200">
        <v>700</v>
      </c>
      <c r="K200">
        <v>700</v>
      </c>
      <c r="L200">
        <v>6</v>
      </c>
      <c r="M200">
        <v>3200000000</v>
      </c>
      <c r="N200">
        <v>4571429</v>
      </c>
      <c r="O200" s="1" t="s">
        <v>18</v>
      </c>
    </row>
    <row r="201" spans="1:15" x14ac:dyDescent="0.25">
      <c r="A201">
        <v>199</v>
      </c>
      <c r="B201" s="1" t="s">
        <v>221</v>
      </c>
      <c r="C201" s="1" t="s">
        <v>82894</v>
      </c>
      <c r="D201" s="1" t="s">
        <v>76</v>
      </c>
      <c r="E201" s="1" t="s">
        <v>16</v>
      </c>
      <c r="F201" s="1" t="s">
        <v>17</v>
      </c>
      <c r="G201">
        <v>4</v>
      </c>
      <c r="H201">
        <v>2</v>
      </c>
      <c r="I201">
        <v>2</v>
      </c>
      <c r="J201">
        <v>408</v>
      </c>
      <c r="K201">
        <v>200</v>
      </c>
      <c r="L201">
        <v>5</v>
      </c>
      <c r="M201">
        <v>1050000000</v>
      </c>
      <c r="N201">
        <v>5250000</v>
      </c>
      <c r="O201" s="1" t="s">
        <v>56709</v>
      </c>
    </row>
    <row r="202" spans="1:15" x14ac:dyDescent="0.25">
      <c r="A202">
        <v>200</v>
      </c>
      <c r="B202" s="1" t="s">
        <v>222</v>
      </c>
      <c r="C202" s="1" t="s">
        <v>82911</v>
      </c>
      <c r="D202" s="1" t="s">
        <v>76</v>
      </c>
      <c r="E202" s="1" t="s">
        <v>16</v>
      </c>
      <c r="F202" s="1" t="s">
        <v>17</v>
      </c>
      <c r="G202">
        <v>4</v>
      </c>
      <c r="H202">
        <v>3</v>
      </c>
      <c r="I202">
        <v>2</v>
      </c>
      <c r="J202">
        <v>285</v>
      </c>
      <c r="K202">
        <v>285</v>
      </c>
      <c r="L202">
        <v>4</v>
      </c>
      <c r="M202">
        <v>950000000</v>
      </c>
      <c r="N202">
        <v>3333333</v>
      </c>
      <c r="O202" s="1" t="s">
        <v>56709</v>
      </c>
    </row>
    <row r="203" spans="1:15" x14ac:dyDescent="0.25">
      <c r="A203">
        <v>201</v>
      </c>
      <c r="B203" s="1" t="s">
        <v>223</v>
      </c>
      <c r="C203" s="1" t="s">
        <v>82886</v>
      </c>
      <c r="D203" s="1" t="s">
        <v>76</v>
      </c>
      <c r="E203" s="1" t="s">
        <v>16</v>
      </c>
      <c r="F203" s="1" t="s">
        <v>17</v>
      </c>
      <c r="G203">
        <v>3</v>
      </c>
      <c r="H203">
        <v>2</v>
      </c>
      <c r="I203">
        <v>0</v>
      </c>
      <c r="J203">
        <v>115</v>
      </c>
      <c r="K203">
        <v>115</v>
      </c>
      <c r="L203">
        <v>5</v>
      </c>
      <c r="M203">
        <v>540000000</v>
      </c>
      <c r="N203">
        <v>4695652</v>
      </c>
      <c r="O203" s="1" t="s">
        <v>74</v>
      </c>
    </row>
    <row r="204" spans="1:15" x14ac:dyDescent="0.25">
      <c r="A204">
        <v>202</v>
      </c>
      <c r="B204" s="1" t="s">
        <v>224</v>
      </c>
      <c r="C204" s="1" t="s">
        <v>82887</v>
      </c>
      <c r="D204" s="1" t="s">
        <v>76</v>
      </c>
      <c r="E204" s="1" t="s">
        <v>16</v>
      </c>
      <c r="F204" s="1" t="s">
        <v>17</v>
      </c>
      <c r="G204">
        <v>3</v>
      </c>
      <c r="H204">
        <v>5</v>
      </c>
      <c r="I204">
        <v>2</v>
      </c>
      <c r="J204">
        <v>405</v>
      </c>
      <c r="K204">
        <v>405</v>
      </c>
      <c r="L204">
        <v>6</v>
      </c>
      <c r="M204">
        <v>2200000000</v>
      </c>
      <c r="N204">
        <v>5432099</v>
      </c>
      <c r="O204" s="1" t="s">
        <v>27</v>
      </c>
    </row>
    <row r="205" spans="1:15" x14ac:dyDescent="0.25">
      <c r="A205">
        <v>203</v>
      </c>
      <c r="B205" s="1" t="s">
        <v>225</v>
      </c>
      <c r="C205" s="1" t="s">
        <v>82918</v>
      </c>
      <c r="D205" s="1" t="s">
        <v>76</v>
      </c>
      <c r="E205" s="1" t="s">
        <v>16</v>
      </c>
      <c r="F205" s="1" t="s">
        <v>17</v>
      </c>
      <c r="G205">
        <v>3</v>
      </c>
      <c r="H205">
        <v>2</v>
      </c>
      <c r="I205">
        <v>1</v>
      </c>
      <c r="J205">
        <v>268</v>
      </c>
      <c r="K205">
        <v>268</v>
      </c>
      <c r="L205">
        <v>3</v>
      </c>
      <c r="M205">
        <v>590000000</v>
      </c>
      <c r="N205">
        <v>2201493</v>
      </c>
      <c r="O205" s="1" t="s">
        <v>18</v>
      </c>
    </row>
    <row r="206" spans="1:15" x14ac:dyDescent="0.25">
      <c r="A206">
        <v>204</v>
      </c>
      <c r="B206" s="1" t="s">
        <v>226</v>
      </c>
      <c r="C206" s="1" t="s">
        <v>82891</v>
      </c>
      <c r="D206" s="1" t="s">
        <v>76</v>
      </c>
      <c r="E206" s="1" t="s">
        <v>16</v>
      </c>
      <c r="F206" s="1" t="s">
        <v>17</v>
      </c>
      <c r="G206">
        <v>5</v>
      </c>
      <c r="H206">
        <v>5</v>
      </c>
      <c r="I206">
        <v>1</v>
      </c>
      <c r="J206">
        <v>386</v>
      </c>
      <c r="K206">
        <v>386</v>
      </c>
      <c r="L206">
        <v>6</v>
      </c>
      <c r="M206">
        <v>980000000</v>
      </c>
      <c r="N206">
        <v>2538860</v>
      </c>
      <c r="O206" s="1" t="s">
        <v>56709</v>
      </c>
    </row>
    <row r="207" spans="1:15" x14ac:dyDescent="0.25">
      <c r="A207">
        <v>205</v>
      </c>
      <c r="B207" s="1" t="s">
        <v>227</v>
      </c>
      <c r="C207" s="1" t="s">
        <v>82907</v>
      </c>
      <c r="D207" s="1" t="s">
        <v>76</v>
      </c>
      <c r="E207" s="1" t="s">
        <v>16</v>
      </c>
      <c r="F207" s="1" t="s">
        <v>17</v>
      </c>
      <c r="G207">
        <v>3</v>
      </c>
      <c r="H207">
        <v>4</v>
      </c>
      <c r="I207">
        <v>2</v>
      </c>
      <c r="J207">
        <v>254</v>
      </c>
      <c r="K207">
        <v>254</v>
      </c>
      <c r="L207">
        <v>5</v>
      </c>
      <c r="M207">
        <v>800000000</v>
      </c>
      <c r="N207">
        <v>3149606</v>
      </c>
      <c r="O207" s="1" t="s">
        <v>27</v>
      </c>
    </row>
    <row r="208" spans="1:15" x14ac:dyDescent="0.25">
      <c r="A208">
        <v>206</v>
      </c>
      <c r="B208" s="1" t="s">
        <v>228</v>
      </c>
      <c r="C208" s="1" t="s">
        <v>82887</v>
      </c>
      <c r="D208" s="1" t="s">
        <v>76</v>
      </c>
      <c r="E208" s="1" t="s">
        <v>16</v>
      </c>
      <c r="F208" s="1" t="s">
        <v>17</v>
      </c>
      <c r="G208">
        <v>4</v>
      </c>
      <c r="H208">
        <v>2</v>
      </c>
      <c r="I208">
        <v>4</v>
      </c>
      <c r="J208">
        <v>862</v>
      </c>
      <c r="K208">
        <v>862</v>
      </c>
      <c r="L208">
        <v>6</v>
      </c>
      <c r="M208">
        <v>1700000000</v>
      </c>
      <c r="N208">
        <v>1972158</v>
      </c>
      <c r="O208" s="1" t="s">
        <v>27</v>
      </c>
    </row>
    <row r="209" spans="1:15" x14ac:dyDescent="0.25">
      <c r="A209">
        <v>207</v>
      </c>
      <c r="B209" s="1" t="s">
        <v>229</v>
      </c>
      <c r="C209" s="1" t="s">
        <v>82886</v>
      </c>
      <c r="D209" s="1" t="s">
        <v>76</v>
      </c>
      <c r="E209" s="1" t="s">
        <v>16</v>
      </c>
      <c r="F209" s="1" t="s">
        <v>17</v>
      </c>
      <c r="G209">
        <v>3</v>
      </c>
      <c r="H209">
        <v>4</v>
      </c>
      <c r="I209">
        <v>0</v>
      </c>
      <c r="J209">
        <v>211</v>
      </c>
      <c r="K209">
        <v>211</v>
      </c>
      <c r="L209">
        <v>5</v>
      </c>
      <c r="M209">
        <v>800000000</v>
      </c>
      <c r="N209">
        <v>3791469</v>
      </c>
      <c r="O209" s="1" t="s">
        <v>27</v>
      </c>
    </row>
    <row r="210" spans="1:15" x14ac:dyDescent="0.25">
      <c r="A210">
        <v>208</v>
      </c>
      <c r="B210" s="1" t="s">
        <v>230</v>
      </c>
      <c r="C210" s="1" t="s">
        <v>82919</v>
      </c>
      <c r="D210" s="1" t="s">
        <v>76</v>
      </c>
      <c r="E210" s="1" t="s">
        <v>16</v>
      </c>
      <c r="F210" s="1" t="s">
        <v>17</v>
      </c>
      <c r="G210">
        <v>4</v>
      </c>
      <c r="H210">
        <v>5</v>
      </c>
      <c r="I210">
        <v>0</v>
      </c>
      <c r="J210">
        <v>2400</v>
      </c>
      <c r="K210">
        <v>2400</v>
      </c>
      <c r="L210">
        <v>5</v>
      </c>
      <c r="M210">
        <v>3500000000</v>
      </c>
      <c r="N210">
        <v>1458333</v>
      </c>
      <c r="O210" s="1" t="s">
        <v>27</v>
      </c>
    </row>
    <row r="211" spans="1:15" x14ac:dyDescent="0.25">
      <c r="A211">
        <v>209</v>
      </c>
      <c r="B211" s="1" t="s">
        <v>231</v>
      </c>
      <c r="C211" s="1" t="s">
        <v>82877</v>
      </c>
      <c r="D211" s="1" t="s">
        <v>76</v>
      </c>
      <c r="E211" s="1" t="s">
        <v>16</v>
      </c>
      <c r="F211" s="1" t="s">
        <v>17</v>
      </c>
      <c r="G211">
        <v>5</v>
      </c>
      <c r="H211">
        <v>5</v>
      </c>
      <c r="I211">
        <v>1</v>
      </c>
      <c r="J211">
        <v>221</v>
      </c>
      <c r="K211">
        <v>221</v>
      </c>
      <c r="L211">
        <v>4</v>
      </c>
      <c r="M211">
        <v>1000000000</v>
      </c>
      <c r="N211">
        <v>4524887</v>
      </c>
      <c r="O211" s="1" t="s">
        <v>18</v>
      </c>
    </row>
    <row r="212" spans="1:15" x14ac:dyDescent="0.25">
      <c r="A212">
        <v>210</v>
      </c>
      <c r="B212" s="1" t="s">
        <v>232</v>
      </c>
      <c r="C212" s="1" t="s">
        <v>82873</v>
      </c>
      <c r="D212" s="1" t="s">
        <v>76</v>
      </c>
      <c r="E212" s="1" t="s">
        <v>16</v>
      </c>
      <c r="F212" s="1" t="s">
        <v>17</v>
      </c>
      <c r="G212">
        <v>4</v>
      </c>
      <c r="H212">
        <v>3</v>
      </c>
      <c r="I212">
        <v>2</v>
      </c>
      <c r="J212">
        <v>457</v>
      </c>
      <c r="K212">
        <v>457</v>
      </c>
      <c r="L212">
        <v>4</v>
      </c>
      <c r="M212">
        <v>900000000</v>
      </c>
      <c r="N212">
        <v>1969365</v>
      </c>
      <c r="O212" s="1" t="s">
        <v>56709</v>
      </c>
    </row>
    <row r="213" spans="1:15" x14ac:dyDescent="0.25">
      <c r="A213">
        <v>211</v>
      </c>
      <c r="B213" s="1" t="s">
        <v>233</v>
      </c>
      <c r="C213" s="1" t="s">
        <v>82895</v>
      </c>
      <c r="D213" s="1" t="s">
        <v>76</v>
      </c>
      <c r="E213" s="1" t="s">
        <v>16</v>
      </c>
      <c r="F213" s="1" t="s">
        <v>17</v>
      </c>
      <c r="G213">
        <v>5</v>
      </c>
      <c r="H213">
        <v>5</v>
      </c>
      <c r="I213">
        <v>2</v>
      </c>
      <c r="J213">
        <v>379</v>
      </c>
      <c r="K213">
        <v>379</v>
      </c>
      <c r="L213">
        <v>6</v>
      </c>
      <c r="M213">
        <v>1350000000</v>
      </c>
      <c r="N213">
        <v>3562005</v>
      </c>
      <c r="O213" s="1" t="s">
        <v>27</v>
      </c>
    </row>
    <row r="214" spans="1:15" x14ac:dyDescent="0.25">
      <c r="A214">
        <v>212</v>
      </c>
      <c r="B214" s="1" t="s">
        <v>234</v>
      </c>
      <c r="C214" s="1" t="s">
        <v>82874</v>
      </c>
      <c r="D214" s="1" t="s">
        <v>76</v>
      </c>
      <c r="E214" s="1" t="s">
        <v>16</v>
      </c>
      <c r="F214" s="1" t="s">
        <v>17</v>
      </c>
      <c r="G214">
        <v>5</v>
      </c>
      <c r="H214">
        <v>5</v>
      </c>
      <c r="I214">
        <v>4</v>
      </c>
      <c r="J214">
        <v>615</v>
      </c>
      <c r="K214">
        <v>615</v>
      </c>
      <c r="L214">
        <v>6</v>
      </c>
      <c r="M214">
        <v>3500000000</v>
      </c>
      <c r="N214">
        <v>5691057</v>
      </c>
      <c r="O214" s="1" t="s">
        <v>18</v>
      </c>
    </row>
    <row r="215" spans="1:15" x14ac:dyDescent="0.25">
      <c r="A215">
        <v>213</v>
      </c>
      <c r="B215" s="1" t="s">
        <v>235</v>
      </c>
      <c r="C215" s="1" t="s">
        <v>82850</v>
      </c>
      <c r="D215" s="1" t="s">
        <v>76</v>
      </c>
      <c r="E215" s="1" t="s">
        <v>16</v>
      </c>
      <c r="F215" s="1" t="s">
        <v>17</v>
      </c>
      <c r="G215">
        <v>3</v>
      </c>
      <c r="H215">
        <v>2</v>
      </c>
      <c r="I215">
        <v>1</v>
      </c>
      <c r="J215">
        <v>100</v>
      </c>
      <c r="K215">
        <v>100</v>
      </c>
      <c r="L215">
        <v>3</v>
      </c>
      <c r="M215">
        <v>390000000</v>
      </c>
      <c r="N215">
        <v>3900000</v>
      </c>
      <c r="O215" s="1" t="s">
        <v>56709</v>
      </c>
    </row>
    <row r="216" spans="1:15" x14ac:dyDescent="0.25">
      <c r="A216">
        <v>214</v>
      </c>
      <c r="B216" s="1" t="s">
        <v>236</v>
      </c>
      <c r="C216" s="1" t="s">
        <v>82909</v>
      </c>
      <c r="D216" s="1" t="s">
        <v>76</v>
      </c>
      <c r="E216" s="1" t="s">
        <v>16</v>
      </c>
      <c r="F216" s="1" t="s">
        <v>17</v>
      </c>
      <c r="G216">
        <v>5</v>
      </c>
      <c r="H216">
        <v>3</v>
      </c>
      <c r="I216">
        <v>2</v>
      </c>
      <c r="J216">
        <v>282</v>
      </c>
      <c r="K216">
        <v>282</v>
      </c>
      <c r="L216">
        <v>3</v>
      </c>
      <c r="M216">
        <v>560000000</v>
      </c>
      <c r="N216">
        <v>1985816</v>
      </c>
      <c r="O216" s="1" t="s">
        <v>74</v>
      </c>
    </row>
    <row r="217" spans="1:15" x14ac:dyDescent="0.25">
      <c r="A217">
        <v>215</v>
      </c>
      <c r="B217" s="1" t="s">
        <v>237</v>
      </c>
      <c r="C217" s="1" t="s">
        <v>82920</v>
      </c>
      <c r="D217" s="1" t="s">
        <v>76</v>
      </c>
      <c r="E217" s="1" t="s">
        <v>16</v>
      </c>
      <c r="F217" s="1" t="s">
        <v>17</v>
      </c>
      <c r="G217">
        <v>3</v>
      </c>
      <c r="H217">
        <v>2</v>
      </c>
      <c r="I217">
        <v>1</v>
      </c>
      <c r="J217">
        <v>79</v>
      </c>
      <c r="K217">
        <v>79</v>
      </c>
      <c r="L217">
        <v>3</v>
      </c>
      <c r="M217">
        <v>280000000</v>
      </c>
      <c r="N217">
        <v>3544304</v>
      </c>
      <c r="O217" s="1" t="s">
        <v>56709</v>
      </c>
    </row>
    <row r="218" spans="1:15" x14ac:dyDescent="0.25">
      <c r="A218">
        <v>216</v>
      </c>
      <c r="B218" s="1" t="s">
        <v>238</v>
      </c>
      <c r="C218" s="1" t="s">
        <v>82873</v>
      </c>
      <c r="D218" s="1" t="s">
        <v>76</v>
      </c>
      <c r="E218" s="1" t="s">
        <v>16</v>
      </c>
      <c r="F218" s="1" t="s">
        <v>17</v>
      </c>
      <c r="G218">
        <v>4</v>
      </c>
      <c r="H218">
        <v>5</v>
      </c>
      <c r="I218">
        <v>4</v>
      </c>
      <c r="J218">
        <v>415</v>
      </c>
      <c r="K218">
        <v>415</v>
      </c>
      <c r="L218">
        <v>4</v>
      </c>
      <c r="M218">
        <v>750000000</v>
      </c>
      <c r="N218">
        <v>1807229</v>
      </c>
      <c r="O218" s="1" t="s">
        <v>27</v>
      </c>
    </row>
    <row r="219" spans="1:15" x14ac:dyDescent="0.25">
      <c r="A219">
        <v>217</v>
      </c>
      <c r="B219" s="1" t="s">
        <v>239</v>
      </c>
      <c r="C219" s="1" t="s">
        <v>82889</v>
      </c>
      <c r="D219" s="1" t="s">
        <v>76</v>
      </c>
      <c r="E219" s="1" t="s">
        <v>16</v>
      </c>
      <c r="F219" s="1" t="s">
        <v>17</v>
      </c>
      <c r="G219">
        <v>4</v>
      </c>
      <c r="H219">
        <v>2</v>
      </c>
      <c r="I219">
        <v>0</v>
      </c>
      <c r="J219">
        <v>152</v>
      </c>
      <c r="K219">
        <v>152</v>
      </c>
      <c r="L219">
        <v>3</v>
      </c>
      <c r="M219">
        <v>270000000</v>
      </c>
      <c r="N219">
        <v>1776316</v>
      </c>
      <c r="O219" s="1" t="s">
        <v>56709</v>
      </c>
    </row>
    <row r="220" spans="1:15" x14ac:dyDescent="0.25">
      <c r="A220">
        <v>218</v>
      </c>
      <c r="B220" s="1" t="s">
        <v>240</v>
      </c>
      <c r="C220" s="1" t="s">
        <v>82921</v>
      </c>
      <c r="D220" s="1" t="s">
        <v>76</v>
      </c>
      <c r="E220" s="1" t="s">
        <v>16</v>
      </c>
      <c r="F220" s="1" t="s">
        <v>17</v>
      </c>
      <c r="G220">
        <v>3</v>
      </c>
      <c r="H220">
        <v>3</v>
      </c>
      <c r="I220">
        <v>1</v>
      </c>
      <c r="J220">
        <v>249</v>
      </c>
      <c r="K220">
        <v>249</v>
      </c>
      <c r="L220">
        <v>4</v>
      </c>
      <c r="M220">
        <v>380000000</v>
      </c>
      <c r="N220">
        <v>1526104</v>
      </c>
      <c r="O220" s="1" t="s">
        <v>56709</v>
      </c>
    </row>
    <row r="221" spans="1:15" x14ac:dyDescent="0.25">
      <c r="A221">
        <v>219</v>
      </c>
      <c r="B221" s="1" t="s">
        <v>241</v>
      </c>
      <c r="C221" s="1" t="s">
        <v>82873</v>
      </c>
      <c r="D221" s="1" t="s">
        <v>76</v>
      </c>
      <c r="E221" s="1" t="s">
        <v>16</v>
      </c>
      <c r="F221" s="1" t="s">
        <v>17</v>
      </c>
      <c r="G221">
        <v>3</v>
      </c>
      <c r="H221">
        <v>2</v>
      </c>
      <c r="I221">
        <v>2</v>
      </c>
      <c r="J221">
        <v>191</v>
      </c>
      <c r="K221">
        <v>291</v>
      </c>
      <c r="L221">
        <v>4</v>
      </c>
      <c r="M221">
        <v>705400000</v>
      </c>
      <c r="N221">
        <v>2424055</v>
      </c>
      <c r="O221" s="1" t="s">
        <v>27</v>
      </c>
    </row>
    <row r="222" spans="1:15" x14ac:dyDescent="0.25">
      <c r="A222">
        <v>220</v>
      </c>
      <c r="B222" s="1" t="s">
        <v>242</v>
      </c>
      <c r="C222" s="1" t="s">
        <v>82880</v>
      </c>
      <c r="D222" s="1" t="s">
        <v>76</v>
      </c>
      <c r="E222" s="1" t="s">
        <v>16</v>
      </c>
      <c r="F222" s="1" t="s">
        <v>17</v>
      </c>
      <c r="G222">
        <v>3</v>
      </c>
      <c r="H222">
        <v>2</v>
      </c>
      <c r="I222">
        <v>3</v>
      </c>
      <c r="J222">
        <v>240</v>
      </c>
      <c r="K222">
        <v>240</v>
      </c>
      <c r="L222">
        <v>4</v>
      </c>
      <c r="M222">
        <v>450000000</v>
      </c>
      <c r="N222">
        <v>1875000</v>
      </c>
      <c r="O222" s="1" t="s">
        <v>27</v>
      </c>
    </row>
    <row r="223" spans="1:15" x14ac:dyDescent="0.25">
      <c r="A223">
        <v>221</v>
      </c>
      <c r="B223" s="1" t="s">
        <v>243</v>
      </c>
      <c r="C223" s="1" t="s">
        <v>82922</v>
      </c>
      <c r="D223" s="1" t="s">
        <v>76</v>
      </c>
      <c r="E223" s="1" t="s">
        <v>16</v>
      </c>
      <c r="F223" s="1" t="s">
        <v>17</v>
      </c>
      <c r="G223">
        <v>4</v>
      </c>
      <c r="H223">
        <v>3</v>
      </c>
      <c r="I223">
        <v>1</v>
      </c>
      <c r="J223">
        <v>221</v>
      </c>
      <c r="K223">
        <v>221</v>
      </c>
      <c r="L223">
        <v>3</v>
      </c>
      <c r="M223">
        <v>440000000</v>
      </c>
      <c r="N223">
        <v>1990950</v>
      </c>
      <c r="O223" s="1" t="s">
        <v>18</v>
      </c>
    </row>
    <row r="224" spans="1:15" x14ac:dyDescent="0.25">
      <c r="A224">
        <v>222</v>
      </c>
      <c r="B224" s="1" t="s">
        <v>244</v>
      </c>
      <c r="C224" s="1" t="s">
        <v>82871</v>
      </c>
      <c r="D224" s="1" t="s">
        <v>76</v>
      </c>
      <c r="E224" s="1" t="s">
        <v>16</v>
      </c>
      <c r="F224" s="1" t="s">
        <v>17</v>
      </c>
      <c r="G224">
        <v>3</v>
      </c>
      <c r="H224">
        <v>4</v>
      </c>
      <c r="I224">
        <v>4</v>
      </c>
      <c r="J224">
        <v>408</v>
      </c>
      <c r="K224">
        <v>408</v>
      </c>
      <c r="L224">
        <v>3</v>
      </c>
      <c r="M224">
        <v>1787000000</v>
      </c>
      <c r="N224">
        <v>4379902</v>
      </c>
      <c r="O224" s="1" t="s">
        <v>74</v>
      </c>
    </row>
    <row r="225" spans="1:15" x14ac:dyDescent="0.25">
      <c r="A225">
        <v>223</v>
      </c>
      <c r="B225" s="1" t="s">
        <v>245</v>
      </c>
      <c r="C225" s="1" t="s">
        <v>82923</v>
      </c>
      <c r="D225" s="1" t="s">
        <v>76</v>
      </c>
      <c r="E225" s="1" t="s">
        <v>16</v>
      </c>
      <c r="F225" s="1" t="s">
        <v>17</v>
      </c>
      <c r="G225">
        <v>5</v>
      </c>
      <c r="H225">
        <v>4</v>
      </c>
      <c r="I225">
        <v>2</v>
      </c>
      <c r="J225">
        <v>700</v>
      </c>
      <c r="K225">
        <v>700</v>
      </c>
      <c r="L225">
        <v>4</v>
      </c>
      <c r="M225">
        <v>1500000000</v>
      </c>
      <c r="N225">
        <v>2142857</v>
      </c>
      <c r="O225" s="1" t="s">
        <v>56709</v>
      </c>
    </row>
    <row r="226" spans="1:15" x14ac:dyDescent="0.25">
      <c r="A226">
        <v>224</v>
      </c>
      <c r="B226" s="1" t="s">
        <v>246</v>
      </c>
      <c r="C226" s="1" t="s">
        <v>82886</v>
      </c>
      <c r="D226" s="1" t="s">
        <v>76</v>
      </c>
      <c r="E226" s="1" t="s">
        <v>16</v>
      </c>
      <c r="F226" s="1" t="s">
        <v>17</v>
      </c>
      <c r="G226">
        <v>4</v>
      </c>
      <c r="H226">
        <v>5</v>
      </c>
      <c r="I226">
        <v>4</v>
      </c>
      <c r="J226">
        <v>572</v>
      </c>
      <c r="K226">
        <v>572</v>
      </c>
      <c r="L226">
        <v>5</v>
      </c>
      <c r="M226">
        <v>2500000000</v>
      </c>
      <c r="N226">
        <v>4370629</v>
      </c>
      <c r="O226" s="1" t="s">
        <v>22</v>
      </c>
    </row>
    <row r="227" spans="1:15" x14ac:dyDescent="0.25">
      <c r="A227">
        <v>225</v>
      </c>
      <c r="B227" s="1" t="s">
        <v>247</v>
      </c>
      <c r="C227" s="1" t="s">
        <v>82924</v>
      </c>
      <c r="D227" s="1" t="s">
        <v>76</v>
      </c>
      <c r="E227" s="1" t="s">
        <v>16</v>
      </c>
      <c r="F227" s="1" t="s">
        <v>17</v>
      </c>
      <c r="G227">
        <v>3</v>
      </c>
      <c r="H227">
        <v>2</v>
      </c>
      <c r="I227">
        <v>1</v>
      </c>
      <c r="J227">
        <v>235</v>
      </c>
      <c r="K227">
        <v>235</v>
      </c>
      <c r="L227">
        <v>4</v>
      </c>
      <c r="M227">
        <v>450000000</v>
      </c>
      <c r="N227">
        <v>1914894</v>
      </c>
      <c r="O227" s="1" t="s">
        <v>18</v>
      </c>
    </row>
    <row r="228" spans="1:15" x14ac:dyDescent="0.25">
      <c r="A228">
        <v>226</v>
      </c>
      <c r="B228" s="1" t="s">
        <v>248</v>
      </c>
      <c r="C228" s="1" t="s">
        <v>90342</v>
      </c>
      <c r="D228" s="1" t="s">
        <v>76</v>
      </c>
      <c r="E228" s="1" t="s">
        <v>16</v>
      </c>
      <c r="F228" s="1" t="s">
        <v>17</v>
      </c>
      <c r="G228">
        <v>4</v>
      </c>
      <c r="H228">
        <v>3</v>
      </c>
      <c r="I228">
        <v>0</v>
      </c>
      <c r="J228">
        <v>127</v>
      </c>
      <c r="K228">
        <v>127</v>
      </c>
      <c r="L228">
        <v>3</v>
      </c>
      <c r="M228">
        <v>350000000</v>
      </c>
      <c r="N228">
        <v>2755906</v>
      </c>
      <c r="O228" s="1" t="s">
        <v>56709</v>
      </c>
    </row>
    <row r="229" spans="1:15" x14ac:dyDescent="0.25">
      <c r="A229">
        <v>227</v>
      </c>
      <c r="B229" s="1" t="s">
        <v>249</v>
      </c>
      <c r="C229" s="1" t="s">
        <v>82904</v>
      </c>
      <c r="D229" s="1" t="s">
        <v>76</v>
      </c>
      <c r="E229" s="1" t="s">
        <v>16</v>
      </c>
      <c r="F229" s="1" t="s">
        <v>17</v>
      </c>
      <c r="G229">
        <v>4</v>
      </c>
      <c r="H229">
        <v>5</v>
      </c>
      <c r="I229">
        <v>2</v>
      </c>
      <c r="J229">
        <v>200</v>
      </c>
      <c r="K229">
        <v>200</v>
      </c>
      <c r="L229">
        <v>4</v>
      </c>
      <c r="M229">
        <v>580000000</v>
      </c>
      <c r="N229">
        <v>2900000</v>
      </c>
      <c r="O229" s="1" t="s">
        <v>27</v>
      </c>
    </row>
    <row r="230" spans="1:15" x14ac:dyDescent="0.25">
      <c r="A230">
        <v>228</v>
      </c>
      <c r="B230" s="1" t="s">
        <v>250</v>
      </c>
      <c r="C230" s="1" t="s">
        <v>82872</v>
      </c>
      <c r="D230" s="1" t="s">
        <v>76</v>
      </c>
      <c r="E230" s="1" t="s">
        <v>16</v>
      </c>
      <c r="F230" s="1" t="s">
        <v>17</v>
      </c>
      <c r="G230">
        <v>3</v>
      </c>
      <c r="H230">
        <v>4</v>
      </c>
      <c r="I230">
        <v>0</v>
      </c>
      <c r="J230">
        <v>170</v>
      </c>
      <c r="K230">
        <v>178</v>
      </c>
      <c r="L230">
        <v>6</v>
      </c>
      <c r="M230">
        <v>795000000</v>
      </c>
      <c r="N230">
        <v>4466292</v>
      </c>
      <c r="O230" s="1" t="s">
        <v>18</v>
      </c>
    </row>
    <row r="231" spans="1:15" x14ac:dyDescent="0.25">
      <c r="A231">
        <v>229</v>
      </c>
      <c r="B231" s="1" t="s">
        <v>251</v>
      </c>
      <c r="C231" s="1" t="s">
        <v>82923</v>
      </c>
      <c r="D231" s="1" t="s">
        <v>76</v>
      </c>
      <c r="E231" s="1" t="s">
        <v>16</v>
      </c>
      <c r="F231" s="1" t="s">
        <v>17</v>
      </c>
      <c r="G231">
        <v>3</v>
      </c>
      <c r="H231">
        <v>2</v>
      </c>
      <c r="I231">
        <v>1</v>
      </c>
      <c r="J231">
        <v>496</v>
      </c>
      <c r="K231">
        <v>496</v>
      </c>
      <c r="L231">
        <v>4</v>
      </c>
      <c r="M231">
        <v>720000000</v>
      </c>
      <c r="N231">
        <v>1451613</v>
      </c>
      <c r="O231" s="1" t="s">
        <v>27</v>
      </c>
    </row>
    <row r="232" spans="1:15" x14ac:dyDescent="0.25">
      <c r="A232">
        <v>230</v>
      </c>
      <c r="B232" s="1" t="s">
        <v>252</v>
      </c>
      <c r="C232" s="1" t="s">
        <v>82887</v>
      </c>
      <c r="D232" s="1" t="s">
        <v>76</v>
      </c>
      <c r="E232" s="1" t="s">
        <v>16</v>
      </c>
      <c r="F232" s="1" t="s">
        <v>17</v>
      </c>
      <c r="G232">
        <v>3</v>
      </c>
      <c r="H232">
        <v>4</v>
      </c>
      <c r="I232">
        <v>3</v>
      </c>
      <c r="J232">
        <v>504</v>
      </c>
      <c r="K232">
        <v>323</v>
      </c>
      <c r="L232">
        <v>6</v>
      </c>
      <c r="M232">
        <v>1800000000</v>
      </c>
      <c r="N232">
        <v>5572755</v>
      </c>
      <c r="O232" s="1" t="s">
        <v>27</v>
      </c>
    </row>
    <row r="233" spans="1:15" x14ac:dyDescent="0.25">
      <c r="A233">
        <v>231</v>
      </c>
      <c r="B233" s="1" t="s">
        <v>253</v>
      </c>
      <c r="C233" s="1" t="s">
        <v>82887</v>
      </c>
      <c r="D233" s="1" t="s">
        <v>76</v>
      </c>
      <c r="E233" s="1" t="s">
        <v>16</v>
      </c>
      <c r="F233" s="1" t="s">
        <v>17</v>
      </c>
      <c r="G233">
        <v>4</v>
      </c>
      <c r="H233">
        <v>5</v>
      </c>
      <c r="I233">
        <v>0</v>
      </c>
      <c r="J233">
        <v>675</v>
      </c>
      <c r="K233">
        <v>560</v>
      </c>
      <c r="L233">
        <v>6</v>
      </c>
      <c r="M233">
        <v>2500000000</v>
      </c>
      <c r="N233">
        <v>4464286</v>
      </c>
      <c r="O233" s="1" t="s">
        <v>27</v>
      </c>
    </row>
    <row r="234" spans="1:15" x14ac:dyDescent="0.25">
      <c r="A234">
        <v>232</v>
      </c>
      <c r="B234" s="1" t="s">
        <v>254</v>
      </c>
      <c r="C234" s="1" t="s">
        <v>90341</v>
      </c>
      <c r="D234" s="1" t="s">
        <v>76</v>
      </c>
      <c r="E234" s="1" t="s">
        <v>16</v>
      </c>
      <c r="F234" s="1" t="s">
        <v>17</v>
      </c>
      <c r="G234">
        <v>3</v>
      </c>
      <c r="H234">
        <v>2</v>
      </c>
      <c r="I234">
        <v>1</v>
      </c>
      <c r="J234">
        <v>464</v>
      </c>
      <c r="K234">
        <v>260</v>
      </c>
      <c r="L234">
        <v>5</v>
      </c>
      <c r="M234">
        <v>950000000</v>
      </c>
      <c r="N234">
        <v>3653846</v>
      </c>
      <c r="O234" s="1" t="s">
        <v>74</v>
      </c>
    </row>
    <row r="235" spans="1:15" x14ac:dyDescent="0.25">
      <c r="A235">
        <v>233</v>
      </c>
      <c r="B235" s="1" t="s">
        <v>255</v>
      </c>
      <c r="C235" s="1" t="s">
        <v>82886</v>
      </c>
      <c r="D235" s="1" t="s">
        <v>76</v>
      </c>
      <c r="E235" s="1" t="s">
        <v>16</v>
      </c>
      <c r="F235" s="1" t="s">
        <v>17</v>
      </c>
      <c r="G235">
        <v>4</v>
      </c>
      <c r="H235">
        <v>3</v>
      </c>
      <c r="I235">
        <v>0</v>
      </c>
      <c r="J235">
        <v>200</v>
      </c>
      <c r="K235">
        <v>170</v>
      </c>
      <c r="L235">
        <v>6</v>
      </c>
      <c r="M235">
        <v>780000000</v>
      </c>
      <c r="N235">
        <v>4588235</v>
      </c>
      <c r="O235" s="1" t="s">
        <v>27</v>
      </c>
    </row>
    <row r="236" spans="1:15" x14ac:dyDescent="0.25">
      <c r="A236">
        <v>234</v>
      </c>
      <c r="B236" s="1" t="s">
        <v>256</v>
      </c>
      <c r="C236" s="1" t="s">
        <v>82867</v>
      </c>
      <c r="D236" s="1" t="s">
        <v>76</v>
      </c>
      <c r="E236" s="1" t="s">
        <v>16</v>
      </c>
      <c r="F236" s="1" t="s">
        <v>17</v>
      </c>
      <c r="G236">
        <v>4</v>
      </c>
      <c r="H236">
        <v>2</v>
      </c>
      <c r="I236">
        <v>1</v>
      </c>
      <c r="J236">
        <v>270</v>
      </c>
      <c r="K236">
        <v>270</v>
      </c>
      <c r="L236">
        <v>4</v>
      </c>
      <c r="M236">
        <v>520000000</v>
      </c>
      <c r="N236">
        <v>1925926</v>
      </c>
      <c r="O236" s="1" t="s">
        <v>27</v>
      </c>
    </row>
    <row r="237" spans="1:15" x14ac:dyDescent="0.25">
      <c r="A237">
        <v>235</v>
      </c>
      <c r="B237" s="1" t="s">
        <v>257</v>
      </c>
      <c r="C237" s="1" t="s">
        <v>82900</v>
      </c>
      <c r="D237" s="1" t="s">
        <v>76</v>
      </c>
      <c r="E237" s="1" t="s">
        <v>16</v>
      </c>
      <c r="F237" s="1" t="s">
        <v>17</v>
      </c>
      <c r="G237">
        <v>4</v>
      </c>
      <c r="H237">
        <v>3</v>
      </c>
      <c r="I237">
        <v>2</v>
      </c>
      <c r="J237">
        <v>308</v>
      </c>
      <c r="K237">
        <v>308</v>
      </c>
      <c r="L237">
        <v>5</v>
      </c>
      <c r="M237">
        <v>920000000</v>
      </c>
      <c r="N237">
        <v>2987013</v>
      </c>
      <c r="O237" s="1" t="s">
        <v>56709</v>
      </c>
    </row>
    <row r="238" spans="1:15" x14ac:dyDescent="0.25">
      <c r="A238">
        <v>236</v>
      </c>
      <c r="B238" s="1" t="s">
        <v>258</v>
      </c>
      <c r="C238" s="1" t="s">
        <v>82886</v>
      </c>
      <c r="D238" s="1" t="s">
        <v>76</v>
      </c>
      <c r="E238" s="1" t="s">
        <v>16</v>
      </c>
      <c r="F238" s="1" t="s">
        <v>17</v>
      </c>
      <c r="G238">
        <v>3</v>
      </c>
      <c r="H238">
        <v>3</v>
      </c>
      <c r="I238">
        <v>0</v>
      </c>
      <c r="J238">
        <v>128</v>
      </c>
      <c r="K238">
        <v>128</v>
      </c>
      <c r="L238">
        <v>5</v>
      </c>
      <c r="M238">
        <v>580000000</v>
      </c>
      <c r="N238">
        <v>4531250</v>
      </c>
      <c r="O238" s="1" t="s">
        <v>27</v>
      </c>
    </row>
    <row r="239" spans="1:15" x14ac:dyDescent="0.25">
      <c r="A239">
        <v>237</v>
      </c>
      <c r="B239" s="1" t="s">
        <v>259</v>
      </c>
      <c r="C239" s="1" t="s">
        <v>82872</v>
      </c>
      <c r="D239" s="1" t="s">
        <v>76</v>
      </c>
      <c r="E239" s="1" t="s">
        <v>16</v>
      </c>
      <c r="F239" s="1" t="s">
        <v>17</v>
      </c>
      <c r="G239">
        <v>3</v>
      </c>
      <c r="H239">
        <v>5</v>
      </c>
      <c r="I239">
        <v>0</v>
      </c>
      <c r="J239">
        <v>230</v>
      </c>
      <c r="K239">
        <v>230</v>
      </c>
      <c r="L239">
        <v>6</v>
      </c>
      <c r="M239">
        <v>890000000</v>
      </c>
      <c r="N239">
        <v>3869565</v>
      </c>
      <c r="O239" s="1" t="s">
        <v>18</v>
      </c>
    </row>
    <row r="240" spans="1:15" x14ac:dyDescent="0.25">
      <c r="A240">
        <v>238</v>
      </c>
      <c r="B240" s="1" t="s">
        <v>260</v>
      </c>
      <c r="C240" s="1" t="s">
        <v>82871</v>
      </c>
      <c r="D240" s="1" t="s">
        <v>76</v>
      </c>
      <c r="E240" s="1" t="s">
        <v>16</v>
      </c>
      <c r="F240" s="1" t="s">
        <v>17</v>
      </c>
      <c r="G240">
        <v>3</v>
      </c>
      <c r="H240">
        <v>3</v>
      </c>
      <c r="I240">
        <v>0</v>
      </c>
      <c r="J240">
        <v>720</v>
      </c>
      <c r="K240">
        <v>720</v>
      </c>
      <c r="L240">
        <v>5</v>
      </c>
      <c r="M240">
        <v>3200000000</v>
      </c>
      <c r="N240">
        <v>4444444</v>
      </c>
      <c r="O240" s="1" t="s">
        <v>27</v>
      </c>
    </row>
    <row r="241" spans="1:15" x14ac:dyDescent="0.25">
      <c r="A241">
        <v>239</v>
      </c>
      <c r="B241" s="1" t="s">
        <v>261</v>
      </c>
      <c r="C241" s="1" t="s">
        <v>82874</v>
      </c>
      <c r="D241" s="1" t="s">
        <v>76</v>
      </c>
      <c r="E241" s="1" t="s">
        <v>16</v>
      </c>
      <c r="F241" s="1" t="s">
        <v>17</v>
      </c>
      <c r="G241">
        <v>3</v>
      </c>
      <c r="H241">
        <v>3</v>
      </c>
      <c r="I241">
        <v>0</v>
      </c>
      <c r="J241">
        <v>193</v>
      </c>
      <c r="K241">
        <v>193</v>
      </c>
      <c r="L241">
        <v>5</v>
      </c>
      <c r="M241">
        <v>650000000</v>
      </c>
      <c r="N241">
        <v>3367876</v>
      </c>
      <c r="O241" s="1" t="s">
        <v>18</v>
      </c>
    </row>
    <row r="242" spans="1:15" x14ac:dyDescent="0.25">
      <c r="A242">
        <v>240</v>
      </c>
      <c r="B242" s="1" t="s">
        <v>262</v>
      </c>
      <c r="C242" s="1" t="s">
        <v>82884</v>
      </c>
      <c r="D242" s="1" t="s">
        <v>76</v>
      </c>
      <c r="E242" s="1" t="s">
        <v>16</v>
      </c>
      <c r="F242" s="1" t="s">
        <v>17</v>
      </c>
      <c r="G242">
        <v>5</v>
      </c>
      <c r="H242">
        <v>5</v>
      </c>
      <c r="I242">
        <v>4</v>
      </c>
      <c r="J242">
        <v>480</v>
      </c>
      <c r="K242">
        <v>480</v>
      </c>
      <c r="L242">
        <v>6</v>
      </c>
      <c r="M242">
        <v>1800000000</v>
      </c>
      <c r="N242">
        <v>3750000</v>
      </c>
      <c r="O242" s="1" t="s">
        <v>27</v>
      </c>
    </row>
    <row r="243" spans="1:15" x14ac:dyDescent="0.25">
      <c r="A243">
        <v>241</v>
      </c>
      <c r="B243" s="1" t="s">
        <v>263</v>
      </c>
      <c r="C243" s="1" t="s">
        <v>82873</v>
      </c>
      <c r="D243" s="1" t="s">
        <v>76</v>
      </c>
      <c r="E243" s="1" t="s">
        <v>16</v>
      </c>
      <c r="F243" s="1" t="s">
        <v>17</v>
      </c>
      <c r="G243">
        <v>3</v>
      </c>
      <c r="H243">
        <v>2</v>
      </c>
      <c r="I243">
        <v>0</v>
      </c>
      <c r="J243">
        <v>170</v>
      </c>
      <c r="K243">
        <v>170</v>
      </c>
      <c r="L243">
        <v>5</v>
      </c>
      <c r="M243">
        <v>560000000</v>
      </c>
      <c r="N243">
        <v>3294118</v>
      </c>
      <c r="O243" s="1" t="s">
        <v>74</v>
      </c>
    </row>
    <row r="244" spans="1:15" x14ac:dyDescent="0.25">
      <c r="A244">
        <v>242</v>
      </c>
      <c r="B244" s="1" t="s">
        <v>264</v>
      </c>
      <c r="C244" s="1" t="s">
        <v>82886</v>
      </c>
      <c r="D244" s="1" t="s">
        <v>76</v>
      </c>
      <c r="E244" s="1" t="s">
        <v>16</v>
      </c>
      <c r="F244" s="1" t="s">
        <v>17</v>
      </c>
      <c r="G244">
        <v>3</v>
      </c>
      <c r="H244">
        <v>5</v>
      </c>
      <c r="I244">
        <v>0</v>
      </c>
      <c r="J244">
        <v>192</v>
      </c>
      <c r="K244">
        <v>192</v>
      </c>
      <c r="L244">
        <v>5</v>
      </c>
      <c r="M244">
        <v>810000000</v>
      </c>
      <c r="N244">
        <v>4218750</v>
      </c>
      <c r="O244" s="1" t="s">
        <v>56709</v>
      </c>
    </row>
    <row r="245" spans="1:15" x14ac:dyDescent="0.25">
      <c r="A245">
        <v>243</v>
      </c>
      <c r="B245" s="1" t="s">
        <v>265</v>
      </c>
      <c r="C245" s="1" t="s">
        <v>82904</v>
      </c>
      <c r="D245" s="1" t="s">
        <v>76</v>
      </c>
      <c r="E245" s="1" t="s">
        <v>16</v>
      </c>
      <c r="F245" s="1" t="s">
        <v>17</v>
      </c>
      <c r="G245">
        <v>3</v>
      </c>
      <c r="H245">
        <v>2</v>
      </c>
      <c r="I245">
        <v>2</v>
      </c>
      <c r="J245">
        <v>134</v>
      </c>
      <c r="K245">
        <v>134</v>
      </c>
      <c r="L245">
        <v>5</v>
      </c>
      <c r="M245">
        <v>450000000</v>
      </c>
      <c r="N245">
        <v>3358209</v>
      </c>
      <c r="O245" s="1" t="s">
        <v>74</v>
      </c>
    </row>
    <row r="246" spans="1:15" x14ac:dyDescent="0.25">
      <c r="A246">
        <v>244</v>
      </c>
      <c r="B246" s="1" t="s">
        <v>266</v>
      </c>
      <c r="C246" s="1" t="s">
        <v>82873</v>
      </c>
      <c r="D246" s="1" t="s">
        <v>76</v>
      </c>
      <c r="E246" s="1" t="s">
        <v>16</v>
      </c>
      <c r="F246" s="1" t="s">
        <v>17</v>
      </c>
      <c r="G246">
        <v>3</v>
      </c>
      <c r="H246">
        <v>4</v>
      </c>
      <c r="I246">
        <v>3</v>
      </c>
      <c r="J246">
        <v>474</v>
      </c>
      <c r="K246">
        <v>474</v>
      </c>
      <c r="L246">
        <v>5</v>
      </c>
      <c r="M246">
        <v>1812200000</v>
      </c>
      <c r="N246">
        <v>3823207</v>
      </c>
      <c r="O246" s="1" t="s">
        <v>56709</v>
      </c>
    </row>
    <row r="247" spans="1:15" x14ac:dyDescent="0.25">
      <c r="A247">
        <v>245</v>
      </c>
      <c r="B247" s="1" t="s">
        <v>267</v>
      </c>
      <c r="C247" s="1" t="s">
        <v>82871</v>
      </c>
      <c r="D247" s="1" t="s">
        <v>76</v>
      </c>
      <c r="E247" s="1" t="s">
        <v>16</v>
      </c>
      <c r="F247" s="1" t="s">
        <v>17</v>
      </c>
      <c r="G247">
        <v>3</v>
      </c>
      <c r="H247">
        <v>4</v>
      </c>
      <c r="I247">
        <v>0</v>
      </c>
      <c r="J247">
        <v>250</v>
      </c>
      <c r="K247">
        <v>250</v>
      </c>
      <c r="L247">
        <v>5</v>
      </c>
      <c r="M247">
        <v>750000000</v>
      </c>
      <c r="N247">
        <v>3000000</v>
      </c>
      <c r="O247" s="1" t="s">
        <v>56709</v>
      </c>
    </row>
    <row r="248" spans="1:15" x14ac:dyDescent="0.25">
      <c r="A248">
        <v>246</v>
      </c>
      <c r="B248" s="1" t="s">
        <v>268</v>
      </c>
      <c r="C248" s="1" t="s">
        <v>82874</v>
      </c>
      <c r="D248" s="1" t="s">
        <v>76</v>
      </c>
      <c r="E248" s="1" t="s">
        <v>16</v>
      </c>
      <c r="F248" s="1" t="s">
        <v>17</v>
      </c>
      <c r="G248">
        <v>5</v>
      </c>
      <c r="H248">
        <v>5</v>
      </c>
      <c r="I248">
        <v>2</v>
      </c>
      <c r="J248">
        <v>395</v>
      </c>
      <c r="K248">
        <v>395</v>
      </c>
      <c r="L248">
        <v>6</v>
      </c>
      <c r="M248">
        <v>1300000000</v>
      </c>
      <c r="N248">
        <v>3291139</v>
      </c>
      <c r="O248" s="1" t="s">
        <v>56709</v>
      </c>
    </row>
    <row r="249" spans="1:15" x14ac:dyDescent="0.25">
      <c r="A249">
        <v>247</v>
      </c>
      <c r="B249" s="1" t="s">
        <v>269</v>
      </c>
      <c r="C249" s="1" t="s">
        <v>82871</v>
      </c>
      <c r="D249" s="1" t="s">
        <v>76</v>
      </c>
      <c r="E249" s="1" t="s">
        <v>16</v>
      </c>
      <c r="F249" s="1" t="s">
        <v>17</v>
      </c>
      <c r="G249">
        <v>4</v>
      </c>
      <c r="H249">
        <v>5</v>
      </c>
      <c r="I249">
        <v>0</v>
      </c>
      <c r="J249">
        <v>480</v>
      </c>
      <c r="K249">
        <v>480</v>
      </c>
      <c r="L249">
        <v>6</v>
      </c>
      <c r="M249">
        <v>2300000000</v>
      </c>
      <c r="N249">
        <v>4791667</v>
      </c>
      <c r="O249" s="1" t="s">
        <v>27</v>
      </c>
    </row>
    <row r="250" spans="1:15" x14ac:dyDescent="0.25">
      <c r="A250">
        <v>248</v>
      </c>
      <c r="B250" s="1" t="s">
        <v>270</v>
      </c>
      <c r="C250" s="1" t="s">
        <v>82871</v>
      </c>
      <c r="D250" s="1" t="s">
        <v>76</v>
      </c>
      <c r="E250" s="1" t="s">
        <v>16</v>
      </c>
      <c r="F250" s="1" t="s">
        <v>17</v>
      </c>
      <c r="G250">
        <v>3</v>
      </c>
      <c r="H250">
        <v>5</v>
      </c>
      <c r="I250">
        <v>0</v>
      </c>
      <c r="J250">
        <v>450</v>
      </c>
      <c r="K250">
        <v>450</v>
      </c>
      <c r="L250">
        <v>6</v>
      </c>
      <c r="M250">
        <v>2200000000</v>
      </c>
      <c r="N250">
        <v>4888889</v>
      </c>
      <c r="O250" s="1" t="s">
        <v>18</v>
      </c>
    </row>
    <row r="251" spans="1:15" x14ac:dyDescent="0.25">
      <c r="A251">
        <v>249</v>
      </c>
      <c r="B251" s="1" t="s">
        <v>271</v>
      </c>
      <c r="C251" s="1" t="s">
        <v>82890</v>
      </c>
      <c r="D251" s="1" t="s">
        <v>76</v>
      </c>
      <c r="E251" s="1" t="s">
        <v>16</v>
      </c>
      <c r="F251" s="1" t="s">
        <v>17</v>
      </c>
      <c r="G251">
        <v>3</v>
      </c>
      <c r="H251">
        <v>4</v>
      </c>
      <c r="I251">
        <v>0</v>
      </c>
      <c r="J251">
        <v>195</v>
      </c>
      <c r="K251">
        <v>195</v>
      </c>
      <c r="L251">
        <v>6</v>
      </c>
      <c r="M251">
        <v>1200000000</v>
      </c>
      <c r="N251">
        <v>6153846</v>
      </c>
      <c r="O251" s="1" t="s">
        <v>27</v>
      </c>
    </row>
    <row r="252" spans="1:15" x14ac:dyDescent="0.25">
      <c r="A252">
        <v>250</v>
      </c>
      <c r="B252" s="1" t="s">
        <v>272</v>
      </c>
      <c r="C252" s="1" t="s">
        <v>82882</v>
      </c>
      <c r="D252" s="1" t="s">
        <v>76</v>
      </c>
      <c r="E252" s="1" t="s">
        <v>16</v>
      </c>
      <c r="F252" s="1" t="s">
        <v>17</v>
      </c>
      <c r="G252">
        <v>5</v>
      </c>
      <c r="H252">
        <v>4</v>
      </c>
      <c r="I252">
        <v>1</v>
      </c>
      <c r="J252">
        <v>338</v>
      </c>
      <c r="K252">
        <v>338</v>
      </c>
      <c r="L252">
        <v>4</v>
      </c>
      <c r="M252">
        <v>690000000</v>
      </c>
      <c r="N252">
        <v>2041420</v>
      </c>
      <c r="O252" s="1" t="s">
        <v>56709</v>
      </c>
    </row>
    <row r="253" spans="1:15" x14ac:dyDescent="0.25">
      <c r="A253">
        <v>251</v>
      </c>
      <c r="B253" s="1" t="s">
        <v>273</v>
      </c>
      <c r="C253" s="1" t="s">
        <v>82880</v>
      </c>
      <c r="D253" s="1" t="s">
        <v>76</v>
      </c>
      <c r="E253" s="1" t="s">
        <v>16</v>
      </c>
      <c r="F253" s="1" t="s">
        <v>17</v>
      </c>
      <c r="G253">
        <v>3</v>
      </c>
      <c r="H253">
        <v>3</v>
      </c>
      <c r="I253">
        <v>1</v>
      </c>
      <c r="J253">
        <v>127</v>
      </c>
      <c r="K253">
        <v>127</v>
      </c>
      <c r="L253">
        <v>6</v>
      </c>
      <c r="M253">
        <v>510000000</v>
      </c>
      <c r="N253">
        <v>4015748</v>
      </c>
      <c r="O253" s="1" t="s">
        <v>18</v>
      </c>
    </row>
    <row r="254" spans="1:15" x14ac:dyDescent="0.25">
      <c r="A254">
        <v>252</v>
      </c>
      <c r="B254" s="1" t="s">
        <v>274</v>
      </c>
      <c r="C254" s="1" t="s">
        <v>82877</v>
      </c>
      <c r="D254" s="1" t="s">
        <v>76</v>
      </c>
      <c r="E254" s="1" t="s">
        <v>16</v>
      </c>
      <c r="F254" s="1" t="s">
        <v>17</v>
      </c>
      <c r="G254">
        <v>5</v>
      </c>
      <c r="H254">
        <v>5</v>
      </c>
      <c r="I254">
        <v>0</v>
      </c>
      <c r="J254">
        <v>864</v>
      </c>
      <c r="K254">
        <v>864</v>
      </c>
      <c r="L254">
        <v>2</v>
      </c>
      <c r="M254">
        <v>2100000000</v>
      </c>
      <c r="N254">
        <v>2430556</v>
      </c>
      <c r="O254" s="1" t="s">
        <v>56709</v>
      </c>
    </row>
    <row r="255" spans="1:15" x14ac:dyDescent="0.25">
      <c r="A255">
        <v>253</v>
      </c>
      <c r="B255" s="1" t="s">
        <v>275</v>
      </c>
      <c r="C255" s="1" t="s">
        <v>82925</v>
      </c>
      <c r="D255" s="1" t="s">
        <v>76</v>
      </c>
      <c r="E255" s="1" t="s">
        <v>16</v>
      </c>
      <c r="F255" s="1" t="s">
        <v>17</v>
      </c>
      <c r="G255">
        <v>4</v>
      </c>
      <c r="H255">
        <v>3</v>
      </c>
      <c r="I255">
        <v>1</v>
      </c>
      <c r="J255">
        <v>120</v>
      </c>
      <c r="K255">
        <v>120</v>
      </c>
      <c r="L255">
        <v>4</v>
      </c>
      <c r="M255">
        <v>390000000</v>
      </c>
      <c r="N255">
        <v>3250000</v>
      </c>
      <c r="O255" s="1" t="s">
        <v>56709</v>
      </c>
    </row>
    <row r="256" spans="1:15" x14ac:dyDescent="0.25">
      <c r="A256">
        <v>254</v>
      </c>
      <c r="B256" s="1" t="s">
        <v>276</v>
      </c>
      <c r="C256" s="1" t="s">
        <v>82904</v>
      </c>
      <c r="D256" s="1" t="s">
        <v>76</v>
      </c>
      <c r="E256" s="1" t="s">
        <v>16</v>
      </c>
      <c r="F256" s="1" t="s">
        <v>17</v>
      </c>
      <c r="G256">
        <v>4</v>
      </c>
      <c r="H256">
        <v>2</v>
      </c>
      <c r="I256">
        <v>0</v>
      </c>
      <c r="J256">
        <v>250</v>
      </c>
      <c r="K256">
        <v>250</v>
      </c>
      <c r="L256">
        <v>4</v>
      </c>
      <c r="M256">
        <v>580000000</v>
      </c>
      <c r="N256">
        <v>2320000</v>
      </c>
      <c r="O256" s="1" t="s">
        <v>56709</v>
      </c>
    </row>
    <row r="257" spans="1:15" x14ac:dyDescent="0.25">
      <c r="A257">
        <v>255</v>
      </c>
      <c r="B257" s="1" t="s">
        <v>277</v>
      </c>
      <c r="C257" s="1" t="s">
        <v>82923</v>
      </c>
      <c r="D257" s="1" t="s">
        <v>76</v>
      </c>
      <c r="E257" s="1" t="s">
        <v>16</v>
      </c>
      <c r="F257" s="1" t="s">
        <v>17</v>
      </c>
      <c r="G257">
        <v>5</v>
      </c>
      <c r="H257">
        <v>5</v>
      </c>
      <c r="I257">
        <v>0</v>
      </c>
      <c r="J257">
        <v>700</v>
      </c>
      <c r="K257">
        <v>700</v>
      </c>
      <c r="L257">
        <v>5</v>
      </c>
      <c r="M257">
        <v>1500000000</v>
      </c>
      <c r="N257">
        <v>2142857</v>
      </c>
      <c r="O257" s="1" t="s">
        <v>27</v>
      </c>
    </row>
    <row r="258" spans="1:15" x14ac:dyDescent="0.25">
      <c r="A258">
        <v>256</v>
      </c>
      <c r="B258" s="1" t="s">
        <v>278</v>
      </c>
      <c r="C258" s="1" t="s">
        <v>82843</v>
      </c>
      <c r="D258" s="1" t="s">
        <v>76</v>
      </c>
      <c r="E258" s="1" t="s">
        <v>16</v>
      </c>
      <c r="F258" s="1" t="s">
        <v>17</v>
      </c>
      <c r="G258">
        <v>5</v>
      </c>
      <c r="H258">
        <v>4</v>
      </c>
      <c r="I258">
        <v>2</v>
      </c>
      <c r="J258">
        <v>429</v>
      </c>
      <c r="K258">
        <v>429</v>
      </c>
      <c r="L258">
        <v>4</v>
      </c>
      <c r="M258">
        <v>600000000</v>
      </c>
      <c r="N258">
        <v>1398601</v>
      </c>
      <c r="O258" s="1" t="s">
        <v>56709</v>
      </c>
    </row>
    <row r="259" spans="1:15" x14ac:dyDescent="0.25">
      <c r="A259">
        <v>257</v>
      </c>
      <c r="B259" s="1" t="s">
        <v>279</v>
      </c>
      <c r="C259" s="1" t="s">
        <v>82926</v>
      </c>
      <c r="D259" s="1" t="s">
        <v>76</v>
      </c>
      <c r="E259" s="1" t="s">
        <v>16</v>
      </c>
      <c r="F259" s="1" t="s">
        <v>17</v>
      </c>
      <c r="G259">
        <v>5</v>
      </c>
      <c r="H259">
        <v>4</v>
      </c>
      <c r="I259">
        <v>0</v>
      </c>
      <c r="J259">
        <v>235</v>
      </c>
      <c r="K259">
        <v>235</v>
      </c>
      <c r="L259">
        <v>3</v>
      </c>
      <c r="M259">
        <v>600000000</v>
      </c>
      <c r="N259">
        <v>2553191</v>
      </c>
      <c r="O259" s="1" t="s">
        <v>56709</v>
      </c>
    </row>
    <row r="260" spans="1:15" x14ac:dyDescent="0.25">
      <c r="A260">
        <v>258</v>
      </c>
      <c r="B260" s="1" t="s">
        <v>280</v>
      </c>
      <c r="C260" s="1" t="s">
        <v>82886</v>
      </c>
      <c r="D260" s="1" t="s">
        <v>76</v>
      </c>
      <c r="E260" s="1" t="s">
        <v>16</v>
      </c>
      <c r="F260" s="1" t="s">
        <v>17</v>
      </c>
      <c r="G260">
        <v>4</v>
      </c>
      <c r="H260">
        <v>5</v>
      </c>
      <c r="I260">
        <v>4</v>
      </c>
      <c r="J260">
        <v>380</v>
      </c>
      <c r="K260">
        <v>380</v>
      </c>
      <c r="L260">
        <v>5</v>
      </c>
      <c r="M260">
        <v>980000000</v>
      </c>
      <c r="N260">
        <v>2578947</v>
      </c>
      <c r="O260" s="1" t="s">
        <v>56709</v>
      </c>
    </row>
    <row r="261" spans="1:15" x14ac:dyDescent="0.25">
      <c r="A261">
        <v>259</v>
      </c>
      <c r="B261" s="1" t="s">
        <v>281</v>
      </c>
      <c r="C261" s="1" t="s">
        <v>82890</v>
      </c>
      <c r="D261" s="1" t="s">
        <v>76</v>
      </c>
      <c r="E261" s="1" t="s">
        <v>16</v>
      </c>
      <c r="F261" s="1" t="s">
        <v>17</v>
      </c>
      <c r="G261">
        <v>3</v>
      </c>
      <c r="H261">
        <v>3</v>
      </c>
      <c r="I261">
        <v>0</v>
      </c>
      <c r="J261">
        <v>150</v>
      </c>
      <c r="K261">
        <v>150</v>
      </c>
      <c r="L261">
        <v>6</v>
      </c>
      <c r="M261">
        <v>600000000</v>
      </c>
      <c r="N261">
        <v>4000000</v>
      </c>
      <c r="O261" s="1" t="s">
        <v>27</v>
      </c>
    </row>
    <row r="262" spans="1:15" x14ac:dyDescent="0.25">
      <c r="A262">
        <v>260</v>
      </c>
      <c r="B262" s="1" t="s">
        <v>282</v>
      </c>
      <c r="C262" s="1" t="s">
        <v>82890</v>
      </c>
      <c r="D262" s="1" t="s">
        <v>76</v>
      </c>
      <c r="E262" s="1" t="s">
        <v>16</v>
      </c>
      <c r="F262" s="1" t="s">
        <v>17</v>
      </c>
      <c r="G262">
        <v>3</v>
      </c>
      <c r="H262">
        <v>3</v>
      </c>
      <c r="I262">
        <v>0</v>
      </c>
      <c r="J262">
        <v>164</v>
      </c>
      <c r="K262">
        <v>164</v>
      </c>
      <c r="L262">
        <v>6</v>
      </c>
      <c r="M262">
        <v>730000000</v>
      </c>
      <c r="N262">
        <v>4451220</v>
      </c>
      <c r="O262" s="1" t="s">
        <v>27</v>
      </c>
    </row>
    <row r="263" spans="1:15" x14ac:dyDescent="0.25">
      <c r="A263">
        <v>261</v>
      </c>
      <c r="B263" s="1" t="s">
        <v>283</v>
      </c>
      <c r="C263" s="1" t="s">
        <v>82874</v>
      </c>
      <c r="D263" s="1" t="s">
        <v>76</v>
      </c>
      <c r="E263" s="1" t="s">
        <v>16</v>
      </c>
      <c r="F263" s="1" t="s">
        <v>17</v>
      </c>
      <c r="G263">
        <v>3</v>
      </c>
      <c r="H263">
        <v>2</v>
      </c>
      <c r="I263">
        <v>0</v>
      </c>
      <c r="J263">
        <v>220</v>
      </c>
      <c r="K263">
        <v>191</v>
      </c>
      <c r="L263">
        <v>5</v>
      </c>
      <c r="M263">
        <v>620000000</v>
      </c>
      <c r="N263">
        <v>3246073</v>
      </c>
      <c r="O263" s="1" t="s">
        <v>56709</v>
      </c>
    </row>
    <row r="264" spans="1:15" x14ac:dyDescent="0.25">
      <c r="A264">
        <v>262</v>
      </c>
      <c r="B264" s="1" t="s">
        <v>284</v>
      </c>
      <c r="C264" s="1" t="s">
        <v>82873</v>
      </c>
      <c r="D264" s="1" t="s">
        <v>76</v>
      </c>
      <c r="E264" s="1" t="s">
        <v>16</v>
      </c>
      <c r="F264" s="1" t="s">
        <v>17</v>
      </c>
      <c r="G264">
        <v>4</v>
      </c>
      <c r="H264">
        <v>4</v>
      </c>
      <c r="I264">
        <v>2</v>
      </c>
      <c r="J264">
        <v>255</v>
      </c>
      <c r="K264">
        <v>255</v>
      </c>
      <c r="L264">
        <v>5</v>
      </c>
      <c r="M264">
        <v>800000000</v>
      </c>
      <c r="N264">
        <v>3137255</v>
      </c>
      <c r="O264" s="1" t="s">
        <v>56709</v>
      </c>
    </row>
    <row r="265" spans="1:15" x14ac:dyDescent="0.25">
      <c r="A265">
        <v>263</v>
      </c>
      <c r="B265" s="1" t="s">
        <v>285</v>
      </c>
      <c r="C265" s="1" t="s">
        <v>82927</v>
      </c>
      <c r="D265" s="1" t="s">
        <v>76</v>
      </c>
      <c r="E265" s="1" t="s">
        <v>16</v>
      </c>
      <c r="F265" s="1" t="s">
        <v>17</v>
      </c>
      <c r="G265">
        <v>5</v>
      </c>
      <c r="H265">
        <v>5</v>
      </c>
      <c r="I265">
        <v>3</v>
      </c>
      <c r="J265">
        <v>360</v>
      </c>
      <c r="K265">
        <v>360</v>
      </c>
      <c r="L265">
        <v>4</v>
      </c>
      <c r="M265">
        <v>720000000</v>
      </c>
      <c r="N265">
        <v>2000000</v>
      </c>
      <c r="O265" s="1" t="s">
        <v>56709</v>
      </c>
    </row>
    <row r="266" spans="1:15" x14ac:dyDescent="0.25">
      <c r="A266">
        <v>264</v>
      </c>
      <c r="B266" s="1" t="s">
        <v>286</v>
      </c>
      <c r="C266" s="1" t="s">
        <v>82925</v>
      </c>
      <c r="D266" s="1" t="s">
        <v>76</v>
      </c>
      <c r="E266" s="1" t="s">
        <v>16</v>
      </c>
      <c r="F266" s="1" t="s">
        <v>17</v>
      </c>
      <c r="G266">
        <v>3</v>
      </c>
      <c r="H266">
        <v>3</v>
      </c>
      <c r="I266">
        <v>2</v>
      </c>
      <c r="J266">
        <v>204</v>
      </c>
      <c r="K266">
        <v>204</v>
      </c>
      <c r="L266">
        <v>5</v>
      </c>
      <c r="M266">
        <v>693000000</v>
      </c>
      <c r="N266">
        <v>3397059</v>
      </c>
      <c r="O266" s="1" t="s">
        <v>18</v>
      </c>
    </row>
    <row r="267" spans="1:15" x14ac:dyDescent="0.25">
      <c r="A267">
        <v>265</v>
      </c>
      <c r="B267" s="1" t="s">
        <v>287</v>
      </c>
      <c r="C267" s="1" t="s">
        <v>82906</v>
      </c>
      <c r="D267" s="1" t="s">
        <v>76</v>
      </c>
      <c r="E267" s="1" t="s">
        <v>16</v>
      </c>
      <c r="F267" s="1" t="s">
        <v>17</v>
      </c>
      <c r="G267">
        <v>4</v>
      </c>
      <c r="H267">
        <v>3</v>
      </c>
      <c r="I267">
        <v>2</v>
      </c>
      <c r="J267">
        <v>430</v>
      </c>
      <c r="K267">
        <v>430</v>
      </c>
      <c r="L267">
        <v>4</v>
      </c>
      <c r="M267">
        <v>850000000</v>
      </c>
      <c r="N267">
        <v>1976744</v>
      </c>
      <c r="O267" s="1" t="s">
        <v>56709</v>
      </c>
    </row>
    <row r="268" spans="1:15" x14ac:dyDescent="0.25">
      <c r="A268">
        <v>266</v>
      </c>
      <c r="B268" s="1" t="s">
        <v>288</v>
      </c>
      <c r="C268" s="1" t="s">
        <v>82880</v>
      </c>
      <c r="D268" s="1" t="s">
        <v>76</v>
      </c>
      <c r="E268" s="1" t="s">
        <v>16</v>
      </c>
      <c r="F268" s="1" t="s">
        <v>17</v>
      </c>
      <c r="G268">
        <v>3</v>
      </c>
      <c r="H268">
        <v>3</v>
      </c>
      <c r="I268">
        <v>1</v>
      </c>
      <c r="J268">
        <v>127</v>
      </c>
      <c r="K268">
        <v>127</v>
      </c>
      <c r="L268">
        <v>6</v>
      </c>
      <c r="M268">
        <v>510000000</v>
      </c>
      <c r="N268">
        <v>4015748</v>
      </c>
      <c r="O268" s="1" t="s">
        <v>18</v>
      </c>
    </row>
    <row r="269" spans="1:15" x14ac:dyDescent="0.25">
      <c r="A269">
        <v>267</v>
      </c>
      <c r="B269" s="1" t="s">
        <v>289</v>
      </c>
      <c r="C269" s="1" t="s">
        <v>82925</v>
      </c>
      <c r="D269" s="1" t="s">
        <v>76</v>
      </c>
      <c r="E269" s="1" t="s">
        <v>16</v>
      </c>
      <c r="F269" s="1" t="s">
        <v>17</v>
      </c>
      <c r="G269">
        <v>4</v>
      </c>
      <c r="H269">
        <v>4</v>
      </c>
      <c r="I269">
        <v>2</v>
      </c>
      <c r="J269">
        <v>392</v>
      </c>
      <c r="K269">
        <v>392</v>
      </c>
      <c r="L269">
        <v>5</v>
      </c>
      <c r="M269">
        <v>850000000</v>
      </c>
      <c r="N269">
        <v>2168367</v>
      </c>
      <c r="O269" s="1" t="s">
        <v>27</v>
      </c>
    </row>
    <row r="270" spans="1:15" x14ac:dyDescent="0.25">
      <c r="A270">
        <v>268</v>
      </c>
      <c r="B270" s="1" t="s">
        <v>290</v>
      </c>
      <c r="C270" s="1" t="s">
        <v>82928</v>
      </c>
      <c r="D270" s="1" t="s">
        <v>76</v>
      </c>
      <c r="E270" s="1" t="s">
        <v>16</v>
      </c>
      <c r="F270" s="1" t="s">
        <v>17</v>
      </c>
      <c r="G270">
        <v>3</v>
      </c>
      <c r="H270">
        <v>2</v>
      </c>
      <c r="I270">
        <v>0</v>
      </c>
      <c r="J270">
        <v>420</v>
      </c>
      <c r="K270">
        <v>420</v>
      </c>
      <c r="L270">
        <v>3</v>
      </c>
      <c r="M270">
        <v>600000000</v>
      </c>
      <c r="N270">
        <v>1428571</v>
      </c>
      <c r="O270" s="1" t="s">
        <v>56709</v>
      </c>
    </row>
    <row r="271" spans="1:15" x14ac:dyDescent="0.25">
      <c r="A271">
        <v>269</v>
      </c>
      <c r="B271" s="1" t="s">
        <v>291</v>
      </c>
      <c r="C271" s="1" t="s">
        <v>82925</v>
      </c>
      <c r="D271" s="1" t="s">
        <v>76</v>
      </c>
      <c r="E271" s="1" t="s">
        <v>16</v>
      </c>
      <c r="F271" s="1" t="s">
        <v>17</v>
      </c>
      <c r="G271">
        <v>5</v>
      </c>
      <c r="H271">
        <v>5</v>
      </c>
      <c r="I271">
        <v>4</v>
      </c>
      <c r="J271">
        <v>500</v>
      </c>
      <c r="K271">
        <v>500</v>
      </c>
      <c r="L271">
        <v>4</v>
      </c>
      <c r="M271">
        <v>1150000000</v>
      </c>
      <c r="N271">
        <v>2300000</v>
      </c>
      <c r="O271" s="1" t="s">
        <v>22</v>
      </c>
    </row>
    <row r="272" spans="1:15" x14ac:dyDescent="0.25">
      <c r="A272">
        <v>270</v>
      </c>
      <c r="B272" s="1" t="s">
        <v>292</v>
      </c>
      <c r="C272" s="1" t="s">
        <v>82871</v>
      </c>
      <c r="D272" s="1" t="s">
        <v>76</v>
      </c>
      <c r="E272" s="1" t="s">
        <v>16</v>
      </c>
      <c r="F272" s="1" t="s">
        <v>17</v>
      </c>
      <c r="G272">
        <v>4</v>
      </c>
      <c r="H272">
        <v>5</v>
      </c>
      <c r="I272">
        <v>0</v>
      </c>
      <c r="J272">
        <v>439</v>
      </c>
      <c r="K272">
        <v>439</v>
      </c>
      <c r="L272">
        <v>4</v>
      </c>
      <c r="M272">
        <v>2199999990</v>
      </c>
      <c r="N272">
        <v>5011389</v>
      </c>
      <c r="O272" s="1" t="s">
        <v>18</v>
      </c>
    </row>
    <row r="273" spans="1:15" x14ac:dyDescent="0.25">
      <c r="A273">
        <v>271</v>
      </c>
      <c r="B273" s="1" t="s">
        <v>293</v>
      </c>
      <c r="C273" s="1" t="s">
        <v>82875</v>
      </c>
      <c r="D273" s="1" t="s">
        <v>76</v>
      </c>
      <c r="E273" s="1" t="s">
        <v>16</v>
      </c>
      <c r="F273" s="1" t="s">
        <v>17</v>
      </c>
      <c r="G273">
        <v>5</v>
      </c>
      <c r="H273">
        <v>5</v>
      </c>
      <c r="I273">
        <v>1</v>
      </c>
      <c r="J273">
        <v>315</v>
      </c>
      <c r="K273">
        <v>315</v>
      </c>
      <c r="L273">
        <v>4</v>
      </c>
      <c r="M273">
        <v>650000000</v>
      </c>
      <c r="N273">
        <v>2063492</v>
      </c>
      <c r="O273" s="1" t="s">
        <v>56709</v>
      </c>
    </row>
    <row r="274" spans="1:15" x14ac:dyDescent="0.25">
      <c r="A274">
        <v>272</v>
      </c>
      <c r="B274" s="1" t="s">
        <v>294</v>
      </c>
      <c r="C274" s="1" t="s">
        <v>82927</v>
      </c>
      <c r="D274" s="1" t="s">
        <v>76</v>
      </c>
      <c r="E274" s="1" t="s">
        <v>16</v>
      </c>
      <c r="F274" s="1" t="s">
        <v>17</v>
      </c>
      <c r="G274">
        <v>4</v>
      </c>
      <c r="H274">
        <v>3</v>
      </c>
      <c r="I274">
        <v>1</v>
      </c>
      <c r="J274">
        <v>128</v>
      </c>
      <c r="K274">
        <v>128</v>
      </c>
      <c r="L274">
        <v>4</v>
      </c>
      <c r="M274">
        <v>990000000</v>
      </c>
      <c r="N274">
        <v>7734375</v>
      </c>
      <c r="O274" s="1" t="s">
        <v>18</v>
      </c>
    </row>
    <row r="275" spans="1:15" x14ac:dyDescent="0.25">
      <c r="A275">
        <v>273</v>
      </c>
      <c r="B275" s="1" t="s">
        <v>295</v>
      </c>
      <c r="C275" s="1" t="s">
        <v>82875</v>
      </c>
      <c r="D275" s="1" t="s">
        <v>76</v>
      </c>
      <c r="E275" s="1" t="s">
        <v>16</v>
      </c>
      <c r="F275" s="1" t="s">
        <v>17</v>
      </c>
      <c r="G275">
        <v>5</v>
      </c>
      <c r="H275">
        <v>3</v>
      </c>
      <c r="I275">
        <v>2</v>
      </c>
      <c r="J275">
        <v>229</v>
      </c>
      <c r="K275">
        <v>229</v>
      </c>
      <c r="L275">
        <v>4</v>
      </c>
      <c r="M275">
        <v>750000000</v>
      </c>
      <c r="N275">
        <v>3275109</v>
      </c>
      <c r="O275" s="1" t="s">
        <v>22</v>
      </c>
    </row>
    <row r="276" spans="1:15" x14ac:dyDescent="0.25">
      <c r="A276">
        <v>274</v>
      </c>
      <c r="B276" s="1" t="s">
        <v>296</v>
      </c>
      <c r="C276" s="1" t="s">
        <v>82887</v>
      </c>
      <c r="D276" s="1" t="s">
        <v>76</v>
      </c>
      <c r="E276" s="1" t="s">
        <v>16</v>
      </c>
      <c r="F276" s="1" t="s">
        <v>17</v>
      </c>
      <c r="G276">
        <v>3</v>
      </c>
      <c r="H276">
        <v>4</v>
      </c>
      <c r="I276">
        <v>4</v>
      </c>
      <c r="J276">
        <v>540</v>
      </c>
      <c r="K276">
        <v>497</v>
      </c>
      <c r="L276">
        <v>6</v>
      </c>
      <c r="M276">
        <v>1750000000</v>
      </c>
      <c r="N276">
        <v>3521127</v>
      </c>
      <c r="O276" s="1" t="s">
        <v>27</v>
      </c>
    </row>
    <row r="277" spans="1:15" x14ac:dyDescent="0.25">
      <c r="A277">
        <v>275</v>
      </c>
      <c r="B277" s="1" t="s">
        <v>297</v>
      </c>
      <c r="C277" s="1" t="s">
        <v>82880</v>
      </c>
      <c r="D277" s="1" t="s">
        <v>76</v>
      </c>
      <c r="E277" s="1" t="s">
        <v>16</v>
      </c>
      <c r="F277" s="1" t="s">
        <v>17</v>
      </c>
      <c r="G277">
        <v>3</v>
      </c>
      <c r="H277">
        <v>3</v>
      </c>
      <c r="I277">
        <v>0</v>
      </c>
      <c r="J277">
        <v>105</v>
      </c>
      <c r="K277">
        <v>105</v>
      </c>
      <c r="L277">
        <v>4</v>
      </c>
      <c r="M277">
        <v>340000000</v>
      </c>
      <c r="N277">
        <v>3238095</v>
      </c>
      <c r="O277" s="1" t="s">
        <v>18</v>
      </c>
    </row>
    <row r="278" spans="1:15" x14ac:dyDescent="0.25">
      <c r="A278">
        <v>276</v>
      </c>
      <c r="B278" s="1" t="s">
        <v>298</v>
      </c>
      <c r="C278" s="1" t="s">
        <v>82900</v>
      </c>
      <c r="D278" s="1" t="s">
        <v>76</v>
      </c>
      <c r="E278" s="1" t="s">
        <v>16</v>
      </c>
      <c r="F278" s="1" t="s">
        <v>17</v>
      </c>
      <c r="G278">
        <v>4</v>
      </c>
      <c r="H278">
        <v>3</v>
      </c>
      <c r="I278">
        <v>4</v>
      </c>
      <c r="J278">
        <v>510</v>
      </c>
      <c r="K278">
        <v>510</v>
      </c>
      <c r="L278">
        <v>6</v>
      </c>
      <c r="M278">
        <v>920000000</v>
      </c>
      <c r="N278">
        <v>1803922</v>
      </c>
      <c r="O278" s="1" t="s">
        <v>56709</v>
      </c>
    </row>
    <row r="279" spans="1:15" x14ac:dyDescent="0.25">
      <c r="A279">
        <v>277</v>
      </c>
      <c r="B279" s="1" t="s">
        <v>299</v>
      </c>
      <c r="C279" s="1" t="s">
        <v>82904</v>
      </c>
      <c r="D279" s="1" t="s">
        <v>76</v>
      </c>
      <c r="E279" s="1" t="s">
        <v>16</v>
      </c>
      <c r="F279" s="1" t="s">
        <v>17</v>
      </c>
      <c r="G279">
        <v>4</v>
      </c>
      <c r="H279">
        <v>4</v>
      </c>
      <c r="I279">
        <v>3</v>
      </c>
      <c r="J279">
        <v>340</v>
      </c>
      <c r="K279">
        <v>340</v>
      </c>
      <c r="L279">
        <v>5</v>
      </c>
      <c r="M279">
        <v>1100000000</v>
      </c>
      <c r="N279">
        <v>3235294</v>
      </c>
      <c r="O279" s="1" t="s">
        <v>74</v>
      </c>
    </row>
    <row r="280" spans="1:15" x14ac:dyDescent="0.25">
      <c r="A280">
        <v>278</v>
      </c>
      <c r="B280" s="1" t="s">
        <v>300</v>
      </c>
      <c r="C280" s="1" t="s">
        <v>82906</v>
      </c>
      <c r="D280" s="1" t="s">
        <v>76</v>
      </c>
      <c r="E280" s="1" t="s">
        <v>16</v>
      </c>
      <c r="F280" s="1" t="s">
        <v>17</v>
      </c>
      <c r="G280">
        <v>3</v>
      </c>
      <c r="H280">
        <v>2</v>
      </c>
      <c r="I280">
        <v>2</v>
      </c>
      <c r="J280">
        <v>225</v>
      </c>
      <c r="K280">
        <v>225</v>
      </c>
      <c r="L280">
        <v>5</v>
      </c>
      <c r="M280">
        <v>566000000</v>
      </c>
      <c r="N280">
        <v>2515556</v>
      </c>
      <c r="O280" s="1" t="s">
        <v>56709</v>
      </c>
    </row>
    <row r="281" spans="1:15" x14ac:dyDescent="0.25">
      <c r="A281">
        <v>279</v>
      </c>
      <c r="B281" s="1" t="s">
        <v>301</v>
      </c>
      <c r="C281" s="1" t="s">
        <v>82874</v>
      </c>
      <c r="D281" s="1" t="s">
        <v>76</v>
      </c>
      <c r="E281" s="1" t="s">
        <v>16</v>
      </c>
      <c r="F281" s="1" t="s">
        <v>17</v>
      </c>
      <c r="G281">
        <v>4</v>
      </c>
      <c r="H281">
        <v>4</v>
      </c>
      <c r="I281">
        <v>2</v>
      </c>
      <c r="J281">
        <v>553</v>
      </c>
      <c r="K281">
        <v>553</v>
      </c>
      <c r="L281">
        <v>6</v>
      </c>
      <c r="M281">
        <v>2400000000</v>
      </c>
      <c r="N281">
        <v>4339964</v>
      </c>
      <c r="O281" s="1" t="s">
        <v>18</v>
      </c>
    </row>
    <row r="282" spans="1:15" x14ac:dyDescent="0.25">
      <c r="A282">
        <v>280</v>
      </c>
      <c r="B282" s="1" t="s">
        <v>302</v>
      </c>
      <c r="C282" s="1" t="s">
        <v>82872</v>
      </c>
      <c r="D282" s="1" t="s">
        <v>76</v>
      </c>
      <c r="E282" s="1" t="s">
        <v>16</v>
      </c>
      <c r="F282" s="1" t="s">
        <v>17</v>
      </c>
      <c r="G282">
        <v>3</v>
      </c>
      <c r="H282">
        <v>4</v>
      </c>
      <c r="I282">
        <v>0</v>
      </c>
      <c r="J282">
        <v>212</v>
      </c>
      <c r="K282">
        <v>212</v>
      </c>
      <c r="L282">
        <v>6</v>
      </c>
      <c r="M282">
        <v>1450000000</v>
      </c>
      <c r="N282">
        <v>6839623</v>
      </c>
      <c r="O282" s="1" t="s">
        <v>27</v>
      </c>
    </row>
    <row r="283" spans="1:15" x14ac:dyDescent="0.25">
      <c r="A283">
        <v>281</v>
      </c>
      <c r="B283" s="1" t="s">
        <v>303</v>
      </c>
      <c r="C283" s="1" t="s">
        <v>82886</v>
      </c>
      <c r="D283" s="1" t="s">
        <v>76</v>
      </c>
      <c r="E283" s="1" t="s">
        <v>16</v>
      </c>
      <c r="F283" s="1" t="s">
        <v>17</v>
      </c>
      <c r="G283">
        <v>3</v>
      </c>
      <c r="H283">
        <v>5</v>
      </c>
      <c r="I283">
        <v>0</v>
      </c>
      <c r="J283">
        <v>181</v>
      </c>
      <c r="K283">
        <v>181</v>
      </c>
      <c r="L283">
        <v>6</v>
      </c>
      <c r="M283">
        <v>750000000</v>
      </c>
      <c r="N283">
        <v>4143646</v>
      </c>
      <c r="O283" s="1" t="s">
        <v>18</v>
      </c>
    </row>
    <row r="284" spans="1:15" x14ac:dyDescent="0.25">
      <c r="A284">
        <v>282</v>
      </c>
      <c r="B284" s="1" t="s">
        <v>304</v>
      </c>
      <c r="C284" s="1" t="s">
        <v>82872</v>
      </c>
      <c r="D284" s="1" t="s">
        <v>76</v>
      </c>
      <c r="E284" s="1" t="s">
        <v>16</v>
      </c>
      <c r="F284" s="1" t="s">
        <v>17</v>
      </c>
      <c r="G284">
        <v>3</v>
      </c>
      <c r="H284">
        <v>3</v>
      </c>
      <c r="I284">
        <v>0</v>
      </c>
      <c r="J284">
        <v>212</v>
      </c>
      <c r="K284">
        <v>212</v>
      </c>
      <c r="L284">
        <v>6</v>
      </c>
      <c r="M284">
        <v>1280000000</v>
      </c>
      <c r="N284">
        <v>6037736</v>
      </c>
      <c r="O284" s="1" t="s">
        <v>27</v>
      </c>
    </row>
    <row r="285" spans="1:15" x14ac:dyDescent="0.25">
      <c r="A285">
        <v>283</v>
      </c>
      <c r="B285" s="1" t="s">
        <v>305</v>
      </c>
      <c r="C285" s="1" t="s">
        <v>90343</v>
      </c>
      <c r="D285" s="1" t="s">
        <v>76</v>
      </c>
      <c r="E285" s="1" t="s">
        <v>16</v>
      </c>
      <c r="F285" s="1" t="s">
        <v>17</v>
      </c>
      <c r="G285">
        <v>5</v>
      </c>
      <c r="H285">
        <v>3</v>
      </c>
      <c r="I285">
        <v>0</v>
      </c>
      <c r="J285">
        <v>401</v>
      </c>
      <c r="K285">
        <v>401</v>
      </c>
      <c r="L285">
        <v>4</v>
      </c>
      <c r="M285">
        <v>750000000</v>
      </c>
      <c r="N285">
        <v>1870324</v>
      </c>
      <c r="O285" s="1" t="s">
        <v>27</v>
      </c>
    </row>
    <row r="286" spans="1:15" x14ac:dyDescent="0.25">
      <c r="A286">
        <v>284</v>
      </c>
      <c r="B286" s="1" t="s">
        <v>306</v>
      </c>
      <c r="C286" s="1" t="s">
        <v>82882</v>
      </c>
      <c r="D286" s="1" t="s">
        <v>76</v>
      </c>
      <c r="E286" s="1" t="s">
        <v>16</v>
      </c>
      <c r="F286" s="1" t="s">
        <v>17</v>
      </c>
      <c r="G286">
        <v>5</v>
      </c>
      <c r="H286">
        <v>4</v>
      </c>
      <c r="I286">
        <v>1</v>
      </c>
      <c r="J286">
        <v>363</v>
      </c>
      <c r="K286">
        <v>441</v>
      </c>
      <c r="L286">
        <v>4</v>
      </c>
      <c r="M286">
        <v>940000000</v>
      </c>
      <c r="N286">
        <v>2131519</v>
      </c>
      <c r="O286" s="1" t="s">
        <v>27</v>
      </c>
    </row>
    <row r="287" spans="1:15" x14ac:dyDescent="0.25">
      <c r="A287">
        <v>285</v>
      </c>
      <c r="B287" s="1" t="s">
        <v>307</v>
      </c>
      <c r="C287" s="1" t="s">
        <v>90339</v>
      </c>
      <c r="D287" s="1" t="s">
        <v>76</v>
      </c>
      <c r="E287" s="1" t="s">
        <v>16</v>
      </c>
      <c r="F287" s="1" t="s">
        <v>17</v>
      </c>
      <c r="G287">
        <v>5</v>
      </c>
      <c r="H287">
        <v>5</v>
      </c>
      <c r="I287">
        <v>4</v>
      </c>
      <c r="J287">
        <v>824</v>
      </c>
      <c r="K287">
        <v>824</v>
      </c>
      <c r="L287">
        <v>5</v>
      </c>
      <c r="M287">
        <v>1648000000</v>
      </c>
      <c r="N287">
        <v>2000000</v>
      </c>
      <c r="O287" s="1" t="s">
        <v>27</v>
      </c>
    </row>
    <row r="288" spans="1:15" x14ac:dyDescent="0.25">
      <c r="A288">
        <v>286</v>
      </c>
      <c r="B288" s="1" t="s">
        <v>308</v>
      </c>
      <c r="C288" s="1" t="s">
        <v>82929</v>
      </c>
      <c r="D288" s="1" t="s">
        <v>76</v>
      </c>
      <c r="E288" s="1" t="s">
        <v>16</v>
      </c>
      <c r="F288" s="1" t="s">
        <v>17</v>
      </c>
      <c r="G288">
        <v>2</v>
      </c>
      <c r="H288">
        <v>1</v>
      </c>
      <c r="I288">
        <v>0</v>
      </c>
      <c r="J288">
        <v>62</v>
      </c>
      <c r="K288">
        <v>62</v>
      </c>
      <c r="L288">
        <v>3</v>
      </c>
      <c r="M288">
        <v>185000000</v>
      </c>
      <c r="N288">
        <v>2983871</v>
      </c>
      <c r="O288" s="1" t="s">
        <v>27</v>
      </c>
    </row>
    <row r="289" spans="1:15" x14ac:dyDescent="0.25">
      <c r="A289">
        <v>287</v>
      </c>
      <c r="B289" s="1" t="s">
        <v>309</v>
      </c>
      <c r="C289" s="1" t="s">
        <v>82877</v>
      </c>
      <c r="D289" s="1" t="s">
        <v>76</v>
      </c>
      <c r="E289" s="1" t="s">
        <v>16</v>
      </c>
      <c r="F289" s="1" t="s">
        <v>17</v>
      </c>
      <c r="G289">
        <v>4</v>
      </c>
      <c r="H289">
        <v>4</v>
      </c>
      <c r="I289">
        <v>2</v>
      </c>
      <c r="J289">
        <v>630</v>
      </c>
      <c r="K289">
        <v>630</v>
      </c>
      <c r="L289">
        <v>6</v>
      </c>
      <c r="M289">
        <v>2450000000</v>
      </c>
      <c r="N289">
        <v>3888889</v>
      </c>
      <c r="O289" s="1" t="s">
        <v>56709</v>
      </c>
    </row>
    <row r="290" spans="1:15" x14ac:dyDescent="0.25">
      <c r="A290">
        <v>288</v>
      </c>
      <c r="B290" s="1" t="s">
        <v>310</v>
      </c>
      <c r="C290" s="1" t="s">
        <v>82886</v>
      </c>
      <c r="D290" s="1" t="s">
        <v>76</v>
      </c>
      <c r="E290" s="1" t="s">
        <v>16</v>
      </c>
      <c r="F290" s="1" t="s">
        <v>17</v>
      </c>
      <c r="G290">
        <v>4</v>
      </c>
      <c r="H290">
        <v>5</v>
      </c>
      <c r="I290">
        <v>2</v>
      </c>
      <c r="J290">
        <v>400</v>
      </c>
      <c r="K290">
        <v>400</v>
      </c>
      <c r="L290">
        <v>6</v>
      </c>
      <c r="M290">
        <v>1300000000</v>
      </c>
      <c r="N290">
        <v>3250000</v>
      </c>
      <c r="O290" s="1" t="s">
        <v>18</v>
      </c>
    </row>
    <row r="291" spans="1:15" x14ac:dyDescent="0.25">
      <c r="A291">
        <v>289</v>
      </c>
      <c r="B291" s="1" t="s">
        <v>311</v>
      </c>
      <c r="C291" s="1" t="s">
        <v>76</v>
      </c>
      <c r="D291" s="1" t="s">
        <v>76</v>
      </c>
      <c r="E291" s="1" t="s">
        <v>16</v>
      </c>
      <c r="F291" s="1" t="s">
        <v>17</v>
      </c>
      <c r="G291">
        <v>3</v>
      </c>
      <c r="H291">
        <v>3</v>
      </c>
      <c r="I291">
        <v>0</v>
      </c>
      <c r="J291">
        <v>1600</v>
      </c>
      <c r="K291">
        <v>1600</v>
      </c>
      <c r="L291">
        <v>5</v>
      </c>
      <c r="M291">
        <v>1700000000</v>
      </c>
      <c r="N291">
        <v>1062500</v>
      </c>
      <c r="O291" s="1" t="s">
        <v>56709</v>
      </c>
    </row>
    <row r="292" spans="1:15" x14ac:dyDescent="0.25">
      <c r="A292">
        <v>290</v>
      </c>
      <c r="B292" s="1" t="s">
        <v>312</v>
      </c>
      <c r="C292" s="1" t="s">
        <v>82871</v>
      </c>
      <c r="D292" s="1" t="s">
        <v>76</v>
      </c>
      <c r="E292" s="1" t="s">
        <v>16</v>
      </c>
      <c r="F292" s="1" t="s">
        <v>17</v>
      </c>
      <c r="G292">
        <v>3</v>
      </c>
      <c r="H292">
        <v>5</v>
      </c>
      <c r="I292">
        <v>0</v>
      </c>
      <c r="J292">
        <v>269</v>
      </c>
      <c r="K292">
        <v>269</v>
      </c>
      <c r="L292">
        <v>5</v>
      </c>
      <c r="M292">
        <v>1250000000</v>
      </c>
      <c r="N292">
        <v>4646840</v>
      </c>
      <c r="O292" s="1" t="s">
        <v>74</v>
      </c>
    </row>
    <row r="293" spans="1:15" x14ac:dyDescent="0.25">
      <c r="A293">
        <v>291</v>
      </c>
      <c r="B293" s="1" t="s">
        <v>313</v>
      </c>
      <c r="C293" s="1" t="s">
        <v>82901</v>
      </c>
      <c r="D293" s="1" t="s">
        <v>76</v>
      </c>
      <c r="E293" s="1" t="s">
        <v>16</v>
      </c>
      <c r="F293" s="1" t="s">
        <v>17</v>
      </c>
      <c r="G293">
        <v>4</v>
      </c>
      <c r="H293">
        <v>3</v>
      </c>
      <c r="I293">
        <v>1</v>
      </c>
      <c r="J293">
        <v>110</v>
      </c>
      <c r="K293">
        <v>110</v>
      </c>
      <c r="L293">
        <v>3</v>
      </c>
      <c r="M293">
        <v>360000000</v>
      </c>
      <c r="N293">
        <v>3272727</v>
      </c>
      <c r="O293" s="1" t="s">
        <v>56709</v>
      </c>
    </row>
    <row r="294" spans="1:15" x14ac:dyDescent="0.25">
      <c r="A294">
        <v>292</v>
      </c>
      <c r="B294" s="1" t="s">
        <v>314</v>
      </c>
      <c r="C294" s="1" t="s">
        <v>82930</v>
      </c>
      <c r="D294" s="1" t="s">
        <v>76</v>
      </c>
      <c r="E294" s="1" t="s">
        <v>16</v>
      </c>
      <c r="F294" s="1" t="s">
        <v>17</v>
      </c>
      <c r="G294">
        <v>3</v>
      </c>
      <c r="H294">
        <v>2</v>
      </c>
      <c r="I294">
        <v>1</v>
      </c>
      <c r="J294">
        <v>100</v>
      </c>
      <c r="K294">
        <v>100</v>
      </c>
      <c r="L294">
        <v>2</v>
      </c>
      <c r="M294">
        <v>250000000</v>
      </c>
      <c r="N294">
        <v>2500000</v>
      </c>
      <c r="O294" s="1" t="s">
        <v>18</v>
      </c>
    </row>
    <row r="295" spans="1:15" x14ac:dyDescent="0.25">
      <c r="A295">
        <v>293</v>
      </c>
      <c r="B295" s="1" t="s">
        <v>315</v>
      </c>
      <c r="C295" s="1" t="s">
        <v>82873</v>
      </c>
      <c r="D295" s="1" t="s">
        <v>76</v>
      </c>
      <c r="E295" s="1" t="s">
        <v>16</v>
      </c>
      <c r="F295" s="1" t="s">
        <v>17</v>
      </c>
      <c r="G295">
        <v>4</v>
      </c>
      <c r="H295">
        <v>3</v>
      </c>
      <c r="I295">
        <v>4</v>
      </c>
      <c r="J295">
        <v>564</v>
      </c>
      <c r="K295">
        <v>365</v>
      </c>
      <c r="L295">
        <v>4</v>
      </c>
      <c r="M295">
        <v>990000000</v>
      </c>
      <c r="N295">
        <v>2712329</v>
      </c>
      <c r="O295" s="1" t="s">
        <v>18</v>
      </c>
    </row>
    <row r="296" spans="1:15" x14ac:dyDescent="0.25">
      <c r="A296">
        <v>294</v>
      </c>
      <c r="B296" s="1" t="s">
        <v>316</v>
      </c>
      <c r="C296" s="1" t="s">
        <v>90342</v>
      </c>
      <c r="D296" s="1" t="s">
        <v>76</v>
      </c>
      <c r="E296" s="1" t="s">
        <v>16</v>
      </c>
      <c r="F296" s="1" t="s">
        <v>17</v>
      </c>
      <c r="G296">
        <v>5</v>
      </c>
      <c r="H296">
        <v>3</v>
      </c>
      <c r="I296">
        <v>0</v>
      </c>
      <c r="J296">
        <v>0</v>
      </c>
      <c r="K296">
        <v>280</v>
      </c>
      <c r="L296">
        <v>3</v>
      </c>
      <c r="M296">
        <v>510000000</v>
      </c>
      <c r="N296">
        <v>1821429</v>
      </c>
      <c r="O296" s="1" t="s">
        <v>56709</v>
      </c>
    </row>
    <row r="297" spans="1:15" x14ac:dyDescent="0.25">
      <c r="A297">
        <v>295</v>
      </c>
      <c r="B297" s="1" t="s">
        <v>317</v>
      </c>
      <c r="C297" s="1" t="s">
        <v>82869</v>
      </c>
      <c r="D297" s="1" t="s">
        <v>76</v>
      </c>
      <c r="E297" s="1" t="s">
        <v>16</v>
      </c>
      <c r="F297" s="1" t="s">
        <v>17</v>
      </c>
      <c r="G297">
        <v>2</v>
      </c>
      <c r="H297">
        <v>2</v>
      </c>
      <c r="I297">
        <v>1</v>
      </c>
      <c r="J297">
        <v>125</v>
      </c>
      <c r="K297">
        <v>125</v>
      </c>
      <c r="L297">
        <v>3</v>
      </c>
      <c r="M297">
        <v>240000000</v>
      </c>
      <c r="N297">
        <v>1920000</v>
      </c>
      <c r="O297" s="1" t="s">
        <v>56709</v>
      </c>
    </row>
    <row r="298" spans="1:15" x14ac:dyDescent="0.25">
      <c r="A298">
        <v>296</v>
      </c>
      <c r="B298" s="1" t="s">
        <v>318</v>
      </c>
      <c r="C298" s="1" t="s">
        <v>82875</v>
      </c>
      <c r="D298" s="1" t="s">
        <v>76</v>
      </c>
      <c r="E298" s="1" t="s">
        <v>16</v>
      </c>
      <c r="F298" s="1" t="s">
        <v>17</v>
      </c>
      <c r="G298">
        <v>2</v>
      </c>
      <c r="H298">
        <v>2</v>
      </c>
      <c r="I298">
        <v>1</v>
      </c>
      <c r="J298">
        <v>715</v>
      </c>
      <c r="K298">
        <v>715</v>
      </c>
      <c r="L298">
        <v>4</v>
      </c>
      <c r="M298">
        <v>1350000000</v>
      </c>
      <c r="N298">
        <v>1888112</v>
      </c>
      <c r="O298" s="1" t="s">
        <v>18</v>
      </c>
    </row>
    <row r="299" spans="1:15" x14ac:dyDescent="0.25">
      <c r="A299">
        <v>297</v>
      </c>
      <c r="B299" s="1" t="s">
        <v>319</v>
      </c>
      <c r="C299" s="1" t="s">
        <v>82873</v>
      </c>
      <c r="D299" s="1" t="s">
        <v>76</v>
      </c>
      <c r="E299" s="1" t="s">
        <v>16</v>
      </c>
      <c r="F299" s="1" t="s">
        <v>17</v>
      </c>
      <c r="G299">
        <v>3</v>
      </c>
      <c r="H299">
        <v>4</v>
      </c>
      <c r="I299">
        <v>2</v>
      </c>
      <c r="J299">
        <v>355</v>
      </c>
      <c r="K299">
        <v>355</v>
      </c>
      <c r="L299">
        <v>5</v>
      </c>
      <c r="M299">
        <v>926500000</v>
      </c>
      <c r="N299">
        <v>2609859</v>
      </c>
      <c r="O299" s="1" t="s">
        <v>56709</v>
      </c>
    </row>
    <row r="300" spans="1:15" x14ac:dyDescent="0.25">
      <c r="A300">
        <v>298</v>
      </c>
      <c r="B300" s="1" t="s">
        <v>320</v>
      </c>
      <c r="C300" s="1" t="s">
        <v>82886</v>
      </c>
      <c r="D300" s="1" t="s">
        <v>76</v>
      </c>
      <c r="E300" s="1" t="s">
        <v>16</v>
      </c>
      <c r="F300" s="1" t="s">
        <v>17</v>
      </c>
      <c r="G300">
        <v>3</v>
      </c>
      <c r="H300">
        <v>4</v>
      </c>
      <c r="I300">
        <v>0</v>
      </c>
      <c r="J300">
        <v>220</v>
      </c>
      <c r="K300">
        <v>220</v>
      </c>
      <c r="L300">
        <v>5</v>
      </c>
      <c r="M300">
        <v>846000000</v>
      </c>
      <c r="N300">
        <v>3845455</v>
      </c>
      <c r="O300" s="1" t="s">
        <v>56709</v>
      </c>
    </row>
    <row r="301" spans="1:15" x14ac:dyDescent="0.25">
      <c r="A301">
        <v>299</v>
      </c>
      <c r="B301" s="1" t="s">
        <v>321</v>
      </c>
      <c r="C301" s="1" t="s">
        <v>82884</v>
      </c>
      <c r="D301" s="1" t="s">
        <v>76</v>
      </c>
      <c r="E301" s="1" t="s">
        <v>16</v>
      </c>
      <c r="F301" s="1" t="s">
        <v>17</v>
      </c>
      <c r="G301">
        <v>4</v>
      </c>
      <c r="H301">
        <v>4</v>
      </c>
      <c r="I301">
        <v>2</v>
      </c>
      <c r="J301">
        <v>287</v>
      </c>
      <c r="K301">
        <v>287</v>
      </c>
      <c r="L301">
        <v>5</v>
      </c>
      <c r="M301">
        <v>800000000</v>
      </c>
      <c r="N301">
        <v>2787456</v>
      </c>
      <c r="O301" s="1" t="s">
        <v>18</v>
      </c>
    </row>
    <row r="302" spans="1:15" x14ac:dyDescent="0.25">
      <c r="A302">
        <v>300</v>
      </c>
      <c r="B302" s="1" t="s">
        <v>322</v>
      </c>
      <c r="C302" s="1" t="s">
        <v>82914</v>
      </c>
      <c r="D302" s="1" t="s">
        <v>76</v>
      </c>
      <c r="E302" s="1" t="s">
        <v>16</v>
      </c>
      <c r="F302" s="1" t="s">
        <v>17</v>
      </c>
      <c r="G302">
        <v>5</v>
      </c>
      <c r="H302">
        <v>5</v>
      </c>
      <c r="I302">
        <v>0</v>
      </c>
      <c r="J302">
        <v>325</v>
      </c>
      <c r="K302">
        <v>325</v>
      </c>
      <c r="L302">
        <v>3</v>
      </c>
      <c r="M302">
        <v>1000000000</v>
      </c>
      <c r="N302">
        <v>3076923</v>
      </c>
      <c r="O302" s="1" t="s">
        <v>56709</v>
      </c>
    </row>
    <row r="303" spans="1:15" x14ac:dyDescent="0.25">
      <c r="A303">
        <v>301</v>
      </c>
      <c r="B303" s="1" t="s">
        <v>323</v>
      </c>
      <c r="C303" s="1" t="s">
        <v>82931</v>
      </c>
      <c r="D303" s="1" t="s">
        <v>76</v>
      </c>
      <c r="E303" s="1" t="s">
        <v>16</v>
      </c>
      <c r="F303" s="1" t="s">
        <v>17</v>
      </c>
      <c r="G303">
        <v>3</v>
      </c>
      <c r="H303">
        <v>2</v>
      </c>
      <c r="I303">
        <v>0</v>
      </c>
      <c r="J303">
        <v>196</v>
      </c>
      <c r="K303">
        <v>196</v>
      </c>
      <c r="L303">
        <v>3</v>
      </c>
      <c r="M303">
        <v>350000000</v>
      </c>
      <c r="N303">
        <v>1785714</v>
      </c>
      <c r="O303" s="1" t="s">
        <v>56709</v>
      </c>
    </row>
    <row r="304" spans="1:15" x14ac:dyDescent="0.25">
      <c r="A304">
        <v>302</v>
      </c>
      <c r="B304" s="1" t="s">
        <v>324</v>
      </c>
      <c r="C304" s="1" t="s">
        <v>82871</v>
      </c>
      <c r="D304" s="1" t="s">
        <v>76</v>
      </c>
      <c r="E304" s="1" t="s">
        <v>16</v>
      </c>
      <c r="F304" s="1" t="s">
        <v>17</v>
      </c>
      <c r="G304">
        <v>3</v>
      </c>
      <c r="H304">
        <v>3</v>
      </c>
      <c r="I304">
        <v>0</v>
      </c>
      <c r="J304">
        <v>560</v>
      </c>
      <c r="K304">
        <v>560</v>
      </c>
      <c r="L304">
        <v>6</v>
      </c>
      <c r="M304">
        <v>2200000000</v>
      </c>
      <c r="N304">
        <v>3928571</v>
      </c>
      <c r="O304" s="1" t="s">
        <v>27</v>
      </c>
    </row>
    <row r="305" spans="1:15" x14ac:dyDescent="0.25">
      <c r="A305">
        <v>303</v>
      </c>
      <c r="B305" s="1" t="s">
        <v>325</v>
      </c>
      <c r="C305" s="1" t="s">
        <v>82904</v>
      </c>
      <c r="D305" s="1" t="s">
        <v>76</v>
      </c>
      <c r="E305" s="1" t="s">
        <v>16</v>
      </c>
      <c r="F305" s="1" t="s">
        <v>17</v>
      </c>
      <c r="G305">
        <v>5</v>
      </c>
      <c r="H305">
        <v>3</v>
      </c>
      <c r="I305">
        <v>0</v>
      </c>
      <c r="J305">
        <v>140</v>
      </c>
      <c r="K305">
        <v>140</v>
      </c>
      <c r="L305">
        <v>4</v>
      </c>
      <c r="M305">
        <v>580000000</v>
      </c>
      <c r="N305">
        <v>4142857</v>
      </c>
      <c r="O305" s="1" t="s">
        <v>18</v>
      </c>
    </row>
    <row r="306" spans="1:15" x14ac:dyDescent="0.25">
      <c r="A306">
        <v>304</v>
      </c>
      <c r="B306" s="1" t="s">
        <v>326</v>
      </c>
      <c r="C306" s="1" t="s">
        <v>82932</v>
      </c>
      <c r="D306" s="1" t="s">
        <v>76</v>
      </c>
      <c r="E306" s="1" t="s">
        <v>16</v>
      </c>
      <c r="F306" s="1" t="s">
        <v>17</v>
      </c>
      <c r="G306">
        <v>5</v>
      </c>
      <c r="H306">
        <v>5</v>
      </c>
      <c r="I306">
        <v>4</v>
      </c>
      <c r="J306">
        <v>240</v>
      </c>
      <c r="K306">
        <v>240</v>
      </c>
      <c r="L306">
        <v>3</v>
      </c>
      <c r="M306">
        <v>490000000</v>
      </c>
      <c r="N306">
        <v>2041667</v>
      </c>
      <c r="O306" s="1" t="s">
        <v>22</v>
      </c>
    </row>
    <row r="307" spans="1:15" x14ac:dyDescent="0.25">
      <c r="A307">
        <v>305</v>
      </c>
      <c r="B307" s="1" t="s">
        <v>327</v>
      </c>
      <c r="C307" s="1" t="s">
        <v>82907</v>
      </c>
      <c r="D307" s="1" t="s">
        <v>76</v>
      </c>
      <c r="E307" s="1" t="s">
        <v>16</v>
      </c>
      <c r="F307" s="1" t="s">
        <v>17</v>
      </c>
      <c r="G307">
        <v>3</v>
      </c>
      <c r="H307">
        <v>3</v>
      </c>
      <c r="I307">
        <v>0</v>
      </c>
      <c r="J307">
        <v>178</v>
      </c>
      <c r="K307">
        <v>178</v>
      </c>
      <c r="L307">
        <v>5</v>
      </c>
      <c r="M307">
        <v>495000000</v>
      </c>
      <c r="N307">
        <v>2780899</v>
      </c>
      <c r="O307" s="1" t="s">
        <v>74</v>
      </c>
    </row>
    <row r="308" spans="1:15" x14ac:dyDescent="0.25">
      <c r="A308">
        <v>306</v>
      </c>
      <c r="B308" s="1" t="s">
        <v>328</v>
      </c>
      <c r="C308" s="1" t="s">
        <v>82886</v>
      </c>
      <c r="D308" s="1" t="s">
        <v>76</v>
      </c>
      <c r="E308" s="1" t="s">
        <v>16</v>
      </c>
      <c r="F308" s="1" t="s">
        <v>17</v>
      </c>
      <c r="G308">
        <v>4</v>
      </c>
      <c r="H308">
        <v>2</v>
      </c>
      <c r="I308">
        <v>0</v>
      </c>
      <c r="J308">
        <v>250</v>
      </c>
      <c r="K308">
        <v>250</v>
      </c>
      <c r="L308">
        <v>5</v>
      </c>
      <c r="M308">
        <v>480000000</v>
      </c>
      <c r="N308">
        <v>1920000</v>
      </c>
      <c r="O308" s="1" t="s">
        <v>56709</v>
      </c>
    </row>
    <row r="309" spans="1:15" x14ac:dyDescent="0.25">
      <c r="A309">
        <v>307</v>
      </c>
      <c r="B309" s="1" t="s">
        <v>329</v>
      </c>
      <c r="C309" s="1" t="s">
        <v>82911</v>
      </c>
      <c r="D309" s="1" t="s">
        <v>76</v>
      </c>
      <c r="E309" s="1" t="s">
        <v>16</v>
      </c>
      <c r="F309" s="1" t="s">
        <v>17</v>
      </c>
      <c r="G309">
        <v>3</v>
      </c>
      <c r="H309">
        <v>2</v>
      </c>
      <c r="I309">
        <v>1</v>
      </c>
      <c r="J309">
        <v>92</v>
      </c>
      <c r="K309">
        <v>92</v>
      </c>
      <c r="L309">
        <v>4</v>
      </c>
      <c r="M309">
        <v>350000000</v>
      </c>
      <c r="N309">
        <v>3804348</v>
      </c>
      <c r="O309" s="1" t="s">
        <v>27</v>
      </c>
    </row>
    <row r="310" spans="1:15" x14ac:dyDescent="0.25">
      <c r="A310">
        <v>308</v>
      </c>
      <c r="B310" s="1" t="s">
        <v>330</v>
      </c>
      <c r="C310" s="1" t="s">
        <v>82897</v>
      </c>
      <c r="D310" s="1" t="s">
        <v>76</v>
      </c>
      <c r="E310" s="1" t="s">
        <v>16</v>
      </c>
      <c r="F310" s="1" t="s">
        <v>17</v>
      </c>
      <c r="G310">
        <v>4</v>
      </c>
      <c r="H310">
        <v>2</v>
      </c>
      <c r="I310">
        <v>0</v>
      </c>
      <c r="J310">
        <v>365</v>
      </c>
      <c r="K310">
        <v>160</v>
      </c>
      <c r="L310">
        <v>3</v>
      </c>
      <c r="M310">
        <v>440000000</v>
      </c>
      <c r="N310">
        <v>2750000</v>
      </c>
      <c r="O310" s="1" t="s">
        <v>56709</v>
      </c>
    </row>
    <row r="311" spans="1:15" x14ac:dyDescent="0.25">
      <c r="A311">
        <v>309</v>
      </c>
      <c r="B311" s="1" t="s">
        <v>331</v>
      </c>
      <c r="C311" s="1" t="s">
        <v>82880</v>
      </c>
      <c r="D311" s="1" t="s">
        <v>76</v>
      </c>
      <c r="E311" s="1" t="s">
        <v>16</v>
      </c>
      <c r="F311" s="1" t="s">
        <v>17</v>
      </c>
      <c r="G311">
        <v>3</v>
      </c>
      <c r="H311">
        <v>3</v>
      </c>
      <c r="I311">
        <v>1</v>
      </c>
      <c r="J311">
        <v>90</v>
      </c>
      <c r="K311">
        <v>96</v>
      </c>
      <c r="L311">
        <v>4</v>
      </c>
      <c r="M311">
        <v>500000000</v>
      </c>
      <c r="N311">
        <v>5208333</v>
      </c>
      <c r="O311" s="1" t="s">
        <v>56709</v>
      </c>
    </row>
    <row r="312" spans="1:15" x14ac:dyDescent="0.25">
      <c r="A312">
        <v>310</v>
      </c>
      <c r="B312" s="1" t="s">
        <v>332</v>
      </c>
      <c r="C312" s="1" t="s">
        <v>82881</v>
      </c>
      <c r="D312" s="1" t="s">
        <v>76</v>
      </c>
      <c r="E312" s="1" t="s">
        <v>16</v>
      </c>
      <c r="F312" s="1" t="s">
        <v>17</v>
      </c>
      <c r="G312">
        <v>4</v>
      </c>
      <c r="H312">
        <v>2</v>
      </c>
      <c r="I312">
        <v>3</v>
      </c>
      <c r="J312">
        <v>161</v>
      </c>
      <c r="K312">
        <v>161</v>
      </c>
      <c r="L312">
        <v>3</v>
      </c>
      <c r="M312">
        <v>550000000</v>
      </c>
      <c r="N312">
        <v>3416149</v>
      </c>
      <c r="O312" s="1" t="s">
        <v>56709</v>
      </c>
    </row>
    <row r="313" spans="1:15" x14ac:dyDescent="0.25">
      <c r="A313">
        <v>311</v>
      </c>
      <c r="B313" s="1" t="s">
        <v>333</v>
      </c>
      <c r="C313" s="1" t="s">
        <v>82878</v>
      </c>
      <c r="D313" s="1" t="s">
        <v>76</v>
      </c>
      <c r="E313" s="1" t="s">
        <v>16</v>
      </c>
      <c r="F313" s="1" t="s">
        <v>17</v>
      </c>
      <c r="G313">
        <v>4</v>
      </c>
      <c r="H313">
        <v>3</v>
      </c>
      <c r="I313">
        <v>0</v>
      </c>
      <c r="J313">
        <v>115</v>
      </c>
      <c r="K313">
        <v>115</v>
      </c>
      <c r="L313">
        <v>3</v>
      </c>
      <c r="M313">
        <v>295000000</v>
      </c>
      <c r="N313">
        <v>2565217</v>
      </c>
      <c r="O313" s="1" t="s">
        <v>56709</v>
      </c>
    </row>
    <row r="314" spans="1:15" x14ac:dyDescent="0.25">
      <c r="A314">
        <v>312</v>
      </c>
      <c r="B314" s="1" t="s">
        <v>334</v>
      </c>
      <c r="C314" s="1" t="s">
        <v>82843</v>
      </c>
      <c r="D314" s="1" t="s">
        <v>76</v>
      </c>
      <c r="E314" s="1" t="s">
        <v>16</v>
      </c>
      <c r="F314" s="1" t="s">
        <v>17</v>
      </c>
      <c r="G314">
        <v>4</v>
      </c>
      <c r="H314">
        <v>2</v>
      </c>
      <c r="I314">
        <v>1</v>
      </c>
      <c r="J314">
        <v>632</v>
      </c>
      <c r="K314">
        <v>500</v>
      </c>
      <c r="L314">
        <v>4</v>
      </c>
      <c r="M314">
        <v>900000000</v>
      </c>
      <c r="N314">
        <v>1800000</v>
      </c>
      <c r="O314" s="1" t="s">
        <v>56709</v>
      </c>
    </row>
    <row r="315" spans="1:15" x14ac:dyDescent="0.25">
      <c r="A315">
        <v>313</v>
      </c>
      <c r="B315" s="1" t="s">
        <v>335</v>
      </c>
      <c r="C315" s="1" t="s">
        <v>82843</v>
      </c>
      <c r="D315" s="1" t="s">
        <v>76</v>
      </c>
      <c r="E315" s="1" t="s">
        <v>16</v>
      </c>
      <c r="F315" s="1" t="s">
        <v>17</v>
      </c>
      <c r="G315">
        <v>5</v>
      </c>
      <c r="H315">
        <v>5</v>
      </c>
      <c r="I315">
        <v>1</v>
      </c>
      <c r="J315">
        <v>437</v>
      </c>
      <c r="K315">
        <v>338</v>
      </c>
      <c r="L315">
        <v>4</v>
      </c>
      <c r="M315">
        <v>1300000000</v>
      </c>
      <c r="N315">
        <v>3846154</v>
      </c>
      <c r="O315" s="1" t="s">
        <v>74</v>
      </c>
    </row>
    <row r="316" spans="1:15" x14ac:dyDescent="0.25">
      <c r="A316">
        <v>314</v>
      </c>
      <c r="B316" s="1" t="s">
        <v>336</v>
      </c>
      <c r="C316" s="1" t="s">
        <v>90339</v>
      </c>
      <c r="D316" s="1" t="s">
        <v>76</v>
      </c>
      <c r="E316" s="1" t="s">
        <v>16</v>
      </c>
      <c r="F316" s="1" t="s">
        <v>17</v>
      </c>
      <c r="G316">
        <v>3</v>
      </c>
      <c r="H316">
        <v>5</v>
      </c>
      <c r="I316">
        <v>0</v>
      </c>
      <c r="J316">
        <v>146</v>
      </c>
      <c r="K316">
        <v>146</v>
      </c>
      <c r="L316">
        <v>5</v>
      </c>
      <c r="M316">
        <v>555000000</v>
      </c>
      <c r="N316">
        <v>3801370</v>
      </c>
      <c r="O316" s="1" t="s">
        <v>18</v>
      </c>
    </row>
    <row r="317" spans="1:15" x14ac:dyDescent="0.25">
      <c r="A317">
        <v>315</v>
      </c>
      <c r="B317" s="1" t="s">
        <v>337</v>
      </c>
      <c r="C317" s="1" t="s">
        <v>82873</v>
      </c>
      <c r="D317" s="1" t="s">
        <v>76</v>
      </c>
      <c r="E317" s="1" t="s">
        <v>16</v>
      </c>
      <c r="F317" s="1" t="s">
        <v>17</v>
      </c>
      <c r="G317">
        <v>4</v>
      </c>
      <c r="H317">
        <v>2</v>
      </c>
      <c r="I317">
        <v>0</v>
      </c>
      <c r="J317">
        <v>499</v>
      </c>
      <c r="K317">
        <v>265</v>
      </c>
      <c r="L317">
        <v>5</v>
      </c>
      <c r="M317">
        <v>850000000</v>
      </c>
      <c r="N317">
        <v>3207547</v>
      </c>
      <c r="O317" s="1" t="s">
        <v>56709</v>
      </c>
    </row>
    <row r="318" spans="1:15" x14ac:dyDescent="0.25">
      <c r="A318">
        <v>316</v>
      </c>
      <c r="B318" s="1" t="s">
        <v>338</v>
      </c>
      <c r="C318" s="1" t="s">
        <v>82907</v>
      </c>
      <c r="D318" s="1" t="s">
        <v>76</v>
      </c>
      <c r="E318" s="1" t="s">
        <v>16</v>
      </c>
      <c r="F318" s="1" t="s">
        <v>17</v>
      </c>
      <c r="G318">
        <v>4</v>
      </c>
      <c r="H318">
        <v>5</v>
      </c>
      <c r="I318">
        <v>3</v>
      </c>
      <c r="J318">
        <v>589</v>
      </c>
      <c r="K318">
        <v>427</v>
      </c>
      <c r="L318">
        <v>5</v>
      </c>
      <c r="M318">
        <v>900000000</v>
      </c>
      <c r="N318">
        <v>2107728</v>
      </c>
      <c r="O318" s="1" t="s">
        <v>27</v>
      </c>
    </row>
    <row r="319" spans="1:15" x14ac:dyDescent="0.25">
      <c r="A319">
        <v>317</v>
      </c>
      <c r="B319" s="1" t="s">
        <v>339</v>
      </c>
      <c r="C319" s="1" t="s">
        <v>82904</v>
      </c>
      <c r="D319" s="1" t="s">
        <v>76</v>
      </c>
      <c r="E319" s="1" t="s">
        <v>16</v>
      </c>
      <c r="F319" s="1" t="s">
        <v>17</v>
      </c>
      <c r="G319">
        <v>3</v>
      </c>
      <c r="H319">
        <v>4</v>
      </c>
      <c r="I319">
        <v>0</v>
      </c>
      <c r="J319">
        <v>220</v>
      </c>
      <c r="K319">
        <v>165</v>
      </c>
      <c r="L319">
        <v>5</v>
      </c>
      <c r="M319">
        <v>650000000</v>
      </c>
      <c r="N319">
        <v>3939394</v>
      </c>
      <c r="O319" s="1" t="s">
        <v>18</v>
      </c>
    </row>
    <row r="320" spans="1:15" x14ac:dyDescent="0.25">
      <c r="A320">
        <v>318</v>
      </c>
      <c r="B320" s="1" t="s">
        <v>340</v>
      </c>
      <c r="C320" s="1" t="s">
        <v>82886</v>
      </c>
      <c r="D320" s="1" t="s">
        <v>76</v>
      </c>
      <c r="E320" s="1" t="s">
        <v>16</v>
      </c>
      <c r="F320" s="1" t="s">
        <v>17</v>
      </c>
      <c r="G320">
        <v>5</v>
      </c>
      <c r="H320">
        <v>5</v>
      </c>
      <c r="I320">
        <v>4</v>
      </c>
      <c r="J320">
        <v>0</v>
      </c>
      <c r="K320">
        <v>720</v>
      </c>
      <c r="L320">
        <v>6</v>
      </c>
      <c r="M320">
        <v>2100000000</v>
      </c>
      <c r="N320">
        <v>2916667</v>
      </c>
      <c r="O320" s="1" t="s">
        <v>27</v>
      </c>
    </row>
    <row r="321" spans="1:15" x14ac:dyDescent="0.25">
      <c r="A321">
        <v>319</v>
      </c>
      <c r="B321" s="1" t="s">
        <v>341</v>
      </c>
      <c r="C321" s="1" t="s">
        <v>82884</v>
      </c>
      <c r="D321" s="1" t="s">
        <v>76</v>
      </c>
      <c r="E321" s="1" t="s">
        <v>16</v>
      </c>
      <c r="F321" s="1" t="s">
        <v>17</v>
      </c>
      <c r="G321">
        <v>4</v>
      </c>
      <c r="H321">
        <v>4</v>
      </c>
      <c r="I321">
        <v>4</v>
      </c>
      <c r="J321">
        <v>461</v>
      </c>
      <c r="K321">
        <v>294</v>
      </c>
      <c r="L321">
        <v>4</v>
      </c>
      <c r="M321">
        <v>1150000000</v>
      </c>
      <c r="N321">
        <v>3911565</v>
      </c>
      <c r="O321" s="1" t="s">
        <v>27</v>
      </c>
    </row>
    <row r="322" spans="1:15" x14ac:dyDescent="0.25">
      <c r="A322">
        <v>320</v>
      </c>
      <c r="B322" s="1" t="s">
        <v>342</v>
      </c>
      <c r="C322" s="1" t="s">
        <v>82873</v>
      </c>
      <c r="D322" s="1" t="s">
        <v>76</v>
      </c>
      <c r="E322" s="1" t="s">
        <v>16</v>
      </c>
      <c r="F322" s="1" t="s">
        <v>17</v>
      </c>
      <c r="G322">
        <v>3</v>
      </c>
      <c r="H322">
        <v>3</v>
      </c>
      <c r="I322">
        <v>1</v>
      </c>
      <c r="J322">
        <v>110</v>
      </c>
      <c r="K322">
        <v>110</v>
      </c>
      <c r="L322">
        <v>5</v>
      </c>
      <c r="M322">
        <v>370000001</v>
      </c>
      <c r="N322">
        <v>3363636</v>
      </c>
      <c r="O322" s="1" t="s">
        <v>56709</v>
      </c>
    </row>
    <row r="323" spans="1:15" x14ac:dyDescent="0.25">
      <c r="A323">
        <v>321</v>
      </c>
      <c r="B323" s="1" t="s">
        <v>343</v>
      </c>
      <c r="C323" s="1" t="s">
        <v>82906</v>
      </c>
      <c r="D323" s="1" t="s">
        <v>76</v>
      </c>
      <c r="E323" s="1" t="s">
        <v>16</v>
      </c>
      <c r="F323" s="1" t="s">
        <v>17</v>
      </c>
      <c r="G323">
        <v>4</v>
      </c>
      <c r="H323">
        <v>3</v>
      </c>
      <c r="I323">
        <v>1</v>
      </c>
      <c r="J323">
        <v>230</v>
      </c>
      <c r="K323">
        <v>230</v>
      </c>
      <c r="L323">
        <v>5</v>
      </c>
      <c r="M323">
        <v>778000000</v>
      </c>
      <c r="N323">
        <v>3382609</v>
      </c>
      <c r="O323" s="1" t="s">
        <v>27</v>
      </c>
    </row>
    <row r="324" spans="1:15" x14ac:dyDescent="0.25">
      <c r="A324">
        <v>322</v>
      </c>
      <c r="B324" s="1" t="s">
        <v>344</v>
      </c>
      <c r="C324" s="1" t="s">
        <v>82887</v>
      </c>
      <c r="D324" s="1" t="s">
        <v>76</v>
      </c>
      <c r="E324" s="1" t="s">
        <v>16</v>
      </c>
      <c r="F324" s="1" t="s">
        <v>17</v>
      </c>
      <c r="G324">
        <v>4</v>
      </c>
      <c r="H324">
        <v>5</v>
      </c>
      <c r="I324">
        <v>2</v>
      </c>
      <c r="J324">
        <v>511</v>
      </c>
      <c r="K324">
        <v>511</v>
      </c>
      <c r="L324">
        <v>6</v>
      </c>
      <c r="M324">
        <v>1500000000</v>
      </c>
      <c r="N324">
        <v>2935421</v>
      </c>
      <c r="O324" s="1" t="s">
        <v>56709</v>
      </c>
    </row>
    <row r="325" spans="1:15" x14ac:dyDescent="0.25">
      <c r="A325">
        <v>323</v>
      </c>
      <c r="B325" s="1" t="s">
        <v>345</v>
      </c>
      <c r="C325" s="1" t="s">
        <v>82872</v>
      </c>
      <c r="D325" s="1" t="s">
        <v>76</v>
      </c>
      <c r="E325" s="1" t="s">
        <v>16</v>
      </c>
      <c r="F325" s="1" t="s">
        <v>17</v>
      </c>
      <c r="G325">
        <v>3</v>
      </c>
      <c r="H325">
        <v>4</v>
      </c>
      <c r="I325">
        <v>0</v>
      </c>
      <c r="J325">
        <v>223</v>
      </c>
      <c r="K325">
        <v>223</v>
      </c>
      <c r="L325">
        <v>6</v>
      </c>
      <c r="M325">
        <v>1300000000</v>
      </c>
      <c r="N325">
        <v>5829596</v>
      </c>
      <c r="O325" s="1" t="s">
        <v>18</v>
      </c>
    </row>
    <row r="326" spans="1:15" x14ac:dyDescent="0.25">
      <c r="A326">
        <v>324</v>
      </c>
      <c r="B326" s="1" t="s">
        <v>346</v>
      </c>
      <c r="C326" s="1" t="s">
        <v>82871</v>
      </c>
      <c r="D326" s="1" t="s">
        <v>76</v>
      </c>
      <c r="E326" s="1" t="s">
        <v>16</v>
      </c>
      <c r="F326" s="1" t="s">
        <v>17</v>
      </c>
      <c r="G326">
        <v>3</v>
      </c>
      <c r="H326">
        <v>5</v>
      </c>
      <c r="I326">
        <v>0</v>
      </c>
      <c r="J326">
        <v>406</v>
      </c>
      <c r="K326">
        <v>406</v>
      </c>
      <c r="L326">
        <v>5</v>
      </c>
      <c r="M326">
        <v>2200000000</v>
      </c>
      <c r="N326">
        <v>5418719</v>
      </c>
      <c r="O326" s="1" t="s">
        <v>74</v>
      </c>
    </row>
    <row r="327" spans="1:15" x14ac:dyDescent="0.25">
      <c r="A327">
        <v>325</v>
      </c>
      <c r="B327" s="1" t="s">
        <v>347</v>
      </c>
      <c r="C327" s="1" t="s">
        <v>82871</v>
      </c>
      <c r="D327" s="1" t="s">
        <v>76</v>
      </c>
      <c r="E327" s="1" t="s">
        <v>16</v>
      </c>
      <c r="F327" s="1" t="s">
        <v>17</v>
      </c>
      <c r="G327">
        <v>4</v>
      </c>
      <c r="H327">
        <v>3</v>
      </c>
      <c r="I327">
        <v>0</v>
      </c>
      <c r="J327">
        <v>300</v>
      </c>
      <c r="K327">
        <v>300</v>
      </c>
      <c r="L327">
        <v>4</v>
      </c>
      <c r="M327">
        <v>920000000</v>
      </c>
      <c r="N327">
        <v>3066667</v>
      </c>
      <c r="O327" s="1" t="s">
        <v>18</v>
      </c>
    </row>
    <row r="328" spans="1:15" x14ac:dyDescent="0.25">
      <c r="A328">
        <v>326</v>
      </c>
      <c r="B328" s="1" t="s">
        <v>348</v>
      </c>
      <c r="C328" s="1" t="s">
        <v>82871</v>
      </c>
      <c r="D328" s="1" t="s">
        <v>76</v>
      </c>
      <c r="E328" s="1" t="s">
        <v>16</v>
      </c>
      <c r="F328" s="1" t="s">
        <v>17</v>
      </c>
      <c r="G328">
        <v>4</v>
      </c>
      <c r="H328">
        <v>5</v>
      </c>
      <c r="I328">
        <v>0</v>
      </c>
      <c r="J328">
        <v>625</v>
      </c>
      <c r="K328">
        <v>625</v>
      </c>
      <c r="L328">
        <v>6</v>
      </c>
      <c r="M328">
        <v>1550000000</v>
      </c>
      <c r="N328">
        <v>2480000</v>
      </c>
      <c r="O328" s="1" t="s">
        <v>27</v>
      </c>
    </row>
    <row r="329" spans="1:15" x14ac:dyDescent="0.25">
      <c r="A329">
        <v>327</v>
      </c>
      <c r="B329" s="1" t="s">
        <v>349</v>
      </c>
      <c r="C329" s="1" t="s">
        <v>82871</v>
      </c>
      <c r="D329" s="1" t="s">
        <v>76</v>
      </c>
      <c r="E329" s="1" t="s">
        <v>16</v>
      </c>
      <c r="F329" s="1" t="s">
        <v>17</v>
      </c>
      <c r="G329">
        <v>4</v>
      </c>
      <c r="H329">
        <v>5</v>
      </c>
      <c r="I329">
        <v>0</v>
      </c>
      <c r="J329">
        <v>422</v>
      </c>
      <c r="K329">
        <v>422</v>
      </c>
      <c r="L329">
        <v>4</v>
      </c>
      <c r="M329">
        <v>1700000000</v>
      </c>
      <c r="N329">
        <v>4028436</v>
      </c>
      <c r="O329" s="1" t="s">
        <v>74</v>
      </c>
    </row>
    <row r="330" spans="1:15" x14ac:dyDescent="0.25">
      <c r="A330">
        <v>328</v>
      </c>
      <c r="B330" s="1" t="s">
        <v>350</v>
      </c>
      <c r="C330" s="1" t="s">
        <v>82933</v>
      </c>
      <c r="D330" s="1" t="s">
        <v>76</v>
      </c>
      <c r="E330" s="1" t="s">
        <v>16</v>
      </c>
      <c r="F330" s="1" t="s">
        <v>17</v>
      </c>
      <c r="G330">
        <v>3</v>
      </c>
      <c r="H330">
        <v>3</v>
      </c>
      <c r="I330">
        <v>0</v>
      </c>
      <c r="J330">
        <v>148</v>
      </c>
      <c r="K330">
        <v>148</v>
      </c>
      <c r="L330">
        <v>6</v>
      </c>
      <c r="M330">
        <v>580000000</v>
      </c>
      <c r="N330">
        <v>3918919</v>
      </c>
      <c r="O330" s="1" t="s">
        <v>27</v>
      </c>
    </row>
    <row r="331" spans="1:15" x14ac:dyDescent="0.25">
      <c r="A331">
        <v>329</v>
      </c>
      <c r="B331" s="1" t="s">
        <v>351</v>
      </c>
      <c r="C331" s="1" t="s">
        <v>82916</v>
      </c>
      <c r="D331" s="1" t="s">
        <v>76</v>
      </c>
      <c r="E331" s="1" t="s">
        <v>16</v>
      </c>
      <c r="F331" s="1" t="s">
        <v>17</v>
      </c>
      <c r="G331">
        <v>4</v>
      </c>
      <c r="H331">
        <v>4</v>
      </c>
      <c r="I331">
        <v>4</v>
      </c>
      <c r="J331">
        <v>450</v>
      </c>
      <c r="K331">
        <v>450</v>
      </c>
      <c r="L331">
        <v>6</v>
      </c>
      <c r="M331">
        <v>2850000000</v>
      </c>
      <c r="N331">
        <v>6333333</v>
      </c>
      <c r="O331" s="1" t="s">
        <v>74</v>
      </c>
    </row>
    <row r="332" spans="1:15" x14ac:dyDescent="0.25">
      <c r="A332">
        <v>330</v>
      </c>
      <c r="B332" s="1" t="s">
        <v>352</v>
      </c>
      <c r="C332" s="1" t="s">
        <v>82871</v>
      </c>
      <c r="D332" s="1" t="s">
        <v>76</v>
      </c>
      <c r="E332" s="1" t="s">
        <v>16</v>
      </c>
      <c r="F332" s="1" t="s">
        <v>17</v>
      </c>
      <c r="G332">
        <v>5</v>
      </c>
      <c r="H332">
        <v>5</v>
      </c>
      <c r="I332">
        <v>4</v>
      </c>
      <c r="J332">
        <v>690</v>
      </c>
      <c r="K332">
        <v>690</v>
      </c>
      <c r="L332">
        <v>4</v>
      </c>
      <c r="M332">
        <v>2415000000</v>
      </c>
      <c r="N332">
        <v>3500000</v>
      </c>
      <c r="O332" s="1" t="s">
        <v>18</v>
      </c>
    </row>
    <row r="333" spans="1:15" x14ac:dyDescent="0.25">
      <c r="A333">
        <v>331</v>
      </c>
      <c r="B333" s="1" t="s">
        <v>353</v>
      </c>
      <c r="C333" s="1" t="s">
        <v>82934</v>
      </c>
      <c r="D333" s="1" t="s">
        <v>76</v>
      </c>
      <c r="E333" s="1" t="s">
        <v>16</v>
      </c>
      <c r="F333" s="1" t="s">
        <v>17</v>
      </c>
      <c r="G333">
        <v>4</v>
      </c>
      <c r="H333">
        <v>4</v>
      </c>
      <c r="I333">
        <v>0</v>
      </c>
      <c r="J333">
        <v>358</v>
      </c>
      <c r="K333">
        <v>358</v>
      </c>
      <c r="L333">
        <v>4</v>
      </c>
      <c r="M333">
        <v>800000000</v>
      </c>
      <c r="N333">
        <v>2234637</v>
      </c>
      <c r="O333" s="1" t="s">
        <v>56709</v>
      </c>
    </row>
    <row r="334" spans="1:15" x14ac:dyDescent="0.25">
      <c r="A334">
        <v>332</v>
      </c>
      <c r="B334" s="1" t="s">
        <v>354</v>
      </c>
      <c r="C334" s="1" t="s">
        <v>82872</v>
      </c>
      <c r="D334" s="1" t="s">
        <v>76</v>
      </c>
      <c r="E334" s="1" t="s">
        <v>16</v>
      </c>
      <c r="F334" s="1" t="s">
        <v>17</v>
      </c>
      <c r="G334">
        <v>3</v>
      </c>
      <c r="H334">
        <v>3</v>
      </c>
      <c r="I334">
        <v>0</v>
      </c>
      <c r="J334">
        <v>200</v>
      </c>
      <c r="K334">
        <v>200</v>
      </c>
      <c r="L334">
        <v>6</v>
      </c>
      <c r="M334">
        <v>780000000</v>
      </c>
      <c r="N334">
        <v>3900000</v>
      </c>
      <c r="O334" s="1" t="s">
        <v>27</v>
      </c>
    </row>
    <row r="335" spans="1:15" x14ac:dyDescent="0.25">
      <c r="A335">
        <v>333</v>
      </c>
      <c r="B335" s="1" t="s">
        <v>355</v>
      </c>
      <c r="C335" s="1" t="s">
        <v>82874</v>
      </c>
      <c r="D335" s="1" t="s">
        <v>76</v>
      </c>
      <c r="E335" s="1" t="s">
        <v>16</v>
      </c>
      <c r="F335" s="1" t="s">
        <v>17</v>
      </c>
      <c r="G335">
        <v>5</v>
      </c>
      <c r="H335">
        <v>5</v>
      </c>
      <c r="I335">
        <v>2</v>
      </c>
      <c r="J335">
        <v>500</v>
      </c>
      <c r="K335">
        <v>500</v>
      </c>
      <c r="L335">
        <v>6</v>
      </c>
      <c r="M335">
        <v>2000000000</v>
      </c>
      <c r="N335">
        <v>4000000</v>
      </c>
      <c r="O335" s="1" t="s">
        <v>56709</v>
      </c>
    </row>
    <row r="336" spans="1:15" x14ac:dyDescent="0.25">
      <c r="A336">
        <v>334</v>
      </c>
      <c r="B336" s="1" t="s">
        <v>356</v>
      </c>
      <c r="C336" s="1" t="s">
        <v>82884</v>
      </c>
      <c r="D336" s="1" t="s">
        <v>76</v>
      </c>
      <c r="E336" s="1" t="s">
        <v>16</v>
      </c>
      <c r="F336" s="1" t="s">
        <v>17</v>
      </c>
      <c r="G336">
        <v>4</v>
      </c>
      <c r="H336">
        <v>3</v>
      </c>
      <c r="I336">
        <v>2</v>
      </c>
      <c r="J336">
        <v>379</v>
      </c>
      <c r="K336">
        <v>379</v>
      </c>
      <c r="L336">
        <v>5</v>
      </c>
      <c r="M336">
        <v>780000000</v>
      </c>
      <c r="N336">
        <v>2058047</v>
      </c>
      <c r="O336" s="1" t="s">
        <v>18</v>
      </c>
    </row>
    <row r="337" spans="1:15" x14ac:dyDescent="0.25">
      <c r="A337">
        <v>335</v>
      </c>
      <c r="B337" s="1" t="s">
        <v>357</v>
      </c>
      <c r="C337" s="1" t="s">
        <v>82874</v>
      </c>
      <c r="D337" s="1" t="s">
        <v>76</v>
      </c>
      <c r="E337" s="1" t="s">
        <v>16</v>
      </c>
      <c r="F337" s="1" t="s">
        <v>17</v>
      </c>
      <c r="G337">
        <v>4</v>
      </c>
      <c r="H337">
        <v>4</v>
      </c>
      <c r="I337">
        <v>2</v>
      </c>
      <c r="J337">
        <v>542</v>
      </c>
      <c r="K337">
        <v>450</v>
      </c>
      <c r="L337">
        <v>6</v>
      </c>
      <c r="M337">
        <v>1400000000</v>
      </c>
      <c r="N337">
        <v>3111111</v>
      </c>
      <c r="O337" s="1" t="s">
        <v>27</v>
      </c>
    </row>
    <row r="338" spans="1:15" x14ac:dyDescent="0.25">
      <c r="A338">
        <v>336</v>
      </c>
      <c r="B338" s="1" t="s">
        <v>358</v>
      </c>
      <c r="C338" s="1" t="s">
        <v>82871</v>
      </c>
      <c r="D338" s="1" t="s">
        <v>76</v>
      </c>
      <c r="E338" s="1" t="s">
        <v>16</v>
      </c>
      <c r="F338" s="1" t="s">
        <v>17</v>
      </c>
      <c r="G338">
        <v>3</v>
      </c>
      <c r="H338">
        <v>4</v>
      </c>
      <c r="I338">
        <v>0</v>
      </c>
      <c r="J338">
        <v>226</v>
      </c>
      <c r="K338">
        <v>226</v>
      </c>
      <c r="L338">
        <v>6</v>
      </c>
      <c r="M338">
        <v>850000000</v>
      </c>
      <c r="N338">
        <v>3761062</v>
      </c>
      <c r="O338" s="1" t="s">
        <v>18</v>
      </c>
    </row>
    <row r="339" spans="1:15" x14ac:dyDescent="0.25">
      <c r="A339">
        <v>337</v>
      </c>
      <c r="B339" s="1" t="s">
        <v>359</v>
      </c>
      <c r="C339" s="1" t="s">
        <v>82877</v>
      </c>
      <c r="D339" s="1" t="s">
        <v>76</v>
      </c>
      <c r="E339" s="1" t="s">
        <v>16</v>
      </c>
      <c r="F339" s="1" t="s">
        <v>17</v>
      </c>
      <c r="G339">
        <v>3</v>
      </c>
      <c r="H339">
        <v>4</v>
      </c>
      <c r="I339">
        <v>0</v>
      </c>
      <c r="J339">
        <v>580</v>
      </c>
      <c r="K339">
        <v>271</v>
      </c>
      <c r="L339">
        <v>5</v>
      </c>
      <c r="M339">
        <v>1100000000</v>
      </c>
      <c r="N339">
        <v>4059041</v>
      </c>
      <c r="O339" s="1" t="s">
        <v>27</v>
      </c>
    </row>
    <row r="340" spans="1:15" x14ac:dyDescent="0.25">
      <c r="A340">
        <v>338</v>
      </c>
      <c r="B340" s="1" t="s">
        <v>360</v>
      </c>
      <c r="C340" s="1" t="s">
        <v>82935</v>
      </c>
      <c r="D340" s="1" t="s">
        <v>76</v>
      </c>
      <c r="E340" s="1" t="s">
        <v>16</v>
      </c>
      <c r="F340" s="1" t="s">
        <v>17</v>
      </c>
      <c r="G340">
        <v>4</v>
      </c>
      <c r="H340">
        <v>3</v>
      </c>
      <c r="I340">
        <v>1</v>
      </c>
      <c r="J340">
        <v>238</v>
      </c>
      <c r="K340">
        <v>238</v>
      </c>
      <c r="L340">
        <v>4</v>
      </c>
      <c r="M340">
        <v>1300000000</v>
      </c>
      <c r="N340">
        <v>5462185</v>
      </c>
      <c r="O340" s="1" t="s">
        <v>27</v>
      </c>
    </row>
    <row r="341" spans="1:15" x14ac:dyDescent="0.25">
      <c r="A341">
        <v>339</v>
      </c>
      <c r="B341" s="1" t="s">
        <v>361</v>
      </c>
      <c r="C341" s="1" t="s">
        <v>82867</v>
      </c>
      <c r="D341" s="1" t="s">
        <v>76</v>
      </c>
      <c r="E341" s="1" t="s">
        <v>16</v>
      </c>
      <c r="F341" s="1" t="s">
        <v>17</v>
      </c>
      <c r="G341">
        <v>5</v>
      </c>
      <c r="H341">
        <v>5</v>
      </c>
      <c r="I341">
        <v>2</v>
      </c>
      <c r="J341">
        <v>660</v>
      </c>
      <c r="K341">
        <v>660</v>
      </c>
      <c r="L341">
        <v>4</v>
      </c>
      <c r="M341">
        <v>1050000000</v>
      </c>
      <c r="N341">
        <v>1590909</v>
      </c>
      <c r="O341" s="1" t="s">
        <v>56709</v>
      </c>
    </row>
    <row r="342" spans="1:15" x14ac:dyDescent="0.25">
      <c r="A342">
        <v>340</v>
      </c>
      <c r="B342" s="1" t="s">
        <v>362</v>
      </c>
      <c r="C342" s="1" t="s">
        <v>82871</v>
      </c>
      <c r="D342" s="1" t="s">
        <v>76</v>
      </c>
      <c r="E342" s="1" t="s">
        <v>16</v>
      </c>
      <c r="F342" s="1" t="s">
        <v>17</v>
      </c>
      <c r="G342">
        <v>3</v>
      </c>
      <c r="H342">
        <v>4</v>
      </c>
      <c r="I342">
        <v>0</v>
      </c>
      <c r="J342">
        <v>400</v>
      </c>
      <c r="K342">
        <v>400</v>
      </c>
      <c r="L342">
        <v>6</v>
      </c>
      <c r="M342">
        <v>700000000</v>
      </c>
      <c r="N342">
        <v>1750000</v>
      </c>
      <c r="O342" s="1" t="s">
        <v>56709</v>
      </c>
    </row>
    <row r="343" spans="1:15" x14ac:dyDescent="0.25">
      <c r="A343">
        <v>341</v>
      </c>
      <c r="B343" s="1" t="s">
        <v>363</v>
      </c>
      <c r="C343" s="1" t="s">
        <v>82886</v>
      </c>
      <c r="D343" s="1" t="s">
        <v>76</v>
      </c>
      <c r="E343" s="1" t="s">
        <v>16</v>
      </c>
      <c r="F343" s="1" t="s">
        <v>17</v>
      </c>
      <c r="G343">
        <v>3</v>
      </c>
      <c r="H343">
        <v>4</v>
      </c>
      <c r="I343">
        <v>0</v>
      </c>
      <c r="J343">
        <v>238</v>
      </c>
      <c r="K343">
        <v>238</v>
      </c>
      <c r="L343">
        <v>5</v>
      </c>
      <c r="M343">
        <v>760000000</v>
      </c>
      <c r="N343">
        <v>3193277</v>
      </c>
      <c r="O343" s="1" t="s">
        <v>27</v>
      </c>
    </row>
    <row r="344" spans="1:15" x14ac:dyDescent="0.25">
      <c r="A344">
        <v>342</v>
      </c>
      <c r="B344" s="1" t="s">
        <v>364</v>
      </c>
      <c r="C344" s="1" t="s">
        <v>82886</v>
      </c>
      <c r="D344" s="1" t="s">
        <v>76</v>
      </c>
      <c r="E344" s="1" t="s">
        <v>16</v>
      </c>
      <c r="F344" s="1" t="s">
        <v>17</v>
      </c>
      <c r="G344">
        <v>4</v>
      </c>
      <c r="H344">
        <v>3</v>
      </c>
      <c r="I344">
        <v>4</v>
      </c>
      <c r="J344">
        <v>378</v>
      </c>
      <c r="K344">
        <v>378</v>
      </c>
      <c r="L344">
        <v>6</v>
      </c>
      <c r="M344">
        <v>1200000000</v>
      </c>
      <c r="N344">
        <v>3174603</v>
      </c>
      <c r="O344" s="1" t="s">
        <v>74</v>
      </c>
    </row>
    <row r="345" spans="1:15" x14ac:dyDescent="0.25">
      <c r="A345">
        <v>343</v>
      </c>
      <c r="B345" s="1" t="s">
        <v>365</v>
      </c>
      <c r="C345" s="1" t="s">
        <v>82886</v>
      </c>
      <c r="D345" s="1" t="s">
        <v>76</v>
      </c>
      <c r="E345" s="1" t="s">
        <v>16</v>
      </c>
      <c r="F345" s="1" t="s">
        <v>17</v>
      </c>
      <c r="G345">
        <v>3</v>
      </c>
      <c r="H345">
        <v>4</v>
      </c>
      <c r="I345">
        <v>0</v>
      </c>
      <c r="J345">
        <v>162</v>
      </c>
      <c r="K345">
        <v>162</v>
      </c>
      <c r="L345">
        <v>6</v>
      </c>
      <c r="M345">
        <v>680000000</v>
      </c>
      <c r="N345">
        <v>4197531</v>
      </c>
      <c r="O345" s="1" t="s">
        <v>74</v>
      </c>
    </row>
    <row r="346" spans="1:15" x14ac:dyDescent="0.25">
      <c r="A346">
        <v>344</v>
      </c>
      <c r="B346" s="1" t="s">
        <v>366</v>
      </c>
      <c r="C346" s="1" t="s">
        <v>82871</v>
      </c>
      <c r="D346" s="1" t="s">
        <v>76</v>
      </c>
      <c r="E346" s="1" t="s">
        <v>16</v>
      </c>
      <c r="F346" s="1" t="s">
        <v>17</v>
      </c>
      <c r="G346">
        <v>4</v>
      </c>
      <c r="H346">
        <v>4</v>
      </c>
      <c r="I346">
        <v>2</v>
      </c>
      <c r="J346">
        <v>540</v>
      </c>
      <c r="K346">
        <v>600</v>
      </c>
      <c r="L346">
        <v>6</v>
      </c>
      <c r="M346">
        <v>2200000000</v>
      </c>
      <c r="N346">
        <v>3666667</v>
      </c>
      <c r="O346" s="1" t="s">
        <v>74</v>
      </c>
    </row>
    <row r="347" spans="1:15" x14ac:dyDescent="0.25">
      <c r="A347">
        <v>345</v>
      </c>
      <c r="B347" s="1" t="s">
        <v>367</v>
      </c>
      <c r="C347" s="1" t="s">
        <v>82874</v>
      </c>
      <c r="D347" s="1" t="s">
        <v>76</v>
      </c>
      <c r="E347" s="1" t="s">
        <v>16</v>
      </c>
      <c r="F347" s="1" t="s">
        <v>17</v>
      </c>
      <c r="G347">
        <v>3</v>
      </c>
      <c r="H347">
        <v>3</v>
      </c>
      <c r="I347">
        <v>0</v>
      </c>
      <c r="J347">
        <v>193</v>
      </c>
      <c r="K347">
        <v>193</v>
      </c>
      <c r="L347">
        <v>6</v>
      </c>
      <c r="M347">
        <v>630000000</v>
      </c>
      <c r="N347">
        <v>3264249</v>
      </c>
      <c r="O347" s="1" t="s">
        <v>27</v>
      </c>
    </row>
    <row r="348" spans="1:15" x14ac:dyDescent="0.25">
      <c r="A348">
        <v>346</v>
      </c>
      <c r="B348" s="1" t="s">
        <v>368</v>
      </c>
      <c r="C348" s="1" t="s">
        <v>82925</v>
      </c>
      <c r="D348" s="1" t="s">
        <v>76</v>
      </c>
      <c r="E348" s="1" t="s">
        <v>16</v>
      </c>
      <c r="F348" s="1" t="s">
        <v>17</v>
      </c>
      <c r="G348">
        <v>4</v>
      </c>
      <c r="H348">
        <v>5</v>
      </c>
      <c r="I348">
        <v>3</v>
      </c>
      <c r="J348">
        <v>365</v>
      </c>
      <c r="K348">
        <v>540</v>
      </c>
      <c r="L348">
        <v>5</v>
      </c>
      <c r="M348">
        <v>920000000</v>
      </c>
      <c r="N348">
        <v>1703704</v>
      </c>
      <c r="O348" s="1" t="s">
        <v>18</v>
      </c>
    </row>
    <row r="349" spans="1:15" x14ac:dyDescent="0.25">
      <c r="A349">
        <v>347</v>
      </c>
      <c r="B349" s="1" t="s">
        <v>369</v>
      </c>
      <c r="C349" s="1" t="s">
        <v>82891</v>
      </c>
      <c r="D349" s="1" t="s">
        <v>76</v>
      </c>
      <c r="E349" s="1" t="s">
        <v>16</v>
      </c>
      <c r="F349" s="1" t="s">
        <v>17</v>
      </c>
      <c r="G349">
        <v>3</v>
      </c>
      <c r="H349">
        <v>4</v>
      </c>
      <c r="I349">
        <v>4</v>
      </c>
      <c r="J349">
        <v>390</v>
      </c>
      <c r="K349">
        <v>390</v>
      </c>
      <c r="L349">
        <v>6</v>
      </c>
      <c r="M349">
        <v>1200000000</v>
      </c>
      <c r="N349">
        <v>3076923</v>
      </c>
      <c r="O349" s="1" t="s">
        <v>27</v>
      </c>
    </row>
    <row r="350" spans="1:15" x14ac:dyDescent="0.25">
      <c r="A350">
        <v>348</v>
      </c>
      <c r="B350" s="1" t="s">
        <v>370</v>
      </c>
      <c r="C350" s="1" t="s">
        <v>82874</v>
      </c>
      <c r="D350" s="1" t="s">
        <v>76</v>
      </c>
      <c r="E350" s="1" t="s">
        <v>16</v>
      </c>
      <c r="F350" s="1" t="s">
        <v>17</v>
      </c>
      <c r="G350">
        <v>3</v>
      </c>
      <c r="H350">
        <v>3</v>
      </c>
      <c r="I350">
        <v>0</v>
      </c>
      <c r="J350">
        <v>257</v>
      </c>
      <c r="K350">
        <v>257</v>
      </c>
      <c r="L350">
        <v>5</v>
      </c>
      <c r="M350">
        <v>640000000</v>
      </c>
      <c r="N350">
        <v>2490272</v>
      </c>
      <c r="O350" s="1" t="s">
        <v>18</v>
      </c>
    </row>
    <row r="351" spans="1:15" x14ac:dyDescent="0.25">
      <c r="A351">
        <v>349</v>
      </c>
      <c r="B351" s="1" t="s">
        <v>371</v>
      </c>
      <c r="C351" s="1" t="s">
        <v>82886</v>
      </c>
      <c r="D351" s="1" t="s">
        <v>76</v>
      </c>
      <c r="E351" s="1" t="s">
        <v>16</v>
      </c>
      <c r="F351" s="1" t="s">
        <v>17</v>
      </c>
      <c r="G351">
        <v>4</v>
      </c>
      <c r="H351">
        <v>5</v>
      </c>
      <c r="I351">
        <v>4</v>
      </c>
      <c r="J351">
        <v>586</v>
      </c>
      <c r="K351">
        <v>586</v>
      </c>
      <c r="L351">
        <v>5</v>
      </c>
      <c r="M351">
        <v>1100000000</v>
      </c>
      <c r="N351">
        <v>1877133</v>
      </c>
      <c r="O351" s="1" t="s">
        <v>27</v>
      </c>
    </row>
    <row r="352" spans="1:15" x14ac:dyDescent="0.25">
      <c r="A352">
        <v>350</v>
      </c>
      <c r="B352" s="1" t="s">
        <v>372</v>
      </c>
      <c r="C352" s="1" t="s">
        <v>82907</v>
      </c>
      <c r="D352" s="1" t="s">
        <v>76</v>
      </c>
      <c r="E352" s="1" t="s">
        <v>16</v>
      </c>
      <c r="F352" s="1" t="s">
        <v>17</v>
      </c>
      <c r="G352">
        <v>4</v>
      </c>
      <c r="H352">
        <v>5</v>
      </c>
      <c r="I352">
        <v>2</v>
      </c>
      <c r="J352">
        <v>381</v>
      </c>
      <c r="K352">
        <v>381</v>
      </c>
      <c r="L352">
        <v>5</v>
      </c>
      <c r="M352">
        <v>890000000</v>
      </c>
      <c r="N352">
        <v>2335958</v>
      </c>
      <c r="O352" s="1" t="s">
        <v>27</v>
      </c>
    </row>
    <row r="353" spans="1:15" x14ac:dyDescent="0.25">
      <c r="A353">
        <v>351</v>
      </c>
      <c r="B353" s="1" t="s">
        <v>373</v>
      </c>
      <c r="C353" s="1" t="s">
        <v>82887</v>
      </c>
      <c r="D353" s="1" t="s">
        <v>76</v>
      </c>
      <c r="E353" s="1" t="s">
        <v>16</v>
      </c>
      <c r="F353" s="1" t="s">
        <v>17</v>
      </c>
      <c r="G353">
        <v>3</v>
      </c>
      <c r="H353">
        <v>3</v>
      </c>
      <c r="I353">
        <v>0</v>
      </c>
      <c r="J353">
        <v>225</v>
      </c>
      <c r="K353">
        <v>191</v>
      </c>
      <c r="L353">
        <v>5</v>
      </c>
      <c r="M353">
        <v>620000000</v>
      </c>
      <c r="N353">
        <v>3246073</v>
      </c>
      <c r="O353" s="1" t="s">
        <v>56709</v>
      </c>
    </row>
    <row r="354" spans="1:15" x14ac:dyDescent="0.25">
      <c r="A354">
        <v>352</v>
      </c>
      <c r="B354" s="1" t="s">
        <v>374</v>
      </c>
      <c r="C354" s="1" t="s">
        <v>82901</v>
      </c>
      <c r="D354" s="1" t="s">
        <v>76</v>
      </c>
      <c r="E354" s="1" t="s">
        <v>16</v>
      </c>
      <c r="F354" s="1" t="s">
        <v>17</v>
      </c>
      <c r="G354">
        <v>4</v>
      </c>
      <c r="H354">
        <v>2</v>
      </c>
      <c r="I354">
        <v>1</v>
      </c>
      <c r="J354">
        <v>164</v>
      </c>
      <c r="K354">
        <v>164</v>
      </c>
      <c r="L354">
        <v>3</v>
      </c>
      <c r="M354">
        <v>550000000</v>
      </c>
      <c r="N354">
        <v>3353659</v>
      </c>
      <c r="O354" s="1" t="s">
        <v>56709</v>
      </c>
    </row>
    <row r="355" spans="1:15" x14ac:dyDescent="0.25">
      <c r="A355">
        <v>353</v>
      </c>
      <c r="B355" s="1" t="s">
        <v>375</v>
      </c>
      <c r="C355" s="1" t="s">
        <v>82873</v>
      </c>
      <c r="D355" s="1" t="s">
        <v>76</v>
      </c>
      <c r="E355" s="1" t="s">
        <v>16</v>
      </c>
      <c r="F355" s="1" t="s">
        <v>17</v>
      </c>
      <c r="G355">
        <v>4</v>
      </c>
      <c r="H355">
        <v>2</v>
      </c>
      <c r="I355">
        <v>1</v>
      </c>
      <c r="J355">
        <v>485</v>
      </c>
      <c r="K355">
        <v>485</v>
      </c>
      <c r="L355">
        <v>5</v>
      </c>
      <c r="M355">
        <v>980000000</v>
      </c>
      <c r="N355">
        <v>2020619</v>
      </c>
      <c r="O355" s="1" t="s">
        <v>56709</v>
      </c>
    </row>
    <row r="356" spans="1:15" x14ac:dyDescent="0.25">
      <c r="A356">
        <v>354</v>
      </c>
      <c r="B356" s="1" t="s">
        <v>376</v>
      </c>
      <c r="C356" s="1" t="s">
        <v>82907</v>
      </c>
      <c r="D356" s="1" t="s">
        <v>76</v>
      </c>
      <c r="E356" s="1" t="s">
        <v>16</v>
      </c>
      <c r="F356" s="1" t="s">
        <v>17</v>
      </c>
      <c r="G356">
        <v>4</v>
      </c>
      <c r="H356">
        <v>3</v>
      </c>
      <c r="I356">
        <v>4</v>
      </c>
      <c r="J356">
        <v>542</v>
      </c>
      <c r="K356">
        <v>342</v>
      </c>
      <c r="L356">
        <v>6</v>
      </c>
      <c r="M356">
        <v>900000000</v>
      </c>
      <c r="N356">
        <v>2631579</v>
      </c>
      <c r="O356" s="1" t="s">
        <v>56709</v>
      </c>
    </row>
    <row r="357" spans="1:15" x14ac:dyDescent="0.25">
      <c r="A357">
        <v>355</v>
      </c>
      <c r="B357" s="1" t="s">
        <v>377</v>
      </c>
      <c r="C357" s="1" t="s">
        <v>82887</v>
      </c>
      <c r="D357" s="1" t="s">
        <v>76</v>
      </c>
      <c r="E357" s="1" t="s">
        <v>16</v>
      </c>
      <c r="F357" s="1" t="s">
        <v>17</v>
      </c>
      <c r="G357">
        <v>5</v>
      </c>
      <c r="H357">
        <v>4</v>
      </c>
      <c r="I357">
        <v>4</v>
      </c>
      <c r="J357">
        <v>770</v>
      </c>
      <c r="K357">
        <v>647</v>
      </c>
      <c r="L357">
        <v>6</v>
      </c>
      <c r="M357">
        <v>2200000000</v>
      </c>
      <c r="N357">
        <v>3400309</v>
      </c>
      <c r="O357" s="1" t="s">
        <v>56709</v>
      </c>
    </row>
    <row r="358" spans="1:15" x14ac:dyDescent="0.25">
      <c r="A358">
        <v>356</v>
      </c>
      <c r="B358" s="1" t="s">
        <v>378</v>
      </c>
      <c r="C358" s="1" t="s">
        <v>82880</v>
      </c>
      <c r="D358" s="1" t="s">
        <v>76</v>
      </c>
      <c r="E358" s="1" t="s">
        <v>16</v>
      </c>
      <c r="F358" s="1" t="s">
        <v>17</v>
      </c>
      <c r="G358">
        <v>3</v>
      </c>
      <c r="H358">
        <v>3</v>
      </c>
      <c r="I358">
        <v>1</v>
      </c>
      <c r="J358">
        <v>124</v>
      </c>
      <c r="K358">
        <v>124</v>
      </c>
      <c r="L358">
        <v>4</v>
      </c>
      <c r="M358">
        <v>370000000</v>
      </c>
      <c r="N358">
        <v>2983871</v>
      </c>
      <c r="O358" s="1" t="s">
        <v>74</v>
      </c>
    </row>
    <row r="359" spans="1:15" x14ac:dyDescent="0.25">
      <c r="A359">
        <v>357</v>
      </c>
      <c r="B359" s="1" t="s">
        <v>379</v>
      </c>
      <c r="C359" s="1" t="s">
        <v>82891</v>
      </c>
      <c r="D359" s="1" t="s">
        <v>76</v>
      </c>
      <c r="E359" s="1" t="s">
        <v>16</v>
      </c>
      <c r="F359" s="1" t="s">
        <v>17</v>
      </c>
      <c r="G359">
        <v>4</v>
      </c>
      <c r="H359">
        <v>4</v>
      </c>
      <c r="I359">
        <v>0</v>
      </c>
      <c r="J359">
        <v>280</v>
      </c>
      <c r="K359">
        <v>280</v>
      </c>
      <c r="L359">
        <v>5</v>
      </c>
      <c r="M359">
        <v>620000000</v>
      </c>
      <c r="N359">
        <v>2214286</v>
      </c>
      <c r="O359" s="1" t="s">
        <v>27</v>
      </c>
    </row>
    <row r="360" spans="1:15" x14ac:dyDescent="0.25">
      <c r="A360">
        <v>358</v>
      </c>
      <c r="B360" s="1" t="s">
        <v>380</v>
      </c>
      <c r="C360" s="1" t="s">
        <v>82936</v>
      </c>
      <c r="D360" s="1" t="s">
        <v>76</v>
      </c>
      <c r="E360" s="1" t="s">
        <v>16</v>
      </c>
      <c r="F360" s="1" t="s">
        <v>17</v>
      </c>
      <c r="G360">
        <v>5</v>
      </c>
      <c r="H360">
        <v>5</v>
      </c>
      <c r="I360">
        <v>4</v>
      </c>
      <c r="J360">
        <v>424</v>
      </c>
      <c r="K360">
        <v>424</v>
      </c>
      <c r="L360">
        <v>6</v>
      </c>
      <c r="M360">
        <v>1600000000</v>
      </c>
      <c r="N360">
        <v>3773585</v>
      </c>
      <c r="O360" s="1" t="s">
        <v>56709</v>
      </c>
    </row>
    <row r="361" spans="1:15" x14ac:dyDescent="0.25">
      <c r="A361">
        <v>359</v>
      </c>
      <c r="B361" s="1" t="s">
        <v>381</v>
      </c>
      <c r="C361" s="1" t="s">
        <v>82887</v>
      </c>
      <c r="D361" s="1" t="s">
        <v>76</v>
      </c>
      <c r="E361" s="1" t="s">
        <v>16</v>
      </c>
      <c r="F361" s="1" t="s">
        <v>17</v>
      </c>
      <c r="G361">
        <v>4</v>
      </c>
      <c r="H361">
        <v>4</v>
      </c>
      <c r="I361">
        <v>4</v>
      </c>
      <c r="J361">
        <v>470</v>
      </c>
      <c r="K361">
        <v>520</v>
      </c>
      <c r="L361">
        <v>6</v>
      </c>
      <c r="M361">
        <v>1800000000</v>
      </c>
      <c r="N361">
        <v>3461538</v>
      </c>
      <c r="O361" s="1" t="s">
        <v>56709</v>
      </c>
    </row>
    <row r="362" spans="1:15" x14ac:dyDescent="0.25">
      <c r="A362">
        <v>360</v>
      </c>
      <c r="B362" s="1" t="s">
        <v>382</v>
      </c>
      <c r="C362" s="1" t="s">
        <v>82873</v>
      </c>
      <c r="D362" s="1" t="s">
        <v>76</v>
      </c>
      <c r="E362" s="1" t="s">
        <v>16</v>
      </c>
      <c r="F362" s="1" t="s">
        <v>17</v>
      </c>
      <c r="G362">
        <v>4</v>
      </c>
      <c r="H362">
        <v>3</v>
      </c>
      <c r="I362">
        <v>0</v>
      </c>
      <c r="J362">
        <v>170</v>
      </c>
      <c r="K362">
        <v>170</v>
      </c>
      <c r="L362">
        <v>5</v>
      </c>
      <c r="M362">
        <v>600000000</v>
      </c>
      <c r="N362">
        <v>3529412</v>
      </c>
      <c r="O362" s="1" t="s">
        <v>74</v>
      </c>
    </row>
    <row r="363" spans="1:15" x14ac:dyDescent="0.25">
      <c r="A363">
        <v>361</v>
      </c>
      <c r="B363" s="1" t="s">
        <v>383</v>
      </c>
      <c r="C363" s="1" t="s">
        <v>82886</v>
      </c>
      <c r="D363" s="1" t="s">
        <v>76</v>
      </c>
      <c r="E363" s="1" t="s">
        <v>16</v>
      </c>
      <c r="F363" s="1" t="s">
        <v>17</v>
      </c>
      <c r="G363">
        <v>3</v>
      </c>
      <c r="H363">
        <v>4</v>
      </c>
      <c r="I363">
        <v>2</v>
      </c>
      <c r="J363">
        <v>230</v>
      </c>
      <c r="K363">
        <v>230</v>
      </c>
      <c r="L363">
        <v>5</v>
      </c>
      <c r="M363">
        <v>850000000</v>
      </c>
      <c r="N363">
        <v>3695652</v>
      </c>
      <c r="O363" s="1" t="s">
        <v>18</v>
      </c>
    </row>
    <row r="364" spans="1:15" x14ac:dyDescent="0.25">
      <c r="A364">
        <v>362</v>
      </c>
      <c r="B364" s="1" t="s">
        <v>384</v>
      </c>
      <c r="C364" s="1" t="s">
        <v>82867</v>
      </c>
      <c r="D364" s="1" t="s">
        <v>76</v>
      </c>
      <c r="E364" s="1" t="s">
        <v>16</v>
      </c>
      <c r="F364" s="1" t="s">
        <v>17</v>
      </c>
      <c r="G364">
        <v>5</v>
      </c>
      <c r="H364">
        <v>4</v>
      </c>
      <c r="I364">
        <v>2</v>
      </c>
      <c r="J364">
        <v>600</v>
      </c>
      <c r="K364">
        <v>600</v>
      </c>
      <c r="L364">
        <v>4</v>
      </c>
      <c r="M364">
        <v>950000000</v>
      </c>
      <c r="N364">
        <v>1583333</v>
      </c>
      <c r="O364" s="1" t="s">
        <v>74</v>
      </c>
    </row>
    <row r="365" spans="1:15" x14ac:dyDescent="0.25">
      <c r="A365">
        <v>363</v>
      </c>
      <c r="B365" s="1" t="s">
        <v>385</v>
      </c>
      <c r="C365" s="1" t="s">
        <v>82884</v>
      </c>
      <c r="D365" s="1" t="s">
        <v>76</v>
      </c>
      <c r="E365" s="1" t="s">
        <v>16</v>
      </c>
      <c r="F365" s="1" t="s">
        <v>17</v>
      </c>
      <c r="G365">
        <v>4</v>
      </c>
      <c r="H365">
        <v>4</v>
      </c>
      <c r="I365">
        <v>4</v>
      </c>
      <c r="J365">
        <v>510</v>
      </c>
      <c r="K365">
        <v>510</v>
      </c>
      <c r="L365">
        <v>6</v>
      </c>
      <c r="M365">
        <v>890000000</v>
      </c>
      <c r="N365">
        <v>1745098</v>
      </c>
      <c r="O365" s="1" t="s">
        <v>56709</v>
      </c>
    </row>
    <row r="366" spans="1:15" x14ac:dyDescent="0.25">
      <c r="A366">
        <v>364</v>
      </c>
      <c r="B366" s="1" t="s">
        <v>386</v>
      </c>
      <c r="C366" s="1" t="s">
        <v>82925</v>
      </c>
      <c r="D366" s="1" t="s">
        <v>76</v>
      </c>
      <c r="E366" s="1" t="s">
        <v>16</v>
      </c>
      <c r="F366" s="1" t="s">
        <v>17</v>
      </c>
      <c r="G366">
        <v>4</v>
      </c>
      <c r="H366">
        <v>3</v>
      </c>
      <c r="I366">
        <v>4</v>
      </c>
      <c r="J366">
        <v>350</v>
      </c>
      <c r="K366">
        <v>350</v>
      </c>
      <c r="L366">
        <v>4</v>
      </c>
      <c r="M366">
        <v>1050000000</v>
      </c>
      <c r="N366">
        <v>3000000</v>
      </c>
      <c r="O366" s="1" t="s">
        <v>56709</v>
      </c>
    </row>
    <row r="367" spans="1:15" x14ac:dyDescent="0.25">
      <c r="A367">
        <v>365</v>
      </c>
      <c r="B367" s="1" t="s">
        <v>387</v>
      </c>
      <c r="C367" s="1" t="s">
        <v>82871</v>
      </c>
      <c r="D367" s="1" t="s">
        <v>76</v>
      </c>
      <c r="E367" s="1" t="s">
        <v>16</v>
      </c>
      <c r="F367" s="1" t="s">
        <v>17</v>
      </c>
      <c r="G367">
        <v>3</v>
      </c>
      <c r="H367">
        <v>3</v>
      </c>
      <c r="I367">
        <v>0</v>
      </c>
      <c r="J367">
        <v>566</v>
      </c>
      <c r="K367">
        <v>566</v>
      </c>
      <c r="L367">
        <v>6</v>
      </c>
      <c r="M367">
        <v>1500000000</v>
      </c>
      <c r="N367">
        <v>2650177</v>
      </c>
      <c r="O367" s="1" t="s">
        <v>18</v>
      </c>
    </row>
    <row r="368" spans="1:15" x14ac:dyDescent="0.25">
      <c r="A368">
        <v>366</v>
      </c>
      <c r="B368" s="1" t="s">
        <v>388</v>
      </c>
      <c r="C368" s="1" t="s">
        <v>82843</v>
      </c>
      <c r="D368" s="1" t="s">
        <v>76</v>
      </c>
      <c r="E368" s="1" t="s">
        <v>16</v>
      </c>
      <c r="F368" s="1" t="s">
        <v>17</v>
      </c>
      <c r="G368">
        <v>3</v>
      </c>
      <c r="H368">
        <v>3</v>
      </c>
      <c r="I368">
        <v>0</v>
      </c>
      <c r="J368">
        <v>120</v>
      </c>
      <c r="K368">
        <v>120</v>
      </c>
      <c r="L368">
        <v>4</v>
      </c>
      <c r="M368">
        <v>340000000</v>
      </c>
      <c r="N368">
        <v>2833333</v>
      </c>
      <c r="O368" s="1" t="s">
        <v>18</v>
      </c>
    </row>
    <row r="369" spans="1:15" x14ac:dyDescent="0.25">
      <c r="A369">
        <v>367</v>
      </c>
      <c r="B369" s="1" t="s">
        <v>389</v>
      </c>
      <c r="C369" s="1" t="s">
        <v>82934</v>
      </c>
      <c r="D369" s="1" t="s">
        <v>76</v>
      </c>
      <c r="E369" s="1" t="s">
        <v>16</v>
      </c>
      <c r="F369" s="1" t="s">
        <v>17</v>
      </c>
      <c r="G369">
        <v>4</v>
      </c>
      <c r="H369">
        <v>3</v>
      </c>
      <c r="I369">
        <v>4</v>
      </c>
      <c r="J369">
        <v>370</v>
      </c>
      <c r="K369">
        <v>370</v>
      </c>
      <c r="L369">
        <v>3</v>
      </c>
      <c r="M369">
        <v>750000000</v>
      </c>
      <c r="N369">
        <v>2027027</v>
      </c>
      <c r="O369" s="1" t="s">
        <v>27</v>
      </c>
    </row>
    <row r="370" spans="1:15" x14ac:dyDescent="0.25">
      <c r="A370">
        <v>368</v>
      </c>
      <c r="B370" s="1" t="s">
        <v>390</v>
      </c>
      <c r="C370" s="1" t="s">
        <v>82868</v>
      </c>
      <c r="D370" s="1" t="s">
        <v>76</v>
      </c>
      <c r="E370" s="1" t="s">
        <v>16</v>
      </c>
      <c r="F370" s="1" t="s">
        <v>17</v>
      </c>
      <c r="G370">
        <v>3</v>
      </c>
      <c r="H370">
        <v>3</v>
      </c>
      <c r="I370">
        <v>2</v>
      </c>
      <c r="J370">
        <v>221</v>
      </c>
      <c r="K370">
        <v>221</v>
      </c>
      <c r="L370">
        <v>4</v>
      </c>
      <c r="M370">
        <v>520000000</v>
      </c>
      <c r="N370">
        <v>2352941</v>
      </c>
      <c r="O370" s="1" t="s">
        <v>74</v>
      </c>
    </row>
    <row r="371" spans="1:15" x14ac:dyDescent="0.25">
      <c r="A371">
        <v>369</v>
      </c>
      <c r="B371" s="1" t="s">
        <v>391</v>
      </c>
      <c r="C371" s="1" t="s">
        <v>82886</v>
      </c>
      <c r="D371" s="1" t="s">
        <v>76</v>
      </c>
      <c r="E371" s="1" t="s">
        <v>16</v>
      </c>
      <c r="F371" s="1" t="s">
        <v>17</v>
      </c>
      <c r="G371">
        <v>3</v>
      </c>
      <c r="H371">
        <v>3</v>
      </c>
      <c r="I371">
        <v>0</v>
      </c>
      <c r="J371">
        <v>172</v>
      </c>
      <c r="K371">
        <v>172</v>
      </c>
      <c r="L371">
        <v>5</v>
      </c>
      <c r="M371">
        <v>480000000</v>
      </c>
      <c r="N371">
        <v>2790698</v>
      </c>
      <c r="O371" s="1" t="s">
        <v>56709</v>
      </c>
    </row>
    <row r="372" spans="1:15" x14ac:dyDescent="0.25">
      <c r="A372">
        <v>370</v>
      </c>
      <c r="B372" s="1" t="s">
        <v>392</v>
      </c>
      <c r="C372" s="1" t="s">
        <v>82880</v>
      </c>
      <c r="D372" s="1" t="s">
        <v>76</v>
      </c>
      <c r="E372" s="1" t="s">
        <v>16</v>
      </c>
      <c r="F372" s="1" t="s">
        <v>17</v>
      </c>
      <c r="G372">
        <v>3</v>
      </c>
      <c r="H372">
        <v>2</v>
      </c>
      <c r="I372">
        <v>4</v>
      </c>
      <c r="J372">
        <v>330</v>
      </c>
      <c r="K372">
        <v>330</v>
      </c>
      <c r="L372">
        <v>4</v>
      </c>
      <c r="M372">
        <v>585000000</v>
      </c>
      <c r="N372">
        <v>1772727</v>
      </c>
      <c r="O372" s="1" t="s">
        <v>27</v>
      </c>
    </row>
    <row r="373" spans="1:15" x14ac:dyDescent="0.25">
      <c r="A373">
        <v>371</v>
      </c>
      <c r="B373" s="1" t="s">
        <v>393</v>
      </c>
      <c r="C373" s="1" t="s">
        <v>82925</v>
      </c>
      <c r="D373" s="1" t="s">
        <v>76</v>
      </c>
      <c r="E373" s="1" t="s">
        <v>16</v>
      </c>
      <c r="F373" s="1" t="s">
        <v>17</v>
      </c>
      <c r="G373">
        <v>4</v>
      </c>
      <c r="H373">
        <v>3</v>
      </c>
      <c r="I373">
        <v>4</v>
      </c>
      <c r="J373">
        <v>350</v>
      </c>
      <c r="K373">
        <v>350</v>
      </c>
      <c r="L373">
        <v>4</v>
      </c>
      <c r="M373">
        <v>850000000</v>
      </c>
      <c r="N373">
        <v>2428571</v>
      </c>
      <c r="O373" s="1" t="s">
        <v>18</v>
      </c>
    </row>
    <row r="374" spans="1:15" x14ac:dyDescent="0.25">
      <c r="A374">
        <v>372</v>
      </c>
      <c r="B374" s="1" t="s">
        <v>394</v>
      </c>
      <c r="C374" s="1" t="s">
        <v>82868</v>
      </c>
      <c r="D374" s="1" t="s">
        <v>76</v>
      </c>
      <c r="E374" s="1" t="s">
        <v>16</v>
      </c>
      <c r="F374" s="1" t="s">
        <v>17</v>
      </c>
      <c r="G374">
        <v>3</v>
      </c>
      <c r="H374">
        <v>3</v>
      </c>
      <c r="I374">
        <v>0</v>
      </c>
      <c r="J374">
        <v>117</v>
      </c>
      <c r="K374">
        <v>117</v>
      </c>
      <c r="L374">
        <v>4</v>
      </c>
      <c r="M374">
        <v>360000000</v>
      </c>
      <c r="N374">
        <v>3076923</v>
      </c>
      <c r="O374" s="1" t="s">
        <v>18</v>
      </c>
    </row>
    <row r="375" spans="1:15" x14ac:dyDescent="0.25">
      <c r="A375">
        <v>373</v>
      </c>
      <c r="B375" s="1" t="s">
        <v>395</v>
      </c>
      <c r="C375" s="1" t="s">
        <v>82879</v>
      </c>
      <c r="D375" s="1" t="s">
        <v>76</v>
      </c>
      <c r="E375" s="1" t="s">
        <v>16</v>
      </c>
      <c r="F375" s="1" t="s">
        <v>17</v>
      </c>
      <c r="G375">
        <v>4</v>
      </c>
      <c r="H375">
        <v>4</v>
      </c>
      <c r="I375">
        <v>2</v>
      </c>
      <c r="J375">
        <v>283</v>
      </c>
      <c r="K375">
        <v>283</v>
      </c>
      <c r="L375">
        <v>4</v>
      </c>
      <c r="M375">
        <v>600000000</v>
      </c>
      <c r="N375">
        <v>2120141</v>
      </c>
      <c r="O375" s="1" t="s">
        <v>27</v>
      </c>
    </row>
    <row r="376" spans="1:15" x14ac:dyDescent="0.25">
      <c r="A376">
        <v>374</v>
      </c>
      <c r="B376" s="1" t="s">
        <v>396</v>
      </c>
      <c r="C376" s="1" t="s">
        <v>82926</v>
      </c>
      <c r="D376" s="1" t="s">
        <v>76</v>
      </c>
      <c r="E376" s="1" t="s">
        <v>16</v>
      </c>
      <c r="F376" s="1" t="s">
        <v>17</v>
      </c>
      <c r="G376">
        <v>3</v>
      </c>
      <c r="H376">
        <v>1</v>
      </c>
      <c r="I376">
        <v>0</v>
      </c>
      <c r="J376">
        <v>96</v>
      </c>
      <c r="K376">
        <v>96</v>
      </c>
      <c r="L376">
        <v>3</v>
      </c>
      <c r="M376">
        <v>240000000</v>
      </c>
      <c r="N376">
        <v>2500000</v>
      </c>
      <c r="O376" s="1" t="s">
        <v>56709</v>
      </c>
    </row>
    <row r="377" spans="1:15" x14ac:dyDescent="0.25">
      <c r="A377">
        <v>375</v>
      </c>
      <c r="B377" s="1" t="s">
        <v>397</v>
      </c>
      <c r="C377" s="1" t="s">
        <v>82880</v>
      </c>
      <c r="D377" s="1" t="s">
        <v>76</v>
      </c>
      <c r="E377" s="1" t="s">
        <v>16</v>
      </c>
      <c r="F377" s="1" t="s">
        <v>17</v>
      </c>
      <c r="G377">
        <v>4</v>
      </c>
      <c r="H377">
        <v>5</v>
      </c>
      <c r="I377">
        <v>2</v>
      </c>
      <c r="J377">
        <v>368</v>
      </c>
      <c r="K377">
        <v>440</v>
      </c>
      <c r="L377">
        <v>4</v>
      </c>
      <c r="M377">
        <v>879000000</v>
      </c>
      <c r="N377">
        <v>1997727</v>
      </c>
      <c r="O377" s="1" t="s">
        <v>27</v>
      </c>
    </row>
    <row r="378" spans="1:15" x14ac:dyDescent="0.25">
      <c r="A378">
        <v>376</v>
      </c>
      <c r="B378" s="1" t="s">
        <v>398</v>
      </c>
      <c r="C378" s="1" t="s">
        <v>82906</v>
      </c>
      <c r="D378" s="1" t="s">
        <v>76</v>
      </c>
      <c r="E378" s="1" t="s">
        <v>16</v>
      </c>
      <c r="F378" s="1" t="s">
        <v>17</v>
      </c>
      <c r="G378">
        <v>4</v>
      </c>
      <c r="H378">
        <v>3</v>
      </c>
      <c r="I378">
        <v>2</v>
      </c>
      <c r="J378">
        <v>350</v>
      </c>
      <c r="K378">
        <v>350</v>
      </c>
      <c r="L378">
        <v>5</v>
      </c>
      <c r="M378">
        <v>730000000</v>
      </c>
      <c r="N378">
        <v>2085714</v>
      </c>
      <c r="O378" s="1" t="s">
        <v>27</v>
      </c>
    </row>
    <row r="379" spans="1:15" x14ac:dyDescent="0.25">
      <c r="A379">
        <v>377</v>
      </c>
      <c r="B379" s="1" t="s">
        <v>399</v>
      </c>
      <c r="C379" s="1" t="s">
        <v>82868</v>
      </c>
      <c r="D379" s="1" t="s">
        <v>76</v>
      </c>
      <c r="E379" s="1" t="s">
        <v>16</v>
      </c>
      <c r="F379" s="1" t="s">
        <v>17</v>
      </c>
      <c r="G379">
        <v>3</v>
      </c>
      <c r="H379">
        <v>3</v>
      </c>
      <c r="I379">
        <v>2</v>
      </c>
      <c r="J379">
        <v>153</v>
      </c>
      <c r="K379">
        <v>153</v>
      </c>
      <c r="L379">
        <v>4</v>
      </c>
      <c r="M379">
        <v>645000000</v>
      </c>
      <c r="N379">
        <v>4215686</v>
      </c>
      <c r="O379" s="1" t="s">
        <v>27</v>
      </c>
    </row>
    <row r="380" spans="1:15" x14ac:dyDescent="0.25">
      <c r="A380">
        <v>378</v>
      </c>
      <c r="B380" s="1" t="s">
        <v>400</v>
      </c>
      <c r="C380" s="1" t="s">
        <v>82926</v>
      </c>
      <c r="D380" s="1" t="s">
        <v>76</v>
      </c>
      <c r="E380" s="1" t="s">
        <v>16</v>
      </c>
      <c r="F380" s="1" t="s">
        <v>17</v>
      </c>
      <c r="G380">
        <v>5</v>
      </c>
      <c r="H380">
        <v>5</v>
      </c>
      <c r="I380">
        <v>2</v>
      </c>
      <c r="J380">
        <v>196</v>
      </c>
      <c r="K380">
        <v>196</v>
      </c>
      <c r="L380">
        <v>3</v>
      </c>
      <c r="M380">
        <v>980000000</v>
      </c>
      <c r="N380">
        <v>5000000</v>
      </c>
      <c r="O380" s="1" t="s">
        <v>74</v>
      </c>
    </row>
    <row r="381" spans="1:15" x14ac:dyDescent="0.25">
      <c r="A381">
        <v>379</v>
      </c>
      <c r="B381" s="1" t="s">
        <v>401</v>
      </c>
      <c r="C381" s="1" t="s">
        <v>82867</v>
      </c>
      <c r="D381" s="1" t="s">
        <v>76</v>
      </c>
      <c r="E381" s="1" t="s">
        <v>16</v>
      </c>
      <c r="F381" s="1" t="s">
        <v>17</v>
      </c>
      <c r="G381">
        <v>4</v>
      </c>
      <c r="H381">
        <v>2</v>
      </c>
      <c r="I381">
        <v>2</v>
      </c>
      <c r="J381">
        <v>442</v>
      </c>
      <c r="K381">
        <v>442</v>
      </c>
      <c r="L381">
        <v>4</v>
      </c>
      <c r="M381">
        <v>780000000</v>
      </c>
      <c r="N381">
        <v>1764706</v>
      </c>
      <c r="O381" s="1" t="s">
        <v>27</v>
      </c>
    </row>
    <row r="382" spans="1:15" x14ac:dyDescent="0.25">
      <c r="A382">
        <v>380</v>
      </c>
      <c r="B382" s="1" t="s">
        <v>402</v>
      </c>
      <c r="C382" s="1" t="s">
        <v>82880</v>
      </c>
      <c r="D382" s="1" t="s">
        <v>76</v>
      </c>
      <c r="E382" s="1" t="s">
        <v>16</v>
      </c>
      <c r="F382" s="1" t="s">
        <v>17</v>
      </c>
      <c r="G382">
        <v>4</v>
      </c>
      <c r="H382">
        <v>2</v>
      </c>
      <c r="I382">
        <v>2</v>
      </c>
      <c r="J382">
        <v>301</v>
      </c>
      <c r="K382">
        <v>301</v>
      </c>
      <c r="L382">
        <v>4</v>
      </c>
      <c r="M382">
        <v>600000000</v>
      </c>
      <c r="N382">
        <v>1993355</v>
      </c>
      <c r="O382" s="1" t="s">
        <v>56709</v>
      </c>
    </row>
    <row r="383" spans="1:15" x14ac:dyDescent="0.25">
      <c r="A383">
        <v>381</v>
      </c>
      <c r="B383" s="1" t="s">
        <v>403</v>
      </c>
      <c r="C383" s="1" t="s">
        <v>82880</v>
      </c>
      <c r="D383" s="1" t="s">
        <v>76</v>
      </c>
      <c r="E383" s="1" t="s">
        <v>16</v>
      </c>
      <c r="F383" s="1" t="s">
        <v>17</v>
      </c>
      <c r="G383">
        <v>5</v>
      </c>
      <c r="H383">
        <v>3</v>
      </c>
      <c r="I383">
        <v>2</v>
      </c>
      <c r="J383">
        <v>240</v>
      </c>
      <c r="K383">
        <v>240</v>
      </c>
      <c r="L383">
        <v>4</v>
      </c>
      <c r="M383">
        <v>510000000</v>
      </c>
      <c r="N383">
        <v>2125000</v>
      </c>
      <c r="O383" s="1" t="s">
        <v>56709</v>
      </c>
    </row>
    <row r="384" spans="1:15" x14ac:dyDescent="0.25">
      <c r="A384">
        <v>382</v>
      </c>
      <c r="B384" s="1" t="s">
        <v>404</v>
      </c>
      <c r="C384" s="1" t="s">
        <v>82934</v>
      </c>
      <c r="D384" s="1" t="s">
        <v>76</v>
      </c>
      <c r="E384" s="1" t="s">
        <v>16</v>
      </c>
      <c r="F384" s="1" t="s">
        <v>17</v>
      </c>
      <c r="G384">
        <v>5</v>
      </c>
      <c r="H384">
        <v>4</v>
      </c>
      <c r="I384">
        <v>2</v>
      </c>
      <c r="J384">
        <v>315</v>
      </c>
      <c r="K384">
        <v>315</v>
      </c>
      <c r="L384">
        <v>4</v>
      </c>
      <c r="M384">
        <v>580000000</v>
      </c>
      <c r="N384">
        <v>1841270</v>
      </c>
      <c r="O384" s="1" t="s">
        <v>56709</v>
      </c>
    </row>
    <row r="385" spans="1:15" x14ac:dyDescent="0.25">
      <c r="A385">
        <v>383</v>
      </c>
      <c r="B385" s="1" t="s">
        <v>405</v>
      </c>
      <c r="C385" s="1" t="s">
        <v>82889</v>
      </c>
      <c r="D385" s="1" t="s">
        <v>76</v>
      </c>
      <c r="E385" s="1" t="s">
        <v>16</v>
      </c>
      <c r="F385" s="1" t="s">
        <v>17</v>
      </c>
      <c r="G385">
        <v>3</v>
      </c>
      <c r="H385">
        <v>2</v>
      </c>
      <c r="I385">
        <v>2</v>
      </c>
      <c r="J385">
        <v>150</v>
      </c>
      <c r="K385">
        <v>150</v>
      </c>
      <c r="L385">
        <v>3</v>
      </c>
      <c r="M385">
        <v>340000000</v>
      </c>
      <c r="N385">
        <v>2266667</v>
      </c>
      <c r="O385" s="1" t="s">
        <v>74</v>
      </c>
    </row>
    <row r="386" spans="1:15" x14ac:dyDescent="0.25">
      <c r="A386">
        <v>384</v>
      </c>
      <c r="B386" s="1" t="s">
        <v>406</v>
      </c>
      <c r="C386" s="1" t="s">
        <v>82881</v>
      </c>
      <c r="D386" s="1" t="s">
        <v>76</v>
      </c>
      <c r="E386" s="1" t="s">
        <v>16</v>
      </c>
      <c r="F386" s="1" t="s">
        <v>17</v>
      </c>
      <c r="G386">
        <v>5</v>
      </c>
      <c r="H386">
        <v>4</v>
      </c>
      <c r="I386">
        <v>1</v>
      </c>
      <c r="J386">
        <v>500</v>
      </c>
      <c r="K386">
        <v>500</v>
      </c>
      <c r="L386">
        <v>3</v>
      </c>
      <c r="M386">
        <v>600000000</v>
      </c>
      <c r="N386">
        <v>1200000</v>
      </c>
      <c r="O386" s="1" t="s">
        <v>56709</v>
      </c>
    </row>
    <row r="387" spans="1:15" x14ac:dyDescent="0.25">
      <c r="A387">
        <v>385</v>
      </c>
      <c r="B387" s="1" t="s">
        <v>407</v>
      </c>
      <c r="C387" s="1" t="s">
        <v>82888</v>
      </c>
      <c r="D387" s="1" t="s">
        <v>76</v>
      </c>
      <c r="E387" s="1" t="s">
        <v>16</v>
      </c>
      <c r="F387" s="1" t="s">
        <v>17</v>
      </c>
      <c r="G387">
        <v>4</v>
      </c>
      <c r="H387">
        <v>2</v>
      </c>
      <c r="I387">
        <v>2</v>
      </c>
      <c r="J387">
        <v>250</v>
      </c>
      <c r="K387">
        <v>250</v>
      </c>
      <c r="L387">
        <v>4</v>
      </c>
      <c r="M387">
        <v>520000000</v>
      </c>
      <c r="N387">
        <v>2080000</v>
      </c>
      <c r="O387" s="1" t="s">
        <v>27</v>
      </c>
    </row>
    <row r="388" spans="1:15" x14ac:dyDescent="0.25">
      <c r="A388">
        <v>386</v>
      </c>
      <c r="B388" s="1" t="s">
        <v>408</v>
      </c>
      <c r="C388" s="1" t="s">
        <v>82923</v>
      </c>
      <c r="D388" s="1" t="s">
        <v>76</v>
      </c>
      <c r="E388" s="1" t="s">
        <v>16</v>
      </c>
      <c r="F388" s="1" t="s">
        <v>17</v>
      </c>
      <c r="G388">
        <v>4</v>
      </c>
      <c r="H388">
        <v>2</v>
      </c>
      <c r="I388">
        <v>2</v>
      </c>
      <c r="J388">
        <v>472</v>
      </c>
      <c r="K388">
        <v>472</v>
      </c>
      <c r="L388">
        <v>4</v>
      </c>
      <c r="M388">
        <v>650000000</v>
      </c>
      <c r="N388">
        <v>1377119</v>
      </c>
      <c r="O388" s="1" t="s">
        <v>27</v>
      </c>
    </row>
    <row r="389" spans="1:15" x14ac:dyDescent="0.25">
      <c r="A389">
        <v>387</v>
      </c>
      <c r="B389" s="1" t="s">
        <v>409</v>
      </c>
      <c r="C389" s="1" t="s">
        <v>82873</v>
      </c>
      <c r="D389" s="1" t="s">
        <v>76</v>
      </c>
      <c r="E389" s="1" t="s">
        <v>16</v>
      </c>
      <c r="F389" s="1" t="s">
        <v>17</v>
      </c>
      <c r="G389">
        <v>4</v>
      </c>
      <c r="H389">
        <v>3</v>
      </c>
      <c r="I389">
        <v>1</v>
      </c>
      <c r="J389">
        <v>450</v>
      </c>
      <c r="K389">
        <v>450</v>
      </c>
      <c r="L389">
        <v>4</v>
      </c>
      <c r="M389">
        <v>1300000000</v>
      </c>
      <c r="N389">
        <v>2888889</v>
      </c>
      <c r="O389" s="1" t="s">
        <v>56709</v>
      </c>
    </row>
    <row r="390" spans="1:15" x14ac:dyDescent="0.25">
      <c r="A390">
        <v>388</v>
      </c>
      <c r="B390" s="1" t="s">
        <v>410</v>
      </c>
      <c r="C390" s="1" t="s">
        <v>82923</v>
      </c>
      <c r="D390" s="1" t="s">
        <v>76</v>
      </c>
      <c r="E390" s="1" t="s">
        <v>16</v>
      </c>
      <c r="F390" s="1" t="s">
        <v>17</v>
      </c>
      <c r="G390">
        <v>3</v>
      </c>
      <c r="H390">
        <v>2</v>
      </c>
      <c r="I390">
        <v>3</v>
      </c>
      <c r="J390">
        <v>330</v>
      </c>
      <c r="K390">
        <v>330</v>
      </c>
      <c r="L390">
        <v>4</v>
      </c>
      <c r="M390">
        <v>650000000</v>
      </c>
      <c r="N390">
        <v>1969697</v>
      </c>
      <c r="O390" s="1" t="s">
        <v>56709</v>
      </c>
    </row>
    <row r="391" spans="1:15" x14ac:dyDescent="0.25">
      <c r="A391">
        <v>389</v>
      </c>
      <c r="B391" s="1" t="s">
        <v>411</v>
      </c>
      <c r="C391" s="1" t="s">
        <v>82932</v>
      </c>
      <c r="D391" s="1" t="s">
        <v>76</v>
      </c>
      <c r="E391" s="1" t="s">
        <v>16</v>
      </c>
      <c r="F391" s="1" t="s">
        <v>17</v>
      </c>
      <c r="G391">
        <v>4</v>
      </c>
      <c r="H391">
        <v>2</v>
      </c>
      <c r="I391">
        <v>2</v>
      </c>
      <c r="J391">
        <v>220</v>
      </c>
      <c r="K391">
        <v>220</v>
      </c>
      <c r="L391">
        <v>3</v>
      </c>
      <c r="M391">
        <v>380000000</v>
      </c>
      <c r="N391">
        <v>1727273</v>
      </c>
      <c r="O391" s="1" t="s">
        <v>56709</v>
      </c>
    </row>
    <row r="392" spans="1:15" x14ac:dyDescent="0.25">
      <c r="A392">
        <v>390</v>
      </c>
      <c r="B392" s="1" t="s">
        <v>412</v>
      </c>
      <c r="C392" s="1" t="s">
        <v>82899</v>
      </c>
      <c r="D392" s="1" t="s">
        <v>76</v>
      </c>
      <c r="E392" s="1" t="s">
        <v>16</v>
      </c>
      <c r="F392" s="1" t="s">
        <v>17</v>
      </c>
      <c r="G392">
        <v>3</v>
      </c>
      <c r="H392">
        <v>2</v>
      </c>
      <c r="I392">
        <v>0</v>
      </c>
      <c r="J392">
        <v>182</v>
      </c>
      <c r="K392">
        <v>182</v>
      </c>
      <c r="L392">
        <v>3</v>
      </c>
      <c r="M392">
        <v>370000000</v>
      </c>
      <c r="N392">
        <v>2032967</v>
      </c>
      <c r="O392" s="1" t="s">
        <v>18</v>
      </c>
    </row>
    <row r="393" spans="1:15" x14ac:dyDescent="0.25">
      <c r="A393">
        <v>391</v>
      </c>
      <c r="B393" s="1" t="s">
        <v>413</v>
      </c>
      <c r="C393" s="1" t="s">
        <v>82887</v>
      </c>
      <c r="D393" s="1" t="s">
        <v>76</v>
      </c>
      <c r="E393" s="1" t="s">
        <v>16</v>
      </c>
      <c r="F393" s="1" t="s">
        <v>17</v>
      </c>
      <c r="G393">
        <v>3</v>
      </c>
      <c r="H393">
        <v>3</v>
      </c>
      <c r="I393">
        <v>2</v>
      </c>
      <c r="J393">
        <v>212</v>
      </c>
      <c r="K393">
        <v>212</v>
      </c>
      <c r="L393">
        <v>6</v>
      </c>
      <c r="M393">
        <v>890000000</v>
      </c>
      <c r="N393">
        <v>4198113</v>
      </c>
      <c r="O393" s="1" t="s">
        <v>56709</v>
      </c>
    </row>
    <row r="394" spans="1:15" x14ac:dyDescent="0.25">
      <c r="A394">
        <v>392</v>
      </c>
      <c r="B394" s="1" t="s">
        <v>414</v>
      </c>
      <c r="C394" s="1" t="s">
        <v>82880</v>
      </c>
      <c r="D394" s="1" t="s">
        <v>76</v>
      </c>
      <c r="E394" s="1" t="s">
        <v>16</v>
      </c>
      <c r="F394" s="1" t="s">
        <v>17</v>
      </c>
      <c r="G394">
        <v>4</v>
      </c>
      <c r="H394">
        <v>3</v>
      </c>
      <c r="I394">
        <v>2</v>
      </c>
      <c r="J394">
        <v>360</v>
      </c>
      <c r="K394">
        <v>360</v>
      </c>
      <c r="L394">
        <v>4</v>
      </c>
      <c r="M394">
        <v>850000000</v>
      </c>
      <c r="N394">
        <v>2361111</v>
      </c>
      <c r="O394" s="1" t="s">
        <v>56709</v>
      </c>
    </row>
    <row r="395" spans="1:15" x14ac:dyDescent="0.25">
      <c r="A395">
        <v>393</v>
      </c>
      <c r="B395" s="1" t="s">
        <v>415</v>
      </c>
      <c r="C395" s="1" t="s">
        <v>82899</v>
      </c>
      <c r="D395" s="1" t="s">
        <v>76</v>
      </c>
      <c r="E395" s="1" t="s">
        <v>16</v>
      </c>
      <c r="F395" s="1" t="s">
        <v>17</v>
      </c>
      <c r="G395">
        <v>4</v>
      </c>
      <c r="H395">
        <v>4</v>
      </c>
      <c r="I395">
        <v>2</v>
      </c>
      <c r="J395">
        <v>267</v>
      </c>
      <c r="K395">
        <v>267</v>
      </c>
      <c r="L395">
        <v>3</v>
      </c>
      <c r="M395">
        <v>800000000</v>
      </c>
      <c r="N395">
        <v>2996255</v>
      </c>
      <c r="O395" s="1" t="s">
        <v>74</v>
      </c>
    </row>
    <row r="396" spans="1:15" x14ac:dyDescent="0.25">
      <c r="A396">
        <v>394</v>
      </c>
      <c r="B396" s="1" t="s">
        <v>416</v>
      </c>
      <c r="C396" s="1" t="s">
        <v>82890</v>
      </c>
      <c r="D396" s="1" t="s">
        <v>76</v>
      </c>
      <c r="E396" s="1" t="s">
        <v>16</v>
      </c>
      <c r="F396" s="1" t="s">
        <v>17</v>
      </c>
      <c r="G396">
        <v>4</v>
      </c>
      <c r="H396">
        <v>4</v>
      </c>
      <c r="I396">
        <v>4</v>
      </c>
      <c r="J396">
        <v>511</v>
      </c>
      <c r="K396">
        <v>511</v>
      </c>
      <c r="L396">
        <v>6</v>
      </c>
      <c r="M396">
        <v>1500000000</v>
      </c>
      <c r="N396">
        <v>2935421</v>
      </c>
      <c r="O396" s="1" t="s">
        <v>56709</v>
      </c>
    </row>
    <row r="397" spans="1:15" x14ac:dyDescent="0.25">
      <c r="A397">
        <v>395</v>
      </c>
      <c r="B397" s="1" t="s">
        <v>417</v>
      </c>
      <c r="C397" s="1" t="s">
        <v>82899</v>
      </c>
      <c r="D397" s="1" t="s">
        <v>76</v>
      </c>
      <c r="E397" s="1" t="s">
        <v>16</v>
      </c>
      <c r="F397" s="1" t="s">
        <v>17</v>
      </c>
      <c r="G397">
        <v>4</v>
      </c>
      <c r="H397">
        <v>2</v>
      </c>
      <c r="I397">
        <v>0</v>
      </c>
      <c r="J397">
        <v>250</v>
      </c>
      <c r="K397">
        <v>250</v>
      </c>
      <c r="L397">
        <v>3</v>
      </c>
      <c r="M397">
        <v>450000000</v>
      </c>
      <c r="N397">
        <v>1800000</v>
      </c>
      <c r="O397" s="1" t="s">
        <v>56709</v>
      </c>
    </row>
    <row r="398" spans="1:15" x14ac:dyDescent="0.25">
      <c r="A398">
        <v>396</v>
      </c>
      <c r="B398" s="1" t="s">
        <v>418</v>
      </c>
      <c r="C398" s="1" t="s">
        <v>82937</v>
      </c>
      <c r="D398" s="1" t="s">
        <v>76</v>
      </c>
      <c r="E398" s="1" t="s">
        <v>16</v>
      </c>
      <c r="F398" s="1" t="s">
        <v>17</v>
      </c>
      <c r="G398">
        <v>3</v>
      </c>
      <c r="H398">
        <v>1</v>
      </c>
      <c r="I398">
        <v>1</v>
      </c>
      <c r="J398">
        <v>195</v>
      </c>
      <c r="K398">
        <v>195</v>
      </c>
      <c r="L398">
        <v>3</v>
      </c>
      <c r="M398">
        <v>390000000</v>
      </c>
      <c r="N398">
        <v>2000000</v>
      </c>
      <c r="O398" s="1" t="s">
        <v>56709</v>
      </c>
    </row>
    <row r="399" spans="1:15" x14ac:dyDescent="0.25">
      <c r="A399">
        <v>397</v>
      </c>
      <c r="B399" s="1" t="s">
        <v>419</v>
      </c>
      <c r="C399" s="1" t="s">
        <v>82880</v>
      </c>
      <c r="D399" s="1" t="s">
        <v>76</v>
      </c>
      <c r="E399" s="1" t="s">
        <v>16</v>
      </c>
      <c r="F399" s="1" t="s">
        <v>17</v>
      </c>
      <c r="G399">
        <v>4</v>
      </c>
      <c r="H399">
        <v>3</v>
      </c>
      <c r="I399">
        <v>2</v>
      </c>
      <c r="J399">
        <v>240</v>
      </c>
      <c r="K399">
        <v>240</v>
      </c>
      <c r="L399">
        <v>4</v>
      </c>
      <c r="M399">
        <v>450000000</v>
      </c>
      <c r="N399">
        <v>1875000</v>
      </c>
      <c r="O399" s="1" t="s">
        <v>56709</v>
      </c>
    </row>
    <row r="400" spans="1:15" x14ac:dyDescent="0.25">
      <c r="A400">
        <v>398</v>
      </c>
      <c r="B400" s="1" t="s">
        <v>420</v>
      </c>
      <c r="C400" s="1" t="s">
        <v>82920</v>
      </c>
      <c r="D400" s="1" t="s">
        <v>76</v>
      </c>
      <c r="E400" s="1" t="s">
        <v>16</v>
      </c>
      <c r="F400" s="1" t="s">
        <v>17</v>
      </c>
      <c r="G400">
        <v>5</v>
      </c>
      <c r="H400">
        <v>3</v>
      </c>
      <c r="I400">
        <v>0</v>
      </c>
      <c r="J400">
        <v>129</v>
      </c>
      <c r="K400">
        <v>129</v>
      </c>
      <c r="L400">
        <v>2</v>
      </c>
      <c r="M400">
        <v>390000000</v>
      </c>
      <c r="N400">
        <v>3023256</v>
      </c>
      <c r="O400" s="1" t="s">
        <v>56709</v>
      </c>
    </row>
    <row r="401" spans="1:15" x14ac:dyDescent="0.25">
      <c r="A401">
        <v>399</v>
      </c>
      <c r="B401" s="1" t="s">
        <v>421</v>
      </c>
      <c r="C401" s="1" t="s">
        <v>82879</v>
      </c>
      <c r="D401" s="1" t="s">
        <v>76</v>
      </c>
      <c r="E401" s="1" t="s">
        <v>16</v>
      </c>
      <c r="F401" s="1" t="s">
        <v>17</v>
      </c>
      <c r="G401">
        <v>4</v>
      </c>
      <c r="H401">
        <v>4</v>
      </c>
      <c r="I401">
        <v>2</v>
      </c>
      <c r="J401">
        <v>283</v>
      </c>
      <c r="K401">
        <v>283</v>
      </c>
      <c r="L401">
        <v>4</v>
      </c>
      <c r="M401">
        <v>700000000</v>
      </c>
      <c r="N401">
        <v>2473498</v>
      </c>
      <c r="O401" s="1" t="s">
        <v>18</v>
      </c>
    </row>
    <row r="402" spans="1:15" x14ac:dyDescent="0.25">
      <c r="A402">
        <v>400</v>
      </c>
      <c r="B402" s="1" t="s">
        <v>422</v>
      </c>
      <c r="C402" s="1" t="s">
        <v>82877</v>
      </c>
      <c r="D402" s="1" t="s">
        <v>76</v>
      </c>
      <c r="E402" s="1" t="s">
        <v>16</v>
      </c>
      <c r="F402" s="1" t="s">
        <v>17</v>
      </c>
      <c r="G402">
        <v>5</v>
      </c>
      <c r="H402">
        <v>5</v>
      </c>
      <c r="I402">
        <v>4</v>
      </c>
      <c r="J402">
        <v>1500</v>
      </c>
      <c r="K402">
        <v>900</v>
      </c>
      <c r="L402">
        <v>4</v>
      </c>
      <c r="M402">
        <v>3000000000</v>
      </c>
      <c r="N402">
        <v>3333333</v>
      </c>
      <c r="O402" s="1" t="s">
        <v>56709</v>
      </c>
    </row>
    <row r="403" spans="1:15" x14ac:dyDescent="0.25">
      <c r="A403">
        <v>401</v>
      </c>
      <c r="B403" s="1" t="s">
        <v>423</v>
      </c>
      <c r="C403" s="1" t="s">
        <v>82874</v>
      </c>
      <c r="D403" s="1" t="s">
        <v>76</v>
      </c>
      <c r="E403" s="1" t="s">
        <v>16</v>
      </c>
      <c r="F403" s="1" t="s">
        <v>17</v>
      </c>
      <c r="G403">
        <v>3</v>
      </c>
      <c r="H403">
        <v>5</v>
      </c>
      <c r="I403">
        <v>0</v>
      </c>
      <c r="J403">
        <v>437</v>
      </c>
      <c r="K403">
        <v>437</v>
      </c>
      <c r="L403">
        <v>6</v>
      </c>
      <c r="M403">
        <v>1780000000</v>
      </c>
      <c r="N403">
        <v>4073227</v>
      </c>
      <c r="O403" s="1" t="s">
        <v>27</v>
      </c>
    </row>
    <row r="404" spans="1:15" x14ac:dyDescent="0.25">
      <c r="A404">
        <v>402</v>
      </c>
      <c r="B404" s="1" t="s">
        <v>424</v>
      </c>
      <c r="C404" s="1" t="s">
        <v>82932</v>
      </c>
      <c r="D404" s="1" t="s">
        <v>76</v>
      </c>
      <c r="E404" s="1" t="s">
        <v>16</v>
      </c>
      <c r="F404" s="1" t="s">
        <v>17</v>
      </c>
      <c r="G404">
        <v>5</v>
      </c>
      <c r="H404">
        <v>4</v>
      </c>
      <c r="I404">
        <v>0</v>
      </c>
      <c r="J404">
        <v>920</v>
      </c>
      <c r="K404">
        <v>920</v>
      </c>
      <c r="L404">
        <v>3</v>
      </c>
      <c r="M404">
        <v>960000000</v>
      </c>
      <c r="N404">
        <v>1043478</v>
      </c>
      <c r="O404" s="1" t="s">
        <v>56709</v>
      </c>
    </row>
    <row r="405" spans="1:15" x14ac:dyDescent="0.25">
      <c r="A405">
        <v>403</v>
      </c>
      <c r="B405" s="1" t="s">
        <v>425</v>
      </c>
      <c r="C405" s="1" t="s">
        <v>82918</v>
      </c>
      <c r="D405" s="1" t="s">
        <v>76</v>
      </c>
      <c r="E405" s="1" t="s">
        <v>16</v>
      </c>
      <c r="F405" s="1" t="s">
        <v>17</v>
      </c>
      <c r="G405">
        <v>3</v>
      </c>
      <c r="H405">
        <v>2</v>
      </c>
      <c r="I405">
        <v>0</v>
      </c>
      <c r="J405">
        <v>145</v>
      </c>
      <c r="K405">
        <v>145</v>
      </c>
      <c r="L405">
        <v>3</v>
      </c>
      <c r="M405">
        <v>530000000</v>
      </c>
      <c r="N405">
        <v>3655172</v>
      </c>
      <c r="O405" s="1" t="s">
        <v>18</v>
      </c>
    </row>
    <row r="406" spans="1:15" x14ac:dyDescent="0.25">
      <c r="A406">
        <v>404</v>
      </c>
      <c r="B406" s="1" t="s">
        <v>426</v>
      </c>
      <c r="C406" s="1" t="s">
        <v>82917</v>
      </c>
      <c r="D406" s="1" t="s">
        <v>76</v>
      </c>
      <c r="E406" s="1" t="s">
        <v>16</v>
      </c>
      <c r="F406" s="1" t="s">
        <v>17</v>
      </c>
      <c r="G406">
        <v>3</v>
      </c>
      <c r="H406">
        <v>3</v>
      </c>
      <c r="I406">
        <v>0</v>
      </c>
      <c r="J406">
        <v>144</v>
      </c>
      <c r="K406">
        <v>144</v>
      </c>
      <c r="L406">
        <v>2</v>
      </c>
      <c r="M406">
        <v>230000000</v>
      </c>
      <c r="N406">
        <v>1597222</v>
      </c>
      <c r="O406" s="1" t="s">
        <v>56709</v>
      </c>
    </row>
    <row r="407" spans="1:15" x14ac:dyDescent="0.25">
      <c r="A407">
        <v>405</v>
      </c>
      <c r="B407" s="1" t="s">
        <v>427</v>
      </c>
      <c r="C407" s="1" t="s">
        <v>82873</v>
      </c>
      <c r="D407" s="1" t="s">
        <v>76</v>
      </c>
      <c r="E407" s="1" t="s">
        <v>16</v>
      </c>
      <c r="F407" s="1" t="s">
        <v>17</v>
      </c>
      <c r="G407">
        <v>4</v>
      </c>
      <c r="H407">
        <v>5</v>
      </c>
      <c r="I407">
        <v>1</v>
      </c>
      <c r="J407">
        <v>180</v>
      </c>
      <c r="K407">
        <v>180</v>
      </c>
      <c r="L407">
        <v>5</v>
      </c>
      <c r="M407">
        <v>550000000</v>
      </c>
      <c r="N407">
        <v>3055556</v>
      </c>
      <c r="O407" s="1" t="s">
        <v>56709</v>
      </c>
    </row>
    <row r="408" spans="1:15" x14ac:dyDescent="0.25">
      <c r="A408">
        <v>406</v>
      </c>
      <c r="B408" s="1" t="s">
        <v>428</v>
      </c>
      <c r="C408" s="1" t="s">
        <v>90340</v>
      </c>
      <c r="D408" s="1" t="s">
        <v>76</v>
      </c>
      <c r="E408" s="1" t="s">
        <v>16</v>
      </c>
      <c r="F408" s="1" t="s">
        <v>17</v>
      </c>
      <c r="G408">
        <v>3</v>
      </c>
      <c r="H408">
        <v>4</v>
      </c>
      <c r="I408">
        <v>4</v>
      </c>
      <c r="J408">
        <v>151</v>
      </c>
      <c r="K408">
        <v>103</v>
      </c>
      <c r="L408">
        <v>4</v>
      </c>
      <c r="M408">
        <v>440000000</v>
      </c>
      <c r="N408">
        <v>4271845</v>
      </c>
      <c r="O408" s="1" t="s">
        <v>27</v>
      </c>
    </row>
    <row r="409" spans="1:15" x14ac:dyDescent="0.25">
      <c r="A409">
        <v>407</v>
      </c>
      <c r="B409" s="1" t="s">
        <v>429</v>
      </c>
      <c r="C409" s="1" t="s">
        <v>82872</v>
      </c>
      <c r="D409" s="1" t="s">
        <v>76</v>
      </c>
      <c r="E409" s="1" t="s">
        <v>16</v>
      </c>
      <c r="F409" s="1" t="s">
        <v>17</v>
      </c>
      <c r="G409">
        <v>3</v>
      </c>
      <c r="H409">
        <v>4</v>
      </c>
      <c r="I409">
        <v>0</v>
      </c>
      <c r="J409">
        <v>240</v>
      </c>
      <c r="K409">
        <v>240</v>
      </c>
      <c r="L409">
        <v>6</v>
      </c>
      <c r="M409">
        <v>1450000000</v>
      </c>
      <c r="N409">
        <v>6041667</v>
      </c>
      <c r="O409" s="1" t="s">
        <v>18</v>
      </c>
    </row>
    <row r="410" spans="1:15" x14ac:dyDescent="0.25">
      <c r="A410">
        <v>408</v>
      </c>
      <c r="B410" s="1" t="s">
        <v>430</v>
      </c>
      <c r="C410" s="1" t="s">
        <v>82873</v>
      </c>
      <c r="D410" s="1" t="s">
        <v>76</v>
      </c>
      <c r="E410" s="1" t="s">
        <v>16</v>
      </c>
      <c r="F410" s="1" t="s">
        <v>17</v>
      </c>
      <c r="G410">
        <v>3</v>
      </c>
      <c r="H410">
        <v>2</v>
      </c>
      <c r="I410">
        <v>1</v>
      </c>
      <c r="J410">
        <v>110</v>
      </c>
      <c r="K410">
        <v>110</v>
      </c>
      <c r="L410">
        <v>4</v>
      </c>
      <c r="M410">
        <v>330000000</v>
      </c>
      <c r="N410">
        <v>3000000</v>
      </c>
      <c r="O410" s="1" t="s">
        <v>56709</v>
      </c>
    </row>
    <row r="411" spans="1:15" x14ac:dyDescent="0.25">
      <c r="A411">
        <v>409</v>
      </c>
      <c r="B411" s="1" t="s">
        <v>431</v>
      </c>
      <c r="C411" s="1" t="s">
        <v>82885</v>
      </c>
      <c r="D411" s="1" t="s">
        <v>76</v>
      </c>
      <c r="E411" s="1" t="s">
        <v>16</v>
      </c>
      <c r="F411" s="1" t="s">
        <v>17</v>
      </c>
      <c r="G411">
        <v>3</v>
      </c>
      <c r="H411">
        <v>3</v>
      </c>
      <c r="I411">
        <v>4</v>
      </c>
      <c r="J411">
        <v>172</v>
      </c>
      <c r="K411">
        <v>172</v>
      </c>
      <c r="L411">
        <v>4</v>
      </c>
      <c r="M411">
        <v>650000000</v>
      </c>
      <c r="N411">
        <v>3779070</v>
      </c>
      <c r="O411" s="1" t="s">
        <v>56709</v>
      </c>
    </row>
    <row r="412" spans="1:15" x14ac:dyDescent="0.25">
      <c r="A412">
        <v>410</v>
      </c>
      <c r="B412" s="1" t="s">
        <v>432</v>
      </c>
      <c r="C412" s="1" t="s">
        <v>82938</v>
      </c>
      <c r="D412" s="1" t="s">
        <v>76</v>
      </c>
      <c r="E412" s="1" t="s">
        <v>16</v>
      </c>
      <c r="F412" s="1" t="s">
        <v>17</v>
      </c>
      <c r="G412">
        <v>4</v>
      </c>
      <c r="H412">
        <v>3</v>
      </c>
      <c r="I412">
        <v>2</v>
      </c>
      <c r="J412">
        <v>132</v>
      </c>
      <c r="K412">
        <v>132</v>
      </c>
      <c r="L412">
        <v>6</v>
      </c>
      <c r="M412">
        <v>465000000</v>
      </c>
      <c r="N412">
        <v>3522727</v>
      </c>
      <c r="O412" s="1" t="s">
        <v>74</v>
      </c>
    </row>
    <row r="413" spans="1:15" x14ac:dyDescent="0.25">
      <c r="A413">
        <v>411</v>
      </c>
      <c r="B413" s="1" t="s">
        <v>433</v>
      </c>
      <c r="C413" s="1" t="s">
        <v>82871</v>
      </c>
      <c r="D413" s="1" t="s">
        <v>76</v>
      </c>
      <c r="E413" s="1" t="s">
        <v>16</v>
      </c>
      <c r="F413" s="1" t="s">
        <v>17</v>
      </c>
      <c r="G413">
        <v>3</v>
      </c>
      <c r="H413">
        <v>5</v>
      </c>
      <c r="I413">
        <v>0</v>
      </c>
      <c r="J413">
        <v>362</v>
      </c>
      <c r="K413">
        <v>362</v>
      </c>
      <c r="L413">
        <v>3</v>
      </c>
      <c r="M413">
        <v>1689999990</v>
      </c>
      <c r="N413">
        <v>4668508</v>
      </c>
      <c r="O413" s="1" t="s">
        <v>27</v>
      </c>
    </row>
    <row r="414" spans="1:15" x14ac:dyDescent="0.25">
      <c r="A414">
        <v>412</v>
      </c>
      <c r="B414" s="1" t="s">
        <v>434</v>
      </c>
      <c r="C414" s="1" t="s">
        <v>82843</v>
      </c>
      <c r="D414" s="1" t="s">
        <v>76</v>
      </c>
      <c r="E414" s="1" t="s">
        <v>16</v>
      </c>
      <c r="F414" s="1" t="s">
        <v>17</v>
      </c>
      <c r="G414">
        <v>4</v>
      </c>
      <c r="H414">
        <v>3</v>
      </c>
      <c r="I414">
        <v>1</v>
      </c>
      <c r="J414">
        <v>155</v>
      </c>
      <c r="K414">
        <v>155</v>
      </c>
      <c r="L414">
        <v>4</v>
      </c>
      <c r="M414">
        <v>350000000</v>
      </c>
      <c r="N414">
        <v>2258065</v>
      </c>
      <c r="O414" s="1" t="s">
        <v>56709</v>
      </c>
    </row>
    <row r="415" spans="1:15" x14ac:dyDescent="0.25">
      <c r="A415">
        <v>413</v>
      </c>
      <c r="B415" s="1" t="s">
        <v>435</v>
      </c>
      <c r="C415" s="1" t="s">
        <v>82884</v>
      </c>
      <c r="D415" s="1" t="s">
        <v>76</v>
      </c>
      <c r="E415" s="1" t="s">
        <v>16</v>
      </c>
      <c r="F415" s="1" t="s">
        <v>17</v>
      </c>
      <c r="G415">
        <v>3</v>
      </c>
      <c r="H415">
        <v>4</v>
      </c>
      <c r="I415">
        <v>0</v>
      </c>
      <c r="J415">
        <v>160</v>
      </c>
      <c r="K415">
        <v>160</v>
      </c>
      <c r="L415">
        <v>5</v>
      </c>
      <c r="M415">
        <v>410000000</v>
      </c>
      <c r="N415">
        <v>2562500</v>
      </c>
      <c r="O415" s="1" t="s">
        <v>56709</v>
      </c>
    </row>
    <row r="416" spans="1:15" x14ac:dyDescent="0.25">
      <c r="A416">
        <v>414</v>
      </c>
      <c r="B416" s="1" t="s">
        <v>436</v>
      </c>
      <c r="C416" s="1" t="s">
        <v>82874</v>
      </c>
      <c r="D416" s="1" t="s">
        <v>76</v>
      </c>
      <c r="E416" s="1" t="s">
        <v>16</v>
      </c>
      <c r="F416" s="1" t="s">
        <v>17</v>
      </c>
      <c r="G416">
        <v>3</v>
      </c>
      <c r="H416">
        <v>3</v>
      </c>
      <c r="I416">
        <v>3</v>
      </c>
      <c r="J416">
        <v>245</v>
      </c>
      <c r="K416">
        <v>245</v>
      </c>
      <c r="L416">
        <v>5</v>
      </c>
      <c r="M416">
        <v>760000000</v>
      </c>
      <c r="N416">
        <v>3102041</v>
      </c>
      <c r="O416" s="1" t="s">
        <v>27</v>
      </c>
    </row>
    <row r="417" spans="1:15" x14ac:dyDescent="0.25">
      <c r="A417">
        <v>415</v>
      </c>
      <c r="B417" s="1" t="s">
        <v>437</v>
      </c>
      <c r="C417" s="1" t="s">
        <v>82875</v>
      </c>
      <c r="D417" s="1" t="s">
        <v>76</v>
      </c>
      <c r="E417" s="1" t="s">
        <v>16</v>
      </c>
      <c r="F417" s="1" t="s">
        <v>17</v>
      </c>
      <c r="G417">
        <v>4</v>
      </c>
      <c r="H417">
        <v>2</v>
      </c>
      <c r="I417">
        <v>1</v>
      </c>
      <c r="J417">
        <v>180</v>
      </c>
      <c r="K417">
        <v>180</v>
      </c>
      <c r="L417">
        <v>4</v>
      </c>
      <c r="M417">
        <v>520000000</v>
      </c>
      <c r="N417">
        <v>2888889</v>
      </c>
      <c r="O417" s="1" t="s">
        <v>56709</v>
      </c>
    </row>
    <row r="418" spans="1:15" x14ac:dyDescent="0.25">
      <c r="A418">
        <v>416</v>
      </c>
      <c r="B418" s="1" t="s">
        <v>438</v>
      </c>
      <c r="C418" s="1" t="s">
        <v>82907</v>
      </c>
      <c r="D418" s="1" t="s">
        <v>76</v>
      </c>
      <c r="E418" s="1" t="s">
        <v>16</v>
      </c>
      <c r="F418" s="1" t="s">
        <v>17</v>
      </c>
      <c r="G418">
        <v>5</v>
      </c>
      <c r="H418">
        <v>5</v>
      </c>
      <c r="I418">
        <v>1</v>
      </c>
      <c r="J418">
        <v>380</v>
      </c>
      <c r="K418">
        <v>260</v>
      </c>
      <c r="L418">
        <v>4</v>
      </c>
      <c r="M418">
        <v>630000000</v>
      </c>
      <c r="N418">
        <v>2423077</v>
      </c>
      <c r="O418" s="1" t="s">
        <v>27</v>
      </c>
    </row>
    <row r="419" spans="1:15" x14ac:dyDescent="0.25">
      <c r="A419">
        <v>417</v>
      </c>
      <c r="B419" s="1" t="s">
        <v>439</v>
      </c>
      <c r="C419" s="1" t="s">
        <v>82887</v>
      </c>
      <c r="D419" s="1" t="s">
        <v>76</v>
      </c>
      <c r="E419" s="1" t="s">
        <v>16</v>
      </c>
      <c r="F419" s="1" t="s">
        <v>17</v>
      </c>
      <c r="G419">
        <v>3</v>
      </c>
      <c r="H419">
        <v>4</v>
      </c>
      <c r="I419">
        <v>4</v>
      </c>
      <c r="J419">
        <v>405</v>
      </c>
      <c r="K419">
        <v>642</v>
      </c>
      <c r="L419">
        <v>6</v>
      </c>
      <c r="M419">
        <v>2100000000</v>
      </c>
      <c r="N419">
        <v>3271028</v>
      </c>
      <c r="O419" s="1" t="s">
        <v>18</v>
      </c>
    </row>
    <row r="420" spans="1:15" x14ac:dyDescent="0.25">
      <c r="A420">
        <v>418</v>
      </c>
      <c r="B420" s="1" t="s">
        <v>440</v>
      </c>
      <c r="C420" s="1" t="s">
        <v>82872</v>
      </c>
      <c r="D420" s="1" t="s">
        <v>76</v>
      </c>
      <c r="E420" s="1" t="s">
        <v>16</v>
      </c>
      <c r="F420" s="1" t="s">
        <v>17</v>
      </c>
      <c r="G420">
        <v>3</v>
      </c>
      <c r="H420">
        <v>5</v>
      </c>
      <c r="I420">
        <v>0</v>
      </c>
      <c r="J420">
        <v>212</v>
      </c>
      <c r="K420">
        <v>212</v>
      </c>
      <c r="L420">
        <v>6</v>
      </c>
      <c r="M420">
        <v>1780000000</v>
      </c>
      <c r="N420">
        <v>8396226</v>
      </c>
      <c r="O420" s="1" t="s">
        <v>27</v>
      </c>
    </row>
    <row r="421" spans="1:15" x14ac:dyDescent="0.25">
      <c r="A421">
        <v>419</v>
      </c>
      <c r="B421" s="1" t="s">
        <v>441</v>
      </c>
      <c r="C421" s="1" t="s">
        <v>82901</v>
      </c>
      <c r="D421" s="1" t="s">
        <v>76</v>
      </c>
      <c r="E421" s="1" t="s">
        <v>16</v>
      </c>
      <c r="F421" s="1" t="s">
        <v>17</v>
      </c>
      <c r="G421">
        <v>3</v>
      </c>
      <c r="H421">
        <v>3</v>
      </c>
      <c r="I421">
        <v>0</v>
      </c>
      <c r="J421">
        <v>96</v>
      </c>
      <c r="K421">
        <v>96</v>
      </c>
      <c r="L421">
        <v>3</v>
      </c>
      <c r="M421">
        <v>340000000</v>
      </c>
      <c r="N421">
        <v>3541667</v>
      </c>
      <c r="O421" s="1" t="s">
        <v>27</v>
      </c>
    </row>
    <row r="422" spans="1:15" x14ac:dyDescent="0.25">
      <c r="A422">
        <v>420</v>
      </c>
      <c r="B422" s="1" t="s">
        <v>442</v>
      </c>
      <c r="C422" s="1" t="s">
        <v>82877</v>
      </c>
      <c r="D422" s="1" t="s">
        <v>76</v>
      </c>
      <c r="E422" s="1" t="s">
        <v>16</v>
      </c>
      <c r="F422" s="1" t="s">
        <v>17</v>
      </c>
      <c r="G422">
        <v>5</v>
      </c>
      <c r="H422">
        <v>2</v>
      </c>
      <c r="I422">
        <v>4</v>
      </c>
      <c r="J422">
        <v>675</v>
      </c>
      <c r="K422">
        <v>675</v>
      </c>
      <c r="L422">
        <v>4</v>
      </c>
      <c r="M422">
        <v>1250000000</v>
      </c>
      <c r="N422">
        <v>1851852</v>
      </c>
      <c r="O422" s="1" t="s">
        <v>56709</v>
      </c>
    </row>
    <row r="423" spans="1:15" x14ac:dyDescent="0.25">
      <c r="A423">
        <v>421</v>
      </c>
      <c r="B423" s="1" t="s">
        <v>443</v>
      </c>
      <c r="C423" s="1" t="s">
        <v>90341</v>
      </c>
      <c r="D423" s="1" t="s">
        <v>76</v>
      </c>
      <c r="E423" s="1" t="s">
        <v>16</v>
      </c>
      <c r="F423" s="1" t="s">
        <v>17</v>
      </c>
      <c r="G423">
        <v>3</v>
      </c>
      <c r="H423">
        <v>2</v>
      </c>
      <c r="I423">
        <v>0</v>
      </c>
      <c r="J423">
        <v>300</v>
      </c>
      <c r="K423">
        <v>300</v>
      </c>
      <c r="L423">
        <v>4</v>
      </c>
      <c r="M423">
        <v>950000000</v>
      </c>
      <c r="N423">
        <v>3166667</v>
      </c>
      <c r="O423" s="1" t="s">
        <v>56709</v>
      </c>
    </row>
    <row r="424" spans="1:15" x14ac:dyDescent="0.25">
      <c r="A424">
        <v>422</v>
      </c>
      <c r="B424" s="1" t="s">
        <v>444</v>
      </c>
      <c r="C424" s="1" t="s">
        <v>82887</v>
      </c>
      <c r="D424" s="1" t="s">
        <v>76</v>
      </c>
      <c r="E424" s="1" t="s">
        <v>16</v>
      </c>
      <c r="F424" s="1" t="s">
        <v>17</v>
      </c>
      <c r="G424">
        <v>5</v>
      </c>
      <c r="H424">
        <v>4</v>
      </c>
      <c r="I424">
        <v>0</v>
      </c>
      <c r="J424">
        <v>403</v>
      </c>
      <c r="K424">
        <v>471</v>
      </c>
      <c r="L424">
        <v>6</v>
      </c>
      <c r="M424">
        <v>1000000000</v>
      </c>
      <c r="N424">
        <v>2123142</v>
      </c>
      <c r="O424" s="1" t="s">
        <v>27</v>
      </c>
    </row>
    <row r="425" spans="1:15" x14ac:dyDescent="0.25">
      <c r="A425">
        <v>423</v>
      </c>
      <c r="B425" s="1" t="s">
        <v>445</v>
      </c>
      <c r="C425" s="1" t="s">
        <v>82873</v>
      </c>
      <c r="D425" s="1" t="s">
        <v>76</v>
      </c>
      <c r="E425" s="1" t="s">
        <v>16</v>
      </c>
      <c r="F425" s="1" t="s">
        <v>17</v>
      </c>
      <c r="G425">
        <v>5</v>
      </c>
      <c r="H425">
        <v>5</v>
      </c>
      <c r="I425">
        <v>4</v>
      </c>
      <c r="J425">
        <v>600</v>
      </c>
      <c r="K425">
        <v>600</v>
      </c>
      <c r="L425">
        <v>5</v>
      </c>
      <c r="M425">
        <v>1300000000</v>
      </c>
      <c r="N425">
        <v>2166667</v>
      </c>
      <c r="O425" s="1" t="s">
        <v>27</v>
      </c>
    </row>
    <row r="426" spans="1:15" x14ac:dyDescent="0.25">
      <c r="A426">
        <v>424</v>
      </c>
      <c r="B426" s="1" t="s">
        <v>446</v>
      </c>
      <c r="C426" s="1" t="s">
        <v>82910</v>
      </c>
      <c r="D426" s="1" t="s">
        <v>76</v>
      </c>
      <c r="E426" s="1" t="s">
        <v>16</v>
      </c>
      <c r="F426" s="1" t="s">
        <v>17</v>
      </c>
      <c r="G426">
        <v>3</v>
      </c>
      <c r="H426">
        <v>2</v>
      </c>
      <c r="I426">
        <v>0</v>
      </c>
      <c r="J426">
        <v>171</v>
      </c>
      <c r="K426">
        <v>171</v>
      </c>
      <c r="L426">
        <v>4</v>
      </c>
      <c r="M426">
        <v>430000000</v>
      </c>
      <c r="N426">
        <v>2514620</v>
      </c>
      <c r="O426" s="1" t="s">
        <v>27</v>
      </c>
    </row>
    <row r="427" spans="1:15" x14ac:dyDescent="0.25">
      <c r="A427">
        <v>425</v>
      </c>
      <c r="B427" s="1" t="s">
        <v>447</v>
      </c>
      <c r="C427" s="1" t="s">
        <v>82873</v>
      </c>
      <c r="D427" s="1" t="s">
        <v>76</v>
      </c>
      <c r="E427" s="1" t="s">
        <v>16</v>
      </c>
      <c r="F427" s="1" t="s">
        <v>17</v>
      </c>
      <c r="G427">
        <v>3</v>
      </c>
      <c r="H427">
        <v>4</v>
      </c>
      <c r="I427">
        <v>1</v>
      </c>
      <c r="J427">
        <v>145</v>
      </c>
      <c r="K427">
        <v>145</v>
      </c>
      <c r="L427">
        <v>4</v>
      </c>
      <c r="M427">
        <v>420000000</v>
      </c>
      <c r="N427">
        <v>2896552</v>
      </c>
      <c r="O427" s="1" t="s">
        <v>18</v>
      </c>
    </row>
    <row r="428" spans="1:15" x14ac:dyDescent="0.25">
      <c r="A428">
        <v>426</v>
      </c>
      <c r="B428" s="1" t="s">
        <v>448</v>
      </c>
      <c r="C428" s="1" t="s">
        <v>90340</v>
      </c>
      <c r="D428" s="1" t="s">
        <v>76</v>
      </c>
      <c r="E428" s="1" t="s">
        <v>16</v>
      </c>
      <c r="F428" s="1" t="s">
        <v>17</v>
      </c>
      <c r="G428">
        <v>4</v>
      </c>
      <c r="H428">
        <v>2</v>
      </c>
      <c r="I428">
        <v>1</v>
      </c>
      <c r="J428">
        <v>225</v>
      </c>
      <c r="K428">
        <v>225</v>
      </c>
      <c r="L428">
        <v>4</v>
      </c>
      <c r="M428">
        <v>600000000</v>
      </c>
      <c r="N428">
        <v>2666667</v>
      </c>
      <c r="O428" s="1" t="s">
        <v>27</v>
      </c>
    </row>
    <row r="429" spans="1:15" x14ac:dyDescent="0.25">
      <c r="A429">
        <v>427</v>
      </c>
      <c r="B429" s="1" t="s">
        <v>449</v>
      </c>
      <c r="C429" s="1" t="s">
        <v>82887</v>
      </c>
      <c r="D429" s="1" t="s">
        <v>76</v>
      </c>
      <c r="E429" s="1" t="s">
        <v>16</v>
      </c>
      <c r="F429" s="1" t="s">
        <v>17</v>
      </c>
      <c r="G429">
        <v>4</v>
      </c>
      <c r="H429">
        <v>3</v>
      </c>
      <c r="I429">
        <v>2</v>
      </c>
      <c r="J429">
        <v>712</v>
      </c>
      <c r="K429">
        <v>425</v>
      </c>
      <c r="L429">
        <v>6</v>
      </c>
      <c r="M429">
        <v>2100000000</v>
      </c>
      <c r="N429">
        <v>4941176</v>
      </c>
      <c r="O429" s="1" t="s">
        <v>27</v>
      </c>
    </row>
    <row r="430" spans="1:15" x14ac:dyDescent="0.25">
      <c r="A430">
        <v>428</v>
      </c>
      <c r="B430" s="1" t="s">
        <v>450</v>
      </c>
      <c r="C430" s="1" t="s">
        <v>82875</v>
      </c>
      <c r="D430" s="1" t="s">
        <v>76</v>
      </c>
      <c r="E430" s="1" t="s">
        <v>16</v>
      </c>
      <c r="F430" s="1" t="s">
        <v>17</v>
      </c>
      <c r="G430">
        <v>4</v>
      </c>
      <c r="H430">
        <v>3</v>
      </c>
      <c r="I430">
        <v>0</v>
      </c>
      <c r="J430">
        <v>256</v>
      </c>
      <c r="K430">
        <v>460</v>
      </c>
      <c r="L430">
        <v>3</v>
      </c>
      <c r="M430">
        <v>750000000</v>
      </c>
      <c r="N430">
        <v>1630435</v>
      </c>
      <c r="O430" s="1" t="s">
        <v>74</v>
      </c>
    </row>
    <row r="431" spans="1:15" x14ac:dyDescent="0.25">
      <c r="A431">
        <v>429</v>
      </c>
      <c r="B431" s="1" t="s">
        <v>451</v>
      </c>
      <c r="C431" s="1" t="s">
        <v>82886</v>
      </c>
      <c r="D431" s="1" t="s">
        <v>76</v>
      </c>
      <c r="E431" s="1" t="s">
        <v>16</v>
      </c>
      <c r="F431" s="1" t="s">
        <v>17</v>
      </c>
      <c r="G431">
        <v>4</v>
      </c>
      <c r="H431">
        <v>5</v>
      </c>
      <c r="I431">
        <v>4</v>
      </c>
      <c r="J431">
        <v>259</v>
      </c>
      <c r="K431">
        <v>259</v>
      </c>
      <c r="L431">
        <v>6</v>
      </c>
      <c r="M431">
        <v>1180000000</v>
      </c>
      <c r="N431">
        <v>4555985</v>
      </c>
      <c r="O431" s="1" t="s">
        <v>18</v>
      </c>
    </row>
    <row r="432" spans="1:15" x14ac:dyDescent="0.25">
      <c r="A432">
        <v>430</v>
      </c>
      <c r="B432" s="1" t="s">
        <v>452</v>
      </c>
      <c r="C432" s="1" t="s">
        <v>82880</v>
      </c>
      <c r="D432" s="1" t="s">
        <v>76</v>
      </c>
      <c r="E432" s="1" t="s">
        <v>16</v>
      </c>
      <c r="F432" s="1" t="s">
        <v>17</v>
      </c>
      <c r="G432">
        <v>4</v>
      </c>
      <c r="H432">
        <v>2</v>
      </c>
      <c r="I432">
        <v>2</v>
      </c>
      <c r="J432">
        <v>306</v>
      </c>
      <c r="K432">
        <v>215</v>
      </c>
      <c r="L432">
        <v>4</v>
      </c>
      <c r="M432">
        <v>695000000</v>
      </c>
      <c r="N432">
        <v>3232558</v>
      </c>
      <c r="O432" s="1" t="s">
        <v>74</v>
      </c>
    </row>
    <row r="433" spans="1:15" x14ac:dyDescent="0.25">
      <c r="A433">
        <v>431</v>
      </c>
      <c r="B433" s="1" t="s">
        <v>453</v>
      </c>
      <c r="C433" s="1" t="s">
        <v>90341</v>
      </c>
      <c r="D433" s="1" t="s">
        <v>76</v>
      </c>
      <c r="E433" s="1" t="s">
        <v>16</v>
      </c>
      <c r="F433" s="1" t="s">
        <v>17</v>
      </c>
      <c r="G433">
        <v>5</v>
      </c>
      <c r="H433">
        <v>4</v>
      </c>
      <c r="I433">
        <v>2</v>
      </c>
      <c r="J433">
        <v>517</v>
      </c>
      <c r="K433">
        <v>517</v>
      </c>
      <c r="L433">
        <v>4</v>
      </c>
      <c r="M433">
        <v>1197637000</v>
      </c>
      <c r="N433">
        <v>2316513</v>
      </c>
      <c r="O433" s="1" t="s">
        <v>27</v>
      </c>
    </row>
    <row r="434" spans="1:15" x14ac:dyDescent="0.25">
      <c r="A434">
        <v>432</v>
      </c>
      <c r="B434" s="1" t="s">
        <v>454</v>
      </c>
      <c r="C434" s="1" t="s">
        <v>82891</v>
      </c>
      <c r="D434" s="1" t="s">
        <v>76</v>
      </c>
      <c r="E434" s="1" t="s">
        <v>16</v>
      </c>
      <c r="F434" s="1" t="s">
        <v>17</v>
      </c>
      <c r="G434">
        <v>4</v>
      </c>
      <c r="H434">
        <v>4</v>
      </c>
      <c r="I434">
        <v>2</v>
      </c>
      <c r="J434">
        <v>353</v>
      </c>
      <c r="K434">
        <v>353</v>
      </c>
      <c r="L434">
        <v>6</v>
      </c>
      <c r="M434">
        <v>1400000000</v>
      </c>
      <c r="N434">
        <v>3966006</v>
      </c>
      <c r="O434" s="1" t="s">
        <v>56709</v>
      </c>
    </row>
    <row r="435" spans="1:15" x14ac:dyDescent="0.25">
      <c r="A435">
        <v>433</v>
      </c>
      <c r="B435" s="1" t="s">
        <v>455</v>
      </c>
      <c r="C435" s="1" t="s">
        <v>82939</v>
      </c>
      <c r="D435" s="1" t="s">
        <v>76</v>
      </c>
      <c r="E435" s="1" t="s">
        <v>16</v>
      </c>
      <c r="F435" s="1" t="s">
        <v>17</v>
      </c>
      <c r="G435">
        <v>4</v>
      </c>
      <c r="H435">
        <v>4</v>
      </c>
      <c r="I435">
        <v>0</v>
      </c>
      <c r="J435">
        <v>500</v>
      </c>
      <c r="K435">
        <v>500</v>
      </c>
      <c r="L435">
        <v>6</v>
      </c>
      <c r="M435">
        <v>5500000000</v>
      </c>
      <c r="N435">
        <v>11000000</v>
      </c>
      <c r="O435" s="1" t="s">
        <v>56709</v>
      </c>
    </row>
    <row r="436" spans="1:15" x14ac:dyDescent="0.25">
      <c r="A436">
        <v>434</v>
      </c>
      <c r="B436" s="1" t="s">
        <v>456</v>
      </c>
      <c r="C436" s="1" t="s">
        <v>82880</v>
      </c>
      <c r="D436" s="1" t="s">
        <v>76</v>
      </c>
      <c r="E436" s="1" t="s">
        <v>16</v>
      </c>
      <c r="F436" s="1" t="s">
        <v>17</v>
      </c>
      <c r="G436">
        <v>5</v>
      </c>
      <c r="H436">
        <v>4</v>
      </c>
      <c r="I436">
        <v>1</v>
      </c>
      <c r="J436">
        <v>390</v>
      </c>
      <c r="K436">
        <v>390</v>
      </c>
      <c r="L436">
        <v>5</v>
      </c>
      <c r="M436">
        <v>700000000</v>
      </c>
      <c r="N436">
        <v>1794872</v>
      </c>
      <c r="O436" s="1" t="s">
        <v>56709</v>
      </c>
    </row>
    <row r="437" spans="1:15" x14ac:dyDescent="0.25">
      <c r="A437">
        <v>435</v>
      </c>
      <c r="B437" s="1" t="s">
        <v>457</v>
      </c>
      <c r="C437" s="1" t="s">
        <v>82872</v>
      </c>
      <c r="D437" s="1" t="s">
        <v>76</v>
      </c>
      <c r="E437" s="1" t="s">
        <v>16</v>
      </c>
      <c r="F437" s="1" t="s">
        <v>17</v>
      </c>
      <c r="G437">
        <v>3</v>
      </c>
      <c r="H437">
        <v>3</v>
      </c>
      <c r="I437">
        <v>0</v>
      </c>
      <c r="J437">
        <v>160</v>
      </c>
      <c r="K437">
        <v>160</v>
      </c>
      <c r="L437">
        <v>6</v>
      </c>
      <c r="M437">
        <v>780000000</v>
      </c>
      <c r="N437">
        <v>4875000</v>
      </c>
      <c r="O437" s="1" t="s">
        <v>18</v>
      </c>
    </row>
    <row r="438" spans="1:15" x14ac:dyDescent="0.25">
      <c r="A438">
        <v>436</v>
      </c>
      <c r="B438" s="1" t="s">
        <v>458</v>
      </c>
      <c r="C438" s="1" t="s">
        <v>82923</v>
      </c>
      <c r="D438" s="1" t="s">
        <v>76</v>
      </c>
      <c r="E438" s="1" t="s">
        <v>16</v>
      </c>
      <c r="F438" s="1" t="s">
        <v>17</v>
      </c>
      <c r="G438">
        <v>4</v>
      </c>
      <c r="H438">
        <v>4</v>
      </c>
      <c r="I438">
        <v>2</v>
      </c>
      <c r="J438">
        <v>433</v>
      </c>
      <c r="K438">
        <v>433</v>
      </c>
      <c r="L438">
        <v>4</v>
      </c>
      <c r="M438">
        <v>680000000</v>
      </c>
      <c r="N438">
        <v>1570439</v>
      </c>
      <c r="O438" s="1" t="s">
        <v>56709</v>
      </c>
    </row>
    <row r="439" spans="1:15" x14ac:dyDescent="0.25">
      <c r="A439">
        <v>437</v>
      </c>
      <c r="B439" s="1" t="s">
        <v>459</v>
      </c>
      <c r="C439" s="1" t="s">
        <v>82843</v>
      </c>
      <c r="D439" s="1" t="s">
        <v>76</v>
      </c>
      <c r="E439" s="1" t="s">
        <v>16</v>
      </c>
      <c r="F439" s="1" t="s">
        <v>17</v>
      </c>
      <c r="G439">
        <v>5</v>
      </c>
      <c r="H439">
        <v>5</v>
      </c>
      <c r="I439">
        <v>0</v>
      </c>
      <c r="J439">
        <v>284</v>
      </c>
      <c r="K439">
        <v>284</v>
      </c>
      <c r="L439">
        <v>4</v>
      </c>
      <c r="M439">
        <v>460000000</v>
      </c>
      <c r="N439">
        <v>1619718</v>
      </c>
      <c r="O439" s="1" t="s">
        <v>56709</v>
      </c>
    </row>
    <row r="440" spans="1:15" x14ac:dyDescent="0.25">
      <c r="A440">
        <v>438</v>
      </c>
      <c r="B440" s="1" t="s">
        <v>460</v>
      </c>
      <c r="C440" s="1" t="s">
        <v>82873</v>
      </c>
      <c r="D440" s="1" t="s">
        <v>76</v>
      </c>
      <c r="E440" s="1" t="s">
        <v>16</v>
      </c>
      <c r="F440" s="1" t="s">
        <v>17</v>
      </c>
      <c r="G440">
        <v>3</v>
      </c>
      <c r="H440">
        <v>3</v>
      </c>
      <c r="I440">
        <v>1</v>
      </c>
      <c r="J440">
        <v>115</v>
      </c>
      <c r="K440">
        <v>115</v>
      </c>
      <c r="L440">
        <v>4</v>
      </c>
      <c r="M440">
        <v>450000000</v>
      </c>
      <c r="N440">
        <v>3913043</v>
      </c>
      <c r="O440" s="1" t="s">
        <v>56709</v>
      </c>
    </row>
    <row r="441" spans="1:15" x14ac:dyDescent="0.25">
      <c r="A441">
        <v>439</v>
      </c>
      <c r="B441" s="1" t="s">
        <v>461</v>
      </c>
      <c r="C441" s="1" t="s">
        <v>82899</v>
      </c>
      <c r="D441" s="1" t="s">
        <v>76</v>
      </c>
      <c r="E441" s="1" t="s">
        <v>16</v>
      </c>
      <c r="F441" s="1" t="s">
        <v>17</v>
      </c>
      <c r="G441">
        <v>5</v>
      </c>
      <c r="H441">
        <v>2</v>
      </c>
      <c r="I441">
        <v>1</v>
      </c>
      <c r="J441">
        <v>450</v>
      </c>
      <c r="K441">
        <v>450</v>
      </c>
      <c r="L441">
        <v>3</v>
      </c>
      <c r="M441">
        <v>680000000</v>
      </c>
      <c r="N441">
        <v>1511111</v>
      </c>
      <c r="O441" s="1" t="s">
        <v>56709</v>
      </c>
    </row>
    <row r="442" spans="1:15" x14ac:dyDescent="0.25">
      <c r="A442">
        <v>440</v>
      </c>
      <c r="B442" s="1" t="s">
        <v>462</v>
      </c>
      <c r="C442" s="1" t="s">
        <v>82871</v>
      </c>
      <c r="D442" s="1" t="s">
        <v>76</v>
      </c>
      <c r="E442" s="1" t="s">
        <v>16</v>
      </c>
      <c r="F442" s="1" t="s">
        <v>17</v>
      </c>
      <c r="G442">
        <v>3</v>
      </c>
      <c r="H442">
        <v>4</v>
      </c>
      <c r="I442">
        <v>0</v>
      </c>
      <c r="J442">
        <v>269</v>
      </c>
      <c r="K442">
        <v>269</v>
      </c>
      <c r="L442">
        <v>5</v>
      </c>
      <c r="M442">
        <v>1300000000</v>
      </c>
      <c r="N442">
        <v>4832714</v>
      </c>
      <c r="O442" s="1" t="s">
        <v>74</v>
      </c>
    </row>
    <row r="443" spans="1:15" x14ac:dyDescent="0.25">
      <c r="A443">
        <v>441</v>
      </c>
      <c r="B443" s="1" t="s">
        <v>463</v>
      </c>
      <c r="C443" s="1" t="s">
        <v>82880</v>
      </c>
      <c r="D443" s="1" t="s">
        <v>76</v>
      </c>
      <c r="E443" s="1" t="s">
        <v>16</v>
      </c>
      <c r="F443" s="1" t="s">
        <v>17</v>
      </c>
      <c r="G443">
        <v>3</v>
      </c>
      <c r="H443">
        <v>2</v>
      </c>
      <c r="I443">
        <v>1</v>
      </c>
      <c r="J443">
        <v>360</v>
      </c>
      <c r="K443">
        <v>260</v>
      </c>
      <c r="L443">
        <v>4</v>
      </c>
      <c r="M443">
        <v>700000000</v>
      </c>
      <c r="N443">
        <v>2692308</v>
      </c>
      <c r="O443" s="1" t="s">
        <v>56709</v>
      </c>
    </row>
    <row r="444" spans="1:15" x14ac:dyDescent="0.25">
      <c r="A444">
        <v>442</v>
      </c>
      <c r="B444" s="1" t="s">
        <v>464</v>
      </c>
      <c r="C444" s="1" t="s">
        <v>82940</v>
      </c>
      <c r="D444" s="1" t="s">
        <v>76</v>
      </c>
      <c r="E444" s="1" t="s">
        <v>16</v>
      </c>
      <c r="F444" s="1" t="s">
        <v>17</v>
      </c>
      <c r="G444">
        <v>4</v>
      </c>
      <c r="H444">
        <v>4</v>
      </c>
      <c r="I444">
        <v>1</v>
      </c>
      <c r="J444">
        <v>168</v>
      </c>
      <c r="K444">
        <v>168</v>
      </c>
      <c r="L444">
        <v>3</v>
      </c>
      <c r="M444">
        <v>350000000</v>
      </c>
      <c r="N444">
        <v>2083333</v>
      </c>
      <c r="O444" s="1" t="s">
        <v>56709</v>
      </c>
    </row>
    <row r="445" spans="1:15" x14ac:dyDescent="0.25">
      <c r="A445">
        <v>443</v>
      </c>
      <c r="B445" s="1" t="s">
        <v>465</v>
      </c>
      <c r="C445" s="1" t="s">
        <v>82886</v>
      </c>
      <c r="D445" s="1" t="s">
        <v>76</v>
      </c>
      <c r="E445" s="1" t="s">
        <v>16</v>
      </c>
      <c r="F445" s="1" t="s">
        <v>17</v>
      </c>
      <c r="G445">
        <v>3</v>
      </c>
      <c r="H445">
        <v>5</v>
      </c>
      <c r="I445">
        <v>2</v>
      </c>
      <c r="J445">
        <v>178</v>
      </c>
      <c r="K445">
        <v>178</v>
      </c>
      <c r="L445">
        <v>5</v>
      </c>
      <c r="M445">
        <v>700000000</v>
      </c>
      <c r="N445">
        <v>3932584</v>
      </c>
      <c r="O445" s="1" t="s">
        <v>27</v>
      </c>
    </row>
    <row r="446" spans="1:15" x14ac:dyDescent="0.25">
      <c r="A446">
        <v>444</v>
      </c>
      <c r="B446" s="1" t="s">
        <v>466</v>
      </c>
      <c r="C446" s="1" t="s">
        <v>82915</v>
      </c>
      <c r="D446" s="1" t="s">
        <v>76</v>
      </c>
      <c r="E446" s="1" t="s">
        <v>16</v>
      </c>
      <c r="F446" s="1" t="s">
        <v>17</v>
      </c>
      <c r="G446">
        <v>4</v>
      </c>
      <c r="H446">
        <v>3</v>
      </c>
      <c r="I446">
        <v>0</v>
      </c>
      <c r="J446">
        <v>412</v>
      </c>
      <c r="K446">
        <v>412</v>
      </c>
      <c r="L446">
        <v>6</v>
      </c>
      <c r="M446">
        <v>900000000</v>
      </c>
      <c r="N446">
        <v>2184466</v>
      </c>
      <c r="O446" s="1" t="s">
        <v>56709</v>
      </c>
    </row>
    <row r="447" spans="1:15" x14ac:dyDescent="0.25">
      <c r="A447">
        <v>445</v>
      </c>
      <c r="B447" s="1" t="s">
        <v>467</v>
      </c>
      <c r="C447" s="1" t="s">
        <v>82884</v>
      </c>
      <c r="D447" s="1" t="s">
        <v>76</v>
      </c>
      <c r="E447" s="1" t="s">
        <v>16</v>
      </c>
      <c r="F447" s="1" t="s">
        <v>17</v>
      </c>
      <c r="G447">
        <v>5</v>
      </c>
      <c r="H447">
        <v>4</v>
      </c>
      <c r="I447">
        <v>4</v>
      </c>
      <c r="J447">
        <v>440</v>
      </c>
      <c r="K447">
        <v>440</v>
      </c>
      <c r="L447">
        <v>5</v>
      </c>
      <c r="M447">
        <v>810000000</v>
      </c>
      <c r="N447">
        <v>1840909</v>
      </c>
      <c r="O447" s="1" t="s">
        <v>56709</v>
      </c>
    </row>
    <row r="448" spans="1:15" x14ac:dyDescent="0.25">
      <c r="A448">
        <v>446</v>
      </c>
      <c r="B448" s="1" t="s">
        <v>468</v>
      </c>
      <c r="C448" s="1" t="s">
        <v>82871</v>
      </c>
      <c r="D448" s="1" t="s">
        <v>76</v>
      </c>
      <c r="E448" s="1" t="s">
        <v>16</v>
      </c>
      <c r="F448" s="1" t="s">
        <v>17</v>
      </c>
      <c r="G448">
        <v>3</v>
      </c>
      <c r="H448">
        <v>4</v>
      </c>
      <c r="I448">
        <v>0</v>
      </c>
      <c r="J448">
        <v>165</v>
      </c>
      <c r="K448">
        <v>165</v>
      </c>
      <c r="L448">
        <v>4</v>
      </c>
      <c r="M448">
        <v>650000000</v>
      </c>
      <c r="N448">
        <v>3939394</v>
      </c>
      <c r="O448" s="1" t="s">
        <v>74</v>
      </c>
    </row>
    <row r="449" spans="1:15" x14ac:dyDescent="0.25">
      <c r="A449">
        <v>447</v>
      </c>
      <c r="B449" s="1" t="s">
        <v>469</v>
      </c>
      <c r="C449" s="1" t="s">
        <v>82868</v>
      </c>
      <c r="D449" s="1" t="s">
        <v>76</v>
      </c>
      <c r="E449" s="1" t="s">
        <v>16</v>
      </c>
      <c r="F449" s="1" t="s">
        <v>17</v>
      </c>
      <c r="G449">
        <v>3</v>
      </c>
      <c r="H449">
        <v>3</v>
      </c>
      <c r="I449">
        <v>2</v>
      </c>
      <c r="J449">
        <v>153</v>
      </c>
      <c r="K449">
        <v>153</v>
      </c>
      <c r="L449">
        <v>4</v>
      </c>
      <c r="M449">
        <v>655000000</v>
      </c>
      <c r="N449">
        <v>4281046</v>
      </c>
      <c r="O449" s="1" t="s">
        <v>18</v>
      </c>
    </row>
    <row r="450" spans="1:15" x14ac:dyDescent="0.25">
      <c r="A450">
        <v>448</v>
      </c>
      <c r="B450" s="1" t="s">
        <v>470</v>
      </c>
      <c r="C450" s="1" t="s">
        <v>82901</v>
      </c>
      <c r="D450" s="1" t="s">
        <v>76</v>
      </c>
      <c r="E450" s="1" t="s">
        <v>16</v>
      </c>
      <c r="F450" s="1" t="s">
        <v>17</v>
      </c>
      <c r="G450">
        <v>3</v>
      </c>
      <c r="H450">
        <v>3</v>
      </c>
      <c r="I450">
        <v>2</v>
      </c>
      <c r="J450">
        <v>112</v>
      </c>
      <c r="K450">
        <v>112</v>
      </c>
      <c r="L450">
        <v>3</v>
      </c>
      <c r="M450">
        <v>400000000</v>
      </c>
      <c r="N450">
        <v>3571429</v>
      </c>
      <c r="O450" s="1" t="s">
        <v>74</v>
      </c>
    </row>
    <row r="451" spans="1:15" x14ac:dyDescent="0.25">
      <c r="A451">
        <v>449</v>
      </c>
      <c r="B451" s="1" t="s">
        <v>471</v>
      </c>
      <c r="C451" s="1" t="s">
        <v>82894</v>
      </c>
      <c r="D451" s="1" t="s">
        <v>76</v>
      </c>
      <c r="E451" s="1" t="s">
        <v>16</v>
      </c>
      <c r="F451" s="1" t="s">
        <v>17</v>
      </c>
      <c r="G451">
        <v>3</v>
      </c>
      <c r="H451">
        <v>2</v>
      </c>
      <c r="I451">
        <v>1</v>
      </c>
      <c r="J451">
        <v>400</v>
      </c>
      <c r="K451">
        <v>400</v>
      </c>
      <c r="L451">
        <v>4</v>
      </c>
      <c r="M451">
        <v>650000000</v>
      </c>
      <c r="N451">
        <v>1625000</v>
      </c>
      <c r="O451" s="1" t="s">
        <v>56709</v>
      </c>
    </row>
    <row r="452" spans="1:15" x14ac:dyDescent="0.25">
      <c r="A452">
        <v>450</v>
      </c>
      <c r="B452" s="1" t="s">
        <v>472</v>
      </c>
      <c r="C452" s="1" t="s">
        <v>82881</v>
      </c>
      <c r="D452" s="1" t="s">
        <v>76</v>
      </c>
      <c r="E452" s="1" t="s">
        <v>16</v>
      </c>
      <c r="F452" s="1" t="s">
        <v>17</v>
      </c>
      <c r="G452">
        <v>5</v>
      </c>
      <c r="H452">
        <v>4</v>
      </c>
      <c r="I452">
        <v>0</v>
      </c>
      <c r="J452">
        <v>300</v>
      </c>
      <c r="K452">
        <v>300</v>
      </c>
      <c r="L452">
        <v>3</v>
      </c>
      <c r="M452">
        <v>370000000</v>
      </c>
      <c r="N452">
        <v>1233333</v>
      </c>
      <c r="O452" s="1" t="s">
        <v>56709</v>
      </c>
    </row>
    <row r="453" spans="1:15" x14ac:dyDescent="0.25">
      <c r="A453">
        <v>451</v>
      </c>
      <c r="B453" s="1" t="s">
        <v>473</v>
      </c>
      <c r="C453" s="1" t="s">
        <v>82886</v>
      </c>
      <c r="D453" s="1" t="s">
        <v>76</v>
      </c>
      <c r="E453" s="1" t="s">
        <v>16</v>
      </c>
      <c r="F453" s="1" t="s">
        <v>17</v>
      </c>
      <c r="G453">
        <v>3</v>
      </c>
      <c r="H453">
        <v>4</v>
      </c>
      <c r="I453">
        <v>4</v>
      </c>
      <c r="J453">
        <v>330</v>
      </c>
      <c r="K453">
        <v>330</v>
      </c>
      <c r="L453">
        <v>6</v>
      </c>
      <c r="M453">
        <v>1250000000</v>
      </c>
      <c r="N453">
        <v>3787879</v>
      </c>
      <c r="O453" s="1" t="s">
        <v>27</v>
      </c>
    </row>
    <row r="454" spans="1:15" x14ac:dyDescent="0.25">
      <c r="A454">
        <v>452</v>
      </c>
      <c r="B454" s="1" t="s">
        <v>474</v>
      </c>
      <c r="C454" s="1" t="s">
        <v>82899</v>
      </c>
      <c r="D454" s="1" t="s">
        <v>76</v>
      </c>
      <c r="E454" s="1" t="s">
        <v>16</v>
      </c>
      <c r="F454" s="1" t="s">
        <v>17</v>
      </c>
      <c r="G454">
        <v>4</v>
      </c>
      <c r="H454">
        <v>2</v>
      </c>
      <c r="I454">
        <v>1</v>
      </c>
      <c r="J454">
        <v>250</v>
      </c>
      <c r="K454">
        <v>250</v>
      </c>
      <c r="L454">
        <v>3</v>
      </c>
      <c r="M454">
        <v>400000000</v>
      </c>
      <c r="N454">
        <v>1600000</v>
      </c>
      <c r="O454" s="1" t="s">
        <v>56709</v>
      </c>
    </row>
    <row r="455" spans="1:15" x14ac:dyDescent="0.25">
      <c r="A455">
        <v>453</v>
      </c>
      <c r="B455" s="1" t="s">
        <v>475</v>
      </c>
      <c r="C455" s="1" t="s">
        <v>82884</v>
      </c>
      <c r="D455" s="1" t="s">
        <v>76</v>
      </c>
      <c r="E455" s="1" t="s">
        <v>16</v>
      </c>
      <c r="F455" s="1" t="s">
        <v>17</v>
      </c>
      <c r="G455">
        <v>5</v>
      </c>
      <c r="H455">
        <v>4</v>
      </c>
      <c r="I455">
        <v>0</v>
      </c>
      <c r="J455">
        <v>603</v>
      </c>
      <c r="K455">
        <v>603</v>
      </c>
      <c r="L455">
        <v>5</v>
      </c>
      <c r="M455">
        <v>3500000000</v>
      </c>
      <c r="N455">
        <v>5804312</v>
      </c>
      <c r="O455" s="1" t="s">
        <v>27</v>
      </c>
    </row>
    <row r="456" spans="1:15" x14ac:dyDescent="0.25">
      <c r="A456">
        <v>454</v>
      </c>
      <c r="B456" s="1" t="s">
        <v>476</v>
      </c>
      <c r="C456" s="1" t="s">
        <v>82941</v>
      </c>
      <c r="D456" s="1" t="s">
        <v>76</v>
      </c>
      <c r="E456" s="1" t="s">
        <v>16</v>
      </c>
      <c r="F456" s="1" t="s">
        <v>17</v>
      </c>
      <c r="G456">
        <v>4</v>
      </c>
      <c r="H456">
        <v>3</v>
      </c>
      <c r="I456">
        <v>4</v>
      </c>
      <c r="J456">
        <v>410</v>
      </c>
      <c r="K456">
        <v>410</v>
      </c>
      <c r="L456">
        <v>6</v>
      </c>
      <c r="M456">
        <v>1350000000</v>
      </c>
      <c r="N456">
        <v>3292683</v>
      </c>
      <c r="O456" s="1" t="s">
        <v>56709</v>
      </c>
    </row>
    <row r="457" spans="1:15" x14ac:dyDescent="0.25">
      <c r="A457">
        <v>455</v>
      </c>
      <c r="B457" s="1" t="s">
        <v>477</v>
      </c>
      <c r="C457" s="1" t="s">
        <v>90344</v>
      </c>
      <c r="D457" s="1" t="s">
        <v>76</v>
      </c>
      <c r="E457" s="1" t="s">
        <v>16</v>
      </c>
      <c r="F457" s="1" t="s">
        <v>17</v>
      </c>
      <c r="G457">
        <v>4</v>
      </c>
      <c r="H457">
        <v>4</v>
      </c>
      <c r="I457">
        <v>1</v>
      </c>
      <c r="J457">
        <v>256</v>
      </c>
      <c r="K457">
        <v>256</v>
      </c>
      <c r="L457">
        <v>6</v>
      </c>
      <c r="M457">
        <v>650000000</v>
      </c>
      <c r="N457">
        <v>2539062</v>
      </c>
      <c r="O457" s="1" t="s">
        <v>56709</v>
      </c>
    </row>
    <row r="458" spans="1:15" x14ac:dyDescent="0.25">
      <c r="A458">
        <v>456</v>
      </c>
      <c r="B458" s="1" t="s">
        <v>478</v>
      </c>
      <c r="C458" s="1" t="s">
        <v>82872</v>
      </c>
      <c r="D458" s="1" t="s">
        <v>76</v>
      </c>
      <c r="E458" s="1" t="s">
        <v>16</v>
      </c>
      <c r="F458" s="1" t="s">
        <v>17</v>
      </c>
      <c r="G458">
        <v>3</v>
      </c>
      <c r="H458">
        <v>5</v>
      </c>
      <c r="I458">
        <v>0</v>
      </c>
      <c r="J458">
        <v>212</v>
      </c>
      <c r="K458">
        <v>212</v>
      </c>
      <c r="L458">
        <v>6</v>
      </c>
      <c r="M458">
        <v>1400000000</v>
      </c>
      <c r="N458">
        <v>6603774</v>
      </c>
      <c r="O458" s="1" t="s">
        <v>22</v>
      </c>
    </row>
    <row r="459" spans="1:15" x14ac:dyDescent="0.25">
      <c r="A459">
        <v>457</v>
      </c>
      <c r="B459" s="1" t="s">
        <v>479</v>
      </c>
      <c r="C459" s="1" t="s">
        <v>82889</v>
      </c>
      <c r="D459" s="1" t="s">
        <v>76</v>
      </c>
      <c r="E459" s="1" t="s">
        <v>16</v>
      </c>
      <c r="F459" s="1" t="s">
        <v>17</v>
      </c>
      <c r="G459">
        <v>3</v>
      </c>
      <c r="H459">
        <v>2</v>
      </c>
      <c r="I459">
        <v>1</v>
      </c>
      <c r="J459">
        <v>150</v>
      </c>
      <c r="K459">
        <v>150</v>
      </c>
      <c r="L459">
        <v>3</v>
      </c>
      <c r="M459">
        <v>350000000</v>
      </c>
      <c r="N459">
        <v>2333333</v>
      </c>
      <c r="O459" s="1" t="s">
        <v>56709</v>
      </c>
    </row>
    <row r="460" spans="1:15" x14ac:dyDescent="0.25">
      <c r="A460">
        <v>458</v>
      </c>
      <c r="B460" s="1" t="s">
        <v>480</v>
      </c>
      <c r="C460" s="1" t="s">
        <v>82872</v>
      </c>
      <c r="D460" s="1" t="s">
        <v>76</v>
      </c>
      <c r="E460" s="1" t="s">
        <v>16</v>
      </c>
      <c r="F460" s="1" t="s">
        <v>17</v>
      </c>
      <c r="G460">
        <v>4</v>
      </c>
      <c r="H460">
        <v>5</v>
      </c>
      <c r="I460">
        <v>0</v>
      </c>
      <c r="J460">
        <v>356</v>
      </c>
      <c r="K460">
        <v>356</v>
      </c>
      <c r="L460">
        <v>6</v>
      </c>
      <c r="M460">
        <v>1880000000</v>
      </c>
      <c r="N460">
        <v>5280899</v>
      </c>
      <c r="O460" s="1" t="s">
        <v>18</v>
      </c>
    </row>
    <row r="461" spans="1:15" x14ac:dyDescent="0.25">
      <c r="A461">
        <v>459</v>
      </c>
      <c r="B461" s="1" t="s">
        <v>481</v>
      </c>
      <c r="C461" s="1" t="s">
        <v>82906</v>
      </c>
      <c r="D461" s="1" t="s">
        <v>76</v>
      </c>
      <c r="E461" s="1" t="s">
        <v>16</v>
      </c>
      <c r="F461" s="1" t="s">
        <v>17</v>
      </c>
      <c r="G461">
        <v>4</v>
      </c>
      <c r="H461">
        <v>4</v>
      </c>
      <c r="I461">
        <v>2</v>
      </c>
      <c r="J461">
        <v>189</v>
      </c>
      <c r="K461">
        <v>207</v>
      </c>
      <c r="L461">
        <v>4</v>
      </c>
      <c r="M461">
        <v>530000000</v>
      </c>
      <c r="N461">
        <v>2560386</v>
      </c>
      <c r="O461" s="1" t="s">
        <v>27</v>
      </c>
    </row>
    <row r="462" spans="1:15" x14ac:dyDescent="0.25">
      <c r="A462">
        <v>460</v>
      </c>
      <c r="B462" s="1" t="s">
        <v>482</v>
      </c>
      <c r="C462" s="1" t="s">
        <v>82904</v>
      </c>
      <c r="D462" s="1" t="s">
        <v>76</v>
      </c>
      <c r="E462" s="1" t="s">
        <v>16</v>
      </c>
      <c r="F462" s="1" t="s">
        <v>17</v>
      </c>
      <c r="G462">
        <v>5</v>
      </c>
      <c r="H462">
        <v>4</v>
      </c>
      <c r="I462">
        <v>4</v>
      </c>
      <c r="J462">
        <v>297</v>
      </c>
      <c r="K462">
        <v>297</v>
      </c>
      <c r="L462">
        <v>5</v>
      </c>
      <c r="M462">
        <v>1250000000</v>
      </c>
      <c r="N462">
        <v>4208754</v>
      </c>
      <c r="O462" s="1" t="s">
        <v>56709</v>
      </c>
    </row>
    <row r="463" spans="1:15" x14ac:dyDescent="0.25">
      <c r="A463">
        <v>461</v>
      </c>
      <c r="B463" s="1" t="s">
        <v>483</v>
      </c>
      <c r="C463" s="1" t="s">
        <v>82873</v>
      </c>
      <c r="D463" s="1" t="s">
        <v>76</v>
      </c>
      <c r="E463" s="1" t="s">
        <v>16</v>
      </c>
      <c r="F463" s="1" t="s">
        <v>17</v>
      </c>
      <c r="G463">
        <v>5</v>
      </c>
      <c r="H463">
        <v>5</v>
      </c>
      <c r="I463">
        <v>2</v>
      </c>
      <c r="J463">
        <v>342</v>
      </c>
      <c r="K463">
        <v>342</v>
      </c>
      <c r="L463">
        <v>5</v>
      </c>
      <c r="M463">
        <v>669999990</v>
      </c>
      <c r="N463">
        <v>1959064</v>
      </c>
      <c r="O463" s="1" t="s">
        <v>56709</v>
      </c>
    </row>
    <row r="464" spans="1:15" x14ac:dyDescent="0.25">
      <c r="A464">
        <v>462</v>
      </c>
      <c r="B464" s="1" t="s">
        <v>484</v>
      </c>
      <c r="C464" s="1" t="s">
        <v>82938</v>
      </c>
      <c r="D464" s="1" t="s">
        <v>76</v>
      </c>
      <c r="E464" s="1" t="s">
        <v>16</v>
      </c>
      <c r="F464" s="1" t="s">
        <v>17</v>
      </c>
      <c r="G464">
        <v>3</v>
      </c>
      <c r="H464">
        <v>5</v>
      </c>
      <c r="I464">
        <v>3</v>
      </c>
      <c r="J464">
        <v>278</v>
      </c>
      <c r="K464">
        <v>233</v>
      </c>
      <c r="L464">
        <v>6</v>
      </c>
      <c r="M464">
        <v>1200000000</v>
      </c>
      <c r="N464">
        <v>5150215</v>
      </c>
      <c r="O464" s="1" t="s">
        <v>27</v>
      </c>
    </row>
    <row r="465" spans="1:15" x14ac:dyDescent="0.25">
      <c r="A465">
        <v>463</v>
      </c>
      <c r="B465" s="1" t="s">
        <v>485</v>
      </c>
      <c r="C465" s="1" t="s">
        <v>82906</v>
      </c>
      <c r="D465" s="1" t="s">
        <v>76</v>
      </c>
      <c r="E465" s="1" t="s">
        <v>16</v>
      </c>
      <c r="F465" s="1" t="s">
        <v>17</v>
      </c>
      <c r="G465">
        <v>4</v>
      </c>
      <c r="H465">
        <v>5</v>
      </c>
      <c r="I465">
        <v>1</v>
      </c>
      <c r="J465">
        <v>232</v>
      </c>
      <c r="K465">
        <v>275</v>
      </c>
      <c r="L465">
        <v>4</v>
      </c>
      <c r="M465">
        <v>650000000</v>
      </c>
      <c r="N465">
        <v>2363636</v>
      </c>
      <c r="O465" s="1" t="s">
        <v>27</v>
      </c>
    </row>
    <row r="466" spans="1:15" x14ac:dyDescent="0.25">
      <c r="A466">
        <v>464</v>
      </c>
      <c r="B466" s="1" t="s">
        <v>486</v>
      </c>
      <c r="C466" s="1" t="s">
        <v>82900</v>
      </c>
      <c r="D466" s="1" t="s">
        <v>76</v>
      </c>
      <c r="E466" s="1" t="s">
        <v>16</v>
      </c>
      <c r="F466" s="1" t="s">
        <v>17</v>
      </c>
      <c r="G466">
        <v>3</v>
      </c>
      <c r="H466">
        <v>3</v>
      </c>
      <c r="I466">
        <v>0</v>
      </c>
      <c r="J466">
        <v>750</v>
      </c>
      <c r="K466">
        <v>750</v>
      </c>
      <c r="L466">
        <v>6</v>
      </c>
      <c r="M466">
        <v>2700000000</v>
      </c>
      <c r="N466">
        <v>3600000</v>
      </c>
      <c r="O466" s="1" t="s">
        <v>74</v>
      </c>
    </row>
    <row r="467" spans="1:15" x14ac:dyDescent="0.25">
      <c r="A467">
        <v>465</v>
      </c>
      <c r="B467" s="1" t="s">
        <v>487</v>
      </c>
      <c r="C467" s="1" t="s">
        <v>82894</v>
      </c>
      <c r="D467" s="1" t="s">
        <v>76</v>
      </c>
      <c r="E467" s="1" t="s">
        <v>16</v>
      </c>
      <c r="F467" s="1" t="s">
        <v>17</v>
      </c>
      <c r="G467">
        <v>5</v>
      </c>
      <c r="H467">
        <v>4</v>
      </c>
      <c r="I467">
        <v>2</v>
      </c>
      <c r="J467">
        <v>450</v>
      </c>
      <c r="K467">
        <v>300</v>
      </c>
      <c r="L467">
        <v>6</v>
      </c>
      <c r="M467">
        <v>850000000</v>
      </c>
      <c r="N467">
        <v>2833333</v>
      </c>
      <c r="O467" s="1" t="s">
        <v>27</v>
      </c>
    </row>
    <row r="468" spans="1:15" x14ac:dyDescent="0.25">
      <c r="A468">
        <v>466</v>
      </c>
      <c r="B468" s="1" t="s">
        <v>488</v>
      </c>
      <c r="C468" s="1" t="s">
        <v>90343</v>
      </c>
      <c r="D468" s="1" t="s">
        <v>76</v>
      </c>
      <c r="E468" s="1" t="s">
        <v>16</v>
      </c>
      <c r="F468" s="1" t="s">
        <v>17</v>
      </c>
      <c r="G468">
        <v>3</v>
      </c>
      <c r="H468">
        <v>4</v>
      </c>
      <c r="I468">
        <v>2</v>
      </c>
      <c r="J468">
        <v>487</v>
      </c>
      <c r="K468">
        <v>487</v>
      </c>
      <c r="L468">
        <v>5</v>
      </c>
      <c r="M468">
        <v>700000000</v>
      </c>
      <c r="N468">
        <v>1437372</v>
      </c>
      <c r="O468" s="1" t="s">
        <v>27</v>
      </c>
    </row>
    <row r="469" spans="1:15" x14ac:dyDescent="0.25">
      <c r="A469">
        <v>467</v>
      </c>
      <c r="B469" s="1" t="s">
        <v>489</v>
      </c>
      <c r="C469" s="1" t="s">
        <v>82907</v>
      </c>
      <c r="D469" s="1" t="s">
        <v>76</v>
      </c>
      <c r="E469" s="1" t="s">
        <v>16</v>
      </c>
      <c r="F469" s="1" t="s">
        <v>17</v>
      </c>
      <c r="G469">
        <v>5</v>
      </c>
      <c r="H469">
        <v>4</v>
      </c>
      <c r="I469">
        <v>4</v>
      </c>
      <c r="J469">
        <v>526</v>
      </c>
      <c r="K469">
        <v>475</v>
      </c>
      <c r="L469">
        <v>5</v>
      </c>
      <c r="M469">
        <v>1300000000</v>
      </c>
      <c r="N469">
        <v>2736842</v>
      </c>
      <c r="O469" s="1" t="s">
        <v>27</v>
      </c>
    </row>
    <row r="470" spans="1:15" x14ac:dyDescent="0.25">
      <c r="A470">
        <v>468</v>
      </c>
      <c r="B470" s="1" t="s">
        <v>490</v>
      </c>
      <c r="C470" s="1" t="s">
        <v>82887</v>
      </c>
      <c r="D470" s="1" t="s">
        <v>76</v>
      </c>
      <c r="E470" s="1" t="s">
        <v>16</v>
      </c>
      <c r="F470" s="1" t="s">
        <v>17</v>
      </c>
      <c r="G470">
        <v>5</v>
      </c>
      <c r="H470">
        <v>4</v>
      </c>
      <c r="I470">
        <v>2</v>
      </c>
      <c r="J470">
        <v>751</v>
      </c>
      <c r="K470">
        <v>635</v>
      </c>
      <c r="L470">
        <v>6</v>
      </c>
      <c r="M470">
        <v>2200000000</v>
      </c>
      <c r="N470">
        <v>3464567</v>
      </c>
      <c r="O470" s="1" t="s">
        <v>27</v>
      </c>
    </row>
    <row r="471" spans="1:15" x14ac:dyDescent="0.25">
      <c r="A471">
        <v>469</v>
      </c>
      <c r="B471" s="1" t="s">
        <v>491</v>
      </c>
      <c r="C471" s="1" t="s">
        <v>82915</v>
      </c>
      <c r="D471" s="1" t="s">
        <v>76</v>
      </c>
      <c r="E471" s="1" t="s">
        <v>16</v>
      </c>
      <c r="F471" s="1" t="s">
        <v>17</v>
      </c>
      <c r="G471">
        <v>5</v>
      </c>
      <c r="H471">
        <v>5</v>
      </c>
      <c r="I471">
        <v>3</v>
      </c>
      <c r="J471">
        <v>460</v>
      </c>
      <c r="K471">
        <v>460</v>
      </c>
      <c r="L471">
        <v>6</v>
      </c>
      <c r="M471">
        <v>1950000000</v>
      </c>
      <c r="N471">
        <v>4239130</v>
      </c>
      <c r="O471" s="1" t="s">
        <v>56709</v>
      </c>
    </row>
    <row r="472" spans="1:15" x14ac:dyDescent="0.25">
      <c r="A472">
        <v>470</v>
      </c>
      <c r="B472" s="1" t="s">
        <v>492</v>
      </c>
      <c r="C472" s="1" t="s">
        <v>82886</v>
      </c>
      <c r="D472" s="1" t="s">
        <v>76</v>
      </c>
      <c r="E472" s="1" t="s">
        <v>16</v>
      </c>
      <c r="F472" s="1" t="s">
        <v>17</v>
      </c>
      <c r="G472">
        <v>2</v>
      </c>
      <c r="H472">
        <v>4</v>
      </c>
      <c r="I472">
        <v>1</v>
      </c>
      <c r="J472">
        <v>0</v>
      </c>
      <c r="K472">
        <v>120</v>
      </c>
      <c r="L472">
        <v>5</v>
      </c>
      <c r="M472">
        <v>450000000</v>
      </c>
      <c r="N472">
        <v>3750000</v>
      </c>
      <c r="O472" s="1" t="s">
        <v>27</v>
      </c>
    </row>
    <row r="473" spans="1:15" x14ac:dyDescent="0.25">
      <c r="A473">
        <v>471</v>
      </c>
      <c r="B473" s="1" t="s">
        <v>493</v>
      </c>
      <c r="C473" s="1" t="s">
        <v>76</v>
      </c>
      <c r="D473" s="1" t="s">
        <v>76</v>
      </c>
      <c r="E473" s="1" t="s">
        <v>16</v>
      </c>
      <c r="F473" s="1" t="s">
        <v>17</v>
      </c>
      <c r="G473">
        <v>5</v>
      </c>
      <c r="H473">
        <v>3</v>
      </c>
      <c r="I473">
        <v>2</v>
      </c>
      <c r="J473">
        <v>400</v>
      </c>
      <c r="K473">
        <v>400</v>
      </c>
      <c r="L473">
        <v>4</v>
      </c>
      <c r="M473">
        <v>900000000</v>
      </c>
      <c r="N473">
        <v>2250000</v>
      </c>
      <c r="O473" s="1" t="s">
        <v>56709</v>
      </c>
    </row>
    <row r="474" spans="1:15" x14ac:dyDescent="0.25">
      <c r="A474">
        <v>472</v>
      </c>
      <c r="B474" s="1" t="s">
        <v>494</v>
      </c>
      <c r="C474" s="1" t="s">
        <v>82887</v>
      </c>
      <c r="D474" s="1" t="s">
        <v>76</v>
      </c>
      <c r="E474" s="1" t="s">
        <v>16</v>
      </c>
      <c r="F474" s="1" t="s">
        <v>17</v>
      </c>
      <c r="G474">
        <v>4</v>
      </c>
      <c r="H474">
        <v>3</v>
      </c>
      <c r="I474">
        <v>0</v>
      </c>
      <c r="J474">
        <v>375</v>
      </c>
      <c r="K474">
        <v>375</v>
      </c>
      <c r="L474">
        <v>6</v>
      </c>
      <c r="M474">
        <v>1446000000</v>
      </c>
      <c r="N474">
        <v>3856000</v>
      </c>
      <c r="O474" s="1" t="s">
        <v>56709</v>
      </c>
    </row>
    <row r="475" spans="1:15" x14ac:dyDescent="0.25">
      <c r="A475">
        <v>473</v>
      </c>
      <c r="B475" s="1" t="s">
        <v>495</v>
      </c>
      <c r="C475" s="1" t="s">
        <v>82871</v>
      </c>
      <c r="D475" s="1" t="s">
        <v>76</v>
      </c>
      <c r="E475" s="1" t="s">
        <v>16</v>
      </c>
      <c r="F475" s="1" t="s">
        <v>17</v>
      </c>
      <c r="G475">
        <v>4</v>
      </c>
      <c r="H475">
        <v>4</v>
      </c>
      <c r="I475">
        <v>0</v>
      </c>
      <c r="J475">
        <v>380</v>
      </c>
      <c r="K475">
        <v>380</v>
      </c>
      <c r="L475">
        <v>5</v>
      </c>
      <c r="M475">
        <v>1550000000</v>
      </c>
      <c r="N475">
        <v>4078947</v>
      </c>
      <c r="O475" s="1" t="s">
        <v>74</v>
      </c>
    </row>
    <row r="476" spans="1:15" x14ac:dyDescent="0.25">
      <c r="A476">
        <v>474</v>
      </c>
      <c r="B476" s="1" t="s">
        <v>496</v>
      </c>
      <c r="C476" s="1" t="s">
        <v>82902</v>
      </c>
      <c r="D476" s="1" t="s">
        <v>76</v>
      </c>
      <c r="E476" s="1" t="s">
        <v>16</v>
      </c>
      <c r="F476" s="1" t="s">
        <v>17</v>
      </c>
      <c r="G476">
        <v>3</v>
      </c>
      <c r="H476">
        <v>4</v>
      </c>
      <c r="I476">
        <v>2</v>
      </c>
      <c r="J476">
        <v>222</v>
      </c>
      <c r="K476">
        <v>222</v>
      </c>
      <c r="L476">
        <v>6</v>
      </c>
      <c r="M476">
        <v>700000000</v>
      </c>
      <c r="N476">
        <v>3153153</v>
      </c>
      <c r="O476" s="1" t="s">
        <v>56709</v>
      </c>
    </row>
    <row r="477" spans="1:15" x14ac:dyDescent="0.25">
      <c r="A477">
        <v>475</v>
      </c>
      <c r="B477" s="1" t="s">
        <v>497</v>
      </c>
      <c r="C477" s="1" t="s">
        <v>82883</v>
      </c>
      <c r="D477" s="1" t="s">
        <v>76</v>
      </c>
      <c r="E477" s="1" t="s">
        <v>16</v>
      </c>
      <c r="F477" s="1" t="s">
        <v>17</v>
      </c>
      <c r="G477">
        <v>3</v>
      </c>
      <c r="H477">
        <v>3</v>
      </c>
      <c r="I477">
        <v>1</v>
      </c>
      <c r="J477">
        <v>196</v>
      </c>
      <c r="K477">
        <v>196</v>
      </c>
      <c r="L477">
        <v>3</v>
      </c>
      <c r="M477">
        <v>420000000</v>
      </c>
      <c r="N477">
        <v>2142857</v>
      </c>
      <c r="O477" s="1" t="s">
        <v>56709</v>
      </c>
    </row>
    <row r="478" spans="1:15" x14ac:dyDescent="0.25">
      <c r="A478">
        <v>476</v>
      </c>
      <c r="B478" s="1" t="s">
        <v>498</v>
      </c>
      <c r="C478" s="1" t="s">
        <v>82887</v>
      </c>
      <c r="D478" s="1" t="s">
        <v>76</v>
      </c>
      <c r="E478" s="1" t="s">
        <v>16</v>
      </c>
      <c r="F478" s="1" t="s">
        <v>17</v>
      </c>
      <c r="G478">
        <v>3</v>
      </c>
      <c r="H478">
        <v>3</v>
      </c>
      <c r="I478">
        <v>0</v>
      </c>
      <c r="J478">
        <v>194</v>
      </c>
      <c r="K478">
        <v>194</v>
      </c>
      <c r="L478">
        <v>5</v>
      </c>
      <c r="M478">
        <v>700000000</v>
      </c>
      <c r="N478">
        <v>3608247</v>
      </c>
      <c r="O478" s="1" t="s">
        <v>56709</v>
      </c>
    </row>
    <row r="479" spans="1:15" x14ac:dyDescent="0.25">
      <c r="A479">
        <v>477</v>
      </c>
      <c r="B479" s="1" t="s">
        <v>499</v>
      </c>
      <c r="C479" s="1" t="s">
        <v>82920</v>
      </c>
      <c r="D479" s="1" t="s">
        <v>76</v>
      </c>
      <c r="E479" s="1" t="s">
        <v>16</v>
      </c>
      <c r="F479" s="1" t="s">
        <v>17</v>
      </c>
      <c r="G479">
        <v>4</v>
      </c>
      <c r="H479">
        <v>3</v>
      </c>
      <c r="I479">
        <v>1</v>
      </c>
      <c r="J479">
        <v>132</v>
      </c>
      <c r="K479">
        <v>132</v>
      </c>
      <c r="L479">
        <v>3</v>
      </c>
      <c r="M479">
        <v>310000000</v>
      </c>
      <c r="N479">
        <v>2348485</v>
      </c>
      <c r="O479" s="1" t="s">
        <v>18</v>
      </c>
    </row>
    <row r="480" spans="1:15" x14ac:dyDescent="0.25">
      <c r="A480">
        <v>478</v>
      </c>
      <c r="B480" s="1" t="s">
        <v>500</v>
      </c>
      <c r="C480" s="1" t="s">
        <v>82942</v>
      </c>
      <c r="D480" s="1" t="s">
        <v>76</v>
      </c>
      <c r="E480" s="1" t="s">
        <v>16</v>
      </c>
      <c r="F480" s="1" t="s">
        <v>17</v>
      </c>
      <c r="G480">
        <v>3</v>
      </c>
      <c r="H480">
        <v>3</v>
      </c>
      <c r="I480">
        <v>4</v>
      </c>
      <c r="J480">
        <v>1200</v>
      </c>
      <c r="K480">
        <v>1200</v>
      </c>
      <c r="L480">
        <v>6</v>
      </c>
      <c r="M480">
        <v>3600000000</v>
      </c>
      <c r="N480">
        <v>3000000</v>
      </c>
      <c r="O480" s="1" t="s">
        <v>18</v>
      </c>
    </row>
    <row r="481" spans="1:15" x14ac:dyDescent="0.25">
      <c r="A481">
        <v>479</v>
      </c>
      <c r="B481" s="1" t="s">
        <v>501</v>
      </c>
      <c r="C481" s="1" t="s">
        <v>82890</v>
      </c>
      <c r="D481" s="1" t="s">
        <v>76</v>
      </c>
      <c r="E481" s="1" t="s">
        <v>16</v>
      </c>
      <c r="F481" s="1" t="s">
        <v>17</v>
      </c>
      <c r="G481">
        <v>3</v>
      </c>
      <c r="H481">
        <v>5</v>
      </c>
      <c r="I481">
        <v>0</v>
      </c>
      <c r="J481">
        <v>177</v>
      </c>
      <c r="K481">
        <v>177</v>
      </c>
      <c r="L481">
        <v>6</v>
      </c>
      <c r="M481">
        <v>750000000</v>
      </c>
      <c r="N481">
        <v>4237288</v>
      </c>
      <c r="O481" s="1" t="s">
        <v>18</v>
      </c>
    </row>
    <row r="482" spans="1:15" x14ac:dyDescent="0.25">
      <c r="A482">
        <v>480</v>
      </c>
      <c r="B482" s="1" t="s">
        <v>502</v>
      </c>
      <c r="C482" s="1" t="s">
        <v>82886</v>
      </c>
      <c r="D482" s="1" t="s">
        <v>76</v>
      </c>
      <c r="E482" s="1" t="s">
        <v>16</v>
      </c>
      <c r="F482" s="1" t="s">
        <v>17</v>
      </c>
      <c r="G482">
        <v>3</v>
      </c>
      <c r="H482">
        <v>5</v>
      </c>
      <c r="I482">
        <v>4</v>
      </c>
      <c r="J482">
        <v>370</v>
      </c>
      <c r="K482">
        <v>277</v>
      </c>
      <c r="L482">
        <v>5</v>
      </c>
      <c r="M482">
        <v>1250000000</v>
      </c>
      <c r="N482">
        <v>4512635</v>
      </c>
      <c r="O482" s="1" t="s">
        <v>27</v>
      </c>
    </row>
    <row r="483" spans="1:15" x14ac:dyDescent="0.25">
      <c r="A483">
        <v>481</v>
      </c>
      <c r="B483" s="1" t="s">
        <v>503</v>
      </c>
      <c r="C483" s="1" t="s">
        <v>82880</v>
      </c>
      <c r="D483" s="1" t="s">
        <v>76</v>
      </c>
      <c r="E483" s="1" t="s">
        <v>16</v>
      </c>
      <c r="F483" s="1" t="s">
        <v>17</v>
      </c>
      <c r="G483">
        <v>3</v>
      </c>
      <c r="H483">
        <v>1</v>
      </c>
      <c r="I483">
        <v>2</v>
      </c>
      <c r="J483">
        <v>158</v>
      </c>
      <c r="K483">
        <v>158</v>
      </c>
      <c r="L483">
        <v>4</v>
      </c>
      <c r="M483">
        <v>460000000</v>
      </c>
      <c r="N483">
        <v>2911392</v>
      </c>
      <c r="O483" s="1" t="s">
        <v>56709</v>
      </c>
    </row>
    <row r="484" spans="1:15" x14ac:dyDescent="0.25">
      <c r="A484">
        <v>482</v>
      </c>
      <c r="B484" s="1" t="s">
        <v>504</v>
      </c>
      <c r="C484" s="1" t="s">
        <v>82938</v>
      </c>
      <c r="D484" s="1" t="s">
        <v>76</v>
      </c>
      <c r="E484" s="1" t="s">
        <v>16</v>
      </c>
      <c r="F484" s="1" t="s">
        <v>17</v>
      </c>
      <c r="G484">
        <v>5</v>
      </c>
      <c r="H484">
        <v>5</v>
      </c>
      <c r="I484">
        <v>2</v>
      </c>
      <c r="J484">
        <v>468</v>
      </c>
      <c r="K484">
        <v>468</v>
      </c>
      <c r="L484">
        <v>5</v>
      </c>
      <c r="M484">
        <v>1058000000</v>
      </c>
      <c r="N484">
        <v>2260684</v>
      </c>
      <c r="O484" s="1" t="s">
        <v>56709</v>
      </c>
    </row>
    <row r="485" spans="1:15" x14ac:dyDescent="0.25">
      <c r="A485">
        <v>483</v>
      </c>
      <c r="B485" s="1" t="s">
        <v>505</v>
      </c>
      <c r="C485" s="1" t="s">
        <v>82879</v>
      </c>
      <c r="D485" s="1" t="s">
        <v>76</v>
      </c>
      <c r="E485" s="1" t="s">
        <v>16</v>
      </c>
      <c r="F485" s="1" t="s">
        <v>17</v>
      </c>
      <c r="G485">
        <v>4</v>
      </c>
      <c r="H485">
        <v>4</v>
      </c>
      <c r="I485">
        <v>0</v>
      </c>
      <c r="J485">
        <v>324</v>
      </c>
      <c r="K485">
        <v>324</v>
      </c>
      <c r="L485">
        <v>4</v>
      </c>
      <c r="M485">
        <v>900000000</v>
      </c>
      <c r="N485">
        <v>2777778</v>
      </c>
      <c r="O485" s="1" t="s">
        <v>56709</v>
      </c>
    </row>
    <row r="486" spans="1:15" x14ac:dyDescent="0.25">
      <c r="A486">
        <v>484</v>
      </c>
      <c r="B486" s="1" t="s">
        <v>506</v>
      </c>
      <c r="C486" s="1" t="s">
        <v>82871</v>
      </c>
      <c r="D486" s="1" t="s">
        <v>76</v>
      </c>
      <c r="E486" s="1" t="s">
        <v>16</v>
      </c>
      <c r="F486" s="1" t="s">
        <v>17</v>
      </c>
      <c r="G486">
        <v>3</v>
      </c>
      <c r="H486">
        <v>3</v>
      </c>
      <c r="I486">
        <v>0</v>
      </c>
      <c r="J486">
        <v>171</v>
      </c>
      <c r="K486">
        <v>171</v>
      </c>
      <c r="L486">
        <v>4</v>
      </c>
      <c r="M486">
        <v>840000000</v>
      </c>
      <c r="N486">
        <v>4912281</v>
      </c>
      <c r="O486" s="1" t="s">
        <v>18</v>
      </c>
    </row>
    <row r="487" spans="1:15" x14ac:dyDescent="0.25">
      <c r="A487">
        <v>485</v>
      </c>
      <c r="B487" s="1" t="s">
        <v>507</v>
      </c>
      <c r="C487" s="1" t="s">
        <v>82938</v>
      </c>
      <c r="D487" s="1" t="s">
        <v>76</v>
      </c>
      <c r="E487" s="1" t="s">
        <v>16</v>
      </c>
      <c r="F487" s="1" t="s">
        <v>17</v>
      </c>
      <c r="G487">
        <v>3</v>
      </c>
      <c r="H487">
        <v>2</v>
      </c>
      <c r="I487">
        <v>1</v>
      </c>
      <c r="J487">
        <v>609</v>
      </c>
      <c r="K487">
        <v>609</v>
      </c>
      <c r="L487">
        <v>5</v>
      </c>
      <c r="M487">
        <v>950000000</v>
      </c>
      <c r="N487">
        <v>1559934</v>
      </c>
      <c r="O487" s="1" t="s">
        <v>56709</v>
      </c>
    </row>
    <row r="488" spans="1:15" x14ac:dyDescent="0.25">
      <c r="A488">
        <v>486</v>
      </c>
      <c r="B488" s="1" t="s">
        <v>508</v>
      </c>
      <c r="C488" s="1" t="s">
        <v>82863</v>
      </c>
      <c r="D488" s="1" t="s">
        <v>76</v>
      </c>
      <c r="E488" s="1" t="s">
        <v>16</v>
      </c>
      <c r="F488" s="1" t="s">
        <v>17</v>
      </c>
      <c r="G488">
        <v>3</v>
      </c>
      <c r="H488">
        <v>3</v>
      </c>
      <c r="I488">
        <v>0</v>
      </c>
      <c r="J488">
        <v>243</v>
      </c>
      <c r="K488">
        <v>243</v>
      </c>
      <c r="L488">
        <v>4</v>
      </c>
      <c r="M488">
        <v>550000000</v>
      </c>
      <c r="N488">
        <v>2263374</v>
      </c>
      <c r="O488" s="1" t="s">
        <v>56709</v>
      </c>
    </row>
    <row r="489" spans="1:15" x14ac:dyDescent="0.25">
      <c r="A489">
        <v>487</v>
      </c>
      <c r="B489" s="1" t="s">
        <v>509</v>
      </c>
      <c r="C489" s="1" t="s">
        <v>82884</v>
      </c>
      <c r="D489" s="1" t="s">
        <v>76</v>
      </c>
      <c r="E489" s="1" t="s">
        <v>16</v>
      </c>
      <c r="F489" s="1" t="s">
        <v>17</v>
      </c>
      <c r="G489">
        <v>3</v>
      </c>
      <c r="H489">
        <v>3</v>
      </c>
      <c r="I489">
        <v>0</v>
      </c>
      <c r="J489">
        <v>165</v>
      </c>
      <c r="K489">
        <v>165</v>
      </c>
      <c r="L489">
        <v>5</v>
      </c>
      <c r="M489">
        <v>600000000</v>
      </c>
      <c r="N489">
        <v>3636364</v>
      </c>
      <c r="O489" s="1" t="s">
        <v>56709</v>
      </c>
    </row>
    <row r="490" spans="1:15" x14ac:dyDescent="0.25">
      <c r="A490">
        <v>488</v>
      </c>
      <c r="B490" s="1" t="s">
        <v>510</v>
      </c>
      <c r="C490" s="1" t="s">
        <v>82871</v>
      </c>
      <c r="D490" s="1" t="s">
        <v>76</v>
      </c>
      <c r="E490" s="1" t="s">
        <v>16</v>
      </c>
      <c r="F490" s="1" t="s">
        <v>17</v>
      </c>
      <c r="G490">
        <v>5</v>
      </c>
      <c r="H490">
        <v>5</v>
      </c>
      <c r="I490">
        <v>0</v>
      </c>
      <c r="J490">
        <v>541</v>
      </c>
      <c r="K490">
        <v>541</v>
      </c>
      <c r="L490">
        <v>6</v>
      </c>
      <c r="M490">
        <v>1850000000</v>
      </c>
      <c r="N490">
        <v>3419593</v>
      </c>
      <c r="O490" s="1" t="s">
        <v>18</v>
      </c>
    </row>
    <row r="491" spans="1:15" x14ac:dyDescent="0.25">
      <c r="A491">
        <v>489</v>
      </c>
      <c r="B491" s="1" t="s">
        <v>511</v>
      </c>
      <c r="C491" s="1" t="s">
        <v>82880</v>
      </c>
      <c r="D491" s="1" t="s">
        <v>76</v>
      </c>
      <c r="E491" s="1" t="s">
        <v>16</v>
      </c>
      <c r="F491" s="1" t="s">
        <v>17</v>
      </c>
      <c r="G491">
        <v>4</v>
      </c>
      <c r="H491">
        <v>2</v>
      </c>
      <c r="I491">
        <v>0</v>
      </c>
      <c r="J491">
        <v>118</v>
      </c>
      <c r="K491">
        <v>118</v>
      </c>
      <c r="L491">
        <v>3</v>
      </c>
      <c r="M491">
        <v>270000000</v>
      </c>
      <c r="N491">
        <v>2288136</v>
      </c>
      <c r="O491" s="1" t="s">
        <v>18</v>
      </c>
    </row>
    <row r="492" spans="1:15" x14ac:dyDescent="0.25">
      <c r="A492">
        <v>490</v>
      </c>
      <c r="B492" s="1" t="s">
        <v>512</v>
      </c>
      <c r="C492" s="1" t="s">
        <v>82891</v>
      </c>
      <c r="D492" s="1" t="s">
        <v>76</v>
      </c>
      <c r="E492" s="1" t="s">
        <v>16</v>
      </c>
      <c r="F492" s="1" t="s">
        <v>17</v>
      </c>
      <c r="G492">
        <v>4</v>
      </c>
      <c r="H492">
        <v>3</v>
      </c>
      <c r="I492">
        <v>3</v>
      </c>
      <c r="J492">
        <v>320</v>
      </c>
      <c r="K492">
        <v>320</v>
      </c>
      <c r="L492">
        <v>6</v>
      </c>
      <c r="M492">
        <v>779000000</v>
      </c>
      <c r="N492">
        <v>2434375</v>
      </c>
      <c r="O492" s="1" t="s">
        <v>56709</v>
      </c>
    </row>
    <row r="493" spans="1:15" x14ac:dyDescent="0.25">
      <c r="A493">
        <v>491</v>
      </c>
      <c r="B493" s="1" t="s">
        <v>513</v>
      </c>
      <c r="C493" s="1" t="s">
        <v>82875</v>
      </c>
      <c r="D493" s="1" t="s">
        <v>76</v>
      </c>
      <c r="E493" s="1" t="s">
        <v>16</v>
      </c>
      <c r="F493" s="1" t="s">
        <v>17</v>
      </c>
      <c r="G493">
        <v>5</v>
      </c>
      <c r="H493">
        <v>5</v>
      </c>
      <c r="I493">
        <v>3</v>
      </c>
      <c r="J493">
        <v>416</v>
      </c>
      <c r="K493">
        <v>416</v>
      </c>
      <c r="L493">
        <v>6</v>
      </c>
      <c r="M493">
        <v>850000000</v>
      </c>
      <c r="N493">
        <v>2043269</v>
      </c>
      <c r="O493" s="1" t="s">
        <v>18</v>
      </c>
    </row>
    <row r="494" spans="1:15" x14ac:dyDescent="0.25">
      <c r="A494">
        <v>492</v>
      </c>
      <c r="B494" s="1" t="s">
        <v>514</v>
      </c>
      <c r="C494" s="1" t="s">
        <v>82884</v>
      </c>
      <c r="D494" s="1" t="s">
        <v>76</v>
      </c>
      <c r="E494" s="1" t="s">
        <v>16</v>
      </c>
      <c r="F494" s="1" t="s">
        <v>17</v>
      </c>
      <c r="G494">
        <v>4</v>
      </c>
      <c r="H494">
        <v>3</v>
      </c>
      <c r="I494">
        <v>0</v>
      </c>
      <c r="J494">
        <v>386</v>
      </c>
      <c r="K494">
        <v>386</v>
      </c>
      <c r="L494">
        <v>5</v>
      </c>
      <c r="M494">
        <v>750000000</v>
      </c>
      <c r="N494">
        <v>1943005</v>
      </c>
      <c r="O494" s="1" t="s">
        <v>27</v>
      </c>
    </row>
    <row r="495" spans="1:15" x14ac:dyDescent="0.25">
      <c r="A495">
        <v>493</v>
      </c>
      <c r="B495" s="1" t="s">
        <v>515</v>
      </c>
      <c r="C495" s="1" t="s">
        <v>82871</v>
      </c>
      <c r="D495" s="1" t="s">
        <v>76</v>
      </c>
      <c r="E495" s="1" t="s">
        <v>16</v>
      </c>
      <c r="F495" s="1" t="s">
        <v>17</v>
      </c>
      <c r="G495">
        <v>3</v>
      </c>
      <c r="H495">
        <v>3</v>
      </c>
      <c r="I495">
        <v>1</v>
      </c>
      <c r="J495">
        <v>145</v>
      </c>
      <c r="K495">
        <v>155</v>
      </c>
      <c r="L495">
        <v>3</v>
      </c>
      <c r="M495">
        <v>613000000</v>
      </c>
      <c r="N495">
        <v>3954839</v>
      </c>
      <c r="O495" s="1" t="s">
        <v>74</v>
      </c>
    </row>
    <row r="496" spans="1:15" x14ac:dyDescent="0.25">
      <c r="A496">
        <v>494</v>
      </c>
      <c r="B496" s="1" t="s">
        <v>516</v>
      </c>
      <c r="C496" s="1" t="s">
        <v>82873</v>
      </c>
      <c r="D496" s="1" t="s">
        <v>76</v>
      </c>
      <c r="E496" s="1" t="s">
        <v>16</v>
      </c>
      <c r="F496" s="1" t="s">
        <v>17</v>
      </c>
      <c r="G496">
        <v>3</v>
      </c>
      <c r="H496">
        <v>2</v>
      </c>
      <c r="I496">
        <v>0</v>
      </c>
      <c r="J496">
        <v>145</v>
      </c>
      <c r="K496">
        <v>145</v>
      </c>
      <c r="L496">
        <v>4</v>
      </c>
      <c r="M496">
        <v>440000000</v>
      </c>
      <c r="N496">
        <v>3034483</v>
      </c>
      <c r="O496" s="1" t="s">
        <v>18</v>
      </c>
    </row>
    <row r="497" spans="1:15" x14ac:dyDescent="0.25">
      <c r="A497">
        <v>495</v>
      </c>
      <c r="B497" s="1" t="s">
        <v>517</v>
      </c>
      <c r="C497" s="1" t="s">
        <v>82873</v>
      </c>
      <c r="D497" s="1" t="s">
        <v>76</v>
      </c>
      <c r="E497" s="1" t="s">
        <v>16</v>
      </c>
      <c r="F497" s="1" t="s">
        <v>17</v>
      </c>
      <c r="G497">
        <v>4</v>
      </c>
      <c r="H497">
        <v>2</v>
      </c>
      <c r="I497">
        <v>0</v>
      </c>
      <c r="J497">
        <v>170</v>
      </c>
      <c r="K497">
        <v>170</v>
      </c>
      <c r="L497">
        <v>4</v>
      </c>
      <c r="M497">
        <v>570000000</v>
      </c>
      <c r="N497">
        <v>3352941</v>
      </c>
      <c r="O497" s="1" t="s">
        <v>27</v>
      </c>
    </row>
    <row r="498" spans="1:15" x14ac:dyDescent="0.25">
      <c r="A498">
        <v>496</v>
      </c>
      <c r="B498" s="1" t="s">
        <v>518</v>
      </c>
      <c r="C498" s="1" t="s">
        <v>82886</v>
      </c>
      <c r="D498" s="1" t="s">
        <v>76</v>
      </c>
      <c r="E498" s="1" t="s">
        <v>16</v>
      </c>
      <c r="F498" s="1" t="s">
        <v>17</v>
      </c>
      <c r="G498">
        <v>3</v>
      </c>
      <c r="H498">
        <v>4</v>
      </c>
      <c r="I498">
        <v>0</v>
      </c>
      <c r="J498">
        <v>175</v>
      </c>
      <c r="K498">
        <v>175</v>
      </c>
      <c r="L498">
        <v>6</v>
      </c>
      <c r="M498">
        <v>750000000</v>
      </c>
      <c r="N498">
        <v>4285714</v>
      </c>
      <c r="O498" s="1" t="s">
        <v>18</v>
      </c>
    </row>
    <row r="499" spans="1:15" x14ac:dyDescent="0.25">
      <c r="A499">
        <v>497</v>
      </c>
      <c r="B499" s="1" t="s">
        <v>519</v>
      </c>
      <c r="C499" s="1" t="s">
        <v>82886</v>
      </c>
      <c r="D499" s="1" t="s">
        <v>76</v>
      </c>
      <c r="E499" s="1" t="s">
        <v>16</v>
      </c>
      <c r="F499" s="1" t="s">
        <v>17</v>
      </c>
      <c r="G499">
        <v>4</v>
      </c>
      <c r="H499">
        <v>5</v>
      </c>
      <c r="I499">
        <v>4</v>
      </c>
      <c r="J499">
        <v>521</v>
      </c>
      <c r="K499">
        <v>521</v>
      </c>
      <c r="L499">
        <v>5</v>
      </c>
      <c r="M499">
        <v>1450000000</v>
      </c>
      <c r="N499">
        <v>2783109</v>
      </c>
      <c r="O499" s="1" t="s">
        <v>56709</v>
      </c>
    </row>
    <row r="500" spans="1:15" x14ac:dyDescent="0.25">
      <c r="A500">
        <v>498</v>
      </c>
      <c r="B500" s="1" t="s">
        <v>520</v>
      </c>
      <c r="C500" s="1" t="s">
        <v>82873</v>
      </c>
      <c r="D500" s="1" t="s">
        <v>76</v>
      </c>
      <c r="E500" s="1" t="s">
        <v>16</v>
      </c>
      <c r="F500" s="1" t="s">
        <v>17</v>
      </c>
      <c r="G500">
        <v>4</v>
      </c>
      <c r="H500">
        <v>2</v>
      </c>
      <c r="I500">
        <v>0</v>
      </c>
      <c r="J500">
        <v>180</v>
      </c>
      <c r="K500">
        <v>148</v>
      </c>
      <c r="L500">
        <v>4</v>
      </c>
      <c r="M500">
        <v>550000000</v>
      </c>
      <c r="N500">
        <v>3716216</v>
      </c>
      <c r="O500" s="1" t="s">
        <v>27</v>
      </c>
    </row>
    <row r="501" spans="1:15" x14ac:dyDescent="0.25">
      <c r="A501">
        <v>499</v>
      </c>
      <c r="B501" s="1" t="s">
        <v>521</v>
      </c>
      <c r="C501" s="1" t="s">
        <v>82885</v>
      </c>
      <c r="D501" s="1" t="s">
        <v>76</v>
      </c>
      <c r="E501" s="1" t="s">
        <v>16</v>
      </c>
      <c r="F501" s="1" t="s">
        <v>17</v>
      </c>
      <c r="G501">
        <v>3</v>
      </c>
      <c r="H501">
        <v>4</v>
      </c>
      <c r="I501">
        <v>2</v>
      </c>
      <c r="J501">
        <v>285</v>
      </c>
      <c r="K501">
        <v>285</v>
      </c>
      <c r="L501">
        <v>4</v>
      </c>
      <c r="M501">
        <v>690000000</v>
      </c>
      <c r="N501">
        <v>2421053</v>
      </c>
      <c r="O501" s="1" t="s">
        <v>56709</v>
      </c>
    </row>
    <row r="502" spans="1:15" x14ac:dyDescent="0.25">
      <c r="A502">
        <v>500</v>
      </c>
      <c r="B502" s="1" t="s">
        <v>522</v>
      </c>
      <c r="C502" s="1" t="s">
        <v>82885</v>
      </c>
      <c r="D502" s="1" t="s">
        <v>76</v>
      </c>
      <c r="E502" s="1" t="s">
        <v>16</v>
      </c>
      <c r="F502" s="1" t="s">
        <v>17</v>
      </c>
      <c r="G502">
        <v>3</v>
      </c>
      <c r="H502">
        <v>4</v>
      </c>
      <c r="I502">
        <v>2</v>
      </c>
      <c r="J502">
        <v>285</v>
      </c>
      <c r="K502">
        <v>285</v>
      </c>
      <c r="L502">
        <v>4</v>
      </c>
      <c r="M502">
        <v>690000000</v>
      </c>
      <c r="N502">
        <v>2421053</v>
      </c>
      <c r="O502" s="1" t="s">
        <v>56709</v>
      </c>
    </row>
    <row r="503" spans="1:15" x14ac:dyDescent="0.25">
      <c r="A503">
        <v>501</v>
      </c>
      <c r="B503" s="1" t="s">
        <v>523</v>
      </c>
      <c r="C503" s="1" t="s">
        <v>82886</v>
      </c>
      <c r="D503" s="1" t="s">
        <v>76</v>
      </c>
      <c r="E503" s="1" t="s">
        <v>16</v>
      </c>
      <c r="F503" s="1" t="s">
        <v>17</v>
      </c>
      <c r="G503">
        <v>4</v>
      </c>
      <c r="H503">
        <v>5</v>
      </c>
      <c r="I503">
        <v>4</v>
      </c>
      <c r="J503">
        <v>400</v>
      </c>
      <c r="K503">
        <v>400</v>
      </c>
      <c r="L503">
        <v>6</v>
      </c>
      <c r="M503">
        <v>1500000000</v>
      </c>
      <c r="N503">
        <v>3750000</v>
      </c>
      <c r="O503" s="1" t="s">
        <v>56709</v>
      </c>
    </row>
    <row r="504" spans="1:15" x14ac:dyDescent="0.25">
      <c r="A504">
        <v>502</v>
      </c>
      <c r="B504" s="1" t="s">
        <v>524</v>
      </c>
      <c r="C504" s="1" t="s">
        <v>82874</v>
      </c>
      <c r="D504" s="1" t="s">
        <v>76</v>
      </c>
      <c r="E504" s="1" t="s">
        <v>16</v>
      </c>
      <c r="F504" s="1" t="s">
        <v>17</v>
      </c>
      <c r="G504">
        <v>4</v>
      </c>
      <c r="H504">
        <v>4</v>
      </c>
      <c r="I504">
        <v>0</v>
      </c>
      <c r="J504">
        <v>166</v>
      </c>
      <c r="K504">
        <v>166</v>
      </c>
      <c r="L504">
        <v>5</v>
      </c>
      <c r="M504">
        <v>850000000</v>
      </c>
      <c r="N504">
        <v>5120482</v>
      </c>
      <c r="O504" s="1" t="s">
        <v>56709</v>
      </c>
    </row>
    <row r="505" spans="1:15" x14ac:dyDescent="0.25">
      <c r="A505">
        <v>503</v>
      </c>
      <c r="B505" s="1" t="s">
        <v>525</v>
      </c>
      <c r="C505" s="1" t="s">
        <v>82886</v>
      </c>
      <c r="D505" s="1" t="s">
        <v>76</v>
      </c>
      <c r="E505" s="1" t="s">
        <v>16</v>
      </c>
      <c r="F505" s="1" t="s">
        <v>17</v>
      </c>
      <c r="G505">
        <v>3</v>
      </c>
      <c r="H505">
        <v>4</v>
      </c>
      <c r="I505">
        <v>0</v>
      </c>
      <c r="J505">
        <v>170</v>
      </c>
      <c r="K505">
        <v>125</v>
      </c>
      <c r="L505">
        <v>5</v>
      </c>
      <c r="M505">
        <v>550000000</v>
      </c>
      <c r="N505">
        <v>4400000</v>
      </c>
      <c r="O505" s="1" t="s">
        <v>27</v>
      </c>
    </row>
    <row r="506" spans="1:15" x14ac:dyDescent="0.25">
      <c r="A506">
        <v>504</v>
      </c>
      <c r="B506" s="1" t="s">
        <v>526</v>
      </c>
      <c r="C506" s="1" t="s">
        <v>82886</v>
      </c>
      <c r="D506" s="1" t="s">
        <v>76</v>
      </c>
      <c r="E506" s="1" t="s">
        <v>16</v>
      </c>
      <c r="F506" s="1" t="s">
        <v>17</v>
      </c>
      <c r="G506">
        <v>3</v>
      </c>
      <c r="H506">
        <v>5</v>
      </c>
      <c r="I506">
        <v>0</v>
      </c>
      <c r="J506">
        <v>300</v>
      </c>
      <c r="K506">
        <v>300</v>
      </c>
      <c r="L506">
        <v>6</v>
      </c>
      <c r="M506">
        <v>1290000000</v>
      </c>
      <c r="N506">
        <v>4300000</v>
      </c>
      <c r="O506" s="1" t="s">
        <v>18</v>
      </c>
    </row>
    <row r="507" spans="1:15" x14ac:dyDescent="0.25">
      <c r="A507">
        <v>505</v>
      </c>
      <c r="B507" s="1" t="s">
        <v>527</v>
      </c>
      <c r="C507" s="1" t="s">
        <v>82871</v>
      </c>
      <c r="D507" s="1" t="s">
        <v>76</v>
      </c>
      <c r="E507" s="1" t="s">
        <v>16</v>
      </c>
      <c r="F507" s="1" t="s">
        <v>17</v>
      </c>
      <c r="G507">
        <v>4</v>
      </c>
      <c r="H507">
        <v>5</v>
      </c>
      <c r="I507">
        <v>0</v>
      </c>
      <c r="J507">
        <v>401</v>
      </c>
      <c r="K507">
        <v>401</v>
      </c>
      <c r="L507">
        <v>4</v>
      </c>
      <c r="M507">
        <v>1214000000</v>
      </c>
      <c r="N507">
        <v>3027431</v>
      </c>
      <c r="O507" s="1" t="s">
        <v>18</v>
      </c>
    </row>
    <row r="508" spans="1:15" x14ac:dyDescent="0.25">
      <c r="A508">
        <v>506</v>
      </c>
      <c r="B508" s="1" t="s">
        <v>528</v>
      </c>
      <c r="C508" s="1" t="s">
        <v>82874</v>
      </c>
      <c r="D508" s="1" t="s">
        <v>76</v>
      </c>
      <c r="E508" s="1" t="s">
        <v>16</v>
      </c>
      <c r="F508" s="1" t="s">
        <v>17</v>
      </c>
      <c r="G508">
        <v>4</v>
      </c>
      <c r="H508">
        <v>3</v>
      </c>
      <c r="I508">
        <v>2</v>
      </c>
      <c r="J508">
        <v>352</v>
      </c>
      <c r="K508">
        <v>352</v>
      </c>
      <c r="L508">
        <v>6</v>
      </c>
      <c r="M508">
        <v>1400000000</v>
      </c>
      <c r="N508">
        <v>3977273</v>
      </c>
      <c r="O508" s="1" t="s">
        <v>56709</v>
      </c>
    </row>
    <row r="509" spans="1:15" x14ac:dyDescent="0.25">
      <c r="A509">
        <v>507</v>
      </c>
      <c r="B509" s="1" t="s">
        <v>529</v>
      </c>
      <c r="C509" s="1" t="s">
        <v>82895</v>
      </c>
      <c r="D509" s="1" t="s">
        <v>76</v>
      </c>
      <c r="E509" s="1" t="s">
        <v>16</v>
      </c>
      <c r="F509" s="1" t="s">
        <v>17</v>
      </c>
      <c r="G509">
        <v>3</v>
      </c>
      <c r="H509">
        <v>2</v>
      </c>
      <c r="I509">
        <v>4</v>
      </c>
      <c r="J509">
        <v>410</v>
      </c>
      <c r="K509">
        <v>410</v>
      </c>
      <c r="L509">
        <v>6</v>
      </c>
      <c r="M509">
        <v>2500000000</v>
      </c>
      <c r="N509">
        <v>6097561</v>
      </c>
      <c r="O509" s="1" t="s">
        <v>56709</v>
      </c>
    </row>
    <row r="510" spans="1:15" x14ac:dyDescent="0.25">
      <c r="A510">
        <v>508</v>
      </c>
      <c r="B510" s="1" t="s">
        <v>530</v>
      </c>
      <c r="C510" s="1" t="s">
        <v>82887</v>
      </c>
      <c r="D510" s="1" t="s">
        <v>76</v>
      </c>
      <c r="E510" s="1" t="s">
        <v>16</v>
      </c>
      <c r="F510" s="1" t="s">
        <v>17</v>
      </c>
      <c r="G510">
        <v>3</v>
      </c>
      <c r="H510">
        <v>4</v>
      </c>
      <c r="I510">
        <v>0</v>
      </c>
      <c r="J510">
        <v>210</v>
      </c>
      <c r="K510">
        <v>210</v>
      </c>
      <c r="L510">
        <v>5</v>
      </c>
      <c r="M510">
        <v>990000000</v>
      </c>
      <c r="N510">
        <v>4714286</v>
      </c>
      <c r="O510" s="1" t="s">
        <v>27</v>
      </c>
    </row>
    <row r="511" spans="1:15" x14ac:dyDescent="0.25">
      <c r="A511">
        <v>509</v>
      </c>
      <c r="B511" s="1" t="s">
        <v>531</v>
      </c>
      <c r="C511" s="1" t="s">
        <v>82881</v>
      </c>
      <c r="D511" s="1" t="s">
        <v>76</v>
      </c>
      <c r="E511" s="1" t="s">
        <v>16</v>
      </c>
      <c r="F511" s="1" t="s">
        <v>17</v>
      </c>
      <c r="G511">
        <v>3</v>
      </c>
      <c r="H511">
        <v>2</v>
      </c>
      <c r="I511">
        <v>1</v>
      </c>
      <c r="J511">
        <v>226</v>
      </c>
      <c r="K511">
        <v>180</v>
      </c>
      <c r="L511">
        <v>3</v>
      </c>
      <c r="M511">
        <v>450000000</v>
      </c>
      <c r="N511">
        <v>2500000</v>
      </c>
      <c r="O511" s="1" t="s">
        <v>56709</v>
      </c>
    </row>
    <row r="512" spans="1:15" x14ac:dyDescent="0.25">
      <c r="A512">
        <v>510</v>
      </c>
      <c r="B512" s="1" t="s">
        <v>532</v>
      </c>
      <c r="C512" s="1" t="s">
        <v>82939</v>
      </c>
      <c r="D512" s="1" t="s">
        <v>76</v>
      </c>
      <c r="E512" s="1" t="s">
        <v>16</v>
      </c>
      <c r="F512" s="1" t="s">
        <v>17</v>
      </c>
      <c r="G512">
        <v>3</v>
      </c>
      <c r="H512">
        <v>3</v>
      </c>
      <c r="I512">
        <v>1</v>
      </c>
      <c r="J512">
        <v>374</v>
      </c>
      <c r="K512">
        <v>374</v>
      </c>
      <c r="L512">
        <v>5</v>
      </c>
      <c r="M512">
        <v>1200000001</v>
      </c>
      <c r="N512">
        <v>3208556</v>
      </c>
      <c r="O512" s="1" t="s">
        <v>56709</v>
      </c>
    </row>
    <row r="513" spans="1:15" x14ac:dyDescent="0.25">
      <c r="A513">
        <v>511</v>
      </c>
      <c r="B513" s="1" t="s">
        <v>533</v>
      </c>
      <c r="C513" s="1" t="s">
        <v>82871</v>
      </c>
      <c r="D513" s="1" t="s">
        <v>76</v>
      </c>
      <c r="E513" s="1" t="s">
        <v>16</v>
      </c>
      <c r="F513" s="1" t="s">
        <v>17</v>
      </c>
      <c r="G513">
        <v>3</v>
      </c>
      <c r="H513">
        <v>3</v>
      </c>
      <c r="I513">
        <v>1</v>
      </c>
      <c r="J513">
        <v>790</v>
      </c>
      <c r="K513">
        <v>350</v>
      </c>
      <c r="L513">
        <v>6</v>
      </c>
      <c r="M513">
        <v>1250000000</v>
      </c>
      <c r="N513">
        <v>3571429</v>
      </c>
      <c r="O513" s="1" t="s">
        <v>56709</v>
      </c>
    </row>
    <row r="514" spans="1:15" x14ac:dyDescent="0.25">
      <c r="A514">
        <v>512</v>
      </c>
      <c r="B514" s="1" t="s">
        <v>534</v>
      </c>
      <c r="C514" s="1" t="s">
        <v>82909</v>
      </c>
      <c r="D514" s="1" t="s">
        <v>76</v>
      </c>
      <c r="E514" s="1" t="s">
        <v>16</v>
      </c>
      <c r="F514" s="1" t="s">
        <v>17</v>
      </c>
      <c r="G514">
        <v>3</v>
      </c>
      <c r="H514">
        <v>3</v>
      </c>
      <c r="I514">
        <v>2</v>
      </c>
      <c r="J514">
        <v>101</v>
      </c>
      <c r="K514">
        <v>191</v>
      </c>
      <c r="L514">
        <v>4</v>
      </c>
      <c r="M514">
        <v>370000000</v>
      </c>
      <c r="N514">
        <v>1937173</v>
      </c>
      <c r="O514" s="1" t="s">
        <v>56709</v>
      </c>
    </row>
    <row r="515" spans="1:15" x14ac:dyDescent="0.25">
      <c r="A515">
        <v>513</v>
      </c>
      <c r="B515" s="1" t="s">
        <v>535</v>
      </c>
      <c r="C515" s="1" t="s">
        <v>82880</v>
      </c>
      <c r="D515" s="1" t="s">
        <v>76</v>
      </c>
      <c r="E515" s="1" t="s">
        <v>16</v>
      </c>
      <c r="F515" s="1" t="s">
        <v>17</v>
      </c>
      <c r="G515">
        <v>3</v>
      </c>
      <c r="H515">
        <v>2</v>
      </c>
      <c r="I515">
        <v>1</v>
      </c>
      <c r="J515">
        <v>248</v>
      </c>
      <c r="K515">
        <v>196</v>
      </c>
      <c r="L515">
        <v>4</v>
      </c>
      <c r="M515">
        <v>550000000</v>
      </c>
      <c r="N515">
        <v>2806122</v>
      </c>
      <c r="O515" s="1" t="s">
        <v>27</v>
      </c>
    </row>
    <row r="516" spans="1:15" x14ac:dyDescent="0.25">
      <c r="A516">
        <v>514</v>
      </c>
      <c r="B516" s="1" t="s">
        <v>536</v>
      </c>
      <c r="C516" s="1" t="s">
        <v>82943</v>
      </c>
      <c r="D516" s="1" t="s">
        <v>76</v>
      </c>
      <c r="E516" s="1" t="s">
        <v>16</v>
      </c>
      <c r="F516" s="1" t="s">
        <v>17</v>
      </c>
      <c r="G516">
        <v>3</v>
      </c>
      <c r="H516">
        <v>3</v>
      </c>
      <c r="I516">
        <v>4</v>
      </c>
      <c r="J516">
        <v>0</v>
      </c>
      <c r="K516">
        <v>7000</v>
      </c>
      <c r="L516">
        <v>4</v>
      </c>
      <c r="M516">
        <v>2400000000</v>
      </c>
      <c r="N516">
        <v>342857</v>
      </c>
      <c r="O516" s="1" t="s">
        <v>27</v>
      </c>
    </row>
    <row r="517" spans="1:15" x14ac:dyDescent="0.25">
      <c r="A517">
        <v>515</v>
      </c>
      <c r="B517" s="1" t="s">
        <v>537</v>
      </c>
      <c r="C517" s="1" t="s">
        <v>82918</v>
      </c>
      <c r="D517" s="1" t="s">
        <v>76</v>
      </c>
      <c r="E517" s="1" t="s">
        <v>16</v>
      </c>
      <c r="F517" s="1" t="s">
        <v>17</v>
      </c>
      <c r="G517">
        <v>3</v>
      </c>
      <c r="H517">
        <v>2</v>
      </c>
      <c r="I517">
        <v>0</v>
      </c>
      <c r="J517">
        <v>118</v>
      </c>
      <c r="K517">
        <v>118</v>
      </c>
      <c r="L517">
        <v>3</v>
      </c>
      <c r="M517">
        <v>350000000</v>
      </c>
      <c r="N517">
        <v>2966102</v>
      </c>
      <c r="O517" s="1" t="s">
        <v>56709</v>
      </c>
    </row>
    <row r="518" spans="1:15" x14ac:dyDescent="0.25">
      <c r="A518">
        <v>516</v>
      </c>
      <c r="B518" s="1" t="s">
        <v>538</v>
      </c>
      <c r="C518" s="1" t="s">
        <v>82884</v>
      </c>
      <c r="D518" s="1" t="s">
        <v>76</v>
      </c>
      <c r="E518" s="1" t="s">
        <v>16</v>
      </c>
      <c r="F518" s="1" t="s">
        <v>17</v>
      </c>
      <c r="G518">
        <v>4</v>
      </c>
      <c r="H518">
        <v>3</v>
      </c>
      <c r="I518">
        <v>0</v>
      </c>
      <c r="J518">
        <v>200</v>
      </c>
      <c r="K518">
        <v>200</v>
      </c>
      <c r="L518">
        <v>5</v>
      </c>
      <c r="M518">
        <v>450000000</v>
      </c>
      <c r="N518">
        <v>2250000</v>
      </c>
      <c r="O518" s="1" t="s">
        <v>18</v>
      </c>
    </row>
    <row r="519" spans="1:15" x14ac:dyDescent="0.25">
      <c r="A519">
        <v>517</v>
      </c>
      <c r="B519" s="1" t="s">
        <v>539</v>
      </c>
      <c r="C519" s="1" t="s">
        <v>82904</v>
      </c>
      <c r="D519" s="1" t="s">
        <v>76</v>
      </c>
      <c r="E519" s="1" t="s">
        <v>16</v>
      </c>
      <c r="F519" s="1" t="s">
        <v>17</v>
      </c>
      <c r="G519">
        <v>5</v>
      </c>
      <c r="H519">
        <v>4</v>
      </c>
      <c r="I519">
        <v>2</v>
      </c>
      <c r="J519">
        <v>343</v>
      </c>
      <c r="K519">
        <v>343</v>
      </c>
      <c r="L519">
        <v>6</v>
      </c>
      <c r="M519">
        <v>820000000</v>
      </c>
      <c r="N519">
        <v>2390671</v>
      </c>
      <c r="O519" s="1" t="s">
        <v>56709</v>
      </c>
    </row>
    <row r="520" spans="1:15" x14ac:dyDescent="0.25">
      <c r="A520">
        <v>518</v>
      </c>
      <c r="B520" s="1" t="s">
        <v>540</v>
      </c>
      <c r="C520" s="1" t="s">
        <v>82907</v>
      </c>
      <c r="D520" s="1" t="s">
        <v>76</v>
      </c>
      <c r="E520" s="1" t="s">
        <v>16</v>
      </c>
      <c r="F520" s="1" t="s">
        <v>17</v>
      </c>
      <c r="G520">
        <v>4</v>
      </c>
      <c r="H520">
        <v>2</v>
      </c>
      <c r="I520">
        <v>2</v>
      </c>
      <c r="J520">
        <v>300</v>
      </c>
      <c r="K520">
        <v>300</v>
      </c>
      <c r="L520">
        <v>5</v>
      </c>
      <c r="M520">
        <v>895000000</v>
      </c>
      <c r="N520">
        <v>2983333</v>
      </c>
      <c r="O520" s="1" t="s">
        <v>56709</v>
      </c>
    </row>
    <row r="521" spans="1:15" x14ac:dyDescent="0.25">
      <c r="A521">
        <v>519</v>
      </c>
      <c r="B521" s="1" t="s">
        <v>541</v>
      </c>
      <c r="C521" s="1" t="s">
        <v>82938</v>
      </c>
      <c r="D521" s="1" t="s">
        <v>76</v>
      </c>
      <c r="E521" s="1" t="s">
        <v>16</v>
      </c>
      <c r="F521" s="1" t="s">
        <v>17</v>
      </c>
      <c r="G521">
        <v>5</v>
      </c>
      <c r="H521">
        <v>4</v>
      </c>
      <c r="I521">
        <v>2</v>
      </c>
      <c r="J521">
        <v>215</v>
      </c>
      <c r="K521">
        <v>215</v>
      </c>
      <c r="L521">
        <v>5</v>
      </c>
      <c r="M521">
        <v>830000000</v>
      </c>
      <c r="N521">
        <v>3860465</v>
      </c>
      <c r="O521" s="1" t="s">
        <v>56709</v>
      </c>
    </row>
    <row r="522" spans="1:15" x14ac:dyDescent="0.25">
      <c r="A522">
        <v>520</v>
      </c>
      <c r="B522" s="1" t="s">
        <v>542</v>
      </c>
      <c r="C522" s="1" t="s">
        <v>82916</v>
      </c>
      <c r="D522" s="1" t="s">
        <v>76</v>
      </c>
      <c r="E522" s="1" t="s">
        <v>16</v>
      </c>
      <c r="F522" s="1" t="s">
        <v>17</v>
      </c>
      <c r="G522">
        <v>4</v>
      </c>
      <c r="H522">
        <v>3</v>
      </c>
      <c r="I522">
        <v>3</v>
      </c>
      <c r="J522">
        <v>280</v>
      </c>
      <c r="K522">
        <v>280</v>
      </c>
      <c r="L522">
        <v>5</v>
      </c>
      <c r="M522">
        <v>1700000000</v>
      </c>
      <c r="N522">
        <v>6071429</v>
      </c>
      <c r="O522" s="1" t="s">
        <v>56709</v>
      </c>
    </row>
    <row r="523" spans="1:15" x14ac:dyDescent="0.25">
      <c r="A523">
        <v>521</v>
      </c>
      <c r="B523" s="1" t="s">
        <v>543</v>
      </c>
      <c r="C523" s="1" t="s">
        <v>82921</v>
      </c>
      <c r="D523" s="1" t="s">
        <v>76</v>
      </c>
      <c r="E523" s="1" t="s">
        <v>16</v>
      </c>
      <c r="F523" s="1" t="s">
        <v>17</v>
      </c>
      <c r="G523">
        <v>3</v>
      </c>
      <c r="H523">
        <v>3</v>
      </c>
      <c r="I523">
        <v>1</v>
      </c>
      <c r="J523">
        <v>249</v>
      </c>
      <c r="K523">
        <v>249</v>
      </c>
      <c r="L523">
        <v>4</v>
      </c>
      <c r="M523">
        <v>380000000</v>
      </c>
      <c r="N523">
        <v>1526104</v>
      </c>
      <c r="O523" s="1" t="s">
        <v>56709</v>
      </c>
    </row>
    <row r="524" spans="1:15" x14ac:dyDescent="0.25">
      <c r="A524">
        <v>522</v>
      </c>
      <c r="B524" s="1" t="s">
        <v>544</v>
      </c>
      <c r="C524" s="1" t="s">
        <v>82921</v>
      </c>
      <c r="D524" s="1" t="s">
        <v>76</v>
      </c>
      <c r="E524" s="1" t="s">
        <v>16</v>
      </c>
      <c r="F524" s="1" t="s">
        <v>17</v>
      </c>
      <c r="G524">
        <v>3</v>
      </c>
      <c r="H524">
        <v>3</v>
      </c>
      <c r="I524">
        <v>1</v>
      </c>
      <c r="J524">
        <v>249</v>
      </c>
      <c r="K524">
        <v>249</v>
      </c>
      <c r="L524">
        <v>4</v>
      </c>
      <c r="M524">
        <v>380000000</v>
      </c>
      <c r="N524">
        <v>1526104</v>
      </c>
      <c r="O524" s="1" t="s">
        <v>56709</v>
      </c>
    </row>
    <row r="525" spans="1:15" x14ac:dyDescent="0.25">
      <c r="A525">
        <v>523</v>
      </c>
      <c r="B525" s="1" t="s">
        <v>545</v>
      </c>
      <c r="C525" s="1" t="s">
        <v>82925</v>
      </c>
      <c r="D525" s="1" t="s">
        <v>76</v>
      </c>
      <c r="E525" s="1" t="s">
        <v>16</v>
      </c>
      <c r="F525" s="1" t="s">
        <v>17</v>
      </c>
      <c r="G525">
        <v>5</v>
      </c>
      <c r="H525">
        <v>4</v>
      </c>
      <c r="I525">
        <v>4</v>
      </c>
      <c r="J525">
        <v>620</v>
      </c>
      <c r="K525">
        <v>620</v>
      </c>
      <c r="L525">
        <v>4</v>
      </c>
      <c r="M525">
        <v>1200000000</v>
      </c>
      <c r="N525">
        <v>1935484</v>
      </c>
      <c r="O525" s="1" t="s">
        <v>56709</v>
      </c>
    </row>
    <row r="526" spans="1:15" x14ac:dyDescent="0.25">
      <c r="A526">
        <v>524</v>
      </c>
      <c r="B526" s="1" t="s">
        <v>546</v>
      </c>
      <c r="C526" s="1" t="s">
        <v>82904</v>
      </c>
      <c r="D526" s="1" t="s">
        <v>76</v>
      </c>
      <c r="E526" s="1" t="s">
        <v>16</v>
      </c>
      <c r="F526" s="1" t="s">
        <v>17</v>
      </c>
      <c r="G526">
        <v>4</v>
      </c>
      <c r="H526">
        <v>2</v>
      </c>
      <c r="I526">
        <v>2</v>
      </c>
      <c r="J526">
        <v>368</v>
      </c>
      <c r="K526">
        <v>368</v>
      </c>
      <c r="L526">
        <v>5</v>
      </c>
      <c r="M526">
        <v>800000000</v>
      </c>
      <c r="N526">
        <v>2173913</v>
      </c>
      <c r="O526" s="1" t="s">
        <v>56709</v>
      </c>
    </row>
    <row r="527" spans="1:15" x14ac:dyDescent="0.25">
      <c r="A527">
        <v>525</v>
      </c>
      <c r="B527" s="1" t="s">
        <v>547</v>
      </c>
      <c r="C527" s="1" t="s">
        <v>82906</v>
      </c>
      <c r="D527" s="1" t="s">
        <v>76</v>
      </c>
      <c r="E527" s="1" t="s">
        <v>16</v>
      </c>
      <c r="F527" s="1" t="s">
        <v>17</v>
      </c>
      <c r="G527">
        <v>5</v>
      </c>
      <c r="H527">
        <v>5</v>
      </c>
      <c r="I527">
        <v>2</v>
      </c>
      <c r="J527">
        <v>602</v>
      </c>
      <c r="K527">
        <v>602</v>
      </c>
      <c r="L527">
        <v>5</v>
      </c>
      <c r="M527">
        <v>850000000</v>
      </c>
      <c r="N527">
        <v>1411960</v>
      </c>
      <c r="O527" s="1" t="s">
        <v>27</v>
      </c>
    </row>
    <row r="528" spans="1:15" x14ac:dyDescent="0.25">
      <c r="A528">
        <v>526</v>
      </c>
      <c r="B528" s="1" t="s">
        <v>548</v>
      </c>
      <c r="C528" s="1" t="s">
        <v>82910</v>
      </c>
      <c r="D528" s="1" t="s">
        <v>76</v>
      </c>
      <c r="E528" s="1" t="s">
        <v>16</v>
      </c>
      <c r="F528" s="1" t="s">
        <v>17</v>
      </c>
      <c r="G528">
        <v>3</v>
      </c>
      <c r="H528">
        <v>2</v>
      </c>
      <c r="I528">
        <v>2</v>
      </c>
      <c r="J528">
        <v>189</v>
      </c>
      <c r="K528">
        <v>189</v>
      </c>
      <c r="L528">
        <v>4</v>
      </c>
      <c r="M528">
        <v>550000000</v>
      </c>
      <c r="N528">
        <v>2910053</v>
      </c>
      <c r="O528" s="1" t="s">
        <v>56709</v>
      </c>
    </row>
    <row r="529" spans="1:15" x14ac:dyDescent="0.25">
      <c r="A529">
        <v>527</v>
      </c>
      <c r="B529" s="1" t="s">
        <v>549</v>
      </c>
      <c r="C529" s="1" t="s">
        <v>82871</v>
      </c>
      <c r="D529" s="1" t="s">
        <v>76</v>
      </c>
      <c r="E529" s="1" t="s">
        <v>16</v>
      </c>
      <c r="F529" s="1" t="s">
        <v>17</v>
      </c>
      <c r="G529">
        <v>3</v>
      </c>
      <c r="H529">
        <v>5</v>
      </c>
      <c r="I529">
        <v>2</v>
      </c>
      <c r="J529">
        <v>408</v>
      </c>
      <c r="K529">
        <v>408</v>
      </c>
      <c r="L529">
        <v>4</v>
      </c>
      <c r="M529">
        <v>1800000000</v>
      </c>
      <c r="N529">
        <v>4411765</v>
      </c>
      <c r="O529" s="1" t="s">
        <v>18</v>
      </c>
    </row>
    <row r="530" spans="1:15" x14ac:dyDescent="0.25">
      <c r="A530">
        <v>528</v>
      </c>
      <c r="B530" s="1" t="s">
        <v>550</v>
      </c>
      <c r="C530" s="1" t="s">
        <v>82871</v>
      </c>
      <c r="D530" s="1" t="s">
        <v>76</v>
      </c>
      <c r="E530" s="1" t="s">
        <v>16</v>
      </c>
      <c r="F530" s="1" t="s">
        <v>17</v>
      </c>
      <c r="G530">
        <v>3</v>
      </c>
      <c r="H530">
        <v>5</v>
      </c>
      <c r="I530">
        <v>2</v>
      </c>
      <c r="J530">
        <v>332</v>
      </c>
      <c r="K530">
        <v>332</v>
      </c>
      <c r="L530">
        <v>6</v>
      </c>
      <c r="M530">
        <v>1150000000</v>
      </c>
      <c r="N530">
        <v>3463855</v>
      </c>
      <c r="O530" s="1" t="s">
        <v>27</v>
      </c>
    </row>
    <row r="531" spans="1:15" x14ac:dyDescent="0.25">
      <c r="A531">
        <v>529</v>
      </c>
      <c r="B531" s="1" t="s">
        <v>551</v>
      </c>
      <c r="C531" s="1" t="s">
        <v>82907</v>
      </c>
      <c r="D531" s="1" t="s">
        <v>76</v>
      </c>
      <c r="E531" s="1" t="s">
        <v>16</v>
      </c>
      <c r="F531" s="1" t="s">
        <v>17</v>
      </c>
      <c r="G531">
        <v>3</v>
      </c>
      <c r="H531">
        <v>3</v>
      </c>
      <c r="I531">
        <v>0</v>
      </c>
      <c r="J531">
        <v>170</v>
      </c>
      <c r="K531">
        <v>170</v>
      </c>
      <c r="L531">
        <v>5</v>
      </c>
      <c r="M531">
        <v>490000000</v>
      </c>
      <c r="N531">
        <v>2882353</v>
      </c>
      <c r="O531" s="1" t="s">
        <v>18</v>
      </c>
    </row>
    <row r="532" spans="1:15" x14ac:dyDescent="0.25">
      <c r="A532">
        <v>530</v>
      </c>
      <c r="B532" s="1" t="s">
        <v>552</v>
      </c>
      <c r="C532" s="1" t="s">
        <v>82907</v>
      </c>
      <c r="D532" s="1" t="s">
        <v>76</v>
      </c>
      <c r="E532" s="1" t="s">
        <v>16</v>
      </c>
      <c r="F532" s="1" t="s">
        <v>17</v>
      </c>
      <c r="G532">
        <v>3</v>
      </c>
      <c r="H532">
        <v>3</v>
      </c>
      <c r="I532">
        <v>0</v>
      </c>
      <c r="J532">
        <v>200</v>
      </c>
      <c r="K532">
        <v>200</v>
      </c>
      <c r="L532">
        <v>5</v>
      </c>
      <c r="M532">
        <v>510000000</v>
      </c>
      <c r="N532">
        <v>2550000</v>
      </c>
      <c r="O532" s="1" t="s">
        <v>18</v>
      </c>
    </row>
    <row r="533" spans="1:15" x14ac:dyDescent="0.25">
      <c r="A533">
        <v>531</v>
      </c>
      <c r="B533" s="1" t="s">
        <v>553</v>
      </c>
      <c r="C533" s="1" t="s">
        <v>82874</v>
      </c>
      <c r="D533" s="1" t="s">
        <v>76</v>
      </c>
      <c r="E533" s="1" t="s">
        <v>16</v>
      </c>
      <c r="F533" s="1" t="s">
        <v>17</v>
      </c>
      <c r="G533">
        <v>3</v>
      </c>
      <c r="H533">
        <v>3</v>
      </c>
      <c r="I533">
        <v>0</v>
      </c>
      <c r="J533">
        <v>120</v>
      </c>
      <c r="K533">
        <v>120</v>
      </c>
      <c r="L533">
        <v>6</v>
      </c>
      <c r="M533">
        <v>490000000</v>
      </c>
      <c r="N533">
        <v>4083333</v>
      </c>
      <c r="O533" s="1" t="s">
        <v>56709</v>
      </c>
    </row>
    <row r="534" spans="1:15" x14ac:dyDescent="0.25">
      <c r="A534">
        <v>532</v>
      </c>
      <c r="B534" s="1" t="s">
        <v>554</v>
      </c>
      <c r="C534" s="1" t="s">
        <v>82874</v>
      </c>
      <c r="D534" s="1" t="s">
        <v>76</v>
      </c>
      <c r="E534" s="1" t="s">
        <v>16</v>
      </c>
      <c r="F534" s="1" t="s">
        <v>17</v>
      </c>
      <c r="G534">
        <v>3</v>
      </c>
      <c r="H534">
        <v>4</v>
      </c>
      <c r="I534">
        <v>3</v>
      </c>
      <c r="J534">
        <v>270</v>
      </c>
      <c r="K534">
        <v>270</v>
      </c>
      <c r="L534">
        <v>5</v>
      </c>
      <c r="M534">
        <v>890000000</v>
      </c>
      <c r="N534">
        <v>3296296</v>
      </c>
      <c r="O534" s="1" t="s">
        <v>27</v>
      </c>
    </row>
    <row r="535" spans="1:15" x14ac:dyDescent="0.25">
      <c r="A535">
        <v>533</v>
      </c>
      <c r="B535" s="1" t="s">
        <v>555</v>
      </c>
      <c r="C535" s="1" t="s">
        <v>82877</v>
      </c>
      <c r="D535" s="1" t="s">
        <v>76</v>
      </c>
      <c r="E535" s="1" t="s">
        <v>16</v>
      </c>
      <c r="F535" s="1" t="s">
        <v>17</v>
      </c>
      <c r="G535">
        <v>3</v>
      </c>
      <c r="H535">
        <v>2</v>
      </c>
      <c r="I535">
        <v>3</v>
      </c>
      <c r="J535">
        <v>410</v>
      </c>
      <c r="K535">
        <v>410</v>
      </c>
      <c r="L535">
        <v>5</v>
      </c>
      <c r="M535">
        <v>890000000</v>
      </c>
      <c r="N535">
        <v>2170732</v>
      </c>
      <c r="O535" s="1" t="s">
        <v>56709</v>
      </c>
    </row>
    <row r="536" spans="1:15" x14ac:dyDescent="0.25">
      <c r="A536">
        <v>534</v>
      </c>
      <c r="B536" s="1" t="s">
        <v>556</v>
      </c>
      <c r="C536" s="1" t="s">
        <v>82934</v>
      </c>
      <c r="D536" s="1" t="s">
        <v>76</v>
      </c>
      <c r="E536" s="1" t="s">
        <v>16</v>
      </c>
      <c r="F536" s="1" t="s">
        <v>17</v>
      </c>
      <c r="G536">
        <v>5</v>
      </c>
      <c r="H536">
        <v>3</v>
      </c>
      <c r="I536">
        <v>2</v>
      </c>
      <c r="J536">
        <v>200</v>
      </c>
      <c r="K536">
        <v>200</v>
      </c>
      <c r="L536">
        <v>4</v>
      </c>
      <c r="M536">
        <v>580000000</v>
      </c>
      <c r="N536">
        <v>2900000</v>
      </c>
      <c r="O536" s="1" t="s">
        <v>74</v>
      </c>
    </row>
    <row r="537" spans="1:15" x14ac:dyDescent="0.25">
      <c r="A537">
        <v>535</v>
      </c>
      <c r="B537" s="1" t="s">
        <v>557</v>
      </c>
      <c r="C537" s="1" t="s">
        <v>82938</v>
      </c>
      <c r="D537" s="1" t="s">
        <v>76</v>
      </c>
      <c r="E537" s="1" t="s">
        <v>16</v>
      </c>
      <c r="F537" s="1" t="s">
        <v>17</v>
      </c>
      <c r="G537">
        <v>4</v>
      </c>
      <c r="H537">
        <v>2</v>
      </c>
      <c r="I537">
        <v>0</v>
      </c>
      <c r="J537">
        <v>260</v>
      </c>
      <c r="K537">
        <v>260</v>
      </c>
      <c r="L537">
        <v>5</v>
      </c>
      <c r="M537">
        <v>1500000000</v>
      </c>
      <c r="N537">
        <v>5769231</v>
      </c>
      <c r="O537" s="1" t="s">
        <v>74</v>
      </c>
    </row>
    <row r="538" spans="1:15" x14ac:dyDescent="0.25">
      <c r="A538">
        <v>536</v>
      </c>
      <c r="B538" s="1" t="s">
        <v>558</v>
      </c>
      <c r="C538" s="1" t="s">
        <v>82906</v>
      </c>
      <c r="D538" s="1" t="s">
        <v>76</v>
      </c>
      <c r="E538" s="1" t="s">
        <v>16</v>
      </c>
      <c r="F538" s="1" t="s">
        <v>17</v>
      </c>
      <c r="G538">
        <v>3</v>
      </c>
      <c r="H538">
        <v>3</v>
      </c>
      <c r="I538">
        <v>2</v>
      </c>
      <c r="J538">
        <v>210</v>
      </c>
      <c r="K538">
        <v>187</v>
      </c>
      <c r="L538">
        <v>4</v>
      </c>
      <c r="M538">
        <v>580000000</v>
      </c>
      <c r="N538">
        <v>3101604</v>
      </c>
      <c r="O538" s="1" t="s">
        <v>27</v>
      </c>
    </row>
    <row r="539" spans="1:15" x14ac:dyDescent="0.25">
      <c r="A539">
        <v>537</v>
      </c>
      <c r="B539" s="1" t="s">
        <v>559</v>
      </c>
      <c r="C539" s="1" t="s">
        <v>82872</v>
      </c>
      <c r="D539" s="1" t="s">
        <v>76</v>
      </c>
      <c r="E539" s="1" t="s">
        <v>16</v>
      </c>
      <c r="F539" s="1" t="s">
        <v>17</v>
      </c>
      <c r="G539">
        <v>3</v>
      </c>
      <c r="H539">
        <v>5</v>
      </c>
      <c r="I539">
        <v>0</v>
      </c>
      <c r="J539">
        <v>250</v>
      </c>
      <c r="K539">
        <v>250</v>
      </c>
      <c r="L539">
        <v>6</v>
      </c>
      <c r="M539">
        <v>1300000000</v>
      </c>
      <c r="N539">
        <v>5200000</v>
      </c>
      <c r="O539" s="1" t="s">
        <v>27</v>
      </c>
    </row>
    <row r="540" spans="1:15" x14ac:dyDescent="0.25">
      <c r="A540">
        <v>538</v>
      </c>
      <c r="B540" s="1" t="s">
        <v>560</v>
      </c>
      <c r="C540" s="1" t="s">
        <v>82871</v>
      </c>
      <c r="D540" s="1" t="s">
        <v>76</v>
      </c>
      <c r="E540" s="1" t="s">
        <v>16</v>
      </c>
      <c r="F540" s="1" t="s">
        <v>17</v>
      </c>
      <c r="G540">
        <v>3</v>
      </c>
      <c r="H540">
        <v>3</v>
      </c>
      <c r="I540">
        <v>0</v>
      </c>
      <c r="J540">
        <v>145</v>
      </c>
      <c r="K540">
        <v>145</v>
      </c>
      <c r="L540">
        <v>4</v>
      </c>
      <c r="M540">
        <v>480000000</v>
      </c>
      <c r="N540">
        <v>3310345</v>
      </c>
      <c r="O540" s="1" t="s">
        <v>18</v>
      </c>
    </row>
    <row r="541" spans="1:15" x14ac:dyDescent="0.25">
      <c r="A541">
        <v>539</v>
      </c>
      <c r="B541" s="1" t="s">
        <v>561</v>
      </c>
      <c r="C541" s="1" t="s">
        <v>82871</v>
      </c>
      <c r="D541" s="1" t="s">
        <v>76</v>
      </c>
      <c r="E541" s="1" t="s">
        <v>16</v>
      </c>
      <c r="F541" s="1" t="s">
        <v>17</v>
      </c>
      <c r="G541">
        <v>3</v>
      </c>
      <c r="H541">
        <v>4</v>
      </c>
      <c r="I541">
        <v>0</v>
      </c>
      <c r="J541">
        <v>300</v>
      </c>
      <c r="K541">
        <v>300</v>
      </c>
      <c r="L541">
        <v>6</v>
      </c>
      <c r="M541">
        <v>1300000000</v>
      </c>
      <c r="N541">
        <v>4333333</v>
      </c>
      <c r="O541" s="1" t="s">
        <v>27</v>
      </c>
    </row>
    <row r="542" spans="1:15" x14ac:dyDescent="0.25">
      <c r="A542">
        <v>540</v>
      </c>
      <c r="B542" s="1" t="s">
        <v>562</v>
      </c>
      <c r="C542" s="1" t="s">
        <v>82934</v>
      </c>
      <c r="D542" s="1" t="s">
        <v>76</v>
      </c>
      <c r="E542" s="1" t="s">
        <v>16</v>
      </c>
      <c r="F542" s="1" t="s">
        <v>17</v>
      </c>
      <c r="G542">
        <v>3</v>
      </c>
      <c r="H542">
        <v>2</v>
      </c>
      <c r="I542">
        <v>0</v>
      </c>
      <c r="J542">
        <v>168</v>
      </c>
      <c r="K542">
        <v>168</v>
      </c>
      <c r="L542">
        <v>3</v>
      </c>
      <c r="M542">
        <v>450000000</v>
      </c>
      <c r="N542">
        <v>2678571</v>
      </c>
      <c r="O542" s="1" t="s">
        <v>27</v>
      </c>
    </row>
    <row r="543" spans="1:15" x14ac:dyDescent="0.25">
      <c r="A543">
        <v>541</v>
      </c>
      <c r="B543" s="1" t="s">
        <v>563</v>
      </c>
      <c r="C543" s="1" t="s">
        <v>82914</v>
      </c>
      <c r="D543" s="1" t="s">
        <v>76</v>
      </c>
      <c r="E543" s="1" t="s">
        <v>16</v>
      </c>
      <c r="F543" s="1" t="s">
        <v>17</v>
      </c>
      <c r="G543">
        <v>3</v>
      </c>
      <c r="H543">
        <v>2</v>
      </c>
      <c r="I543">
        <v>1</v>
      </c>
      <c r="J543">
        <v>150</v>
      </c>
      <c r="K543">
        <v>118</v>
      </c>
      <c r="L543">
        <v>3</v>
      </c>
      <c r="M543">
        <v>300000000</v>
      </c>
      <c r="N543">
        <v>2542373</v>
      </c>
      <c r="O543" s="1" t="s">
        <v>18</v>
      </c>
    </row>
    <row r="544" spans="1:15" x14ac:dyDescent="0.25">
      <c r="A544">
        <v>542</v>
      </c>
      <c r="B544" s="1" t="s">
        <v>564</v>
      </c>
      <c r="C544" s="1" t="s">
        <v>82872</v>
      </c>
      <c r="D544" s="1" t="s">
        <v>76</v>
      </c>
      <c r="E544" s="1" t="s">
        <v>16</v>
      </c>
      <c r="F544" s="1" t="s">
        <v>17</v>
      </c>
      <c r="G544">
        <v>3</v>
      </c>
      <c r="H544">
        <v>4</v>
      </c>
      <c r="I544">
        <v>0</v>
      </c>
      <c r="J544">
        <v>165</v>
      </c>
      <c r="K544">
        <v>165</v>
      </c>
      <c r="L544">
        <v>5</v>
      </c>
      <c r="M544">
        <v>750000000</v>
      </c>
      <c r="N544">
        <v>4545455</v>
      </c>
      <c r="O544" s="1" t="s">
        <v>27</v>
      </c>
    </row>
    <row r="545" spans="1:15" x14ac:dyDescent="0.25">
      <c r="A545">
        <v>543</v>
      </c>
      <c r="B545" s="1" t="s">
        <v>565</v>
      </c>
      <c r="C545" s="1" t="s">
        <v>82868</v>
      </c>
      <c r="D545" s="1" t="s">
        <v>76</v>
      </c>
      <c r="E545" s="1" t="s">
        <v>16</v>
      </c>
      <c r="F545" s="1" t="s">
        <v>17</v>
      </c>
      <c r="G545">
        <v>4</v>
      </c>
      <c r="H545">
        <v>3</v>
      </c>
      <c r="I545">
        <v>1</v>
      </c>
      <c r="J545">
        <v>137</v>
      </c>
      <c r="K545">
        <v>137</v>
      </c>
      <c r="L545">
        <v>5</v>
      </c>
      <c r="M545">
        <v>500000000</v>
      </c>
      <c r="N545">
        <v>3649635</v>
      </c>
      <c r="O545" s="1" t="s">
        <v>27</v>
      </c>
    </row>
    <row r="546" spans="1:15" x14ac:dyDescent="0.25">
      <c r="A546">
        <v>544</v>
      </c>
      <c r="B546" s="1" t="s">
        <v>566</v>
      </c>
      <c r="C546" s="1" t="s">
        <v>82944</v>
      </c>
      <c r="D546" s="1" t="s">
        <v>76</v>
      </c>
      <c r="E546" s="1" t="s">
        <v>16</v>
      </c>
      <c r="F546" s="1" t="s">
        <v>17</v>
      </c>
      <c r="G546">
        <v>4</v>
      </c>
      <c r="H546">
        <v>3</v>
      </c>
      <c r="I546">
        <v>2</v>
      </c>
      <c r="J546">
        <v>140</v>
      </c>
      <c r="K546">
        <v>140</v>
      </c>
      <c r="L546">
        <v>6</v>
      </c>
      <c r="M546">
        <v>617000000</v>
      </c>
      <c r="N546">
        <v>4407143</v>
      </c>
      <c r="O546" s="1" t="s">
        <v>74</v>
      </c>
    </row>
    <row r="547" spans="1:15" x14ac:dyDescent="0.25">
      <c r="A547">
        <v>545</v>
      </c>
      <c r="B547" s="1" t="s">
        <v>567</v>
      </c>
      <c r="C547" s="1" t="s">
        <v>82945</v>
      </c>
      <c r="D547" s="1" t="s">
        <v>76</v>
      </c>
      <c r="E547" s="1" t="s">
        <v>16</v>
      </c>
      <c r="F547" s="1" t="s">
        <v>17</v>
      </c>
      <c r="G547">
        <v>5</v>
      </c>
      <c r="H547">
        <v>3</v>
      </c>
      <c r="I547">
        <v>0</v>
      </c>
      <c r="J547">
        <v>120</v>
      </c>
      <c r="K547">
        <v>120</v>
      </c>
      <c r="L547">
        <v>3</v>
      </c>
      <c r="M547">
        <v>350000000</v>
      </c>
      <c r="N547">
        <v>2916667</v>
      </c>
      <c r="O547" s="1" t="s">
        <v>27</v>
      </c>
    </row>
    <row r="548" spans="1:15" x14ac:dyDescent="0.25">
      <c r="A548">
        <v>546</v>
      </c>
      <c r="B548" s="1" t="s">
        <v>568</v>
      </c>
      <c r="C548" s="1" t="s">
        <v>82877</v>
      </c>
      <c r="D548" s="1" t="s">
        <v>76</v>
      </c>
      <c r="E548" s="1" t="s">
        <v>16</v>
      </c>
      <c r="F548" s="1" t="s">
        <v>17</v>
      </c>
      <c r="G548">
        <v>5</v>
      </c>
      <c r="H548">
        <v>3</v>
      </c>
      <c r="I548">
        <v>2</v>
      </c>
      <c r="J548">
        <v>200</v>
      </c>
      <c r="K548">
        <v>200</v>
      </c>
      <c r="L548">
        <v>4</v>
      </c>
      <c r="M548">
        <v>520000000</v>
      </c>
      <c r="N548">
        <v>2600000</v>
      </c>
      <c r="O548" s="1" t="s">
        <v>56709</v>
      </c>
    </row>
    <row r="549" spans="1:15" x14ac:dyDescent="0.25">
      <c r="A549">
        <v>547</v>
      </c>
      <c r="B549" s="1" t="s">
        <v>569</v>
      </c>
      <c r="C549" s="1" t="s">
        <v>82867</v>
      </c>
      <c r="D549" s="1" t="s">
        <v>76</v>
      </c>
      <c r="E549" s="1" t="s">
        <v>16</v>
      </c>
      <c r="F549" s="1" t="s">
        <v>17</v>
      </c>
      <c r="G549">
        <v>5</v>
      </c>
      <c r="H549">
        <v>4</v>
      </c>
      <c r="I549">
        <v>2</v>
      </c>
      <c r="J549">
        <v>620</v>
      </c>
      <c r="K549">
        <v>620</v>
      </c>
      <c r="L549">
        <v>4</v>
      </c>
      <c r="M549">
        <v>1100000000</v>
      </c>
      <c r="N549">
        <v>1774194</v>
      </c>
      <c r="O549" s="1" t="s">
        <v>27</v>
      </c>
    </row>
    <row r="550" spans="1:15" x14ac:dyDescent="0.25">
      <c r="A550">
        <v>548</v>
      </c>
      <c r="B550" s="1" t="s">
        <v>570</v>
      </c>
      <c r="C550" s="1" t="s">
        <v>82877</v>
      </c>
      <c r="D550" s="1" t="s">
        <v>76</v>
      </c>
      <c r="E550" s="1" t="s">
        <v>16</v>
      </c>
      <c r="F550" s="1" t="s">
        <v>17</v>
      </c>
      <c r="G550">
        <v>5</v>
      </c>
      <c r="H550">
        <v>4</v>
      </c>
      <c r="I550">
        <v>2</v>
      </c>
      <c r="J550">
        <v>383</v>
      </c>
      <c r="K550">
        <v>383</v>
      </c>
      <c r="L550">
        <v>5</v>
      </c>
      <c r="M550">
        <v>900000000</v>
      </c>
      <c r="N550">
        <v>2349869</v>
      </c>
      <c r="O550" s="1" t="s">
        <v>56709</v>
      </c>
    </row>
    <row r="551" spans="1:15" x14ac:dyDescent="0.25">
      <c r="A551">
        <v>549</v>
      </c>
      <c r="B551" s="1" t="s">
        <v>571</v>
      </c>
      <c r="C551" s="1" t="s">
        <v>82884</v>
      </c>
      <c r="D551" s="1" t="s">
        <v>76</v>
      </c>
      <c r="E551" s="1" t="s">
        <v>16</v>
      </c>
      <c r="F551" s="1" t="s">
        <v>17</v>
      </c>
      <c r="G551">
        <v>3</v>
      </c>
      <c r="H551">
        <v>3</v>
      </c>
      <c r="I551">
        <v>1</v>
      </c>
      <c r="J551">
        <v>285</v>
      </c>
      <c r="K551">
        <v>285</v>
      </c>
      <c r="L551">
        <v>5</v>
      </c>
      <c r="M551">
        <v>580000000</v>
      </c>
      <c r="N551">
        <v>2035088</v>
      </c>
      <c r="O551" s="1" t="s">
        <v>18</v>
      </c>
    </row>
    <row r="552" spans="1:15" x14ac:dyDescent="0.25">
      <c r="A552">
        <v>550</v>
      </c>
      <c r="B552" s="1" t="s">
        <v>572</v>
      </c>
      <c r="C552" s="1" t="s">
        <v>82946</v>
      </c>
      <c r="D552" s="1" t="s">
        <v>76</v>
      </c>
      <c r="E552" s="1" t="s">
        <v>16</v>
      </c>
      <c r="F552" s="1" t="s">
        <v>17</v>
      </c>
      <c r="G552">
        <v>5</v>
      </c>
      <c r="H552">
        <v>5</v>
      </c>
      <c r="I552">
        <v>1</v>
      </c>
      <c r="J552">
        <v>370</v>
      </c>
      <c r="K552">
        <v>370</v>
      </c>
      <c r="L552">
        <v>1</v>
      </c>
      <c r="M552">
        <v>800000000</v>
      </c>
      <c r="N552">
        <v>2162162</v>
      </c>
      <c r="O552" s="1" t="s">
        <v>27</v>
      </c>
    </row>
    <row r="553" spans="1:15" x14ac:dyDescent="0.25">
      <c r="A553">
        <v>551</v>
      </c>
      <c r="B553" s="1" t="s">
        <v>573</v>
      </c>
      <c r="C553" s="1" t="s">
        <v>82947</v>
      </c>
      <c r="D553" s="1" t="s">
        <v>76</v>
      </c>
      <c r="E553" s="1" t="s">
        <v>16</v>
      </c>
      <c r="F553" s="1" t="s">
        <v>17</v>
      </c>
      <c r="G553">
        <v>5</v>
      </c>
      <c r="H553">
        <v>5</v>
      </c>
      <c r="I553">
        <v>0</v>
      </c>
      <c r="J553">
        <v>298</v>
      </c>
      <c r="K553">
        <v>298</v>
      </c>
      <c r="L553">
        <v>3</v>
      </c>
      <c r="M553">
        <v>650000000</v>
      </c>
      <c r="N553">
        <v>2181208</v>
      </c>
      <c r="O553" s="1" t="s">
        <v>56709</v>
      </c>
    </row>
    <row r="554" spans="1:15" x14ac:dyDescent="0.25">
      <c r="A554">
        <v>552</v>
      </c>
      <c r="B554" s="1" t="s">
        <v>574</v>
      </c>
      <c r="C554" s="1" t="s">
        <v>82849</v>
      </c>
      <c r="D554" s="1" t="s">
        <v>76</v>
      </c>
      <c r="E554" s="1" t="s">
        <v>16</v>
      </c>
      <c r="F554" s="1" t="s">
        <v>17</v>
      </c>
      <c r="G554">
        <v>5</v>
      </c>
      <c r="H554">
        <v>2</v>
      </c>
      <c r="I554">
        <v>4</v>
      </c>
      <c r="J554">
        <v>473</v>
      </c>
      <c r="K554">
        <v>473</v>
      </c>
      <c r="L554">
        <v>4</v>
      </c>
      <c r="M554">
        <v>750000000</v>
      </c>
      <c r="N554">
        <v>1585624</v>
      </c>
      <c r="O554" s="1" t="s">
        <v>18</v>
      </c>
    </row>
    <row r="555" spans="1:15" x14ac:dyDescent="0.25">
      <c r="A555">
        <v>553</v>
      </c>
      <c r="B555" s="1" t="s">
        <v>575</v>
      </c>
      <c r="C555" s="1" t="s">
        <v>82886</v>
      </c>
      <c r="D555" s="1" t="s">
        <v>76</v>
      </c>
      <c r="E555" s="1" t="s">
        <v>16</v>
      </c>
      <c r="F555" s="1" t="s">
        <v>17</v>
      </c>
      <c r="G555">
        <v>3</v>
      </c>
      <c r="H555">
        <v>3</v>
      </c>
      <c r="I555">
        <v>0</v>
      </c>
      <c r="J555">
        <v>140</v>
      </c>
      <c r="K555">
        <v>140</v>
      </c>
      <c r="L555">
        <v>5</v>
      </c>
      <c r="M555">
        <v>560000000</v>
      </c>
      <c r="N555">
        <v>4000000</v>
      </c>
      <c r="O555" s="1" t="s">
        <v>27</v>
      </c>
    </row>
    <row r="556" spans="1:15" x14ac:dyDescent="0.25">
      <c r="A556">
        <v>554</v>
      </c>
      <c r="B556" s="1" t="s">
        <v>576</v>
      </c>
      <c r="C556" s="1" t="s">
        <v>82885</v>
      </c>
      <c r="D556" s="1" t="s">
        <v>76</v>
      </c>
      <c r="E556" s="1" t="s">
        <v>16</v>
      </c>
      <c r="F556" s="1" t="s">
        <v>17</v>
      </c>
      <c r="G556">
        <v>4</v>
      </c>
      <c r="H556">
        <v>3</v>
      </c>
      <c r="I556">
        <v>1</v>
      </c>
      <c r="J556">
        <v>347</v>
      </c>
      <c r="K556">
        <v>347</v>
      </c>
      <c r="L556">
        <v>5</v>
      </c>
      <c r="M556">
        <v>900000000</v>
      </c>
      <c r="N556">
        <v>2593660</v>
      </c>
      <c r="O556" s="1" t="s">
        <v>56709</v>
      </c>
    </row>
    <row r="557" spans="1:15" x14ac:dyDescent="0.25">
      <c r="A557">
        <v>555</v>
      </c>
      <c r="B557" s="1" t="s">
        <v>577</v>
      </c>
      <c r="C557" s="1" t="s">
        <v>82906</v>
      </c>
      <c r="D557" s="1" t="s">
        <v>76</v>
      </c>
      <c r="E557" s="1" t="s">
        <v>16</v>
      </c>
      <c r="F557" s="1" t="s">
        <v>17</v>
      </c>
      <c r="G557">
        <v>3</v>
      </c>
      <c r="H557">
        <v>4</v>
      </c>
      <c r="I557">
        <v>2</v>
      </c>
      <c r="J557">
        <v>240</v>
      </c>
      <c r="K557">
        <v>163</v>
      </c>
      <c r="L557">
        <v>5</v>
      </c>
      <c r="M557">
        <v>550000000</v>
      </c>
      <c r="N557">
        <v>3374233</v>
      </c>
      <c r="O557" s="1" t="s">
        <v>27</v>
      </c>
    </row>
    <row r="558" spans="1:15" x14ac:dyDescent="0.25">
      <c r="A558">
        <v>556</v>
      </c>
      <c r="B558" s="1" t="s">
        <v>578</v>
      </c>
      <c r="C558" s="1" t="s">
        <v>82923</v>
      </c>
      <c r="D558" s="1" t="s">
        <v>76</v>
      </c>
      <c r="E558" s="1" t="s">
        <v>16</v>
      </c>
      <c r="F558" s="1" t="s">
        <v>17</v>
      </c>
      <c r="G558">
        <v>5</v>
      </c>
      <c r="H558">
        <v>4</v>
      </c>
      <c r="I558">
        <v>1</v>
      </c>
      <c r="J558">
        <v>430</v>
      </c>
      <c r="K558">
        <v>430</v>
      </c>
      <c r="L558">
        <v>4</v>
      </c>
      <c r="M558">
        <v>640000000</v>
      </c>
      <c r="N558">
        <v>1488372</v>
      </c>
      <c r="O558" s="1" t="s">
        <v>27</v>
      </c>
    </row>
    <row r="559" spans="1:15" x14ac:dyDescent="0.25">
      <c r="A559">
        <v>557</v>
      </c>
      <c r="B559" s="1" t="s">
        <v>579</v>
      </c>
      <c r="C559" s="1" t="s">
        <v>82886</v>
      </c>
      <c r="D559" s="1" t="s">
        <v>76</v>
      </c>
      <c r="E559" s="1" t="s">
        <v>16</v>
      </c>
      <c r="F559" s="1" t="s">
        <v>17</v>
      </c>
      <c r="G559">
        <v>4</v>
      </c>
      <c r="H559">
        <v>5</v>
      </c>
      <c r="I559">
        <v>2</v>
      </c>
      <c r="J559">
        <v>350</v>
      </c>
      <c r="K559">
        <v>350</v>
      </c>
      <c r="L559">
        <v>6</v>
      </c>
      <c r="M559">
        <v>1200000000</v>
      </c>
      <c r="N559">
        <v>3428571</v>
      </c>
      <c r="O559" s="1" t="s">
        <v>56709</v>
      </c>
    </row>
    <row r="560" spans="1:15" x14ac:dyDescent="0.25">
      <c r="A560">
        <v>558</v>
      </c>
      <c r="B560" s="1" t="s">
        <v>580</v>
      </c>
      <c r="C560" s="1" t="s">
        <v>82886</v>
      </c>
      <c r="D560" s="1" t="s">
        <v>76</v>
      </c>
      <c r="E560" s="1" t="s">
        <v>16</v>
      </c>
      <c r="F560" s="1" t="s">
        <v>17</v>
      </c>
      <c r="G560">
        <v>4</v>
      </c>
      <c r="H560">
        <v>2</v>
      </c>
      <c r="I560">
        <v>0</v>
      </c>
      <c r="J560">
        <v>115</v>
      </c>
      <c r="K560">
        <v>150</v>
      </c>
      <c r="L560">
        <v>5</v>
      </c>
      <c r="M560">
        <v>550000000</v>
      </c>
      <c r="N560">
        <v>3666667</v>
      </c>
      <c r="O560" s="1" t="s">
        <v>27</v>
      </c>
    </row>
    <row r="561" spans="1:15" x14ac:dyDescent="0.25">
      <c r="A561">
        <v>559</v>
      </c>
      <c r="B561" s="1" t="s">
        <v>581</v>
      </c>
      <c r="C561" s="1" t="s">
        <v>82894</v>
      </c>
      <c r="D561" s="1" t="s">
        <v>76</v>
      </c>
      <c r="E561" s="1" t="s">
        <v>16</v>
      </c>
      <c r="F561" s="1" t="s">
        <v>17</v>
      </c>
      <c r="G561">
        <v>5</v>
      </c>
      <c r="H561">
        <v>2</v>
      </c>
      <c r="I561">
        <v>1</v>
      </c>
      <c r="J561">
        <v>185</v>
      </c>
      <c r="K561">
        <v>185</v>
      </c>
      <c r="L561">
        <v>5</v>
      </c>
      <c r="M561">
        <v>885000000</v>
      </c>
      <c r="N561">
        <v>4783784</v>
      </c>
      <c r="O561" s="1" t="s">
        <v>56709</v>
      </c>
    </row>
    <row r="562" spans="1:15" x14ac:dyDescent="0.25">
      <c r="A562">
        <v>560</v>
      </c>
      <c r="B562" s="1" t="s">
        <v>582</v>
      </c>
      <c r="C562" s="1" t="s">
        <v>82880</v>
      </c>
      <c r="D562" s="1" t="s">
        <v>76</v>
      </c>
      <c r="E562" s="1" t="s">
        <v>16</v>
      </c>
      <c r="F562" s="1" t="s">
        <v>17</v>
      </c>
      <c r="G562">
        <v>3</v>
      </c>
      <c r="H562">
        <v>2</v>
      </c>
      <c r="I562">
        <v>0</v>
      </c>
      <c r="J562">
        <v>227</v>
      </c>
      <c r="K562">
        <v>227</v>
      </c>
      <c r="L562">
        <v>4</v>
      </c>
      <c r="M562">
        <v>430000000</v>
      </c>
      <c r="N562">
        <v>1894273</v>
      </c>
      <c r="O562" s="1" t="s">
        <v>56709</v>
      </c>
    </row>
    <row r="563" spans="1:15" x14ac:dyDescent="0.25">
      <c r="A563">
        <v>561</v>
      </c>
      <c r="B563" s="1" t="s">
        <v>583</v>
      </c>
      <c r="C563" s="1" t="s">
        <v>82887</v>
      </c>
      <c r="D563" s="1" t="s">
        <v>76</v>
      </c>
      <c r="E563" s="1" t="s">
        <v>16</v>
      </c>
      <c r="F563" s="1" t="s">
        <v>17</v>
      </c>
      <c r="G563">
        <v>4</v>
      </c>
      <c r="H563">
        <v>4</v>
      </c>
      <c r="I563">
        <v>3</v>
      </c>
      <c r="J563">
        <v>425</v>
      </c>
      <c r="K563">
        <v>425</v>
      </c>
      <c r="L563">
        <v>6</v>
      </c>
      <c r="M563">
        <v>1500000000</v>
      </c>
      <c r="N563">
        <v>3529412</v>
      </c>
      <c r="O563" s="1" t="s">
        <v>56709</v>
      </c>
    </row>
    <row r="564" spans="1:15" x14ac:dyDescent="0.25">
      <c r="A564">
        <v>562</v>
      </c>
      <c r="B564" s="1" t="s">
        <v>584</v>
      </c>
      <c r="C564" s="1" t="s">
        <v>82887</v>
      </c>
      <c r="D564" s="1" t="s">
        <v>76</v>
      </c>
      <c r="E564" s="1" t="s">
        <v>16</v>
      </c>
      <c r="F564" s="1" t="s">
        <v>17</v>
      </c>
      <c r="G564">
        <v>4</v>
      </c>
      <c r="H564">
        <v>3</v>
      </c>
      <c r="I564">
        <v>0</v>
      </c>
      <c r="J564">
        <v>318</v>
      </c>
      <c r="K564">
        <v>318</v>
      </c>
      <c r="L564">
        <v>6</v>
      </c>
      <c r="M564">
        <v>1600000000</v>
      </c>
      <c r="N564">
        <v>5031447</v>
      </c>
      <c r="O564" s="1" t="s">
        <v>27</v>
      </c>
    </row>
    <row r="565" spans="1:15" x14ac:dyDescent="0.25">
      <c r="A565">
        <v>563</v>
      </c>
      <c r="B565" s="1" t="s">
        <v>585</v>
      </c>
      <c r="C565" s="1" t="s">
        <v>82867</v>
      </c>
      <c r="D565" s="1" t="s">
        <v>76</v>
      </c>
      <c r="E565" s="1" t="s">
        <v>16</v>
      </c>
      <c r="F565" s="1" t="s">
        <v>17</v>
      </c>
      <c r="G565">
        <v>3</v>
      </c>
      <c r="H565">
        <v>2</v>
      </c>
      <c r="I565">
        <v>0</v>
      </c>
      <c r="J565">
        <v>450</v>
      </c>
      <c r="K565">
        <v>450</v>
      </c>
      <c r="L565">
        <v>4</v>
      </c>
      <c r="M565">
        <v>600000000</v>
      </c>
      <c r="N565">
        <v>1333333</v>
      </c>
      <c r="O565" s="1" t="s">
        <v>56709</v>
      </c>
    </row>
    <row r="566" spans="1:15" x14ac:dyDescent="0.25">
      <c r="A566">
        <v>564</v>
      </c>
      <c r="B566" s="1" t="s">
        <v>586</v>
      </c>
      <c r="C566" s="1" t="s">
        <v>82948</v>
      </c>
      <c r="D566" s="1" t="s">
        <v>76</v>
      </c>
      <c r="E566" s="1" t="s">
        <v>16</v>
      </c>
      <c r="F566" s="1" t="s">
        <v>17</v>
      </c>
      <c r="G566">
        <v>4</v>
      </c>
      <c r="H566">
        <v>3</v>
      </c>
      <c r="I566">
        <v>0</v>
      </c>
      <c r="J566">
        <v>180</v>
      </c>
      <c r="K566">
        <v>180</v>
      </c>
      <c r="L566">
        <v>3</v>
      </c>
      <c r="M566">
        <v>260000000</v>
      </c>
      <c r="N566">
        <v>1444444</v>
      </c>
      <c r="O566" s="1" t="s">
        <v>27</v>
      </c>
    </row>
    <row r="567" spans="1:15" x14ac:dyDescent="0.25">
      <c r="A567">
        <v>565</v>
      </c>
      <c r="B567" s="1" t="s">
        <v>587</v>
      </c>
      <c r="C567" s="1" t="s">
        <v>82873</v>
      </c>
      <c r="D567" s="1" t="s">
        <v>76</v>
      </c>
      <c r="E567" s="1" t="s">
        <v>16</v>
      </c>
      <c r="F567" s="1" t="s">
        <v>17</v>
      </c>
      <c r="G567">
        <v>5</v>
      </c>
      <c r="H567">
        <v>3</v>
      </c>
      <c r="I567">
        <v>2</v>
      </c>
      <c r="J567">
        <v>371</v>
      </c>
      <c r="K567">
        <v>371</v>
      </c>
      <c r="L567">
        <v>4</v>
      </c>
      <c r="M567">
        <v>760000000</v>
      </c>
      <c r="N567">
        <v>2048518</v>
      </c>
      <c r="O567" s="1" t="s">
        <v>56709</v>
      </c>
    </row>
    <row r="568" spans="1:15" x14ac:dyDescent="0.25">
      <c r="A568">
        <v>566</v>
      </c>
      <c r="B568" s="1" t="s">
        <v>588</v>
      </c>
      <c r="C568" s="1" t="s">
        <v>82887</v>
      </c>
      <c r="D568" s="1" t="s">
        <v>76</v>
      </c>
      <c r="E568" s="1" t="s">
        <v>16</v>
      </c>
      <c r="F568" s="1" t="s">
        <v>17</v>
      </c>
      <c r="G568">
        <v>3</v>
      </c>
      <c r="H568">
        <v>5</v>
      </c>
      <c r="I568">
        <v>4</v>
      </c>
      <c r="J568">
        <v>714</v>
      </c>
      <c r="K568">
        <v>460</v>
      </c>
      <c r="L568">
        <v>6</v>
      </c>
      <c r="M568">
        <v>1620000000</v>
      </c>
      <c r="N568">
        <v>3521739</v>
      </c>
      <c r="O568" s="1" t="s">
        <v>27</v>
      </c>
    </row>
    <row r="569" spans="1:15" x14ac:dyDescent="0.25">
      <c r="A569">
        <v>567</v>
      </c>
      <c r="B569" s="1" t="s">
        <v>589</v>
      </c>
      <c r="C569" s="1" t="s">
        <v>82872</v>
      </c>
      <c r="D569" s="1" t="s">
        <v>76</v>
      </c>
      <c r="E569" s="1" t="s">
        <v>16</v>
      </c>
      <c r="F569" s="1" t="s">
        <v>17</v>
      </c>
      <c r="G569">
        <v>4</v>
      </c>
      <c r="H569">
        <v>4</v>
      </c>
      <c r="I569">
        <v>4</v>
      </c>
      <c r="J569">
        <v>400</v>
      </c>
      <c r="K569">
        <v>400</v>
      </c>
      <c r="L569">
        <v>6</v>
      </c>
      <c r="M569">
        <v>3000000000</v>
      </c>
      <c r="N569">
        <v>7500000</v>
      </c>
      <c r="O569" s="1" t="s">
        <v>56709</v>
      </c>
    </row>
    <row r="570" spans="1:15" x14ac:dyDescent="0.25">
      <c r="A570">
        <v>568</v>
      </c>
      <c r="B570" s="1" t="s">
        <v>590</v>
      </c>
      <c r="C570" s="1" t="s">
        <v>82949</v>
      </c>
      <c r="D570" s="1" t="s">
        <v>76</v>
      </c>
      <c r="E570" s="1" t="s">
        <v>16</v>
      </c>
      <c r="F570" s="1" t="s">
        <v>17</v>
      </c>
      <c r="G570">
        <v>5</v>
      </c>
      <c r="H570">
        <v>2</v>
      </c>
      <c r="I570">
        <v>0</v>
      </c>
      <c r="J570">
        <v>280</v>
      </c>
      <c r="K570">
        <v>280</v>
      </c>
      <c r="L570">
        <v>2</v>
      </c>
      <c r="M570">
        <v>285000000</v>
      </c>
      <c r="N570">
        <v>1017857</v>
      </c>
      <c r="O570" s="1" t="s">
        <v>56709</v>
      </c>
    </row>
    <row r="571" spans="1:15" x14ac:dyDescent="0.25">
      <c r="A571">
        <v>569</v>
      </c>
      <c r="B571" s="1" t="s">
        <v>591</v>
      </c>
      <c r="C571" s="1" t="s">
        <v>82934</v>
      </c>
      <c r="D571" s="1" t="s">
        <v>76</v>
      </c>
      <c r="E571" s="1" t="s">
        <v>16</v>
      </c>
      <c r="F571" s="1" t="s">
        <v>17</v>
      </c>
      <c r="G571">
        <v>3</v>
      </c>
      <c r="H571">
        <v>2</v>
      </c>
      <c r="I571">
        <v>1</v>
      </c>
      <c r="J571">
        <v>110</v>
      </c>
      <c r="K571">
        <v>110</v>
      </c>
      <c r="L571">
        <v>4</v>
      </c>
      <c r="M571">
        <v>400000000</v>
      </c>
      <c r="N571">
        <v>3636364</v>
      </c>
      <c r="O571" s="1" t="s">
        <v>18</v>
      </c>
    </row>
    <row r="572" spans="1:15" x14ac:dyDescent="0.25">
      <c r="A572">
        <v>570</v>
      </c>
      <c r="B572" s="1" t="s">
        <v>592</v>
      </c>
      <c r="C572" s="1" t="s">
        <v>82886</v>
      </c>
      <c r="D572" s="1" t="s">
        <v>76</v>
      </c>
      <c r="E572" s="1" t="s">
        <v>16</v>
      </c>
      <c r="F572" s="1" t="s">
        <v>17</v>
      </c>
      <c r="G572">
        <v>3</v>
      </c>
      <c r="H572">
        <v>3</v>
      </c>
      <c r="I572">
        <v>0</v>
      </c>
      <c r="J572">
        <v>170</v>
      </c>
      <c r="K572">
        <v>170</v>
      </c>
      <c r="L572">
        <v>5</v>
      </c>
      <c r="M572">
        <v>420000000</v>
      </c>
      <c r="N572">
        <v>2470588</v>
      </c>
      <c r="O572" s="1" t="s">
        <v>27</v>
      </c>
    </row>
    <row r="573" spans="1:15" x14ac:dyDescent="0.25">
      <c r="A573">
        <v>571</v>
      </c>
      <c r="B573" s="1" t="s">
        <v>593</v>
      </c>
      <c r="C573" s="1" t="s">
        <v>82886</v>
      </c>
      <c r="D573" s="1" t="s">
        <v>76</v>
      </c>
      <c r="E573" s="1" t="s">
        <v>16</v>
      </c>
      <c r="F573" s="1" t="s">
        <v>17</v>
      </c>
      <c r="G573">
        <v>3</v>
      </c>
      <c r="H573">
        <v>3</v>
      </c>
      <c r="I573">
        <v>0</v>
      </c>
      <c r="J573">
        <v>170</v>
      </c>
      <c r="K573">
        <v>170</v>
      </c>
      <c r="L573">
        <v>5</v>
      </c>
      <c r="M573">
        <v>420000000</v>
      </c>
      <c r="N573">
        <v>2470588</v>
      </c>
      <c r="O573" s="1" t="s">
        <v>27</v>
      </c>
    </row>
    <row r="574" spans="1:15" x14ac:dyDescent="0.25">
      <c r="A574">
        <v>572</v>
      </c>
      <c r="B574" s="1" t="s">
        <v>594</v>
      </c>
      <c r="C574" s="1" t="s">
        <v>82885</v>
      </c>
      <c r="D574" s="1" t="s">
        <v>76</v>
      </c>
      <c r="E574" s="1" t="s">
        <v>16</v>
      </c>
      <c r="F574" s="1" t="s">
        <v>17</v>
      </c>
      <c r="G574">
        <v>3</v>
      </c>
      <c r="H574">
        <v>2</v>
      </c>
      <c r="I574">
        <v>0</v>
      </c>
      <c r="J574">
        <v>96</v>
      </c>
      <c r="K574">
        <v>96</v>
      </c>
      <c r="L574">
        <v>5</v>
      </c>
      <c r="M574">
        <v>350000000</v>
      </c>
      <c r="N574">
        <v>3645833</v>
      </c>
      <c r="O574" s="1" t="s">
        <v>56709</v>
      </c>
    </row>
    <row r="575" spans="1:15" x14ac:dyDescent="0.25">
      <c r="A575">
        <v>573</v>
      </c>
      <c r="B575" s="1" t="s">
        <v>595</v>
      </c>
      <c r="C575" s="1" t="s">
        <v>82872</v>
      </c>
      <c r="D575" s="1" t="s">
        <v>76</v>
      </c>
      <c r="E575" s="1" t="s">
        <v>16</v>
      </c>
      <c r="F575" s="1" t="s">
        <v>17</v>
      </c>
      <c r="G575">
        <v>3</v>
      </c>
      <c r="H575">
        <v>4</v>
      </c>
      <c r="I575">
        <v>0</v>
      </c>
      <c r="J575">
        <v>220</v>
      </c>
      <c r="K575">
        <v>220</v>
      </c>
      <c r="L575">
        <v>6</v>
      </c>
      <c r="M575">
        <v>1150000000</v>
      </c>
      <c r="N575">
        <v>5227273</v>
      </c>
      <c r="O575" s="1" t="s">
        <v>27</v>
      </c>
    </row>
    <row r="576" spans="1:15" x14ac:dyDescent="0.25">
      <c r="A576">
        <v>574</v>
      </c>
      <c r="B576" s="1" t="s">
        <v>596</v>
      </c>
      <c r="C576" s="1" t="s">
        <v>82880</v>
      </c>
      <c r="D576" s="1" t="s">
        <v>76</v>
      </c>
      <c r="E576" s="1" t="s">
        <v>16</v>
      </c>
      <c r="F576" s="1" t="s">
        <v>17</v>
      </c>
      <c r="G576">
        <v>3</v>
      </c>
      <c r="H576">
        <v>2</v>
      </c>
      <c r="I576">
        <v>1</v>
      </c>
      <c r="J576">
        <v>125</v>
      </c>
      <c r="K576">
        <v>125</v>
      </c>
      <c r="L576">
        <v>4</v>
      </c>
      <c r="M576">
        <v>495000000</v>
      </c>
      <c r="N576">
        <v>3960000</v>
      </c>
      <c r="O576" s="1" t="s">
        <v>74</v>
      </c>
    </row>
    <row r="577" spans="1:15" x14ac:dyDescent="0.25">
      <c r="A577">
        <v>575</v>
      </c>
      <c r="B577" s="1" t="s">
        <v>597</v>
      </c>
      <c r="C577" s="1" t="s">
        <v>82843</v>
      </c>
      <c r="D577" s="1" t="s">
        <v>76</v>
      </c>
      <c r="E577" s="1" t="s">
        <v>16</v>
      </c>
      <c r="F577" s="1" t="s">
        <v>17</v>
      </c>
      <c r="G577">
        <v>3</v>
      </c>
      <c r="H577">
        <v>2</v>
      </c>
      <c r="I577">
        <v>0</v>
      </c>
      <c r="J577">
        <v>133</v>
      </c>
      <c r="K577">
        <v>133</v>
      </c>
      <c r="L577">
        <v>4</v>
      </c>
      <c r="M577">
        <v>320000000</v>
      </c>
      <c r="N577">
        <v>2406015</v>
      </c>
      <c r="O577" s="1" t="s">
        <v>18</v>
      </c>
    </row>
    <row r="578" spans="1:15" x14ac:dyDescent="0.25">
      <c r="A578">
        <v>576</v>
      </c>
      <c r="B578" s="1" t="s">
        <v>598</v>
      </c>
      <c r="C578" s="1" t="s">
        <v>82843</v>
      </c>
      <c r="D578" s="1" t="s">
        <v>76</v>
      </c>
      <c r="E578" s="1" t="s">
        <v>16</v>
      </c>
      <c r="F578" s="1" t="s">
        <v>17</v>
      </c>
      <c r="G578">
        <v>5</v>
      </c>
      <c r="H578">
        <v>3</v>
      </c>
      <c r="I578">
        <v>1</v>
      </c>
      <c r="J578">
        <v>200</v>
      </c>
      <c r="K578">
        <v>200</v>
      </c>
      <c r="L578">
        <v>5</v>
      </c>
      <c r="M578">
        <v>450000001</v>
      </c>
      <c r="N578">
        <v>2250000</v>
      </c>
      <c r="O578" s="1" t="s">
        <v>56709</v>
      </c>
    </row>
    <row r="579" spans="1:15" x14ac:dyDescent="0.25">
      <c r="A579">
        <v>577</v>
      </c>
      <c r="B579" s="1" t="s">
        <v>599</v>
      </c>
      <c r="C579" s="1" t="s">
        <v>82874</v>
      </c>
      <c r="D579" s="1" t="s">
        <v>76</v>
      </c>
      <c r="E579" s="1" t="s">
        <v>16</v>
      </c>
      <c r="F579" s="1" t="s">
        <v>17</v>
      </c>
      <c r="G579">
        <v>3</v>
      </c>
      <c r="H579">
        <v>4</v>
      </c>
      <c r="I579">
        <v>0</v>
      </c>
      <c r="J579">
        <v>132</v>
      </c>
      <c r="K579">
        <v>132</v>
      </c>
      <c r="L579">
        <v>6</v>
      </c>
      <c r="M579">
        <v>650000000</v>
      </c>
      <c r="N579">
        <v>4924242</v>
      </c>
      <c r="O579" s="1" t="s">
        <v>27</v>
      </c>
    </row>
    <row r="580" spans="1:15" x14ac:dyDescent="0.25">
      <c r="A580">
        <v>578</v>
      </c>
      <c r="B580" s="1" t="s">
        <v>600</v>
      </c>
      <c r="C580" s="1" t="s">
        <v>82938</v>
      </c>
      <c r="D580" s="1" t="s">
        <v>76</v>
      </c>
      <c r="E580" s="1" t="s">
        <v>16</v>
      </c>
      <c r="F580" s="1" t="s">
        <v>17</v>
      </c>
      <c r="G580">
        <v>4</v>
      </c>
      <c r="H580">
        <v>3</v>
      </c>
      <c r="I580">
        <v>2</v>
      </c>
      <c r="J580">
        <v>212</v>
      </c>
      <c r="K580">
        <v>212</v>
      </c>
      <c r="L580">
        <v>5</v>
      </c>
      <c r="M580">
        <v>740000000</v>
      </c>
      <c r="N580">
        <v>3490566</v>
      </c>
      <c r="O580" s="1" t="s">
        <v>56709</v>
      </c>
    </row>
    <row r="581" spans="1:15" x14ac:dyDescent="0.25">
      <c r="A581">
        <v>579</v>
      </c>
      <c r="B581" s="1" t="s">
        <v>601</v>
      </c>
      <c r="C581" s="1" t="s">
        <v>82890</v>
      </c>
      <c r="D581" s="1" t="s">
        <v>76</v>
      </c>
      <c r="E581" s="1" t="s">
        <v>16</v>
      </c>
      <c r="F581" s="1" t="s">
        <v>17</v>
      </c>
      <c r="G581">
        <v>3</v>
      </c>
      <c r="H581">
        <v>3</v>
      </c>
      <c r="I581">
        <v>0</v>
      </c>
      <c r="J581">
        <v>147</v>
      </c>
      <c r="K581">
        <v>147</v>
      </c>
      <c r="L581">
        <v>6</v>
      </c>
      <c r="M581">
        <v>650000000</v>
      </c>
      <c r="N581">
        <v>4421769</v>
      </c>
      <c r="O581" s="1" t="s">
        <v>27</v>
      </c>
    </row>
    <row r="582" spans="1:15" x14ac:dyDescent="0.25">
      <c r="A582">
        <v>580</v>
      </c>
      <c r="B582" s="1" t="s">
        <v>602</v>
      </c>
      <c r="C582" s="1" t="s">
        <v>82916</v>
      </c>
      <c r="D582" s="1" t="s">
        <v>76</v>
      </c>
      <c r="E582" s="1" t="s">
        <v>16</v>
      </c>
      <c r="F582" s="1" t="s">
        <v>17</v>
      </c>
      <c r="G582">
        <v>5</v>
      </c>
      <c r="H582">
        <v>4</v>
      </c>
      <c r="I582">
        <v>0</v>
      </c>
      <c r="J582">
        <v>702</v>
      </c>
      <c r="K582">
        <v>409</v>
      </c>
      <c r="L582">
        <v>6</v>
      </c>
      <c r="M582">
        <v>3500000000</v>
      </c>
      <c r="N582">
        <v>8557457</v>
      </c>
      <c r="O582" s="1" t="s">
        <v>18</v>
      </c>
    </row>
    <row r="583" spans="1:15" x14ac:dyDescent="0.25">
      <c r="A583">
        <v>581</v>
      </c>
      <c r="B583" s="1" t="s">
        <v>603</v>
      </c>
      <c r="C583" s="1" t="s">
        <v>82904</v>
      </c>
      <c r="D583" s="1" t="s">
        <v>76</v>
      </c>
      <c r="E583" s="1" t="s">
        <v>16</v>
      </c>
      <c r="F583" s="1" t="s">
        <v>17</v>
      </c>
      <c r="G583">
        <v>4</v>
      </c>
      <c r="H583">
        <v>3</v>
      </c>
      <c r="I583">
        <v>1</v>
      </c>
      <c r="J583">
        <v>286</v>
      </c>
      <c r="K583">
        <v>286</v>
      </c>
      <c r="L583">
        <v>5</v>
      </c>
      <c r="M583">
        <v>450000000</v>
      </c>
      <c r="N583">
        <v>1573427</v>
      </c>
      <c r="O583" s="1" t="s">
        <v>56709</v>
      </c>
    </row>
    <row r="584" spans="1:15" x14ac:dyDescent="0.25">
      <c r="A584">
        <v>582</v>
      </c>
      <c r="B584" s="1" t="s">
        <v>604</v>
      </c>
      <c r="C584" s="1" t="s">
        <v>82907</v>
      </c>
      <c r="D584" s="1" t="s">
        <v>76</v>
      </c>
      <c r="E584" s="1" t="s">
        <v>16</v>
      </c>
      <c r="F584" s="1" t="s">
        <v>17</v>
      </c>
      <c r="G584">
        <v>4</v>
      </c>
      <c r="H584">
        <v>3</v>
      </c>
      <c r="I584">
        <v>4</v>
      </c>
      <c r="J584">
        <v>308</v>
      </c>
      <c r="K584">
        <v>308</v>
      </c>
      <c r="L584">
        <v>5</v>
      </c>
      <c r="M584">
        <v>650000000</v>
      </c>
      <c r="N584">
        <v>2110390</v>
      </c>
      <c r="O584" s="1" t="s">
        <v>56709</v>
      </c>
    </row>
    <row r="585" spans="1:15" x14ac:dyDescent="0.25">
      <c r="A585">
        <v>583</v>
      </c>
      <c r="B585" s="1" t="s">
        <v>605</v>
      </c>
      <c r="C585" s="1" t="s">
        <v>82875</v>
      </c>
      <c r="D585" s="1" t="s">
        <v>76</v>
      </c>
      <c r="E585" s="1" t="s">
        <v>16</v>
      </c>
      <c r="F585" s="1" t="s">
        <v>17</v>
      </c>
      <c r="G585">
        <v>4</v>
      </c>
      <c r="H585">
        <v>3</v>
      </c>
      <c r="I585">
        <v>1</v>
      </c>
      <c r="J585">
        <v>344</v>
      </c>
      <c r="K585">
        <v>344</v>
      </c>
      <c r="L585">
        <v>4</v>
      </c>
      <c r="M585">
        <v>500000000</v>
      </c>
      <c r="N585">
        <v>1453488</v>
      </c>
      <c r="O585" s="1" t="s">
        <v>27</v>
      </c>
    </row>
    <row r="586" spans="1:15" x14ac:dyDescent="0.25">
      <c r="A586">
        <v>584</v>
      </c>
      <c r="B586" s="1" t="s">
        <v>606</v>
      </c>
      <c r="C586" s="1" t="s">
        <v>82911</v>
      </c>
      <c r="D586" s="1" t="s">
        <v>76</v>
      </c>
      <c r="E586" s="1" t="s">
        <v>16</v>
      </c>
      <c r="F586" s="1" t="s">
        <v>17</v>
      </c>
      <c r="G586">
        <v>4</v>
      </c>
      <c r="H586">
        <v>4</v>
      </c>
      <c r="I586">
        <v>2</v>
      </c>
      <c r="J586">
        <v>250</v>
      </c>
      <c r="K586">
        <v>250</v>
      </c>
      <c r="L586">
        <v>4</v>
      </c>
      <c r="M586">
        <v>620000000</v>
      </c>
      <c r="N586">
        <v>2480000</v>
      </c>
      <c r="O586" s="1" t="s">
        <v>18</v>
      </c>
    </row>
    <row r="587" spans="1:15" x14ac:dyDescent="0.25">
      <c r="A587">
        <v>585</v>
      </c>
      <c r="B587" s="1" t="s">
        <v>607</v>
      </c>
      <c r="C587" s="1" t="s">
        <v>82874</v>
      </c>
      <c r="D587" s="1" t="s">
        <v>76</v>
      </c>
      <c r="E587" s="1" t="s">
        <v>16</v>
      </c>
      <c r="F587" s="1" t="s">
        <v>17</v>
      </c>
      <c r="G587">
        <v>4</v>
      </c>
      <c r="H587">
        <v>4</v>
      </c>
      <c r="I587">
        <v>0</v>
      </c>
      <c r="J587">
        <v>220</v>
      </c>
      <c r="K587">
        <v>220</v>
      </c>
      <c r="L587">
        <v>5</v>
      </c>
      <c r="M587">
        <v>525000000</v>
      </c>
      <c r="N587">
        <v>2386364</v>
      </c>
      <c r="O587" s="1" t="s">
        <v>27</v>
      </c>
    </row>
    <row r="588" spans="1:15" x14ac:dyDescent="0.25">
      <c r="A588">
        <v>586</v>
      </c>
      <c r="B588" s="1" t="s">
        <v>608</v>
      </c>
      <c r="C588" s="1" t="s">
        <v>82886</v>
      </c>
      <c r="D588" s="1" t="s">
        <v>76</v>
      </c>
      <c r="E588" s="1" t="s">
        <v>16</v>
      </c>
      <c r="F588" s="1" t="s">
        <v>17</v>
      </c>
      <c r="G588">
        <v>4</v>
      </c>
      <c r="H588">
        <v>4</v>
      </c>
      <c r="I588">
        <v>0</v>
      </c>
      <c r="J588">
        <v>200</v>
      </c>
      <c r="K588">
        <v>200</v>
      </c>
      <c r="L588">
        <v>5</v>
      </c>
      <c r="M588">
        <v>585000000</v>
      </c>
      <c r="N588">
        <v>2925000</v>
      </c>
      <c r="O588" s="1" t="s">
        <v>18</v>
      </c>
    </row>
    <row r="589" spans="1:15" x14ac:dyDescent="0.25">
      <c r="A589">
        <v>587</v>
      </c>
      <c r="B589" s="1" t="s">
        <v>609</v>
      </c>
      <c r="C589" s="1" t="s">
        <v>82901</v>
      </c>
      <c r="D589" s="1" t="s">
        <v>76</v>
      </c>
      <c r="E589" s="1" t="s">
        <v>16</v>
      </c>
      <c r="F589" s="1" t="s">
        <v>17</v>
      </c>
      <c r="G589">
        <v>3</v>
      </c>
      <c r="H589">
        <v>2</v>
      </c>
      <c r="I589">
        <v>1</v>
      </c>
      <c r="J589">
        <v>110</v>
      </c>
      <c r="K589">
        <v>110</v>
      </c>
      <c r="L589">
        <v>4</v>
      </c>
      <c r="M589">
        <v>430000000</v>
      </c>
      <c r="N589">
        <v>3909091</v>
      </c>
      <c r="O589" s="1" t="s">
        <v>56709</v>
      </c>
    </row>
    <row r="590" spans="1:15" x14ac:dyDescent="0.25">
      <c r="A590">
        <v>588</v>
      </c>
      <c r="B590" s="1" t="s">
        <v>610</v>
      </c>
      <c r="C590" s="1" t="s">
        <v>82874</v>
      </c>
      <c r="D590" s="1" t="s">
        <v>76</v>
      </c>
      <c r="E590" s="1" t="s">
        <v>16</v>
      </c>
      <c r="F590" s="1" t="s">
        <v>17</v>
      </c>
      <c r="G590">
        <v>3</v>
      </c>
      <c r="H590">
        <v>2</v>
      </c>
      <c r="I590">
        <v>2</v>
      </c>
      <c r="J590">
        <v>191</v>
      </c>
      <c r="K590">
        <v>191</v>
      </c>
      <c r="L590">
        <v>5</v>
      </c>
      <c r="M590">
        <v>620000001</v>
      </c>
      <c r="N590">
        <v>3246073</v>
      </c>
      <c r="O590" s="1" t="s">
        <v>56709</v>
      </c>
    </row>
    <row r="591" spans="1:15" x14ac:dyDescent="0.25">
      <c r="A591">
        <v>589</v>
      </c>
      <c r="B591" s="1" t="s">
        <v>611</v>
      </c>
      <c r="C591" s="1" t="s">
        <v>82899</v>
      </c>
      <c r="D591" s="1" t="s">
        <v>76</v>
      </c>
      <c r="E591" s="1" t="s">
        <v>16</v>
      </c>
      <c r="F591" s="1" t="s">
        <v>17</v>
      </c>
      <c r="G591">
        <v>3</v>
      </c>
      <c r="H591">
        <v>1</v>
      </c>
      <c r="I591">
        <v>1</v>
      </c>
      <c r="J591">
        <v>250</v>
      </c>
      <c r="K591">
        <v>250</v>
      </c>
      <c r="L591">
        <v>3</v>
      </c>
      <c r="M591">
        <v>450000000</v>
      </c>
      <c r="N591">
        <v>1800000</v>
      </c>
      <c r="O591" s="1" t="s">
        <v>18</v>
      </c>
    </row>
    <row r="592" spans="1:15" x14ac:dyDescent="0.25">
      <c r="A592">
        <v>590</v>
      </c>
      <c r="B592" s="1" t="s">
        <v>612</v>
      </c>
      <c r="C592" s="1" t="s">
        <v>82950</v>
      </c>
      <c r="D592" s="1" t="s">
        <v>76</v>
      </c>
      <c r="E592" s="1" t="s">
        <v>16</v>
      </c>
      <c r="F592" s="1" t="s">
        <v>17</v>
      </c>
      <c r="G592">
        <v>4</v>
      </c>
      <c r="H592">
        <v>2</v>
      </c>
      <c r="I592">
        <v>1</v>
      </c>
      <c r="J592">
        <v>210</v>
      </c>
      <c r="K592">
        <v>200</v>
      </c>
      <c r="L592">
        <v>2</v>
      </c>
      <c r="M592">
        <v>280000000</v>
      </c>
      <c r="N592">
        <v>1400000</v>
      </c>
      <c r="O592" s="1" t="s">
        <v>18</v>
      </c>
    </row>
    <row r="593" spans="1:15" x14ac:dyDescent="0.25">
      <c r="A593">
        <v>591</v>
      </c>
      <c r="B593" s="1" t="s">
        <v>613</v>
      </c>
      <c r="C593" s="1" t="s">
        <v>82911</v>
      </c>
      <c r="D593" s="1" t="s">
        <v>76</v>
      </c>
      <c r="E593" s="1" t="s">
        <v>16</v>
      </c>
      <c r="F593" s="1" t="s">
        <v>17</v>
      </c>
      <c r="G593">
        <v>3</v>
      </c>
      <c r="H593">
        <v>2</v>
      </c>
      <c r="I593">
        <v>1</v>
      </c>
      <c r="J593">
        <v>240</v>
      </c>
      <c r="K593">
        <v>224</v>
      </c>
      <c r="L593">
        <v>4</v>
      </c>
      <c r="M593">
        <v>540000000</v>
      </c>
      <c r="N593">
        <v>2410714</v>
      </c>
      <c r="O593" s="1" t="s">
        <v>18</v>
      </c>
    </row>
    <row r="594" spans="1:15" x14ac:dyDescent="0.25">
      <c r="A594">
        <v>592</v>
      </c>
      <c r="B594" s="1" t="s">
        <v>614</v>
      </c>
      <c r="C594" s="1" t="s">
        <v>82916</v>
      </c>
      <c r="D594" s="1" t="s">
        <v>76</v>
      </c>
      <c r="E594" s="1" t="s">
        <v>16</v>
      </c>
      <c r="F594" s="1" t="s">
        <v>17</v>
      </c>
      <c r="G594">
        <v>5</v>
      </c>
      <c r="H594">
        <v>3</v>
      </c>
      <c r="I594">
        <v>2</v>
      </c>
      <c r="J594">
        <v>675</v>
      </c>
      <c r="K594">
        <v>750</v>
      </c>
      <c r="L594">
        <v>6</v>
      </c>
      <c r="M594">
        <v>2170000000</v>
      </c>
      <c r="N594">
        <v>2893333</v>
      </c>
      <c r="O594" s="1" t="s">
        <v>27</v>
      </c>
    </row>
    <row r="595" spans="1:15" x14ac:dyDescent="0.25">
      <c r="A595">
        <v>593</v>
      </c>
      <c r="B595" s="1" t="s">
        <v>615</v>
      </c>
      <c r="C595" s="1" t="s">
        <v>82923</v>
      </c>
      <c r="D595" s="1" t="s">
        <v>76</v>
      </c>
      <c r="E595" s="1" t="s">
        <v>16</v>
      </c>
      <c r="F595" s="1" t="s">
        <v>17</v>
      </c>
      <c r="G595">
        <v>1</v>
      </c>
      <c r="H595">
        <v>4</v>
      </c>
      <c r="I595">
        <v>0</v>
      </c>
      <c r="J595">
        <v>1550</v>
      </c>
      <c r="K595">
        <v>850</v>
      </c>
      <c r="L595">
        <v>5</v>
      </c>
      <c r="M595">
        <v>4500000000</v>
      </c>
      <c r="N595">
        <v>5294118</v>
      </c>
      <c r="O595" s="1" t="s">
        <v>27</v>
      </c>
    </row>
    <row r="596" spans="1:15" x14ac:dyDescent="0.25">
      <c r="A596">
        <v>594</v>
      </c>
      <c r="B596" s="1" t="s">
        <v>616</v>
      </c>
      <c r="C596" s="1" t="s">
        <v>82871</v>
      </c>
      <c r="D596" s="1" t="s">
        <v>76</v>
      </c>
      <c r="E596" s="1" t="s">
        <v>16</v>
      </c>
      <c r="F596" s="1" t="s">
        <v>17</v>
      </c>
      <c r="G596">
        <v>3</v>
      </c>
      <c r="H596">
        <v>4</v>
      </c>
      <c r="I596">
        <v>0</v>
      </c>
      <c r="J596">
        <v>622</v>
      </c>
      <c r="K596">
        <v>270</v>
      </c>
      <c r="L596">
        <v>3</v>
      </c>
      <c r="M596">
        <v>980000000</v>
      </c>
      <c r="N596">
        <v>3629630</v>
      </c>
      <c r="O596" s="1" t="s">
        <v>27</v>
      </c>
    </row>
    <row r="597" spans="1:15" x14ac:dyDescent="0.25">
      <c r="A597">
        <v>595</v>
      </c>
      <c r="B597" s="1" t="s">
        <v>617</v>
      </c>
      <c r="C597" s="1" t="s">
        <v>82884</v>
      </c>
      <c r="D597" s="1" t="s">
        <v>76</v>
      </c>
      <c r="E597" s="1" t="s">
        <v>16</v>
      </c>
      <c r="F597" s="1" t="s">
        <v>17</v>
      </c>
      <c r="G597">
        <v>3</v>
      </c>
      <c r="H597">
        <v>3</v>
      </c>
      <c r="I597">
        <v>0</v>
      </c>
      <c r="J597">
        <v>145</v>
      </c>
      <c r="K597">
        <v>145</v>
      </c>
      <c r="L597">
        <v>4</v>
      </c>
      <c r="M597">
        <v>450000000</v>
      </c>
      <c r="N597">
        <v>3103448</v>
      </c>
      <c r="O597" s="1" t="s">
        <v>27</v>
      </c>
    </row>
    <row r="598" spans="1:15" x14ac:dyDescent="0.25">
      <c r="A598">
        <v>596</v>
      </c>
      <c r="B598" s="1" t="s">
        <v>618</v>
      </c>
      <c r="C598" s="1" t="s">
        <v>82951</v>
      </c>
      <c r="D598" s="1" t="s">
        <v>76</v>
      </c>
      <c r="E598" s="1" t="s">
        <v>16</v>
      </c>
      <c r="F598" s="1" t="s">
        <v>17</v>
      </c>
      <c r="G598">
        <v>5</v>
      </c>
      <c r="H598">
        <v>2</v>
      </c>
      <c r="I598">
        <v>0</v>
      </c>
      <c r="J598">
        <v>250</v>
      </c>
      <c r="K598">
        <v>250</v>
      </c>
      <c r="L598">
        <v>3</v>
      </c>
      <c r="M598">
        <v>400000000</v>
      </c>
      <c r="N598">
        <v>1600000</v>
      </c>
      <c r="O598" s="1" t="s">
        <v>56709</v>
      </c>
    </row>
    <row r="599" spans="1:15" x14ac:dyDescent="0.25">
      <c r="A599">
        <v>597</v>
      </c>
      <c r="B599" s="1" t="s">
        <v>619</v>
      </c>
      <c r="C599" s="1" t="s">
        <v>82895</v>
      </c>
      <c r="D599" s="1" t="s">
        <v>76</v>
      </c>
      <c r="E599" s="1" t="s">
        <v>16</v>
      </c>
      <c r="F599" s="1" t="s">
        <v>17</v>
      </c>
      <c r="G599">
        <v>5</v>
      </c>
      <c r="H599">
        <v>4</v>
      </c>
      <c r="I599">
        <v>4</v>
      </c>
      <c r="J599">
        <v>425</v>
      </c>
      <c r="K599">
        <v>425</v>
      </c>
      <c r="L599">
        <v>6</v>
      </c>
      <c r="M599">
        <v>1200000000</v>
      </c>
      <c r="N599">
        <v>2823529</v>
      </c>
      <c r="O599" s="1" t="s">
        <v>56709</v>
      </c>
    </row>
    <row r="600" spans="1:15" x14ac:dyDescent="0.25">
      <c r="A600">
        <v>598</v>
      </c>
      <c r="B600" s="1" t="s">
        <v>620</v>
      </c>
      <c r="C600" s="1" t="s">
        <v>82886</v>
      </c>
      <c r="D600" s="1" t="s">
        <v>76</v>
      </c>
      <c r="E600" s="1" t="s">
        <v>16</v>
      </c>
      <c r="F600" s="1" t="s">
        <v>17</v>
      </c>
      <c r="G600">
        <v>3</v>
      </c>
      <c r="H600">
        <v>4</v>
      </c>
      <c r="I600">
        <v>2</v>
      </c>
      <c r="J600">
        <v>247</v>
      </c>
      <c r="K600">
        <v>247</v>
      </c>
      <c r="L600">
        <v>5</v>
      </c>
      <c r="M600">
        <v>850000000</v>
      </c>
      <c r="N600">
        <v>3441296</v>
      </c>
      <c r="O600" s="1" t="s">
        <v>18</v>
      </c>
    </row>
    <row r="601" spans="1:15" x14ac:dyDescent="0.25">
      <c r="A601">
        <v>599</v>
      </c>
      <c r="B601" s="1" t="s">
        <v>621</v>
      </c>
      <c r="C601" s="1" t="s">
        <v>82872</v>
      </c>
      <c r="D601" s="1" t="s">
        <v>76</v>
      </c>
      <c r="E601" s="1" t="s">
        <v>16</v>
      </c>
      <c r="F601" s="1" t="s">
        <v>17</v>
      </c>
      <c r="G601">
        <v>3</v>
      </c>
      <c r="H601">
        <v>4</v>
      </c>
      <c r="I601">
        <v>0</v>
      </c>
      <c r="J601">
        <v>175</v>
      </c>
      <c r="K601">
        <v>175</v>
      </c>
      <c r="L601">
        <v>5</v>
      </c>
      <c r="M601">
        <v>1050000000</v>
      </c>
      <c r="N601">
        <v>6000000</v>
      </c>
      <c r="O601" s="1" t="s">
        <v>27</v>
      </c>
    </row>
    <row r="602" spans="1:15" x14ac:dyDescent="0.25">
      <c r="A602">
        <v>600</v>
      </c>
      <c r="B602" s="1" t="s">
        <v>622</v>
      </c>
      <c r="C602" s="1" t="s">
        <v>82877</v>
      </c>
      <c r="D602" s="1" t="s">
        <v>76</v>
      </c>
      <c r="E602" s="1" t="s">
        <v>16</v>
      </c>
      <c r="F602" s="1" t="s">
        <v>17</v>
      </c>
      <c r="G602">
        <v>4</v>
      </c>
      <c r="H602">
        <v>4</v>
      </c>
      <c r="I602">
        <v>0</v>
      </c>
      <c r="J602">
        <v>340</v>
      </c>
      <c r="K602">
        <v>268</v>
      </c>
      <c r="L602">
        <v>5</v>
      </c>
      <c r="M602">
        <v>800000000</v>
      </c>
      <c r="N602">
        <v>2985075</v>
      </c>
      <c r="O602" s="1" t="s">
        <v>27</v>
      </c>
    </row>
    <row r="603" spans="1:15" x14ac:dyDescent="0.25">
      <c r="A603">
        <v>601</v>
      </c>
      <c r="B603" s="1" t="s">
        <v>623</v>
      </c>
      <c r="C603" s="1" t="s">
        <v>82924</v>
      </c>
      <c r="D603" s="1" t="s">
        <v>76</v>
      </c>
      <c r="E603" s="1" t="s">
        <v>16</v>
      </c>
      <c r="F603" s="1" t="s">
        <v>17</v>
      </c>
      <c r="G603">
        <v>3</v>
      </c>
      <c r="H603">
        <v>2</v>
      </c>
      <c r="I603">
        <v>0</v>
      </c>
      <c r="J603">
        <v>126</v>
      </c>
      <c r="K603">
        <v>126</v>
      </c>
      <c r="L603">
        <v>5</v>
      </c>
      <c r="M603">
        <v>490000000</v>
      </c>
      <c r="N603">
        <v>3888889</v>
      </c>
      <c r="O603" s="1" t="s">
        <v>74</v>
      </c>
    </row>
    <row r="604" spans="1:15" x14ac:dyDescent="0.25">
      <c r="A604">
        <v>602</v>
      </c>
      <c r="B604" s="1" t="s">
        <v>624</v>
      </c>
      <c r="C604" s="1" t="s">
        <v>82880</v>
      </c>
      <c r="D604" s="1" t="s">
        <v>76</v>
      </c>
      <c r="E604" s="1" t="s">
        <v>16</v>
      </c>
      <c r="F604" s="1" t="s">
        <v>17</v>
      </c>
      <c r="G604">
        <v>5</v>
      </c>
      <c r="H604">
        <v>2</v>
      </c>
      <c r="I604">
        <v>2</v>
      </c>
      <c r="J604">
        <v>294</v>
      </c>
      <c r="K604">
        <v>294</v>
      </c>
      <c r="L604">
        <v>4</v>
      </c>
      <c r="M604">
        <v>570000000</v>
      </c>
      <c r="N604">
        <v>1938776</v>
      </c>
      <c r="O604" s="1" t="s">
        <v>56709</v>
      </c>
    </row>
    <row r="605" spans="1:15" x14ac:dyDescent="0.25">
      <c r="A605">
        <v>603</v>
      </c>
      <c r="B605" s="1" t="s">
        <v>625</v>
      </c>
      <c r="C605" s="1" t="s">
        <v>82871</v>
      </c>
      <c r="D605" s="1" t="s">
        <v>76</v>
      </c>
      <c r="E605" s="1" t="s">
        <v>16</v>
      </c>
      <c r="F605" s="1" t="s">
        <v>17</v>
      </c>
      <c r="G605">
        <v>3</v>
      </c>
      <c r="H605">
        <v>5</v>
      </c>
      <c r="I605">
        <v>0</v>
      </c>
      <c r="J605">
        <v>400</v>
      </c>
      <c r="K605">
        <v>400</v>
      </c>
      <c r="L605">
        <v>5</v>
      </c>
      <c r="M605">
        <v>1600000000</v>
      </c>
      <c r="N605">
        <v>4000000</v>
      </c>
      <c r="O605" s="1" t="s">
        <v>74</v>
      </c>
    </row>
    <row r="606" spans="1:15" x14ac:dyDescent="0.25">
      <c r="A606">
        <v>604</v>
      </c>
      <c r="B606" s="1" t="s">
        <v>626</v>
      </c>
      <c r="C606" s="1" t="s">
        <v>82925</v>
      </c>
      <c r="D606" s="1" t="s">
        <v>76</v>
      </c>
      <c r="E606" s="1" t="s">
        <v>16</v>
      </c>
      <c r="F606" s="1" t="s">
        <v>17</v>
      </c>
      <c r="G606">
        <v>4</v>
      </c>
      <c r="H606">
        <v>4</v>
      </c>
      <c r="I606">
        <v>0</v>
      </c>
      <c r="J606">
        <v>190</v>
      </c>
      <c r="K606">
        <v>190</v>
      </c>
      <c r="L606">
        <v>4</v>
      </c>
      <c r="M606">
        <v>495000000</v>
      </c>
      <c r="N606">
        <v>2605263</v>
      </c>
      <c r="O606" s="1" t="s">
        <v>18</v>
      </c>
    </row>
    <row r="607" spans="1:15" x14ac:dyDescent="0.25">
      <c r="A607">
        <v>605</v>
      </c>
      <c r="B607" s="1" t="s">
        <v>627</v>
      </c>
      <c r="C607" s="1" t="s">
        <v>82872</v>
      </c>
      <c r="D607" s="1" t="s">
        <v>76</v>
      </c>
      <c r="E607" s="1" t="s">
        <v>16</v>
      </c>
      <c r="F607" s="1" t="s">
        <v>17</v>
      </c>
      <c r="G607">
        <v>3</v>
      </c>
      <c r="H607">
        <v>4</v>
      </c>
      <c r="I607">
        <v>0</v>
      </c>
      <c r="J607">
        <v>214</v>
      </c>
      <c r="K607">
        <v>240</v>
      </c>
      <c r="L607">
        <v>6</v>
      </c>
      <c r="M607">
        <v>1250000000</v>
      </c>
      <c r="N607">
        <v>5208333</v>
      </c>
      <c r="O607" s="1" t="s">
        <v>27</v>
      </c>
    </row>
    <row r="608" spans="1:15" x14ac:dyDescent="0.25">
      <c r="A608">
        <v>606</v>
      </c>
      <c r="B608" s="1" t="s">
        <v>628</v>
      </c>
      <c r="C608" s="1" t="s">
        <v>82863</v>
      </c>
      <c r="D608" s="1" t="s">
        <v>76</v>
      </c>
      <c r="E608" s="1" t="s">
        <v>16</v>
      </c>
      <c r="F608" s="1" t="s">
        <v>17</v>
      </c>
      <c r="G608">
        <v>3</v>
      </c>
      <c r="H608">
        <v>2</v>
      </c>
      <c r="I608">
        <v>0</v>
      </c>
      <c r="J608">
        <v>110</v>
      </c>
      <c r="K608">
        <v>110</v>
      </c>
      <c r="L608">
        <v>4</v>
      </c>
      <c r="M608">
        <v>350000000</v>
      </c>
      <c r="N608">
        <v>3181818</v>
      </c>
      <c r="O608" s="1" t="s">
        <v>27</v>
      </c>
    </row>
    <row r="609" spans="1:15" x14ac:dyDescent="0.25">
      <c r="A609">
        <v>607</v>
      </c>
      <c r="B609" s="1" t="s">
        <v>629</v>
      </c>
      <c r="C609" s="1" t="s">
        <v>82886</v>
      </c>
      <c r="D609" s="1" t="s">
        <v>76</v>
      </c>
      <c r="E609" s="1" t="s">
        <v>16</v>
      </c>
      <c r="F609" s="1" t="s">
        <v>17</v>
      </c>
      <c r="G609">
        <v>3</v>
      </c>
      <c r="H609">
        <v>4</v>
      </c>
      <c r="I609">
        <v>2</v>
      </c>
      <c r="J609">
        <v>223</v>
      </c>
      <c r="K609">
        <v>223</v>
      </c>
      <c r="L609">
        <v>6</v>
      </c>
      <c r="M609">
        <v>1250000000</v>
      </c>
      <c r="N609">
        <v>5605381</v>
      </c>
      <c r="O609" s="1" t="s">
        <v>27</v>
      </c>
    </row>
    <row r="610" spans="1:15" x14ac:dyDescent="0.25">
      <c r="A610">
        <v>608</v>
      </c>
      <c r="B610" s="1" t="s">
        <v>630</v>
      </c>
      <c r="C610" s="1" t="s">
        <v>82886</v>
      </c>
      <c r="D610" s="1" t="s">
        <v>76</v>
      </c>
      <c r="E610" s="1" t="s">
        <v>16</v>
      </c>
      <c r="F610" s="1" t="s">
        <v>17</v>
      </c>
      <c r="G610">
        <v>4</v>
      </c>
      <c r="H610">
        <v>3</v>
      </c>
      <c r="I610">
        <v>0</v>
      </c>
      <c r="J610">
        <v>365</v>
      </c>
      <c r="K610">
        <v>365</v>
      </c>
      <c r="L610">
        <v>6</v>
      </c>
      <c r="M610">
        <v>1750000000</v>
      </c>
      <c r="N610">
        <v>4794521</v>
      </c>
      <c r="O610" s="1" t="s">
        <v>18</v>
      </c>
    </row>
    <row r="611" spans="1:15" x14ac:dyDescent="0.25">
      <c r="A611">
        <v>609</v>
      </c>
      <c r="B611" s="1" t="s">
        <v>631</v>
      </c>
      <c r="C611" s="1" t="s">
        <v>82887</v>
      </c>
      <c r="D611" s="1" t="s">
        <v>76</v>
      </c>
      <c r="E611" s="1" t="s">
        <v>16</v>
      </c>
      <c r="F611" s="1" t="s">
        <v>17</v>
      </c>
      <c r="G611">
        <v>5</v>
      </c>
      <c r="H611">
        <v>4</v>
      </c>
      <c r="I611">
        <v>4</v>
      </c>
      <c r="J611">
        <v>800</v>
      </c>
      <c r="K611">
        <v>800</v>
      </c>
      <c r="L611">
        <v>6</v>
      </c>
      <c r="M611">
        <v>1600000000</v>
      </c>
      <c r="N611">
        <v>2000000</v>
      </c>
      <c r="O611" s="1" t="s">
        <v>56709</v>
      </c>
    </row>
    <row r="612" spans="1:15" x14ac:dyDescent="0.25">
      <c r="A612">
        <v>610</v>
      </c>
      <c r="B612" s="1" t="s">
        <v>632</v>
      </c>
      <c r="C612" s="1" t="s">
        <v>82871</v>
      </c>
      <c r="D612" s="1" t="s">
        <v>76</v>
      </c>
      <c r="E612" s="1" t="s">
        <v>16</v>
      </c>
      <c r="F612" s="1" t="s">
        <v>17</v>
      </c>
      <c r="G612">
        <v>5</v>
      </c>
      <c r="H612">
        <v>5</v>
      </c>
      <c r="I612">
        <v>0</v>
      </c>
      <c r="J612">
        <v>475</v>
      </c>
      <c r="K612">
        <v>475</v>
      </c>
      <c r="L612">
        <v>4</v>
      </c>
      <c r="M612">
        <v>1900000000</v>
      </c>
      <c r="N612">
        <v>4000000</v>
      </c>
      <c r="O612" s="1" t="s">
        <v>27</v>
      </c>
    </row>
    <row r="613" spans="1:15" x14ac:dyDescent="0.25">
      <c r="A613">
        <v>611</v>
      </c>
      <c r="B613" s="1" t="s">
        <v>633</v>
      </c>
      <c r="C613" s="1" t="s">
        <v>82843</v>
      </c>
      <c r="D613" s="1" t="s">
        <v>76</v>
      </c>
      <c r="E613" s="1" t="s">
        <v>16</v>
      </c>
      <c r="F613" s="1" t="s">
        <v>17</v>
      </c>
      <c r="G613">
        <v>4</v>
      </c>
      <c r="H613">
        <v>4</v>
      </c>
      <c r="I613">
        <v>1</v>
      </c>
      <c r="J613">
        <v>329</v>
      </c>
      <c r="K613">
        <v>329</v>
      </c>
      <c r="L613">
        <v>4</v>
      </c>
      <c r="M613">
        <v>600000000</v>
      </c>
      <c r="N613">
        <v>1823708</v>
      </c>
      <c r="O613" s="1" t="s">
        <v>56709</v>
      </c>
    </row>
    <row r="614" spans="1:15" x14ac:dyDescent="0.25">
      <c r="A614">
        <v>612</v>
      </c>
      <c r="B614" s="1" t="s">
        <v>634</v>
      </c>
      <c r="C614" s="1" t="s">
        <v>82938</v>
      </c>
      <c r="D614" s="1" t="s">
        <v>76</v>
      </c>
      <c r="E614" s="1" t="s">
        <v>16</v>
      </c>
      <c r="F614" s="1" t="s">
        <v>17</v>
      </c>
      <c r="G614">
        <v>5</v>
      </c>
      <c r="H614">
        <v>3</v>
      </c>
      <c r="I614">
        <v>2</v>
      </c>
      <c r="J614">
        <v>206</v>
      </c>
      <c r="K614">
        <v>206</v>
      </c>
      <c r="L614">
        <v>5</v>
      </c>
      <c r="M614">
        <v>980000000</v>
      </c>
      <c r="N614">
        <v>4757282</v>
      </c>
      <c r="O614" s="1" t="s">
        <v>56709</v>
      </c>
    </row>
    <row r="615" spans="1:15" x14ac:dyDescent="0.25">
      <c r="A615">
        <v>613</v>
      </c>
      <c r="B615" s="1" t="s">
        <v>635</v>
      </c>
      <c r="C615" s="1" t="s">
        <v>82843</v>
      </c>
      <c r="D615" s="1" t="s">
        <v>76</v>
      </c>
      <c r="E615" s="1" t="s">
        <v>16</v>
      </c>
      <c r="F615" s="1" t="s">
        <v>17</v>
      </c>
      <c r="G615">
        <v>4</v>
      </c>
      <c r="H615">
        <v>3</v>
      </c>
      <c r="I615">
        <v>1</v>
      </c>
      <c r="J615">
        <v>113</v>
      </c>
      <c r="K615">
        <v>113</v>
      </c>
      <c r="L615">
        <v>4</v>
      </c>
      <c r="M615">
        <v>330000000</v>
      </c>
      <c r="N615">
        <v>2920354</v>
      </c>
      <c r="O615" s="1" t="s">
        <v>27</v>
      </c>
    </row>
    <row r="616" spans="1:15" x14ac:dyDescent="0.25">
      <c r="A616">
        <v>614</v>
      </c>
      <c r="B616" s="1" t="s">
        <v>636</v>
      </c>
      <c r="C616" s="1" t="s">
        <v>82880</v>
      </c>
      <c r="D616" s="1" t="s">
        <v>76</v>
      </c>
      <c r="E616" s="1" t="s">
        <v>16</v>
      </c>
      <c r="F616" s="1" t="s">
        <v>17</v>
      </c>
      <c r="G616">
        <v>5</v>
      </c>
      <c r="H616">
        <v>3</v>
      </c>
      <c r="I616">
        <v>2</v>
      </c>
      <c r="J616">
        <v>300</v>
      </c>
      <c r="K616">
        <v>300</v>
      </c>
      <c r="L616">
        <v>4</v>
      </c>
      <c r="M616">
        <v>580000000</v>
      </c>
      <c r="N616">
        <v>1933333</v>
      </c>
      <c r="O616" s="1" t="s">
        <v>27</v>
      </c>
    </row>
    <row r="617" spans="1:15" x14ac:dyDescent="0.25">
      <c r="A617">
        <v>615</v>
      </c>
      <c r="B617" s="1" t="s">
        <v>637</v>
      </c>
      <c r="C617" s="1" t="s">
        <v>82934</v>
      </c>
      <c r="D617" s="1" t="s">
        <v>76</v>
      </c>
      <c r="E617" s="1" t="s">
        <v>16</v>
      </c>
      <c r="F617" s="1" t="s">
        <v>17</v>
      </c>
      <c r="G617">
        <v>4</v>
      </c>
      <c r="H617">
        <v>3</v>
      </c>
      <c r="I617">
        <v>0</v>
      </c>
      <c r="J617">
        <v>328</v>
      </c>
      <c r="K617">
        <v>328</v>
      </c>
      <c r="L617">
        <v>4</v>
      </c>
      <c r="M617">
        <v>450000000</v>
      </c>
      <c r="N617">
        <v>1371951</v>
      </c>
      <c r="O617" s="1" t="s">
        <v>56709</v>
      </c>
    </row>
    <row r="618" spans="1:15" x14ac:dyDescent="0.25">
      <c r="A618">
        <v>616</v>
      </c>
      <c r="B618" s="1" t="s">
        <v>638</v>
      </c>
      <c r="C618" s="1" t="s">
        <v>82891</v>
      </c>
      <c r="D618" s="1" t="s">
        <v>76</v>
      </c>
      <c r="E618" s="1" t="s">
        <v>16</v>
      </c>
      <c r="F618" s="1" t="s">
        <v>17</v>
      </c>
      <c r="G618">
        <v>4</v>
      </c>
      <c r="H618">
        <v>4</v>
      </c>
      <c r="I618">
        <v>2</v>
      </c>
      <c r="J618">
        <v>353</v>
      </c>
      <c r="K618">
        <v>353</v>
      </c>
      <c r="L618">
        <v>6</v>
      </c>
      <c r="M618">
        <v>1400000000</v>
      </c>
      <c r="N618">
        <v>3966006</v>
      </c>
      <c r="O618" s="1" t="s">
        <v>27</v>
      </c>
    </row>
    <row r="619" spans="1:15" x14ac:dyDescent="0.25">
      <c r="A619">
        <v>617</v>
      </c>
      <c r="B619" s="1" t="s">
        <v>639</v>
      </c>
      <c r="C619" s="1" t="s">
        <v>82887</v>
      </c>
      <c r="D619" s="1" t="s">
        <v>76</v>
      </c>
      <c r="E619" s="1" t="s">
        <v>16</v>
      </c>
      <c r="F619" s="1" t="s">
        <v>17</v>
      </c>
      <c r="G619">
        <v>3</v>
      </c>
      <c r="H619">
        <v>2</v>
      </c>
      <c r="I619">
        <v>0</v>
      </c>
      <c r="J619">
        <v>96</v>
      </c>
      <c r="K619">
        <v>96</v>
      </c>
      <c r="L619">
        <v>5</v>
      </c>
      <c r="M619">
        <v>350000000</v>
      </c>
      <c r="N619">
        <v>3645833</v>
      </c>
      <c r="O619" s="1" t="s">
        <v>56709</v>
      </c>
    </row>
    <row r="620" spans="1:15" x14ac:dyDescent="0.25">
      <c r="A620">
        <v>618</v>
      </c>
      <c r="B620" s="1" t="s">
        <v>640</v>
      </c>
      <c r="C620" s="1" t="s">
        <v>82938</v>
      </c>
      <c r="D620" s="1" t="s">
        <v>76</v>
      </c>
      <c r="E620" s="1" t="s">
        <v>16</v>
      </c>
      <c r="F620" s="1" t="s">
        <v>17</v>
      </c>
      <c r="G620">
        <v>5</v>
      </c>
      <c r="H620">
        <v>4</v>
      </c>
      <c r="I620">
        <v>3</v>
      </c>
      <c r="J620">
        <v>675</v>
      </c>
      <c r="K620">
        <v>675</v>
      </c>
      <c r="L620">
        <v>5</v>
      </c>
      <c r="M620">
        <v>2400000000</v>
      </c>
      <c r="N620">
        <v>3555556</v>
      </c>
      <c r="O620" s="1" t="s">
        <v>56709</v>
      </c>
    </row>
    <row r="621" spans="1:15" x14ac:dyDescent="0.25">
      <c r="A621">
        <v>619</v>
      </c>
      <c r="B621" s="1" t="s">
        <v>641</v>
      </c>
      <c r="C621" s="1" t="s">
        <v>82900</v>
      </c>
      <c r="D621" s="1" t="s">
        <v>76</v>
      </c>
      <c r="E621" s="1" t="s">
        <v>16</v>
      </c>
      <c r="F621" s="1" t="s">
        <v>17</v>
      </c>
      <c r="G621">
        <v>3</v>
      </c>
      <c r="H621">
        <v>4</v>
      </c>
      <c r="I621">
        <v>1</v>
      </c>
      <c r="J621">
        <v>203</v>
      </c>
      <c r="K621">
        <v>213</v>
      </c>
      <c r="L621">
        <v>5</v>
      </c>
      <c r="M621">
        <v>1690000000</v>
      </c>
      <c r="N621">
        <v>7934272</v>
      </c>
      <c r="O621" s="1" t="s">
        <v>56709</v>
      </c>
    </row>
    <row r="622" spans="1:15" x14ac:dyDescent="0.25">
      <c r="A622">
        <v>620</v>
      </c>
      <c r="B622" s="1" t="s">
        <v>642</v>
      </c>
      <c r="C622" s="1" t="s">
        <v>82871</v>
      </c>
      <c r="D622" s="1" t="s">
        <v>76</v>
      </c>
      <c r="E622" s="1" t="s">
        <v>16</v>
      </c>
      <c r="F622" s="1" t="s">
        <v>17</v>
      </c>
      <c r="G622">
        <v>4</v>
      </c>
      <c r="H622">
        <v>5</v>
      </c>
      <c r="I622">
        <v>0</v>
      </c>
      <c r="J622">
        <v>963</v>
      </c>
      <c r="K622">
        <v>824</v>
      </c>
      <c r="L622">
        <v>6</v>
      </c>
      <c r="M622">
        <v>2500000000</v>
      </c>
      <c r="N622">
        <v>3033981</v>
      </c>
      <c r="O622" s="1" t="s">
        <v>56709</v>
      </c>
    </row>
    <row r="623" spans="1:15" x14ac:dyDescent="0.25">
      <c r="A623">
        <v>621</v>
      </c>
      <c r="B623" s="1" t="s">
        <v>643</v>
      </c>
      <c r="C623" s="1" t="s">
        <v>82880</v>
      </c>
      <c r="D623" s="1" t="s">
        <v>76</v>
      </c>
      <c r="E623" s="1" t="s">
        <v>16</v>
      </c>
      <c r="F623" s="1" t="s">
        <v>17</v>
      </c>
      <c r="G623">
        <v>5</v>
      </c>
      <c r="H623">
        <v>5</v>
      </c>
      <c r="I623">
        <v>1</v>
      </c>
      <c r="J623">
        <v>420</v>
      </c>
      <c r="K623">
        <v>420</v>
      </c>
      <c r="L623">
        <v>4</v>
      </c>
      <c r="M623">
        <v>900000000</v>
      </c>
      <c r="N623">
        <v>2142857</v>
      </c>
      <c r="O623" s="1" t="s">
        <v>56709</v>
      </c>
    </row>
    <row r="624" spans="1:15" x14ac:dyDescent="0.25">
      <c r="A624">
        <v>622</v>
      </c>
      <c r="B624" s="1" t="s">
        <v>644</v>
      </c>
      <c r="C624" s="1" t="s">
        <v>82904</v>
      </c>
      <c r="D624" s="1" t="s">
        <v>76</v>
      </c>
      <c r="E624" s="1" t="s">
        <v>16</v>
      </c>
      <c r="F624" s="1" t="s">
        <v>17</v>
      </c>
      <c r="G624">
        <v>3</v>
      </c>
      <c r="H624">
        <v>4</v>
      </c>
      <c r="I624">
        <v>0</v>
      </c>
      <c r="J624">
        <v>245</v>
      </c>
      <c r="K624">
        <v>245</v>
      </c>
      <c r="L624">
        <v>5</v>
      </c>
      <c r="M624">
        <v>630000000</v>
      </c>
      <c r="N624">
        <v>2571429</v>
      </c>
      <c r="O624" s="1" t="s">
        <v>27</v>
      </c>
    </row>
    <row r="625" spans="1:15" x14ac:dyDescent="0.25">
      <c r="A625">
        <v>623</v>
      </c>
      <c r="B625" s="1" t="s">
        <v>645</v>
      </c>
      <c r="C625" s="1" t="s">
        <v>82918</v>
      </c>
      <c r="D625" s="1" t="s">
        <v>76</v>
      </c>
      <c r="E625" s="1" t="s">
        <v>16</v>
      </c>
      <c r="F625" s="1" t="s">
        <v>17</v>
      </c>
      <c r="G625">
        <v>5</v>
      </c>
      <c r="H625">
        <v>4</v>
      </c>
      <c r="I625">
        <v>1</v>
      </c>
      <c r="J625">
        <v>300</v>
      </c>
      <c r="K625">
        <v>300</v>
      </c>
      <c r="L625">
        <v>3</v>
      </c>
      <c r="M625">
        <v>700000000</v>
      </c>
      <c r="N625">
        <v>2333333</v>
      </c>
      <c r="O625" s="1" t="s">
        <v>27</v>
      </c>
    </row>
    <row r="626" spans="1:15" x14ac:dyDescent="0.25">
      <c r="A626">
        <v>624</v>
      </c>
      <c r="B626" s="1" t="s">
        <v>646</v>
      </c>
      <c r="C626" s="1" t="s">
        <v>82881</v>
      </c>
      <c r="D626" s="1" t="s">
        <v>76</v>
      </c>
      <c r="E626" s="1" t="s">
        <v>16</v>
      </c>
      <c r="F626" s="1" t="s">
        <v>17</v>
      </c>
      <c r="G626">
        <v>3</v>
      </c>
      <c r="H626">
        <v>3</v>
      </c>
      <c r="I626">
        <v>0</v>
      </c>
      <c r="J626">
        <v>207</v>
      </c>
      <c r="K626">
        <v>207</v>
      </c>
      <c r="L626">
        <v>3</v>
      </c>
      <c r="M626">
        <v>440000000</v>
      </c>
      <c r="N626">
        <v>2125604</v>
      </c>
      <c r="O626" s="1" t="s">
        <v>56709</v>
      </c>
    </row>
    <row r="627" spans="1:15" x14ac:dyDescent="0.25">
      <c r="A627">
        <v>625</v>
      </c>
      <c r="B627" s="1" t="s">
        <v>647</v>
      </c>
      <c r="C627" s="1" t="s">
        <v>82925</v>
      </c>
      <c r="D627" s="1" t="s">
        <v>76</v>
      </c>
      <c r="E627" s="1" t="s">
        <v>16</v>
      </c>
      <c r="F627" s="1" t="s">
        <v>17</v>
      </c>
      <c r="G627">
        <v>5</v>
      </c>
      <c r="H627">
        <v>5</v>
      </c>
      <c r="I627">
        <v>4</v>
      </c>
      <c r="J627">
        <v>315</v>
      </c>
      <c r="K627">
        <v>315</v>
      </c>
      <c r="L627">
        <v>5</v>
      </c>
      <c r="M627">
        <v>810000000</v>
      </c>
      <c r="N627">
        <v>2571429</v>
      </c>
      <c r="O627" s="1" t="s">
        <v>56709</v>
      </c>
    </row>
    <row r="628" spans="1:15" x14ac:dyDescent="0.25">
      <c r="A628">
        <v>626</v>
      </c>
      <c r="B628" s="1" t="s">
        <v>648</v>
      </c>
      <c r="C628" s="1" t="s">
        <v>82873</v>
      </c>
      <c r="D628" s="1" t="s">
        <v>76</v>
      </c>
      <c r="E628" s="1" t="s">
        <v>16</v>
      </c>
      <c r="F628" s="1" t="s">
        <v>17</v>
      </c>
      <c r="G628">
        <v>3</v>
      </c>
      <c r="H628">
        <v>3</v>
      </c>
      <c r="I628">
        <v>2</v>
      </c>
      <c r="J628">
        <v>100</v>
      </c>
      <c r="K628">
        <v>100</v>
      </c>
      <c r="L628">
        <v>5</v>
      </c>
      <c r="M628">
        <v>440000000</v>
      </c>
      <c r="N628">
        <v>4400000</v>
      </c>
      <c r="O628" s="1" t="s">
        <v>74</v>
      </c>
    </row>
    <row r="629" spans="1:15" x14ac:dyDescent="0.25">
      <c r="A629">
        <v>627</v>
      </c>
      <c r="B629" s="1" t="s">
        <v>649</v>
      </c>
      <c r="C629" s="1" t="s">
        <v>82843</v>
      </c>
      <c r="D629" s="1" t="s">
        <v>76</v>
      </c>
      <c r="E629" s="1" t="s">
        <v>16</v>
      </c>
      <c r="F629" s="1" t="s">
        <v>17</v>
      </c>
      <c r="G629">
        <v>5</v>
      </c>
      <c r="H629">
        <v>2</v>
      </c>
      <c r="I629">
        <v>1</v>
      </c>
      <c r="J629">
        <v>135</v>
      </c>
      <c r="K629">
        <v>135</v>
      </c>
      <c r="L629">
        <v>4</v>
      </c>
      <c r="M629">
        <v>350000000</v>
      </c>
      <c r="N629">
        <v>2592593</v>
      </c>
      <c r="O629" s="1" t="s">
        <v>56709</v>
      </c>
    </row>
    <row r="630" spans="1:15" x14ac:dyDescent="0.25">
      <c r="A630">
        <v>628</v>
      </c>
      <c r="B630" s="1" t="s">
        <v>650</v>
      </c>
      <c r="C630" s="1" t="s">
        <v>82880</v>
      </c>
      <c r="D630" s="1" t="s">
        <v>76</v>
      </c>
      <c r="E630" s="1" t="s">
        <v>16</v>
      </c>
      <c r="F630" s="1" t="s">
        <v>17</v>
      </c>
      <c r="G630">
        <v>4</v>
      </c>
      <c r="H630">
        <v>4</v>
      </c>
      <c r="I630">
        <v>1</v>
      </c>
      <c r="J630">
        <v>234</v>
      </c>
      <c r="K630">
        <v>234</v>
      </c>
      <c r="L630">
        <v>3</v>
      </c>
      <c r="M630">
        <v>675000000</v>
      </c>
      <c r="N630">
        <v>2884615</v>
      </c>
      <c r="O630" s="1" t="s">
        <v>27</v>
      </c>
    </row>
    <row r="631" spans="1:15" x14ac:dyDescent="0.25">
      <c r="A631">
        <v>629</v>
      </c>
      <c r="B631" s="1" t="s">
        <v>651</v>
      </c>
      <c r="C631" s="1" t="s">
        <v>82871</v>
      </c>
      <c r="D631" s="1" t="s">
        <v>76</v>
      </c>
      <c r="E631" s="1" t="s">
        <v>16</v>
      </c>
      <c r="F631" s="1" t="s">
        <v>17</v>
      </c>
      <c r="G631">
        <v>4</v>
      </c>
      <c r="H631">
        <v>5</v>
      </c>
      <c r="I631">
        <v>2</v>
      </c>
      <c r="J631">
        <v>540</v>
      </c>
      <c r="K631">
        <v>540</v>
      </c>
      <c r="L631">
        <v>5</v>
      </c>
      <c r="M631">
        <v>2950000000</v>
      </c>
      <c r="N631">
        <v>5462963</v>
      </c>
      <c r="O631" s="1" t="s">
        <v>74</v>
      </c>
    </row>
    <row r="632" spans="1:15" x14ac:dyDescent="0.25">
      <c r="A632">
        <v>630</v>
      </c>
      <c r="B632" s="1" t="s">
        <v>652</v>
      </c>
      <c r="C632" s="1" t="s">
        <v>82873</v>
      </c>
      <c r="D632" s="1" t="s">
        <v>76</v>
      </c>
      <c r="E632" s="1" t="s">
        <v>16</v>
      </c>
      <c r="F632" s="1" t="s">
        <v>17</v>
      </c>
      <c r="G632">
        <v>5</v>
      </c>
      <c r="H632">
        <v>5</v>
      </c>
      <c r="I632">
        <v>2</v>
      </c>
      <c r="J632">
        <v>333</v>
      </c>
      <c r="K632">
        <v>333</v>
      </c>
      <c r="L632">
        <v>4</v>
      </c>
      <c r="M632">
        <v>680000000</v>
      </c>
      <c r="N632">
        <v>2042042</v>
      </c>
      <c r="O632" s="1" t="s">
        <v>56709</v>
      </c>
    </row>
    <row r="633" spans="1:15" x14ac:dyDescent="0.25">
      <c r="A633">
        <v>631</v>
      </c>
      <c r="B633" s="1" t="s">
        <v>653</v>
      </c>
      <c r="C633" s="1" t="s">
        <v>82923</v>
      </c>
      <c r="D633" s="1" t="s">
        <v>76</v>
      </c>
      <c r="E633" s="1" t="s">
        <v>16</v>
      </c>
      <c r="F633" s="1" t="s">
        <v>17</v>
      </c>
      <c r="G633">
        <v>3</v>
      </c>
      <c r="H633">
        <v>4</v>
      </c>
      <c r="I633">
        <v>1</v>
      </c>
      <c r="J633">
        <v>300</v>
      </c>
      <c r="K633">
        <v>300</v>
      </c>
      <c r="L633">
        <v>4</v>
      </c>
      <c r="M633">
        <v>700000000</v>
      </c>
      <c r="N633">
        <v>2333333</v>
      </c>
      <c r="O633" s="1" t="s">
        <v>56709</v>
      </c>
    </row>
    <row r="634" spans="1:15" x14ac:dyDescent="0.25">
      <c r="A634">
        <v>632</v>
      </c>
      <c r="B634" s="1" t="s">
        <v>654</v>
      </c>
      <c r="C634" s="1" t="s">
        <v>82886</v>
      </c>
      <c r="D634" s="1" t="s">
        <v>76</v>
      </c>
      <c r="E634" s="1" t="s">
        <v>16</v>
      </c>
      <c r="F634" s="1" t="s">
        <v>17</v>
      </c>
      <c r="G634">
        <v>3</v>
      </c>
      <c r="H634">
        <v>4</v>
      </c>
      <c r="I634">
        <v>1</v>
      </c>
      <c r="J634">
        <v>213</v>
      </c>
      <c r="K634">
        <v>213</v>
      </c>
      <c r="L634">
        <v>5</v>
      </c>
      <c r="M634">
        <v>670000000</v>
      </c>
      <c r="N634">
        <v>3145540</v>
      </c>
      <c r="O634" s="1" t="s">
        <v>27</v>
      </c>
    </row>
    <row r="635" spans="1:15" x14ac:dyDescent="0.25">
      <c r="A635">
        <v>633</v>
      </c>
      <c r="B635" s="1" t="s">
        <v>655</v>
      </c>
      <c r="C635" s="1" t="s">
        <v>82928</v>
      </c>
      <c r="D635" s="1" t="s">
        <v>76</v>
      </c>
      <c r="E635" s="1" t="s">
        <v>16</v>
      </c>
      <c r="F635" s="1" t="s">
        <v>17</v>
      </c>
      <c r="G635">
        <v>3</v>
      </c>
      <c r="H635">
        <v>3</v>
      </c>
      <c r="I635">
        <v>4</v>
      </c>
      <c r="J635">
        <v>121</v>
      </c>
      <c r="K635">
        <v>121</v>
      </c>
      <c r="L635">
        <v>3</v>
      </c>
      <c r="M635">
        <v>320000000</v>
      </c>
      <c r="N635">
        <v>2644628</v>
      </c>
      <c r="O635" s="1" t="s">
        <v>18</v>
      </c>
    </row>
    <row r="636" spans="1:15" x14ac:dyDescent="0.25">
      <c r="A636">
        <v>634</v>
      </c>
      <c r="B636" s="1" t="s">
        <v>656</v>
      </c>
      <c r="C636" s="1" t="s">
        <v>82873</v>
      </c>
      <c r="D636" s="1" t="s">
        <v>76</v>
      </c>
      <c r="E636" s="1" t="s">
        <v>16</v>
      </c>
      <c r="F636" s="1" t="s">
        <v>17</v>
      </c>
      <c r="G636">
        <v>4</v>
      </c>
      <c r="H636">
        <v>3</v>
      </c>
      <c r="I636">
        <v>2</v>
      </c>
      <c r="J636">
        <v>470</v>
      </c>
      <c r="K636">
        <v>624</v>
      </c>
      <c r="L636">
        <v>5</v>
      </c>
      <c r="M636">
        <v>1400000000</v>
      </c>
      <c r="N636">
        <v>2243590</v>
      </c>
      <c r="O636" s="1" t="s">
        <v>18</v>
      </c>
    </row>
    <row r="637" spans="1:15" x14ac:dyDescent="0.25">
      <c r="A637">
        <v>635</v>
      </c>
      <c r="B637" s="1" t="s">
        <v>657</v>
      </c>
      <c r="C637" s="1" t="s">
        <v>82875</v>
      </c>
      <c r="D637" s="1" t="s">
        <v>76</v>
      </c>
      <c r="E637" s="1" t="s">
        <v>16</v>
      </c>
      <c r="F637" s="1" t="s">
        <v>17</v>
      </c>
      <c r="G637">
        <v>5</v>
      </c>
      <c r="H637">
        <v>3</v>
      </c>
      <c r="I637">
        <v>2</v>
      </c>
      <c r="J637">
        <v>491</v>
      </c>
      <c r="K637">
        <v>491</v>
      </c>
      <c r="L637">
        <v>4</v>
      </c>
      <c r="M637">
        <v>650000000</v>
      </c>
      <c r="N637">
        <v>1323829</v>
      </c>
      <c r="O637" s="1" t="s">
        <v>56709</v>
      </c>
    </row>
    <row r="638" spans="1:15" x14ac:dyDescent="0.25">
      <c r="A638">
        <v>636</v>
      </c>
      <c r="B638" s="1" t="s">
        <v>658</v>
      </c>
      <c r="C638" s="1" t="s">
        <v>82877</v>
      </c>
      <c r="D638" s="1" t="s">
        <v>76</v>
      </c>
      <c r="E638" s="1" t="s">
        <v>16</v>
      </c>
      <c r="F638" s="1" t="s">
        <v>17</v>
      </c>
      <c r="G638">
        <v>4</v>
      </c>
      <c r="H638">
        <v>3</v>
      </c>
      <c r="I638">
        <v>2</v>
      </c>
      <c r="J638">
        <v>1194</v>
      </c>
      <c r="K638">
        <v>1194</v>
      </c>
      <c r="L638">
        <v>4</v>
      </c>
      <c r="M638">
        <v>3343200000</v>
      </c>
      <c r="N638">
        <v>2800000</v>
      </c>
      <c r="O638" s="1" t="s">
        <v>56709</v>
      </c>
    </row>
    <row r="639" spans="1:15" x14ac:dyDescent="0.25">
      <c r="A639">
        <v>637</v>
      </c>
      <c r="B639" s="1" t="s">
        <v>659</v>
      </c>
      <c r="C639" s="1" t="s">
        <v>82905</v>
      </c>
      <c r="D639" s="1" t="s">
        <v>76</v>
      </c>
      <c r="E639" s="1" t="s">
        <v>16</v>
      </c>
      <c r="F639" s="1" t="s">
        <v>17</v>
      </c>
      <c r="G639">
        <v>5</v>
      </c>
      <c r="H639">
        <v>5</v>
      </c>
      <c r="I639">
        <v>2</v>
      </c>
      <c r="J639">
        <v>550</v>
      </c>
      <c r="K639">
        <v>550</v>
      </c>
      <c r="L639">
        <v>2</v>
      </c>
      <c r="M639">
        <v>1600000000</v>
      </c>
      <c r="N639">
        <v>2909091</v>
      </c>
      <c r="O639" s="1" t="s">
        <v>56709</v>
      </c>
    </row>
    <row r="640" spans="1:15" x14ac:dyDescent="0.25">
      <c r="A640">
        <v>638</v>
      </c>
      <c r="B640" s="1" t="s">
        <v>660</v>
      </c>
      <c r="C640" s="1" t="s">
        <v>90344</v>
      </c>
      <c r="D640" s="1" t="s">
        <v>76</v>
      </c>
      <c r="E640" s="1" t="s">
        <v>16</v>
      </c>
      <c r="F640" s="1" t="s">
        <v>17</v>
      </c>
      <c r="G640">
        <v>3</v>
      </c>
      <c r="H640">
        <v>4</v>
      </c>
      <c r="I640">
        <v>0</v>
      </c>
      <c r="J640">
        <v>146</v>
      </c>
      <c r="K640">
        <v>146</v>
      </c>
      <c r="L640">
        <v>6</v>
      </c>
      <c r="M640">
        <v>600000000</v>
      </c>
      <c r="N640">
        <v>4109589</v>
      </c>
      <c r="O640" s="1" t="s">
        <v>27</v>
      </c>
    </row>
    <row r="641" spans="1:15" x14ac:dyDescent="0.25">
      <c r="A641">
        <v>639</v>
      </c>
      <c r="B641" s="1" t="s">
        <v>661</v>
      </c>
      <c r="C641" s="1" t="s">
        <v>82884</v>
      </c>
      <c r="D641" s="1" t="s">
        <v>76</v>
      </c>
      <c r="E641" s="1" t="s">
        <v>16</v>
      </c>
      <c r="F641" s="1" t="s">
        <v>17</v>
      </c>
      <c r="G641">
        <v>3</v>
      </c>
      <c r="H641">
        <v>2</v>
      </c>
      <c r="I641">
        <v>1</v>
      </c>
      <c r="J641">
        <v>251</v>
      </c>
      <c r="K641">
        <v>251</v>
      </c>
      <c r="L641">
        <v>5</v>
      </c>
      <c r="M641">
        <v>650000000</v>
      </c>
      <c r="N641">
        <v>2589641</v>
      </c>
      <c r="O641" s="1" t="s">
        <v>56709</v>
      </c>
    </row>
    <row r="642" spans="1:15" x14ac:dyDescent="0.25">
      <c r="A642">
        <v>640</v>
      </c>
      <c r="B642" s="1" t="s">
        <v>662</v>
      </c>
      <c r="C642" s="1" t="s">
        <v>82886</v>
      </c>
      <c r="D642" s="1" t="s">
        <v>76</v>
      </c>
      <c r="E642" s="1" t="s">
        <v>16</v>
      </c>
      <c r="F642" s="1" t="s">
        <v>17</v>
      </c>
      <c r="G642">
        <v>4</v>
      </c>
      <c r="H642">
        <v>4</v>
      </c>
      <c r="I642">
        <v>4</v>
      </c>
      <c r="J642">
        <v>280</v>
      </c>
      <c r="K642">
        <v>280</v>
      </c>
      <c r="L642">
        <v>5</v>
      </c>
      <c r="M642">
        <v>1200000000</v>
      </c>
      <c r="N642">
        <v>4285714</v>
      </c>
      <c r="O642" s="1" t="s">
        <v>56709</v>
      </c>
    </row>
    <row r="643" spans="1:15" x14ac:dyDescent="0.25">
      <c r="A643">
        <v>641</v>
      </c>
      <c r="B643" s="1" t="s">
        <v>663</v>
      </c>
      <c r="C643" s="1" t="s">
        <v>82874</v>
      </c>
      <c r="D643" s="1" t="s">
        <v>76</v>
      </c>
      <c r="E643" s="1" t="s">
        <v>16</v>
      </c>
      <c r="F643" s="1" t="s">
        <v>17</v>
      </c>
      <c r="G643">
        <v>3</v>
      </c>
      <c r="H643">
        <v>2</v>
      </c>
      <c r="I643">
        <v>0</v>
      </c>
      <c r="J643">
        <v>191</v>
      </c>
      <c r="K643">
        <v>191</v>
      </c>
      <c r="L643">
        <v>5</v>
      </c>
      <c r="M643">
        <v>620000000</v>
      </c>
      <c r="N643">
        <v>3246073</v>
      </c>
      <c r="O643" s="1" t="s">
        <v>56709</v>
      </c>
    </row>
    <row r="644" spans="1:15" x14ac:dyDescent="0.25">
      <c r="A644">
        <v>642</v>
      </c>
      <c r="B644" s="1" t="s">
        <v>664</v>
      </c>
      <c r="C644" s="1" t="s">
        <v>82867</v>
      </c>
      <c r="D644" s="1" t="s">
        <v>76</v>
      </c>
      <c r="E644" s="1" t="s">
        <v>16</v>
      </c>
      <c r="F644" s="1" t="s">
        <v>17</v>
      </c>
      <c r="G644">
        <v>3</v>
      </c>
      <c r="H644">
        <v>2</v>
      </c>
      <c r="I644">
        <v>1</v>
      </c>
      <c r="J644">
        <v>224</v>
      </c>
      <c r="K644">
        <v>224</v>
      </c>
      <c r="L644">
        <v>4</v>
      </c>
      <c r="M644">
        <v>1000000000</v>
      </c>
      <c r="N644">
        <v>4464286</v>
      </c>
      <c r="O644" s="1" t="s">
        <v>56709</v>
      </c>
    </row>
    <row r="645" spans="1:15" x14ac:dyDescent="0.25">
      <c r="A645">
        <v>643</v>
      </c>
      <c r="B645" s="1" t="s">
        <v>665</v>
      </c>
      <c r="C645" s="1" t="s">
        <v>82952</v>
      </c>
      <c r="D645" s="1" t="s">
        <v>76</v>
      </c>
      <c r="E645" s="1" t="s">
        <v>16</v>
      </c>
      <c r="F645" s="1" t="s">
        <v>17</v>
      </c>
      <c r="G645">
        <v>3</v>
      </c>
      <c r="H645">
        <v>4</v>
      </c>
      <c r="I645">
        <v>0</v>
      </c>
      <c r="J645">
        <v>220</v>
      </c>
      <c r="K645">
        <v>220</v>
      </c>
      <c r="L645">
        <v>6</v>
      </c>
      <c r="M645">
        <v>830000000</v>
      </c>
      <c r="N645">
        <v>3772727</v>
      </c>
      <c r="O645" s="1" t="s">
        <v>27</v>
      </c>
    </row>
    <row r="646" spans="1:15" x14ac:dyDescent="0.25">
      <c r="A646">
        <v>644</v>
      </c>
      <c r="B646" s="1" t="s">
        <v>666</v>
      </c>
      <c r="C646" s="1" t="s">
        <v>82885</v>
      </c>
      <c r="D646" s="1" t="s">
        <v>76</v>
      </c>
      <c r="E646" s="1" t="s">
        <v>16</v>
      </c>
      <c r="F646" s="1" t="s">
        <v>17</v>
      </c>
      <c r="G646">
        <v>5</v>
      </c>
      <c r="H646">
        <v>4</v>
      </c>
      <c r="I646">
        <v>2</v>
      </c>
      <c r="J646">
        <v>740</v>
      </c>
      <c r="K646">
        <v>740</v>
      </c>
      <c r="L646">
        <v>6</v>
      </c>
      <c r="M646">
        <v>2000000000</v>
      </c>
      <c r="N646">
        <v>2702703</v>
      </c>
      <c r="O646" s="1" t="s">
        <v>56709</v>
      </c>
    </row>
    <row r="647" spans="1:15" x14ac:dyDescent="0.25">
      <c r="A647">
        <v>645</v>
      </c>
      <c r="B647" s="1" t="s">
        <v>667</v>
      </c>
      <c r="C647" s="1" t="s">
        <v>82925</v>
      </c>
      <c r="D647" s="1" t="s">
        <v>76</v>
      </c>
      <c r="E647" s="1" t="s">
        <v>16</v>
      </c>
      <c r="F647" s="1" t="s">
        <v>17</v>
      </c>
      <c r="G647">
        <v>5</v>
      </c>
      <c r="H647">
        <v>4</v>
      </c>
      <c r="I647">
        <v>2</v>
      </c>
      <c r="J647">
        <v>419</v>
      </c>
      <c r="K647">
        <v>226</v>
      </c>
      <c r="L647">
        <v>5</v>
      </c>
      <c r="M647">
        <v>950000000</v>
      </c>
      <c r="N647">
        <v>4203540</v>
      </c>
      <c r="O647" s="1" t="s">
        <v>74</v>
      </c>
    </row>
    <row r="648" spans="1:15" x14ac:dyDescent="0.25">
      <c r="A648">
        <v>646</v>
      </c>
      <c r="B648" s="1" t="s">
        <v>668</v>
      </c>
      <c r="C648" s="1" t="s">
        <v>82933</v>
      </c>
      <c r="D648" s="1" t="s">
        <v>76</v>
      </c>
      <c r="E648" s="1" t="s">
        <v>16</v>
      </c>
      <c r="F648" s="1" t="s">
        <v>17</v>
      </c>
      <c r="G648">
        <v>3</v>
      </c>
      <c r="H648">
        <v>4</v>
      </c>
      <c r="I648">
        <v>0</v>
      </c>
      <c r="J648">
        <v>177</v>
      </c>
      <c r="K648">
        <v>177</v>
      </c>
      <c r="L648">
        <v>6</v>
      </c>
      <c r="M648">
        <v>750000000</v>
      </c>
      <c r="N648">
        <v>4237288</v>
      </c>
      <c r="O648" s="1" t="s">
        <v>74</v>
      </c>
    </row>
    <row r="649" spans="1:15" x14ac:dyDescent="0.25">
      <c r="A649">
        <v>647</v>
      </c>
      <c r="B649" s="1" t="s">
        <v>669</v>
      </c>
      <c r="C649" s="1" t="s">
        <v>82873</v>
      </c>
      <c r="D649" s="1" t="s">
        <v>76</v>
      </c>
      <c r="E649" s="1" t="s">
        <v>16</v>
      </c>
      <c r="F649" s="1" t="s">
        <v>17</v>
      </c>
      <c r="G649">
        <v>5</v>
      </c>
      <c r="H649">
        <v>5</v>
      </c>
      <c r="I649">
        <v>2</v>
      </c>
      <c r="J649">
        <v>564</v>
      </c>
      <c r="K649">
        <v>564</v>
      </c>
      <c r="L649">
        <v>4</v>
      </c>
      <c r="M649">
        <v>1890000000</v>
      </c>
      <c r="N649">
        <v>3351064</v>
      </c>
      <c r="O649" s="1" t="s">
        <v>56709</v>
      </c>
    </row>
    <row r="650" spans="1:15" x14ac:dyDescent="0.25">
      <c r="A650">
        <v>648</v>
      </c>
      <c r="B650" s="1" t="s">
        <v>670</v>
      </c>
      <c r="C650" s="1" t="s">
        <v>82875</v>
      </c>
      <c r="D650" s="1" t="s">
        <v>76</v>
      </c>
      <c r="E650" s="1" t="s">
        <v>16</v>
      </c>
      <c r="F650" s="1" t="s">
        <v>17</v>
      </c>
      <c r="G650">
        <v>3</v>
      </c>
      <c r="H650">
        <v>2</v>
      </c>
      <c r="I650">
        <v>1</v>
      </c>
      <c r="J650">
        <v>223</v>
      </c>
      <c r="K650">
        <v>223</v>
      </c>
      <c r="L650">
        <v>4</v>
      </c>
      <c r="M650">
        <v>500000000</v>
      </c>
      <c r="N650">
        <v>2242152</v>
      </c>
      <c r="O650" s="1" t="s">
        <v>56709</v>
      </c>
    </row>
    <row r="651" spans="1:15" x14ac:dyDescent="0.25">
      <c r="A651">
        <v>649</v>
      </c>
      <c r="B651" s="1" t="s">
        <v>671</v>
      </c>
      <c r="C651" s="1" t="s">
        <v>82880</v>
      </c>
      <c r="D651" s="1" t="s">
        <v>76</v>
      </c>
      <c r="E651" s="1" t="s">
        <v>16</v>
      </c>
      <c r="F651" s="1" t="s">
        <v>17</v>
      </c>
      <c r="G651">
        <v>4</v>
      </c>
      <c r="H651">
        <v>4</v>
      </c>
      <c r="I651">
        <v>1</v>
      </c>
      <c r="J651">
        <v>196</v>
      </c>
      <c r="K651">
        <v>196</v>
      </c>
      <c r="L651">
        <v>4</v>
      </c>
      <c r="M651">
        <v>550000000</v>
      </c>
      <c r="N651">
        <v>2806122</v>
      </c>
      <c r="O651" s="1" t="s">
        <v>56709</v>
      </c>
    </row>
    <row r="652" spans="1:15" x14ac:dyDescent="0.25">
      <c r="A652">
        <v>650</v>
      </c>
      <c r="B652" s="1" t="s">
        <v>672</v>
      </c>
      <c r="C652" s="1" t="s">
        <v>82871</v>
      </c>
      <c r="D652" s="1" t="s">
        <v>76</v>
      </c>
      <c r="E652" s="1" t="s">
        <v>16</v>
      </c>
      <c r="F652" s="1" t="s">
        <v>17</v>
      </c>
      <c r="G652">
        <v>3</v>
      </c>
      <c r="H652">
        <v>3</v>
      </c>
      <c r="I652">
        <v>0</v>
      </c>
      <c r="J652">
        <v>145</v>
      </c>
      <c r="K652">
        <v>145</v>
      </c>
      <c r="L652">
        <v>4</v>
      </c>
      <c r="M652">
        <v>480000000</v>
      </c>
      <c r="N652">
        <v>3310345</v>
      </c>
      <c r="O652" s="1" t="s">
        <v>18</v>
      </c>
    </row>
    <row r="653" spans="1:15" x14ac:dyDescent="0.25">
      <c r="A653">
        <v>651</v>
      </c>
      <c r="B653" s="1" t="s">
        <v>673</v>
      </c>
      <c r="C653" s="1" t="s">
        <v>82899</v>
      </c>
      <c r="D653" s="1" t="s">
        <v>76</v>
      </c>
      <c r="E653" s="1" t="s">
        <v>16</v>
      </c>
      <c r="F653" s="1" t="s">
        <v>17</v>
      </c>
      <c r="G653">
        <v>5</v>
      </c>
      <c r="H653">
        <v>5</v>
      </c>
      <c r="I653">
        <v>0</v>
      </c>
      <c r="J653">
        <v>490</v>
      </c>
      <c r="K653">
        <v>490</v>
      </c>
      <c r="L653">
        <v>3</v>
      </c>
      <c r="M653">
        <v>500000000</v>
      </c>
      <c r="N653">
        <v>1020408</v>
      </c>
      <c r="O653" s="1" t="s">
        <v>27</v>
      </c>
    </row>
    <row r="654" spans="1:15" x14ac:dyDescent="0.25">
      <c r="A654">
        <v>652</v>
      </c>
      <c r="B654" s="1" t="s">
        <v>674</v>
      </c>
      <c r="C654" s="1" t="s">
        <v>82889</v>
      </c>
      <c r="D654" s="1" t="s">
        <v>76</v>
      </c>
      <c r="E654" s="1" t="s">
        <v>16</v>
      </c>
      <c r="F654" s="1" t="s">
        <v>17</v>
      </c>
      <c r="G654">
        <v>3</v>
      </c>
      <c r="H654">
        <v>2</v>
      </c>
      <c r="I654">
        <v>1</v>
      </c>
      <c r="J654">
        <v>108</v>
      </c>
      <c r="K654">
        <v>108</v>
      </c>
      <c r="L654">
        <v>3</v>
      </c>
      <c r="M654">
        <v>350000000</v>
      </c>
      <c r="N654">
        <v>3240741</v>
      </c>
      <c r="O654" s="1" t="s">
        <v>27</v>
      </c>
    </row>
    <row r="655" spans="1:15" x14ac:dyDescent="0.25">
      <c r="A655">
        <v>653</v>
      </c>
      <c r="B655" s="1" t="s">
        <v>675</v>
      </c>
      <c r="C655" s="1" t="s">
        <v>82887</v>
      </c>
      <c r="D655" s="1" t="s">
        <v>76</v>
      </c>
      <c r="E655" s="1" t="s">
        <v>16</v>
      </c>
      <c r="F655" s="1" t="s">
        <v>17</v>
      </c>
      <c r="G655">
        <v>4</v>
      </c>
      <c r="H655">
        <v>5</v>
      </c>
      <c r="I655">
        <v>0</v>
      </c>
      <c r="J655">
        <v>403</v>
      </c>
      <c r="K655">
        <v>600</v>
      </c>
      <c r="L655">
        <v>6</v>
      </c>
      <c r="M655">
        <v>1500000000</v>
      </c>
      <c r="N655">
        <v>2500000</v>
      </c>
      <c r="O655" s="1" t="s">
        <v>27</v>
      </c>
    </row>
    <row r="656" spans="1:15" x14ac:dyDescent="0.25">
      <c r="A656">
        <v>654</v>
      </c>
      <c r="B656" s="1" t="s">
        <v>676</v>
      </c>
      <c r="C656" s="1" t="s">
        <v>82907</v>
      </c>
      <c r="D656" s="1" t="s">
        <v>76</v>
      </c>
      <c r="E656" s="1" t="s">
        <v>16</v>
      </c>
      <c r="F656" s="1" t="s">
        <v>17</v>
      </c>
      <c r="G656">
        <v>4</v>
      </c>
      <c r="H656">
        <v>3</v>
      </c>
      <c r="I656">
        <v>2</v>
      </c>
      <c r="J656">
        <v>275</v>
      </c>
      <c r="K656">
        <v>275</v>
      </c>
      <c r="L656">
        <v>5</v>
      </c>
      <c r="M656">
        <v>960000000</v>
      </c>
      <c r="N656">
        <v>3490909</v>
      </c>
      <c r="O656" s="1" t="s">
        <v>56709</v>
      </c>
    </row>
    <row r="657" spans="1:15" x14ac:dyDescent="0.25">
      <c r="A657">
        <v>655</v>
      </c>
      <c r="B657" s="1" t="s">
        <v>677</v>
      </c>
      <c r="C657" s="1" t="s">
        <v>82873</v>
      </c>
      <c r="D657" s="1" t="s">
        <v>76</v>
      </c>
      <c r="E657" s="1" t="s">
        <v>16</v>
      </c>
      <c r="F657" s="1" t="s">
        <v>17</v>
      </c>
      <c r="G657">
        <v>3</v>
      </c>
      <c r="H657">
        <v>1</v>
      </c>
      <c r="I657">
        <v>1</v>
      </c>
      <c r="J657">
        <v>150</v>
      </c>
      <c r="K657">
        <v>150</v>
      </c>
      <c r="L657">
        <v>4</v>
      </c>
      <c r="M657">
        <v>650000000</v>
      </c>
      <c r="N657">
        <v>4333333</v>
      </c>
      <c r="O657" s="1" t="s">
        <v>56709</v>
      </c>
    </row>
    <row r="658" spans="1:15" x14ac:dyDescent="0.25">
      <c r="A658">
        <v>656</v>
      </c>
      <c r="B658" s="1" t="s">
        <v>678</v>
      </c>
      <c r="C658" s="1" t="s">
        <v>82934</v>
      </c>
      <c r="D658" s="1" t="s">
        <v>76</v>
      </c>
      <c r="E658" s="1" t="s">
        <v>16</v>
      </c>
      <c r="F658" s="1" t="s">
        <v>17</v>
      </c>
      <c r="G658">
        <v>3</v>
      </c>
      <c r="H658">
        <v>2</v>
      </c>
      <c r="I658">
        <v>0</v>
      </c>
      <c r="J658">
        <v>93</v>
      </c>
      <c r="K658">
        <v>93</v>
      </c>
      <c r="L658">
        <v>3</v>
      </c>
      <c r="M658">
        <v>265000000</v>
      </c>
      <c r="N658">
        <v>2849462</v>
      </c>
      <c r="O658" s="1" t="s">
        <v>56709</v>
      </c>
    </row>
    <row r="659" spans="1:15" x14ac:dyDescent="0.25">
      <c r="A659">
        <v>657</v>
      </c>
      <c r="B659" s="1" t="s">
        <v>679</v>
      </c>
      <c r="C659" s="1" t="s">
        <v>82886</v>
      </c>
      <c r="D659" s="1" t="s">
        <v>76</v>
      </c>
      <c r="E659" s="1" t="s">
        <v>16</v>
      </c>
      <c r="F659" s="1" t="s">
        <v>17</v>
      </c>
      <c r="G659">
        <v>3</v>
      </c>
      <c r="H659">
        <v>4</v>
      </c>
      <c r="I659">
        <v>0</v>
      </c>
      <c r="J659">
        <v>170</v>
      </c>
      <c r="K659">
        <v>170</v>
      </c>
      <c r="L659">
        <v>5</v>
      </c>
      <c r="M659">
        <v>750000000</v>
      </c>
      <c r="N659">
        <v>4411765</v>
      </c>
      <c r="O659" s="1" t="s">
        <v>18</v>
      </c>
    </row>
    <row r="660" spans="1:15" x14ac:dyDescent="0.25">
      <c r="A660">
        <v>658</v>
      </c>
      <c r="B660" s="1" t="s">
        <v>680</v>
      </c>
      <c r="C660" s="1" t="s">
        <v>82901</v>
      </c>
      <c r="D660" s="1" t="s">
        <v>76</v>
      </c>
      <c r="E660" s="1" t="s">
        <v>16</v>
      </c>
      <c r="F660" s="1" t="s">
        <v>17</v>
      </c>
      <c r="G660">
        <v>3</v>
      </c>
      <c r="H660">
        <v>2</v>
      </c>
      <c r="I660">
        <v>0</v>
      </c>
      <c r="J660">
        <v>122</v>
      </c>
      <c r="K660">
        <v>122</v>
      </c>
      <c r="L660">
        <v>3</v>
      </c>
      <c r="M660">
        <v>355000000</v>
      </c>
      <c r="N660">
        <v>2909836</v>
      </c>
      <c r="O660" s="1" t="s">
        <v>27</v>
      </c>
    </row>
    <row r="661" spans="1:15" x14ac:dyDescent="0.25">
      <c r="A661">
        <v>659</v>
      </c>
      <c r="B661" s="1" t="s">
        <v>681</v>
      </c>
      <c r="C661" s="1" t="s">
        <v>82953</v>
      </c>
      <c r="D661" s="1" t="s">
        <v>76</v>
      </c>
      <c r="E661" s="1" t="s">
        <v>16</v>
      </c>
      <c r="F661" s="1" t="s">
        <v>17</v>
      </c>
      <c r="G661">
        <v>3</v>
      </c>
      <c r="H661">
        <v>2</v>
      </c>
      <c r="I661">
        <v>0</v>
      </c>
      <c r="J661">
        <v>127</v>
      </c>
      <c r="K661">
        <v>127</v>
      </c>
      <c r="L661">
        <v>2</v>
      </c>
      <c r="M661">
        <v>187000000</v>
      </c>
      <c r="N661">
        <v>1472441</v>
      </c>
      <c r="O661" s="1" t="s">
        <v>56709</v>
      </c>
    </row>
    <row r="662" spans="1:15" x14ac:dyDescent="0.25">
      <c r="A662">
        <v>660</v>
      </c>
      <c r="B662" s="1" t="s">
        <v>682</v>
      </c>
      <c r="C662" s="1" t="s">
        <v>82871</v>
      </c>
      <c r="D662" s="1" t="s">
        <v>76</v>
      </c>
      <c r="E662" s="1" t="s">
        <v>16</v>
      </c>
      <c r="F662" s="1" t="s">
        <v>17</v>
      </c>
      <c r="G662">
        <v>3</v>
      </c>
      <c r="H662">
        <v>4</v>
      </c>
      <c r="I662">
        <v>0</v>
      </c>
      <c r="J662">
        <v>259</v>
      </c>
      <c r="K662">
        <v>259</v>
      </c>
      <c r="L662">
        <v>6</v>
      </c>
      <c r="M662">
        <v>1500000000</v>
      </c>
      <c r="N662">
        <v>5791506</v>
      </c>
      <c r="O662" s="1" t="s">
        <v>74</v>
      </c>
    </row>
    <row r="663" spans="1:15" x14ac:dyDescent="0.25">
      <c r="A663">
        <v>661</v>
      </c>
      <c r="B663" s="1" t="s">
        <v>683</v>
      </c>
      <c r="C663" s="1" t="s">
        <v>82871</v>
      </c>
      <c r="D663" s="1" t="s">
        <v>76</v>
      </c>
      <c r="E663" s="1" t="s">
        <v>16</v>
      </c>
      <c r="F663" s="1" t="s">
        <v>17</v>
      </c>
      <c r="G663">
        <v>5</v>
      </c>
      <c r="H663">
        <v>5</v>
      </c>
      <c r="I663">
        <v>0</v>
      </c>
      <c r="J663">
        <v>698</v>
      </c>
      <c r="K663">
        <v>297</v>
      </c>
      <c r="L663">
        <v>6</v>
      </c>
      <c r="M663">
        <v>1150000000</v>
      </c>
      <c r="N663">
        <v>3872054</v>
      </c>
      <c r="O663" s="1" t="s">
        <v>56709</v>
      </c>
    </row>
    <row r="664" spans="1:15" x14ac:dyDescent="0.25">
      <c r="A664">
        <v>662</v>
      </c>
      <c r="B664" s="1" t="s">
        <v>684</v>
      </c>
      <c r="C664" s="1" t="s">
        <v>82916</v>
      </c>
      <c r="D664" s="1" t="s">
        <v>76</v>
      </c>
      <c r="E664" s="1" t="s">
        <v>16</v>
      </c>
      <c r="F664" s="1" t="s">
        <v>17</v>
      </c>
      <c r="G664">
        <v>3</v>
      </c>
      <c r="H664">
        <v>4</v>
      </c>
      <c r="I664">
        <v>4</v>
      </c>
      <c r="J664">
        <v>729</v>
      </c>
      <c r="K664">
        <v>729</v>
      </c>
      <c r="L664">
        <v>6</v>
      </c>
      <c r="M664">
        <v>2600000000</v>
      </c>
      <c r="N664">
        <v>3566529</v>
      </c>
      <c r="O664" s="1" t="s">
        <v>56709</v>
      </c>
    </row>
    <row r="665" spans="1:15" x14ac:dyDescent="0.25">
      <c r="A665">
        <v>663</v>
      </c>
      <c r="B665" s="1" t="s">
        <v>685</v>
      </c>
      <c r="C665" s="1" t="s">
        <v>82904</v>
      </c>
      <c r="D665" s="1" t="s">
        <v>76</v>
      </c>
      <c r="E665" s="1" t="s">
        <v>16</v>
      </c>
      <c r="F665" s="1" t="s">
        <v>17</v>
      </c>
      <c r="G665">
        <v>4</v>
      </c>
      <c r="H665">
        <v>3</v>
      </c>
      <c r="I665">
        <v>2</v>
      </c>
      <c r="J665">
        <v>312</v>
      </c>
      <c r="K665">
        <v>312</v>
      </c>
      <c r="L665">
        <v>5</v>
      </c>
      <c r="M665">
        <v>730000000</v>
      </c>
      <c r="N665">
        <v>2339744</v>
      </c>
      <c r="O665" s="1" t="s">
        <v>27</v>
      </c>
    </row>
    <row r="666" spans="1:15" x14ac:dyDescent="0.25">
      <c r="A666">
        <v>664</v>
      </c>
      <c r="B666" s="1" t="s">
        <v>686</v>
      </c>
      <c r="C666" s="1" t="s">
        <v>82871</v>
      </c>
      <c r="D666" s="1" t="s">
        <v>76</v>
      </c>
      <c r="E666" s="1" t="s">
        <v>16</v>
      </c>
      <c r="F666" s="1" t="s">
        <v>17</v>
      </c>
      <c r="G666">
        <v>4</v>
      </c>
      <c r="H666">
        <v>4</v>
      </c>
      <c r="I666">
        <v>0</v>
      </c>
      <c r="J666">
        <v>652</v>
      </c>
      <c r="K666">
        <v>365</v>
      </c>
      <c r="L666">
        <v>6</v>
      </c>
      <c r="M666">
        <v>1600000000</v>
      </c>
      <c r="N666">
        <v>4383562</v>
      </c>
      <c r="O666" s="1" t="s">
        <v>18</v>
      </c>
    </row>
    <row r="667" spans="1:15" x14ac:dyDescent="0.25">
      <c r="A667">
        <v>665</v>
      </c>
      <c r="B667" s="1" t="s">
        <v>687</v>
      </c>
      <c r="C667" s="1" t="s">
        <v>82889</v>
      </c>
      <c r="D667" s="1" t="s">
        <v>76</v>
      </c>
      <c r="E667" s="1" t="s">
        <v>16</v>
      </c>
      <c r="F667" s="1" t="s">
        <v>17</v>
      </c>
      <c r="G667">
        <v>5</v>
      </c>
      <c r="H667">
        <v>5</v>
      </c>
      <c r="I667">
        <v>1</v>
      </c>
      <c r="J667">
        <v>225</v>
      </c>
      <c r="K667">
        <v>243</v>
      </c>
      <c r="L667">
        <v>3</v>
      </c>
      <c r="M667">
        <v>450000000</v>
      </c>
      <c r="N667">
        <v>1851852</v>
      </c>
      <c r="O667" s="1" t="s">
        <v>27</v>
      </c>
    </row>
    <row r="668" spans="1:15" x14ac:dyDescent="0.25">
      <c r="A668">
        <v>666</v>
      </c>
      <c r="B668" s="1" t="s">
        <v>688</v>
      </c>
      <c r="C668" s="1" t="s">
        <v>82954</v>
      </c>
      <c r="D668" s="1" t="s">
        <v>76</v>
      </c>
      <c r="E668" s="1" t="s">
        <v>16</v>
      </c>
      <c r="F668" s="1" t="s">
        <v>17</v>
      </c>
      <c r="G668">
        <v>4</v>
      </c>
      <c r="H668">
        <v>5</v>
      </c>
      <c r="I668">
        <v>0</v>
      </c>
      <c r="J668">
        <v>735</v>
      </c>
      <c r="K668">
        <v>735</v>
      </c>
      <c r="L668">
        <v>6</v>
      </c>
      <c r="M668">
        <v>3200000000</v>
      </c>
      <c r="N668">
        <v>4353741</v>
      </c>
      <c r="O668" s="1" t="s">
        <v>74</v>
      </c>
    </row>
    <row r="669" spans="1:15" x14ac:dyDescent="0.25">
      <c r="A669">
        <v>667</v>
      </c>
      <c r="B669" s="1" t="s">
        <v>689</v>
      </c>
      <c r="C669" s="1" t="s">
        <v>82910</v>
      </c>
      <c r="D669" s="1" t="s">
        <v>76</v>
      </c>
      <c r="E669" s="1" t="s">
        <v>16</v>
      </c>
      <c r="F669" s="1" t="s">
        <v>17</v>
      </c>
      <c r="G669">
        <v>4</v>
      </c>
      <c r="H669">
        <v>3</v>
      </c>
      <c r="I669">
        <v>1</v>
      </c>
      <c r="J669">
        <v>0</v>
      </c>
      <c r="K669">
        <v>490</v>
      </c>
      <c r="L669">
        <v>4</v>
      </c>
      <c r="M669">
        <v>700000000</v>
      </c>
      <c r="N669">
        <v>1428571</v>
      </c>
      <c r="O669" s="1" t="s">
        <v>27</v>
      </c>
    </row>
    <row r="670" spans="1:15" x14ac:dyDescent="0.25">
      <c r="A670">
        <v>668</v>
      </c>
      <c r="B670" s="1" t="s">
        <v>690</v>
      </c>
      <c r="C670" s="1" t="s">
        <v>82925</v>
      </c>
      <c r="D670" s="1" t="s">
        <v>76</v>
      </c>
      <c r="E670" s="1" t="s">
        <v>16</v>
      </c>
      <c r="F670" s="1" t="s">
        <v>17</v>
      </c>
      <c r="G670">
        <v>4</v>
      </c>
      <c r="H670">
        <v>4</v>
      </c>
      <c r="I670">
        <v>2</v>
      </c>
      <c r="J670">
        <v>430</v>
      </c>
      <c r="K670">
        <v>430</v>
      </c>
      <c r="L670">
        <v>4</v>
      </c>
      <c r="M670">
        <v>850000000</v>
      </c>
      <c r="N670">
        <v>1976744</v>
      </c>
      <c r="O670" s="1" t="s">
        <v>27</v>
      </c>
    </row>
    <row r="671" spans="1:15" x14ac:dyDescent="0.25">
      <c r="A671">
        <v>669</v>
      </c>
      <c r="B671" s="1" t="s">
        <v>691</v>
      </c>
      <c r="C671" s="1" t="s">
        <v>82944</v>
      </c>
      <c r="D671" s="1" t="s">
        <v>76</v>
      </c>
      <c r="E671" s="1" t="s">
        <v>16</v>
      </c>
      <c r="F671" s="1" t="s">
        <v>17</v>
      </c>
      <c r="G671">
        <v>3</v>
      </c>
      <c r="H671">
        <v>5</v>
      </c>
      <c r="I671">
        <v>0</v>
      </c>
      <c r="J671">
        <v>168</v>
      </c>
      <c r="K671">
        <v>168</v>
      </c>
      <c r="L671">
        <v>6</v>
      </c>
      <c r="M671">
        <v>900000000</v>
      </c>
      <c r="N671">
        <v>5357143</v>
      </c>
      <c r="O671" s="1" t="s">
        <v>18</v>
      </c>
    </row>
    <row r="672" spans="1:15" x14ac:dyDescent="0.25">
      <c r="A672">
        <v>670</v>
      </c>
      <c r="B672" s="1" t="s">
        <v>692</v>
      </c>
      <c r="C672" s="1" t="s">
        <v>82925</v>
      </c>
      <c r="D672" s="1" t="s">
        <v>76</v>
      </c>
      <c r="E672" s="1" t="s">
        <v>16</v>
      </c>
      <c r="F672" s="1" t="s">
        <v>17</v>
      </c>
      <c r="G672">
        <v>3</v>
      </c>
      <c r="H672">
        <v>3</v>
      </c>
      <c r="I672">
        <v>0</v>
      </c>
      <c r="J672">
        <v>145</v>
      </c>
      <c r="K672">
        <v>145</v>
      </c>
      <c r="L672">
        <v>5</v>
      </c>
      <c r="M672">
        <v>480000000</v>
      </c>
      <c r="N672">
        <v>3310345</v>
      </c>
      <c r="O672" s="1" t="s">
        <v>18</v>
      </c>
    </row>
    <row r="673" spans="1:15" x14ac:dyDescent="0.25">
      <c r="A673">
        <v>671</v>
      </c>
      <c r="B673" s="1" t="s">
        <v>693</v>
      </c>
      <c r="C673" s="1" t="s">
        <v>82867</v>
      </c>
      <c r="D673" s="1" t="s">
        <v>76</v>
      </c>
      <c r="E673" s="1" t="s">
        <v>16</v>
      </c>
      <c r="F673" s="1" t="s">
        <v>17</v>
      </c>
      <c r="G673">
        <v>5</v>
      </c>
      <c r="H673">
        <v>5</v>
      </c>
      <c r="I673">
        <v>2</v>
      </c>
      <c r="J673">
        <v>250</v>
      </c>
      <c r="K673">
        <v>250</v>
      </c>
      <c r="L673">
        <v>4</v>
      </c>
      <c r="M673">
        <v>590000000</v>
      </c>
      <c r="N673">
        <v>2360000</v>
      </c>
      <c r="O673" s="1" t="s">
        <v>56709</v>
      </c>
    </row>
    <row r="674" spans="1:15" x14ac:dyDescent="0.25">
      <c r="A674">
        <v>672</v>
      </c>
      <c r="B674" s="1" t="s">
        <v>694</v>
      </c>
      <c r="C674" s="1" t="s">
        <v>82899</v>
      </c>
      <c r="D674" s="1" t="s">
        <v>76</v>
      </c>
      <c r="E674" s="1" t="s">
        <v>16</v>
      </c>
      <c r="F674" s="1" t="s">
        <v>17</v>
      </c>
      <c r="G674">
        <v>4</v>
      </c>
      <c r="H674">
        <v>3</v>
      </c>
      <c r="I674">
        <v>0</v>
      </c>
      <c r="J674">
        <v>270</v>
      </c>
      <c r="K674">
        <v>270</v>
      </c>
      <c r="L674">
        <v>3</v>
      </c>
      <c r="M674">
        <v>520000000</v>
      </c>
      <c r="N674">
        <v>1925926</v>
      </c>
      <c r="O674" s="1" t="s">
        <v>56709</v>
      </c>
    </row>
    <row r="675" spans="1:15" x14ac:dyDescent="0.25">
      <c r="A675">
        <v>673</v>
      </c>
      <c r="B675" s="1" t="s">
        <v>695</v>
      </c>
      <c r="C675" s="1" t="s">
        <v>82867</v>
      </c>
      <c r="D675" s="1" t="s">
        <v>76</v>
      </c>
      <c r="E675" s="1" t="s">
        <v>16</v>
      </c>
      <c r="F675" s="1" t="s">
        <v>17</v>
      </c>
      <c r="G675">
        <v>5</v>
      </c>
      <c r="H675">
        <v>4</v>
      </c>
      <c r="I675">
        <v>1</v>
      </c>
      <c r="J675">
        <v>445</v>
      </c>
      <c r="K675">
        <v>445</v>
      </c>
      <c r="L675">
        <v>4</v>
      </c>
      <c r="M675">
        <v>850000000</v>
      </c>
      <c r="N675">
        <v>1910112</v>
      </c>
      <c r="O675" s="1" t="s">
        <v>56709</v>
      </c>
    </row>
    <row r="676" spans="1:15" x14ac:dyDescent="0.25">
      <c r="A676">
        <v>674</v>
      </c>
      <c r="B676" s="1" t="s">
        <v>696</v>
      </c>
      <c r="C676" s="1" t="s">
        <v>82880</v>
      </c>
      <c r="D676" s="1" t="s">
        <v>76</v>
      </c>
      <c r="E676" s="1" t="s">
        <v>16</v>
      </c>
      <c r="F676" s="1" t="s">
        <v>17</v>
      </c>
      <c r="G676">
        <v>5</v>
      </c>
      <c r="H676">
        <v>4</v>
      </c>
      <c r="I676">
        <v>2</v>
      </c>
      <c r="J676">
        <v>320</v>
      </c>
      <c r="K676">
        <v>320</v>
      </c>
      <c r="L676">
        <v>4</v>
      </c>
      <c r="M676">
        <v>600000000</v>
      </c>
      <c r="N676">
        <v>1875000</v>
      </c>
      <c r="O676" s="1" t="s">
        <v>74</v>
      </c>
    </row>
    <row r="677" spans="1:15" x14ac:dyDescent="0.25">
      <c r="A677">
        <v>675</v>
      </c>
      <c r="B677" s="1" t="s">
        <v>697</v>
      </c>
      <c r="C677" s="1" t="s">
        <v>82916</v>
      </c>
      <c r="D677" s="1" t="s">
        <v>76</v>
      </c>
      <c r="E677" s="1" t="s">
        <v>16</v>
      </c>
      <c r="F677" s="1" t="s">
        <v>17</v>
      </c>
      <c r="G677">
        <v>5</v>
      </c>
      <c r="H677">
        <v>5</v>
      </c>
      <c r="I677">
        <v>4</v>
      </c>
      <c r="J677">
        <v>409</v>
      </c>
      <c r="K677">
        <v>409</v>
      </c>
      <c r="L677">
        <v>6</v>
      </c>
      <c r="M677">
        <v>3405000000</v>
      </c>
      <c r="N677">
        <v>8325183</v>
      </c>
      <c r="O677" s="1" t="s">
        <v>56709</v>
      </c>
    </row>
    <row r="678" spans="1:15" x14ac:dyDescent="0.25">
      <c r="A678">
        <v>676</v>
      </c>
      <c r="B678" s="1" t="s">
        <v>698</v>
      </c>
      <c r="C678" s="1" t="s">
        <v>82901</v>
      </c>
      <c r="D678" s="1" t="s">
        <v>76</v>
      </c>
      <c r="E678" s="1" t="s">
        <v>16</v>
      </c>
      <c r="F678" s="1" t="s">
        <v>17</v>
      </c>
      <c r="G678">
        <v>4</v>
      </c>
      <c r="H678">
        <v>3</v>
      </c>
      <c r="I678">
        <v>0</v>
      </c>
      <c r="J678">
        <v>110</v>
      </c>
      <c r="K678">
        <v>110</v>
      </c>
      <c r="L678">
        <v>4</v>
      </c>
      <c r="M678">
        <v>360000000</v>
      </c>
      <c r="N678">
        <v>3272727</v>
      </c>
      <c r="O678" s="1" t="s">
        <v>27</v>
      </c>
    </row>
    <row r="679" spans="1:15" x14ac:dyDescent="0.25">
      <c r="A679">
        <v>677</v>
      </c>
      <c r="B679" s="1" t="s">
        <v>699</v>
      </c>
      <c r="C679" s="1" t="s">
        <v>82867</v>
      </c>
      <c r="D679" s="1" t="s">
        <v>76</v>
      </c>
      <c r="E679" s="1" t="s">
        <v>16</v>
      </c>
      <c r="F679" s="1" t="s">
        <v>17</v>
      </c>
      <c r="G679">
        <v>4</v>
      </c>
      <c r="H679">
        <v>4</v>
      </c>
      <c r="I679">
        <v>0</v>
      </c>
      <c r="J679">
        <v>200</v>
      </c>
      <c r="K679">
        <v>200</v>
      </c>
      <c r="L679">
        <v>4</v>
      </c>
      <c r="M679">
        <v>600000000</v>
      </c>
      <c r="N679">
        <v>3000000</v>
      </c>
      <c r="O679" s="1" t="s">
        <v>27</v>
      </c>
    </row>
    <row r="680" spans="1:15" x14ac:dyDescent="0.25">
      <c r="A680">
        <v>678</v>
      </c>
      <c r="B680" s="1" t="s">
        <v>700</v>
      </c>
      <c r="C680" s="1" t="s">
        <v>82868</v>
      </c>
      <c r="D680" s="1" t="s">
        <v>76</v>
      </c>
      <c r="E680" s="1" t="s">
        <v>16</v>
      </c>
      <c r="F680" s="1" t="s">
        <v>17</v>
      </c>
      <c r="G680">
        <v>4</v>
      </c>
      <c r="H680">
        <v>4</v>
      </c>
      <c r="I680">
        <v>0</v>
      </c>
      <c r="J680">
        <v>329</v>
      </c>
      <c r="K680">
        <v>329</v>
      </c>
      <c r="L680">
        <v>5</v>
      </c>
      <c r="M680">
        <v>850000000</v>
      </c>
      <c r="N680">
        <v>2583587</v>
      </c>
      <c r="O680" s="1" t="s">
        <v>27</v>
      </c>
    </row>
    <row r="681" spans="1:15" x14ac:dyDescent="0.25">
      <c r="A681">
        <v>679</v>
      </c>
      <c r="B681" s="1" t="s">
        <v>701</v>
      </c>
      <c r="C681" s="1" t="s">
        <v>82925</v>
      </c>
      <c r="D681" s="1" t="s">
        <v>76</v>
      </c>
      <c r="E681" s="1" t="s">
        <v>16</v>
      </c>
      <c r="F681" s="1" t="s">
        <v>17</v>
      </c>
      <c r="G681">
        <v>3</v>
      </c>
      <c r="H681">
        <v>5</v>
      </c>
      <c r="I681">
        <v>1</v>
      </c>
      <c r="J681">
        <v>1060</v>
      </c>
      <c r="K681">
        <v>1060</v>
      </c>
      <c r="L681">
        <v>4</v>
      </c>
      <c r="M681">
        <v>1500000000</v>
      </c>
      <c r="N681">
        <v>1415094</v>
      </c>
      <c r="O681" s="1" t="s">
        <v>27</v>
      </c>
    </row>
    <row r="682" spans="1:15" x14ac:dyDescent="0.25">
      <c r="A682">
        <v>680</v>
      </c>
      <c r="B682" s="1" t="s">
        <v>702</v>
      </c>
      <c r="C682" s="1" t="s">
        <v>82886</v>
      </c>
      <c r="D682" s="1" t="s">
        <v>76</v>
      </c>
      <c r="E682" s="1" t="s">
        <v>16</v>
      </c>
      <c r="F682" s="1" t="s">
        <v>17</v>
      </c>
      <c r="G682">
        <v>4</v>
      </c>
      <c r="H682">
        <v>4</v>
      </c>
      <c r="I682">
        <v>4</v>
      </c>
      <c r="J682">
        <v>700</v>
      </c>
      <c r="K682">
        <v>700</v>
      </c>
      <c r="L682">
        <v>5</v>
      </c>
      <c r="M682">
        <v>2500000000</v>
      </c>
      <c r="N682">
        <v>3571429</v>
      </c>
      <c r="O682" s="1" t="s">
        <v>56709</v>
      </c>
    </row>
    <row r="683" spans="1:15" x14ac:dyDescent="0.25">
      <c r="A683">
        <v>681</v>
      </c>
      <c r="B683" s="1" t="s">
        <v>703</v>
      </c>
      <c r="C683" s="1" t="s">
        <v>82886</v>
      </c>
      <c r="D683" s="1" t="s">
        <v>76</v>
      </c>
      <c r="E683" s="1" t="s">
        <v>16</v>
      </c>
      <c r="F683" s="1" t="s">
        <v>17</v>
      </c>
      <c r="G683">
        <v>5</v>
      </c>
      <c r="H683">
        <v>5</v>
      </c>
      <c r="I683">
        <v>4</v>
      </c>
      <c r="J683">
        <v>720</v>
      </c>
      <c r="K683">
        <v>720</v>
      </c>
      <c r="L683">
        <v>6</v>
      </c>
      <c r="M683">
        <v>1600000000</v>
      </c>
      <c r="N683">
        <v>2222222</v>
      </c>
      <c r="O683" s="1" t="s">
        <v>27</v>
      </c>
    </row>
    <row r="684" spans="1:15" x14ac:dyDescent="0.25">
      <c r="A684">
        <v>682</v>
      </c>
      <c r="B684" s="1" t="s">
        <v>704</v>
      </c>
      <c r="C684" s="1" t="s">
        <v>82955</v>
      </c>
      <c r="D684" s="1" t="s">
        <v>76</v>
      </c>
      <c r="E684" s="1" t="s">
        <v>16</v>
      </c>
      <c r="F684" s="1" t="s">
        <v>17</v>
      </c>
      <c r="G684">
        <v>3</v>
      </c>
      <c r="H684">
        <v>3</v>
      </c>
      <c r="I684">
        <v>1</v>
      </c>
      <c r="J684">
        <v>266</v>
      </c>
      <c r="K684">
        <v>266</v>
      </c>
      <c r="L684">
        <v>3</v>
      </c>
      <c r="M684">
        <v>480000000</v>
      </c>
      <c r="N684">
        <v>1804511</v>
      </c>
      <c r="O684" s="1" t="s">
        <v>18</v>
      </c>
    </row>
    <row r="685" spans="1:15" x14ac:dyDescent="0.25">
      <c r="A685">
        <v>683</v>
      </c>
      <c r="B685" s="1" t="s">
        <v>705</v>
      </c>
      <c r="C685" s="1" t="s">
        <v>82886</v>
      </c>
      <c r="D685" s="1" t="s">
        <v>76</v>
      </c>
      <c r="E685" s="1" t="s">
        <v>16</v>
      </c>
      <c r="F685" s="1" t="s">
        <v>17</v>
      </c>
      <c r="G685">
        <v>4</v>
      </c>
      <c r="H685">
        <v>5</v>
      </c>
      <c r="I685">
        <v>2</v>
      </c>
      <c r="J685">
        <v>400</v>
      </c>
      <c r="K685">
        <v>400</v>
      </c>
      <c r="L685">
        <v>6</v>
      </c>
      <c r="M685">
        <v>1250000000</v>
      </c>
      <c r="N685">
        <v>3125000</v>
      </c>
      <c r="O685" s="1" t="s">
        <v>22</v>
      </c>
    </row>
    <row r="686" spans="1:15" x14ac:dyDescent="0.25">
      <c r="A686">
        <v>684</v>
      </c>
      <c r="B686" s="1" t="s">
        <v>706</v>
      </c>
      <c r="C686" s="1" t="s">
        <v>82871</v>
      </c>
      <c r="D686" s="1" t="s">
        <v>76</v>
      </c>
      <c r="E686" s="1" t="s">
        <v>16</v>
      </c>
      <c r="F686" s="1" t="s">
        <v>17</v>
      </c>
      <c r="G686">
        <v>3</v>
      </c>
      <c r="H686">
        <v>5</v>
      </c>
      <c r="I686">
        <v>0</v>
      </c>
      <c r="J686">
        <v>330</v>
      </c>
      <c r="K686">
        <v>330</v>
      </c>
      <c r="L686">
        <v>6</v>
      </c>
      <c r="M686">
        <v>1700000000</v>
      </c>
      <c r="N686">
        <v>5151515</v>
      </c>
      <c r="O686" s="1" t="s">
        <v>74</v>
      </c>
    </row>
    <row r="687" spans="1:15" x14ac:dyDescent="0.25">
      <c r="A687">
        <v>685</v>
      </c>
      <c r="B687" s="1" t="s">
        <v>707</v>
      </c>
      <c r="C687" s="1" t="s">
        <v>82898</v>
      </c>
      <c r="D687" s="1" t="s">
        <v>76</v>
      </c>
      <c r="E687" s="1" t="s">
        <v>16</v>
      </c>
      <c r="F687" s="1" t="s">
        <v>17</v>
      </c>
      <c r="G687">
        <v>3</v>
      </c>
      <c r="H687">
        <v>3</v>
      </c>
      <c r="I687">
        <v>2</v>
      </c>
      <c r="J687">
        <v>220</v>
      </c>
      <c r="K687">
        <v>232</v>
      </c>
      <c r="L687">
        <v>5</v>
      </c>
      <c r="M687">
        <v>650000000</v>
      </c>
      <c r="N687">
        <v>2801724</v>
      </c>
      <c r="O687" s="1" t="s">
        <v>27</v>
      </c>
    </row>
    <row r="688" spans="1:15" x14ac:dyDescent="0.25">
      <c r="A688">
        <v>686</v>
      </c>
      <c r="B688" s="1" t="s">
        <v>708</v>
      </c>
      <c r="C688" s="1" t="s">
        <v>82843</v>
      </c>
      <c r="D688" s="1" t="s">
        <v>76</v>
      </c>
      <c r="E688" s="1" t="s">
        <v>16</v>
      </c>
      <c r="F688" s="1" t="s">
        <v>17</v>
      </c>
      <c r="G688">
        <v>5</v>
      </c>
      <c r="H688">
        <v>3</v>
      </c>
      <c r="I688">
        <v>2</v>
      </c>
      <c r="J688">
        <v>350</v>
      </c>
      <c r="K688">
        <v>350</v>
      </c>
      <c r="L688">
        <v>4</v>
      </c>
      <c r="M688">
        <v>1500000000</v>
      </c>
      <c r="N688">
        <v>4285714</v>
      </c>
      <c r="O688" s="1" t="s">
        <v>56709</v>
      </c>
    </row>
    <row r="689" spans="1:15" x14ac:dyDescent="0.25">
      <c r="A689">
        <v>687</v>
      </c>
      <c r="B689" s="1" t="s">
        <v>709</v>
      </c>
      <c r="C689" s="1" t="s">
        <v>82874</v>
      </c>
      <c r="D689" s="1" t="s">
        <v>76</v>
      </c>
      <c r="E689" s="1" t="s">
        <v>16</v>
      </c>
      <c r="F689" s="1" t="s">
        <v>17</v>
      </c>
      <c r="G689">
        <v>3</v>
      </c>
      <c r="H689">
        <v>5</v>
      </c>
      <c r="I689">
        <v>1</v>
      </c>
      <c r="J689">
        <v>235</v>
      </c>
      <c r="K689">
        <v>235</v>
      </c>
      <c r="L689">
        <v>6</v>
      </c>
      <c r="M689">
        <v>770000000</v>
      </c>
      <c r="N689">
        <v>3276596</v>
      </c>
      <c r="O689" s="1" t="s">
        <v>74</v>
      </c>
    </row>
    <row r="690" spans="1:15" x14ac:dyDescent="0.25">
      <c r="A690">
        <v>688</v>
      </c>
      <c r="B690" s="1" t="s">
        <v>710</v>
      </c>
      <c r="C690" s="1" t="s">
        <v>82873</v>
      </c>
      <c r="D690" s="1" t="s">
        <v>76</v>
      </c>
      <c r="E690" s="1" t="s">
        <v>16</v>
      </c>
      <c r="F690" s="1" t="s">
        <v>17</v>
      </c>
      <c r="G690">
        <v>3</v>
      </c>
      <c r="H690">
        <v>4</v>
      </c>
      <c r="I690">
        <v>1</v>
      </c>
      <c r="J690">
        <v>110</v>
      </c>
      <c r="K690">
        <v>110</v>
      </c>
      <c r="L690">
        <v>5</v>
      </c>
      <c r="M690">
        <v>370000000</v>
      </c>
      <c r="N690">
        <v>3363636</v>
      </c>
      <c r="O690" s="1" t="s">
        <v>18</v>
      </c>
    </row>
    <row r="691" spans="1:15" x14ac:dyDescent="0.25">
      <c r="A691">
        <v>689</v>
      </c>
      <c r="B691" s="1" t="s">
        <v>711</v>
      </c>
      <c r="C691" s="1" t="s">
        <v>82877</v>
      </c>
      <c r="D691" s="1" t="s">
        <v>76</v>
      </c>
      <c r="E691" s="1" t="s">
        <v>16</v>
      </c>
      <c r="F691" s="1" t="s">
        <v>17</v>
      </c>
      <c r="G691">
        <v>5</v>
      </c>
      <c r="H691">
        <v>3</v>
      </c>
      <c r="I691">
        <v>2</v>
      </c>
      <c r="J691">
        <v>700</v>
      </c>
      <c r="K691">
        <v>700</v>
      </c>
      <c r="L691">
        <v>4</v>
      </c>
      <c r="M691">
        <v>1500000000</v>
      </c>
      <c r="N691">
        <v>2142857</v>
      </c>
      <c r="O691" s="1" t="s">
        <v>56709</v>
      </c>
    </row>
    <row r="692" spans="1:15" x14ac:dyDescent="0.25">
      <c r="A692">
        <v>690</v>
      </c>
      <c r="B692" s="1" t="s">
        <v>712</v>
      </c>
      <c r="C692" s="1" t="s">
        <v>82877</v>
      </c>
      <c r="D692" s="1" t="s">
        <v>76</v>
      </c>
      <c r="E692" s="1" t="s">
        <v>16</v>
      </c>
      <c r="F692" s="1" t="s">
        <v>17</v>
      </c>
      <c r="G692">
        <v>3</v>
      </c>
      <c r="H692">
        <v>2</v>
      </c>
      <c r="I692">
        <v>2</v>
      </c>
      <c r="J692">
        <v>140</v>
      </c>
      <c r="K692">
        <v>140</v>
      </c>
      <c r="L692">
        <v>4</v>
      </c>
      <c r="M692">
        <v>700000000</v>
      </c>
      <c r="N692">
        <v>5000000</v>
      </c>
      <c r="O692" s="1" t="s">
        <v>56709</v>
      </c>
    </row>
    <row r="693" spans="1:15" x14ac:dyDescent="0.25">
      <c r="A693">
        <v>691</v>
      </c>
      <c r="B693" s="1" t="s">
        <v>713</v>
      </c>
      <c r="C693" s="1" t="s">
        <v>82884</v>
      </c>
      <c r="D693" s="1" t="s">
        <v>76</v>
      </c>
      <c r="E693" s="1" t="s">
        <v>16</v>
      </c>
      <c r="F693" s="1" t="s">
        <v>17</v>
      </c>
      <c r="G693">
        <v>4</v>
      </c>
      <c r="H693">
        <v>4</v>
      </c>
      <c r="I693">
        <v>4</v>
      </c>
      <c r="J693">
        <v>341</v>
      </c>
      <c r="K693">
        <v>341</v>
      </c>
      <c r="L693">
        <v>5</v>
      </c>
      <c r="M693">
        <v>750000000</v>
      </c>
      <c r="N693">
        <v>2199413</v>
      </c>
      <c r="O693" s="1" t="s">
        <v>56709</v>
      </c>
    </row>
    <row r="694" spans="1:15" x14ac:dyDescent="0.25">
      <c r="A694">
        <v>692</v>
      </c>
      <c r="B694" s="1" t="s">
        <v>714</v>
      </c>
      <c r="C694" s="1" t="s">
        <v>82916</v>
      </c>
      <c r="D694" s="1" t="s">
        <v>76</v>
      </c>
      <c r="E694" s="1" t="s">
        <v>16</v>
      </c>
      <c r="F694" s="1" t="s">
        <v>17</v>
      </c>
      <c r="G694">
        <v>3</v>
      </c>
      <c r="H694">
        <v>3</v>
      </c>
      <c r="I694">
        <v>2</v>
      </c>
      <c r="J694">
        <v>400</v>
      </c>
      <c r="K694">
        <v>400</v>
      </c>
      <c r="L694">
        <v>5</v>
      </c>
      <c r="M694">
        <v>1400000000</v>
      </c>
      <c r="N694">
        <v>3500000</v>
      </c>
      <c r="O694" s="1" t="s">
        <v>27</v>
      </c>
    </row>
    <row r="695" spans="1:15" x14ac:dyDescent="0.25">
      <c r="A695">
        <v>693</v>
      </c>
      <c r="B695" s="1" t="s">
        <v>715</v>
      </c>
      <c r="C695" s="1" t="s">
        <v>82891</v>
      </c>
      <c r="D695" s="1" t="s">
        <v>76</v>
      </c>
      <c r="E695" s="1" t="s">
        <v>16</v>
      </c>
      <c r="F695" s="1" t="s">
        <v>17</v>
      </c>
      <c r="G695">
        <v>4</v>
      </c>
      <c r="H695">
        <v>3</v>
      </c>
      <c r="I695">
        <v>2</v>
      </c>
      <c r="J695">
        <v>220</v>
      </c>
      <c r="K695">
        <v>220</v>
      </c>
      <c r="L695">
        <v>6</v>
      </c>
      <c r="M695">
        <v>650000000</v>
      </c>
      <c r="N695">
        <v>2954545</v>
      </c>
      <c r="O695" s="1" t="s">
        <v>56709</v>
      </c>
    </row>
    <row r="696" spans="1:15" x14ac:dyDescent="0.25">
      <c r="A696">
        <v>694</v>
      </c>
      <c r="B696" s="1" t="s">
        <v>716</v>
      </c>
      <c r="C696" s="1" t="s">
        <v>82843</v>
      </c>
      <c r="D696" s="1" t="s">
        <v>76</v>
      </c>
      <c r="E696" s="1" t="s">
        <v>16</v>
      </c>
      <c r="F696" s="1" t="s">
        <v>17</v>
      </c>
      <c r="G696">
        <v>4</v>
      </c>
      <c r="H696">
        <v>3</v>
      </c>
      <c r="I696">
        <v>4</v>
      </c>
      <c r="J696">
        <v>285</v>
      </c>
      <c r="K696">
        <v>285</v>
      </c>
      <c r="L696">
        <v>4</v>
      </c>
      <c r="M696">
        <v>550000000</v>
      </c>
      <c r="N696">
        <v>1929825</v>
      </c>
      <c r="O696" s="1" t="s">
        <v>56709</v>
      </c>
    </row>
    <row r="697" spans="1:15" x14ac:dyDescent="0.25">
      <c r="A697">
        <v>695</v>
      </c>
      <c r="B697" s="1" t="s">
        <v>717</v>
      </c>
      <c r="C697" s="1" t="s">
        <v>82873</v>
      </c>
      <c r="D697" s="1" t="s">
        <v>76</v>
      </c>
      <c r="E697" s="1" t="s">
        <v>16</v>
      </c>
      <c r="F697" s="1" t="s">
        <v>17</v>
      </c>
      <c r="G697">
        <v>5</v>
      </c>
      <c r="H697">
        <v>5</v>
      </c>
      <c r="I697">
        <v>4</v>
      </c>
      <c r="J697">
        <v>510</v>
      </c>
      <c r="K697">
        <v>510</v>
      </c>
      <c r="L697">
        <v>5</v>
      </c>
      <c r="M697">
        <v>1600000000</v>
      </c>
      <c r="N697">
        <v>3137255</v>
      </c>
      <c r="O697" s="1" t="s">
        <v>27</v>
      </c>
    </row>
    <row r="698" spans="1:15" x14ac:dyDescent="0.25">
      <c r="A698">
        <v>696</v>
      </c>
      <c r="B698" s="1" t="s">
        <v>718</v>
      </c>
      <c r="C698" s="1" t="s">
        <v>82934</v>
      </c>
      <c r="D698" s="1" t="s">
        <v>76</v>
      </c>
      <c r="E698" s="1" t="s">
        <v>16</v>
      </c>
      <c r="F698" s="1" t="s">
        <v>17</v>
      </c>
      <c r="G698">
        <v>3</v>
      </c>
      <c r="H698">
        <v>4</v>
      </c>
      <c r="I698">
        <v>1</v>
      </c>
      <c r="J698">
        <v>130</v>
      </c>
      <c r="K698">
        <v>130</v>
      </c>
      <c r="L698">
        <v>3</v>
      </c>
      <c r="M698">
        <v>380000000</v>
      </c>
      <c r="N698">
        <v>2923077</v>
      </c>
      <c r="O698" s="1" t="s">
        <v>74</v>
      </c>
    </row>
    <row r="699" spans="1:15" x14ac:dyDescent="0.25">
      <c r="A699">
        <v>697</v>
      </c>
      <c r="B699" s="1" t="s">
        <v>719</v>
      </c>
      <c r="C699" s="1" t="s">
        <v>82916</v>
      </c>
      <c r="D699" s="1" t="s">
        <v>76</v>
      </c>
      <c r="E699" s="1" t="s">
        <v>16</v>
      </c>
      <c r="F699" s="1" t="s">
        <v>17</v>
      </c>
      <c r="G699">
        <v>4</v>
      </c>
      <c r="H699">
        <v>4</v>
      </c>
      <c r="I699">
        <v>4</v>
      </c>
      <c r="J699">
        <v>497</v>
      </c>
      <c r="K699">
        <v>497</v>
      </c>
      <c r="L699">
        <v>6</v>
      </c>
      <c r="M699">
        <v>3100000000</v>
      </c>
      <c r="N699">
        <v>6237425</v>
      </c>
      <c r="O699" s="1" t="s">
        <v>56709</v>
      </c>
    </row>
    <row r="700" spans="1:15" x14ac:dyDescent="0.25">
      <c r="A700">
        <v>698</v>
      </c>
      <c r="B700" s="1" t="s">
        <v>720</v>
      </c>
      <c r="C700" s="1" t="s">
        <v>82871</v>
      </c>
      <c r="D700" s="1" t="s">
        <v>76</v>
      </c>
      <c r="E700" s="1" t="s">
        <v>16</v>
      </c>
      <c r="F700" s="1" t="s">
        <v>17</v>
      </c>
      <c r="G700">
        <v>3</v>
      </c>
      <c r="H700">
        <v>5</v>
      </c>
      <c r="I700">
        <v>0</v>
      </c>
      <c r="J700">
        <v>361</v>
      </c>
      <c r="K700">
        <v>361</v>
      </c>
      <c r="L700">
        <v>6</v>
      </c>
      <c r="M700">
        <v>1960000000</v>
      </c>
      <c r="N700">
        <v>5429363</v>
      </c>
      <c r="O700" s="1" t="s">
        <v>56709</v>
      </c>
    </row>
    <row r="701" spans="1:15" x14ac:dyDescent="0.25">
      <c r="A701">
        <v>699</v>
      </c>
      <c r="B701" s="1" t="s">
        <v>721</v>
      </c>
      <c r="C701" s="1" t="s">
        <v>82886</v>
      </c>
      <c r="D701" s="1" t="s">
        <v>76</v>
      </c>
      <c r="E701" s="1" t="s">
        <v>16</v>
      </c>
      <c r="F701" s="1" t="s">
        <v>17</v>
      </c>
      <c r="G701">
        <v>5</v>
      </c>
      <c r="H701">
        <v>5</v>
      </c>
      <c r="I701">
        <v>4</v>
      </c>
      <c r="J701">
        <v>543</v>
      </c>
      <c r="K701">
        <v>543</v>
      </c>
      <c r="L701">
        <v>6</v>
      </c>
      <c r="M701">
        <v>1800000000</v>
      </c>
      <c r="N701">
        <v>3314917</v>
      </c>
      <c r="O701" s="1" t="s">
        <v>18</v>
      </c>
    </row>
    <row r="702" spans="1:15" x14ac:dyDescent="0.25">
      <c r="A702">
        <v>700</v>
      </c>
      <c r="B702" s="1" t="s">
        <v>722</v>
      </c>
      <c r="C702" s="1" t="s">
        <v>82895</v>
      </c>
      <c r="D702" s="1" t="s">
        <v>76</v>
      </c>
      <c r="E702" s="1" t="s">
        <v>16</v>
      </c>
      <c r="F702" s="1" t="s">
        <v>17</v>
      </c>
      <c r="G702">
        <v>5</v>
      </c>
      <c r="H702">
        <v>5</v>
      </c>
      <c r="I702">
        <v>3</v>
      </c>
      <c r="J702">
        <v>417</v>
      </c>
      <c r="K702">
        <v>417</v>
      </c>
      <c r="L702">
        <v>6</v>
      </c>
      <c r="M702">
        <v>2500000000</v>
      </c>
      <c r="N702">
        <v>5995204</v>
      </c>
      <c r="O702" s="1" t="s">
        <v>56709</v>
      </c>
    </row>
    <row r="703" spans="1:15" x14ac:dyDescent="0.25">
      <c r="A703">
        <v>701</v>
      </c>
      <c r="B703" s="1" t="s">
        <v>723</v>
      </c>
      <c r="C703" s="1" t="s">
        <v>82871</v>
      </c>
      <c r="D703" s="1" t="s">
        <v>76</v>
      </c>
      <c r="E703" s="1" t="s">
        <v>16</v>
      </c>
      <c r="F703" s="1" t="s">
        <v>17</v>
      </c>
      <c r="G703">
        <v>4</v>
      </c>
      <c r="H703">
        <v>4</v>
      </c>
      <c r="I703">
        <v>0</v>
      </c>
      <c r="J703">
        <v>560</v>
      </c>
      <c r="K703">
        <v>560</v>
      </c>
      <c r="L703">
        <v>6</v>
      </c>
      <c r="M703">
        <v>2400000000</v>
      </c>
      <c r="N703">
        <v>4285714</v>
      </c>
      <c r="O703" s="1" t="s">
        <v>27</v>
      </c>
    </row>
    <row r="704" spans="1:15" x14ac:dyDescent="0.25">
      <c r="A704">
        <v>702</v>
      </c>
      <c r="B704" s="1" t="s">
        <v>724</v>
      </c>
      <c r="C704" s="1" t="s">
        <v>82886</v>
      </c>
      <c r="D704" s="1" t="s">
        <v>76</v>
      </c>
      <c r="E704" s="1" t="s">
        <v>16</v>
      </c>
      <c r="F704" s="1" t="s">
        <v>17</v>
      </c>
      <c r="G704">
        <v>4</v>
      </c>
      <c r="H704">
        <v>4</v>
      </c>
      <c r="I704">
        <v>4</v>
      </c>
      <c r="J704">
        <v>481</v>
      </c>
      <c r="K704">
        <v>307</v>
      </c>
      <c r="L704">
        <v>5</v>
      </c>
      <c r="M704">
        <v>1650000000</v>
      </c>
      <c r="N704">
        <v>5374593</v>
      </c>
      <c r="O704" s="1" t="s">
        <v>56709</v>
      </c>
    </row>
    <row r="705" spans="1:15" x14ac:dyDescent="0.25">
      <c r="A705">
        <v>703</v>
      </c>
      <c r="B705" s="1" t="s">
        <v>725</v>
      </c>
      <c r="C705" s="1" t="s">
        <v>82880</v>
      </c>
      <c r="D705" s="1" t="s">
        <v>76</v>
      </c>
      <c r="E705" s="1" t="s">
        <v>16</v>
      </c>
      <c r="F705" s="1" t="s">
        <v>17</v>
      </c>
      <c r="G705">
        <v>3</v>
      </c>
      <c r="H705">
        <v>3</v>
      </c>
      <c r="I705">
        <v>1</v>
      </c>
      <c r="J705">
        <v>127</v>
      </c>
      <c r="K705">
        <v>127</v>
      </c>
      <c r="L705">
        <v>4</v>
      </c>
      <c r="M705">
        <v>510000000</v>
      </c>
      <c r="N705">
        <v>4015748</v>
      </c>
      <c r="O705" s="1" t="s">
        <v>74</v>
      </c>
    </row>
    <row r="706" spans="1:15" x14ac:dyDescent="0.25">
      <c r="A706">
        <v>704</v>
      </c>
      <c r="B706" s="1" t="s">
        <v>726</v>
      </c>
      <c r="C706" s="1" t="s">
        <v>82909</v>
      </c>
      <c r="D706" s="1" t="s">
        <v>76</v>
      </c>
      <c r="E706" s="1" t="s">
        <v>16</v>
      </c>
      <c r="F706" s="1" t="s">
        <v>17</v>
      </c>
      <c r="G706">
        <v>5</v>
      </c>
      <c r="H706">
        <v>2</v>
      </c>
      <c r="I706">
        <v>1</v>
      </c>
      <c r="J706">
        <v>250</v>
      </c>
      <c r="K706">
        <v>250</v>
      </c>
      <c r="L706">
        <v>3</v>
      </c>
      <c r="M706">
        <v>450000000</v>
      </c>
      <c r="N706">
        <v>1800000</v>
      </c>
      <c r="O706" s="1" t="s">
        <v>18</v>
      </c>
    </row>
    <row r="707" spans="1:15" x14ac:dyDescent="0.25">
      <c r="A707">
        <v>705</v>
      </c>
      <c r="B707" s="1" t="s">
        <v>727</v>
      </c>
      <c r="C707" s="1" t="s">
        <v>82886</v>
      </c>
      <c r="D707" s="1" t="s">
        <v>76</v>
      </c>
      <c r="E707" s="1" t="s">
        <v>16</v>
      </c>
      <c r="F707" s="1" t="s">
        <v>17</v>
      </c>
      <c r="G707">
        <v>3</v>
      </c>
      <c r="H707">
        <v>2</v>
      </c>
      <c r="I707">
        <v>0</v>
      </c>
      <c r="J707">
        <v>115</v>
      </c>
      <c r="K707">
        <v>115</v>
      </c>
      <c r="L707">
        <v>5</v>
      </c>
      <c r="M707">
        <v>480000000</v>
      </c>
      <c r="N707">
        <v>4173913</v>
      </c>
      <c r="O707" s="1" t="s">
        <v>27</v>
      </c>
    </row>
    <row r="708" spans="1:15" x14ac:dyDescent="0.25">
      <c r="A708">
        <v>706</v>
      </c>
      <c r="B708" s="1" t="s">
        <v>728</v>
      </c>
      <c r="C708" s="1" t="s">
        <v>82904</v>
      </c>
      <c r="D708" s="1" t="s">
        <v>76</v>
      </c>
      <c r="E708" s="1" t="s">
        <v>16</v>
      </c>
      <c r="F708" s="1" t="s">
        <v>17</v>
      </c>
      <c r="G708">
        <v>3</v>
      </c>
      <c r="H708">
        <v>4</v>
      </c>
      <c r="I708">
        <v>0</v>
      </c>
      <c r="J708">
        <v>200</v>
      </c>
      <c r="K708">
        <v>200</v>
      </c>
      <c r="L708">
        <v>5</v>
      </c>
      <c r="M708">
        <v>700000000</v>
      </c>
      <c r="N708">
        <v>3500000</v>
      </c>
      <c r="O708" s="1" t="s">
        <v>27</v>
      </c>
    </row>
    <row r="709" spans="1:15" x14ac:dyDescent="0.25">
      <c r="A709">
        <v>707</v>
      </c>
      <c r="B709" s="1" t="s">
        <v>729</v>
      </c>
      <c r="C709" s="1" t="s">
        <v>90341</v>
      </c>
      <c r="D709" s="1" t="s">
        <v>76</v>
      </c>
      <c r="E709" s="1" t="s">
        <v>16</v>
      </c>
      <c r="F709" s="1" t="s">
        <v>17</v>
      </c>
      <c r="G709">
        <v>4</v>
      </c>
      <c r="H709">
        <v>2</v>
      </c>
      <c r="I709">
        <v>2</v>
      </c>
      <c r="J709">
        <v>400</v>
      </c>
      <c r="K709">
        <v>604</v>
      </c>
      <c r="L709">
        <v>5</v>
      </c>
      <c r="M709">
        <v>950000000</v>
      </c>
      <c r="N709">
        <v>1572848</v>
      </c>
      <c r="O709" s="1" t="s">
        <v>18</v>
      </c>
    </row>
    <row r="710" spans="1:15" x14ac:dyDescent="0.25">
      <c r="A710">
        <v>708</v>
      </c>
      <c r="B710" s="1" t="s">
        <v>730</v>
      </c>
      <c r="C710" s="1" t="s">
        <v>82925</v>
      </c>
      <c r="D710" s="1" t="s">
        <v>76</v>
      </c>
      <c r="E710" s="1" t="s">
        <v>16</v>
      </c>
      <c r="F710" s="1" t="s">
        <v>17</v>
      </c>
      <c r="G710">
        <v>4</v>
      </c>
      <c r="H710">
        <v>5</v>
      </c>
      <c r="I710">
        <v>4</v>
      </c>
      <c r="J710">
        <v>1200</v>
      </c>
      <c r="K710">
        <v>1200</v>
      </c>
      <c r="L710">
        <v>6</v>
      </c>
      <c r="M710">
        <v>1200000000</v>
      </c>
      <c r="N710">
        <v>1000000</v>
      </c>
      <c r="O710" s="1" t="s">
        <v>18</v>
      </c>
    </row>
    <row r="711" spans="1:15" x14ac:dyDescent="0.25">
      <c r="A711">
        <v>709</v>
      </c>
      <c r="B711" s="1" t="s">
        <v>731</v>
      </c>
      <c r="C711" s="1" t="s">
        <v>82871</v>
      </c>
      <c r="D711" s="1" t="s">
        <v>76</v>
      </c>
      <c r="E711" s="1" t="s">
        <v>16</v>
      </c>
      <c r="F711" s="1" t="s">
        <v>17</v>
      </c>
      <c r="G711">
        <v>3</v>
      </c>
      <c r="H711">
        <v>4</v>
      </c>
      <c r="I711">
        <v>0</v>
      </c>
      <c r="J711">
        <v>550</v>
      </c>
      <c r="K711">
        <v>550</v>
      </c>
      <c r="L711">
        <v>6</v>
      </c>
      <c r="M711">
        <v>1500000000</v>
      </c>
      <c r="N711">
        <v>2727273</v>
      </c>
      <c r="O711" s="1" t="s">
        <v>56709</v>
      </c>
    </row>
    <row r="712" spans="1:15" x14ac:dyDescent="0.25">
      <c r="A712">
        <v>710</v>
      </c>
      <c r="B712" s="1" t="s">
        <v>732</v>
      </c>
      <c r="C712" s="1" t="s">
        <v>82885</v>
      </c>
      <c r="D712" s="1" t="s">
        <v>76</v>
      </c>
      <c r="E712" s="1" t="s">
        <v>16</v>
      </c>
      <c r="F712" s="1" t="s">
        <v>17</v>
      </c>
      <c r="G712">
        <v>4</v>
      </c>
      <c r="H712">
        <v>5</v>
      </c>
      <c r="I712">
        <v>4</v>
      </c>
      <c r="J712">
        <v>516</v>
      </c>
      <c r="K712">
        <v>516</v>
      </c>
      <c r="L712">
        <v>6</v>
      </c>
      <c r="M712">
        <v>1800000000</v>
      </c>
      <c r="N712">
        <v>3488372</v>
      </c>
      <c r="O712" s="1" t="s">
        <v>18</v>
      </c>
    </row>
    <row r="713" spans="1:15" x14ac:dyDescent="0.25">
      <c r="A713">
        <v>711</v>
      </c>
      <c r="B713" s="1" t="s">
        <v>733</v>
      </c>
      <c r="C713" s="1" t="s">
        <v>82916</v>
      </c>
      <c r="D713" s="1" t="s">
        <v>76</v>
      </c>
      <c r="E713" s="1" t="s">
        <v>16</v>
      </c>
      <c r="F713" s="1" t="s">
        <v>17</v>
      </c>
      <c r="G713">
        <v>3</v>
      </c>
      <c r="H713">
        <v>3</v>
      </c>
      <c r="I713">
        <v>2</v>
      </c>
      <c r="J713">
        <v>496</v>
      </c>
      <c r="K713">
        <v>496</v>
      </c>
      <c r="L713">
        <v>6</v>
      </c>
      <c r="M713">
        <v>3500000000</v>
      </c>
      <c r="N713">
        <v>7056452</v>
      </c>
      <c r="O713" s="1" t="s">
        <v>56709</v>
      </c>
    </row>
    <row r="714" spans="1:15" x14ac:dyDescent="0.25">
      <c r="A714">
        <v>712</v>
      </c>
      <c r="B714" s="1" t="s">
        <v>734</v>
      </c>
      <c r="C714" s="1" t="s">
        <v>82867</v>
      </c>
      <c r="D714" s="1" t="s">
        <v>76</v>
      </c>
      <c r="E714" s="1" t="s">
        <v>16</v>
      </c>
      <c r="F714" s="1" t="s">
        <v>17</v>
      </c>
      <c r="G714">
        <v>5</v>
      </c>
      <c r="H714">
        <v>5</v>
      </c>
      <c r="I714">
        <v>1</v>
      </c>
      <c r="J714">
        <v>250</v>
      </c>
      <c r="K714">
        <v>250</v>
      </c>
      <c r="L714">
        <v>4</v>
      </c>
      <c r="M714">
        <v>650000000</v>
      </c>
      <c r="N714">
        <v>2600000</v>
      </c>
      <c r="O714" s="1" t="s">
        <v>56709</v>
      </c>
    </row>
    <row r="715" spans="1:15" x14ac:dyDescent="0.25">
      <c r="A715">
        <v>713</v>
      </c>
      <c r="B715" s="1" t="s">
        <v>735</v>
      </c>
      <c r="C715" s="1" t="s">
        <v>82880</v>
      </c>
      <c r="D715" s="1" t="s">
        <v>76</v>
      </c>
      <c r="E715" s="1" t="s">
        <v>16</v>
      </c>
      <c r="F715" s="1" t="s">
        <v>17</v>
      </c>
      <c r="G715">
        <v>3</v>
      </c>
      <c r="H715">
        <v>3</v>
      </c>
      <c r="I715">
        <v>1</v>
      </c>
      <c r="J715">
        <v>127</v>
      </c>
      <c r="K715">
        <v>127</v>
      </c>
      <c r="L715">
        <v>4</v>
      </c>
      <c r="M715">
        <v>510000000</v>
      </c>
      <c r="N715">
        <v>4015748</v>
      </c>
      <c r="O715" s="1" t="s">
        <v>74</v>
      </c>
    </row>
    <row r="716" spans="1:15" x14ac:dyDescent="0.25">
      <c r="A716">
        <v>714</v>
      </c>
      <c r="B716" s="1" t="s">
        <v>736</v>
      </c>
      <c r="C716" s="1" t="s">
        <v>82901</v>
      </c>
      <c r="D716" s="1" t="s">
        <v>76</v>
      </c>
      <c r="E716" s="1" t="s">
        <v>16</v>
      </c>
      <c r="F716" s="1" t="s">
        <v>17</v>
      </c>
      <c r="G716">
        <v>4</v>
      </c>
      <c r="H716">
        <v>3</v>
      </c>
      <c r="I716">
        <v>1</v>
      </c>
      <c r="J716">
        <v>100</v>
      </c>
      <c r="K716">
        <v>100</v>
      </c>
      <c r="L716">
        <v>4</v>
      </c>
      <c r="M716">
        <v>370000000</v>
      </c>
      <c r="N716">
        <v>3700000</v>
      </c>
      <c r="O716" s="1" t="s">
        <v>27</v>
      </c>
    </row>
    <row r="717" spans="1:15" x14ac:dyDescent="0.25">
      <c r="A717">
        <v>715</v>
      </c>
      <c r="B717" s="1" t="s">
        <v>737</v>
      </c>
      <c r="C717" s="1" t="s">
        <v>82871</v>
      </c>
      <c r="D717" s="1" t="s">
        <v>76</v>
      </c>
      <c r="E717" s="1" t="s">
        <v>16</v>
      </c>
      <c r="F717" s="1" t="s">
        <v>17</v>
      </c>
      <c r="G717">
        <v>4</v>
      </c>
      <c r="H717">
        <v>4</v>
      </c>
      <c r="I717">
        <v>0</v>
      </c>
      <c r="J717">
        <v>400</v>
      </c>
      <c r="K717">
        <v>400</v>
      </c>
      <c r="L717">
        <v>6</v>
      </c>
      <c r="M717">
        <v>1650000000</v>
      </c>
      <c r="N717">
        <v>4125000</v>
      </c>
      <c r="O717" s="1" t="s">
        <v>56709</v>
      </c>
    </row>
    <row r="718" spans="1:15" x14ac:dyDescent="0.25">
      <c r="A718">
        <v>716</v>
      </c>
      <c r="B718" s="1" t="s">
        <v>738</v>
      </c>
      <c r="C718" s="1" t="s">
        <v>82887</v>
      </c>
      <c r="D718" s="1" t="s">
        <v>76</v>
      </c>
      <c r="E718" s="1" t="s">
        <v>16</v>
      </c>
      <c r="F718" s="1" t="s">
        <v>17</v>
      </c>
      <c r="G718">
        <v>5</v>
      </c>
      <c r="H718">
        <v>5</v>
      </c>
      <c r="I718">
        <v>4</v>
      </c>
      <c r="J718">
        <v>730</v>
      </c>
      <c r="K718">
        <v>1050</v>
      </c>
      <c r="L718">
        <v>6</v>
      </c>
      <c r="M718">
        <v>2500000000</v>
      </c>
      <c r="N718">
        <v>2380952</v>
      </c>
      <c r="O718" s="1" t="s">
        <v>56709</v>
      </c>
    </row>
    <row r="719" spans="1:15" x14ac:dyDescent="0.25">
      <c r="A719">
        <v>717</v>
      </c>
      <c r="B719" s="1" t="s">
        <v>739</v>
      </c>
      <c r="C719" s="1" t="s">
        <v>82907</v>
      </c>
      <c r="D719" s="1" t="s">
        <v>76</v>
      </c>
      <c r="E719" s="1" t="s">
        <v>16</v>
      </c>
      <c r="F719" s="1" t="s">
        <v>17</v>
      </c>
      <c r="G719">
        <v>4</v>
      </c>
      <c r="H719">
        <v>3</v>
      </c>
      <c r="I719">
        <v>2</v>
      </c>
      <c r="J719">
        <v>308</v>
      </c>
      <c r="K719">
        <v>308</v>
      </c>
      <c r="L719">
        <v>5</v>
      </c>
      <c r="M719">
        <v>615000000</v>
      </c>
      <c r="N719">
        <v>1996753</v>
      </c>
      <c r="O719" s="1" t="s">
        <v>56709</v>
      </c>
    </row>
    <row r="720" spans="1:15" x14ac:dyDescent="0.25">
      <c r="A720">
        <v>718</v>
      </c>
      <c r="B720" s="1" t="s">
        <v>740</v>
      </c>
      <c r="C720" s="1" t="s">
        <v>82886</v>
      </c>
      <c r="D720" s="1" t="s">
        <v>76</v>
      </c>
      <c r="E720" s="1" t="s">
        <v>16</v>
      </c>
      <c r="F720" s="1" t="s">
        <v>17</v>
      </c>
      <c r="G720">
        <v>3</v>
      </c>
      <c r="H720">
        <v>3</v>
      </c>
      <c r="I720">
        <v>2</v>
      </c>
      <c r="J720">
        <v>96</v>
      </c>
      <c r="K720">
        <v>96</v>
      </c>
      <c r="L720">
        <v>6</v>
      </c>
      <c r="M720">
        <v>560000000</v>
      </c>
      <c r="N720">
        <v>5833333</v>
      </c>
      <c r="O720" s="1" t="s">
        <v>27</v>
      </c>
    </row>
    <row r="721" spans="1:15" x14ac:dyDescent="0.25">
      <c r="A721">
        <v>719</v>
      </c>
      <c r="B721" s="1" t="s">
        <v>741</v>
      </c>
      <c r="C721" s="1" t="s">
        <v>82871</v>
      </c>
      <c r="D721" s="1" t="s">
        <v>76</v>
      </c>
      <c r="E721" s="1" t="s">
        <v>16</v>
      </c>
      <c r="F721" s="1" t="s">
        <v>17</v>
      </c>
      <c r="G721">
        <v>4</v>
      </c>
      <c r="H721">
        <v>5</v>
      </c>
      <c r="I721">
        <v>0</v>
      </c>
      <c r="J721">
        <v>490</v>
      </c>
      <c r="K721">
        <v>490</v>
      </c>
      <c r="L721">
        <v>6</v>
      </c>
      <c r="M721">
        <v>1950000000</v>
      </c>
      <c r="N721">
        <v>3979592</v>
      </c>
      <c r="O721" s="1" t="s">
        <v>18</v>
      </c>
    </row>
    <row r="722" spans="1:15" x14ac:dyDescent="0.25">
      <c r="A722">
        <v>720</v>
      </c>
      <c r="B722" s="1" t="s">
        <v>742</v>
      </c>
      <c r="C722" s="1" t="s">
        <v>82886</v>
      </c>
      <c r="D722" s="1" t="s">
        <v>76</v>
      </c>
      <c r="E722" s="1" t="s">
        <v>16</v>
      </c>
      <c r="F722" s="1" t="s">
        <v>17</v>
      </c>
      <c r="G722">
        <v>3</v>
      </c>
      <c r="H722">
        <v>3</v>
      </c>
      <c r="I722">
        <v>1</v>
      </c>
      <c r="J722">
        <v>180</v>
      </c>
      <c r="K722">
        <v>180</v>
      </c>
      <c r="L722">
        <v>5</v>
      </c>
      <c r="M722">
        <v>550000000</v>
      </c>
      <c r="N722">
        <v>3055556</v>
      </c>
      <c r="O722" s="1" t="s">
        <v>27</v>
      </c>
    </row>
    <row r="723" spans="1:15" x14ac:dyDescent="0.25">
      <c r="A723">
        <v>721</v>
      </c>
      <c r="B723" s="1" t="s">
        <v>743</v>
      </c>
      <c r="C723" s="1" t="s">
        <v>82863</v>
      </c>
      <c r="D723" s="1" t="s">
        <v>76</v>
      </c>
      <c r="E723" s="1" t="s">
        <v>16</v>
      </c>
      <c r="F723" s="1" t="s">
        <v>17</v>
      </c>
      <c r="G723">
        <v>5</v>
      </c>
      <c r="H723">
        <v>5</v>
      </c>
      <c r="I723">
        <v>2</v>
      </c>
      <c r="J723">
        <v>477</v>
      </c>
      <c r="K723">
        <v>477</v>
      </c>
      <c r="L723">
        <v>3</v>
      </c>
      <c r="M723">
        <v>1200000000</v>
      </c>
      <c r="N723">
        <v>2515723</v>
      </c>
      <c r="O723" s="1" t="s">
        <v>74</v>
      </c>
    </row>
    <row r="724" spans="1:15" x14ac:dyDescent="0.25">
      <c r="A724">
        <v>722</v>
      </c>
      <c r="B724" s="1" t="s">
        <v>744</v>
      </c>
      <c r="C724" s="1" t="s">
        <v>82886</v>
      </c>
      <c r="D724" s="1" t="s">
        <v>76</v>
      </c>
      <c r="E724" s="1" t="s">
        <v>16</v>
      </c>
      <c r="F724" s="1" t="s">
        <v>17</v>
      </c>
      <c r="G724">
        <v>4</v>
      </c>
      <c r="H724">
        <v>3</v>
      </c>
      <c r="I724">
        <v>4</v>
      </c>
      <c r="J724">
        <v>623</v>
      </c>
      <c r="K724">
        <v>623</v>
      </c>
      <c r="L724">
        <v>5</v>
      </c>
      <c r="M724">
        <v>2200000000</v>
      </c>
      <c r="N724">
        <v>3531300</v>
      </c>
      <c r="O724" s="1" t="s">
        <v>74</v>
      </c>
    </row>
    <row r="725" spans="1:15" x14ac:dyDescent="0.25">
      <c r="A725">
        <v>723</v>
      </c>
      <c r="B725" s="1" t="s">
        <v>745</v>
      </c>
      <c r="C725" s="1" t="s">
        <v>82939</v>
      </c>
      <c r="D725" s="1" t="s">
        <v>76</v>
      </c>
      <c r="E725" s="1" t="s">
        <v>16</v>
      </c>
      <c r="F725" s="1" t="s">
        <v>17</v>
      </c>
      <c r="G725">
        <v>5</v>
      </c>
      <c r="H725">
        <v>5</v>
      </c>
      <c r="I725">
        <v>4</v>
      </c>
      <c r="J725">
        <v>650</v>
      </c>
      <c r="K725">
        <v>650</v>
      </c>
      <c r="L725">
        <v>5</v>
      </c>
      <c r="M725">
        <v>1200000000</v>
      </c>
      <c r="N725">
        <v>1846154</v>
      </c>
      <c r="O725" s="1" t="s">
        <v>18</v>
      </c>
    </row>
    <row r="726" spans="1:15" x14ac:dyDescent="0.25">
      <c r="A726">
        <v>724</v>
      </c>
      <c r="B726" s="1" t="s">
        <v>746</v>
      </c>
      <c r="C726" s="1" t="s">
        <v>82883</v>
      </c>
      <c r="D726" s="1" t="s">
        <v>76</v>
      </c>
      <c r="E726" s="1" t="s">
        <v>16</v>
      </c>
      <c r="F726" s="1" t="s">
        <v>17</v>
      </c>
      <c r="G726">
        <v>4</v>
      </c>
      <c r="H726">
        <v>2</v>
      </c>
      <c r="I726">
        <v>1</v>
      </c>
      <c r="J726">
        <v>150</v>
      </c>
      <c r="K726">
        <v>150</v>
      </c>
      <c r="L726">
        <v>3</v>
      </c>
      <c r="M726">
        <v>280000000</v>
      </c>
      <c r="N726">
        <v>1866667</v>
      </c>
      <c r="O726" s="1" t="s">
        <v>56709</v>
      </c>
    </row>
    <row r="727" spans="1:15" x14ac:dyDescent="0.25">
      <c r="A727">
        <v>725</v>
      </c>
      <c r="B727" s="1" t="s">
        <v>747</v>
      </c>
      <c r="C727" s="1" t="s">
        <v>82925</v>
      </c>
      <c r="D727" s="1" t="s">
        <v>76</v>
      </c>
      <c r="E727" s="1" t="s">
        <v>16</v>
      </c>
      <c r="F727" s="1" t="s">
        <v>17</v>
      </c>
      <c r="G727">
        <v>3</v>
      </c>
      <c r="H727">
        <v>3</v>
      </c>
      <c r="I727">
        <v>3</v>
      </c>
      <c r="J727">
        <v>255</v>
      </c>
      <c r="K727">
        <v>255</v>
      </c>
      <c r="L727">
        <v>5</v>
      </c>
      <c r="M727">
        <v>1020000000</v>
      </c>
      <c r="N727">
        <v>4000000</v>
      </c>
      <c r="O727" s="1" t="s">
        <v>56709</v>
      </c>
    </row>
    <row r="728" spans="1:15" x14ac:dyDescent="0.25">
      <c r="A728">
        <v>726</v>
      </c>
      <c r="B728" s="1" t="s">
        <v>748</v>
      </c>
      <c r="C728" s="1" t="s">
        <v>82906</v>
      </c>
      <c r="D728" s="1" t="s">
        <v>76</v>
      </c>
      <c r="E728" s="1" t="s">
        <v>16</v>
      </c>
      <c r="F728" s="1" t="s">
        <v>17</v>
      </c>
      <c r="G728">
        <v>3</v>
      </c>
      <c r="H728">
        <v>3</v>
      </c>
      <c r="I728">
        <v>1</v>
      </c>
      <c r="J728">
        <v>150</v>
      </c>
      <c r="K728">
        <v>150</v>
      </c>
      <c r="L728">
        <v>4</v>
      </c>
      <c r="M728">
        <v>465000000</v>
      </c>
      <c r="N728">
        <v>3100000</v>
      </c>
      <c r="O728" s="1" t="s">
        <v>56709</v>
      </c>
    </row>
    <row r="729" spans="1:15" x14ac:dyDescent="0.25">
      <c r="A729">
        <v>727</v>
      </c>
      <c r="B729" s="1" t="s">
        <v>749</v>
      </c>
      <c r="C729" s="1" t="s">
        <v>82887</v>
      </c>
      <c r="D729" s="1" t="s">
        <v>76</v>
      </c>
      <c r="E729" s="1" t="s">
        <v>16</v>
      </c>
      <c r="F729" s="1" t="s">
        <v>17</v>
      </c>
      <c r="G729">
        <v>3</v>
      </c>
      <c r="H729">
        <v>3</v>
      </c>
      <c r="I729">
        <v>2</v>
      </c>
      <c r="J729">
        <v>541</v>
      </c>
      <c r="K729">
        <v>541</v>
      </c>
      <c r="L729">
        <v>6</v>
      </c>
      <c r="M729">
        <v>2300000000</v>
      </c>
      <c r="N729">
        <v>4251386</v>
      </c>
      <c r="O729" s="1" t="s">
        <v>56709</v>
      </c>
    </row>
    <row r="730" spans="1:15" x14ac:dyDescent="0.25">
      <c r="A730">
        <v>728</v>
      </c>
      <c r="B730" s="1" t="s">
        <v>750</v>
      </c>
      <c r="C730" s="1" t="s">
        <v>82956</v>
      </c>
      <c r="D730" s="1" t="s">
        <v>76</v>
      </c>
      <c r="E730" s="1" t="s">
        <v>16</v>
      </c>
      <c r="F730" s="1" t="s">
        <v>17</v>
      </c>
      <c r="G730">
        <v>4</v>
      </c>
      <c r="H730">
        <v>2</v>
      </c>
      <c r="I730">
        <v>3</v>
      </c>
      <c r="J730">
        <v>257</v>
      </c>
      <c r="K730">
        <v>257</v>
      </c>
      <c r="L730">
        <v>6</v>
      </c>
      <c r="M730">
        <v>1300000000</v>
      </c>
      <c r="N730">
        <v>5058366</v>
      </c>
      <c r="O730" s="1" t="s">
        <v>56709</v>
      </c>
    </row>
    <row r="731" spans="1:15" x14ac:dyDescent="0.25">
      <c r="A731">
        <v>729</v>
      </c>
      <c r="B731" s="1" t="s">
        <v>751</v>
      </c>
      <c r="C731" s="1" t="s">
        <v>82887</v>
      </c>
      <c r="D731" s="1" t="s">
        <v>76</v>
      </c>
      <c r="E731" s="1" t="s">
        <v>16</v>
      </c>
      <c r="F731" s="1" t="s">
        <v>17</v>
      </c>
      <c r="G731">
        <v>5</v>
      </c>
      <c r="H731">
        <v>4</v>
      </c>
      <c r="I731">
        <v>4</v>
      </c>
      <c r="J731">
        <v>635</v>
      </c>
      <c r="K731">
        <v>635</v>
      </c>
      <c r="L731">
        <v>5</v>
      </c>
      <c r="M731">
        <v>2200000000</v>
      </c>
      <c r="N731">
        <v>3464567</v>
      </c>
      <c r="O731" s="1" t="s">
        <v>56709</v>
      </c>
    </row>
    <row r="732" spans="1:15" x14ac:dyDescent="0.25">
      <c r="A732">
        <v>730</v>
      </c>
      <c r="B732" s="1" t="s">
        <v>752</v>
      </c>
      <c r="C732" s="1" t="s">
        <v>82875</v>
      </c>
      <c r="D732" s="1" t="s">
        <v>76</v>
      </c>
      <c r="E732" s="1" t="s">
        <v>16</v>
      </c>
      <c r="F732" s="1" t="s">
        <v>17</v>
      </c>
      <c r="G732">
        <v>3</v>
      </c>
      <c r="H732">
        <v>2</v>
      </c>
      <c r="I732">
        <v>1</v>
      </c>
      <c r="J732">
        <v>174</v>
      </c>
      <c r="K732">
        <v>174</v>
      </c>
      <c r="L732">
        <v>4</v>
      </c>
      <c r="M732">
        <v>580000000</v>
      </c>
      <c r="N732">
        <v>3333333</v>
      </c>
      <c r="O732" s="1" t="s">
        <v>18</v>
      </c>
    </row>
    <row r="733" spans="1:15" x14ac:dyDescent="0.25">
      <c r="A733">
        <v>731</v>
      </c>
      <c r="B733" s="1" t="s">
        <v>753</v>
      </c>
      <c r="C733" s="1" t="s">
        <v>82877</v>
      </c>
      <c r="D733" s="1" t="s">
        <v>76</v>
      </c>
      <c r="E733" s="1" t="s">
        <v>16</v>
      </c>
      <c r="F733" s="1" t="s">
        <v>17</v>
      </c>
      <c r="G733">
        <v>5</v>
      </c>
      <c r="H733">
        <v>4</v>
      </c>
      <c r="I733">
        <v>0</v>
      </c>
      <c r="J733">
        <v>225</v>
      </c>
      <c r="K733">
        <v>225</v>
      </c>
      <c r="L733">
        <v>4</v>
      </c>
      <c r="M733">
        <v>580000000</v>
      </c>
      <c r="N733">
        <v>2577778</v>
      </c>
      <c r="O733" s="1" t="s">
        <v>56709</v>
      </c>
    </row>
    <row r="734" spans="1:15" x14ac:dyDescent="0.25">
      <c r="A734">
        <v>732</v>
      </c>
      <c r="B734" s="1" t="s">
        <v>754</v>
      </c>
      <c r="C734" s="1" t="s">
        <v>82871</v>
      </c>
      <c r="D734" s="1" t="s">
        <v>76</v>
      </c>
      <c r="E734" s="1" t="s">
        <v>16</v>
      </c>
      <c r="F734" s="1" t="s">
        <v>17</v>
      </c>
      <c r="G734">
        <v>3</v>
      </c>
      <c r="H734">
        <v>4</v>
      </c>
      <c r="I734">
        <v>0</v>
      </c>
      <c r="J734">
        <v>410</v>
      </c>
      <c r="K734">
        <v>410</v>
      </c>
      <c r="L734">
        <v>6</v>
      </c>
      <c r="M734">
        <v>2100000000</v>
      </c>
      <c r="N734">
        <v>5121951</v>
      </c>
      <c r="O734" s="1" t="s">
        <v>74</v>
      </c>
    </row>
    <row r="735" spans="1:15" x14ac:dyDescent="0.25">
      <c r="A735">
        <v>733</v>
      </c>
      <c r="B735" s="1" t="s">
        <v>755</v>
      </c>
      <c r="C735" s="1" t="s">
        <v>82886</v>
      </c>
      <c r="D735" s="1" t="s">
        <v>76</v>
      </c>
      <c r="E735" s="1" t="s">
        <v>16</v>
      </c>
      <c r="F735" s="1" t="s">
        <v>17</v>
      </c>
      <c r="G735">
        <v>3</v>
      </c>
      <c r="H735">
        <v>3</v>
      </c>
      <c r="I735">
        <v>2</v>
      </c>
      <c r="J735">
        <v>217</v>
      </c>
      <c r="K735">
        <v>217</v>
      </c>
      <c r="L735">
        <v>6</v>
      </c>
      <c r="M735">
        <v>680000000</v>
      </c>
      <c r="N735">
        <v>3133641</v>
      </c>
      <c r="O735" s="1" t="s">
        <v>27</v>
      </c>
    </row>
    <row r="736" spans="1:15" x14ac:dyDescent="0.25">
      <c r="A736">
        <v>734</v>
      </c>
      <c r="B736" s="1" t="s">
        <v>756</v>
      </c>
      <c r="C736" s="1" t="s">
        <v>82863</v>
      </c>
      <c r="D736" s="1" t="s">
        <v>76</v>
      </c>
      <c r="E736" s="1" t="s">
        <v>16</v>
      </c>
      <c r="F736" s="1" t="s">
        <v>17</v>
      </c>
      <c r="G736">
        <v>5</v>
      </c>
      <c r="H736">
        <v>3</v>
      </c>
      <c r="I736">
        <v>1</v>
      </c>
      <c r="J736">
        <v>270</v>
      </c>
      <c r="K736">
        <v>270</v>
      </c>
      <c r="L736">
        <v>4</v>
      </c>
      <c r="M736">
        <v>485000000</v>
      </c>
      <c r="N736">
        <v>1796296</v>
      </c>
      <c r="O736" s="1" t="s">
        <v>56709</v>
      </c>
    </row>
    <row r="737" spans="1:15" x14ac:dyDescent="0.25">
      <c r="A737">
        <v>735</v>
      </c>
      <c r="B737" s="1" t="s">
        <v>757</v>
      </c>
      <c r="C737" s="1" t="s">
        <v>82873</v>
      </c>
      <c r="D737" s="1" t="s">
        <v>76</v>
      </c>
      <c r="E737" s="1" t="s">
        <v>16</v>
      </c>
      <c r="F737" s="1" t="s">
        <v>17</v>
      </c>
      <c r="G737">
        <v>4</v>
      </c>
      <c r="H737">
        <v>3</v>
      </c>
      <c r="I737">
        <v>1</v>
      </c>
      <c r="J737">
        <v>255</v>
      </c>
      <c r="K737">
        <v>255</v>
      </c>
      <c r="L737">
        <v>4</v>
      </c>
      <c r="M737">
        <v>530000000</v>
      </c>
      <c r="N737">
        <v>2078431</v>
      </c>
      <c r="O737" s="1" t="s">
        <v>56709</v>
      </c>
    </row>
    <row r="738" spans="1:15" x14ac:dyDescent="0.25">
      <c r="A738">
        <v>736</v>
      </c>
      <c r="B738" s="1" t="s">
        <v>758</v>
      </c>
      <c r="C738" s="1" t="s">
        <v>82874</v>
      </c>
      <c r="D738" s="1" t="s">
        <v>76</v>
      </c>
      <c r="E738" s="1" t="s">
        <v>16</v>
      </c>
      <c r="F738" s="1" t="s">
        <v>17</v>
      </c>
      <c r="G738">
        <v>4</v>
      </c>
      <c r="H738">
        <v>5</v>
      </c>
      <c r="I738">
        <v>4</v>
      </c>
      <c r="J738">
        <v>577</v>
      </c>
      <c r="K738">
        <v>577</v>
      </c>
      <c r="L738">
        <v>6</v>
      </c>
      <c r="M738">
        <v>1900000000</v>
      </c>
      <c r="N738">
        <v>3292894</v>
      </c>
      <c r="O738" s="1" t="s">
        <v>56709</v>
      </c>
    </row>
    <row r="739" spans="1:15" x14ac:dyDescent="0.25">
      <c r="A739">
        <v>737</v>
      </c>
      <c r="B739" s="1" t="s">
        <v>759</v>
      </c>
      <c r="C739" s="1" t="s">
        <v>82901</v>
      </c>
      <c r="D739" s="1" t="s">
        <v>76</v>
      </c>
      <c r="E739" s="1" t="s">
        <v>16</v>
      </c>
      <c r="F739" s="1" t="s">
        <v>17</v>
      </c>
      <c r="G739">
        <v>3</v>
      </c>
      <c r="H739">
        <v>2</v>
      </c>
      <c r="I739">
        <v>2</v>
      </c>
      <c r="J739">
        <v>131</v>
      </c>
      <c r="K739">
        <v>131</v>
      </c>
      <c r="L739">
        <v>3</v>
      </c>
      <c r="M739">
        <v>640000000</v>
      </c>
      <c r="N739">
        <v>4885496</v>
      </c>
      <c r="O739" s="1" t="s">
        <v>18</v>
      </c>
    </row>
    <row r="740" spans="1:15" x14ac:dyDescent="0.25">
      <c r="A740">
        <v>738</v>
      </c>
      <c r="B740" s="1" t="s">
        <v>760</v>
      </c>
      <c r="C740" s="1" t="s">
        <v>82894</v>
      </c>
      <c r="D740" s="1" t="s">
        <v>76</v>
      </c>
      <c r="E740" s="1" t="s">
        <v>16</v>
      </c>
      <c r="F740" s="1" t="s">
        <v>17</v>
      </c>
      <c r="G740">
        <v>4</v>
      </c>
      <c r="H740">
        <v>2</v>
      </c>
      <c r="I740">
        <v>1</v>
      </c>
      <c r="J740">
        <v>186</v>
      </c>
      <c r="K740">
        <v>186</v>
      </c>
      <c r="L740">
        <v>5</v>
      </c>
      <c r="M740">
        <v>1100000000</v>
      </c>
      <c r="N740">
        <v>5913978</v>
      </c>
      <c r="O740" s="1" t="s">
        <v>56709</v>
      </c>
    </row>
    <row r="741" spans="1:15" x14ac:dyDescent="0.25">
      <c r="A741">
        <v>739</v>
      </c>
      <c r="B741" s="1" t="s">
        <v>761</v>
      </c>
      <c r="C741" s="1" t="s">
        <v>82871</v>
      </c>
      <c r="D741" s="1" t="s">
        <v>76</v>
      </c>
      <c r="E741" s="1" t="s">
        <v>16</v>
      </c>
      <c r="F741" s="1" t="s">
        <v>17</v>
      </c>
      <c r="G741">
        <v>4</v>
      </c>
      <c r="H741">
        <v>4</v>
      </c>
      <c r="I741">
        <v>4</v>
      </c>
      <c r="J741">
        <v>434</v>
      </c>
      <c r="K741">
        <v>434</v>
      </c>
      <c r="L741">
        <v>6</v>
      </c>
      <c r="M741">
        <v>1650000000</v>
      </c>
      <c r="N741">
        <v>3801843</v>
      </c>
      <c r="O741" s="1" t="s">
        <v>18</v>
      </c>
    </row>
    <row r="742" spans="1:15" x14ac:dyDescent="0.25">
      <c r="A742">
        <v>740</v>
      </c>
      <c r="B742" s="1" t="s">
        <v>762</v>
      </c>
      <c r="C742" s="1" t="s">
        <v>90345</v>
      </c>
      <c r="D742" s="1" t="s">
        <v>76</v>
      </c>
      <c r="E742" s="1" t="s">
        <v>16</v>
      </c>
      <c r="F742" s="1" t="s">
        <v>17</v>
      </c>
      <c r="G742">
        <v>3</v>
      </c>
      <c r="H742">
        <v>1</v>
      </c>
      <c r="I742">
        <v>0</v>
      </c>
      <c r="J742">
        <v>129</v>
      </c>
      <c r="K742">
        <v>129</v>
      </c>
      <c r="L742">
        <v>3</v>
      </c>
      <c r="M742">
        <v>190000000</v>
      </c>
      <c r="N742">
        <v>1472868</v>
      </c>
      <c r="O742" s="1" t="s">
        <v>56709</v>
      </c>
    </row>
    <row r="743" spans="1:15" x14ac:dyDescent="0.25">
      <c r="A743">
        <v>741</v>
      </c>
      <c r="B743" s="1" t="s">
        <v>763</v>
      </c>
      <c r="C743" s="1" t="s">
        <v>82886</v>
      </c>
      <c r="D743" s="1" t="s">
        <v>76</v>
      </c>
      <c r="E743" s="1" t="s">
        <v>16</v>
      </c>
      <c r="F743" s="1" t="s">
        <v>17</v>
      </c>
      <c r="G743">
        <v>4</v>
      </c>
      <c r="H743">
        <v>4</v>
      </c>
      <c r="I743">
        <v>4</v>
      </c>
      <c r="J743">
        <v>320</v>
      </c>
      <c r="K743">
        <v>320</v>
      </c>
      <c r="L743">
        <v>6</v>
      </c>
      <c r="M743">
        <v>1100000000</v>
      </c>
      <c r="N743">
        <v>3437500</v>
      </c>
      <c r="O743" s="1" t="s">
        <v>18</v>
      </c>
    </row>
    <row r="744" spans="1:15" x14ac:dyDescent="0.25">
      <c r="A744">
        <v>742</v>
      </c>
      <c r="B744" s="1" t="s">
        <v>764</v>
      </c>
      <c r="C744" s="1" t="s">
        <v>82937</v>
      </c>
      <c r="D744" s="1" t="s">
        <v>76</v>
      </c>
      <c r="E744" s="1" t="s">
        <v>16</v>
      </c>
      <c r="F744" s="1" t="s">
        <v>17</v>
      </c>
      <c r="G744">
        <v>4</v>
      </c>
      <c r="H744">
        <v>3</v>
      </c>
      <c r="I744">
        <v>2</v>
      </c>
      <c r="J744">
        <v>132</v>
      </c>
      <c r="K744">
        <v>132</v>
      </c>
      <c r="L744">
        <v>3</v>
      </c>
      <c r="M744">
        <v>370000000</v>
      </c>
      <c r="N744">
        <v>2803030</v>
      </c>
      <c r="O744" s="1" t="s">
        <v>56709</v>
      </c>
    </row>
    <row r="745" spans="1:15" x14ac:dyDescent="0.25">
      <c r="A745">
        <v>743</v>
      </c>
      <c r="B745" s="1" t="s">
        <v>765</v>
      </c>
      <c r="C745" s="1" t="s">
        <v>82871</v>
      </c>
      <c r="D745" s="1" t="s">
        <v>76</v>
      </c>
      <c r="E745" s="1" t="s">
        <v>16</v>
      </c>
      <c r="F745" s="1" t="s">
        <v>17</v>
      </c>
      <c r="G745">
        <v>4</v>
      </c>
      <c r="H745">
        <v>3</v>
      </c>
      <c r="I745">
        <v>2</v>
      </c>
      <c r="J745">
        <v>199</v>
      </c>
      <c r="K745">
        <v>199</v>
      </c>
      <c r="L745">
        <v>6</v>
      </c>
      <c r="M745">
        <v>850000000</v>
      </c>
      <c r="N745">
        <v>4271357</v>
      </c>
      <c r="O745" s="1" t="s">
        <v>18</v>
      </c>
    </row>
    <row r="746" spans="1:15" x14ac:dyDescent="0.25">
      <c r="A746">
        <v>744</v>
      </c>
      <c r="B746" s="1" t="s">
        <v>766</v>
      </c>
      <c r="C746" s="1" t="s">
        <v>82894</v>
      </c>
      <c r="D746" s="1" t="s">
        <v>76</v>
      </c>
      <c r="E746" s="1" t="s">
        <v>16</v>
      </c>
      <c r="F746" s="1" t="s">
        <v>17</v>
      </c>
      <c r="G746">
        <v>4</v>
      </c>
      <c r="H746">
        <v>3</v>
      </c>
      <c r="I746">
        <v>4</v>
      </c>
      <c r="J746">
        <v>685</v>
      </c>
      <c r="K746">
        <v>685</v>
      </c>
      <c r="L746">
        <v>6</v>
      </c>
      <c r="M746">
        <v>1800000000</v>
      </c>
      <c r="N746">
        <v>2627737</v>
      </c>
      <c r="O746" s="1" t="s">
        <v>27</v>
      </c>
    </row>
    <row r="747" spans="1:15" x14ac:dyDescent="0.25">
      <c r="A747">
        <v>745</v>
      </c>
      <c r="B747" s="1" t="s">
        <v>767</v>
      </c>
      <c r="C747" s="1" t="s">
        <v>82875</v>
      </c>
      <c r="D747" s="1" t="s">
        <v>76</v>
      </c>
      <c r="E747" s="1" t="s">
        <v>16</v>
      </c>
      <c r="F747" s="1" t="s">
        <v>17</v>
      </c>
      <c r="G747">
        <v>3</v>
      </c>
      <c r="H747">
        <v>3</v>
      </c>
      <c r="I747">
        <v>1</v>
      </c>
      <c r="J747">
        <v>682</v>
      </c>
      <c r="K747">
        <v>682</v>
      </c>
      <c r="L747">
        <v>4</v>
      </c>
      <c r="M747">
        <v>900000000</v>
      </c>
      <c r="N747">
        <v>1319648</v>
      </c>
      <c r="O747" s="1" t="s">
        <v>27</v>
      </c>
    </row>
    <row r="748" spans="1:15" x14ac:dyDescent="0.25">
      <c r="A748">
        <v>746</v>
      </c>
      <c r="B748" s="1" t="s">
        <v>768</v>
      </c>
      <c r="C748" s="1" t="s">
        <v>82870</v>
      </c>
      <c r="D748" s="1" t="s">
        <v>76</v>
      </c>
      <c r="E748" s="1" t="s">
        <v>16</v>
      </c>
      <c r="F748" s="1" t="s">
        <v>17</v>
      </c>
      <c r="G748">
        <v>5</v>
      </c>
      <c r="H748">
        <v>5</v>
      </c>
      <c r="I748">
        <v>2</v>
      </c>
      <c r="J748">
        <v>802</v>
      </c>
      <c r="K748">
        <v>802</v>
      </c>
      <c r="L748">
        <v>6</v>
      </c>
      <c r="M748">
        <v>1100000000</v>
      </c>
      <c r="N748">
        <v>1371571</v>
      </c>
      <c r="O748" s="1" t="s">
        <v>56709</v>
      </c>
    </row>
    <row r="749" spans="1:15" x14ac:dyDescent="0.25">
      <c r="A749">
        <v>747</v>
      </c>
      <c r="B749" s="1" t="s">
        <v>769</v>
      </c>
      <c r="C749" s="1" t="s">
        <v>82916</v>
      </c>
      <c r="D749" s="1" t="s">
        <v>76</v>
      </c>
      <c r="E749" s="1" t="s">
        <v>16</v>
      </c>
      <c r="F749" s="1" t="s">
        <v>17</v>
      </c>
      <c r="G749">
        <v>5</v>
      </c>
      <c r="H749">
        <v>5</v>
      </c>
      <c r="I749">
        <v>4</v>
      </c>
      <c r="J749">
        <v>450</v>
      </c>
      <c r="K749">
        <v>450</v>
      </c>
      <c r="L749">
        <v>5</v>
      </c>
      <c r="M749">
        <v>860000000</v>
      </c>
      <c r="N749">
        <v>1911111</v>
      </c>
      <c r="O749" s="1" t="s">
        <v>56709</v>
      </c>
    </row>
    <row r="750" spans="1:15" x14ac:dyDescent="0.25">
      <c r="A750">
        <v>748</v>
      </c>
      <c r="B750" s="1" t="s">
        <v>770</v>
      </c>
      <c r="C750" s="1" t="s">
        <v>82871</v>
      </c>
      <c r="D750" s="1" t="s">
        <v>76</v>
      </c>
      <c r="E750" s="1" t="s">
        <v>16</v>
      </c>
      <c r="F750" s="1" t="s">
        <v>17</v>
      </c>
      <c r="G750">
        <v>3</v>
      </c>
      <c r="H750">
        <v>3</v>
      </c>
      <c r="I750">
        <v>2</v>
      </c>
      <c r="J750">
        <v>340</v>
      </c>
      <c r="K750">
        <v>340</v>
      </c>
      <c r="L750">
        <v>6</v>
      </c>
      <c r="M750">
        <v>1800000000</v>
      </c>
      <c r="N750">
        <v>5294118</v>
      </c>
      <c r="O750" s="1" t="s">
        <v>27</v>
      </c>
    </row>
    <row r="751" spans="1:15" x14ac:dyDescent="0.25">
      <c r="A751">
        <v>749</v>
      </c>
      <c r="B751" s="1" t="s">
        <v>771</v>
      </c>
      <c r="C751" s="1" t="s">
        <v>82957</v>
      </c>
      <c r="D751" s="1" t="s">
        <v>76</v>
      </c>
      <c r="E751" s="1" t="s">
        <v>16</v>
      </c>
      <c r="F751" s="1" t="s">
        <v>17</v>
      </c>
      <c r="G751">
        <v>5</v>
      </c>
      <c r="H751">
        <v>4</v>
      </c>
      <c r="I751">
        <v>0</v>
      </c>
      <c r="J751">
        <v>360</v>
      </c>
      <c r="K751">
        <v>360</v>
      </c>
      <c r="L751">
        <v>4</v>
      </c>
      <c r="M751">
        <v>350000000</v>
      </c>
      <c r="N751">
        <v>972222</v>
      </c>
      <c r="O751" s="1" t="s">
        <v>74</v>
      </c>
    </row>
    <row r="752" spans="1:15" x14ac:dyDescent="0.25">
      <c r="A752">
        <v>750</v>
      </c>
      <c r="B752" s="1" t="s">
        <v>772</v>
      </c>
      <c r="C752" s="1" t="s">
        <v>82934</v>
      </c>
      <c r="D752" s="1" t="s">
        <v>76</v>
      </c>
      <c r="E752" s="1" t="s">
        <v>16</v>
      </c>
      <c r="F752" s="1" t="s">
        <v>17</v>
      </c>
      <c r="G752">
        <v>5</v>
      </c>
      <c r="H752">
        <v>5</v>
      </c>
      <c r="I752">
        <v>1</v>
      </c>
      <c r="J752">
        <v>386</v>
      </c>
      <c r="K752">
        <v>386</v>
      </c>
      <c r="L752">
        <v>4</v>
      </c>
      <c r="M752">
        <v>800000000</v>
      </c>
      <c r="N752">
        <v>2072539</v>
      </c>
      <c r="O752" s="1" t="s">
        <v>56709</v>
      </c>
    </row>
    <row r="753" spans="1:15" x14ac:dyDescent="0.25">
      <c r="A753">
        <v>751</v>
      </c>
      <c r="B753" s="1" t="s">
        <v>773</v>
      </c>
      <c r="C753" s="1" t="s">
        <v>82887</v>
      </c>
      <c r="D753" s="1" t="s">
        <v>76</v>
      </c>
      <c r="E753" s="1" t="s">
        <v>16</v>
      </c>
      <c r="F753" s="1" t="s">
        <v>17</v>
      </c>
      <c r="G753">
        <v>4</v>
      </c>
      <c r="H753">
        <v>4</v>
      </c>
      <c r="I753">
        <v>3</v>
      </c>
      <c r="J753">
        <v>248</v>
      </c>
      <c r="K753">
        <v>248</v>
      </c>
      <c r="L753">
        <v>6</v>
      </c>
      <c r="M753">
        <v>1100000000</v>
      </c>
      <c r="N753">
        <v>4435484</v>
      </c>
      <c r="O753" s="1" t="s">
        <v>56709</v>
      </c>
    </row>
    <row r="754" spans="1:15" x14ac:dyDescent="0.25">
      <c r="A754">
        <v>752</v>
      </c>
      <c r="B754" s="1" t="s">
        <v>774</v>
      </c>
      <c r="C754" s="1" t="s">
        <v>82871</v>
      </c>
      <c r="D754" s="1" t="s">
        <v>76</v>
      </c>
      <c r="E754" s="1" t="s">
        <v>16</v>
      </c>
      <c r="F754" s="1" t="s">
        <v>17</v>
      </c>
      <c r="G754">
        <v>4</v>
      </c>
      <c r="H754">
        <v>5</v>
      </c>
      <c r="I754">
        <v>0</v>
      </c>
      <c r="J754">
        <v>365</v>
      </c>
      <c r="K754">
        <v>400</v>
      </c>
      <c r="L754">
        <v>6</v>
      </c>
      <c r="M754">
        <v>2400000000</v>
      </c>
      <c r="N754">
        <v>6000000</v>
      </c>
      <c r="O754" s="1" t="s">
        <v>18</v>
      </c>
    </row>
    <row r="755" spans="1:15" x14ac:dyDescent="0.25">
      <c r="A755">
        <v>753</v>
      </c>
      <c r="B755" s="1" t="s">
        <v>775</v>
      </c>
      <c r="C755" s="1" t="s">
        <v>82958</v>
      </c>
      <c r="D755" s="1" t="s">
        <v>76</v>
      </c>
      <c r="E755" s="1" t="s">
        <v>16</v>
      </c>
      <c r="F755" s="1" t="s">
        <v>17</v>
      </c>
      <c r="G755">
        <v>4</v>
      </c>
      <c r="H755">
        <v>4</v>
      </c>
      <c r="I755">
        <v>1</v>
      </c>
      <c r="J755">
        <v>160</v>
      </c>
      <c r="K755">
        <v>160</v>
      </c>
      <c r="L755">
        <v>3</v>
      </c>
      <c r="M755">
        <v>400000000</v>
      </c>
      <c r="N755">
        <v>2500000</v>
      </c>
      <c r="O755" s="1" t="s">
        <v>56709</v>
      </c>
    </row>
    <row r="756" spans="1:15" x14ac:dyDescent="0.25">
      <c r="A756">
        <v>754</v>
      </c>
      <c r="B756" s="1" t="s">
        <v>776</v>
      </c>
      <c r="C756" s="1" t="s">
        <v>82881</v>
      </c>
      <c r="D756" s="1" t="s">
        <v>76</v>
      </c>
      <c r="E756" s="1" t="s">
        <v>16</v>
      </c>
      <c r="F756" s="1" t="s">
        <v>17</v>
      </c>
      <c r="G756">
        <v>3</v>
      </c>
      <c r="H756">
        <v>1</v>
      </c>
      <c r="I756">
        <v>1</v>
      </c>
      <c r="J756">
        <v>150</v>
      </c>
      <c r="K756">
        <v>150</v>
      </c>
      <c r="L756">
        <v>3</v>
      </c>
      <c r="M756">
        <v>238000000</v>
      </c>
      <c r="N756">
        <v>1586667</v>
      </c>
      <c r="O756" s="1" t="s">
        <v>56709</v>
      </c>
    </row>
    <row r="757" spans="1:15" x14ac:dyDescent="0.25">
      <c r="A757">
        <v>755</v>
      </c>
      <c r="B757" s="1" t="s">
        <v>777</v>
      </c>
      <c r="C757" s="1" t="s">
        <v>82886</v>
      </c>
      <c r="D757" s="1" t="s">
        <v>76</v>
      </c>
      <c r="E757" s="1" t="s">
        <v>16</v>
      </c>
      <c r="F757" s="1" t="s">
        <v>17</v>
      </c>
      <c r="G757">
        <v>3</v>
      </c>
      <c r="H757">
        <v>2</v>
      </c>
      <c r="I757">
        <v>1</v>
      </c>
      <c r="J757">
        <v>144</v>
      </c>
      <c r="K757">
        <v>144</v>
      </c>
      <c r="L757">
        <v>5</v>
      </c>
      <c r="M757">
        <v>700000000</v>
      </c>
      <c r="N757">
        <v>4861111</v>
      </c>
      <c r="O757" s="1" t="s">
        <v>56709</v>
      </c>
    </row>
    <row r="758" spans="1:15" x14ac:dyDescent="0.25">
      <c r="A758">
        <v>756</v>
      </c>
      <c r="B758" s="1" t="s">
        <v>778</v>
      </c>
      <c r="C758" s="1" t="s">
        <v>82874</v>
      </c>
      <c r="D758" s="1" t="s">
        <v>76</v>
      </c>
      <c r="E758" s="1" t="s">
        <v>16</v>
      </c>
      <c r="F758" s="1" t="s">
        <v>17</v>
      </c>
      <c r="G758">
        <v>4</v>
      </c>
      <c r="H758">
        <v>2</v>
      </c>
      <c r="I758">
        <v>0</v>
      </c>
      <c r="J758">
        <v>129</v>
      </c>
      <c r="K758">
        <v>129</v>
      </c>
      <c r="L758">
        <v>5</v>
      </c>
      <c r="M758">
        <v>650000000</v>
      </c>
      <c r="N758">
        <v>5038760</v>
      </c>
      <c r="O758" s="1" t="s">
        <v>56709</v>
      </c>
    </row>
    <row r="759" spans="1:15" x14ac:dyDescent="0.25">
      <c r="A759">
        <v>757</v>
      </c>
      <c r="B759" s="1" t="s">
        <v>779</v>
      </c>
      <c r="C759" s="1" t="s">
        <v>82907</v>
      </c>
      <c r="D759" s="1" t="s">
        <v>76</v>
      </c>
      <c r="E759" s="1" t="s">
        <v>16</v>
      </c>
      <c r="F759" s="1" t="s">
        <v>17</v>
      </c>
      <c r="G759">
        <v>3</v>
      </c>
      <c r="H759">
        <v>3</v>
      </c>
      <c r="I759">
        <v>3</v>
      </c>
      <c r="J759">
        <v>254</v>
      </c>
      <c r="K759">
        <v>254</v>
      </c>
      <c r="L759">
        <v>5</v>
      </c>
      <c r="M759">
        <v>800000000</v>
      </c>
      <c r="N759">
        <v>3149606</v>
      </c>
      <c r="O759" s="1" t="s">
        <v>56709</v>
      </c>
    </row>
    <row r="760" spans="1:15" x14ac:dyDescent="0.25">
      <c r="A760">
        <v>758</v>
      </c>
      <c r="B760" s="1" t="s">
        <v>780</v>
      </c>
      <c r="C760" s="1" t="s">
        <v>82886</v>
      </c>
      <c r="D760" s="1" t="s">
        <v>76</v>
      </c>
      <c r="E760" s="1" t="s">
        <v>16</v>
      </c>
      <c r="F760" s="1" t="s">
        <v>17</v>
      </c>
      <c r="G760">
        <v>3</v>
      </c>
      <c r="H760">
        <v>4</v>
      </c>
      <c r="I760">
        <v>2</v>
      </c>
      <c r="J760">
        <v>175</v>
      </c>
      <c r="K760">
        <v>175</v>
      </c>
      <c r="L760">
        <v>6</v>
      </c>
      <c r="M760">
        <v>898000000</v>
      </c>
      <c r="N760">
        <v>5131429</v>
      </c>
      <c r="O760" s="1" t="s">
        <v>56709</v>
      </c>
    </row>
    <row r="761" spans="1:15" x14ac:dyDescent="0.25">
      <c r="A761">
        <v>759</v>
      </c>
      <c r="B761" s="1" t="s">
        <v>781</v>
      </c>
      <c r="C761" s="1" t="s">
        <v>82871</v>
      </c>
      <c r="D761" s="1" t="s">
        <v>76</v>
      </c>
      <c r="E761" s="1" t="s">
        <v>16</v>
      </c>
      <c r="F761" s="1" t="s">
        <v>17</v>
      </c>
      <c r="G761">
        <v>4</v>
      </c>
      <c r="H761">
        <v>5</v>
      </c>
      <c r="I761">
        <v>0</v>
      </c>
      <c r="J761">
        <v>365</v>
      </c>
      <c r="K761">
        <v>400</v>
      </c>
      <c r="L761">
        <v>6</v>
      </c>
      <c r="M761">
        <v>2400000000</v>
      </c>
      <c r="N761">
        <v>6000000</v>
      </c>
      <c r="O761" s="1" t="s">
        <v>18</v>
      </c>
    </row>
    <row r="762" spans="1:15" x14ac:dyDescent="0.25">
      <c r="A762">
        <v>760</v>
      </c>
      <c r="B762" s="1" t="s">
        <v>782</v>
      </c>
      <c r="C762" s="1" t="s">
        <v>82871</v>
      </c>
      <c r="D762" s="1" t="s">
        <v>76</v>
      </c>
      <c r="E762" s="1" t="s">
        <v>16</v>
      </c>
      <c r="F762" s="1" t="s">
        <v>17</v>
      </c>
      <c r="G762">
        <v>4</v>
      </c>
      <c r="H762">
        <v>5</v>
      </c>
      <c r="I762">
        <v>0</v>
      </c>
      <c r="J762">
        <v>540</v>
      </c>
      <c r="K762">
        <v>540</v>
      </c>
      <c r="L762">
        <v>4</v>
      </c>
      <c r="M762">
        <v>2300000000</v>
      </c>
      <c r="N762">
        <v>4259259</v>
      </c>
      <c r="O762" s="1" t="s">
        <v>18</v>
      </c>
    </row>
    <row r="763" spans="1:15" x14ac:dyDescent="0.25">
      <c r="A763">
        <v>761</v>
      </c>
      <c r="B763" s="1" t="s">
        <v>783</v>
      </c>
      <c r="C763" s="1" t="s">
        <v>82871</v>
      </c>
      <c r="D763" s="1" t="s">
        <v>76</v>
      </c>
      <c r="E763" s="1" t="s">
        <v>16</v>
      </c>
      <c r="F763" s="1" t="s">
        <v>17</v>
      </c>
      <c r="G763">
        <v>5</v>
      </c>
      <c r="H763">
        <v>5</v>
      </c>
      <c r="I763">
        <v>0</v>
      </c>
      <c r="J763">
        <v>320</v>
      </c>
      <c r="K763">
        <v>320</v>
      </c>
      <c r="L763">
        <v>5</v>
      </c>
      <c r="M763">
        <v>1100000000</v>
      </c>
      <c r="N763">
        <v>3437500</v>
      </c>
      <c r="O763" s="1" t="s">
        <v>18</v>
      </c>
    </row>
    <row r="764" spans="1:15" x14ac:dyDescent="0.25">
      <c r="A764">
        <v>762</v>
      </c>
      <c r="B764" s="1" t="s">
        <v>784</v>
      </c>
      <c r="C764" s="1" t="s">
        <v>82937</v>
      </c>
      <c r="D764" s="1" t="s">
        <v>76</v>
      </c>
      <c r="E764" s="1" t="s">
        <v>16</v>
      </c>
      <c r="F764" s="1" t="s">
        <v>17</v>
      </c>
      <c r="G764">
        <v>3</v>
      </c>
      <c r="H764">
        <v>2</v>
      </c>
      <c r="I764">
        <v>0</v>
      </c>
      <c r="J764">
        <v>79</v>
      </c>
      <c r="K764">
        <v>79</v>
      </c>
      <c r="L764">
        <v>3</v>
      </c>
      <c r="M764">
        <v>230000000</v>
      </c>
      <c r="N764">
        <v>2911392</v>
      </c>
      <c r="O764" s="1" t="s">
        <v>27</v>
      </c>
    </row>
    <row r="765" spans="1:15" x14ac:dyDescent="0.25">
      <c r="A765">
        <v>763</v>
      </c>
      <c r="B765" s="1" t="s">
        <v>785</v>
      </c>
      <c r="C765" s="1" t="s">
        <v>82877</v>
      </c>
      <c r="D765" s="1" t="s">
        <v>76</v>
      </c>
      <c r="E765" s="1" t="s">
        <v>16</v>
      </c>
      <c r="F765" s="1" t="s">
        <v>17</v>
      </c>
      <c r="G765">
        <v>5</v>
      </c>
      <c r="H765">
        <v>2</v>
      </c>
      <c r="I765">
        <v>0</v>
      </c>
      <c r="J765">
        <v>425</v>
      </c>
      <c r="K765">
        <v>425</v>
      </c>
      <c r="L765">
        <v>6</v>
      </c>
      <c r="M765">
        <v>1980000000</v>
      </c>
      <c r="N765">
        <v>4658824</v>
      </c>
      <c r="O765" s="1" t="s">
        <v>56709</v>
      </c>
    </row>
    <row r="766" spans="1:15" x14ac:dyDescent="0.25">
      <c r="A766">
        <v>764</v>
      </c>
      <c r="B766" s="1" t="s">
        <v>786</v>
      </c>
      <c r="C766" s="1" t="s">
        <v>82872</v>
      </c>
      <c r="D766" s="1" t="s">
        <v>76</v>
      </c>
      <c r="E766" s="1" t="s">
        <v>16</v>
      </c>
      <c r="F766" s="1" t="s">
        <v>17</v>
      </c>
      <c r="G766">
        <v>3</v>
      </c>
      <c r="H766">
        <v>4</v>
      </c>
      <c r="I766">
        <v>0</v>
      </c>
      <c r="J766">
        <v>215</v>
      </c>
      <c r="K766">
        <v>215</v>
      </c>
      <c r="L766">
        <v>6</v>
      </c>
      <c r="M766">
        <v>1400000000</v>
      </c>
      <c r="N766">
        <v>6511628</v>
      </c>
      <c r="O766" s="1" t="s">
        <v>18</v>
      </c>
    </row>
    <row r="767" spans="1:15" x14ac:dyDescent="0.25">
      <c r="A767">
        <v>765</v>
      </c>
      <c r="B767" s="1" t="s">
        <v>787</v>
      </c>
      <c r="C767" s="1" t="s">
        <v>82903</v>
      </c>
      <c r="D767" s="1" t="s">
        <v>76</v>
      </c>
      <c r="E767" s="1" t="s">
        <v>16</v>
      </c>
      <c r="F767" s="1" t="s">
        <v>17</v>
      </c>
      <c r="G767">
        <v>3</v>
      </c>
      <c r="H767">
        <v>3</v>
      </c>
      <c r="I767">
        <v>1</v>
      </c>
      <c r="J767">
        <v>143</v>
      </c>
      <c r="K767">
        <v>143</v>
      </c>
      <c r="L767">
        <v>3</v>
      </c>
      <c r="M767">
        <v>500000000</v>
      </c>
      <c r="N767">
        <v>3496503</v>
      </c>
      <c r="O767" s="1" t="s">
        <v>56709</v>
      </c>
    </row>
    <row r="768" spans="1:15" x14ac:dyDescent="0.25">
      <c r="A768">
        <v>766</v>
      </c>
      <c r="B768" s="1" t="s">
        <v>788</v>
      </c>
      <c r="C768" s="1" t="s">
        <v>82959</v>
      </c>
      <c r="D768" s="1" t="s">
        <v>76</v>
      </c>
      <c r="E768" s="1" t="s">
        <v>16</v>
      </c>
      <c r="F768" s="1" t="s">
        <v>17</v>
      </c>
      <c r="G768">
        <v>4</v>
      </c>
      <c r="H768">
        <v>2</v>
      </c>
      <c r="I768">
        <v>2</v>
      </c>
      <c r="J768">
        <v>235</v>
      </c>
      <c r="K768">
        <v>235</v>
      </c>
      <c r="L768">
        <v>4</v>
      </c>
      <c r="M768">
        <v>500000000</v>
      </c>
      <c r="N768">
        <v>2127660</v>
      </c>
      <c r="O768" s="1" t="s">
        <v>56709</v>
      </c>
    </row>
    <row r="769" spans="1:15" x14ac:dyDescent="0.25">
      <c r="A769">
        <v>767</v>
      </c>
      <c r="B769" s="1" t="s">
        <v>789</v>
      </c>
      <c r="C769" s="1" t="s">
        <v>82891</v>
      </c>
      <c r="D769" s="1" t="s">
        <v>76</v>
      </c>
      <c r="E769" s="1" t="s">
        <v>16</v>
      </c>
      <c r="F769" s="1" t="s">
        <v>17</v>
      </c>
      <c r="G769">
        <v>4</v>
      </c>
      <c r="H769">
        <v>3</v>
      </c>
      <c r="I769">
        <v>3</v>
      </c>
      <c r="J769">
        <v>330</v>
      </c>
      <c r="K769">
        <v>330</v>
      </c>
      <c r="L769">
        <v>5</v>
      </c>
      <c r="M769">
        <v>860000000</v>
      </c>
      <c r="N769">
        <v>2606061</v>
      </c>
      <c r="O769" s="1" t="s">
        <v>56709</v>
      </c>
    </row>
    <row r="770" spans="1:15" x14ac:dyDescent="0.25">
      <c r="A770">
        <v>768</v>
      </c>
      <c r="B770" s="1" t="s">
        <v>790</v>
      </c>
      <c r="C770" s="1" t="s">
        <v>82926</v>
      </c>
      <c r="D770" s="1" t="s">
        <v>76</v>
      </c>
      <c r="E770" s="1" t="s">
        <v>16</v>
      </c>
      <c r="F770" s="1" t="s">
        <v>17</v>
      </c>
      <c r="G770">
        <v>5</v>
      </c>
      <c r="H770">
        <v>5</v>
      </c>
      <c r="I770">
        <v>2</v>
      </c>
      <c r="J770">
        <v>198</v>
      </c>
      <c r="K770">
        <v>198</v>
      </c>
      <c r="L770">
        <v>3</v>
      </c>
      <c r="M770">
        <v>980000000</v>
      </c>
      <c r="N770">
        <v>4949495</v>
      </c>
      <c r="O770" s="1" t="s">
        <v>56709</v>
      </c>
    </row>
    <row r="771" spans="1:15" x14ac:dyDescent="0.25">
      <c r="A771">
        <v>769</v>
      </c>
      <c r="B771" s="1" t="s">
        <v>791</v>
      </c>
      <c r="C771" s="1" t="s">
        <v>82877</v>
      </c>
      <c r="D771" s="1" t="s">
        <v>76</v>
      </c>
      <c r="E771" s="1" t="s">
        <v>16</v>
      </c>
      <c r="F771" s="1" t="s">
        <v>17</v>
      </c>
      <c r="G771">
        <v>5</v>
      </c>
      <c r="H771">
        <v>5</v>
      </c>
      <c r="I771">
        <v>1</v>
      </c>
      <c r="J771">
        <v>864</v>
      </c>
      <c r="K771">
        <v>864</v>
      </c>
      <c r="L771">
        <v>6</v>
      </c>
      <c r="M771">
        <v>2100000000</v>
      </c>
      <c r="N771">
        <v>2430556</v>
      </c>
      <c r="O771" s="1" t="s">
        <v>56709</v>
      </c>
    </row>
    <row r="772" spans="1:15" x14ac:dyDescent="0.25">
      <c r="A772">
        <v>770</v>
      </c>
      <c r="B772" s="1" t="s">
        <v>792</v>
      </c>
      <c r="C772" s="1" t="s">
        <v>82884</v>
      </c>
      <c r="D772" s="1" t="s">
        <v>76</v>
      </c>
      <c r="E772" s="1" t="s">
        <v>16</v>
      </c>
      <c r="F772" s="1" t="s">
        <v>17</v>
      </c>
      <c r="G772">
        <v>3</v>
      </c>
      <c r="H772">
        <v>4</v>
      </c>
      <c r="I772">
        <v>4</v>
      </c>
      <c r="J772">
        <v>525</v>
      </c>
      <c r="K772">
        <v>492</v>
      </c>
      <c r="L772">
        <v>6</v>
      </c>
      <c r="M772">
        <v>1312500000</v>
      </c>
      <c r="N772">
        <v>2667683</v>
      </c>
      <c r="O772" s="1" t="s">
        <v>56709</v>
      </c>
    </row>
    <row r="773" spans="1:15" x14ac:dyDescent="0.25">
      <c r="A773">
        <v>771</v>
      </c>
      <c r="B773" s="1" t="s">
        <v>793</v>
      </c>
      <c r="C773" s="1" t="s">
        <v>82871</v>
      </c>
      <c r="D773" s="1" t="s">
        <v>76</v>
      </c>
      <c r="E773" s="1" t="s">
        <v>16</v>
      </c>
      <c r="F773" s="1" t="s">
        <v>17</v>
      </c>
      <c r="G773">
        <v>5</v>
      </c>
      <c r="H773">
        <v>5</v>
      </c>
      <c r="I773">
        <v>0</v>
      </c>
      <c r="J773">
        <v>570</v>
      </c>
      <c r="K773">
        <v>570</v>
      </c>
      <c r="L773">
        <v>6</v>
      </c>
      <c r="M773">
        <v>2450000000</v>
      </c>
      <c r="N773">
        <v>4298246</v>
      </c>
      <c r="O773" s="1" t="s">
        <v>27</v>
      </c>
    </row>
    <row r="774" spans="1:15" x14ac:dyDescent="0.25">
      <c r="A774">
        <v>772</v>
      </c>
      <c r="B774" s="1" t="s">
        <v>794</v>
      </c>
      <c r="C774" s="1" t="s">
        <v>82884</v>
      </c>
      <c r="D774" s="1" t="s">
        <v>76</v>
      </c>
      <c r="E774" s="1" t="s">
        <v>16</v>
      </c>
      <c r="F774" s="1" t="s">
        <v>17</v>
      </c>
      <c r="G774">
        <v>3</v>
      </c>
      <c r="H774">
        <v>2</v>
      </c>
      <c r="I774">
        <v>0</v>
      </c>
      <c r="J774">
        <v>143</v>
      </c>
      <c r="K774">
        <v>143</v>
      </c>
      <c r="L774">
        <v>5</v>
      </c>
      <c r="M774">
        <v>450000000</v>
      </c>
      <c r="N774">
        <v>3146853</v>
      </c>
      <c r="O774" s="1" t="s">
        <v>56709</v>
      </c>
    </row>
    <row r="775" spans="1:15" x14ac:dyDescent="0.25">
      <c r="A775">
        <v>773</v>
      </c>
      <c r="B775" s="1" t="s">
        <v>795</v>
      </c>
      <c r="C775" s="1" t="s">
        <v>82916</v>
      </c>
      <c r="D775" s="1" t="s">
        <v>76</v>
      </c>
      <c r="E775" s="1" t="s">
        <v>16</v>
      </c>
      <c r="F775" s="1" t="s">
        <v>17</v>
      </c>
      <c r="G775">
        <v>3</v>
      </c>
      <c r="H775">
        <v>4</v>
      </c>
      <c r="I775">
        <v>2</v>
      </c>
      <c r="J775">
        <v>460</v>
      </c>
      <c r="K775">
        <v>460</v>
      </c>
      <c r="L775">
        <v>6</v>
      </c>
      <c r="M775">
        <v>2500000000</v>
      </c>
      <c r="N775">
        <v>5434783</v>
      </c>
      <c r="O775" s="1" t="s">
        <v>56709</v>
      </c>
    </row>
    <row r="776" spans="1:15" x14ac:dyDescent="0.25">
      <c r="A776">
        <v>774</v>
      </c>
      <c r="B776" s="1" t="s">
        <v>796</v>
      </c>
      <c r="C776" s="1" t="s">
        <v>82912</v>
      </c>
      <c r="D776" s="1" t="s">
        <v>76</v>
      </c>
      <c r="E776" s="1" t="s">
        <v>16</v>
      </c>
      <c r="F776" s="1" t="s">
        <v>17</v>
      </c>
      <c r="G776">
        <v>3</v>
      </c>
      <c r="H776">
        <v>2</v>
      </c>
      <c r="I776">
        <v>1</v>
      </c>
      <c r="J776">
        <v>90</v>
      </c>
      <c r="K776">
        <v>90</v>
      </c>
      <c r="L776">
        <v>3</v>
      </c>
      <c r="M776">
        <v>380000000</v>
      </c>
      <c r="N776">
        <v>4222222</v>
      </c>
      <c r="O776" s="1" t="s">
        <v>56709</v>
      </c>
    </row>
    <row r="777" spans="1:15" x14ac:dyDescent="0.25">
      <c r="A777">
        <v>775</v>
      </c>
      <c r="B777" s="1" t="s">
        <v>797</v>
      </c>
      <c r="C777" s="1" t="s">
        <v>82904</v>
      </c>
      <c r="D777" s="1" t="s">
        <v>76</v>
      </c>
      <c r="E777" s="1" t="s">
        <v>16</v>
      </c>
      <c r="F777" s="1" t="s">
        <v>17</v>
      </c>
      <c r="G777">
        <v>5</v>
      </c>
      <c r="H777">
        <v>4</v>
      </c>
      <c r="I777">
        <v>1</v>
      </c>
      <c r="J777">
        <v>258</v>
      </c>
      <c r="K777">
        <v>258</v>
      </c>
      <c r="L777">
        <v>5</v>
      </c>
      <c r="M777">
        <v>600000000</v>
      </c>
      <c r="N777">
        <v>2325581</v>
      </c>
      <c r="O777" s="1" t="s">
        <v>56709</v>
      </c>
    </row>
    <row r="778" spans="1:15" x14ac:dyDescent="0.25">
      <c r="A778">
        <v>776</v>
      </c>
      <c r="B778" s="1" t="s">
        <v>798</v>
      </c>
      <c r="C778" s="1" t="s">
        <v>82849</v>
      </c>
      <c r="D778" s="1" t="s">
        <v>76</v>
      </c>
      <c r="E778" s="1" t="s">
        <v>16</v>
      </c>
      <c r="F778" s="1" t="s">
        <v>17</v>
      </c>
      <c r="G778">
        <v>4</v>
      </c>
      <c r="H778">
        <v>3</v>
      </c>
      <c r="I778">
        <v>2</v>
      </c>
      <c r="J778">
        <v>410</v>
      </c>
      <c r="K778">
        <v>410</v>
      </c>
      <c r="L778">
        <v>4</v>
      </c>
      <c r="M778">
        <v>980000000</v>
      </c>
      <c r="N778">
        <v>2390244</v>
      </c>
      <c r="O778" s="1" t="s">
        <v>56709</v>
      </c>
    </row>
    <row r="779" spans="1:15" x14ac:dyDescent="0.25">
      <c r="A779">
        <v>777</v>
      </c>
      <c r="B779" s="1" t="s">
        <v>799</v>
      </c>
      <c r="C779" s="1" t="s">
        <v>82871</v>
      </c>
      <c r="D779" s="1" t="s">
        <v>76</v>
      </c>
      <c r="E779" s="1" t="s">
        <v>16</v>
      </c>
      <c r="F779" s="1" t="s">
        <v>17</v>
      </c>
      <c r="G779">
        <v>3</v>
      </c>
      <c r="H779">
        <v>5</v>
      </c>
      <c r="I779">
        <v>0</v>
      </c>
      <c r="J779">
        <v>450</v>
      </c>
      <c r="K779">
        <v>450</v>
      </c>
      <c r="L779">
        <v>6</v>
      </c>
      <c r="M779">
        <v>2200000000</v>
      </c>
      <c r="N779">
        <v>4888889</v>
      </c>
      <c r="O779" s="1" t="s">
        <v>18</v>
      </c>
    </row>
    <row r="780" spans="1:15" x14ac:dyDescent="0.25">
      <c r="A780">
        <v>778</v>
      </c>
      <c r="B780" s="1" t="s">
        <v>800</v>
      </c>
      <c r="C780" s="1" t="s">
        <v>82910</v>
      </c>
      <c r="D780" s="1" t="s">
        <v>76</v>
      </c>
      <c r="E780" s="1" t="s">
        <v>16</v>
      </c>
      <c r="F780" s="1" t="s">
        <v>17</v>
      </c>
      <c r="G780">
        <v>5</v>
      </c>
      <c r="H780">
        <v>4</v>
      </c>
      <c r="I780">
        <v>1</v>
      </c>
      <c r="J780">
        <v>226</v>
      </c>
      <c r="K780">
        <v>226</v>
      </c>
      <c r="L780">
        <v>4</v>
      </c>
      <c r="M780">
        <v>700000000</v>
      </c>
      <c r="N780">
        <v>3097345</v>
      </c>
      <c r="O780" s="1" t="s">
        <v>56709</v>
      </c>
    </row>
    <row r="781" spans="1:15" x14ac:dyDescent="0.25">
      <c r="A781">
        <v>779</v>
      </c>
      <c r="B781" s="1" t="s">
        <v>801</v>
      </c>
      <c r="C781" s="1" t="s">
        <v>82960</v>
      </c>
      <c r="D781" s="1" t="s">
        <v>76</v>
      </c>
      <c r="E781" s="1" t="s">
        <v>16</v>
      </c>
      <c r="F781" s="1" t="s">
        <v>17</v>
      </c>
      <c r="G781">
        <v>3</v>
      </c>
      <c r="H781">
        <v>4</v>
      </c>
      <c r="I781">
        <v>1</v>
      </c>
      <c r="J781">
        <v>166</v>
      </c>
      <c r="K781">
        <v>166</v>
      </c>
      <c r="L781">
        <v>3</v>
      </c>
      <c r="M781">
        <v>340000000</v>
      </c>
      <c r="N781">
        <v>2048193</v>
      </c>
      <c r="O781" s="1" t="s">
        <v>56709</v>
      </c>
    </row>
    <row r="782" spans="1:15" x14ac:dyDescent="0.25">
      <c r="A782">
        <v>780</v>
      </c>
      <c r="B782" s="1" t="s">
        <v>802</v>
      </c>
      <c r="C782" s="1" t="s">
        <v>82904</v>
      </c>
      <c r="D782" s="1" t="s">
        <v>76</v>
      </c>
      <c r="E782" s="1" t="s">
        <v>16</v>
      </c>
      <c r="F782" s="1" t="s">
        <v>17</v>
      </c>
      <c r="G782">
        <v>5</v>
      </c>
      <c r="H782">
        <v>3</v>
      </c>
      <c r="I782">
        <v>4</v>
      </c>
      <c r="J782">
        <v>416</v>
      </c>
      <c r="K782">
        <v>416</v>
      </c>
      <c r="L782">
        <v>5</v>
      </c>
      <c r="M782">
        <v>1800000000</v>
      </c>
      <c r="N782">
        <v>4326923</v>
      </c>
      <c r="O782" s="1" t="s">
        <v>56709</v>
      </c>
    </row>
    <row r="783" spans="1:15" x14ac:dyDescent="0.25">
      <c r="A783">
        <v>781</v>
      </c>
      <c r="B783" s="1" t="s">
        <v>803</v>
      </c>
      <c r="C783" s="1" t="s">
        <v>82874</v>
      </c>
      <c r="D783" s="1" t="s">
        <v>76</v>
      </c>
      <c r="E783" s="1" t="s">
        <v>16</v>
      </c>
      <c r="F783" s="1" t="s">
        <v>17</v>
      </c>
      <c r="G783">
        <v>3</v>
      </c>
      <c r="H783">
        <v>3</v>
      </c>
      <c r="I783">
        <v>0</v>
      </c>
      <c r="J783">
        <v>189</v>
      </c>
      <c r="K783">
        <v>181</v>
      </c>
      <c r="L783">
        <v>6</v>
      </c>
      <c r="M783">
        <v>650000000</v>
      </c>
      <c r="N783">
        <v>3591160</v>
      </c>
      <c r="O783" s="1" t="s">
        <v>27</v>
      </c>
    </row>
    <row r="784" spans="1:15" x14ac:dyDescent="0.25">
      <c r="A784">
        <v>782</v>
      </c>
      <c r="B784" s="1" t="s">
        <v>804</v>
      </c>
      <c r="C784" s="1" t="s">
        <v>82947</v>
      </c>
      <c r="D784" s="1" t="s">
        <v>76</v>
      </c>
      <c r="E784" s="1" t="s">
        <v>16</v>
      </c>
      <c r="F784" s="1" t="s">
        <v>17</v>
      </c>
      <c r="G784">
        <v>5</v>
      </c>
      <c r="H784">
        <v>5</v>
      </c>
      <c r="I784">
        <v>0</v>
      </c>
      <c r="J784">
        <v>298</v>
      </c>
      <c r="K784">
        <v>298</v>
      </c>
      <c r="L784">
        <v>3</v>
      </c>
      <c r="M784">
        <v>650000000</v>
      </c>
      <c r="N784">
        <v>2181208</v>
      </c>
      <c r="O784" s="1" t="s">
        <v>56709</v>
      </c>
    </row>
    <row r="785" spans="1:15" x14ac:dyDescent="0.25">
      <c r="A785">
        <v>783</v>
      </c>
      <c r="B785" s="1" t="s">
        <v>805</v>
      </c>
      <c r="C785" s="1" t="s">
        <v>82875</v>
      </c>
      <c r="D785" s="1" t="s">
        <v>76</v>
      </c>
      <c r="E785" s="1" t="s">
        <v>16</v>
      </c>
      <c r="F785" s="1" t="s">
        <v>17</v>
      </c>
      <c r="G785">
        <v>4</v>
      </c>
      <c r="H785">
        <v>4</v>
      </c>
      <c r="I785">
        <v>1</v>
      </c>
      <c r="J785">
        <v>339</v>
      </c>
      <c r="K785">
        <v>339</v>
      </c>
      <c r="L785">
        <v>4</v>
      </c>
      <c r="M785">
        <v>730000000</v>
      </c>
      <c r="N785">
        <v>2153392</v>
      </c>
      <c r="O785" s="1" t="s">
        <v>56709</v>
      </c>
    </row>
    <row r="786" spans="1:15" x14ac:dyDescent="0.25">
      <c r="A786">
        <v>784</v>
      </c>
      <c r="B786" s="1" t="s">
        <v>806</v>
      </c>
      <c r="C786" s="1" t="s">
        <v>82880</v>
      </c>
      <c r="D786" s="1" t="s">
        <v>76</v>
      </c>
      <c r="E786" s="1" t="s">
        <v>16</v>
      </c>
      <c r="F786" s="1" t="s">
        <v>17</v>
      </c>
      <c r="G786">
        <v>5</v>
      </c>
      <c r="H786">
        <v>3</v>
      </c>
      <c r="I786">
        <v>4</v>
      </c>
      <c r="J786">
        <v>300</v>
      </c>
      <c r="K786">
        <v>300</v>
      </c>
      <c r="L786">
        <v>4</v>
      </c>
      <c r="M786">
        <v>700000000</v>
      </c>
      <c r="N786">
        <v>2333333</v>
      </c>
      <c r="O786" s="1" t="s">
        <v>27</v>
      </c>
    </row>
    <row r="787" spans="1:15" x14ac:dyDescent="0.25">
      <c r="A787">
        <v>785</v>
      </c>
      <c r="B787" s="1" t="s">
        <v>807</v>
      </c>
      <c r="C787" s="1" t="s">
        <v>82874</v>
      </c>
      <c r="D787" s="1" t="s">
        <v>76</v>
      </c>
      <c r="E787" s="1" t="s">
        <v>16</v>
      </c>
      <c r="F787" s="1" t="s">
        <v>17</v>
      </c>
      <c r="G787">
        <v>3</v>
      </c>
      <c r="H787">
        <v>3</v>
      </c>
      <c r="I787">
        <v>0</v>
      </c>
      <c r="J787">
        <v>180</v>
      </c>
      <c r="K787">
        <v>180</v>
      </c>
      <c r="L787">
        <v>5</v>
      </c>
      <c r="M787">
        <v>680000000</v>
      </c>
      <c r="N787">
        <v>3777778</v>
      </c>
      <c r="O787" s="1" t="s">
        <v>18</v>
      </c>
    </row>
    <row r="788" spans="1:15" x14ac:dyDescent="0.25">
      <c r="A788">
        <v>786</v>
      </c>
      <c r="B788" s="1" t="s">
        <v>808</v>
      </c>
      <c r="C788" s="1" t="s">
        <v>82873</v>
      </c>
      <c r="D788" s="1" t="s">
        <v>76</v>
      </c>
      <c r="E788" s="1" t="s">
        <v>16</v>
      </c>
      <c r="F788" s="1" t="s">
        <v>17</v>
      </c>
      <c r="G788">
        <v>5</v>
      </c>
      <c r="H788">
        <v>3</v>
      </c>
      <c r="I788">
        <v>3</v>
      </c>
      <c r="J788">
        <v>600</v>
      </c>
      <c r="K788">
        <v>600</v>
      </c>
      <c r="L788">
        <v>4</v>
      </c>
      <c r="M788">
        <v>1600000000</v>
      </c>
      <c r="N788">
        <v>2666667</v>
      </c>
      <c r="O788" s="1" t="s">
        <v>27</v>
      </c>
    </row>
    <row r="789" spans="1:15" x14ac:dyDescent="0.25">
      <c r="A789">
        <v>787</v>
      </c>
      <c r="B789" s="1" t="s">
        <v>809</v>
      </c>
      <c r="C789" s="1" t="s">
        <v>82925</v>
      </c>
      <c r="D789" s="1" t="s">
        <v>76</v>
      </c>
      <c r="E789" s="1" t="s">
        <v>16</v>
      </c>
      <c r="F789" s="1" t="s">
        <v>17</v>
      </c>
      <c r="G789">
        <v>3</v>
      </c>
      <c r="H789">
        <v>2</v>
      </c>
      <c r="I789">
        <v>4</v>
      </c>
      <c r="J789">
        <v>742</v>
      </c>
      <c r="K789">
        <v>742</v>
      </c>
      <c r="L789">
        <v>5</v>
      </c>
      <c r="M789">
        <v>1300000000</v>
      </c>
      <c r="N789">
        <v>1752022</v>
      </c>
      <c r="O789" s="1" t="s">
        <v>56709</v>
      </c>
    </row>
    <row r="790" spans="1:15" x14ac:dyDescent="0.25">
      <c r="A790">
        <v>788</v>
      </c>
      <c r="B790" s="1" t="s">
        <v>810</v>
      </c>
      <c r="C790" s="1" t="s">
        <v>82907</v>
      </c>
      <c r="D790" s="1" t="s">
        <v>76</v>
      </c>
      <c r="E790" s="1" t="s">
        <v>16</v>
      </c>
      <c r="F790" s="1" t="s">
        <v>17</v>
      </c>
      <c r="G790">
        <v>5</v>
      </c>
      <c r="H790">
        <v>5</v>
      </c>
      <c r="I790">
        <v>1</v>
      </c>
      <c r="J790">
        <v>825</v>
      </c>
      <c r="K790">
        <v>825</v>
      </c>
      <c r="L790">
        <v>5</v>
      </c>
      <c r="M790">
        <v>1300000000</v>
      </c>
      <c r="N790">
        <v>1575758</v>
      </c>
      <c r="O790" s="1" t="s">
        <v>56709</v>
      </c>
    </row>
    <row r="791" spans="1:15" x14ac:dyDescent="0.25">
      <c r="A791">
        <v>789</v>
      </c>
      <c r="B791" s="1" t="s">
        <v>811</v>
      </c>
      <c r="C791" s="1" t="s">
        <v>82886</v>
      </c>
      <c r="D791" s="1" t="s">
        <v>76</v>
      </c>
      <c r="E791" s="1" t="s">
        <v>16</v>
      </c>
      <c r="F791" s="1" t="s">
        <v>17</v>
      </c>
      <c r="G791">
        <v>3</v>
      </c>
      <c r="H791">
        <v>3</v>
      </c>
      <c r="I791">
        <v>0</v>
      </c>
      <c r="J791">
        <v>207</v>
      </c>
      <c r="K791">
        <v>207</v>
      </c>
      <c r="L791">
        <v>6</v>
      </c>
      <c r="M791">
        <v>550000000</v>
      </c>
      <c r="N791">
        <v>2657005</v>
      </c>
      <c r="O791" s="1" t="s">
        <v>27</v>
      </c>
    </row>
    <row r="792" spans="1:15" x14ac:dyDescent="0.25">
      <c r="A792">
        <v>790</v>
      </c>
      <c r="B792" s="1" t="s">
        <v>812</v>
      </c>
      <c r="C792" s="1" t="s">
        <v>82907</v>
      </c>
      <c r="D792" s="1" t="s">
        <v>76</v>
      </c>
      <c r="E792" s="1" t="s">
        <v>16</v>
      </c>
      <c r="F792" s="1" t="s">
        <v>17</v>
      </c>
      <c r="G792">
        <v>5</v>
      </c>
      <c r="H792">
        <v>5</v>
      </c>
      <c r="I792">
        <v>2</v>
      </c>
      <c r="J792">
        <v>602</v>
      </c>
      <c r="K792">
        <v>602</v>
      </c>
      <c r="L792">
        <v>4</v>
      </c>
      <c r="M792">
        <v>890000000</v>
      </c>
      <c r="N792">
        <v>1478405</v>
      </c>
      <c r="O792" s="1" t="s">
        <v>56709</v>
      </c>
    </row>
    <row r="793" spans="1:15" x14ac:dyDescent="0.25">
      <c r="A793">
        <v>791</v>
      </c>
      <c r="B793" s="1" t="s">
        <v>813</v>
      </c>
      <c r="C793" s="1" t="s">
        <v>82904</v>
      </c>
      <c r="D793" s="1" t="s">
        <v>76</v>
      </c>
      <c r="E793" s="1" t="s">
        <v>16</v>
      </c>
      <c r="F793" s="1" t="s">
        <v>17</v>
      </c>
      <c r="G793">
        <v>4</v>
      </c>
      <c r="H793">
        <v>3</v>
      </c>
      <c r="I793">
        <v>1</v>
      </c>
      <c r="J793">
        <v>264</v>
      </c>
      <c r="K793">
        <v>264</v>
      </c>
      <c r="L793">
        <v>5</v>
      </c>
      <c r="M793">
        <v>700000000</v>
      </c>
      <c r="N793">
        <v>2651515</v>
      </c>
      <c r="O793" s="1" t="s">
        <v>56709</v>
      </c>
    </row>
    <row r="794" spans="1:15" x14ac:dyDescent="0.25">
      <c r="A794">
        <v>792</v>
      </c>
      <c r="B794" s="1" t="s">
        <v>814</v>
      </c>
      <c r="C794" s="1" t="s">
        <v>82899</v>
      </c>
      <c r="D794" s="1" t="s">
        <v>76</v>
      </c>
      <c r="E794" s="1" t="s">
        <v>16</v>
      </c>
      <c r="F794" s="1" t="s">
        <v>17</v>
      </c>
      <c r="G794">
        <v>3</v>
      </c>
      <c r="H794">
        <v>2</v>
      </c>
      <c r="I794">
        <v>2</v>
      </c>
      <c r="J794">
        <v>120</v>
      </c>
      <c r="K794">
        <v>120</v>
      </c>
      <c r="L794">
        <v>3</v>
      </c>
      <c r="M794">
        <v>300000000</v>
      </c>
      <c r="N794">
        <v>2500000</v>
      </c>
      <c r="O794" s="1" t="s">
        <v>56709</v>
      </c>
    </row>
    <row r="795" spans="1:15" x14ac:dyDescent="0.25">
      <c r="A795">
        <v>793</v>
      </c>
      <c r="B795" s="1" t="s">
        <v>815</v>
      </c>
      <c r="C795" s="1" t="s">
        <v>82925</v>
      </c>
      <c r="D795" s="1" t="s">
        <v>76</v>
      </c>
      <c r="E795" s="1" t="s">
        <v>16</v>
      </c>
      <c r="F795" s="1" t="s">
        <v>17</v>
      </c>
      <c r="G795">
        <v>3</v>
      </c>
      <c r="H795">
        <v>3</v>
      </c>
      <c r="I795">
        <v>2</v>
      </c>
      <c r="J795">
        <v>350</v>
      </c>
      <c r="K795">
        <v>350</v>
      </c>
      <c r="L795">
        <v>5</v>
      </c>
      <c r="M795">
        <v>1240000000</v>
      </c>
      <c r="N795">
        <v>3542857</v>
      </c>
      <c r="O795" s="1" t="s">
        <v>56709</v>
      </c>
    </row>
    <row r="796" spans="1:15" x14ac:dyDescent="0.25">
      <c r="A796">
        <v>794</v>
      </c>
      <c r="B796" s="1" t="s">
        <v>816</v>
      </c>
      <c r="C796" s="1" t="s">
        <v>82875</v>
      </c>
      <c r="D796" s="1" t="s">
        <v>76</v>
      </c>
      <c r="E796" s="1" t="s">
        <v>16</v>
      </c>
      <c r="F796" s="1" t="s">
        <v>17</v>
      </c>
      <c r="G796">
        <v>5</v>
      </c>
      <c r="H796">
        <v>5</v>
      </c>
      <c r="I796">
        <v>0</v>
      </c>
      <c r="J796">
        <v>117</v>
      </c>
      <c r="K796">
        <v>117</v>
      </c>
      <c r="L796">
        <v>4</v>
      </c>
      <c r="M796">
        <v>560000000</v>
      </c>
      <c r="N796">
        <v>4786325</v>
      </c>
      <c r="O796" s="1" t="s">
        <v>27</v>
      </c>
    </row>
    <row r="797" spans="1:15" x14ac:dyDescent="0.25">
      <c r="A797">
        <v>795</v>
      </c>
      <c r="B797" s="1" t="s">
        <v>817</v>
      </c>
      <c r="C797" s="1" t="s">
        <v>82887</v>
      </c>
      <c r="D797" s="1" t="s">
        <v>76</v>
      </c>
      <c r="E797" s="1" t="s">
        <v>16</v>
      </c>
      <c r="F797" s="1" t="s">
        <v>17</v>
      </c>
      <c r="G797">
        <v>4</v>
      </c>
      <c r="H797">
        <v>4</v>
      </c>
      <c r="I797">
        <v>4</v>
      </c>
      <c r="J797">
        <v>400</v>
      </c>
      <c r="K797">
        <v>400</v>
      </c>
      <c r="L797">
        <v>6</v>
      </c>
      <c r="M797">
        <v>1200000000</v>
      </c>
      <c r="N797">
        <v>3000000</v>
      </c>
      <c r="O797" s="1" t="s">
        <v>56709</v>
      </c>
    </row>
    <row r="798" spans="1:15" x14ac:dyDescent="0.25">
      <c r="A798">
        <v>796</v>
      </c>
      <c r="B798" s="1" t="s">
        <v>818</v>
      </c>
      <c r="C798" s="1" t="s">
        <v>82891</v>
      </c>
      <c r="D798" s="1" t="s">
        <v>76</v>
      </c>
      <c r="E798" s="1" t="s">
        <v>16</v>
      </c>
      <c r="F798" s="1" t="s">
        <v>17</v>
      </c>
      <c r="G798">
        <v>5</v>
      </c>
      <c r="H798">
        <v>4</v>
      </c>
      <c r="I798">
        <v>2</v>
      </c>
      <c r="J798">
        <v>350</v>
      </c>
      <c r="K798">
        <v>350</v>
      </c>
      <c r="L798">
        <v>6</v>
      </c>
      <c r="M798">
        <v>820000000</v>
      </c>
      <c r="N798">
        <v>2342857</v>
      </c>
      <c r="O798" s="1" t="s">
        <v>56709</v>
      </c>
    </row>
    <row r="799" spans="1:15" x14ac:dyDescent="0.25">
      <c r="A799">
        <v>797</v>
      </c>
      <c r="B799" s="1" t="s">
        <v>819</v>
      </c>
      <c r="C799" s="1" t="s">
        <v>82937</v>
      </c>
      <c r="D799" s="1" t="s">
        <v>76</v>
      </c>
      <c r="E799" s="1" t="s">
        <v>16</v>
      </c>
      <c r="F799" s="1" t="s">
        <v>17</v>
      </c>
      <c r="G799">
        <v>4</v>
      </c>
      <c r="H799">
        <v>2</v>
      </c>
      <c r="I799">
        <v>1</v>
      </c>
      <c r="J799">
        <v>135</v>
      </c>
      <c r="K799">
        <v>135</v>
      </c>
      <c r="L799">
        <v>3</v>
      </c>
      <c r="M799">
        <v>400000000</v>
      </c>
      <c r="N799">
        <v>2962963</v>
      </c>
      <c r="O799" s="1" t="s">
        <v>18</v>
      </c>
    </row>
    <row r="800" spans="1:15" x14ac:dyDescent="0.25">
      <c r="A800">
        <v>798</v>
      </c>
      <c r="B800" s="1" t="s">
        <v>820</v>
      </c>
      <c r="C800" s="1" t="s">
        <v>82914</v>
      </c>
      <c r="D800" s="1" t="s">
        <v>76</v>
      </c>
      <c r="E800" s="1" t="s">
        <v>16</v>
      </c>
      <c r="F800" s="1" t="s">
        <v>17</v>
      </c>
      <c r="G800">
        <v>3</v>
      </c>
      <c r="H800">
        <v>1</v>
      </c>
      <c r="I800">
        <v>0</v>
      </c>
      <c r="J800">
        <v>100</v>
      </c>
      <c r="K800">
        <v>100</v>
      </c>
      <c r="L800">
        <v>3</v>
      </c>
      <c r="M800">
        <v>200000000</v>
      </c>
      <c r="N800">
        <v>2000000</v>
      </c>
      <c r="O800" s="1" t="s">
        <v>56709</v>
      </c>
    </row>
    <row r="801" spans="1:15" x14ac:dyDescent="0.25">
      <c r="A801">
        <v>799</v>
      </c>
      <c r="B801" s="1" t="s">
        <v>821</v>
      </c>
      <c r="C801" s="1" t="s">
        <v>82843</v>
      </c>
      <c r="D801" s="1" t="s">
        <v>76</v>
      </c>
      <c r="E801" s="1" t="s">
        <v>16</v>
      </c>
      <c r="F801" s="1" t="s">
        <v>17</v>
      </c>
      <c r="G801">
        <v>3</v>
      </c>
      <c r="H801">
        <v>3</v>
      </c>
      <c r="I801">
        <v>1</v>
      </c>
      <c r="J801">
        <v>113</v>
      </c>
      <c r="K801">
        <v>113</v>
      </c>
      <c r="L801">
        <v>4</v>
      </c>
      <c r="M801">
        <v>330000000</v>
      </c>
      <c r="N801">
        <v>2920354</v>
      </c>
      <c r="O801" s="1" t="s">
        <v>56709</v>
      </c>
    </row>
    <row r="802" spans="1:15" x14ac:dyDescent="0.25">
      <c r="A802">
        <v>800</v>
      </c>
      <c r="B802" s="1" t="s">
        <v>822</v>
      </c>
      <c r="C802" s="1" t="s">
        <v>82936</v>
      </c>
      <c r="D802" s="1" t="s">
        <v>76</v>
      </c>
      <c r="E802" s="1" t="s">
        <v>16</v>
      </c>
      <c r="F802" s="1" t="s">
        <v>17</v>
      </c>
      <c r="G802">
        <v>3</v>
      </c>
      <c r="H802">
        <v>3</v>
      </c>
      <c r="I802">
        <v>0</v>
      </c>
      <c r="J802">
        <v>400</v>
      </c>
      <c r="K802">
        <v>240</v>
      </c>
      <c r="L802">
        <v>4</v>
      </c>
      <c r="M802">
        <v>780000000</v>
      </c>
      <c r="N802">
        <v>3250000</v>
      </c>
      <c r="O802" s="1" t="s">
        <v>56709</v>
      </c>
    </row>
    <row r="803" spans="1:15" x14ac:dyDescent="0.25">
      <c r="A803">
        <v>801</v>
      </c>
      <c r="B803" s="1" t="s">
        <v>823</v>
      </c>
      <c r="C803" s="1" t="s">
        <v>82884</v>
      </c>
      <c r="D803" s="1" t="s">
        <v>76</v>
      </c>
      <c r="E803" s="1" t="s">
        <v>16</v>
      </c>
      <c r="F803" s="1" t="s">
        <v>17</v>
      </c>
      <c r="G803">
        <v>4</v>
      </c>
      <c r="H803">
        <v>5</v>
      </c>
      <c r="I803">
        <v>2</v>
      </c>
      <c r="J803">
        <v>271</v>
      </c>
      <c r="K803">
        <v>271</v>
      </c>
      <c r="L803">
        <v>5</v>
      </c>
      <c r="M803">
        <v>800000000</v>
      </c>
      <c r="N803">
        <v>2952030</v>
      </c>
      <c r="O803" s="1" t="s">
        <v>56709</v>
      </c>
    </row>
    <row r="804" spans="1:15" x14ac:dyDescent="0.25">
      <c r="A804">
        <v>802</v>
      </c>
      <c r="B804" s="1" t="s">
        <v>824</v>
      </c>
      <c r="C804" s="1" t="s">
        <v>82877</v>
      </c>
      <c r="D804" s="1" t="s">
        <v>76</v>
      </c>
      <c r="E804" s="1" t="s">
        <v>16</v>
      </c>
      <c r="F804" s="1" t="s">
        <v>17</v>
      </c>
      <c r="G804">
        <v>4</v>
      </c>
      <c r="H804">
        <v>4</v>
      </c>
      <c r="I804">
        <v>0</v>
      </c>
      <c r="J804">
        <v>451</v>
      </c>
      <c r="K804">
        <v>451</v>
      </c>
      <c r="L804">
        <v>5</v>
      </c>
      <c r="M804">
        <v>3300000000</v>
      </c>
      <c r="N804">
        <v>7317073</v>
      </c>
      <c r="O804" s="1" t="s">
        <v>56709</v>
      </c>
    </row>
    <row r="805" spans="1:15" x14ac:dyDescent="0.25">
      <c r="A805">
        <v>803</v>
      </c>
      <c r="B805" s="1" t="s">
        <v>825</v>
      </c>
      <c r="C805" s="1" t="s">
        <v>82887</v>
      </c>
      <c r="D805" s="1" t="s">
        <v>76</v>
      </c>
      <c r="E805" s="1" t="s">
        <v>16</v>
      </c>
      <c r="F805" s="1" t="s">
        <v>17</v>
      </c>
      <c r="G805">
        <v>4</v>
      </c>
      <c r="H805">
        <v>4</v>
      </c>
      <c r="I805">
        <v>2</v>
      </c>
      <c r="J805">
        <v>800</v>
      </c>
      <c r="K805">
        <v>800</v>
      </c>
      <c r="L805">
        <v>6</v>
      </c>
      <c r="M805">
        <v>4800000000</v>
      </c>
      <c r="N805">
        <v>6000000</v>
      </c>
      <c r="O805" s="1" t="s">
        <v>56709</v>
      </c>
    </row>
    <row r="806" spans="1:15" x14ac:dyDescent="0.25">
      <c r="A806">
        <v>804</v>
      </c>
      <c r="B806" s="1" t="s">
        <v>826</v>
      </c>
      <c r="C806" s="1" t="s">
        <v>82874</v>
      </c>
      <c r="D806" s="1" t="s">
        <v>76</v>
      </c>
      <c r="E806" s="1" t="s">
        <v>16</v>
      </c>
      <c r="F806" s="1" t="s">
        <v>17</v>
      </c>
      <c r="G806">
        <v>3</v>
      </c>
      <c r="H806">
        <v>3</v>
      </c>
      <c r="I806">
        <v>0</v>
      </c>
      <c r="J806">
        <v>120</v>
      </c>
      <c r="K806">
        <v>120</v>
      </c>
      <c r="L806">
        <v>6</v>
      </c>
      <c r="M806">
        <v>400000000</v>
      </c>
      <c r="N806">
        <v>3333333</v>
      </c>
      <c r="O806" s="1" t="s">
        <v>56709</v>
      </c>
    </row>
    <row r="807" spans="1:15" x14ac:dyDescent="0.25">
      <c r="A807">
        <v>805</v>
      </c>
      <c r="B807" s="1" t="s">
        <v>827</v>
      </c>
      <c r="C807" s="1" t="s">
        <v>82961</v>
      </c>
      <c r="D807" s="1" t="s">
        <v>76</v>
      </c>
      <c r="E807" s="1" t="s">
        <v>16</v>
      </c>
      <c r="F807" s="1" t="s">
        <v>17</v>
      </c>
      <c r="G807">
        <v>5</v>
      </c>
      <c r="H807">
        <v>5</v>
      </c>
      <c r="I807">
        <v>4</v>
      </c>
      <c r="J807">
        <v>880</v>
      </c>
      <c r="K807">
        <v>880</v>
      </c>
      <c r="L807">
        <v>4</v>
      </c>
      <c r="M807">
        <v>650000000</v>
      </c>
      <c r="N807">
        <v>738636</v>
      </c>
      <c r="O807" s="1" t="s">
        <v>56709</v>
      </c>
    </row>
    <row r="808" spans="1:15" x14ac:dyDescent="0.25">
      <c r="A808">
        <v>806</v>
      </c>
      <c r="B808" s="1" t="s">
        <v>828</v>
      </c>
      <c r="C808" s="1" t="s">
        <v>82938</v>
      </c>
      <c r="D808" s="1" t="s">
        <v>76</v>
      </c>
      <c r="E808" s="1" t="s">
        <v>16</v>
      </c>
      <c r="F808" s="1" t="s">
        <v>17</v>
      </c>
      <c r="G808">
        <v>4</v>
      </c>
      <c r="H808">
        <v>3</v>
      </c>
      <c r="I808">
        <v>1</v>
      </c>
      <c r="J808">
        <v>633</v>
      </c>
      <c r="K808">
        <v>633</v>
      </c>
      <c r="L808">
        <v>6</v>
      </c>
      <c r="M808">
        <v>1500000000</v>
      </c>
      <c r="N808">
        <v>2369668</v>
      </c>
      <c r="O808" s="1" t="s">
        <v>56709</v>
      </c>
    </row>
    <row r="809" spans="1:15" x14ac:dyDescent="0.25">
      <c r="A809">
        <v>807</v>
      </c>
      <c r="B809" s="1" t="s">
        <v>829</v>
      </c>
      <c r="C809" s="1" t="s">
        <v>82894</v>
      </c>
      <c r="D809" s="1" t="s">
        <v>76</v>
      </c>
      <c r="E809" s="1" t="s">
        <v>16</v>
      </c>
      <c r="F809" s="1" t="s">
        <v>17</v>
      </c>
      <c r="G809">
        <v>3</v>
      </c>
      <c r="H809">
        <v>2</v>
      </c>
      <c r="I809">
        <v>1</v>
      </c>
      <c r="J809">
        <v>249</v>
      </c>
      <c r="K809">
        <v>249</v>
      </c>
      <c r="L809">
        <v>5</v>
      </c>
      <c r="M809">
        <v>650000000</v>
      </c>
      <c r="N809">
        <v>2610442</v>
      </c>
      <c r="O809" s="1" t="s">
        <v>56709</v>
      </c>
    </row>
    <row r="810" spans="1:15" x14ac:dyDescent="0.25">
      <c r="A810">
        <v>808</v>
      </c>
      <c r="B810" s="1" t="s">
        <v>830</v>
      </c>
      <c r="C810" s="1" t="s">
        <v>82962</v>
      </c>
      <c r="D810" s="1" t="s">
        <v>76</v>
      </c>
      <c r="E810" s="1" t="s">
        <v>16</v>
      </c>
      <c r="F810" s="1" t="s">
        <v>17</v>
      </c>
      <c r="G810">
        <v>3</v>
      </c>
      <c r="H810">
        <v>2</v>
      </c>
      <c r="I810">
        <v>0</v>
      </c>
      <c r="J810">
        <v>103</v>
      </c>
      <c r="K810">
        <v>103</v>
      </c>
      <c r="L810">
        <v>5</v>
      </c>
      <c r="M810">
        <v>430000000</v>
      </c>
      <c r="N810">
        <v>4174757</v>
      </c>
      <c r="O810" s="1" t="s">
        <v>56709</v>
      </c>
    </row>
    <row r="811" spans="1:15" x14ac:dyDescent="0.25">
      <c r="A811">
        <v>809</v>
      </c>
      <c r="B811" s="1" t="s">
        <v>831</v>
      </c>
      <c r="C811" s="1" t="s">
        <v>82850</v>
      </c>
      <c r="D811" s="1" t="s">
        <v>76</v>
      </c>
      <c r="E811" s="1" t="s">
        <v>16</v>
      </c>
      <c r="F811" s="1" t="s">
        <v>17</v>
      </c>
      <c r="G811">
        <v>5</v>
      </c>
      <c r="H811">
        <v>4</v>
      </c>
      <c r="I811">
        <v>1</v>
      </c>
      <c r="J811">
        <v>250</v>
      </c>
      <c r="K811">
        <v>250</v>
      </c>
      <c r="L811">
        <v>3</v>
      </c>
      <c r="M811">
        <v>780000000</v>
      </c>
      <c r="N811">
        <v>3120000</v>
      </c>
      <c r="O811" s="1" t="s">
        <v>56709</v>
      </c>
    </row>
    <row r="812" spans="1:15" x14ac:dyDescent="0.25">
      <c r="A812">
        <v>810</v>
      </c>
      <c r="B812" s="1" t="s">
        <v>832</v>
      </c>
      <c r="C812" s="1" t="s">
        <v>82874</v>
      </c>
      <c r="D812" s="1" t="s">
        <v>76</v>
      </c>
      <c r="E812" s="1" t="s">
        <v>16</v>
      </c>
      <c r="F812" s="1" t="s">
        <v>17</v>
      </c>
      <c r="G812">
        <v>3</v>
      </c>
      <c r="H812">
        <v>5</v>
      </c>
      <c r="I812">
        <v>0</v>
      </c>
      <c r="J812">
        <v>176</v>
      </c>
      <c r="K812">
        <v>176</v>
      </c>
      <c r="L812">
        <v>6</v>
      </c>
      <c r="M812">
        <v>490000000</v>
      </c>
      <c r="N812">
        <v>2784091</v>
      </c>
      <c r="O812" s="1" t="s">
        <v>18</v>
      </c>
    </row>
    <row r="813" spans="1:15" x14ac:dyDescent="0.25">
      <c r="A813">
        <v>811</v>
      </c>
      <c r="B813" s="1" t="s">
        <v>833</v>
      </c>
      <c r="C813" s="1" t="s">
        <v>82933</v>
      </c>
      <c r="D813" s="1" t="s">
        <v>76</v>
      </c>
      <c r="E813" s="1" t="s">
        <v>16</v>
      </c>
      <c r="F813" s="1" t="s">
        <v>17</v>
      </c>
      <c r="G813">
        <v>4</v>
      </c>
      <c r="H813">
        <v>5</v>
      </c>
      <c r="I813">
        <v>0</v>
      </c>
      <c r="J813">
        <v>250</v>
      </c>
      <c r="K813">
        <v>250</v>
      </c>
      <c r="L813">
        <v>6</v>
      </c>
      <c r="M813">
        <v>1250000000</v>
      </c>
      <c r="N813">
        <v>5000000</v>
      </c>
      <c r="O813" s="1" t="s">
        <v>18</v>
      </c>
    </row>
    <row r="814" spans="1:15" x14ac:dyDescent="0.25">
      <c r="A814">
        <v>812</v>
      </c>
      <c r="B814" s="1" t="s">
        <v>834</v>
      </c>
      <c r="C814" s="1" t="s">
        <v>82870</v>
      </c>
      <c r="D814" s="1" t="s">
        <v>76</v>
      </c>
      <c r="E814" s="1" t="s">
        <v>16</v>
      </c>
      <c r="F814" s="1" t="s">
        <v>17</v>
      </c>
      <c r="G814">
        <v>3</v>
      </c>
      <c r="H814">
        <v>2</v>
      </c>
      <c r="I814">
        <v>0</v>
      </c>
      <c r="J814">
        <v>384</v>
      </c>
      <c r="K814">
        <v>384</v>
      </c>
      <c r="L814">
        <v>5</v>
      </c>
      <c r="M814">
        <v>1200000000</v>
      </c>
      <c r="N814">
        <v>3125000</v>
      </c>
      <c r="O814" s="1" t="s">
        <v>27</v>
      </c>
    </row>
    <row r="815" spans="1:15" x14ac:dyDescent="0.25">
      <c r="A815">
        <v>813</v>
      </c>
      <c r="B815" s="1" t="s">
        <v>835</v>
      </c>
      <c r="C815" s="1" t="s">
        <v>82892</v>
      </c>
      <c r="D815" s="1" t="s">
        <v>76</v>
      </c>
      <c r="E815" s="1" t="s">
        <v>16</v>
      </c>
      <c r="F815" s="1" t="s">
        <v>17</v>
      </c>
      <c r="G815">
        <v>4</v>
      </c>
      <c r="H815">
        <v>1</v>
      </c>
      <c r="I815">
        <v>1</v>
      </c>
      <c r="J815">
        <v>143</v>
      </c>
      <c r="K815">
        <v>143</v>
      </c>
      <c r="L815">
        <v>3</v>
      </c>
      <c r="M815">
        <v>270000000</v>
      </c>
      <c r="N815">
        <v>1888112</v>
      </c>
      <c r="O815" s="1" t="s">
        <v>27</v>
      </c>
    </row>
    <row r="816" spans="1:15" x14ac:dyDescent="0.25">
      <c r="A816">
        <v>814</v>
      </c>
      <c r="B816" s="1" t="s">
        <v>836</v>
      </c>
      <c r="C816" s="1" t="s">
        <v>82928</v>
      </c>
      <c r="D816" s="1" t="s">
        <v>76</v>
      </c>
      <c r="E816" s="1" t="s">
        <v>16</v>
      </c>
      <c r="F816" s="1" t="s">
        <v>17</v>
      </c>
      <c r="G816">
        <v>3</v>
      </c>
      <c r="H816">
        <v>2</v>
      </c>
      <c r="I816">
        <v>1</v>
      </c>
      <c r="J816">
        <v>290</v>
      </c>
      <c r="K816">
        <v>290</v>
      </c>
      <c r="L816">
        <v>3</v>
      </c>
      <c r="M816">
        <v>380000000</v>
      </c>
      <c r="N816">
        <v>1310345</v>
      </c>
      <c r="O816" s="1" t="s">
        <v>18</v>
      </c>
    </row>
    <row r="817" spans="1:15" x14ac:dyDescent="0.25">
      <c r="A817">
        <v>815</v>
      </c>
      <c r="B817" s="1" t="s">
        <v>837</v>
      </c>
      <c r="C817" s="1" t="s">
        <v>82938</v>
      </c>
      <c r="D817" s="1" t="s">
        <v>76</v>
      </c>
      <c r="E817" s="1" t="s">
        <v>16</v>
      </c>
      <c r="F817" s="1" t="s">
        <v>17</v>
      </c>
      <c r="G817">
        <v>5</v>
      </c>
      <c r="H817">
        <v>4</v>
      </c>
      <c r="I817">
        <v>4</v>
      </c>
      <c r="J817">
        <v>906</v>
      </c>
      <c r="K817">
        <v>559</v>
      </c>
      <c r="L817">
        <v>4</v>
      </c>
      <c r="M817">
        <v>2500000000</v>
      </c>
      <c r="N817">
        <v>4472272</v>
      </c>
      <c r="O817" s="1" t="s">
        <v>56709</v>
      </c>
    </row>
    <row r="818" spans="1:15" x14ac:dyDescent="0.25">
      <c r="A818">
        <v>816</v>
      </c>
      <c r="B818" s="1" t="s">
        <v>838</v>
      </c>
      <c r="C818" s="1" t="s">
        <v>82876</v>
      </c>
      <c r="D818" s="1" t="s">
        <v>76</v>
      </c>
      <c r="E818" s="1" t="s">
        <v>16</v>
      </c>
      <c r="F818" s="1" t="s">
        <v>17</v>
      </c>
      <c r="G818">
        <v>5</v>
      </c>
      <c r="H818">
        <v>4</v>
      </c>
      <c r="I818">
        <v>0</v>
      </c>
      <c r="J818">
        <v>143</v>
      </c>
      <c r="K818">
        <v>143</v>
      </c>
      <c r="L818">
        <v>2</v>
      </c>
      <c r="M818">
        <v>320000000</v>
      </c>
      <c r="N818">
        <v>2237762</v>
      </c>
      <c r="O818" s="1" t="s">
        <v>56709</v>
      </c>
    </row>
    <row r="819" spans="1:15" x14ac:dyDescent="0.25">
      <c r="A819">
        <v>817</v>
      </c>
      <c r="B819" s="1" t="s">
        <v>839</v>
      </c>
      <c r="C819" s="1" t="s">
        <v>82920</v>
      </c>
      <c r="D819" s="1" t="s">
        <v>76</v>
      </c>
      <c r="E819" s="1" t="s">
        <v>16</v>
      </c>
      <c r="F819" s="1" t="s">
        <v>17</v>
      </c>
      <c r="G819">
        <v>5</v>
      </c>
      <c r="H819">
        <v>4</v>
      </c>
      <c r="I819">
        <v>1</v>
      </c>
      <c r="J819">
        <v>310</v>
      </c>
      <c r="K819">
        <v>310</v>
      </c>
      <c r="L819">
        <v>3</v>
      </c>
      <c r="M819">
        <v>570000000</v>
      </c>
      <c r="N819">
        <v>1838710</v>
      </c>
      <c r="O819" s="1" t="s">
        <v>27</v>
      </c>
    </row>
    <row r="820" spans="1:15" x14ac:dyDescent="0.25">
      <c r="A820">
        <v>818</v>
      </c>
      <c r="B820" s="1" t="s">
        <v>840</v>
      </c>
      <c r="C820" s="1" t="s">
        <v>82880</v>
      </c>
      <c r="D820" s="1" t="s">
        <v>76</v>
      </c>
      <c r="E820" s="1" t="s">
        <v>16</v>
      </c>
      <c r="F820" s="1" t="s">
        <v>17</v>
      </c>
      <c r="G820">
        <v>4</v>
      </c>
      <c r="H820">
        <v>3</v>
      </c>
      <c r="I820">
        <v>4</v>
      </c>
      <c r="J820">
        <v>202</v>
      </c>
      <c r="K820">
        <v>346</v>
      </c>
      <c r="L820">
        <v>4</v>
      </c>
      <c r="M820">
        <v>610000000</v>
      </c>
      <c r="N820">
        <v>1763006</v>
      </c>
      <c r="O820" s="1" t="s">
        <v>56709</v>
      </c>
    </row>
    <row r="821" spans="1:15" x14ac:dyDescent="0.25">
      <c r="A821">
        <v>819</v>
      </c>
      <c r="B821" s="1" t="s">
        <v>841</v>
      </c>
      <c r="C821" s="1" t="s">
        <v>82881</v>
      </c>
      <c r="D821" s="1" t="s">
        <v>76</v>
      </c>
      <c r="E821" s="1" t="s">
        <v>16</v>
      </c>
      <c r="F821" s="1" t="s">
        <v>17</v>
      </c>
      <c r="G821">
        <v>5</v>
      </c>
      <c r="H821">
        <v>5</v>
      </c>
      <c r="I821">
        <v>2</v>
      </c>
      <c r="J821">
        <v>446</v>
      </c>
      <c r="K821">
        <v>446</v>
      </c>
      <c r="L821">
        <v>4</v>
      </c>
      <c r="M821">
        <v>550000000</v>
      </c>
      <c r="N821">
        <v>1233184</v>
      </c>
      <c r="O821" s="1" t="s">
        <v>27</v>
      </c>
    </row>
    <row r="822" spans="1:15" x14ac:dyDescent="0.25">
      <c r="A822">
        <v>820</v>
      </c>
      <c r="B822" s="1" t="s">
        <v>842</v>
      </c>
      <c r="C822" s="1" t="s">
        <v>82877</v>
      </c>
      <c r="D822" s="1" t="s">
        <v>76</v>
      </c>
      <c r="E822" s="1" t="s">
        <v>16</v>
      </c>
      <c r="F822" s="1" t="s">
        <v>17</v>
      </c>
      <c r="G822">
        <v>3</v>
      </c>
      <c r="H822">
        <v>2</v>
      </c>
      <c r="I822">
        <v>0</v>
      </c>
      <c r="J822">
        <v>380</v>
      </c>
      <c r="K822">
        <v>380</v>
      </c>
      <c r="L822">
        <v>5</v>
      </c>
      <c r="M822">
        <v>1400000000</v>
      </c>
      <c r="N822">
        <v>3684211</v>
      </c>
      <c r="O822" s="1" t="s">
        <v>56709</v>
      </c>
    </row>
    <row r="823" spans="1:15" x14ac:dyDescent="0.25">
      <c r="A823">
        <v>821</v>
      </c>
      <c r="B823" s="1" t="s">
        <v>843</v>
      </c>
      <c r="C823" s="1" t="s">
        <v>82898</v>
      </c>
      <c r="D823" s="1" t="s">
        <v>76</v>
      </c>
      <c r="E823" s="1" t="s">
        <v>16</v>
      </c>
      <c r="F823" s="1" t="s">
        <v>17</v>
      </c>
      <c r="G823">
        <v>3</v>
      </c>
      <c r="H823">
        <v>3</v>
      </c>
      <c r="I823">
        <v>0</v>
      </c>
      <c r="J823">
        <v>220</v>
      </c>
      <c r="K823">
        <v>220</v>
      </c>
      <c r="L823">
        <v>6</v>
      </c>
      <c r="M823">
        <v>650000000</v>
      </c>
      <c r="N823">
        <v>2954545</v>
      </c>
      <c r="O823" s="1" t="s">
        <v>56709</v>
      </c>
    </row>
    <row r="824" spans="1:15" x14ac:dyDescent="0.25">
      <c r="A824">
        <v>822</v>
      </c>
      <c r="B824" s="1" t="s">
        <v>844</v>
      </c>
      <c r="C824" s="1" t="s">
        <v>82870</v>
      </c>
      <c r="D824" s="1" t="s">
        <v>76</v>
      </c>
      <c r="E824" s="1" t="s">
        <v>16</v>
      </c>
      <c r="F824" s="1" t="s">
        <v>17</v>
      </c>
      <c r="G824">
        <v>3</v>
      </c>
      <c r="H824">
        <v>2</v>
      </c>
      <c r="I824">
        <v>0</v>
      </c>
      <c r="J824">
        <v>175</v>
      </c>
      <c r="K824">
        <v>175</v>
      </c>
      <c r="L824">
        <v>5</v>
      </c>
      <c r="M824">
        <v>410000000</v>
      </c>
      <c r="N824">
        <v>2342857</v>
      </c>
      <c r="O824" s="1" t="s">
        <v>56709</v>
      </c>
    </row>
    <row r="825" spans="1:15" x14ac:dyDescent="0.25">
      <c r="A825">
        <v>823</v>
      </c>
      <c r="B825" s="1" t="s">
        <v>845</v>
      </c>
      <c r="C825" s="1" t="s">
        <v>82932</v>
      </c>
      <c r="D825" s="1" t="s">
        <v>76</v>
      </c>
      <c r="E825" s="1" t="s">
        <v>16</v>
      </c>
      <c r="F825" s="1" t="s">
        <v>17</v>
      </c>
      <c r="G825">
        <v>5</v>
      </c>
      <c r="H825">
        <v>2</v>
      </c>
      <c r="I825">
        <v>0</v>
      </c>
      <c r="J825">
        <v>245</v>
      </c>
      <c r="K825">
        <v>245</v>
      </c>
      <c r="L825">
        <v>3</v>
      </c>
      <c r="M825">
        <v>380000000</v>
      </c>
      <c r="N825">
        <v>1551020</v>
      </c>
      <c r="O825" s="1" t="s">
        <v>56709</v>
      </c>
    </row>
    <row r="826" spans="1:15" x14ac:dyDescent="0.25">
      <c r="A826">
        <v>824</v>
      </c>
      <c r="B826" s="1" t="s">
        <v>846</v>
      </c>
      <c r="C826" s="1" t="s">
        <v>82963</v>
      </c>
      <c r="D826" s="1" t="s">
        <v>76</v>
      </c>
      <c r="E826" s="1" t="s">
        <v>16</v>
      </c>
      <c r="F826" s="1" t="s">
        <v>17</v>
      </c>
      <c r="G826">
        <v>4</v>
      </c>
      <c r="H826">
        <v>2</v>
      </c>
      <c r="I826">
        <v>0</v>
      </c>
      <c r="J826">
        <v>184</v>
      </c>
      <c r="K826">
        <v>184</v>
      </c>
      <c r="L826">
        <v>4</v>
      </c>
      <c r="M826">
        <v>360000000</v>
      </c>
      <c r="N826">
        <v>1956522</v>
      </c>
      <c r="O826" s="1" t="s">
        <v>27</v>
      </c>
    </row>
    <row r="827" spans="1:15" x14ac:dyDescent="0.25">
      <c r="A827">
        <v>825</v>
      </c>
      <c r="B827" s="1" t="s">
        <v>847</v>
      </c>
      <c r="C827" s="1" t="s">
        <v>82871</v>
      </c>
      <c r="D827" s="1" t="s">
        <v>76</v>
      </c>
      <c r="E827" s="1" t="s">
        <v>16</v>
      </c>
      <c r="F827" s="1" t="s">
        <v>17</v>
      </c>
      <c r="G827">
        <v>3</v>
      </c>
      <c r="H827">
        <v>5</v>
      </c>
      <c r="I827">
        <v>2</v>
      </c>
      <c r="J827">
        <v>330</v>
      </c>
      <c r="K827">
        <v>330</v>
      </c>
      <c r="L827">
        <v>6</v>
      </c>
      <c r="M827">
        <v>1700000000</v>
      </c>
      <c r="N827">
        <v>5151515</v>
      </c>
      <c r="O827" s="1" t="s">
        <v>18</v>
      </c>
    </row>
    <row r="828" spans="1:15" x14ac:dyDescent="0.25">
      <c r="A828">
        <v>826</v>
      </c>
      <c r="B828" s="1" t="s">
        <v>848</v>
      </c>
      <c r="C828" s="1" t="s">
        <v>82963</v>
      </c>
      <c r="D828" s="1" t="s">
        <v>76</v>
      </c>
      <c r="E828" s="1" t="s">
        <v>16</v>
      </c>
      <c r="F828" s="1" t="s">
        <v>17</v>
      </c>
      <c r="G828">
        <v>5</v>
      </c>
      <c r="H828">
        <v>3</v>
      </c>
      <c r="I828">
        <v>4</v>
      </c>
      <c r="J828">
        <v>190</v>
      </c>
      <c r="K828">
        <v>190</v>
      </c>
      <c r="L828">
        <v>4</v>
      </c>
      <c r="M828">
        <v>540000000</v>
      </c>
      <c r="N828">
        <v>2842105</v>
      </c>
      <c r="O828" s="1" t="s">
        <v>56709</v>
      </c>
    </row>
    <row r="829" spans="1:15" x14ac:dyDescent="0.25">
      <c r="A829">
        <v>827</v>
      </c>
      <c r="B829" s="1" t="s">
        <v>849</v>
      </c>
      <c r="C829" s="1" t="s">
        <v>90342</v>
      </c>
      <c r="D829" s="1" t="s">
        <v>76</v>
      </c>
      <c r="E829" s="1" t="s">
        <v>16</v>
      </c>
      <c r="F829" s="1" t="s">
        <v>17</v>
      </c>
      <c r="G829">
        <v>5</v>
      </c>
      <c r="H829">
        <v>4</v>
      </c>
      <c r="I829">
        <v>1</v>
      </c>
      <c r="J829">
        <v>267</v>
      </c>
      <c r="K829">
        <v>267</v>
      </c>
      <c r="L829">
        <v>3</v>
      </c>
      <c r="M829">
        <v>350000000</v>
      </c>
      <c r="N829">
        <v>1310861</v>
      </c>
      <c r="O829" s="1" t="s">
        <v>56709</v>
      </c>
    </row>
    <row r="830" spans="1:15" x14ac:dyDescent="0.25">
      <c r="A830">
        <v>828</v>
      </c>
      <c r="B830" s="1" t="s">
        <v>850</v>
      </c>
      <c r="C830" s="1" t="s">
        <v>82872</v>
      </c>
      <c r="D830" s="1" t="s">
        <v>76</v>
      </c>
      <c r="E830" s="1" t="s">
        <v>16</v>
      </c>
      <c r="F830" s="1" t="s">
        <v>17</v>
      </c>
      <c r="G830">
        <v>3</v>
      </c>
      <c r="H830">
        <v>3</v>
      </c>
      <c r="I830">
        <v>0</v>
      </c>
      <c r="J830">
        <v>230</v>
      </c>
      <c r="K830">
        <v>230</v>
      </c>
      <c r="L830">
        <v>6</v>
      </c>
      <c r="M830">
        <v>1250000</v>
      </c>
      <c r="N830">
        <v>5435</v>
      </c>
      <c r="O830" s="1" t="s">
        <v>18</v>
      </c>
    </row>
    <row r="831" spans="1:15" x14ac:dyDescent="0.25">
      <c r="A831">
        <v>829</v>
      </c>
      <c r="B831" s="1" t="s">
        <v>851</v>
      </c>
      <c r="C831" s="1" t="s">
        <v>82874</v>
      </c>
      <c r="D831" s="1" t="s">
        <v>76</v>
      </c>
      <c r="E831" s="1" t="s">
        <v>16</v>
      </c>
      <c r="F831" s="1" t="s">
        <v>17</v>
      </c>
      <c r="G831">
        <v>3</v>
      </c>
      <c r="H831">
        <v>3</v>
      </c>
      <c r="I831">
        <v>0</v>
      </c>
      <c r="J831">
        <v>148</v>
      </c>
      <c r="K831">
        <v>139</v>
      </c>
      <c r="L831">
        <v>6</v>
      </c>
      <c r="M831">
        <v>680000000</v>
      </c>
      <c r="N831">
        <v>4892086</v>
      </c>
      <c r="O831" s="1" t="s">
        <v>18</v>
      </c>
    </row>
    <row r="832" spans="1:15" x14ac:dyDescent="0.25">
      <c r="A832">
        <v>830</v>
      </c>
      <c r="B832" s="1" t="s">
        <v>852</v>
      </c>
      <c r="C832" s="1" t="s">
        <v>82910</v>
      </c>
      <c r="D832" s="1" t="s">
        <v>76</v>
      </c>
      <c r="E832" s="1" t="s">
        <v>16</v>
      </c>
      <c r="F832" s="1" t="s">
        <v>17</v>
      </c>
      <c r="G832">
        <v>4</v>
      </c>
      <c r="H832">
        <v>3</v>
      </c>
      <c r="I832">
        <v>2</v>
      </c>
      <c r="J832">
        <v>260</v>
      </c>
      <c r="K832">
        <v>260</v>
      </c>
      <c r="L832">
        <v>4</v>
      </c>
      <c r="M832">
        <v>800000000</v>
      </c>
      <c r="N832">
        <v>3076923</v>
      </c>
      <c r="O832" s="1" t="s">
        <v>27</v>
      </c>
    </row>
    <row r="833" spans="1:15" x14ac:dyDescent="0.25">
      <c r="A833">
        <v>831</v>
      </c>
      <c r="B833" s="1" t="s">
        <v>853</v>
      </c>
      <c r="C833" s="1" t="s">
        <v>82904</v>
      </c>
      <c r="D833" s="1" t="s">
        <v>76</v>
      </c>
      <c r="E833" s="1" t="s">
        <v>16</v>
      </c>
      <c r="F833" s="1" t="s">
        <v>17</v>
      </c>
      <c r="G833">
        <v>5</v>
      </c>
      <c r="H833">
        <v>3</v>
      </c>
      <c r="I833">
        <v>2</v>
      </c>
      <c r="J833">
        <v>389</v>
      </c>
      <c r="K833">
        <v>389</v>
      </c>
      <c r="L833">
        <v>5</v>
      </c>
      <c r="M833">
        <v>690000000</v>
      </c>
      <c r="N833">
        <v>1773779</v>
      </c>
      <c r="O833" s="1" t="s">
        <v>56709</v>
      </c>
    </row>
    <row r="834" spans="1:15" x14ac:dyDescent="0.25">
      <c r="A834">
        <v>832</v>
      </c>
      <c r="B834" s="1" t="s">
        <v>854</v>
      </c>
      <c r="C834" s="1" t="s">
        <v>82921</v>
      </c>
      <c r="D834" s="1" t="s">
        <v>76</v>
      </c>
      <c r="E834" s="1" t="s">
        <v>16</v>
      </c>
      <c r="F834" s="1" t="s">
        <v>17</v>
      </c>
      <c r="G834">
        <v>5</v>
      </c>
      <c r="H834">
        <v>5</v>
      </c>
      <c r="I834">
        <v>1</v>
      </c>
      <c r="J834">
        <v>336</v>
      </c>
      <c r="K834">
        <v>240</v>
      </c>
      <c r="L834">
        <v>4</v>
      </c>
      <c r="M834">
        <v>450000000</v>
      </c>
      <c r="N834">
        <v>1875000</v>
      </c>
      <c r="O834" s="1" t="s">
        <v>27</v>
      </c>
    </row>
    <row r="835" spans="1:15" x14ac:dyDescent="0.25">
      <c r="A835">
        <v>833</v>
      </c>
      <c r="B835" s="1" t="s">
        <v>855</v>
      </c>
      <c r="C835" s="1" t="s">
        <v>82889</v>
      </c>
      <c r="D835" s="1" t="s">
        <v>76</v>
      </c>
      <c r="E835" s="1" t="s">
        <v>16</v>
      </c>
      <c r="F835" s="1" t="s">
        <v>17</v>
      </c>
      <c r="G835">
        <v>4</v>
      </c>
      <c r="H835">
        <v>3</v>
      </c>
      <c r="I835">
        <v>1</v>
      </c>
      <c r="J835">
        <v>100</v>
      </c>
      <c r="K835">
        <v>100</v>
      </c>
      <c r="L835">
        <v>3</v>
      </c>
      <c r="M835">
        <v>310000000</v>
      </c>
      <c r="N835">
        <v>3100000</v>
      </c>
      <c r="O835" s="1" t="s">
        <v>56709</v>
      </c>
    </row>
    <row r="836" spans="1:15" x14ac:dyDescent="0.25">
      <c r="A836">
        <v>834</v>
      </c>
      <c r="B836" s="1" t="s">
        <v>856</v>
      </c>
      <c r="C836" s="1" t="s">
        <v>82964</v>
      </c>
      <c r="D836" s="1" t="s">
        <v>76</v>
      </c>
      <c r="E836" s="1" t="s">
        <v>16</v>
      </c>
      <c r="F836" s="1" t="s">
        <v>17</v>
      </c>
      <c r="G836">
        <v>3</v>
      </c>
      <c r="H836">
        <v>3</v>
      </c>
      <c r="I836">
        <v>0</v>
      </c>
      <c r="J836">
        <v>165</v>
      </c>
      <c r="K836">
        <v>165</v>
      </c>
      <c r="L836">
        <v>6</v>
      </c>
      <c r="M836">
        <v>780000000</v>
      </c>
      <c r="N836">
        <v>4727273</v>
      </c>
      <c r="O836" s="1" t="s">
        <v>27</v>
      </c>
    </row>
    <row r="837" spans="1:15" x14ac:dyDescent="0.25">
      <c r="A837">
        <v>835</v>
      </c>
      <c r="B837" s="1" t="s">
        <v>857</v>
      </c>
      <c r="C837" s="1" t="s">
        <v>82877</v>
      </c>
      <c r="D837" s="1" t="s">
        <v>76</v>
      </c>
      <c r="E837" s="1" t="s">
        <v>16</v>
      </c>
      <c r="F837" s="1" t="s">
        <v>17</v>
      </c>
      <c r="G837">
        <v>3</v>
      </c>
      <c r="H837">
        <v>3</v>
      </c>
      <c r="I837">
        <v>1</v>
      </c>
      <c r="J837">
        <v>136</v>
      </c>
      <c r="K837">
        <v>136</v>
      </c>
      <c r="L837">
        <v>4</v>
      </c>
      <c r="M837">
        <v>490000000</v>
      </c>
      <c r="N837">
        <v>3602941</v>
      </c>
      <c r="O837" s="1" t="s">
        <v>27</v>
      </c>
    </row>
    <row r="838" spans="1:15" x14ac:dyDescent="0.25">
      <c r="A838">
        <v>836</v>
      </c>
      <c r="B838" s="1" t="s">
        <v>858</v>
      </c>
      <c r="C838" s="1" t="s">
        <v>82936</v>
      </c>
      <c r="D838" s="1" t="s">
        <v>76</v>
      </c>
      <c r="E838" s="1" t="s">
        <v>16</v>
      </c>
      <c r="F838" s="1" t="s">
        <v>17</v>
      </c>
      <c r="G838">
        <v>2</v>
      </c>
      <c r="H838">
        <v>2</v>
      </c>
      <c r="I838">
        <v>0</v>
      </c>
      <c r="J838">
        <v>520</v>
      </c>
      <c r="K838">
        <v>520</v>
      </c>
      <c r="L838">
        <v>1</v>
      </c>
      <c r="M838">
        <v>806000000</v>
      </c>
      <c r="N838">
        <v>1550000</v>
      </c>
      <c r="O838" s="1" t="s">
        <v>74</v>
      </c>
    </row>
    <row r="839" spans="1:15" x14ac:dyDescent="0.25">
      <c r="A839">
        <v>837</v>
      </c>
      <c r="B839" s="1" t="s">
        <v>859</v>
      </c>
      <c r="C839" s="1" t="s">
        <v>82932</v>
      </c>
      <c r="D839" s="1" t="s">
        <v>76</v>
      </c>
      <c r="E839" s="1" t="s">
        <v>16</v>
      </c>
      <c r="F839" s="1" t="s">
        <v>17</v>
      </c>
      <c r="G839">
        <v>5</v>
      </c>
      <c r="H839">
        <v>2</v>
      </c>
      <c r="I839">
        <v>0</v>
      </c>
      <c r="J839">
        <v>285</v>
      </c>
      <c r="K839">
        <v>240</v>
      </c>
      <c r="L839">
        <v>3</v>
      </c>
      <c r="M839">
        <v>280000000</v>
      </c>
      <c r="N839">
        <v>1166667</v>
      </c>
      <c r="O839" s="1" t="s">
        <v>56709</v>
      </c>
    </row>
    <row r="840" spans="1:15" x14ac:dyDescent="0.25">
      <c r="A840">
        <v>838</v>
      </c>
      <c r="B840" s="1" t="s">
        <v>860</v>
      </c>
      <c r="C840" s="1" t="s">
        <v>82928</v>
      </c>
      <c r="D840" s="1" t="s">
        <v>76</v>
      </c>
      <c r="E840" s="1" t="s">
        <v>16</v>
      </c>
      <c r="F840" s="1" t="s">
        <v>17</v>
      </c>
      <c r="G840">
        <v>3</v>
      </c>
      <c r="H840">
        <v>1</v>
      </c>
      <c r="I840">
        <v>0</v>
      </c>
      <c r="J840">
        <v>240</v>
      </c>
      <c r="K840">
        <v>240</v>
      </c>
      <c r="L840">
        <v>3</v>
      </c>
      <c r="M840">
        <v>400000000</v>
      </c>
      <c r="N840">
        <v>1666667</v>
      </c>
      <c r="O840" s="1" t="s">
        <v>56709</v>
      </c>
    </row>
    <row r="841" spans="1:15" x14ac:dyDescent="0.25">
      <c r="A841">
        <v>839</v>
      </c>
      <c r="B841" s="1" t="s">
        <v>861</v>
      </c>
      <c r="C841" s="1" t="s">
        <v>82887</v>
      </c>
      <c r="D841" s="1" t="s">
        <v>76</v>
      </c>
      <c r="E841" s="1" t="s">
        <v>16</v>
      </c>
      <c r="F841" s="1" t="s">
        <v>17</v>
      </c>
      <c r="G841">
        <v>4</v>
      </c>
      <c r="H841">
        <v>3</v>
      </c>
      <c r="I841">
        <v>2</v>
      </c>
      <c r="J841">
        <v>759</v>
      </c>
      <c r="K841">
        <v>689</v>
      </c>
      <c r="L841">
        <v>6</v>
      </c>
      <c r="M841">
        <v>3500000000</v>
      </c>
      <c r="N841">
        <v>5079826</v>
      </c>
      <c r="O841" s="1" t="s">
        <v>27</v>
      </c>
    </row>
    <row r="842" spans="1:15" x14ac:dyDescent="0.25">
      <c r="A842">
        <v>840</v>
      </c>
      <c r="B842" s="1" t="s">
        <v>862</v>
      </c>
      <c r="C842" s="1" t="s">
        <v>82884</v>
      </c>
      <c r="D842" s="1" t="s">
        <v>76</v>
      </c>
      <c r="E842" s="1" t="s">
        <v>16</v>
      </c>
      <c r="F842" s="1" t="s">
        <v>17</v>
      </c>
      <c r="G842">
        <v>4</v>
      </c>
      <c r="H842">
        <v>3</v>
      </c>
      <c r="I842">
        <v>2</v>
      </c>
      <c r="J842">
        <v>540</v>
      </c>
      <c r="K842">
        <v>325</v>
      </c>
      <c r="L842">
        <v>5</v>
      </c>
      <c r="M842">
        <v>900000000</v>
      </c>
      <c r="N842">
        <v>2769231</v>
      </c>
      <c r="O842" s="1" t="s">
        <v>27</v>
      </c>
    </row>
    <row r="843" spans="1:15" x14ac:dyDescent="0.25">
      <c r="A843">
        <v>841</v>
      </c>
      <c r="B843" s="1" t="s">
        <v>863</v>
      </c>
      <c r="C843" s="1" t="s">
        <v>82939</v>
      </c>
      <c r="D843" s="1" t="s">
        <v>76</v>
      </c>
      <c r="E843" s="1" t="s">
        <v>16</v>
      </c>
      <c r="F843" s="1" t="s">
        <v>17</v>
      </c>
      <c r="G843">
        <v>3</v>
      </c>
      <c r="H843">
        <v>4</v>
      </c>
      <c r="I843">
        <v>2</v>
      </c>
      <c r="J843">
        <v>550</v>
      </c>
      <c r="K843">
        <v>350</v>
      </c>
      <c r="L843">
        <v>6</v>
      </c>
      <c r="M843">
        <v>1500000000</v>
      </c>
      <c r="N843">
        <v>4285714</v>
      </c>
      <c r="O843" s="1" t="s">
        <v>27</v>
      </c>
    </row>
    <row r="844" spans="1:15" x14ac:dyDescent="0.25">
      <c r="A844">
        <v>842</v>
      </c>
      <c r="B844" s="1" t="s">
        <v>864</v>
      </c>
      <c r="C844" s="1" t="s">
        <v>82877</v>
      </c>
      <c r="D844" s="1" t="s">
        <v>76</v>
      </c>
      <c r="E844" s="1" t="s">
        <v>16</v>
      </c>
      <c r="F844" s="1" t="s">
        <v>17</v>
      </c>
      <c r="G844">
        <v>5</v>
      </c>
      <c r="H844">
        <v>3</v>
      </c>
      <c r="I844">
        <v>0</v>
      </c>
      <c r="J844">
        <v>317</v>
      </c>
      <c r="K844">
        <v>317</v>
      </c>
      <c r="L844">
        <v>6</v>
      </c>
      <c r="M844">
        <v>800000000</v>
      </c>
      <c r="N844">
        <v>2523659</v>
      </c>
      <c r="O844" s="1" t="s">
        <v>56709</v>
      </c>
    </row>
    <row r="845" spans="1:15" x14ac:dyDescent="0.25">
      <c r="A845">
        <v>843</v>
      </c>
      <c r="B845" s="1" t="s">
        <v>865</v>
      </c>
      <c r="C845" s="1" t="s">
        <v>82880</v>
      </c>
      <c r="D845" s="1" t="s">
        <v>76</v>
      </c>
      <c r="E845" s="1" t="s">
        <v>16</v>
      </c>
      <c r="F845" s="1" t="s">
        <v>17</v>
      </c>
      <c r="G845">
        <v>2</v>
      </c>
      <c r="H845">
        <v>1</v>
      </c>
      <c r="I845">
        <v>3</v>
      </c>
      <c r="J845">
        <v>320</v>
      </c>
      <c r="K845">
        <v>290</v>
      </c>
      <c r="L845">
        <v>6</v>
      </c>
      <c r="M845">
        <v>680000000</v>
      </c>
      <c r="N845">
        <v>2344828</v>
      </c>
      <c r="O845" s="1" t="s">
        <v>27</v>
      </c>
    </row>
    <row r="846" spans="1:15" x14ac:dyDescent="0.25">
      <c r="A846">
        <v>844</v>
      </c>
      <c r="B846" s="1" t="s">
        <v>866</v>
      </c>
      <c r="C846" s="1" t="s">
        <v>82880</v>
      </c>
      <c r="D846" s="1" t="s">
        <v>76</v>
      </c>
      <c r="E846" s="1" t="s">
        <v>16</v>
      </c>
      <c r="F846" s="1" t="s">
        <v>17</v>
      </c>
      <c r="G846">
        <v>5</v>
      </c>
      <c r="H846">
        <v>2</v>
      </c>
      <c r="I846">
        <v>0</v>
      </c>
      <c r="J846">
        <v>118</v>
      </c>
      <c r="K846">
        <v>118</v>
      </c>
      <c r="L846">
        <v>4</v>
      </c>
      <c r="M846">
        <v>270000000</v>
      </c>
      <c r="N846">
        <v>2288136</v>
      </c>
      <c r="O846" s="1" t="s">
        <v>56709</v>
      </c>
    </row>
    <row r="847" spans="1:15" x14ac:dyDescent="0.25">
      <c r="A847">
        <v>845</v>
      </c>
      <c r="B847" s="1" t="s">
        <v>867</v>
      </c>
      <c r="C847" s="1" t="s">
        <v>82934</v>
      </c>
      <c r="D847" s="1" t="s">
        <v>76</v>
      </c>
      <c r="E847" s="1" t="s">
        <v>16</v>
      </c>
      <c r="F847" s="1" t="s">
        <v>17</v>
      </c>
      <c r="G847">
        <v>4</v>
      </c>
      <c r="H847">
        <v>2</v>
      </c>
      <c r="I847">
        <v>0</v>
      </c>
      <c r="J847">
        <v>148</v>
      </c>
      <c r="K847">
        <v>148</v>
      </c>
      <c r="L847">
        <v>3</v>
      </c>
      <c r="M847">
        <v>350000000</v>
      </c>
      <c r="N847">
        <v>2364865</v>
      </c>
      <c r="O847" s="1" t="s">
        <v>27</v>
      </c>
    </row>
    <row r="848" spans="1:15" x14ac:dyDescent="0.25">
      <c r="A848">
        <v>846</v>
      </c>
      <c r="B848" s="1" t="s">
        <v>868</v>
      </c>
      <c r="C848" s="1" t="s">
        <v>82875</v>
      </c>
      <c r="D848" s="1" t="s">
        <v>76</v>
      </c>
      <c r="E848" s="1" t="s">
        <v>16</v>
      </c>
      <c r="F848" s="1" t="s">
        <v>17</v>
      </c>
      <c r="G848">
        <v>3</v>
      </c>
      <c r="H848">
        <v>2</v>
      </c>
      <c r="I848">
        <v>0</v>
      </c>
      <c r="J848">
        <v>171</v>
      </c>
      <c r="K848">
        <v>171</v>
      </c>
      <c r="L848">
        <v>3</v>
      </c>
      <c r="M848">
        <v>430000000</v>
      </c>
      <c r="N848">
        <v>2514620</v>
      </c>
      <c r="O848" s="1" t="s">
        <v>27</v>
      </c>
    </row>
    <row r="849" spans="1:15" x14ac:dyDescent="0.25">
      <c r="A849">
        <v>847</v>
      </c>
      <c r="B849" s="1" t="s">
        <v>869</v>
      </c>
      <c r="C849" s="1" t="s">
        <v>82916</v>
      </c>
      <c r="D849" s="1" t="s">
        <v>76</v>
      </c>
      <c r="E849" s="1" t="s">
        <v>16</v>
      </c>
      <c r="F849" s="1" t="s">
        <v>17</v>
      </c>
      <c r="G849">
        <v>3</v>
      </c>
      <c r="H849">
        <v>5</v>
      </c>
      <c r="I849">
        <v>0</v>
      </c>
      <c r="J849">
        <v>729</v>
      </c>
      <c r="K849">
        <v>435</v>
      </c>
      <c r="L849">
        <v>5</v>
      </c>
      <c r="M849">
        <v>2300000000</v>
      </c>
      <c r="N849">
        <v>5287356</v>
      </c>
      <c r="O849" s="1" t="s">
        <v>27</v>
      </c>
    </row>
    <row r="850" spans="1:15" x14ac:dyDescent="0.25">
      <c r="A850">
        <v>848</v>
      </c>
      <c r="B850" s="1" t="s">
        <v>870</v>
      </c>
      <c r="C850" s="1" t="s">
        <v>82923</v>
      </c>
      <c r="D850" s="1" t="s">
        <v>76</v>
      </c>
      <c r="E850" s="1" t="s">
        <v>16</v>
      </c>
      <c r="F850" s="1" t="s">
        <v>17</v>
      </c>
      <c r="G850">
        <v>1</v>
      </c>
      <c r="H850">
        <v>4</v>
      </c>
      <c r="I850">
        <v>0</v>
      </c>
      <c r="J850">
        <v>408</v>
      </c>
      <c r="K850">
        <v>380</v>
      </c>
      <c r="L850">
        <v>4</v>
      </c>
      <c r="M850">
        <v>850000000</v>
      </c>
      <c r="N850">
        <v>2236842</v>
      </c>
      <c r="O850" s="1" t="s">
        <v>27</v>
      </c>
    </row>
    <row r="851" spans="1:15" x14ac:dyDescent="0.25">
      <c r="A851">
        <v>849</v>
      </c>
      <c r="B851" s="1" t="s">
        <v>871</v>
      </c>
      <c r="C851" s="1" t="s">
        <v>82886</v>
      </c>
      <c r="D851" s="1" t="s">
        <v>76</v>
      </c>
      <c r="E851" s="1" t="s">
        <v>16</v>
      </c>
      <c r="F851" s="1" t="s">
        <v>17</v>
      </c>
      <c r="G851">
        <v>3</v>
      </c>
      <c r="H851">
        <v>3</v>
      </c>
      <c r="I851">
        <v>4</v>
      </c>
      <c r="J851">
        <v>310</v>
      </c>
      <c r="K851">
        <v>325</v>
      </c>
      <c r="L851">
        <v>6</v>
      </c>
      <c r="M851">
        <v>1250000000</v>
      </c>
      <c r="N851">
        <v>3846154</v>
      </c>
      <c r="O851" s="1" t="s">
        <v>74</v>
      </c>
    </row>
    <row r="852" spans="1:15" x14ac:dyDescent="0.25">
      <c r="A852">
        <v>850</v>
      </c>
      <c r="B852" s="1" t="s">
        <v>872</v>
      </c>
      <c r="C852" s="1" t="s">
        <v>82924</v>
      </c>
      <c r="D852" s="1" t="s">
        <v>76</v>
      </c>
      <c r="E852" s="1" t="s">
        <v>16</v>
      </c>
      <c r="F852" s="1" t="s">
        <v>17</v>
      </c>
      <c r="G852">
        <v>4</v>
      </c>
      <c r="H852">
        <v>2</v>
      </c>
      <c r="I852">
        <v>1</v>
      </c>
      <c r="J852">
        <v>199</v>
      </c>
      <c r="K852">
        <v>199</v>
      </c>
      <c r="L852">
        <v>4</v>
      </c>
      <c r="M852">
        <v>630000000</v>
      </c>
      <c r="N852">
        <v>3165829</v>
      </c>
      <c r="O852" s="1" t="s">
        <v>56709</v>
      </c>
    </row>
    <row r="853" spans="1:15" x14ac:dyDescent="0.25">
      <c r="A853">
        <v>851</v>
      </c>
      <c r="B853" s="1" t="s">
        <v>873</v>
      </c>
      <c r="C853" s="1" t="s">
        <v>90345</v>
      </c>
      <c r="D853" s="1" t="s">
        <v>76</v>
      </c>
      <c r="E853" s="1" t="s">
        <v>16</v>
      </c>
      <c r="F853" s="1" t="s">
        <v>17</v>
      </c>
      <c r="G853">
        <v>3</v>
      </c>
      <c r="H853">
        <v>2</v>
      </c>
      <c r="I853">
        <v>0</v>
      </c>
      <c r="J853">
        <v>95</v>
      </c>
      <c r="K853">
        <v>95</v>
      </c>
      <c r="L853">
        <v>3</v>
      </c>
      <c r="M853">
        <v>200000000</v>
      </c>
      <c r="N853">
        <v>2105263</v>
      </c>
      <c r="O853" s="1" t="s">
        <v>56709</v>
      </c>
    </row>
    <row r="854" spans="1:15" x14ac:dyDescent="0.25">
      <c r="A854">
        <v>852</v>
      </c>
      <c r="B854" s="1" t="s">
        <v>874</v>
      </c>
      <c r="C854" s="1" t="s">
        <v>82900</v>
      </c>
      <c r="D854" s="1" t="s">
        <v>76</v>
      </c>
      <c r="E854" s="1" t="s">
        <v>16</v>
      </c>
      <c r="F854" s="1" t="s">
        <v>17</v>
      </c>
      <c r="G854">
        <v>5</v>
      </c>
      <c r="H854">
        <v>5</v>
      </c>
      <c r="I854">
        <v>4</v>
      </c>
      <c r="J854">
        <v>697</v>
      </c>
      <c r="K854">
        <v>697</v>
      </c>
      <c r="L854">
        <v>5</v>
      </c>
      <c r="M854">
        <v>950000000</v>
      </c>
      <c r="N854">
        <v>1362984</v>
      </c>
      <c r="O854" s="1" t="s">
        <v>27</v>
      </c>
    </row>
    <row r="855" spans="1:15" x14ac:dyDescent="0.25">
      <c r="A855">
        <v>853</v>
      </c>
      <c r="B855" s="1" t="s">
        <v>875</v>
      </c>
      <c r="C855" s="1" t="s">
        <v>82956</v>
      </c>
      <c r="D855" s="1" t="s">
        <v>76</v>
      </c>
      <c r="E855" s="1" t="s">
        <v>16</v>
      </c>
      <c r="F855" s="1" t="s">
        <v>17</v>
      </c>
      <c r="G855">
        <v>4</v>
      </c>
      <c r="H855">
        <v>3</v>
      </c>
      <c r="I855">
        <v>2</v>
      </c>
      <c r="J855">
        <v>675</v>
      </c>
      <c r="K855">
        <v>675</v>
      </c>
      <c r="L855">
        <v>5</v>
      </c>
      <c r="M855">
        <v>2500000000</v>
      </c>
      <c r="N855">
        <v>3703704</v>
      </c>
      <c r="O855" s="1" t="s">
        <v>27</v>
      </c>
    </row>
    <row r="856" spans="1:15" x14ac:dyDescent="0.25">
      <c r="A856">
        <v>854</v>
      </c>
      <c r="B856" s="1" t="s">
        <v>876</v>
      </c>
      <c r="C856" s="1" t="s">
        <v>82850</v>
      </c>
      <c r="D856" s="1" t="s">
        <v>76</v>
      </c>
      <c r="E856" s="1" t="s">
        <v>16</v>
      </c>
      <c r="F856" s="1" t="s">
        <v>17</v>
      </c>
      <c r="G856">
        <v>3</v>
      </c>
      <c r="H856">
        <v>2</v>
      </c>
      <c r="I856">
        <v>0</v>
      </c>
      <c r="J856">
        <v>136</v>
      </c>
      <c r="K856">
        <v>136</v>
      </c>
      <c r="L856">
        <v>3</v>
      </c>
      <c r="M856">
        <v>320000000</v>
      </c>
      <c r="N856">
        <v>2352941</v>
      </c>
      <c r="O856" s="1" t="s">
        <v>27</v>
      </c>
    </row>
    <row r="857" spans="1:15" x14ac:dyDescent="0.25">
      <c r="A857">
        <v>855</v>
      </c>
      <c r="B857" s="1" t="s">
        <v>877</v>
      </c>
      <c r="C857" s="1" t="s">
        <v>82884</v>
      </c>
      <c r="D857" s="1" t="s">
        <v>76</v>
      </c>
      <c r="E857" s="1" t="s">
        <v>16</v>
      </c>
      <c r="F857" s="1" t="s">
        <v>17</v>
      </c>
      <c r="G857">
        <v>3</v>
      </c>
      <c r="H857">
        <v>3</v>
      </c>
      <c r="I857">
        <v>0</v>
      </c>
      <c r="J857">
        <v>185</v>
      </c>
      <c r="K857">
        <v>185</v>
      </c>
      <c r="L857">
        <v>5</v>
      </c>
      <c r="M857">
        <v>450000000</v>
      </c>
      <c r="N857">
        <v>2432432</v>
      </c>
      <c r="O857" s="1" t="s">
        <v>56709</v>
      </c>
    </row>
    <row r="858" spans="1:15" x14ac:dyDescent="0.25">
      <c r="A858">
        <v>856</v>
      </c>
      <c r="B858" s="1" t="s">
        <v>878</v>
      </c>
      <c r="C858" s="1" t="s">
        <v>82923</v>
      </c>
      <c r="D858" s="1" t="s">
        <v>76</v>
      </c>
      <c r="E858" s="1" t="s">
        <v>16</v>
      </c>
      <c r="F858" s="1" t="s">
        <v>17</v>
      </c>
      <c r="G858">
        <v>4</v>
      </c>
      <c r="H858">
        <v>2</v>
      </c>
      <c r="I858">
        <v>1</v>
      </c>
      <c r="J858">
        <v>425</v>
      </c>
      <c r="K858">
        <v>425</v>
      </c>
      <c r="L858">
        <v>4</v>
      </c>
      <c r="M858">
        <v>800000000</v>
      </c>
      <c r="N858">
        <v>1882353</v>
      </c>
      <c r="O858" s="1" t="s">
        <v>56709</v>
      </c>
    </row>
    <row r="859" spans="1:15" x14ac:dyDescent="0.25">
      <c r="A859">
        <v>857</v>
      </c>
      <c r="B859" s="1" t="s">
        <v>879</v>
      </c>
      <c r="C859" s="1" t="s">
        <v>82867</v>
      </c>
      <c r="D859" s="1" t="s">
        <v>76</v>
      </c>
      <c r="E859" s="1" t="s">
        <v>16</v>
      </c>
      <c r="F859" s="1" t="s">
        <v>17</v>
      </c>
      <c r="G859">
        <v>3</v>
      </c>
      <c r="H859">
        <v>2</v>
      </c>
      <c r="I859">
        <v>1</v>
      </c>
      <c r="J859">
        <v>190</v>
      </c>
      <c r="K859">
        <v>164</v>
      </c>
      <c r="L859">
        <v>4</v>
      </c>
      <c r="M859">
        <v>495000000</v>
      </c>
      <c r="N859">
        <v>3018293</v>
      </c>
      <c r="O859" s="1" t="s">
        <v>18</v>
      </c>
    </row>
    <row r="860" spans="1:15" x14ac:dyDescent="0.25">
      <c r="A860">
        <v>858</v>
      </c>
      <c r="B860" s="1" t="s">
        <v>880</v>
      </c>
      <c r="C860" s="1" t="s">
        <v>82887</v>
      </c>
      <c r="D860" s="1" t="s">
        <v>76</v>
      </c>
      <c r="E860" s="1" t="s">
        <v>16</v>
      </c>
      <c r="F860" s="1" t="s">
        <v>17</v>
      </c>
      <c r="G860">
        <v>3</v>
      </c>
      <c r="H860">
        <v>4</v>
      </c>
      <c r="I860">
        <v>1</v>
      </c>
      <c r="J860">
        <v>250</v>
      </c>
      <c r="K860">
        <v>250</v>
      </c>
      <c r="L860">
        <v>5</v>
      </c>
      <c r="M860">
        <v>1150000000</v>
      </c>
      <c r="N860">
        <v>4600000</v>
      </c>
      <c r="O860" s="1" t="s">
        <v>18</v>
      </c>
    </row>
    <row r="861" spans="1:15" x14ac:dyDescent="0.25">
      <c r="A861">
        <v>859</v>
      </c>
      <c r="B861" s="1" t="s">
        <v>881</v>
      </c>
      <c r="C861" s="1" t="s">
        <v>82884</v>
      </c>
      <c r="D861" s="1" t="s">
        <v>76</v>
      </c>
      <c r="E861" s="1" t="s">
        <v>16</v>
      </c>
      <c r="F861" s="1" t="s">
        <v>17</v>
      </c>
      <c r="G861">
        <v>3</v>
      </c>
      <c r="H861">
        <v>3</v>
      </c>
      <c r="I861">
        <v>0</v>
      </c>
      <c r="J861">
        <v>185</v>
      </c>
      <c r="K861">
        <v>185</v>
      </c>
      <c r="L861">
        <v>5</v>
      </c>
      <c r="M861">
        <v>420000000</v>
      </c>
      <c r="N861">
        <v>2270270</v>
      </c>
      <c r="O861" s="1" t="s">
        <v>56709</v>
      </c>
    </row>
    <row r="862" spans="1:15" x14ac:dyDescent="0.25">
      <c r="A862">
        <v>860</v>
      </c>
      <c r="B862" s="1" t="s">
        <v>882</v>
      </c>
      <c r="C862" s="1" t="s">
        <v>82871</v>
      </c>
      <c r="D862" s="1" t="s">
        <v>76</v>
      </c>
      <c r="E862" s="1" t="s">
        <v>16</v>
      </c>
      <c r="F862" s="1" t="s">
        <v>17</v>
      </c>
      <c r="G862">
        <v>4</v>
      </c>
      <c r="H862">
        <v>5</v>
      </c>
      <c r="I862">
        <v>0</v>
      </c>
      <c r="J862">
        <v>570</v>
      </c>
      <c r="K862">
        <v>570</v>
      </c>
      <c r="L862">
        <v>6</v>
      </c>
      <c r="M862">
        <v>2450000000</v>
      </c>
      <c r="N862">
        <v>4298246</v>
      </c>
      <c r="O862" s="1" t="s">
        <v>56709</v>
      </c>
    </row>
    <row r="863" spans="1:15" x14ac:dyDescent="0.25">
      <c r="A863">
        <v>861</v>
      </c>
      <c r="B863" s="1" t="s">
        <v>883</v>
      </c>
      <c r="C863" s="1" t="s">
        <v>82885</v>
      </c>
      <c r="D863" s="1" t="s">
        <v>76</v>
      </c>
      <c r="E863" s="1" t="s">
        <v>16</v>
      </c>
      <c r="F863" s="1" t="s">
        <v>17</v>
      </c>
      <c r="G863">
        <v>5</v>
      </c>
      <c r="H863">
        <v>5</v>
      </c>
      <c r="I863">
        <v>4</v>
      </c>
      <c r="J863">
        <v>400</v>
      </c>
      <c r="K863">
        <v>400</v>
      </c>
      <c r="L863">
        <v>6</v>
      </c>
      <c r="M863">
        <v>1200000000</v>
      </c>
      <c r="N863">
        <v>3000000</v>
      </c>
      <c r="O863" s="1" t="s">
        <v>56709</v>
      </c>
    </row>
    <row r="864" spans="1:15" x14ac:dyDescent="0.25">
      <c r="A864">
        <v>862</v>
      </c>
      <c r="B864" s="1" t="s">
        <v>884</v>
      </c>
      <c r="C864" s="1" t="s">
        <v>82880</v>
      </c>
      <c r="D864" s="1" t="s">
        <v>76</v>
      </c>
      <c r="E864" s="1" t="s">
        <v>16</v>
      </c>
      <c r="F864" s="1" t="s">
        <v>17</v>
      </c>
      <c r="G864">
        <v>3</v>
      </c>
      <c r="H864">
        <v>3</v>
      </c>
      <c r="I864">
        <v>1</v>
      </c>
      <c r="J864">
        <v>125</v>
      </c>
      <c r="K864">
        <v>125</v>
      </c>
      <c r="L864">
        <v>4</v>
      </c>
      <c r="M864">
        <v>500000000</v>
      </c>
      <c r="N864">
        <v>4000000</v>
      </c>
      <c r="O864" s="1" t="s">
        <v>74</v>
      </c>
    </row>
    <row r="865" spans="1:15" x14ac:dyDescent="0.25">
      <c r="A865">
        <v>863</v>
      </c>
      <c r="B865" s="1" t="s">
        <v>885</v>
      </c>
      <c r="C865" s="1" t="s">
        <v>82934</v>
      </c>
      <c r="D865" s="1" t="s">
        <v>76</v>
      </c>
      <c r="E865" s="1" t="s">
        <v>16</v>
      </c>
      <c r="F865" s="1" t="s">
        <v>17</v>
      </c>
      <c r="G865">
        <v>3</v>
      </c>
      <c r="H865">
        <v>3</v>
      </c>
      <c r="I865">
        <v>1</v>
      </c>
      <c r="J865">
        <v>120</v>
      </c>
      <c r="K865">
        <v>120</v>
      </c>
      <c r="L865">
        <v>4</v>
      </c>
      <c r="M865">
        <v>280000000</v>
      </c>
      <c r="N865">
        <v>2333333</v>
      </c>
      <c r="O865" s="1" t="s">
        <v>18</v>
      </c>
    </row>
    <row r="866" spans="1:15" x14ac:dyDescent="0.25">
      <c r="A866">
        <v>864</v>
      </c>
      <c r="B866" s="1" t="s">
        <v>886</v>
      </c>
      <c r="C866" s="1" t="s">
        <v>82843</v>
      </c>
      <c r="D866" s="1" t="s">
        <v>76</v>
      </c>
      <c r="E866" s="1" t="s">
        <v>16</v>
      </c>
      <c r="F866" s="1" t="s">
        <v>17</v>
      </c>
      <c r="G866">
        <v>3</v>
      </c>
      <c r="H866">
        <v>3</v>
      </c>
      <c r="I866">
        <v>0</v>
      </c>
      <c r="J866">
        <v>158</v>
      </c>
      <c r="K866">
        <v>158</v>
      </c>
      <c r="L866">
        <v>4</v>
      </c>
      <c r="M866">
        <v>420000000</v>
      </c>
      <c r="N866">
        <v>2658228</v>
      </c>
      <c r="O866" s="1" t="s">
        <v>74</v>
      </c>
    </row>
    <row r="867" spans="1:15" x14ac:dyDescent="0.25">
      <c r="A867">
        <v>865</v>
      </c>
      <c r="B867" s="1" t="s">
        <v>887</v>
      </c>
      <c r="C867" s="1" t="s">
        <v>82932</v>
      </c>
      <c r="D867" s="1" t="s">
        <v>76</v>
      </c>
      <c r="E867" s="1" t="s">
        <v>16</v>
      </c>
      <c r="F867" s="1" t="s">
        <v>17</v>
      </c>
      <c r="G867">
        <v>5</v>
      </c>
      <c r="H867">
        <v>5</v>
      </c>
      <c r="I867">
        <v>0</v>
      </c>
      <c r="J867">
        <v>310</v>
      </c>
      <c r="K867">
        <v>310</v>
      </c>
      <c r="L867">
        <v>3</v>
      </c>
      <c r="M867">
        <v>430000000</v>
      </c>
      <c r="N867">
        <v>1387097</v>
      </c>
      <c r="O867" s="1" t="s">
        <v>56709</v>
      </c>
    </row>
    <row r="868" spans="1:15" x14ac:dyDescent="0.25">
      <c r="A868">
        <v>866</v>
      </c>
      <c r="B868" s="1" t="s">
        <v>888</v>
      </c>
      <c r="C868" s="1" t="s">
        <v>82935</v>
      </c>
      <c r="D868" s="1" t="s">
        <v>76</v>
      </c>
      <c r="E868" s="1" t="s">
        <v>16</v>
      </c>
      <c r="F868" s="1" t="s">
        <v>17</v>
      </c>
      <c r="G868">
        <v>3</v>
      </c>
      <c r="H868">
        <v>2</v>
      </c>
      <c r="I868">
        <v>1</v>
      </c>
      <c r="J868">
        <v>164</v>
      </c>
      <c r="K868">
        <v>164</v>
      </c>
      <c r="L868">
        <v>4</v>
      </c>
      <c r="M868">
        <v>550000000</v>
      </c>
      <c r="N868">
        <v>3353659</v>
      </c>
      <c r="O868" s="1" t="s">
        <v>56709</v>
      </c>
    </row>
    <row r="869" spans="1:15" x14ac:dyDescent="0.25">
      <c r="A869">
        <v>867</v>
      </c>
      <c r="B869" s="1" t="s">
        <v>889</v>
      </c>
      <c r="C869" s="1" t="s">
        <v>82909</v>
      </c>
      <c r="D869" s="1" t="s">
        <v>76</v>
      </c>
      <c r="E869" s="1" t="s">
        <v>16</v>
      </c>
      <c r="F869" s="1" t="s">
        <v>17</v>
      </c>
      <c r="G869">
        <v>4</v>
      </c>
      <c r="H869">
        <v>2</v>
      </c>
      <c r="I869">
        <v>1</v>
      </c>
      <c r="J869">
        <v>250</v>
      </c>
      <c r="K869">
        <v>250</v>
      </c>
      <c r="L869">
        <v>3</v>
      </c>
      <c r="M869">
        <v>400000000</v>
      </c>
      <c r="N869">
        <v>1600000</v>
      </c>
      <c r="O869" s="1" t="s">
        <v>56709</v>
      </c>
    </row>
    <row r="870" spans="1:15" x14ac:dyDescent="0.25">
      <c r="A870">
        <v>868</v>
      </c>
      <c r="B870" s="1" t="s">
        <v>890</v>
      </c>
      <c r="C870" s="1" t="s">
        <v>82923</v>
      </c>
      <c r="D870" s="1" t="s">
        <v>76</v>
      </c>
      <c r="E870" s="1" t="s">
        <v>16</v>
      </c>
      <c r="F870" s="1" t="s">
        <v>17</v>
      </c>
      <c r="G870">
        <v>4</v>
      </c>
      <c r="H870">
        <v>3</v>
      </c>
      <c r="I870">
        <v>1</v>
      </c>
      <c r="J870">
        <v>335</v>
      </c>
      <c r="K870">
        <v>335</v>
      </c>
      <c r="L870">
        <v>4</v>
      </c>
      <c r="M870">
        <v>750000000</v>
      </c>
      <c r="N870">
        <v>2238806</v>
      </c>
      <c r="O870" s="1" t="s">
        <v>56709</v>
      </c>
    </row>
    <row r="871" spans="1:15" x14ac:dyDescent="0.25">
      <c r="A871">
        <v>869</v>
      </c>
      <c r="B871" s="1" t="s">
        <v>891</v>
      </c>
      <c r="C871" s="1" t="s">
        <v>82892</v>
      </c>
      <c r="D871" s="1" t="s">
        <v>76</v>
      </c>
      <c r="E871" s="1" t="s">
        <v>16</v>
      </c>
      <c r="F871" s="1" t="s">
        <v>17</v>
      </c>
      <c r="G871">
        <v>5</v>
      </c>
      <c r="H871">
        <v>2</v>
      </c>
      <c r="I871">
        <v>1</v>
      </c>
      <c r="J871">
        <v>210</v>
      </c>
      <c r="K871">
        <v>210</v>
      </c>
      <c r="L871">
        <v>3</v>
      </c>
      <c r="M871">
        <v>360000000</v>
      </c>
      <c r="N871">
        <v>1714286</v>
      </c>
      <c r="O871" s="1" t="s">
        <v>56709</v>
      </c>
    </row>
    <row r="872" spans="1:15" x14ac:dyDescent="0.25">
      <c r="A872">
        <v>870</v>
      </c>
      <c r="B872" s="1" t="s">
        <v>892</v>
      </c>
      <c r="C872" s="1" t="s">
        <v>82929</v>
      </c>
      <c r="D872" s="1" t="s">
        <v>76</v>
      </c>
      <c r="E872" s="1" t="s">
        <v>16</v>
      </c>
      <c r="F872" s="1" t="s">
        <v>17</v>
      </c>
      <c r="G872">
        <v>3</v>
      </c>
      <c r="H872">
        <v>1</v>
      </c>
      <c r="I872">
        <v>0</v>
      </c>
      <c r="J872">
        <v>0</v>
      </c>
      <c r="K872">
        <v>100</v>
      </c>
      <c r="L872">
        <v>2</v>
      </c>
      <c r="M872">
        <v>250000000</v>
      </c>
      <c r="N872">
        <v>2500000</v>
      </c>
      <c r="O872" s="1" t="s">
        <v>18</v>
      </c>
    </row>
    <row r="873" spans="1:15" x14ac:dyDescent="0.25">
      <c r="A873">
        <v>871</v>
      </c>
      <c r="B873" s="1" t="s">
        <v>893</v>
      </c>
      <c r="C873" s="1" t="s">
        <v>82871</v>
      </c>
      <c r="D873" s="1" t="s">
        <v>76</v>
      </c>
      <c r="E873" s="1" t="s">
        <v>16</v>
      </c>
      <c r="F873" s="1" t="s">
        <v>17</v>
      </c>
      <c r="G873">
        <v>5</v>
      </c>
      <c r="H873">
        <v>5</v>
      </c>
      <c r="I873">
        <v>0</v>
      </c>
      <c r="J873">
        <v>400</v>
      </c>
      <c r="K873">
        <v>400</v>
      </c>
      <c r="L873">
        <v>3</v>
      </c>
      <c r="M873">
        <v>2200000000</v>
      </c>
      <c r="N873">
        <v>5500000</v>
      </c>
      <c r="O873" s="1" t="s">
        <v>18</v>
      </c>
    </row>
    <row r="874" spans="1:15" x14ac:dyDescent="0.25">
      <c r="A874">
        <v>872</v>
      </c>
      <c r="B874" s="1" t="s">
        <v>894</v>
      </c>
      <c r="C874" s="1" t="s">
        <v>82938</v>
      </c>
      <c r="D874" s="1" t="s">
        <v>76</v>
      </c>
      <c r="E874" s="1" t="s">
        <v>16</v>
      </c>
      <c r="F874" s="1" t="s">
        <v>17</v>
      </c>
      <c r="G874">
        <v>3</v>
      </c>
      <c r="H874">
        <v>4</v>
      </c>
      <c r="I874">
        <v>2</v>
      </c>
      <c r="J874">
        <v>145</v>
      </c>
      <c r="K874">
        <v>145</v>
      </c>
      <c r="L874">
        <v>5</v>
      </c>
      <c r="M874">
        <v>500000000</v>
      </c>
      <c r="N874">
        <v>3448276</v>
      </c>
      <c r="O874" s="1" t="s">
        <v>27</v>
      </c>
    </row>
    <row r="875" spans="1:15" x14ac:dyDescent="0.25">
      <c r="A875">
        <v>873</v>
      </c>
      <c r="B875" s="1" t="s">
        <v>895</v>
      </c>
      <c r="C875" s="1" t="s">
        <v>82886</v>
      </c>
      <c r="D875" s="1" t="s">
        <v>76</v>
      </c>
      <c r="E875" s="1" t="s">
        <v>16</v>
      </c>
      <c r="F875" s="1" t="s">
        <v>17</v>
      </c>
      <c r="G875">
        <v>3</v>
      </c>
      <c r="H875">
        <v>5</v>
      </c>
      <c r="I875">
        <v>0</v>
      </c>
      <c r="J875">
        <v>282</v>
      </c>
      <c r="K875">
        <v>282</v>
      </c>
      <c r="L875">
        <v>6</v>
      </c>
      <c r="M875">
        <v>1350000000</v>
      </c>
      <c r="N875">
        <v>4787234</v>
      </c>
      <c r="O875" s="1" t="s">
        <v>18</v>
      </c>
    </row>
    <row r="876" spans="1:15" x14ac:dyDescent="0.25">
      <c r="A876">
        <v>874</v>
      </c>
      <c r="B876" s="1" t="s">
        <v>896</v>
      </c>
      <c r="C876" s="1" t="s">
        <v>82886</v>
      </c>
      <c r="D876" s="1" t="s">
        <v>76</v>
      </c>
      <c r="E876" s="1" t="s">
        <v>16</v>
      </c>
      <c r="F876" s="1" t="s">
        <v>17</v>
      </c>
      <c r="G876">
        <v>3</v>
      </c>
      <c r="H876">
        <v>4</v>
      </c>
      <c r="I876">
        <v>2</v>
      </c>
      <c r="J876">
        <v>211</v>
      </c>
      <c r="K876">
        <v>211</v>
      </c>
      <c r="L876">
        <v>5</v>
      </c>
      <c r="M876">
        <v>679999900</v>
      </c>
      <c r="N876">
        <v>3222748</v>
      </c>
      <c r="O876" s="1" t="s">
        <v>18</v>
      </c>
    </row>
    <row r="877" spans="1:15" x14ac:dyDescent="0.25">
      <c r="A877">
        <v>875</v>
      </c>
      <c r="B877" s="1" t="s">
        <v>897</v>
      </c>
      <c r="C877" s="1" t="s">
        <v>82939</v>
      </c>
      <c r="D877" s="1" t="s">
        <v>76</v>
      </c>
      <c r="E877" s="1" t="s">
        <v>16</v>
      </c>
      <c r="F877" s="1" t="s">
        <v>17</v>
      </c>
      <c r="G877">
        <v>5</v>
      </c>
      <c r="H877">
        <v>3</v>
      </c>
      <c r="I877">
        <v>2</v>
      </c>
      <c r="J877">
        <v>449</v>
      </c>
      <c r="K877">
        <v>449</v>
      </c>
      <c r="L877">
        <v>5</v>
      </c>
      <c r="M877">
        <v>1300000000</v>
      </c>
      <c r="N877">
        <v>2895323</v>
      </c>
      <c r="O877" s="1" t="s">
        <v>56709</v>
      </c>
    </row>
    <row r="878" spans="1:15" x14ac:dyDescent="0.25">
      <c r="A878">
        <v>876</v>
      </c>
      <c r="B878" s="1" t="s">
        <v>898</v>
      </c>
      <c r="C878" s="1" t="s">
        <v>82934</v>
      </c>
      <c r="D878" s="1" t="s">
        <v>76</v>
      </c>
      <c r="E878" s="1" t="s">
        <v>16</v>
      </c>
      <c r="F878" s="1" t="s">
        <v>17</v>
      </c>
      <c r="G878">
        <v>5</v>
      </c>
      <c r="H878">
        <v>3</v>
      </c>
      <c r="I878">
        <v>1</v>
      </c>
      <c r="J878">
        <v>420</v>
      </c>
      <c r="K878">
        <v>420</v>
      </c>
      <c r="L878">
        <v>4</v>
      </c>
      <c r="M878">
        <v>600000000</v>
      </c>
      <c r="N878">
        <v>1428571</v>
      </c>
      <c r="O878" s="1" t="s">
        <v>56709</v>
      </c>
    </row>
    <row r="879" spans="1:15" x14ac:dyDescent="0.25">
      <c r="A879">
        <v>877</v>
      </c>
      <c r="B879" s="1" t="s">
        <v>899</v>
      </c>
      <c r="C879" s="1" t="s">
        <v>82879</v>
      </c>
      <c r="D879" s="1" t="s">
        <v>76</v>
      </c>
      <c r="E879" s="1" t="s">
        <v>16</v>
      </c>
      <c r="F879" s="1" t="s">
        <v>17</v>
      </c>
      <c r="G879">
        <v>5</v>
      </c>
      <c r="H879">
        <v>4</v>
      </c>
      <c r="I879">
        <v>1</v>
      </c>
      <c r="J879">
        <v>157</v>
      </c>
      <c r="K879">
        <v>157</v>
      </c>
      <c r="L879">
        <v>4</v>
      </c>
      <c r="M879">
        <v>850000000</v>
      </c>
      <c r="N879">
        <v>5414013</v>
      </c>
      <c r="O879" s="1" t="s">
        <v>56709</v>
      </c>
    </row>
    <row r="880" spans="1:15" x14ac:dyDescent="0.25">
      <c r="A880">
        <v>878</v>
      </c>
      <c r="B880" s="1" t="s">
        <v>900</v>
      </c>
      <c r="C880" s="1" t="s">
        <v>82886</v>
      </c>
      <c r="D880" s="1" t="s">
        <v>76</v>
      </c>
      <c r="E880" s="1" t="s">
        <v>16</v>
      </c>
      <c r="F880" s="1" t="s">
        <v>17</v>
      </c>
      <c r="G880">
        <v>4</v>
      </c>
      <c r="H880">
        <v>5</v>
      </c>
      <c r="I880">
        <v>2</v>
      </c>
      <c r="J880">
        <v>250</v>
      </c>
      <c r="K880">
        <v>250</v>
      </c>
      <c r="L880">
        <v>6</v>
      </c>
      <c r="M880">
        <v>1100000000</v>
      </c>
      <c r="N880">
        <v>4400000</v>
      </c>
      <c r="O880" s="1" t="s">
        <v>27</v>
      </c>
    </row>
    <row r="881" spans="1:15" x14ac:dyDescent="0.25">
      <c r="A881">
        <v>879</v>
      </c>
      <c r="B881" s="1" t="s">
        <v>901</v>
      </c>
      <c r="C881" s="1" t="s">
        <v>82894</v>
      </c>
      <c r="D881" s="1" t="s">
        <v>76</v>
      </c>
      <c r="E881" s="1" t="s">
        <v>16</v>
      </c>
      <c r="F881" s="1" t="s">
        <v>17</v>
      </c>
      <c r="G881">
        <v>3</v>
      </c>
      <c r="H881">
        <v>4</v>
      </c>
      <c r="I881">
        <v>1</v>
      </c>
      <c r="J881">
        <v>328</v>
      </c>
      <c r="K881">
        <v>228</v>
      </c>
      <c r="L881">
        <v>4</v>
      </c>
      <c r="M881">
        <v>750000000</v>
      </c>
      <c r="N881">
        <v>3289474</v>
      </c>
      <c r="O881" s="1" t="s">
        <v>27</v>
      </c>
    </row>
    <row r="882" spans="1:15" x14ac:dyDescent="0.25">
      <c r="A882">
        <v>880</v>
      </c>
      <c r="B882" s="1" t="s">
        <v>902</v>
      </c>
      <c r="C882" s="1" t="s">
        <v>82900</v>
      </c>
      <c r="D882" s="1" t="s">
        <v>76</v>
      </c>
      <c r="E882" s="1" t="s">
        <v>16</v>
      </c>
      <c r="F882" s="1" t="s">
        <v>17</v>
      </c>
      <c r="G882">
        <v>4</v>
      </c>
      <c r="H882">
        <v>3</v>
      </c>
      <c r="I882">
        <v>2</v>
      </c>
      <c r="J882">
        <v>586</v>
      </c>
      <c r="K882">
        <v>481</v>
      </c>
      <c r="L882">
        <v>4</v>
      </c>
      <c r="M882">
        <v>1000000000</v>
      </c>
      <c r="N882">
        <v>2079002</v>
      </c>
      <c r="O882" s="1" t="s">
        <v>56709</v>
      </c>
    </row>
    <row r="883" spans="1:15" x14ac:dyDescent="0.25">
      <c r="A883">
        <v>881</v>
      </c>
      <c r="B883" s="1" t="s">
        <v>903</v>
      </c>
      <c r="C883" s="1" t="s">
        <v>82965</v>
      </c>
      <c r="D883" s="1" t="s">
        <v>76</v>
      </c>
      <c r="E883" s="1" t="s">
        <v>16</v>
      </c>
      <c r="F883" s="1" t="s">
        <v>17</v>
      </c>
      <c r="G883">
        <v>4</v>
      </c>
      <c r="H883">
        <v>2</v>
      </c>
      <c r="I883">
        <v>0</v>
      </c>
      <c r="J883">
        <v>144</v>
      </c>
      <c r="K883">
        <v>144</v>
      </c>
      <c r="L883">
        <v>3</v>
      </c>
      <c r="M883">
        <v>200000000</v>
      </c>
      <c r="N883">
        <v>1388889</v>
      </c>
      <c r="O883" s="1" t="s">
        <v>56709</v>
      </c>
    </row>
    <row r="884" spans="1:15" x14ac:dyDescent="0.25">
      <c r="A884">
        <v>882</v>
      </c>
      <c r="B884" s="1" t="s">
        <v>904</v>
      </c>
      <c r="C884" s="1" t="s">
        <v>90341</v>
      </c>
      <c r="D884" s="1" t="s">
        <v>76</v>
      </c>
      <c r="E884" s="1" t="s">
        <v>16</v>
      </c>
      <c r="F884" s="1" t="s">
        <v>17</v>
      </c>
      <c r="G884">
        <v>5</v>
      </c>
      <c r="H884">
        <v>4</v>
      </c>
      <c r="I884">
        <v>4</v>
      </c>
      <c r="J884">
        <v>289</v>
      </c>
      <c r="K884">
        <v>289</v>
      </c>
      <c r="L884">
        <v>5</v>
      </c>
      <c r="M884">
        <v>650000000</v>
      </c>
      <c r="N884">
        <v>2249135</v>
      </c>
      <c r="O884" s="1" t="s">
        <v>56709</v>
      </c>
    </row>
    <row r="885" spans="1:15" x14ac:dyDescent="0.25">
      <c r="A885">
        <v>883</v>
      </c>
      <c r="B885" s="1" t="s">
        <v>905</v>
      </c>
      <c r="C885" s="1" t="s">
        <v>82927</v>
      </c>
      <c r="D885" s="1" t="s">
        <v>76</v>
      </c>
      <c r="E885" s="1" t="s">
        <v>16</v>
      </c>
      <c r="F885" s="1" t="s">
        <v>17</v>
      </c>
      <c r="G885">
        <v>5</v>
      </c>
      <c r="H885">
        <v>5</v>
      </c>
      <c r="I885">
        <v>2</v>
      </c>
      <c r="J885">
        <v>400</v>
      </c>
      <c r="K885">
        <v>400</v>
      </c>
      <c r="L885">
        <v>4</v>
      </c>
      <c r="M885">
        <v>700000000</v>
      </c>
      <c r="N885">
        <v>1750000</v>
      </c>
      <c r="O885" s="1" t="s">
        <v>74</v>
      </c>
    </row>
    <row r="886" spans="1:15" x14ac:dyDescent="0.25">
      <c r="A886">
        <v>884</v>
      </c>
      <c r="B886" s="1" t="s">
        <v>906</v>
      </c>
      <c r="C886" s="1" t="s">
        <v>82863</v>
      </c>
      <c r="D886" s="1" t="s">
        <v>76</v>
      </c>
      <c r="E886" s="1" t="s">
        <v>16</v>
      </c>
      <c r="F886" s="1" t="s">
        <v>17</v>
      </c>
      <c r="G886">
        <v>5</v>
      </c>
      <c r="H886">
        <v>4</v>
      </c>
      <c r="I886">
        <v>1</v>
      </c>
      <c r="J886">
        <v>197</v>
      </c>
      <c r="K886">
        <v>197</v>
      </c>
      <c r="L886">
        <v>4</v>
      </c>
      <c r="M886">
        <v>410000000</v>
      </c>
      <c r="N886">
        <v>2081218</v>
      </c>
      <c r="O886" s="1" t="s">
        <v>56709</v>
      </c>
    </row>
    <row r="887" spans="1:15" x14ac:dyDescent="0.25">
      <c r="A887">
        <v>885</v>
      </c>
      <c r="B887" s="1" t="s">
        <v>907</v>
      </c>
      <c r="C887" s="1" t="s">
        <v>82966</v>
      </c>
      <c r="D887" s="1" t="s">
        <v>76</v>
      </c>
      <c r="E887" s="1" t="s">
        <v>16</v>
      </c>
      <c r="F887" s="1" t="s">
        <v>17</v>
      </c>
      <c r="G887">
        <v>5</v>
      </c>
      <c r="H887">
        <v>2</v>
      </c>
      <c r="I887">
        <v>0</v>
      </c>
      <c r="J887">
        <v>172</v>
      </c>
      <c r="K887">
        <v>172</v>
      </c>
      <c r="L887">
        <v>2</v>
      </c>
      <c r="M887">
        <v>330000000</v>
      </c>
      <c r="N887">
        <v>1918605</v>
      </c>
      <c r="O887" s="1" t="s">
        <v>56709</v>
      </c>
    </row>
    <row r="888" spans="1:15" x14ac:dyDescent="0.25">
      <c r="A888">
        <v>886</v>
      </c>
      <c r="B888" s="1" t="s">
        <v>908</v>
      </c>
      <c r="C888" s="1" t="s">
        <v>82871</v>
      </c>
      <c r="D888" s="1" t="s">
        <v>76</v>
      </c>
      <c r="E888" s="1" t="s">
        <v>16</v>
      </c>
      <c r="F888" s="1" t="s">
        <v>17</v>
      </c>
      <c r="G888">
        <v>5</v>
      </c>
      <c r="H888">
        <v>5</v>
      </c>
      <c r="I888">
        <v>0</v>
      </c>
      <c r="J888">
        <v>575</v>
      </c>
      <c r="K888">
        <v>575</v>
      </c>
      <c r="L888">
        <v>6</v>
      </c>
      <c r="M888">
        <v>2450000000</v>
      </c>
      <c r="N888">
        <v>4260870</v>
      </c>
      <c r="O888" s="1" t="s">
        <v>74</v>
      </c>
    </row>
    <row r="889" spans="1:15" x14ac:dyDescent="0.25">
      <c r="A889">
        <v>887</v>
      </c>
      <c r="B889" s="1" t="s">
        <v>909</v>
      </c>
      <c r="C889" s="1" t="s">
        <v>82886</v>
      </c>
      <c r="D889" s="1" t="s">
        <v>76</v>
      </c>
      <c r="E889" s="1" t="s">
        <v>16</v>
      </c>
      <c r="F889" s="1" t="s">
        <v>17</v>
      </c>
      <c r="G889">
        <v>3</v>
      </c>
      <c r="H889">
        <v>3</v>
      </c>
      <c r="I889">
        <v>0</v>
      </c>
      <c r="J889">
        <v>147</v>
      </c>
      <c r="K889">
        <v>147</v>
      </c>
      <c r="L889">
        <v>5</v>
      </c>
      <c r="M889">
        <v>480000000</v>
      </c>
      <c r="N889">
        <v>3265306</v>
      </c>
      <c r="O889" s="1" t="s">
        <v>18</v>
      </c>
    </row>
    <row r="890" spans="1:15" x14ac:dyDescent="0.25">
      <c r="A890">
        <v>888</v>
      </c>
      <c r="B890" s="1" t="s">
        <v>910</v>
      </c>
      <c r="C890" s="1" t="s">
        <v>82873</v>
      </c>
      <c r="D890" s="1" t="s">
        <v>76</v>
      </c>
      <c r="E890" s="1" t="s">
        <v>16</v>
      </c>
      <c r="F890" s="1" t="s">
        <v>17</v>
      </c>
      <c r="G890">
        <v>4</v>
      </c>
      <c r="H890">
        <v>2</v>
      </c>
      <c r="I890">
        <v>2</v>
      </c>
      <c r="J890">
        <v>152</v>
      </c>
      <c r="K890">
        <v>152</v>
      </c>
      <c r="L890">
        <v>4</v>
      </c>
      <c r="M890">
        <v>460000000</v>
      </c>
      <c r="N890">
        <v>3026316</v>
      </c>
      <c r="O890" s="1" t="s">
        <v>56709</v>
      </c>
    </row>
    <row r="891" spans="1:15" x14ac:dyDescent="0.25">
      <c r="A891">
        <v>889</v>
      </c>
      <c r="B891" s="1" t="s">
        <v>911</v>
      </c>
      <c r="C891" s="1" t="s">
        <v>82877</v>
      </c>
      <c r="D891" s="1" t="s">
        <v>76</v>
      </c>
      <c r="E891" s="1" t="s">
        <v>16</v>
      </c>
      <c r="F891" s="1" t="s">
        <v>17</v>
      </c>
      <c r="G891">
        <v>3</v>
      </c>
      <c r="H891">
        <v>2</v>
      </c>
      <c r="I891">
        <v>2</v>
      </c>
      <c r="J891">
        <v>320</v>
      </c>
      <c r="K891">
        <v>320</v>
      </c>
      <c r="L891">
        <v>4</v>
      </c>
      <c r="M891">
        <v>600000000</v>
      </c>
      <c r="N891">
        <v>1875000</v>
      </c>
      <c r="O891" s="1" t="s">
        <v>56709</v>
      </c>
    </row>
    <row r="892" spans="1:15" x14ac:dyDescent="0.25">
      <c r="A892">
        <v>890</v>
      </c>
      <c r="B892" s="1" t="s">
        <v>912</v>
      </c>
      <c r="C892" s="1" t="s">
        <v>82888</v>
      </c>
      <c r="D892" s="1" t="s">
        <v>76</v>
      </c>
      <c r="E892" s="1" t="s">
        <v>16</v>
      </c>
      <c r="F892" s="1" t="s">
        <v>17</v>
      </c>
      <c r="G892">
        <v>4</v>
      </c>
      <c r="H892">
        <v>3</v>
      </c>
      <c r="I892">
        <v>3</v>
      </c>
      <c r="J892">
        <v>456</v>
      </c>
      <c r="K892">
        <v>456</v>
      </c>
      <c r="L892">
        <v>4</v>
      </c>
      <c r="M892">
        <v>830000000</v>
      </c>
      <c r="N892">
        <v>1820175</v>
      </c>
      <c r="O892" s="1" t="s">
        <v>56709</v>
      </c>
    </row>
    <row r="893" spans="1:15" x14ac:dyDescent="0.25">
      <c r="A893">
        <v>891</v>
      </c>
      <c r="B893" s="1" t="s">
        <v>913</v>
      </c>
      <c r="C893" s="1" t="s">
        <v>82875</v>
      </c>
      <c r="D893" s="1" t="s">
        <v>76</v>
      </c>
      <c r="E893" s="1" t="s">
        <v>16</v>
      </c>
      <c r="F893" s="1" t="s">
        <v>17</v>
      </c>
      <c r="G893">
        <v>3</v>
      </c>
      <c r="H893">
        <v>3</v>
      </c>
      <c r="I893">
        <v>0</v>
      </c>
      <c r="J893">
        <v>110</v>
      </c>
      <c r="K893">
        <v>110</v>
      </c>
      <c r="L893">
        <v>3</v>
      </c>
      <c r="M893">
        <v>380000000</v>
      </c>
      <c r="N893">
        <v>3454545</v>
      </c>
      <c r="O893" s="1" t="s">
        <v>27</v>
      </c>
    </row>
    <row r="894" spans="1:15" x14ac:dyDescent="0.25">
      <c r="A894">
        <v>892</v>
      </c>
      <c r="B894" s="1" t="s">
        <v>914</v>
      </c>
      <c r="C894" s="1" t="s">
        <v>82874</v>
      </c>
      <c r="D894" s="1" t="s">
        <v>76</v>
      </c>
      <c r="E894" s="1" t="s">
        <v>16</v>
      </c>
      <c r="F894" s="1" t="s">
        <v>17</v>
      </c>
      <c r="G894">
        <v>5</v>
      </c>
      <c r="H894">
        <v>5</v>
      </c>
      <c r="I894">
        <v>4</v>
      </c>
      <c r="J894">
        <v>688</v>
      </c>
      <c r="K894">
        <v>688</v>
      </c>
      <c r="L894">
        <v>6</v>
      </c>
      <c r="M894">
        <v>2400000000</v>
      </c>
      <c r="N894">
        <v>3488372</v>
      </c>
      <c r="O894" s="1" t="s">
        <v>56709</v>
      </c>
    </row>
    <row r="895" spans="1:15" x14ac:dyDescent="0.25">
      <c r="A895">
        <v>893</v>
      </c>
      <c r="B895" s="1" t="s">
        <v>915</v>
      </c>
      <c r="C895" s="1" t="s">
        <v>82871</v>
      </c>
      <c r="D895" s="1" t="s">
        <v>76</v>
      </c>
      <c r="E895" s="1" t="s">
        <v>16</v>
      </c>
      <c r="F895" s="1" t="s">
        <v>17</v>
      </c>
      <c r="G895">
        <v>3</v>
      </c>
      <c r="H895">
        <v>4</v>
      </c>
      <c r="I895">
        <v>0</v>
      </c>
      <c r="J895">
        <v>365</v>
      </c>
      <c r="K895">
        <v>365</v>
      </c>
      <c r="L895">
        <v>6</v>
      </c>
      <c r="M895">
        <v>1690000000</v>
      </c>
      <c r="N895">
        <v>4630137</v>
      </c>
      <c r="O895" s="1" t="s">
        <v>22</v>
      </c>
    </row>
    <row r="896" spans="1:15" x14ac:dyDescent="0.25">
      <c r="A896">
        <v>894</v>
      </c>
      <c r="B896" s="1" t="s">
        <v>916</v>
      </c>
      <c r="C896" s="1" t="s">
        <v>82870</v>
      </c>
      <c r="D896" s="1" t="s">
        <v>76</v>
      </c>
      <c r="E896" s="1" t="s">
        <v>16</v>
      </c>
      <c r="F896" s="1" t="s">
        <v>17</v>
      </c>
      <c r="G896">
        <v>3</v>
      </c>
      <c r="H896">
        <v>3</v>
      </c>
      <c r="I896">
        <v>0</v>
      </c>
      <c r="J896">
        <v>136</v>
      </c>
      <c r="K896">
        <v>136</v>
      </c>
      <c r="L896">
        <v>5</v>
      </c>
      <c r="M896">
        <v>450000000</v>
      </c>
      <c r="N896">
        <v>3308824</v>
      </c>
      <c r="O896" s="1" t="s">
        <v>27</v>
      </c>
    </row>
    <row r="897" spans="1:15" x14ac:dyDescent="0.25">
      <c r="A897">
        <v>895</v>
      </c>
      <c r="B897" s="1" t="s">
        <v>917</v>
      </c>
      <c r="C897" s="1" t="s">
        <v>82967</v>
      </c>
      <c r="D897" s="1" t="s">
        <v>76</v>
      </c>
      <c r="E897" s="1" t="s">
        <v>16</v>
      </c>
      <c r="F897" s="1" t="s">
        <v>17</v>
      </c>
      <c r="G897">
        <v>4</v>
      </c>
      <c r="H897">
        <v>5</v>
      </c>
      <c r="I897">
        <v>0</v>
      </c>
      <c r="J897">
        <v>406</v>
      </c>
      <c r="K897">
        <v>436</v>
      </c>
      <c r="L897">
        <v>6</v>
      </c>
      <c r="M897">
        <v>1850000000</v>
      </c>
      <c r="N897">
        <v>4243119</v>
      </c>
      <c r="O897" s="1" t="s">
        <v>18</v>
      </c>
    </row>
    <row r="898" spans="1:15" x14ac:dyDescent="0.25">
      <c r="A898">
        <v>896</v>
      </c>
      <c r="B898" s="1" t="s">
        <v>918</v>
      </c>
      <c r="C898" s="1" t="s">
        <v>82884</v>
      </c>
      <c r="D898" s="1" t="s">
        <v>76</v>
      </c>
      <c r="E898" s="1" t="s">
        <v>16</v>
      </c>
      <c r="F898" s="1" t="s">
        <v>17</v>
      </c>
      <c r="G898">
        <v>3</v>
      </c>
      <c r="H898">
        <v>3</v>
      </c>
      <c r="I898">
        <v>0</v>
      </c>
      <c r="J898">
        <v>140</v>
      </c>
      <c r="K898">
        <v>140</v>
      </c>
      <c r="L898">
        <v>4</v>
      </c>
      <c r="M898">
        <v>420000000</v>
      </c>
      <c r="N898">
        <v>3000000</v>
      </c>
      <c r="O898" s="1" t="s">
        <v>56709</v>
      </c>
    </row>
    <row r="899" spans="1:15" x14ac:dyDescent="0.25">
      <c r="A899">
        <v>897</v>
      </c>
      <c r="B899" s="1" t="s">
        <v>919</v>
      </c>
      <c r="C899" s="1" t="s">
        <v>82873</v>
      </c>
      <c r="D899" s="1" t="s">
        <v>76</v>
      </c>
      <c r="E899" s="1" t="s">
        <v>16</v>
      </c>
      <c r="F899" s="1" t="s">
        <v>17</v>
      </c>
      <c r="G899">
        <v>3</v>
      </c>
      <c r="H899">
        <v>2</v>
      </c>
      <c r="I899">
        <v>1</v>
      </c>
      <c r="J899">
        <v>125</v>
      </c>
      <c r="K899">
        <v>125</v>
      </c>
      <c r="L899">
        <v>5</v>
      </c>
      <c r="M899">
        <v>570000000</v>
      </c>
      <c r="N899">
        <v>4560000</v>
      </c>
      <c r="O899" s="1" t="s">
        <v>56709</v>
      </c>
    </row>
    <row r="900" spans="1:15" x14ac:dyDescent="0.25">
      <c r="A900">
        <v>898</v>
      </c>
      <c r="B900" s="1" t="s">
        <v>920</v>
      </c>
      <c r="C900" s="1" t="s">
        <v>82878</v>
      </c>
      <c r="D900" s="1" t="s">
        <v>76</v>
      </c>
      <c r="E900" s="1" t="s">
        <v>16</v>
      </c>
      <c r="F900" s="1" t="s">
        <v>17</v>
      </c>
      <c r="G900">
        <v>4</v>
      </c>
      <c r="H900">
        <v>2</v>
      </c>
      <c r="I900">
        <v>2</v>
      </c>
      <c r="J900">
        <v>240</v>
      </c>
      <c r="K900">
        <v>240</v>
      </c>
      <c r="L900">
        <v>3</v>
      </c>
      <c r="M900">
        <v>450000000</v>
      </c>
      <c r="N900">
        <v>1875000</v>
      </c>
      <c r="O900" s="1" t="s">
        <v>56709</v>
      </c>
    </row>
    <row r="901" spans="1:15" x14ac:dyDescent="0.25">
      <c r="A901">
        <v>899</v>
      </c>
      <c r="B901" s="1" t="s">
        <v>921</v>
      </c>
      <c r="C901" s="1" t="s">
        <v>82949</v>
      </c>
      <c r="D901" s="1" t="s">
        <v>76</v>
      </c>
      <c r="E901" s="1" t="s">
        <v>16</v>
      </c>
      <c r="F901" s="1" t="s">
        <v>17</v>
      </c>
      <c r="G901">
        <v>3</v>
      </c>
      <c r="H901">
        <v>1</v>
      </c>
      <c r="I901">
        <v>0</v>
      </c>
      <c r="J901">
        <v>147</v>
      </c>
      <c r="K901">
        <v>147</v>
      </c>
      <c r="L901">
        <v>3</v>
      </c>
      <c r="M901">
        <v>270000000</v>
      </c>
      <c r="N901">
        <v>1836735</v>
      </c>
      <c r="O901" s="1" t="s">
        <v>27</v>
      </c>
    </row>
    <row r="902" spans="1:15" x14ac:dyDescent="0.25">
      <c r="A902">
        <v>900</v>
      </c>
      <c r="B902" s="1" t="s">
        <v>922</v>
      </c>
      <c r="C902" s="1" t="s">
        <v>82873</v>
      </c>
      <c r="D902" s="1" t="s">
        <v>76</v>
      </c>
      <c r="E902" s="1" t="s">
        <v>16</v>
      </c>
      <c r="F902" s="1" t="s">
        <v>17</v>
      </c>
      <c r="G902">
        <v>4</v>
      </c>
      <c r="H902">
        <v>2</v>
      </c>
      <c r="I902">
        <v>4</v>
      </c>
      <c r="J902">
        <v>371</v>
      </c>
      <c r="K902">
        <v>371</v>
      </c>
      <c r="L902">
        <v>4</v>
      </c>
      <c r="M902">
        <v>1100000000</v>
      </c>
      <c r="N902">
        <v>2964960</v>
      </c>
      <c r="O902" s="1" t="s">
        <v>56709</v>
      </c>
    </row>
    <row r="903" spans="1:15" x14ac:dyDescent="0.25">
      <c r="A903">
        <v>901</v>
      </c>
      <c r="B903" s="1" t="s">
        <v>923</v>
      </c>
      <c r="C903" s="1" t="s">
        <v>82880</v>
      </c>
      <c r="D903" s="1" t="s">
        <v>76</v>
      </c>
      <c r="E903" s="1" t="s">
        <v>16</v>
      </c>
      <c r="F903" s="1" t="s">
        <v>17</v>
      </c>
      <c r="G903">
        <v>3</v>
      </c>
      <c r="H903">
        <v>3</v>
      </c>
      <c r="I903">
        <v>0</v>
      </c>
      <c r="J903">
        <v>115</v>
      </c>
      <c r="K903">
        <v>115</v>
      </c>
      <c r="L903">
        <v>4</v>
      </c>
      <c r="M903">
        <v>340000000</v>
      </c>
      <c r="N903">
        <v>2956522</v>
      </c>
      <c r="O903" s="1" t="s">
        <v>18</v>
      </c>
    </row>
    <row r="904" spans="1:15" x14ac:dyDescent="0.25">
      <c r="A904">
        <v>902</v>
      </c>
      <c r="B904" s="1" t="s">
        <v>924</v>
      </c>
      <c r="C904" s="1" t="s">
        <v>82886</v>
      </c>
      <c r="D904" s="1" t="s">
        <v>76</v>
      </c>
      <c r="E904" s="1" t="s">
        <v>16</v>
      </c>
      <c r="F904" s="1" t="s">
        <v>17</v>
      </c>
      <c r="G904">
        <v>5</v>
      </c>
      <c r="H904">
        <v>5</v>
      </c>
      <c r="I904">
        <v>4</v>
      </c>
      <c r="J904">
        <v>465</v>
      </c>
      <c r="K904">
        <v>465</v>
      </c>
      <c r="L904">
        <v>6</v>
      </c>
      <c r="M904">
        <v>1500000000</v>
      </c>
      <c r="N904">
        <v>3225806</v>
      </c>
      <c r="O904" s="1" t="s">
        <v>56709</v>
      </c>
    </row>
    <row r="905" spans="1:15" x14ac:dyDescent="0.25">
      <c r="A905">
        <v>903</v>
      </c>
      <c r="B905" s="1" t="s">
        <v>925</v>
      </c>
      <c r="C905" s="1" t="s">
        <v>82937</v>
      </c>
      <c r="D905" s="1" t="s">
        <v>76</v>
      </c>
      <c r="E905" s="1" t="s">
        <v>16</v>
      </c>
      <c r="F905" s="1" t="s">
        <v>17</v>
      </c>
      <c r="G905">
        <v>3</v>
      </c>
      <c r="H905">
        <v>1</v>
      </c>
      <c r="I905">
        <v>0</v>
      </c>
      <c r="J905">
        <v>251</v>
      </c>
      <c r="K905">
        <v>251</v>
      </c>
      <c r="L905">
        <v>3</v>
      </c>
      <c r="M905">
        <v>360000000</v>
      </c>
      <c r="N905">
        <v>1434263</v>
      </c>
      <c r="O905" s="1" t="s">
        <v>56709</v>
      </c>
    </row>
    <row r="906" spans="1:15" x14ac:dyDescent="0.25">
      <c r="A906">
        <v>904</v>
      </c>
      <c r="B906" s="1" t="s">
        <v>926</v>
      </c>
      <c r="C906" s="1" t="s">
        <v>82968</v>
      </c>
      <c r="D906" s="1" t="s">
        <v>76</v>
      </c>
      <c r="E906" s="1" t="s">
        <v>16</v>
      </c>
      <c r="F906" s="1" t="s">
        <v>17</v>
      </c>
      <c r="G906">
        <v>3</v>
      </c>
      <c r="H906">
        <v>1</v>
      </c>
      <c r="I906">
        <v>2</v>
      </c>
      <c r="J906">
        <v>270</v>
      </c>
      <c r="K906">
        <v>270</v>
      </c>
      <c r="L906">
        <v>3</v>
      </c>
      <c r="M906">
        <v>420000000</v>
      </c>
      <c r="N906">
        <v>1555556</v>
      </c>
      <c r="O906" s="1" t="s">
        <v>56709</v>
      </c>
    </row>
    <row r="907" spans="1:15" x14ac:dyDescent="0.25">
      <c r="A907">
        <v>905</v>
      </c>
      <c r="B907" s="1" t="s">
        <v>927</v>
      </c>
      <c r="C907" s="1" t="s">
        <v>90346</v>
      </c>
      <c r="D907" s="1" t="s">
        <v>76</v>
      </c>
      <c r="E907" s="1" t="s">
        <v>16</v>
      </c>
      <c r="F907" s="1" t="s">
        <v>17</v>
      </c>
      <c r="G907">
        <v>5</v>
      </c>
      <c r="H907">
        <v>5</v>
      </c>
      <c r="I907">
        <v>1</v>
      </c>
      <c r="J907">
        <v>495</v>
      </c>
      <c r="K907">
        <v>295</v>
      </c>
      <c r="L907">
        <v>4</v>
      </c>
      <c r="M907">
        <v>1200000000</v>
      </c>
      <c r="N907">
        <v>4067797</v>
      </c>
      <c r="O907" s="1" t="s">
        <v>18</v>
      </c>
    </row>
    <row r="908" spans="1:15" x14ac:dyDescent="0.25">
      <c r="A908">
        <v>906</v>
      </c>
      <c r="B908" s="1" t="s">
        <v>928</v>
      </c>
      <c r="C908" s="1" t="s">
        <v>82925</v>
      </c>
      <c r="D908" s="1" t="s">
        <v>76</v>
      </c>
      <c r="E908" s="1" t="s">
        <v>16</v>
      </c>
      <c r="F908" s="1" t="s">
        <v>17</v>
      </c>
      <c r="G908">
        <v>5</v>
      </c>
      <c r="H908">
        <v>3</v>
      </c>
      <c r="I908">
        <v>4</v>
      </c>
      <c r="J908">
        <v>350</v>
      </c>
      <c r="K908">
        <v>350</v>
      </c>
      <c r="L908">
        <v>5</v>
      </c>
      <c r="M908">
        <v>1550000000</v>
      </c>
      <c r="N908">
        <v>4428571</v>
      </c>
      <c r="O908" s="1" t="s">
        <v>56709</v>
      </c>
    </row>
    <row r="909" spans="1:15" x14ac:dyDescent="0.25">
      <c r="A909">
        <v>907</v>
      </c>
      <c r="B909" s="1" t="s">
        <v>929</v>
      </c>
      <c r="C909" s="1" t="s">
        <v>82969</v>
      </c>
      <c r="D909" s="1" t="s">
        <v>76</v>
      </c>
      <c r="E909" s="1" t="s">
        <v>16</v>
      </c>
      <c r="F909" s="1" t="s">
        <v>17</v>
      </c>
      <c r="G909">
        <v>3</v>
      </c>
      <c r="H909">
        <v>1</v>
      </c>
      <c r="I909">
        <v>0</v>
      </c>
      <c r="J909">
        <v>75</v>
      </c>
      <c r="K909">
        <v>75</v>
      </c>
      <c r="L909">
        <v>2</v>
      </c>
      <c r="M909">
        <v>125000000</v>
      </c>
      <c r="N909">
        <v>1666667</v>
      </c>
      <c r="O909" s="1" t="s">
        <v>56709</v>
      </c>
    </row>
    <row r="910" spans="1:15" x14ac:dyDescent="0.25">
      <c r="A910">
        <v>908</v>
      </c>
      <c r="B910" s="1" t="s">
        <v>930</v>
      </c>
      <c r="C910" s="1" t="s">
        <v>82915</v>
      </c>
      <c r="D910" s="1" t="s">
        <v>76</v>
      </c>
      <c r="E910" s="1" t="s">
        <v>16</v>
      </c>
      <c r="F910" s="1" t="s">
        <v>17</v>
      </c>
      <c r="G910">
        <v>4</v>
      </c>
      <c r="H910">
        <v>4</v>
      </c>
      <c r="I910">
        <v>1</v>
      </c>
      <c r="J910">
        <v>380</v>
      </c>
      <c r="K910">
        <v>380</v>
      </c>
      <c r="L910">
        <v>5</v>
      </c>
      <c r="M910">
        <v>750000000</v>
      </c>
      <c r="N910">
        <v>1973684</v>
      </c>
      <c r="O910" s="1" t="s">
        <v>56709</v>
      </c>
    </row>
    <row r="911" spans="1:15" x14ac:dyDescent="0.25">
      <c r="A911">
        <v>909</v>
      </c>
      <c r="B911" s="1" t="s">
        <v>931</v>
      </c>
      <c r="C911" s="1" t="s">
        <v>82872</v>
      </c>
      <c r="D911" s="1" t="s">
        <v>76</v>
      </c>
      <c r="E911" s="1" t="s">
        <v>16</v>
      </c>
      <c r="F911" s="1" t="s">
        <v>17</v>
      </c>
      <c r="G911">
        <v>3</v>
      </c>
      <c r="H911">
        <v>3</v>
      </c>
      <c r="I911">
        <v>0</v>
      </c>
      <c r="J911">
        <v>167</v>
      </c>
      <c r="K911">
        <v>167</v>
      </c>
      <c r="L911">
        <v>6</v>
      </c>
      <c r="M911">
        <v>760000000</v>
      </c>
      <c r="N911">
        <v>4550898</v>
      </c>
      <c r="O911" s="1" t="s">
        <v>27</v>
      </c>
    </row>
    <row r="912" spans="1:15" x14ac:dyDescent="0.25">
      <c r="A912">
        <v>910</v>
      </c>
      <c r="B912" s="1" t="s">
        <v>932</v>
      </c>
      <c r="C912" s="1" t="s">
        <v>82880</v>
      </c>
      <c r="D912" s="1" t="s">
        <v>76</v>
      </c>
      <c r="E912" s="1" t="s">
        <v>16</v>
      </c>
      <c r="F912" s="1" t="s">
        <v>17</v>
      </c>
      <c r="G912">
        <v>3</v>
      </c>
      <c r="H912">
        <v>3</v>
      </c>
      <c r="I912">
        <v>1</v>
      </c>
      <c r="J912">
        <v>224</v>
      </c>
      <c r="K912">
        <v>224</v>
      </c>
      <c r="L912">
        <v>4</v>
      </c>
      <c r="M912">
        <v>500000000</v>
      </c>
      <c r="N912">
        <v>2232143</v>
      </c>
      <c r="O912" s="1" t="s">
        <v>56709</v>
      </c>
    </row>
    <row r="913" spans="1:15" x14ac:dyDescent="0.25">
      <c r="A913">
        <v>911</v>
      </c>
      <c r="B913" s="1" t="s">
        <v>933</v>
      </c>
      <c r="C913" s="1" t="s">
        <v>82939</v>
      </c>
      <c r="D913" s="1" t="s">
        <v>76</v>
      </c>
      <c r="E913" s="1" t="s">
        <v>16</v>
      </c>
      <c r="F913" s="1" t="s">
        <v>17</v>
      </c>
      <c r="G913">
        <v>4</v>
      </c>
      <c r="H913">
        <v>3</v>
      </c>
      <c r="I913">
        <v>1</v>
      </c>
      <c r="J913">
        <v>1260</v>
      </c>
      <c r="K913">
        <v>580</v>
      </c>
      <c r="L913">
        <v>6</v>
      </c>
      <c r="M913">
        <v>3900000000</v>
      </c>
      <c r="N913">
        <v>6724138</v>
      </c>
      <c r="O913" s="1" t="s">
        <v>56709</v>
      </c>
    </row>
    <row r="914" spans="1:15" x14ac:dyDescent="0.25">
      <c r="A914">
        <v>912</v>
      </c>
      <c r="B914" s="1" t="s">
        <v>934</v>
      </c>
      <c r="C914" s="1" t="s">
        <v>82880</v>
      </c>
      <c r="D914" s="1" t="s">
        <v>76</v>
      </c>
      <c r="E914" s="1" t="s">
        <v>16</v>
      </c>
      <c r="F914" s="1" t="s">
        <v>17</v>
      </c>
      <c r="G914">
        <v>4</v>
      </c>
      <c r="H914">
        <v>2</v>
      </c>
      <c r="I914">
        <v>1</v>
      </c>
      <c r="J914">
        <v>163</v>
      </c>
      <c r="K914">
        <v>209</v>
      </c>
      <c r="L914">
        <v>4</v>
      </c>
      <c r="M914">
        <v>475000000</v>
      </c>
      <c r="N914">
        <v>2272727</v>
      </c>
      <c r="O914" s="1" t="s">
        <v>56709</v>
      </c>
    </row>
    <row r="915" spans="1:15" x14ac:dyDescent="0.25">
      <c r="A915">
        <v>913</v>
      </c>
      <c r="B915" s="1" t="s">
        <v>935</v>
      </c>
      <c r="C915" s="1" t="s">
        <v>82898</v>
      </c>
      <c r="D915" s="1" t="s">
        <v>76</v>
      </c>
      <c r="E915" s="1" t="s">
        <v>16</v>
      </c>
      <c r="F915" s="1" t="s">
        <v>17</v>
      </c>
      <c r="G915">
        <v>3</v>
      </c>
      <c r="H915">
        <v>2</v>
      </c>
      <c r="I915">
        <v>1</v>
      </c>
      <c r="J915">
        <v>302</v>
      </c>
      <c r="K915">
        <v>302</v>
      </c>
      <c r="L915">
        <v>6</v>
      </c>
      <c r="M915">
        <v>604000000</v>
      </c>
      <c r="N915">
        <v>2000000</v>
      </c>
      <c r="O915" s="1" t="s">
        <v>27</v>
      </c>
    </row>
    <row r="916" spans="1:15" x14ac:dyDescent="0.25">
      <c r="A916">
        <v>914</v>
      </c>
      <c r="B916" s="1" t="s">
        <v>936</v>
      </c>
      <c r="C916" s="1" t="s">
        <v>82887</v>
      </c>
      <c r="D916" s="1" t="s">
        <v>76</v>
      </c>
      <c r="E916" s="1" t="s">
        <v>16</v>
      </c>
      <c r="F916" s="1" t="s">
        <v>17</v>
      </c>
      <c r="G916">
        <v>3</v>
      </c>
      <c r="H916">
        <v>3</v>
      </c>
      <c r="I916">
        <v>1</v>
      </c>
      <c r="J916">
        <v>273</v>
      </c>
      <c r="K916">
        <v>273</v>
      </c>
      <c r="L916">
        <v>6</v>
      </c>
      <c r="M916">
        <v>1500000000</v>
      </c>
      <c r="N916">
        <v>5494505</v>
      </c>
      <c r="O916" s="1" t="s">
        <v>74</v>
      </c>
    </row>
    <row r="917" spans="1:15" x14ac:dyDescent="0.25">
      <c r="A917">
        <v>915</v>
      </c>
      <c r="B917" s="1" t="s">
        <v>937</v>
      </c>
      <c r="C917" s="1" t="s">
        <v>82871</v>
      </c>
      <c r="D917" s="1" t="s">
        <v>76</v>
      </c>
      <c r="E917" s="1" t="s">
        <v>16</v>
      </c>
      <c r="F917" s="1" t="s">
        <v>17</v>
      </c>
      <c r="G917">
        <v>4</v>
      </c>
      <c r="H917">
        <v>5</v>
      </c>
      <c r="I917">
        <v>0</v>
      </c>
      <c r="J917">
        <v>447</v>
      </c>
      <c r="K917">
        <v>311</v>
      </c>
      <c r="L917">
        <v>5</v>
      </c>
      <c r="M917">
        <v>1280000000</v>
      </c>
      <c r="N917">
        <v>4115756</v>
      </c>
      <c r="O917" s="1" t="s">
        <v>18</v>
      </c>
    </row>
    <row r="918" spans="1:15" x14ac:dyDescent="0.25">
      <c r="A918">
        <v>916</v>
      </c>
      <c r="B918" s="1" t="s">
        <v>938</v>
      </c>
      <c r="C918" s="1" t="s">
        <v>82970</v>
      </c>
      <c r="D918" s="1" t="s">
        <v>76</v>
      </c>
      <c r="E918" s="1" t="s">
        <v>16</v>
      </c>
      <c r="F918" s="1" t="s">
        <v>17</v>
      </c>
      <c r="G918">
        <v>3</v>
      </c>
      <c r="H918">
        <v>2</v>
      </c>
      <c r="I918">
        <v>0</v>
      </c>
      <c r="J918">
        <v>98</v>
      </c>
      <c r="K918">
        <v>98</v>
      </c>
      <c r="L918">
        <v>3</v>
      </c>
      <c r="M918">
        <v>330000000</v>
      </c>
      <c r="N918">
        <v>3367347</v>
      </c>
      <c r="O918" s="1" t="s">
        <v>56709</v>
      </c>
    </row>
    <row r="919" spans="1:15" x14ac:dyDescent="0.25">
      <c r="A919">
        <v>917</v>
      </c>
      <c r="B919" s="1" t="s">
        <v>939</v>
      </c>
      <c r="C919" s="1" t="s">
        <v>82907</v>
      </c>
      <c r="D919" s="1" t="s">
        <v>76</v>
      </c>
      <c r="E919" s="1" t="s">
        <v>16</v>
      </c>
      <c r="F919" s="1" t="s">
        <v>17</v>
      </c>
      <c r="G919">
        <v>3</v>
      </c>
      <c r="H919">
        <v>2</v>
      </c>
      <c r="I919">
        <v>2</v>
      </c>
      <c r="J919">
        <v>404</v>
      </c>
      <c r="K919">
        <v>404</v>
      </c>
      <c r="L919">
        <v>4</v>
      </c>
      <c r="M919">
        <v>850000000</v>
      </c>
      <c r="N919">
        <v>2103960</v>
      </c>
      <c r="O919" s="1" t="s">
        <v>56709</v>
      </c>
    </row>
    <row r="920" spans="1:15" x14ac:dyDescent="0.25">
      <c r="A920">
        <v>918</v>
      </c>
      <c r="B920" s="1" t="s">
        <v>940</v>
      </c>
      <c r="C920" s="1" t="s">
        <v>82917</v>
      </c>
      <c r="D920" s="1" t="s">
        <v>76</v>
      </c>
      <c r="E920" s="1" t="s">
        <v>16</v>
      </c>
      <c r="F920" s="1" t="s">
        <v>17</v>
      </c>
      <c r="G920">
        <v>3</v>
      </c>
      <c r="H920">
        <v>2</v>
      </c>
      <c r="I920">
        <v>0</v>
      </c>
      <c r="J920">
        <v>240</v>
      </c>
      <c r="K920">
        <v>240</v>
      </c>
      <c r="L920">
        <v>2</v>
      </c>
      <c r="M920">
        <v>240000000</v>
      </c>
      <c r="N920">
        <v>1000000</v>
      </c>
      <c r="O920" s="1" t="s">
        <v>56709</v>
      </c>
    </row>
    <row r="921" spans="1:15" x14ac:dyDescent="0.25">
      <c r="A921">
        <v>919</v>
      </c>
      <c r="B921" s="1" t="s">
        <v>941</v>
      </c>
      <c r="C921" s="1" t="s">
        <v>82871</v>
      </c>
      <c r="D921" s="1" t="s">
        <v>76</v>
      </c>
      <c r="E921" s="1" t="s">
        <v>16</v>
      </c>
      <c r="F921" s="1" t="s">
        <v>17</v>
      </c>
      <c r="G921">
        <v>5</v>
      </c>
      <c r="H921">
        <v>5</v>
      </c>
      <c r="I921">
        <v>0</v>
      </c>
      <c r="J921">
        <v>655</v>
      </c>
      <c r="K921">
        <v>655</v>
      </c>
      <c r="L921">
        <v>4</v>
      </c>
      <c r="M921">
        <v>2500000000</v>
      </c>
      <c r="N921">
        <v>3816794</v>
      </c>
      <c r="O921" s="1" t="s">
        <v>18</v>
      </c>
    </row>
    <row r="922" spans="1:15" x14ac:dyDescent="0.25">
      <c r="A922">
        <v>920</v>
      </c>
      <c r="B922" s="1" t="s">
        <v>942</v>
      </c>
      <c r="C922" s="1" t="s">
        <v>82872</v>
      </c>
      <c r="D922" s="1" t="s">
        <v>76</v>
      </c>
      <c r="E922" s="1" t="s">
        <v>16</v>
      </c>
      <c r="F922" s="1" t="s">
        <v>17</v>
      </c>
      <c r="G922">
        <v>3</v>
      </c>
      <c r="H922">
        <v>4</v>
      </c>
      <c r="I922">
        <v>0</v>
      </c>
      <c r="J922">
        <v>337</v>
      </c>
      <c r="K922">
        <v>282</v>
      </c>
      <c r="L922">
        <v>6</v>
      </c>
      <c r="M922">
        <v>1300000000</v>
      </c>
      <c r="N922">
        <v>4609929</v>
      </c>
      <c r="O922" s="1" t="s">
        <v>27</v>
      </c>
    </row>
    <row r="923" spans="1:15" x14ac:dyDescent="0.25">
      <c r="A923">
        <v>921</v>
      </c>
      <c r="B923" s="1" t="s">
        <v>943</v>
      </c>
      <c r="C923" s="1" t="s">
        <v>82875</v>
      </c>
      <c r="D923" s="1" t="s">
        <v>76</v>
      </c>
      <c r="E923" s="1" t="s">
        <v>16</v>
      </c>
      <c r="F923" s="1" t="s">
        <v>17</v>
      </c>
      <c r="G923">
        <v>4</v>
      </c>
      <c r="H923">
        <v>5</v>
      </c>
      <c r="I923">
        <v>0</v>
      </c>
      <c r="J923">
        <v>1643</v>
      </c>
      <c r="K923">
        <v>585</v>
      </c>
      <c r="L923">
        <v>4</v>
      </c>
      <c r="M923">
        <v>3700000000</v>
      </c>
      <c r="N923">
        <v>6324786</v>
      </c>
      <c r="O923" s="1" t="s">
        <v>27</v>
      </c>
    </row>
    <row r="924" spans="1:15" x14ac:dyDescent="0.25">
      <c r="A924">
        <v>922</v>
      </c>
      <c r="B924" s="1" t="s">
        <v>944</v>
      </c>
      <c r="C924" s="1" t="s">
        <v>82918</v>
      </c>
      <c r="D924" s="1" t="s">
        <v>76</v>
      </c>
      <c r="E924" s="1" t="s">
        <v>16</v>
      </c>
      <c r="F924" s="1" t="s">
        <v>17</v>
      </c>
      <c r="G924">
        <v>3</v>
      </c>
      <c r="H924">
        <v>2</v>
      </c>
      <c r="I924">
        <v>1</v>
      </c>
      <c r="J924">
        <v>142</v>
      </c>
      <c r="K924">
        <v>142</v>
      </c>
      <c r="L924">
        <v>4</v>
      </c>
      <c r="M924">
        <v>500000000</v>
      </c>
      <c r="N924">
        <v>3521127</v>
      </c>
      <c r="O924" s="1" t="s">
        <v>27</v>
      </c>
    </row>
    <row r="925" spans="1:15" x14ac:dyDescent="0.25">
      <c r="A925">
        <v>923</v>
      </c>
      <c r="B925" s="1" t="s">
        <v>945</v>
      </c>
      <c r="C925" s="1" t="s">
        <v>82890</v>
      </c>
      <c r="D925" s="1" t="s">
        <v>76</v>
      </c>
      <c r="E925" s="1" t="s">
        <v>16</v>
      </c>
      <c r="F925" s="1" t="s">
        <v>17</v>
      </c>
      <c r="G925">
        <v>3</v>
      </c>
      <c r="H925">
        <v>3</v>
      </c>
      <c r="I925">
        <v>0</v>
      </c>
      <c r="J925">
        <v>161</v>
      </c>
      <c r="K925">
        <v>161</v>
      </c>
      <c r="L925">
        <v>6</v>
      </c>
      <c r="M925">
        <v>640000000</v>
      </c>
      <c r="N925">
        <v>3975155</v>
      </c>
      <c r="O925" s="1" t="s">
        <v>27</v>
      </c>
    </row>
    <row r="926" spans="1:15" x14ac:dyDescent="0.25">
      <c r="A926">
        <v>924</v>
      </c>
      <c r="B926" s="1" t="s">
        <v>946</v>
      </c>
      <c r="C926" s="1" t="s">
        <v>82843</v>
      </c>
      <c r="D926" s="1" t="s">
        <v>76</v>
      </c>
      <c r="E926" s="1" t="s">
        <v>16</v>
      </c>
      <c r="F926" s="1" t="s">
        <v>17</v>
      </c>
      <c r="G926">
        <v>4</v>
      </c>
      <c r="H926">
        <v>3</v>
      </c>
      <c r="I926">
        <v>1</v>
      </c>
      <c r="J926">
        <v>350</v>
      </c>
      <c r="K926">
        <v>350</v>
      </c>
      <c r="L926">
        <v>4</v>
      </c>
      <c r="M926">
        <v>390000000</v>
      </c>
      <c r="N926">
        <v>1114286</v>
      </c>
      <c r="O926" s="1" t="s">
        <v>27</v>
      </c>
    </row>
    <row r="927" spans="1:15" x14ac:dyDescent="0.25">
      <c r="A927">
        <v>925</v>
      </c>
      <c r="B927" s="1" t="s">
        <v>947</v>
      </c>
      <c r="C927" s="1" t="s">
        <v>82871</v>
      </c>
      <c r="D927" s="1" t="s">
        <v>76</v>
      </c>
      <c r="E927" s="1" t="s">
        <v>16</v>
      </c>
      <c r="F927" s="1" t="s">
        <v>17</v>
      </c>
      <c r="G927">
        <v>3</v>
      </c>
      <c r="H927">
        <v>4</v>
      </c>
      <c r="I927">
        <v>0</v>
      </c>
      <c r="J927">
        <v>260</v>
      </c>
      <c r="K927">
        <v>260</v>
      </c>
      <c r="L927">
        <v>4</v>
      </c>
      <c r="M927">
        <v>850000000</v>
      </c>
      <c r="N927">
        <v>3269231</v>
      </c>
      <c r="O927" s="1" t="s">
        <v>18</v>
      </c>
    </row>
    <row r="928" spans="1:15" x14ac:dyDescent="0.25">
      <c r="A928">
        <v>926</v>
      </c>
      <c r="B928" s="1" t="s">
        <v>948</v>
      </c>
      <c r="C928" s="1" t="s">
        <v>82887</v>
      </c>
      <c r="D928" s="1" t="s">
        <v>76</v>
      </c>
      <c r="E928" s="1" t="s">
        <v>16</v>
      </c>
      <c r="F928" s="1" t="s">
        <v>17</v>
      </c>
      <c r="G928">
        <v>4</v>
      </c>
      <c r="H928">
        <v>3</v>
      </c>
      <c r="I928">
        <v>2</v>
      </c>
      <c r="J928">
        <v>380</v>
      </c>
      <c r="K928">
        <v>380</v>
      </c>
      <c r="L928">
        <v>6</v>
      </c>
      <c r="M928">
        <v>1490000000</v>
      </c>
      <c r="N928">
        <v>3921053</v>
      </c>
      <c r="O928" s="1" t="s">
        <v>56709</v>
      </c>
    </row>
    <row r="929" spans="1:15" x14ac:dyDescent="0.25">
      <c r="A929">
        <v>927</v>
      </c>
      <c r="B929" s="1" t="s">
        <v>949</v>
      </c>
      <c r="C929" s="1" t="s">
        <v>82871</v>
      </c>
      <c r="D929" s="1" t="s">
        <v>76</v>
      </c>
      <c r="E929" s="1" t="s">
        <v>16</v>
      </c>
      <c r="F929" s="1" t="s">
        <v>17</v>
      </c>
      <c r="G929">
        <v>3</v>
      </c>
      <c r="H929">
        <v>2</v>
      </c>
      <c r="I929">
        <v>0</v>
      </c>
      <c r="J929">
        <v>139</v>
      </c>
      <c r="K929">
        <v>139</v>
      </c>
      <c r="L929">
        <v>4</v>
      </c>
      <c r="M929">
        <v>475000000</v>
      </c>
      <c r="N929">
        <v>3417266</v>
      </c>
      <c r="O929" s="1" t="s">
        <v>18</v>
      </c>
    </row>
    <row r="930" spans="1:15" x14ac:dyDescent="0.25">
      <c r="A930">
        <v>928</v>
      </c>
      <c r="B930" s="1" t="s">
        <v>950</v>
      </c>
      <c r="C930" s="1" t="s">
        <v>82879</v>
      </c>
      <c r="D930" s="1" t="s">
        <v>76</v>
      </c>
      <c r="E930" s="1" t="s">
        <v>16</v>
      </c>
      <c r="F930" s="1" t="s">
        <v>17</v>
      </c>
      <c r="G930">
        <v>5</v>
      </c>
      <c r="H930">
        <v>4</v>
      </c>
      <c r="I930">
        <v>1</v>
      </c>
      <c r="J930">
        <v>380</v>
      </c>
      <c r="K930">
        <v>380</v>
      </c>
      <c r="L930">
        <v>4</v>
      </c>
      <c r="M930">
        <v>730000000</v>
      </c>
      <c r="N930">
        <v>1921053</v>
      </c>
      <c r="O930" s="1" t="s">
        <v>56709</v>
      </c>
    </row>
    <row r="931" spans="1:15" x14ac:dyDescent="0.25">
      <c r="A931">
        <v>929</v>
      </c>
      <c r="B931" s="1" t="s">
        <v>951</v>
      </c>
      <c r="C931" s="1" t="s">
        <v>82867</v>
      </c>
      <c r="D931" s="1" t="s">
        <v>76</v>
      </c>
      <c r="E931" s="1" t="s">
        <v>16</v>
      </c>
      <c r="F931" s="1" t="s">
        <v>17</v>
      </c>
      <c r="G931">
        <v>5</v>
      </c>
      <c r="H931">
        <v>5</v>
      </c>
      <c r="I931">
        <v>1</v>
      </c>
      <c r="J931">
        <v>420</v>
      </c>
      <c r="K931">
        <v>420</v>
      </c>
      <c r="L931">
        <v>4</v>
      </c>
      <c r="M931">
        <v>630000000</v>
      </c>
      <c r="N931">
        <v>1500000</v>
      </c>
      <c r="O931" s="1" t="s">
        <v>56709</v>
      </c>
    </row>
    <row r="932" spans="1:15" x14ac:dyDescent="0.25">
      <c r="A932">
        <v>930</v>
      </c>
      <c r="B932" s="1" t="s">
        <v>952</v>
      </c>
      <c r="C932" s="1" t="s">
        <v>82886</v>
      </c>
      <c r="D932" s="1" t="s">
        <v>76</v>
      </c>
      <c r="E932" s="1" t="s">
        <v>16</v>
      </c>
      <c r="F932" s="1" t="s">
        <v>17</v>
      </c>
      <c r="G932">
        <v>4</v>
      </c>
      <c r="H932">
        <v>4</v>
      </c>
      <c r="I932">
        <v>2</v>
      </c>
      <c r="J932">
        <v>160</v>
      </c>
      <c r="K932">
        <v>160</v>
      </c>
      <c r="L932">
        <v>6</v>
      </c>
      <c r="M932">
        <v>550000000</v>
      </c>
      <c r="N932">
        <v>3437500</v>
      </c>
      <c r="O932" s="1" t="s">
        <v>27</v>
      </c>
    </row>
    <row r="933" spans="1:15" x14ac:dyDescent="0.25">
      <c r="A933">
        <v>931</v>
      </c>
      <c r="B933" s="1" t="s">
        <v>953</v>
      </c>
      <c r="C933" s="1" t="s">
        <v>82880</v>
      </c>
      <c r="D933" s="1" t="s">
        <v>76</v>
      </c>
      <c r="E933" s="1" t="s">
        <v>16</v>
      </c>
      <c r="F933" s="1" t="s">
        <v>17</v>
      </c>
      <c r="G933">
        <v>5</v>
      </c>
      <c r="H933">
        <v>3</v>
      </c>
      <c r="I933">
        <v>0</v>
      </c>
      <c r="J933">
        <v>118</v>
      </c>
      <c r="K933">
        <v>118</v>
      </c>
      <c r="L933">
        <v>3</v>
      </c>
      <c r="M933">
        <v>270000000</v>
      </c>
      <c r="N933">
        <v>2288136</v>
      </c>
      <c r="O933" s="1" t="s">
        <v>56709</v>
      </c>
    </row>
    <row r="934" spans="1:15" x14ac:dyDescent="0.25">
      <c r="A934">
        <v>932</v>
      </c>
      <c r="B934" s="1" t="s">
        <v>954</v>
      </c>
      <c r="C934" s="1" t="s">
        <v>82887</v>
      </c>
      <c r="D934" s="1" t="s">
        <v>76</v>
      </c>
      <c r="E934" s="1" t="s">
        <v>16</v>
      </c>
      <c r="F934" s="1" t="s">
        <v>17</v>
      </c>
      <c r="G934">
        <v>5</v>
      </c>
      <c r="H934">
        <v>5</v>
      </c>
      <c r="I934">
        <v>4</v>
      </c>
      <c r="J934">
        <v>504</v>
      </c>
      <c r="K934">
        <v>504</v>
      </c>
      <c r="L934">
        <v>6</v>
      </c>
      <c r="M934">
        <v>2000000000</v>
      </c>
      <c r="N934">
        <v>3968254</v>
      </c>
      <c r="O934" s="1" t="s">
        <v>18</v>
      </c>
    </row>
    <row r="935" spans="1:15" x14ac:dyDescent="0.25">
      <c r="A935">
        <v>933</v>
      </c>
      <c r="B935" s="1" t="s">
        <v>955</v>
      </c>
      <c r="C935" s="1" t="s">
        <v>82900</v>
      </c>
      <c r="D935" s="1" t="s">
        <v>76</v>
      </c>
      <c r="E935" s="1" t="s">
        <v>16</v>
      </c>
      <c r="F935" s="1" t="s">
        <v>17</v>
      </c>
      <c r="G935">
        <v>5</v>
      </c>
      <c r="H935">
        <v>3</v>
      </c>
      <c r="I935">
        <v>2</v>
      </c>
      <c r="J935">
        <v>503</v>
      </c>
      <c r="K935">
        <v>503</v>
      </c>
      <c r="L935">
        <v>5</v>
      </c>
      <c r="M935">
        <v>880000000</v>
      </c>
      <c r="N935">
        <v>1749503</v>
      </c>
      <c r="O935" s="1" t="s">
        <v>74</v>
      </c>
    </row>
    <row r="936" spans="1:15" x14ac:dyDescent="0.25">
      <c r="A936">
        <v>934</v>
      </c>
      <c r="B936" s="1" t="s">
        <v>956</v>
      </c>
      <c r="C936" s="1" t="s">
        <v>82884</v>
      </c>
      <c r="D936" s="1" t="s">
        <v>76</v>
      </c>
      <c r="E936" s="1" t="s">
        <v>16</v>
      </c>
      <c r="F936" s="1" t="s">
        <v>17</v>
      </c>
      <c r="G936">
        <v>4</v>
      </c>
      <c r="H936">
        <v>3</v>
      </c>
      <c r="I936">
        <v>4</v>
      </c>
      <c r="J936">
        <v>280</v>
      </c>
      <c r="K936">
        <v>280</v>
      </c>
      <c r="L936">
        <v>5</v>
      </c>
      <c r="M936">
        <v>950000000</v>
      </c>
      <c r="N936">
        <v>3392857</v>
      </c>
      <c r="O936" s="1" t="s">
        <v>56709</v>
      </c>
    </row>
    <row r="937" spans="1:15" x14ac:dyDescent="0.25">
      <c r="A937">
        <v>935</v>
      </c>
      <c r="B937" s="1" t="s">
        <v>957</v>
      </c>
      <c r="C937" s="1" t="s">
        <v>82918</v>
      </c>
      <c r="D937" s="1" t="s">
        <v>76</v>
      </c>
      <c r="E937" s="1" t="s">
        <v>16</v>
      </c>
      <c r="F937" s="1" t="s">
        <v>17</v>
      </c>
      <c r="G937">
        <v>5</v>
      </c>
      <c r="H937">
        <v>5</v>
      </c>
      <c r="I937">
        <v>4</v>
      </c>
      <c r="J937">
        <v>280</v>
      </c>
      <c r="K937">
        <v>280</v>
      </c>
      <c r="L937">
        <v>3</v>
      </c>
      <c r="M937">
        <v>720000000</v>
      </c>
      <c r="N937">
        <v>2571429</v>
      </c>
      <c r="O937" s="1" t="s">
        <v>56709</v>
      </c>
    </row>
    <row r="938" spans="1:15" x14ac:dyDescent="0.25">
      <c r="A938">
        <v>936</v>
      </c>
      <c r="B938" s="1" t="s">
        <v>958</v>
      </c>
      <c r="C938" s="1" t="s">
        <v>82920</v>
      </c>
      <c r="D938" s="1" t="s">
        <v>76</v>
      </c>
      <c r="E938" s="1" t="s">
        <v>16</v>
      </c>
      <c r="F938" s="1" t="s">
        <v>17</v>
      </c>
      <c r="G938">
        <v>3</v>
      </c>
      <c r="H938">
        <v>3</v>
      </c>
      <c r="I938">
        <v>1</v>
      </c>
      <c r="J938">
        <v>219</v>
      </c>
      <c r="K938">
        <v>219</v>
      </c>
      <c r="L938">
        <v>3</v>
      </c>
      <c r="M938">
        <v>330000000</v>
      </c>
      <c r="N938">
        <v>1506849</v>
      </c>
      <c r="O938" s="1" t="s">
        <v>18</v>
      </c>
    </row>
    <row r="939" spans="1:15" x14ac:dyDescent="0.25">
      <c r="A939">
        <v>937</v>
      </c>
      <c r="B939" s="1" t="s">
        <v>959</v>
      </c>
      <c r="C939" s="1" t="s">
        <v>82925</v>
      </c>
      <c r="D939" s="1" t="s">
        <v>76</v>
      </c>
      <c r="E939" s="1" t="s">
        <v>16</v>
      </c>
      <c r="F939" s="1" t="s">
        <v>17</v>
      </c>
      <c r="G939">
        <v>4</v>
      </c>
      <c r="H939">
        <v>3</v>
      </c>
      <c r="I939">
        <v>2</v>
      </c>
      <c r="J939">
        <v>520</v>
      </c>
      <c r="K939">
        <v>520</v>
      </c>
      <c r="L939">
        <v>4</v>
      </c>
      <c r="M939">
        <v>900000000</v>
      </c>
      <c r="N939">
        <v>1730769</v>
      </c>
      <c r="O939" s="1" t="s">
        <v>56709</v>
      </c>
    </row>
    <row r="940" spans="1:15" x14ac:dyDescent="0.25">
      <c r="A940">
        <v>938</v>
      </c>
      <c r="B940" s="1" t="s">
        <v>960</v>
      </c>
      <c r="C940" s="1" t="s">
        <v>82911</v>
      </c>
      <c r="D940" s="1" t="s">
        <v>76</v>
      </c>
      <c r="E940" s="1" t="s">
        <v>16</v>
      </c>
      <c r="F940" s="1" t="s">
        <v>17</v>
      </c>
      <c r="G940">
        <v>3</v>
      </c>
      <c r="H940">
        <v>3</v>
      </c>
      <c r="I940">
        <v>3</v>
      </c>
      <c r="J940">
        <v>224</v>
      </c>
      <c r="K940">
        <v>224</v>
      </c>
      <c r="L940">
        <v>4</v>
      </c>
      <c r="M940">
        <v>570000000</v>
      </c>
      <c r="N940">
        <v>2544643</v>
      </c>
      <c r="O940" s="1" t="s">
        <v>56709</v>
      </c>
    </row>
    <row r="941" spans="1:15" x14ac:dyDescent="0.25">
      <c r="A941">
        <v>939</v>
      </c>
      <c r="B941" s="1" t="s">
        <v>961</v>
      </c>
      <c r="C941" s="1" t="s">
        <v>82873</v>
      </c>
      <c r="D941" s="1" t="s">
        <v>76</v>
      </c>
      <c r="E941" s="1" t="s">
        <v>16</v>
      </c>
      <c r="F941" s="1" t="s">
        <v>17</v>
      </c>
      <c r="G941">
        <v>4</v>
      </c>
      <c r="H941">
        <v>3</v>
      </c>
      <c r="I941">
        <v>2</v>
      </c>
      <c r="J941">
        <v>457</v>
      </c>
      <c r="K941">
        <v>457</v>
      </c>
      <c r="L941">
        <v>4</v>
      </c>
      <c r="M941">
        <v>950000000</v>
      </c>
      <c r="N941">
        <v>2078775</v>
      </c>
      <c r="O941" s="1" t="s">
        <v>56709</v>
      </c>
    </row>
    <row r="942" spans="1:15" x14ac:dyDescent="0.25">
      <c r="A942">
        <v>940</v>
      </c>
      <c r="B942" s="1" t="s">
        <v>962</v>
      </c>
      <c r="C942" s="1" t="s">
        <v>82886</v>
      </c>
      <c r="D942" s="1" t="s">
        <v>76</v>
      </c>
      <c r="E942" s="1" t="s">
        <v>16</v>
      </c>
      <c r="F942" s="1" t="s">
        <v>17</v>
      </c>
      <c r="G942">
        <v>3</v>
      </c>
      <c r="H942">
        <v>3</v>
      </c>
      <c r="I942">
        <v>0</v>
      </c>
      <c r="J942">
        <v>140</v>
      </c>
      <c r="K942">
        <v>140</v>
      </c>
      <c r="L942">
        <v>5</v>
      </c>
      <c r="M942">
        <v>410000000</v>
      </c>
      <c r="N942">
        <v>2928571</v>
      </c>
      <c r="O942" s="1" t="s">
        <v>56709</v>
      </c>
    </row>
    <row r="943" spans="1:15" x14ac:dyDescent="0.25">
      <c r="A943">
        <v>941</v>
      </c>
      <c r="B943" s="1" t="s">
        <v>963</v>
      </c>
      <c r="C943" s="1" t="s">
        <v>82939</v>
      </c>
      <c r="D943" s="1" t="s">
        <v>76</v>
      </c>
      <c r="E943" s="1" t="s">
        <v>16</v>
      </c>
      <c r="F943" s="1" t="s">
        <v>17</v>
      </c>
      <c r="G943">
        <v>5</v>
      </c>
      <c r="H943">
        <v>4</v>
      </c>
      <c r="I943">
        <v>2</v>
      </c>
      <c r="J943">
        <v>403</v>
      </c>
      <c r="K943">
        <v>385</v>
      </c>
      <c r="L943">
        <v>6</v>
      </c>
      <c r="M943">
        <v>930000000</v>
      </c>
      <c r="N943">
        <v>2415584</v>
      </c>
      <c r="O943" s="1" t="s">
        <v>56709</v>
      </c>
    </row>
    <row r="944" spans="1:15" x14ac:dyDescent="0.25">
      <c r="A944">
        <v>942</v>
      </c>
      <c r="B944" s="1" t="s">
        <v>964</v>
      </c>
      <c r="C944" s="1" t="s">
        <v>82873</v>
      </c>
      <c r="D944" s="1" t="s">
        <v>76</v>
      </c>
      <c r="E944" s="1" t="s">
        <v>16</v>
      </c>
      <c r="F944" s="1" t="s">
        <v>17</v>
      </c>
      <c r="G944">
        <v>3</v>
      </c>
      <c r="H944">
        <v>3</v>
      </c>
      <c r="I944">
        <v>4</v>
      </c>
      <c r="J944">
        <v>300</v>
      </c>
      <c r="K944">
        <v>300</v>
      </c>
      <c r="L944">
        <v>4</v>
      </c>
      <c r="M944">
        <v>500000000</v>
      </c>
      <c r="N944">
        <v>1666667</v>
      </c>
      <c r="O944" s="1" t="s">
        <v>56709</v>
      </c>
    </row>
    <row r="945" spans="1:15" x14ac:dyDescent="0.25">
      <c r="A945">
        <v>943</v>
      </c>
      <c r="B945" s="1" t="s">
        <v>965</v>
      </c>
      <c r="C945" s="1" t="s">
        <v>82871</v>
      </c>
      <c r="D945" s="1" t="s">
        <v>76</v>
      </c>
      <c r="E945" s="1" t="s">
        <v>16</v>
      </c>
      <c r="F945" s="1" t="s">
        <v>17</v>
      </c>
      <c r="G945">
        <v>3</v>
      </c>
      <c r="H945">
        <v>3</v>
      </c>
      <c r="I945">
        <v>0</v>
      </c>
      <c r="J945">
        <v>134</v>
      </c>
      <c r="K945">
        <v>134</v>
      </c>
      <c r="L945">
        <v>4</v>
      </c>
      <c r="M945">
        <v>450000000</v>
      </c>
      <c r="N945">
        <v>3358209</v>
      </c>
      <c r="O945" s="1" t="s">
        <v>18</v>
      </c>
    </row>
    <row r="946" spans="1:15" x14ac:dyDescent="0.25">
      <c r="A946">
        <v>944</v>
      </c>
      <c r="B946" s="1" t="s">
        <v>966</v>
      </c>
      <c r="C946" s="1" t="s">
        <v>82934</v>
      </c>
      <c r="D946" s="1" t="s">
        <v>76</v>
      </c>
      <c r="E946" s="1" t="s">
        <v>16</v>
      </c>
      <c r="F946" s="1" t="s">
        <v>17</v>
      </c>
      <c r="G946">
        <v>5</v>
      </c>
      <c r="H946">
        <v>2</v>
      </c>
      <c r="I946">
        <v>1</v>
      </c>
      <c r="J946">
        <v>163</v>
      </c>
      <c r="K946">
        <v>163</v>
      </c>
      <c r="L946">
        <v>4</v>
      </c>
      <c r="M946">
        <v>700000000</v>
      </c>
      <c r="N946">
        <v>4294479</v>
      </c>
      <c r="O946" s="1" t="s">
        <v>56709</v>
      </c>
    </row>
    <row r="947" spans="1:15" x14ac:dyDescent="0.25">
      <c r="A947">
        <v>945</v>
      </c>
      <c r="B947" s="1" t="s">
        <v>967</v>
      </c>
      <c r="C947" s="1" t="s">
        <v>82936</v>
      </c>
      <c r="D947" s="1" t="s">
        <v>76</v>
      </c>
      <c r="E947" s="1" t="s">
        <v>16</v>
      </c>
      <c r="F947" s="1" t="s">
        <v>17</v>
      </c>
      <c r="G947">
        <v>5</v>
      </c>
      <c r="H947">
        <v>5</v>
      </c>
      <c r="I947">
        <v>4</v>
      </c>
      <c r="J947">
        <v>489</v>
      </c>
      <c r="K947">
        <v>489</v>
      </c>
      <c r="L947">
        <v>6</v>
      </c>
      <c r="M947">
        <v>2500000000</v>
      </c>
      <c r="N947">
        <v>5112474</v>
      </c>
      <c r="O947" s="1" t="s">
        <v>56709</v>
      </c>
    </row>
    <row r="948" spans="1:15" x14ac:dyDescent="0.25">
      <c r="A948">
        <v>946</v>
      </c>
      <c r="B948" s="1" t="s">
        <v>968</v>
      </c>
      <c r="C948" s="1" t="s">
        <v>82887</v>
      </c>
      <c r="D948" s="1" t="s">
        <v>76</v>
      </c>
      <c r="E948" s="1" t="s">
        <v>16</v>
      </c>
      <c r="F948" s="1" t="s">
        <v>17</v>
      </c>
      <c r="G948">
        <v>5</v>
      </c>
      <c r="H948">
        <v>4</v>
      </c>
      <c r="I948">
        <v>2</v>
      </c>
      <c r="J948">
        <v>750</v>
      </c>
      <c r="K948">
        <v>550</v>
      </c>
      <c r="L948">
        <v>6</v>
      </c>
      <c r="M948">
        <v>2500000000</v>
      </c>
      <c r="N948">
        <v>4545455</v>
      </c>
      <c r="O948" s="1" t="s">
        <v>27</v>
      </c>
    </row>
    <row r="949" spans="1:15" x14ac:dyDescent="0.25">
      <c r="A949">
        <v>947</v>
      </c>
      <c r="B949" s="1" t="s">
        <v>969</v>
      </c>
      <c r="C949" s="1" t="s">
        <v>90339</v>
      </c>
      <c r="D949" s="1" t="s">
        <v>76</v>
      </c>
      <c r="E949" s="1" t="s">
        <v>16</v>
      </c>
      <c r="F949" s="1" t="s">
        <v>17</v>
      </c>
      <c r="G949">
        <v>3</v>
      </c>
      <c r="H949">
        <v>3</v>
      </c>
      <c r="I949">
        <v>3</v>
      </c>
      <c r="J949">
        <v>220</v>
      </c>
      <c r="K949">
        <v>220</v>
      </c>
      <c r="L949">
        <v>4</v>
      </c>
      <c r="M949">
        <v>650000000</v>
      </c>
      <c r="N949">
        <v>2954545</v>
      </c>
      <c r="O949" s="1" t="s">
        <v>56709</v>
      </c>
    </row>
    <row r="950" spans="1:15" x14ac:dyDescent="0.25">
      <c r="A950">
        <v>948</v>
      </c>
      <c r="B950" s="1" t="s">
        <v>970</v>
      </c>
      <c r="C950" s="1" t="s">
        <v>82944</v>
      </c>
      <c r="D950" s="1" t="s">
        <v>76</v>
      </c>
      <c r="E950" s="1" t="s">
        <v>16</v>
      </c>
      <c r="F950" s="1" t="s">
        <v>17</v>
      </c>
      <c r="G950">
        <v>3</v>
      </c>
      <c r="H950">
        <v>5</v>
      </c>
      <c r="I950">
        <v>0</v>
      </c>
      <c r="J950">
        <v>256</v>
      </c>
      <c r="K950">
        <v>256</v>
      </c>
      <c r="L950">
        <v>6</v>
      </c>
      <c r="M950">
        <v>1250000000</v>
      </c>
      <c r="N950">
        <v>4882812</v>
      </c>
      <c r="O950" s="1" t="s">
        <v>18</v>
      </c>
    </row>
    <row r="951" spans="1:15" x14ac:dyDescent="0.25">
      <c r="A951">
        <v>949</v>
      </c>
      <c r="B951" s="1" t="s">
        <v>971</v>
      </c>
      <c r="C951" s="1" t="s">
        <v>82915</v>
      </c>
      <c r="D951" s="1" t="s">
        <v>76</v>
      </c>
      <c r="E951" s="1" t="s">
        <v>16</v>
      </c>
      <c r="F951" s="1" t="s">
        <v>17</v>
      </c>
      <c r="G951">
        <v>5</v>
      </c>
      <c r="H951">
        <v>4</v>
      </c>
      <c r="I951">
        <v>4</v>
      </c>
      <c r="J951">
        <v>324</v>
      </c>
      <c r="K951">
        <v>324</v>
      </c>
      <c r="L951">
        <v>6</v>
      </c>
      <c r="M951">
        <v>1050000000</v>
      </c>
      <c r="N951">
        <v>3240741</v>
      </c>
      <c r="O951" s="1" t="s">
        <v>56709</v>
      </c>
    </row>
    <row r="952" spans="1:15" x14ac:dyDescent="0.25">
      <c r="A952">
        <v>950</v>
      </c>
      <c r="B952" s="1" t="s">
        <v>972</v>
      </c>
      <c r="C952" s="1" t="s">
        <v>82871</v>
      </c>
      <c r="D952" s="1" t="s">
        <v>76</v>
      </c>
      <c r="E952" s="1" t="s">
        <v>16</v>
      </c>
      <c r="F952" s="1" t="s">
        <v>17</v>
      </c>
      <c r="G952">
        <v>4</v>
      </c>
      <c r="H952">
        <v>5</v>
      </c>
      <c r="I952">
        <v>0</v>
      </c>
      <c r="J952">
        <v>500</v>
      </c>
      <c r="K952">
        <v>500</v>
      </c>
      <c r="L952">
        <v>6</v>
      </c>
      <c r="M952">
        <v>1900000000</v>
      </c>
      <c r="N952">
        <v>3800000</v>
      </c>
      <c r="O952" s="1" t="s">
        <v>18</v>
      </c>
    </row>
    <row r="953" spans="1:15" x14ac:dyDescent="0.25">
      <c r="A953">
        <v>951</v>
      </c>
      <c r="B953" s="1" t="s">
        <v>973</v>
      </c>
      <c r="C953" s="1" t="s">
        <v>82871</v>
      </c>
      <c r="D953" s="1" t="s">
        <v>76</v>
      </c>
      <c r="E953" s="1" t="s">
        <v>16</v>
      </c>
      <c r="F953" s="1" t="s">
        <v>17</v>
      </c>
      <c r="G953">
        <v>3</v>
      </c>
      <c r="H953">
        <v>5</v>
      </c>
      <c r="I953">
        <v>4</v>
      </c>
      <c r="J953">
        <v>408</v>
      </c>
      <c r="K953">
        <v>408</v>
      </c>
      <c r="L953">
        <v>3</v>
      </c>
      <c r="M953">
        <v>1800000001</v>
      </c>
      <c r="N953">
        <v>4411765</v>
      </c>
      <c r="O953" s="1" t="s">
        <v>27</v>
      </c>
    </row>
    <row r="954" spans="1:15" x14ac:dyDescent="0.25">
      <c r="A954">
        <v>952</v>
      </c>
      <c r="B954" s="1" t="s">
        <v>974</v>
      </c>
      <c r="C954" s="1" t="s">
        <v>82843</v>
      </c>
      <c r="D954" s="1" t="s">
        <v>76</v>
      </c>
      <c r="E954" s="1" t="s">
        <v>16</v>
      </c>
      <c r="F954" s="1" t="s">
        <v>17</v>
      </c>
      <c r="G954">
        <v>4</v>
      </c>
      <c r="H954">
        <v>3</v>
      </c>
      <c r="I954">
        <v>0</v>
      </c>
      <c r="J954">
        <v>136</v>
      </c>
      <c r="K954">
        <v>136</v>
      </c>
      <c r="L954">
        <v>4</v>
      </c>
      <c r="M954">
        <v>420000000</v>
      </c>
      <c r="N954">
        <v>3088235</v>
      </c>
      <c r="O954" s="1" t="s">
        <v>74</v>
      </c>
    </row>
    <row r="955" spans="1:15" x14ac:dyDescent="0.25">
      <c r="A955">
        <v>953</v>
      </c>
      <c r="B955" s="1" t="s">
        <v>975</v>
      </c>
      <c r="C955" s="1" t="s">
        <v>82871</v>
      </c>
      <c r="D955" s="1" t="s">
        <v>76</v>
      </c>
      <c r="E955" s="1" t="s">
        <v>16</v>
      </c>
      <c r="F955" s="1" t="s">
        <v>17</v>
      </c>
      <c r="G955">
        <v>5</v>
      </c>
      <c r="H955">
        <v>5</v>
      </c>
      <c r="I955">
        <v>0</v>
      </c>
      <c r="J955">
        <v>410</v>
      </c>
      <c r="K955">
        <v>410</v>
      </c>
      <c r="L955">
        <v>4</v>
      </c>
      <c r="M955">
        <v>1480000000</v>
      </c>
      <c r="N955">
        <v>3609756</v>
      </c>
      <c r="O955" s="1" t="s">
        <v>74</v>
      </c>
    </row>
    <row r="956" spans="1:15" x14ac:dyDescent="0.25">
      <c r="A956">
        <v>954</v>
      </c>
      <c r="B956" s="1" t="s">
        <v>976</v>
      </c>
      <c r="C956" s="1" t="s">
        <v>82907</v>
      </c>
      <c r="D956" s="1" t="s">
        <v>76</v>
      </c>
      <c r="E956" s="1" t="s">
        <v>16</v>
      </c>
      <c r="F956" s="1" t="s">
        <v>17</v>
      </c>
      <c r="G956">
        <v>5</v>
      </c>
      <c r="H956">
        <v>5</v>
      </c>
      <c r="I956">
        <v>4</v>
      </c>
      <c r="J956">
        <v>490</v>
      </c>
      <c r="K956">
        <v>490</v>
      </c>
      <c r="L956">
        <v>5</v>
      </c>
      <c r="M956">
        <v>1300000000</v>
      </c>
      <c r="N956">
        <v>2653061</v>
      </c>
      <c r="O956" s="1" t="s">
        <v>27</v>
      </c>
    </row>
    <row r="957" spans="1:15" x14ac:dyDescent="0.25">
      <c r="A957">
        <v>955</v>
      </c>
      <c r="B957" s="1" t="s">
        <v>977</v>
      </c>
      <c r="C957" s="1" t="s">
        <v>82880</v>
      </c>
      <c r="D957" s="1" t="s">
        <v>76</v>
      </c>
      <c r="E957" s="1" t="s">
        <v>16</v>
      </c>
      <c r="F957" s="1" t="s">
        <v>17</v>
      </c>
      <c r="G957">
        <v>5</v>
      </c>
      <c r="H957">
        <v>5</v>
      </c>
      <c r="I957">
        <v>2</v>
      </c>
      <c r="J957">
        <v>390</v>
      </c>
      <c r="K957">
        <v>378</v>
      </c>
      <c r="L957">
        <v>4</v>
      </c>
      <c r="M957">
        <v>820000000</v>
      </c>
      <c r="N957">
        <v>2169312</v>
      </c>
      <c r="O957" s="1" t="s">
        <v>56709</v>
      </c>
    </row>
    <row r="958" spans="1:15" x14ac:dyDescent="0.25">
      <c r="A958">
        <v>956</v>
      </c>
      <c r="B958" s="1" t="s">
        <v>978</v>
      </c>
      <c r="C958" s="1" t="s">
        <v>82877</v>
      </c>
      <c r="D958" s="1" t="s">
        <v>76</v>
      </c>
      <c r="E958" s="1" t="s">
        <v>16</v>
      </c>
      <c r="F958" s="1" t="s">
        <v>17</v>
      </c>
      <c r="G958">
        <v>5</v>
      </c>
      <c r="H958">
        <v>3</v>
      </c>
      <c r="I958">
        <v>4</v>
      </c>
      <c r="J958">
        <v>754</v>
      </c>
      <c r="K958">
        <v>754</v>
      </c>
      <c r="L958">
        <v>5</v>
      </c>
      <c r="M958">
        <v>1800000000</v>
      </c>
      <c r="N958">
        <v>2387268</v>
      </c>
      <c r="O958" s="1" t="s">
        <v>56709</v>
      </c>
    </row>
    <row r="959" spans="1:15" x14ac:dyDescent="0.25">
      <c r="A959">
        <v>957</v>
      </c>
      <c r="B959" s="1" t="s">
        <v>979</v>
      </c>
      <c r="C959" s="1" t="s">
        <v>82882</v>
      </c>
      <c r="D959" s="1" t="s">
        <v>76</v>
      </c>
      <c r="E959" s="1" t="s">
        <v>16</v>
      </c>
      <c r="F959" s="1" t="s">
        <v>17</v>
      </c>
      <c r="G959">
        <v>3</v>
      </c>
      <c r="H959">
        <v>1</v>
      </c>
      <c r="I959">
        <v>0</v>
      </c>
      <c r="J959">
        <v>244</v>
      </c>
      <c r="K959">
        <v>244</v>
      </c>
      <c r="L959">
        <v>4</v>
      </c>
      <c r="M959">
        <v>550000000</v>
      </c>
      <c r="N959">
        <v>2254098</v>
      </c>
      <c r="O959" s="1" t="s">
        <v>18</v>
      </c>
    </row>
    <row r="960" spans="1:15" x14ac:dyDescent="0.25">
      <c r="A960">
        <v>958</v>
      </c>
      <c r="B960" s="1" t="s">
        <v>980</v>
      </c>
      <c r="C960" s="1" t="s">
        <v>82873</v>
      </c>
      <c r="D960" s="1" t="s">
        <v>76</v>
      </c>
      <c r="E960" s="1" t="s">
        <v>16</v>
      </c>
      <c r="F960" s="1" t="s">
        <v>17</v>
      </c>
      <c r="G960">
        <v>3</v>
      </c>
      <c r="H960">
        <v>2</v>
      </c>
      <c r="I960">
        <v>2</v>
      </c>
      <c r="J960">
        <v>170</v>
      </c>
      <c r="K960">
        <v>170</v>
      </c>
      <c r="L960">
        <v>4</v>
      </c>
      <c r="M960">
        <v>380000000</v>
      </c>
      <c r="N960">
        <v>2235294</v>
      </c>
      <c r="O960" s="1" t="s">
        <v>56709</v>
      </c>
    </row>
    <row r="961" spans="1:15" x14ac:dyDescent="0.25">
      <c r="A961">
        <v>959</v>
      </c>
      <c r="B961" s="1" t="s">
        <v>981</v>
      </c>
      <c r="C961" s="1" t="s">
        <v>82882</v>
      </c>
      <c r="D961" s="1" t="s">
        <v>76</v>
      </c>
      <c r="E961" s="1" t="s">
        <v>16</v>
      </c>
      <c r="F961" s="1" t="s">
        <v>17</v>
      </c>
      <c r="G961">
        <v>5</v>
      </c>
      <c r="H961">
        <v>5</v>
      </c>
      <c r="I961">
        <v>3</v>
      </c>
      <c r="J961">
        <v>475</v>
      </c>
      <c r="K961">
        <v>475</v>
      </c>
      <c r="L961">
        <v>4</v>
      </c>
      <c r="M961">
        <v>750000000</v>
      </c>
      <c r="N961">
        <v>1578947</v>
      </c>
      <c r="O961" s="1" t="s">
        <v>56709</v>
      </c>
    </row>
    <row r="962" spans="1:15" x14ac:dyDescent="0.25">
      <c r="A962">
        <v>960</v>
      </c>
      <c r="B962" s="1" t="s">
        <v>982</v>
      </c>
      <c r="C962" s="1" t="s">
        <v>82961</v>
      </c>
      <c r="D962" s="1" t="s">
        <v>76</v>
      </c>
      <c r="E962" s="1" t="s">
        <v>16</v>
      </c>
      <c r="F962" s="1" t="s">
        <v>17</v>
      </c>
      <c r="G962">
        <v>1</v>
      </c>
      <c r="H962">
        <v>5</v>
      </c>
      <c r="I962">
        <v>2</v>
      </c>
      <c r="J962">
        <v>440</v>
      </c>
      <c r="K962">
        <v>440</v>
      </c>
      <c r="L962">
        <v>4</v>
      </c>
      <c r="M962">
        <v>650000000</v>
      </c>
      <c r="N962">
        <v>1477273</v>
      </c>
      <c r="O962" s="1" t="s">
        <v>56709</v>
      </c>
    </row>
    <row r="963" spans="1:15" x14ac:dyDescent="0.25">
      <c r="A963">
        <v>961</v>
      </c>
      <c r="B963" s="1" t="s">
        <v>983</v>
      </c>
      <c r="C963" s="1" t="s">
        <v>82874</v>
      </c>
      <c r="D963" s="1" t="s">
        <v>76</v>
      </c>
      <c r="E963" s="1" t="s">
        <v>16</v>
      </c>
      <c r="F963" s="1" t="s">
        <v>17</v>
      </c>
      <c r="G963">
        <v>3</v>
      </c>
      <c r="H963">
        <v>2</v>
      </c>
      <c r="I963">
        <v>1</v>
      </c>
      <c r="J963">
        <v>115</v>
      </c>
      <c r="K963">
        <v>115</v>
      </c>
      <c r="L963">
        <v>6</v>
      </c>
      <c r="M963">
        <v>395000000</v>
      </c>
      <c r="N963">
        <v>3434783</v>
      </c>
      <c r="O963" s="1" t="s">
        <v>56709</v>
      </c>
    </row>
    <row r="964" spans="1:15" x14ac:dyDescent="0.25">
      <c r="A964">
        <v>962</v>
      </c>
      <c r="B964" s="1" t="s">
        <v>984</v>
      </c>
      <c r="C964" s="1" t="s">
        <v>82872</v>
      </c>
      <c r="D964" s="1" t="s">
        <v>76</v>
      </c>
      <c r="E964" s="1" t="s">
        <v>16</v>
      </c>
      <c r="F964" s="1" t="s">
        <v>17</v>
      </c>
      <c r="G964">
        <v>3</v>
      </c>
      <c r="H964">
        <v>4</v>
      </c>
      <c r="I964">
        <v>0</v>
      </c>
      <c r="J964">
        <v>282</v>
      </c>
      <c r="K964">
        <v>282</v>
      </c>
      <c r="L964">
        <v>6</v>
      </c>
      <c r="M964">
        <v>1330000000</v>
      </c>
      <c r="N964">
        <v>4716312</v>
      </c>
      <c r="O964" s="1" t="s">
        <v>27</v>
      </c>
    </row>
    <row r="965" spans="1:15" x14ac:dyDescent="0.25">
      <c r="A965">
        <v>963</v>
      </c>
      <c r="B965" s="1" t="s">
        <v>985</v>
      </c>
      <c r="C965" s="1" t="s">
        <v>82971</v>
      </c>
      <c r="D965" s="1" t="s">
        <v>76</v>
      </c>
      <c r="E965" s="1" t="s">
        <v>16</v>
      </c>
      <c r="F965" s="1" t="s">
        <v>17</v>
      </c>
      <c r="G965">
        <v>3</v>
      </c>
      <c r="H965">
        <v>3</v>
      </c>
      <c r="I965">
        <v>0</v>
      </c>
      <c r="J965">
        <v>118</v>
      </c>
      <c r="K965">
        <v>118</v>
      </c>
      <c r="L965">
        <v>4</v>
      </c>
      <c r="M965">
        <v>280000000</v>
      </c>
      <c r="N965">
        <v>2372881</v>
      </c>
      <c r="O965" s="1" t="s">
        <v>18</v>
      </c>
    </row>
    <row r="966" spans="1:15" x14ac:dyDescent="0.25">
      <c r="A966">
        <v>964</v>
      </c>
      <c r="B966" s="1" t="s">
        <v>986</v>
      </c>
      <c r="C966" s="1" t="s">
        <v>90341</v>
      </c>
      <c r="D966" s="1" t="s">
        <v>76</v>
      </c>
      <c r="E966" s="1" t="s">
        <v>16</v>
      </c>
      <c r="F966" s="1" t="s">
        <v>17</v>
      </c>
      <c r="G966">
        <v>4</v>
      </c>
      <c r="H966">
        <v>3</v>
      </c>
      <c r="I966">
        <v>0</v>
      </c>
      <c r="J966">
        <v>309</v>
      </c>
      <c r="K966">
        <v>309</v>
      </c>
      <c r="L966">
        <v>3</v>
      </c>
      <c r="M966">
        <v>850000000</v>
      </c>
      <c r="N966">
        <v>2750809</v>
      </c>
      <c r="O966" s="1" t="s">
        <v>74</v>
      </c>
    </row>
    <row r="967" spans="1:15" x14ac:dyDescent="0.25">
      <c r="A967">
        <v>965</v>
      </c>
      <c r="B967" s="1" t="s">
        <v>987</v>
      </c>
      <c r="C967" s="1" t="s">
        <v>82884</v>
      </c>
      <c r="D967" s="1" t="s">
        <v>76</v>
      </c>
      <c r="E967" s="1" t="s">
        <v>16</v>
      </c>
      <c r="F967" s="1" t="s">
        <v>17</v>
      </c>
      <c r="G967">
        <v>3</v>
      </c>
      <c r="H967">
        <v>3</v>
      </c>
      <c r="I967">
        <v>1</v>
      </c>
      <c r="J967">
        <v>256</v>
      </c>
      <c r="K967">
        <v>291</v>
      </c>
      <c r="L967">
        <v>5</v>
      </c>
      <c r="M967">
        <v>650000000</v>
      </c>
      <c r="N967">
        <v>2233677</v>
      </c>
      <c r="O967" s="1" t="s">
        <v>18</v>
      </c>
    </row>
    <row r="968" spans="1:15" x14ac:dyDescent="0.25">
      <c r="A968">
        <v>966</v>
      </c>
      <c r="B968" s="1" t="s">
        <v>988</v>
      </c>
      <c r="C968" s="1" t="s">
        <v>82900</v>
      </c>
      <c r="D968" s="1" t="s">
        <v>76</v>
      </c>
      <c r="E968" s="1" t="s">
        <v>16</v>
      </c>
      <c r="F968" s="1" t="s">
        <v>17</v>
      </c>
      <c r="G968">
        <v>3</v>
      </c>
      <c r="H968">
        <v>3</v>
      </c>
      <c r="I968">
        <v>3</v>
      </c>
      <c r="J968">
        <v>492</v>
      </c>
      <c r="K968">
        <v>320</v>
      </c>
      <c r="L968">
        <v>5</v>
      </c>
      <c r="M968">
        <v>1500000000</v>
      </c>
      <c r="N968">
        <v>4687500</v>
      </c>
      <c r="O968" s="1" t="s">
        <v>74</v>
      </c>
    </row>
    <row r="969" spans="1:15" x14ac:dyDescent="0.25">
      <c r="A969">
        <v>967</v>
      </c>
      <c r="B969" s="1" t="s">
        <v>989</v>
      </c>
      <c r="C969" s="1" t="s">
        <v>82929</v>
      </c>
      <c r="D969" s="1" t="s">
        <v>76</v>
      </c>
      <c r="E969" s="1" t="s">
        <v>16</v>
      </c>
      <c r="F969" s="1" t="s">
        <v>17</v>
      </c>
      <c r="G969">
        <v>5</v>
      </c>
      <c r="H969">
        <v>4</v>
      </c>
      <c r="I969">
        <v>0</v>
      </c>
      <c r="J969">
        <v>440</v>
      </c>
      <c r="K969">
        <v>440</v>
      </c>
      <c r="L969">
        <v>3</v>
      </c>
      <c r="M969">
        <v>850000000</v>
      </c>
      <c r="N969">
        <v>1931818</v>
      </c>
      <c r="O969" s="1" t="s">
        <v>74</v>
      </c>
    </row>
    <row r="970" spans="1:15" x14ac:dyDescent="0.25">
      <c r="A970">
        <v>968</v>
      </c>
      <c r="B970" s="1" t="s">
        <v>990</v>
      </c>
      <c r="C970" s="1" t="s">
        <v>82877</v>
      </c>
      <c r="D970" s="1" t="s">
        <v>76</v>
      </c>
      <c r="E970" s="1" t="s">
        <v>16</v>
      </c>
      <c r="F970" s="1" t="s">
        <v>17</v>
      </c>
      <c r="G970">
        <v>5</v>
      </c>
      <c r="H970">
        <v>4</v>
      </c>
      <c r="I970">
        <v>2</v>
      </c>
      <c r="J970">
        <v>100</v>
      </c>
      <c r="K970">
        <v>100</v>
      </c>
      <c r="L970">
        <v>5</v>
      </c>
      <c r="M970">
        <v>1800000000</v>
      </c>
      <c r="N970">
        <v>18000000</v>
      </c>
      <c r="O970" s="1" t="s">
        <v>56709</v>
      </c>
    </row>
    <row r="971" spans="1:15" x14ac:dyDescent="0.25">
      <c r="A971">
        <v>969</v>
      </c>
      <c r="B971" s="1" t="s">
        <v>991</v>
      </c>
      <c r="C971" s="1" t="s">
        <v>82936</v>
      </c>
      <c r="D971" s="1" t="s">
        <v>76</v>
      </c>
      <c r="E971" s="1" t="s">
        <v>16</v>
      </c>
      <c r="F971" s="1" t="s">
        <v>17</v>
      </c>
      <c r="G971">
        <v>3</v>
      </c>
      <c r="H971">
        <v>2</v>
      </c>
      <c r="I971">
        <v>2</v>
      </c>
      <c r="J971">
        <v>357</v>
      </c>
      <c r="K971">
        <v>357</v>
      </c>
      <c r="L971">
        <v>4</v>
      </c>
      <c r="M971">
        <v>1450000000</v>
      </c>
      <c r="N971">
        <v>4061625</v>
      </c>
      <c r="O971" s="1" t="s">
        <v>56709</v>
      </c>
    </row>
    <row r="972" spans="1:15" x14ac:dyDescent="0.25">
      <c r="A972">
        <v>970</v>
      </c>
      <c r="B972" s="1" t="s">
        <v>992</v>
      </c>
      <c r="C972" s="1" t="s">
        <v>82894</v>
      </c>
      <c r="D972" s="1" t="s">
        <v>76</v>
      </c>
      <c r="E972" s="1" t="s">
        <v>16</v>
      </c>
      <c r="F972" s="1" t="s">
        <v>17</v>
      </c>
      <c r="G972">
        <v>3</v>
      </c>
      <c r="H972">
        <v>2</v>
      </c>
      <c r="I972">
        <v>0</v>
      </c>
      <c r="J972">
        <v>312</v>
      </c>
      <c r="K972">
        <v>312</v>
      </c>
      <c r="L972">
        <v>5</v>
      </c>
      <c r="M972">
        <v>650000000</v>
      </c>
      <c r="N972">
        <v>2083333</v>
      </c>
      <c r="O972" s="1" t="s">
        <v>56709</v>
      </c>
    </row>
    <row r="973" spans="1:15" x14ac:dyDescent="0.25">
      <c r="A973">
        <v>971</v>
      </c>
      <c r="B973" s="1" t="s">
        <v>993</v>
      </c>
      <c r="C973" s="1" t="s">
        <v>82877</v>
      </c>
      <c r="D973" s="1" t="s">
        <v>76</v>
      </c>
      <c r="E973" s="1" t="s">
        <v>16</v>
      </c>
      <c r="F973" s="1" t="s">
        <v>17</v>
      </c>
      <c r="G973">
        <v>5</v>
      </c>
      <c r="H973">
        <v>5</v>
      </c>
      <c r="I973">
        <v>4</v>
      </c>
      <c r="J973">
        <v>1150</v>
      </c>
      <c r="K973">
        <v>1150</v>
      </c>
      <c r="L973">
        <v>4</v>
      </c>
      <c r="M973">
        <v>4500000000</v>
      </c>
      <c r="N973">
        <v>3913043</v>
      </c>
      <c r="O973" s="1" t="s">
        <v>56709</v>
      </c>
    </row>
    <row r="974" spans="1:15" x14ac:dyDescent="0.25">
      <c r="A974">
        <v>972</v>
      </c>
      <c r="B974" s="1" t="s">
        <v>994</v>
      </c>
      <c r="C974" s="1" t="s">
        <v>82972</v>
      </c>
      <c r="D974" s="1" t="s">
        <v>76</v>
      </c>
      <c r="E974" s="1" t="s">
        <v>16</v>
      </c>
      <c r="F974" s="1" t="s">
        <v>17</v>
      </c>
      <c r="G974">
        <v>5</v>
      </c>
      <c r="H974">
        <v>1</v>
      </c>
      <c r="I974">
        <v>0</v>
      </c>
      <c r="J974">
        <v>320</v>
      </c>
      <c r="K974">
        <v>285</v>
      </c>
      <c r="L974">
        <v>5</v>
      </c>
      <c r="M974">
        <v>1250000000</v>
      </c>
      <c r="N974">
        <v>4385965</v>
      </c>
      <c r="O974" s="1" t="s">
        <v>27</v>
      </c>
    </row>
    <row r="975" spans="1:15" x14ac:dyDescent="0.25">
      <c r="A975">
        <v>973</v>
      </c>
      <c r="B975" s="1" t="s">
        <v>995</v>
      </c>
      <c r="C975" s="1" t="s">
        <v>82918</v>
      </c>
      <c r="D975" s="1" t="s">
        <v>76</v>
      </c>
      <c r="E975" s="1" t="s">
        <v>16</v>
      </c>
      <c r="F975" s="1" t="s">
        <v>17</v>
      </c>
      <c r="G975">
        <v>5</v>
      </c>
      <c r="H975">
        <v>5</v>
      </c>
      <c r="I975">
        <v>4</v>
      </c>
      <c r="J975">
        <v>480</v>
      </c>
      <c r="K975">
        <v>480</v>
      </c>
      <c r="L975">
        <v>5</v>
      </c>
      <c r="M975">
        <v>980000000</v>
      </c>
      <c r="N975">
        <v>2041667</v>
      </c>
      <c r="O975" s="1" t="s">
        <v>56709</v>
      </c>
    </row>
    <row r="976" spans="1:15" x14ac:dyDescent="0.25">
      <c r="A976">
        <v>974</v>
      </c>
      <c r="B976" s="1" t="s">
        <v>996</v>
      </c>
      <c r="C976" s="1" t="s">
        <v>82886</v>
      </c>
      <c r="D976" s="1" t="s">
        <v>76</v>
      </c>
      <c r="E976" s="1" t="s">
        <v>16</v>
      </c>
      <c r="F976" s="1" t="s">
        <v>17</v>
      </c>
      <c r="G976">
        <v>4</v>
      </c>
      <c r="H976">
        <v>4</v>
      </c>
      <c r="I976">
        <v>0</v>
      </c>
      <c r="J976">
        <v>210</v>
      </c>
      <c r="K976">
        <v>210</v>
      </c>
      <c r="L976">
        <v>5</v>
      </c>
      <c r="M976">
        <v>515000000</v>
      </c>
      <c r="N976">
        <v>2452381</v>
      </c>
      <c r="O976" s="1" t="s">
        <v>27</v>
      </c>
    </row>
    <row r="977" spans="1:15" x14ac:dyDescent="0.25">
      <c r="A977">
        <v>975</v>
      </c>
      <c r="B977" s="1" t="s">
        <v>997</v>
      </c>
      <c r="C977" s="1" t="s">
        <v>82882</v>
      </c>
      <c r="D977" s="1" t="s">
        <v>76</v>
      </c>
      <c r="E977" s="1" t="s">
        <v>16</v>
      </c>
      <c r="F977" s="1" t="s">
        <v>17</v>
      </c>
      <c r="G977">
        <v>5</v>
      </c>
      <c r="H977">
        <v>4</v>
      </c>
      <c r="I977">
        <v>1</v>
      </c>
      <c r="J977">
        <v>400</v>
      </c>
      <c r="K977">
        <v>400</v>
      </c>
      <c r="L977">
        <v>4</v>
      </c>
      <c r="M977">
        <v>650000000</v>
      </c>
      <c r="N977">
        <v>1625000</v>
      </c>
      <c r="O977" s="1" t="s">
        <v>27</v>
      </c>
    </row>
    <row r="978" spans="1:15" x14ac:dyDescent="0.25">
      <c r="A978">
        <v>976</v>
      </c>
      <c r="B978" s="1" t="s">
        <v>998</v>
      </c>
      <c r="C978" s="1" t="s">
        <v>82878</v>
      </c>
      <c r="D978" s="1" t="s">
        <v>76</v>
      </c>
      <c r="E978" s="1" t="s">
        <v>16</v>
      </c>
      <c r="F978" s="1" t="s">
        <v>17</v>
      </c>
      <c r="G978">
        <v>3</v>
      </c>
      <c r="H978">
        <v>2</v>
      </c>
      <c r="I978">
        <v>1</v>
      </c>
      <c r="J978">
        <v>165</v>
      </c>
      <c r="K978">
        <v>165</v>
      </c>
      <c r="L978">
        <v>3</v>
      </c>
      <c r="M978">
        <v>520000000</v>
      </c>
      <c r="N978">
        <v>3151515</v>
      </c>
      <c r="O978" s="1" t="s">
        <v>56709</v>
      </c>
    </row>
    <row r="979" spans="1:15" x14ac:dyDescent="0.25">
      <c r="A979">
        <v>977</v>
      </c>
      <c r="B979" s="1" t="s">
        <v>999</v>
      </c>
      <c r="C979" s="1" t="s">
        <v>82843</v>
      </c>
      <c r="D979" s="1" t="s">
        <v>76</v>
      </c>
      <c r="E979" s="1" t="s">
        <v>16</v>
      </c>
      <c r="F979" s="1" t="s">
        <v>17</v>
      </c>
      <c r="G979">
        <v>5</v>
      </c>
      <c r="H979">
        <v>3</v>
      </c>
      <c r="I979">
        <v>0</v>
      </c>
      <c r="J979">
        <v>0</v>
      </c>
      <c r="K979">
        <v>639</v>
      </c>
      <c r="L979">
        <v>4</v>
      </c>
      <c r="M979">
        <v>790000000</v>
      </c>
      <c r="N979">
        <v>1236307</v>
      </c>
      <c r="O979" s="1" t="s">
        <v>56709</v>
      </c>
    </row>
    <row r="980" spans="1:15" x14ac:dyDescent="0.25">
      <c r="A980">
        <v>978</v>
      </c>
      <c r="B980" s="1" t="s">
        <v>1000</v>
      </c>
      <c r="C980" s="1" t="s">
        <v>82901</v>
      </c>
      <c r="D980" s="1" t="s">
        <v>76</v>
      </c>
      <c r="E980" s="1" t="s">
        <v>16</v>
      </c>
      <c r="F980" s="1" t="s">
        <v>17</v>
      </c>
      <c r="G980">
        <v>3</v>
      </c>
      <c r="H980">
        <v>3</v>
      </c>
      <c r="I980">
        <v>0</v>
      </c>
      <c r="J980">
        <v>100</v>
      </c>
      <c r="K980">
        <v>100</v>
      </c>
      <c r="L980">
        <v>4</v>
      </c>
      <c r="M980">
        <v>330000000</v>
      </c>
      <c r="N980">
        <v>3300000</v>
      </c>
      <c r="O980" s="1" t="s">
        <v>56709</v>
      </c>
    </row>
    <row r="981" spans="1:15" x14ac:dyDescent="0.25">
      <c r="A981">
        <v>979</v>
      </c>
      <c r="B981" s="1" t="s">
        <v>1001</v>
      </c>
      <c r="C981" s="1" t="s">
        <v>90341</v>
      </c>
      <c r="D981" s="1" t="s">
        <v>76</v>
      </c>
      <c r="E981" s="1" t="s">
        <v>16</v>
      </c>
      <c r="F981" s="1" t="s">
        <v>17</v>
      </c>
      <c r="G981">
        <v>5</v>
      </c>
      <c r="H981">
        <v>4</v>
      </c>
      <c r="I981">
        <v>3</v>
      </c>
      <c r="J981">
        <v>600</v>
      </c>
      <c r="K981">
        <v>600</v>
      </c>
      <c r="L981">
        <v>5</v>
      </c>
      <c r="M981">
        <v>1000000000</v>
      </c>
      <c r="N981">
        <v>1666667</v>
      </c>
      <c r="O981" s="1" t="s">
        <v>27</v>
      </c>
    </row>
    <row r="982" spans="1:15" x14ac:dyDescent="0.25">
      <c r="A982">
        <v>980</v>
      </c>
      <c r="B982" s="1" t="s">
        <v>1002</v>
      </c>
      <c r="C982" s="1" t="s">
        <v>82973</v>
      </c>
      <c r="D982" s="1" t="s">
        <v>76</v>
      </c>
      <c r="E982" s="1" t="s">
        <v>16</v>
      </c>
      <c r="F982" s="1" t="s">
        <v>17</v>
      </c>
      <c r="G982">
        <v>4</v>
      </c>
      <c r="H982">
        <v>3</v>
      </c>
      <c r="I982">
        <v>1</v>
      </c>
      <c r="J982">
        <v>118</v>
      </c>
      <c r="K982">
        <v>118</v>
      </c>
      <c r="L982">
        <v>3</v>
      </c>
      <c r="M982">
        <v>270000000</v>
      </c>
      <c r="N982">
        <v>2288136</v>
      </c>
      <c r="O982" s="1" t="s">
        <v>27</v>
      </c>
    </row>
    <row r="983" spans="1:15" x14ac:dyDescent="0.25">
      <c r="A983">
        <v>981</v>
      </c>
      <c r="B983" s="1" t="s">
        <v>1003</v>
      </c>
      <c r="C983" s="1" t="s">
        <v>82877</v>
      </c>
      <c r="D983" s="1" t="s">
        <v>76</v>
      </c>
      <c r="E983" s="1" t="s">
        <v>16</v>
      </c>
      <c r="F983" s="1" t="s">
        <v>17</v>
      </c>
      <c r="G983">
        <v>5</v>
      </c>
      <c r="H983">
        <v>5</v>
      </c>
      <c r="I983">
        <v>3</v>
      </c>
      <c r="J983">
        <v>184</v>
      </c>
      <c r="K983">
        <v>184</v>
      </c>
      <c r="L983">
        <v>6</v>
      </c>
      <c r="M983">
        <v>1000000000</v>
      </c>
      <c r="N983">
        <v>5434783</v>
      </c>
      <c r="O983" s="1" t="s">
        <v>56709</v>
      </c>
    </row>
    <row r="984" spans="1:15" x14ac:dyDescent="0.25">
      <c r="A984">
        <v>982</v>
      </c>
      <c r="B984" s="1" t="s">
        <v>1004</v>
      </c>
      <c r="C984" s="1" t="s">
        <v>82974</v>
      </c>
      <c r="D984" s="1" t="s">
        <v>76</v>
      </c>
      <c r="E984" s="1" t="s">
        <v>16</v>
      </c>
      <c r="F984" s="1" t="s">
        <v>17</v>
      </c>
      <c r="G984">
        <v>3</v>
      </c>
      <c r="H984">
        <v>1</v>
      </c>
      <c r="I984">
        <v>0</v>
      </c>
      <c r="J984">
        <v>103</v>
      </c>
      <c r="K984">
        <v>103</v>
      </c>
      <c r="L984">
        <v>3</v>
      </c>
      <c r="M984">
        <v>160000000</v>
      </c>
      <c r="N984">
        <v>1553398</v>
      </c>
      <c r="O984" s="1" t="s">
        <v>56709</v>
      </c>
    </row>
    <row r="985" spans="1:15" x14ac:dyDescent="0.25">
      <c r="A985">
        <v>983</v>
      </c>
      <c r="B985" s="1" t="s">
        <v>1005</v>
      </c>
      <c r="C985" s="1" t="s">
        <v>82904</v>
      </c>
      <c r="D985" s="1" t="s">
        <v>76</v>
      </c>
      <c r="E985" s="1" t="s">
        <v>16</v>
      </c>
      <c r="F985" s="1" t="s">
        <v>17</v>
      </c>
      <c r="G985">
        <v>4</v>
      </c>
      <c r="H985">
        <v>3</v>
      </c>
      <c r="I985">
        <v>1</v>
      </c>
      <c r="J985">
        <v>525</v>
      </c>
      <c r="K985">
        <v>525</v>
      </c>
      <c r="L985">
        <v>5</v>
      </c>
      <c r="M985">
        <v>730000000</v>
      </c>
      <c r="N985">
        <v>1390476</v>
      </c>
      <c r="O985" s="1" t="s">
        <v>18</v>
      </c>
    </row>
    <row r="986" spans="1:15" x14ac:dyDescent="0.25">
      <c r="A986">
        <v>984</v>
      </c>
      <c r="B986" s="1" t="s">
        <v>1006</v>
      </c>
      <c r="C986" s="1" t="s">
        <v>82877</v>
      </c>
      <c r="D986" s="1" t="s">
        <v>76</v>
      </c>
      <c r="E986" s="1" t="s">
        <v>16</v>
      </c>
      <c r="F986" s="1" t="s">
        <v>17</v>
      </c>
      <c r="G986">
        <v>3</v>
      </c>
      <c r="H986">
        <v>4</v>
      </c>
      <c r="I986">
        <v>1</v>
      </c>
      <c r="J986">
        <v>384</v>
      </c>
      <c r="K986">
        <v>384</v>
      </c>
      <c r="L986">
        <v>5</v>
      </c>
      <c r="M986">
        <v>650000000</v>
      </c>
      <c r="N986">
        <v>1692708</v>
      </c>
      <c r="O986" s="1" t="s">
        <v>27</v>
      </c>
    </row>
    <row r="987" spans="1:15" x14ac:dyDescent="0.25">
      <c r="A987">
        <v>985</v>
      </c>
      <c r="B987" s="1" t="s">
        <v>1007</v>
      </c>
      <c r="C987" s="1" t="s">
        <v>82873</v>
      </c>
      <c r="D987" s="1" t="s">
        <v>76</v>
      </c>
      <c r="E987" s="1" t="s">
        <v>16</v>
      </c>
      <c r="F987" s="1" t="s">
        <v>17</v>
      </c>
      <c r="G987">
        <v>4</v>
      </c>
      <c r="H987">
        <v>2</v>
      </c>
      <c r="I987">
        <v>1</v>
      </c>
      <c r="J987">
        <v>350</v>
      </c>
      <c r="K987">
        <v>350</v>
      </c>
      <c r="L987">
        <v>3</v>
      </c>
      <c r="M987">
        <v>768000000</v>
      </c>
      <c r="N987">
        <v>2194286</v>
      </c>
      <c r="O987" s="1" t="s">
        <v>56709</v>
      </c>
    </row>
    <row r="988" spans="1:15" x14ac:dyDescent="0.25">
      <c r="A988">
        <v>986</v>
      </c>
      <c r="B988" s="1" t="s">
        <v>1008</v>
      </c>
      <c r="C988" s="1" t="s">
        <v>82872</v>
      </c>
      <c r="D988" s="1" t="s">
        <v>76</v>
      </c>
      <c r="E988" s="1" t="s">
        <v>16</v>
      </c>
      <c r="F988" s="1" t="s">
        <v>17</v>
      </c>
      <c r="G988">
        <v>3</v>
      </c>
      <c r="H988">
        <v>3</v>
      </c>
      <c r="I988">
        <v>0</v>
      </c>
      <c r="J988">
        <v>165</v>
      </c>
      <c r="K988">
        <v>165</v>
      </c>
      <c r="L988">
        <v>6</v>
      </c>
      <c r="M988">
        <v>730000000</v>
      </c>
      <c r="N988">
        <v>4424242</v>
      </c>
      <c r="O988" s="1" t="s">
        <v>27</v>
      </c>
    </row>
    <row r="989" spans="1:15" x14ac:dyDescent="0.25">
      <c r="A989">
        <v>987</v>
      </c>
      <c r="B989" s="1" t="s">
        <v>1009</v>
      </c>
      <c r="C989" s="1" t="s">
        <v>82886</v>
      </c>
      <c r="D989" s="1" t="s">
        <v>76</v>
      </c>
      <c r="E989" s="1" t="s">
        <v>16</v>
      </c>
      <c r="F989" s="1" t="s">
        <v>17</v>
      </c>
      <c r="G989">
        <v>3</v>
      </c>
      <c r="H989">
        <v>4</v>
      </c>
      <c r="I989">
        <v>0</v>
      </c>
      <c r="J989">
        <v>163</v>
      </c>
      <c r="K989">
        <v>163</v>
      </c>
      <c r="L989">
        <v>6</v>
      </c>
      <c r="M989">
        <v>820000000</v>
      </c>
      <c r="N989">
        <v>5030675</v>
      </c>
      <c r="O989" s="1" t="s">
        <v>27</v>
      </c>
    </row>
    <row r="990" spans="1:15" x14ac:dyDescent="0.25">
      <c r="A990">
        <v>988</v>
      </c>
      <c r="B990" s="1" t="s">
        <v>1010</v>
      </c>
      <c r="C990" s="1" t="s">
        <v>82901</v>
      </c>
      <c r="D990" s="1" t="s">
        <v>76</v>
      </c>
      <c r="E990" s="1" t="s">
        <v>16</v>
      </c>
      <c r="F990" s="1" t="s">
        <v>17</v>
      </c>
      <c r="G990">
        <v>4</v>
      </c>
      <c r="H990">
        <v>3</v>
      </c>
      <c r="I990">
        <v>0</v>
      </c>
      <c r="J990">
        <v>110</v>
      </c>
      <c r="K990">
        <v>110</v>
      </c>
      <c r="L990">
        <v>4</v>
      </c>
      <c r="M990">
        <v>370000000</v>
      </c>
      <c r="N990">
        <v>3363636</v>
      </c>
      <c r="O990" s="1" t="s">
        <v>27</v>
      </c>
    </row>
    <row r="991" spans="1:15" x14ac:dyDescent="0.25">
      <c r="A991">
        <v>989</v>
      </c>
      <c r="B991" s="1" t="s">
        <v>1011</v>
      </c>
      <c r="C991" s="1" t="s">
        <v>82898</v>
      </c>
      <c r="D991" s="1" t="s">
        <v>76</v>
      </c>
      <c r="E991" s="1" t="s">
        <v>16</v>
      </c>
      <c r="F991" s="1" t="s">
        <v>17</v>
      </c>
      <c r="G991">
        <v>3</v>
      </c>
      <c r="H991">
        <v>3</v>
      </c>
      <c r="I991">
        <v>0</v>
      </c>
      <c r="J991">
        <v>232</v>
      </c>
      <c r="K991">
        <v>232</v>
      </c>
      <c r="L991">
        <v>6</v>
      </c>
      <c r="M991">
        <v>670000000</v>
      </c>
      <c r="N991">
        <v>2887931</v>
      </c>
      <c r="O991" s="1" t="s">
        <v>56709</v>
      </c>
    </row>
    <row r="992" spans="1:15" x14ac:dyDescent="0.25">
      <c r="A992">
        <v>990</v>
      </c>
      <c r="B992" s="1" t="s">
        <v>1012</v>
      </c>
      <c r="C992" s="1" t="s">
        <v>82880</v>
      </c>
      <c r="D992" s="1" t="s">
        <v>76</v>
      </c>
      <c r="E992" s="1" t="s">
        <v>16</v>
      </c>
      <c r="F992" s="1" t="s">
        <v>17</v>
      </c>
      <c r="G992">
        <v>4</v>
      </c>
      <c r="H992">
        <v>5</v>
      </c>
      <c r="I992">
        <v>4</v>
      </c>
      <c r="J992">
        <v>352</v>
      </c>
      <c r="K992">
        <v>352</v>
      </c>
      <c r="L992">
        <v>5</v>
      </c>
      <c r="M992">
        <v>1100000000</v>
      </c>
      <c r="N992">
        <v>3125000</v>
      </c>
      <c r="O992" s="1" t="s">
        <v>74</v>
      </c>
    </row>
    <row r="993" spans="1:15" x14ac:dyDescent="0.25">
      <c r="A993">
        <v>991</v>
      </c>
      <c r="B993" s="1" t="s">
        <v>1013</v>
      </c>
      <c r="C993" s="1" t="s">
        <v>82886</v>
      </c>
      <c r="D993" s="1" t="s">
        <v>76</v>
      </c>
      <c r="E993" s="1" t="s">
        <v>16</v>
      </c>
      <c r="F993" s="1" t="s">
        <v>17</v>
      </c>
      <c r="G993">
        <v>3</v>
      </c>
      <c r="H993">
        <v>4</v>
      </c>
      <c r="I993">
        <v>0</v>
      </c>
      <c r="J993">
        <v>238</v>
      </c>
      <c r="K993">
        <v>238</v>
      </c>
      <c r="L993">
        <v>5</v>
      </c>
      <c r="M993">
        <v>760000000</v>
      </c>
      <c r="N993">
        <v>3193277</v>
      </c>
      <c r="O993" s="1" t="s">
        <v>74</v>
      </c>
    </row>
    <row r="994" spans="1:15" x14ac:dyDescent="0.25">
      <c r="A994">
        <v>992</v>
      </c>
      <c r="B994" s="1" t="s">
        <v>1014</v>
      </c>
      <c r="C994" s="1" t="s">
        <v>82929</v>
      </c>
      <c r="D994" s="1" t="s">
        <v>76</v>
      </c>
      <c r="E994" s="1" t="s">
        <v>16</v>
      </c>
      <c r="F994" s="1" t="s">
        <v>17</v>
      </c>
      <c r="G994">
        <v>5</v>
      </c>
      <c r="H994">
        <v>3</v>
      </c>
      <c r="I994">
        <v>0</v>
      </c>
      <c r="J994">
        <v>173</v>
      </c>
      <c r="K994">
        <v>173</v>
      </c>
      <c r="L994">
        <v>3</v>
      </c>
      <c r="M994">
        <v>280000000</v>
      </c>
      <c r="N994">
        <v>1618497</v>
      </c>
      <c r="O994" s="1" t="s">
        <v>56709</v>
      </c>
    </row>
    <row r="995" spans="1:15" x14ac:dyDescent="0.25">
      <c r="A995">
        <v>993</v>
      </c>
      <c r="B995" s="1" t="s">
        <v>1015</v>
      </c>
      <c r="C995" s="1" t="s">
        <v>90341</v>
      </c>
      <c r="D995" s="1" t="s">
        <v>76</v>
      </c>
      <c r="E995" s="1" t="s">
        <v>16</v>
      </c>
      <c r="F995" s="1" t="s">
        <v>17</v>
      </c>
      <c r="G995">
        <v>4</v>
      </c>
      <c r="H995">
        <v>3</v>
      </c>
      <c r="I995">
        <v>0</v>
      </c>
      <c r="J995">
        <v>546</v>
      </c>
      <c r="K995">
        <v>546</v>
      </c>
      <c r="L995">
        <v>5</v>
      </c>
      <c r="M995">
        <v>1200000000</v>
      </c>
      <c r="N995">
        <v>2197802</v>
      </c>
      <c r="O995" s="1" t="s">
        <v>56709</v>
      </c>
    </row>
    <row r="996" spans="1:15" x14ac:dyDescent="0.25">
      <c r="A996">
        <v>994</v>
      </c>
      <c r="B996" s="1" t="s">
        <v>1016</v>
      </c>
      <c r="C996" s="1" t="s">
        <v>82871</v>
      </c>
      <c r="D996" s="1" t="s">
        <v>76</v>
      </c>
      <c r="E996" s="1" t="s">
        <v>16</v>
      </c>
      <c r="F996" s="1" t="s">
        <v>17</v>
      </c>
      <c r="G996">
        <v>4</v>
      </c>
      <c r="H996">
        <v>4</v>
      </c>
      <c r="I996">
        <v>0</v>
      </c>
      <c r="J996">
        <v>450</v>
      </c>
      <c r="K996">
        <v>450</v>
      </c>
      <c r="L996">
        <v>1</v>
      </c>
      <c r="M996">
        <v>1600000000</v>
      </c>
      <c r="N996">
        <v>3555556</v>
      </c>
      <c r="O996" s="1" t="s">
        <v>74</v>
      </c>
    </row>
    <row r="997" spans="1:15" x14ac:dyDescent="0.25">
      <c r="A997">
        <v>995</v>
      </c>
      <c r="B997" s="1" t="s">
        <v>1017</v>
      </c>
      <c r="C997" s="1" t="s">
        <v>82886</v>
      </c>
      <c r="D997" s="1" t="s">
        <v>76</v>
      </c>
      <c r="E997" s="1" t="s">
        <v>16</v>
      </c>
      <c r="F997" s="1" t="s">
        <v>17</v>
      </c>
      <c r="G997">
        <v>3</v>
      </c>
      <c r="H997">
        <v>5</v>
      </c>
      <c r="I997">
        <v>0</v>
      </c>
      <c r="J997">
        <v>170</v>
      </c>
      <c r="K997">
        <v>170</v>
      </c>
      <c r="L997">
        <v>6</v>
      </c>
      <c r="M997">
        <v>750000000</v>
      </c>
      <c r="N997">
        <v>4411765</v>
      </c>
      <c r="O997" s="1" t="s">
        <v>27</v>
      </c>
    </row>
    <row r="998" spans="1:15" x14ac:dyDescent="0.25">
      <c r="A998">
        <v>996</v>
      </c>
      <c r="B998" s="1" t="s">
        <v>1018</v>
      </c>
      <c r="C998" s="1" t="s">
        <v>82890</v>
      </c>
      <c r="D998" s="1" t="s">
        <v>76</v>
      </c>
      <c r="E998" s="1" t="s">
        <v>16</v>
      </c>
      <c r="F998" s="1" t="s">
        <v>17</v>
      </c>
      <c r="G998">
        <v>4</v>
      </c>
      <c r="H998">
        <v>4</v>
      </c>
      <c r="I998">
        <v>0</v>
      </c>
      <c r="J998">
        <v>210</v>
      </c>
      <c r="K998">
        <v>210</v>
      </c>
      <c r="L998">
        <v>5</v>
      </c>
      <c r="M998">
        <v>1000000000</v>
      </c>
      <c r="N998">
        <v>4761905</v>
      </c>
      <c r="O998" s="1" t="s">
        <v>27</v>
      </c>
    </row>
    <row r="999" spans="1:15" x14ac:dyDescent="0.25">
      <c r="A999">
        <v>997</v>
      </c>
      <c r="B999" s="1" t="s">
        <v>1019</v>
      </c>
      <c r="C999" s="1" t="s">
        <v>82883</v>
      </c>
      <c r="D999" s="1" t="s">
        <v>76</v>
      </c>
      <c r="E999" s="1" t="s">
        <v>16</v>
      </c>
      <c r="F999" s="1" t="s">
        <v>17</v>
      </c>
      <c r="G999">
        <v>3</v>
      </c>
      <c r="H999">
        <v>2</v>
      </c>
      <c r="I999">
        <v>0</v>
      </c>
      <c r="J999">
        <v>128</v>
      </c>
      <c r="K999">
        <v>172</v>
      </c>
      <c r="L999">
        <v>3</v>
      </c>
      <c r="M999">
        <v>270000000</v>
      </c>
      <c r="N999">
        <v>1569767</v>
      </c>
      <c r="O999" s="1" t="s">
        <v>27</v>
      </c>
    </row>
    <row r="1000" spans="1:15" x14ac:dyDescent="0.25">
      <c r="A1000">
        <v>998</v>
      </c>
      <c r="B1000" s="1" t="s">
        <v>1020</v>
      </c>
      <c r="C1000" s="1" t="s">
        <v>82901</v>
      </c>
      <c r="D1000" s="1" t="s">
        <v>76</v>
      </c>
      <c r="E1000" s="1" t="s">
        <v>16</v>
      </c>
      <c r="F1000" s="1" t="s">
        <v>17</v>
      </c>
      <c r="G1000">
        <v>3</v>
      </c>
      <c r="H1000">
        <v>2</v>
      </c>
      <c r="I1000">
        <v>1</v>
      </c>
      <c r="J1000">
        <v>110</v>
      </c>
      <c r="K1000">
        <v>110</v>
      </c>
      <c r="L1000">
        <v>4</v>
      </c>
      <c r="M1000">
        <v>260000000</v>
      </c>
      <c r="N1000">
        <v>2363636</v>
      </c>
      <c r="O1000" s="1" t="s">
        <v>56709</v>
      </c>
    </row>
    <row r="1001" spans="1:15" x14ac:dyDescent="0.25">
      <c r="A1001">
        <v>999</v>
      </c>
      <c r="B1001" s="1" t="s">
        <v>1021</v>
      </c>
      <c r="C1001" s="1" t="s">
        <v>82959</v>
      </c>
      <c r="D1001" s="1" t="s">
        <v>76</v>
      </c>
      <c r="E1001" s="1" t="s">
        <v>16</v>
      </c>
      <c r="F1001" s="1" t="s">
        <v>17</v>
      </c>
      <c r="G1001">
        <v>4</v>
      </c>
      <c r="H1001">
        <v>2</v>
      </c>
      <c r="I1001">
        <v>0</v>
      </c>
      <c r="J1001">
        <v>144</v>
      </c>
      <c r="K1001">
        <v>161</v>
      </c>
      <c r="L1001">
        <v>4</v>
      </c>
      <c r="M1001">
        <v>575000000</v>
      </c>
      <c r="N1001">
        <v>3571429</v>
      </c>
      <c r="O1001" s="1" t="s">
        <v>56709</v>
      </c>
    </row>
    <row r="1002" spans="1:15" x14ac:dyDescent="0.25">
      <c r="A1002">
        <v>1000</v>
      </c>
      <c r="B1002" s="1" t="s">
        <v>1022</v>
      </c>
      <c r="C1002" s="1" t="s">
        <v>82884</v>
      </c>
      <c r="D1002" s="1" t="s">
        <v>76</v>
      </c>
      <c r="E1002" s="1" t="s">
        <v>16</v>
      </c>
      <c r="F1002" s="1" t="s">
        <v>17</v>
      </c>
      <c r="G1002">
        <v>4</v>
      </c>
      <c r="H1002">
        <v>4</v>
      </c>
      <c r="I1002">
        <v>0</v>
      </c>
      <c r="J1002">
        <v>157</v>
      </c>
      <c r="K1002">
        <v>157</v>
      </c>
      <c r="L1002">
        <v>5</v>
      </c>
      <c r="M1002">
        <v>420000000</v>
      </c>
      <c r="N1002">
        <v>2675159</v>
      </c>
      <c r="O1002" s="1" t="s">
        <v>56709</v>
      </c>
    </row>
    <row r="1003" spans="1:15" x14ac:dyDescent="0.25">
      <c r="A1003">
        <v>1001</v>
      </c>
      <c r="B1003" s="1" t="s">
        <v>1023</v>
      </c>
      <c r="C1003" s="1" t="s">
        <v>82873</v>
      </c>
      <c r="D1003" s="1" t="s">
        <v>76</v>
      </c>
      <c r="E1003" s="1" t="s">
        <v>16</v>
      </c>
      <c r="F1003" s="1" t="s">
        <v>17</v>
      </c>
      <c r="G1003">
        <v>5</v>
      </c>
      <c r="H1003">
        <v>2</v>
      </c>
      <c r="I1003">
        <v>2</v>
      </c>
      <c r="J1003">
        <v>320</v>
      </c>
      <c r="K1003">
        <v>320</v>
      </c>
      <c r="L1003">
        <v>4</v>
      </c>
      <c r="M1003">
        <v>1200000000</v>
      </c>
      <c r="N1003">
        <v>3750000</v>
      </c>
      <c r="O1003" s="1" t="s">
        <v>56709</v>
      </c>
    </row>
    <row r="1004" spans="1:15" x14ac:dyDescent="0.25">
      <c r="A1004">
        <v>1002</v>
      </c>
      <c r="B1004" s="1" t="s">
        <v>1024</v>
      </c>
      <c r="C1004" s="1" t="s">
        <v>82923</v>
      </c>
      <c r="D1004" s="1" t="s">
        <v>76</v>
      </c>
      <c r="E1004" s="1" t="s">
        <v>16</v>
      </c>
      <c r="F1004" s="1" t="s">
        <v>17</v>
      </c>
      <c r="G1004">
        <v>3</v>
      </c>
      <c r="H1004">
        <v>3</v>
      </c>
      <c r="I1004">
        <v>1</v>
      </c>
      <c r="J1004">
        <v>518</v>
      </c>
      <c r="K1004">
        <v>518</v>
      </c>
      <c r="L1004">
        <v>4</v>
      </c>
      <c r="M1004">
        <v>900000000</v>
      </c>
      <c r="N1004">
        <v>1737452</v>
      </c>
      <c r="O1004" s="1" t="s">
        <v>56709</v>
      </c>
    </row>
    <row r="1005" spans="1:15" x14ac:dyDescent="0.25">
      <c r="A1005">
        <v>1003</v>
      </c>
      <c r="B1005" s="1" t="s">
        <v>1025</v>
      </c>
      <c r="C1005" s="1" t="s">
        <v>82886</v>
      </c>
      <c r="D1005" s="1" t="s">
        <v>76</v>
      </c>
      <c r="E1005" s="1" t="s">
        <v>16</v>
      </c>
      <c r="F1005" s="1" t="s">
        <v>17</v>
      </c>
      <c r="G1005">
        <v>4</v>
      </c>
      <c r="H1005">
        <v>4</v>
      </c>
      <c r="I1005">
        <v>0</v>
      </c>
      <c r="J1005">
        <v>520</v>
      </c>
      <c r="K1005">
        <v>520</v>
      </c>
      <c r="L1005">
        <v>2</v>
      </c>
      <c r="M1005">
        <v>2000000000</v>
      </c>
      <c r="N1005">
        <v>3846154</v>
      </c>
      <c r="O1005" s="1" t="s">
        <v>27</v>
      </c>
    </row>
    <row r="1006" spans="1:15" x14ac:dyDescent="0.25">
      <c r="A1006">
        <v>1004</v>
      </c>
      <c r="B1006" s="1" t="s">
        <v>1026</v>
      </c>
      <c r="C1006" s="1" t="s">
        <v>82948</v>
      </c>
      <c r="D1006" s="1" t="s">
        <v>76</v>
      </c>
      <c r="E1006" s="1" t="s">
        <v>16</v>
      </c>
      <c r="F1006" s="1" t="s">
        <v>17</v>
      </c>
      <c r="G1006">
        <v>5</v>
      </c>
      <c r="H1006">
        <v>4</v>
      </c>
      <c r="I1006">
        <v>1</v>
      </c>
      <c r="J1006">
        <v>0</v>
      </c>
      <c r="K1006">
        <v>139</v>
      </c>
      <c r="L1006">
        <v>3</v>
      </c>
      <c r="M1006">
        <v>400000000</v>
      </c>
      <c r="N1006">
        <v>2877698</v>
      </c>
      <c r="O1006" s="1" t="s">
        <v>74</v>
      </c>
    </row>
    <row r="1007" spans="1:15" x14ac:dyDescent="0.25">
      <c r="A1007">
        <v>1005</v>
      </c>
      <c r="B1007" s="1" t="s">
        <v>1027</v>
      </c>
      <c r="C1007" s="1" t="s">
        <v>82874</v>
      </c>
      <c r="D1007" s="1" t="s">
        <v>76</v>
      </c>
      <c r="E1007" s="1" t="s">
        <v>16</v>
      </c>
      <c r="F1007" s="1" t="s">
        <v>17</v>
      </c>
      <c r="G1007">
        <v>3</v>
      </c>
      <c r="H1007">
        <v>3</v>
      </c>
      <c r="I1007">
        <v>0</v>
      </c>
      <c r="J1007">
        <v>133</v>
      </c>
      <c r="K1007">
        <v>133</v>
      </c>
      <c r="L1007">
        <v>4</v>
      </c>
      <c r="M1007">
        <v>450000000</v>
      </c>
      <c r="N1007">
        <v>3383459</v>
      </c>
      <c r="O1007" s="1" t="s">
        <v>56709</v>
      </c>
    </row>
    <row r="1008" spans="1:15" x14ac:dyDescent="0.25">
      <c r="A1008">
        <v>1006</v>
      </c>
      <c r="B1008" s="1" t="s">
        <v>1028</v>
      </c>
      <c r="C1008" s="1" t="s">
        <v>82918</v>
      </c>
      <c r="D1008" s="1" t="s">
        <v>76</v>
      </c>
      <c r="E1008" s="1" t="s">
        <v>16</v>
      </c>
      <c r="F1008" s="1" t="s">
        <v>17</v>
      </c>
      <c r="G1008">
        <v>3</v>
      </c>
      <c r="H1008">
        <v>3</v>
      </c>
      <c r="I1008">
        <v>1</v>
      </c>
      <c r="J1008">
        <v>144</v>
      </c>
      <c r="K1008">
        <v>144</v>
      </c>
      <c r="L1008">
        <v>3</v>
      </c>
      <c r="M1008">
        <v>320000000</v>
      </c>
      <c r="N1008">
        <v>2222222</v>
      </c>
      <c r="O1008" s="1" t="s">
        <v>56709</v>
      </c>
    </row>
    <row r="1009" spans="1:15" x14ac:dyDescent="0.25">
      <c r="A1009">
        <v>1007</v>
      </c>
      <c r="B1009" s="1" t="s">
        <v>1029</v>
      </c>
      <c r="C1009" s="1" t="s">
        <v>82901</v>
      </c>
      <c r="D1009" s="1" t="s">
        <v>76</v>
      </c>
      <c r="E1009" s="1" t="s">
        <v>16</v>
      </c>
      <c r="F1009" s="1" t="s">
        <v>17</v>
      </c>
      <c r="G1009">
        <v>3</v>
      </c>
      <c r="H1009">
        <v>2</v>
      </c>
      <c r="I1009">
        <v>0</v>
      </c>
      <c r="J1009">
        <v>121</v>
      </c>
      <c r="K1009">
        <v>121</v>
      </c>
      <c r="L1009">
        <v>3</v>
      </c>
      <c r="M1009">
        <v>330000000</v>
      </c>
      <c r="N1009">
        <v>2727273</v>
      </c>
      <c r="O1009" s="1" t="s">
        <v>27</v>
      </c>
    </row>
    <row r="1010" spans="1:15" x14ac:dyDescent="0.25">
      <c r="A1010">
        <v>1008</v>
      </c>
      <c r="B1010" s="1" t="s">
        <v>1030</v>
      </c>
      <c r="C1010" s="1" t="s">
        <v>82883</v>
      </c>
      <c r="D1010" s="1" t="s">
        <v>76</v>
      </c>
      <c r="E1010" s="1" t="s">
        <v>16</v>
      </c>
      <c r="F1010" s="1" t="s">
        <v>17</v>
      </c>
      <c r="G1010">
        <v>4</v>
      </c>
      <c r="H1010">
        <v>2</v>
      </c>
      <c r="I1010">
        <v>0</v>
      </c>
      <c r="J1010">
        <v>300</v>
      </c>
      <c r="K1010">
        <v>300</v>
      </c>
      <c r="L1010">
        <v>3</v>
      </c>
      <c r="M1010">
        <v>400000000</v>
      </c>
      <c r="N1010">
        <v>1333333</v>
      </c>
      <c r="O1010" s="1" t="s">
        <v>56709</v>
      </c>
    </row>
    <row r="1011" spans="1:15" x14ac:dyDescent="0.25">
      <c r="A1011">
        <v>1009</v>
      </c>
      <c r="B1011" s="1" t="s">
        <v>1031</v>
      </c>
      <c r="C1011" s="1" t="s">
        <v>82886</v>
      </c>
      <c r="D1011" s="1" t="s">
        <v>76</v>
      </c>
      <c r="E1011" s="1" t="s">
        <v>16</v>
      </c>
      <c r="F1011" s="1" t="s">
        <v>17</v>
      </c>
      <c r="G1011">
        <v>3</v>
      </c>
      <c r="H1011">
        <v>4</v>
      </c>
      <c r="I1011">
        <v>0</v>
      </c>
      <c r="J1011">
        <v>116</v>
      </c>
      <c r="K1011">
        <v>116</v>
      </c>
      <c r="L1011">
        <v>5</v>
      </c>
      <c r="M1011">
        <v>380000000</v>
      </c>
      <c r="N1011">
        <v>3275862</v>
      </c>
      <c r="O1011" s="1" t="s">
        <v>27</v>
      </c>
    </row>
    <row r="1012" spans="1:15" x14ac:dyDescent="0.25">
      <c r="A1012">
        <v>1010</v>
      </c>
      <c r="B1012" s="1" t="s">
        <v>1032</v>
      </c>
      <c r="C1012" s="1" t="s">
        <v>82945</v>
      </c>
      <c r="D1012" s="1" t="s">
        <v>76</v>
      </c>
      <c r="E1012" s="1" t="s">
        <v>16</v>
      </c>
      <c r="F1012" s="1" t="s">
        <v>17</v>
      </c>
      <c r="G1012">
        <v>4</v>
      </c>
      <c r="H1012">
        <v>2</v>
      </c>
      <c r="I1012">
        <v>1</v>
      </c>
      <c r="J1012">
        <v>191</v>
      </c>
      <c r="K1012">
        <v>191</v>
      </c>
      <c r="L1012">
        <v>4</v>
      </c>
      <c r="M1012">
        <v>600000000</v>
      </c>
      <c r="N1012">
        <v>3141361</v>
      </c>
      <c r="O1012" s="1" t="s">
        <v>27</v>
      </c>
    </row>
    <row r="1013" spans="1:15" x14ac:dyDescent="0.25">
      <c r="A1013">
        <v>1011</v>
      </c>
      <c r="B1013" s="1" t="s">
        <v>1033</v>
      </c>
      <c r="C1013" s="1" t="s">
        <v>82975</v>
      </c>
      <c r="D1013" s="1" t="s">
        <v>76</v>
      </c>
      <c r="E1013" s="1" t="s">
        <v>16</v>
      </c>
      <c r="F1013" s="1" t="s">
        <v>17</v>
      </c>
      <c r="G1013">
        <v>4</v>
      </c>
      <c r="H1013">
        <v>3</v>
      </c>
      <c r="I1013">
        <v>2</v>
      </c>
      <c r="J1013">
        <v>285</v>
      </c>
      <c r="K1013">
        <v>285</v>
      </c>
      <c r="L1013">
        <v>4</v>
      </c>
      <c r="M1013">
        <v>450000000</v>
      </c>
      <c r="N1013">
        <v>1578947</v>
      </c>
      <c r="O1013" s="1" t="s">
        <v>56709</v>
      </c>
    </row>
    <row r="1014" spans="1:15" x14ac:dyDescent="0.25">
      <c r="A1014">
        <v>1012</v>
      </c>
      <c r="B1014" s="1" t="s">
        <v>1034</v>
      </c>
      <c r="C1014" s="1" t="s">
        <v>82895</v>
      </c>
      <c r="D1014" s="1" t="s">
        <v>76</v>
      </c>
      <c r="E1014" s="1" t="s">
        <v>16</v>
      </c>
      <c r="F1014" s="1" t="s">
        <v>17</v>
      </c>
      <c r="G1014">
        <v>4</v>
      </c>
      <c r="H1014">
        <v>3</v>
      </c>
      <c r="I1014">
        <v>0</v>
      </c>
      <c r="J1014">
        <v>0</v>
      </c>
      <c r="K1014">
        <v>895</v>
      </c>
      <c r="L1014">
        <v>5</v>
      </c>
      <c r="M1014">
        <v>2800000000</v>
      </c>
      <c r="N1014">
        <v>3128492</v>
      </c>
      <c r="O1014" s="1" t="s">
        <v>27</v>
      </c>
    </row>
    <row r="1015" spans="1:15" x14ac:dyDescent="0.25">
      <c r="A1015">
        <v>1013</v>
      </c>
      <c r="B1015" s="1" t="s">
        <v>1035</v>
      </c>
      <c r="C1015" s="1" t="s">
        <v>82874</v>
      </c>
      <c r="D1015" s="1" t="s">
        <v>76</v>
      </c>
      <c r="E1015" s="1" t="s">
        <v>16</v>
      </c>
      <c r="F1015" s="1" t="s">
        <v>17</v>
      </c>
      <c r="G1015">
        <v>3</v>
      </c>
      <c r="H1015">
        <v>5</v>
      </c>
      <c r="I1015">
        <v>3</v>
      </c>
      <c r="J1015">
        <v>200</v>
      </c>
      <c r="K1015">
        <v>200</v>
      </c>
      <c r="L1015">
        <v>6</v>
      </c>
      <c r="M1015">
        <v>700000000</v>
      </c>
      <c r="N1015">
        <v>3500000</v>
      </c>
      <c r="O1015" s="1" t="s">
        <v>18</v>
      </c>
    </row>
    <row r="1016" spans="1:15" x14ac:dyDescent="0.25">
      <c r="A1016">
        <v>1014</v>
      </c>
      <c r="B1016" s="1" t="s">
        <v>1036</v>
      </c>
      <c r="C1016" s="1" t="s">
        <v>82884</v>
      </c>
      <c r="D1016" s="1" t="s">
        <v>76</v>
      </c>
      <c r="E1016" s="1" t="s">
        <v>16</v>
      </c>
      <c r="F1016" s="1" t="s">
        <v>17</v>
      </c>
      <c r="G1016">
        <v>3</v>
      </c>
      <c r="H1016">
        <v>2</v>
      </c>
      <c r="I1016">
        <v>0</v>
      </c>
      <c r="J1016">
        <v>143</v>
      </c>
      <c r="K1016">
        <v>143</v>
      </c>
      <c r="L1016">
        <v>4</v>
      </c>
      <c r="M1016">
        <v>449990000</v>
      </c>
      <c r="N1016">
        <v>3146783</v>
      </c>
      <c r="O1016" s="1" t="s">
        <v>56709</v>
      </c>
    </row>
    <row r="1017" spans="1:15" x14ac:dyDescent="0.25">
      <c r="A1017">
        <v>1015</v>
      </c>
      <c r="B1017" s="1" t="s">
        <v>1037</v>
      </c>
      <c r="C1017" s="1" t="s">
        <v>82976</v>
      </c>
      <c r="D1017" s="1" t="s">
        <v>76</v>
      </c>
      <c r="E1017" s="1" t="s">
        <v>16</v>
      </c>
      <c r="F1017" s="1" t="s">
        <v>17</v>
      </c>
      <c r="G1017">
        <v>4</v>
      </c>
      <c r="H1017">
        <v>2</v>
      </c>
      <c r="I1017">
        <v>2</v>
      </c>
      <c r="J1017">
        <v>137</v>
      </c>
      <c r="K1017">
        <v>137</v>
      </c>
      <c r="L1017">
        <v>4</v>
      </c>
      <c r="M1017">
        <v>520000000</v>
      </c>
      <c r="N1017">
        <v>3795620</v>
      </c>
      <c r="O1017" s="1" t="s">
        <v>22</v>
      </c>
    </row>
    <row r="1018" spans="1:15" x14ac:dyDescent="0.25">
      <c r="A1018">
        <v>1016</v>
      </c>
      <c r="B1018" s="1" t="s">
        <v>1038</v>
      </c>
      <c r="C1018" s="1" t="s">
        <v>82843</v>
      </c>
      <c r="D1018" s="1" t="s">
        <v>76</v>
      </c>
      <c r="E1018" s="1" t="s">
        <v>16</v>
      </c>
      <c r="F1018" s="1" t="s">
        <v>17</v>
      </c>
      <c r="G1018">
        <v>3</v>
      </c>
      <c r="H1018">
        <v>3</v>
      </c>
      <c r="I1018">
        <v>2</v>
      </c>
      <c r="J1018">
        <v>214</v>
      </c>
      <c r="K1018">
        <v>214</v>
      </c>
      <c r="L1018">
        <v>4</v>
      </c>
      <c r="M1018">
        <v>350000000</v>
      </c>
      <c r="N1018">
        <v>1635514</v>
      </c>
      <c r="O1018" s="1" t="s">
        <v>27</v>
      </c>
    </row>
    <row r="1019" spans="1:15" x14ac:dyDescent="0.25">
      <c r="A1019">
        <v>1017</v>
      </c>
      <c r="B1019" s="1" t="s">
        <v>1039</v>
      </c>
      <c r="C1019" s="1" t="s">
        <v>82887</v>
      </c>
      <c r="D1019" s="1" t="s">
        <v>76</v>
      </c>
      <c r="E1019" s="1" t="s">
        <v>16</v>
      </c>
      <c r="F1019" s="1" t="s">
        <v>17</v>
      </c>
      <c r="G1019">
        <v>5</v>
      </c>
      <c r="H1019">
        <v>4</v>
      </c>
      <c r="I1019">
        <v>4</v>
      </c>
      <c r="J1019">
        <v>650</v>
      </c>
      <c r="K1019">
        <v>650</v>
      </c>
      <c r="L1019">
        <v>6</v>
      </c>
      <c r="M1019">
        <v>1670000000</v>
      </c>
      <c r="N1019">
        <v>2569231</v>
      </c>
      <c r="O1019" s="1" t="s">
        <v>27</v>
      </c>
    </row>
    <row r="1020" spans="1:15" x14ac:dyDescent="0.25">
      <c r="A1020">
        <v>1018</v>
      </c>
      <c r="B1020" s="1" t="s">
        <v>1040</v>
      </c>
      <c r="C1020" s="1" t="s">
        <v>82886</v>
      </c>
      <c r="D1020" s="1" t="s">
        <v>76</v>
      </c>
      <c r="E1020" s="1" t="s">
        <v>16</v>
      </c>
      <c r="F1020" s="1" t="s">
        <v>17</v>
      </c>
      <c r="G1020">
        <v>5</v>
      </c>
      <c r="H1020">
        <v>4</v>
      </c>
      <c r="I1020">
        <v>4</v>
      </c>
      <c r="J1020">
        <v>282</v>
      </c>
      <c r="K1020">
        <v>335</v>
      </c>
      <c r="L1020">
        <v>5</v>
      </c>
      <c r="M1020">
        <v>1090000000</v>
      </c>
      <c r="N1020">
        <v>3253731</v>
      </c>
      <c r="O1020" s="1" t="s">
        <v>18</v>
      </c>
    </row>
    <row r="1021" spans="1:15" x14ac:dyDescent="0.25">
      <c r="A1021">
        <v>1019</v>
      </c>
      <c r="B1021" s="1" t="s">
        <v>1041</v>
      </c>
      <c r="C1021" s="1" t="s">
        <v>82942</v>
      </c>
      <c r="D1021" s="1" t="s">
        <v>76</v>
      </c>
      <c r="E1021" s="1" t="s">
        <v>16</v>
      </c>
      <c r="F1021" s="1" t="s">
        <v>17</v>
      </c>
      <c r="G1021">
        <v>4</v>
      </c>
      <c r="H1021">
        <v>5</v>
      </c>
      <c r="I1021">
        <v>4</v>
      </c>
      <c r="J1021">
        <v>550</v>
      </c>
      <c r="K1021">
        <v>550</v>
      </c>
      <c r="L1021">
        <v>6</v>
      </c>
      <c r="M1021">
        <v>3100000000</v>
      </c>
      <c r="N1021">
        <v>5636364</v>
      </c>
      <c r="O1021" s="1" t="s">
        <v>18</v>
      </c>
    </row>
    <row r="1022" spans="1:15" x14ac:dyDescent="0.25">
      <c r="A1022">
        <v>1020</v>
      </c>
      <c r="B1022" s="1" t="s">
        <v>1042</v>
      </c>
      <c r="C1022" s="1" t="s">
        <v>82873</v>
      </c>
      <c r="D1022" s="1" t="s">
        <v>76</v>
      </c>
      <c r="E1022" s="1" t="s">
        <v>16</v>
      </c>
      <c r="F1022" s="1" t="s">
        <v>17</v>
      </c>
      <c r="G1022">
        <v>3</v>
      </c>
      <c r="H1022">
        <v>3</v>
      </c>
      <c r="I1022">
        <v>1</v>
      </c>
      <c r="J1022">
        <v>143</v>
      </c>
      <c r="K1022">
        <v>143</v>
      </c>
      <c r="L1022">
        <v>4</v>
      </c>
      <c r="M1022">
        <v>550000000</v>
      </c>
      <c r="N1022">
        <v>3846154</v>
      </c>
      <c r="O1022" s="1" t="s">
        <v>18</v>
      </c>
    </row>
    <row r="1023" spans="1:15" x14ac:dyDescent="0.25">
      <c r="A1023">
        <v>1021</v>
      </c>
      <c r="B1023" s="1" t="s">
        <v>1043</v>
      </c>
      <c r="C1023" s="1" t="s">
        <v>82918</v>
      </c>
      <c r="D1023" s="1" t="s">
        <v>76</v>
      </c>
      <c r="E1023" s="1" t="s">
        <v>16</v>
      </c>
      <c r="F1023" s="1" t="s">
        <v>17</v>
      </c>
      <c r="G1023">
        <v>4</v>
      </c>
      <c r="H1023">
        <v>4</v>
      </c>
      <c r="I1023">
        <v>1</v>
      </c>
      <c r="J1023">
        <v>234</v>
      </c>
      <c r="K1023">
        <v>234</v>
      </c>
      <c r="L1023">
        <v>3</v>
      </c>
      <c r="M1023">
        <v>680000000</v>
      </c>
      <c r="N1023">
        <v>2905983</v>
      </c>
      <c r="O1023" s="1" t="s">
        <v>27</v>
      </c>
    </row>
    <row r="1024" spans="1:15" x14ac:dyDescent="0.25">
      <c r="A1024">
        <v>1022</v>
      </c>
      <c r="B1024" s="1" t="s">
        <v>1044</v>
      </c>
      <c r="C1024" s="1" t="s">
        <v>82874</v>
      </c>
      <c r="D1024" s="1" t="s">
        <v>76</v>
      </c>
      <c r="E1024" s="1" t="s">
        <v>16</v>
      </c>
      <c r="F1024" s="1" t="s">
        <v>17</v>
      </c>
      <c r="G1024">
        <v>3</v>
      </c>
      <c r="H1024">
        <v>3</v>
      </c>
      <c r="I1024">
        <v>0</v>
      </c>
      <c r="J1024">
        <v>125</v>
      </c>
      <c r="K1024">
        <v>125</v>
      </c>
      <c r="L1024">
        <v>6</v>
      </c>
      <c r="M1024">
        <v>590000000</v>
      </c>
      <c r="N1024">
        <v>4720000</v>
      </c>
      <c r="O1024" s="1" t="s">
        <v>27</v>
      </c>
    </row>
    <row r="1025" spans="1:15" x14ac:dyDescent="0.25">
      <c r="A1025">
        <v>1023</v>
      </c>
      <c r="B1025" s="1" t="s">
        <v>1045</v>
      </c>
      <c r="C1025" s="1" t="s">
        <v>82922</v>
      </c>
      <c r="D1025" s="1" t="s">
        <v>76</v>
      </c>
      <c r="E1025" s="1" t="s">
        <v>16</v>
      </c>
      <c r="F1025" s="1" t="s">
        <v>17</v>
      </c>
      <c r="G1025">
        <v>4</v>
      </c>
      <c r="H1025">
        <v>3</v>
      </c>
      <c r="I1025">
        <v>2</v>
      </c>
      <c r="J1025">
        <v>247</v>
      </c>
      <c r="K1025">
        <v>237</v>
      </c>
      <c r="L1025">
        <v>3</v>
      </c>
      <c r="M1025">
        <v>450000000</v>
      </c>
      <c r="N1025">
        <v>1898734</v>
      </c>
      <c r="O1025" s="1" t="s">
        <v>56709</v>
      </c>
    </row>
    <row r="1026" spans="1:15" x14ac:dyDescent="0.25">
      <c r="A1026">
        <v>1024</v>
      </c>
      <c r="B1026" s="1" t="s">
        <v>1046</v>
      </c>
      <c r="C1026" s="1" t="s">
        <v>82887</v>
      </c>
      <c r="D1026" s="1" t="s">
        <v>76</v>
      </c>
      <c r="E1026" s="1" t="s">
        <v>16</v>
      </c>
      <c r="F1026" s="1" t="s">
        <v>17</v>
      </c>
      <c r="G1026">
        <v>4</v>
      </c>
      <c r="H1026">
        <v>4</v>
      </c>
      <c r="I1026">
        <v>3</v>
      </c>
      <c r="J1026">
        <v>380</v>
      </c>
      <c r="K1026">
        <v>380</v>
      </c>
      <c r="L1026">
        <v>6</v>
      </c>
      <c r="M1026">
        <v>1450000000</v>
      </c>
      <c r="N1026">
        <v>3815789</v>
      </c>
      <c r="O1026" s="1" t="s">
        <v>56709</v>
      </c>
    </row>
    <row r="1027" spans="1:15" x14ac:dyDescent="0.25">
      <c r="A1027">
        <v>1025</v>
      </c>
      <c r="B1027" s="1" t="s">
        <v>1047</v>
      </c>
      <c r="C1027" s="1" t="s">
        <v>82923</v>
      </c>
      <c r="D1027" s="1" t="s">
        <v>76</v>
      </c>
      <c r="E1027" s="1" t="s">
        <v>16</v>
      </c>
      <c r="F1027" s="1" t="s">
        <v>17</v>
      </c>
      <c r="G1027">
        <v>4</v>
      </c>
      <c r="H1027">
        <v>4</v>
      </c>
      <c r="I1027">
        <v>3</v>
      </c>
      <c r="J1027">
        <v>390</v>
      </c>
      <c r="K1027">
        <v>390</v>
      </c>
      <c r="L1027">
        <v>4</v>
      </c>
      <c r="M1027">
        <v>750000000</v>
      </c>
      <c r="N1027">
        <v>1923077</v>
      </c>
      <c r="O1027" s="1" t="s">
        <v>56709</v>
      </c>
    </row>
    <row r="1028" spans="1:15" x14ac:dyDescent="0.25">
      <c r="A1028">
        <v>1026</v>
      </c>
      <c r="B1028" s="1" t="s">
        <v>1048</v>
      </c>
      <c r="C1028" s="1" t="s">
        <v>82915</v>
      </c>
      <c r="D1028" s="1" t="s">
        <v>76</v>
      </c>
      <c r="E1028" s="1" t="s">
        <v>16</v>
      </c>
      <c r="F1028" s="1" t="s">
        <v>17</v>
      </c>
      <c r="G1028">
        <v>3</v>
      </c>
      <c r="H1028">
        <v>1</v>
      </c>
      <c r="I1028">
        <v>1</v>
      </c>
      <c r="J1028">
        <v>224</v>
      </c>
      <c r="K1028">
        <v>224</v>
      </c>
      <c r="L1028">
        <v>4</v>
      </c>
      <c r="M1028">
        <v>820000000</v>
      </c>
      <c r="N1028">
        <v>3660714</v>
      </c>
      <c r="O1028" s="1" t="s">
        <v>56709</v>
      </c>
    </row>
    <row r="1029" spans="1:15" x14ac:dyDescent="0.25">
      <c r="A1029">
        <v>1027</v>
      </c>
      <c r="B1029" s="1" t="s">
        <v>1049</v>
      </c>
      <c r="C1029" s="1" t="s">
        <v>82917</v>
      </c>
      <c r="D1029" s="1" t="s">
        <v>76</v>
      </c>
      <c r="E1029" s="1" t="s">
        <v>16</v>
      </c>
      <c r="F1029" s="1" t="s">
        <v>17</v>
      </c>
      <c r="G1029">
        <v>4</v>
      </c>
      <c r="H1029">
        <v>4</v>
      </c>
      <c r="I1029">
        <v>0</v>
      </c>
      <c r="J1029">
        <v>216</v>
      </c>
      <c r="K1029">
        <v>216</v>
      </c>
      <c r="L1029">
        <v>2</v>
      </c>
      <c r="M1029">
        <v>270000000</v>
      </c>
      <c r="N1029">
        <v>1250000</v>
      </c>
      <c r="O1029" s="1" t="s">
        <v>18</v>
      </c>
    </row>
    <row r="1030" spans="1:15" x14ac:dyDescent="0.25">
      <c r="A1030">
        <v>1028</v>
      </c>
      <c r="B1030" s="1" t="s">
        <v>1050</v>
      </c>
      <c r="C1030" s="1" t="s">
        <v>82923</v>
      </c>
      <c r="D1030" s="1" t="s">
        <v>76</v>
      </c>
      <c r="E1030" s="1" t="s">
        <v>16</v>
      </c>
      <c r="F1030" s="1" t="s">
        <v>17</v>
      </c>
      <c r="G1030">
        <v>3</v>
      </c>
      <c r="H1030">
        <v>2</v>
      </c>
      <c r="I1030">
        <v>2</v>
      </c>
      <c r="J1030">
        <v>136</v>
      </c>
      <c r="K1030">
        <v>136</v>
      </c>
      <c r="L1030">
        <v>4</v>
      </c>
      <c r="M1030">
        <v>500000000</v>
      </c>
      <c r="N1030">
        <v>3676471</v>
      </c>
      <c r="O1030" s="1" t="s">
        <v>27</v>
      </c>
    </row>
    <row r="1031" spans="1:15" x14ac:dyDescent="0.25">
      <c r="A1031">
        <v>1029</v>
      </c>
      <c r="B1031" s="1" t="s">
        <v>1051</v>
      </c>
      <c r="C1031" s="1" t="s">
        <v>82977</v>
      </c>
      <c r="D1031" s="1" t="s">
        <v>76</v>
      </c>
      <c r="E1031" s="1" t="s">
        <v>16</v>
      </c>
      <c r="F1031" s="1" t="s">
        <v>17</v>
      </c>
      <c r="G1031">
        <v>5</v>
      </c>
      <c r="H1031">
        <v>4</v>
      </c>
      <c r="I1031">
        <v>2</v>
      </c>
      <c r="J1031">
        <v>586</v>
      </c>
      <c r="K1031">
        <v>382</v>
      </c>
      <c r="L1031">
        <v>5</v>
      </c>
      <c r="M1031">
        <v>1000000000</v>
      </c>
      <c r="N1031">
        <v>2617801</v>
      </c>
      <c r="O1031" s="1" t="s">
        <v>56709</v>
      </c>
    </row>
    <row r="1032" spans="1:15" x14ac:dyDescent="0.25">
      <c r="A1032">
        <v>1030</v>
      </c>
      <c r="B1032" s="1" t="s">
        <v>1052</v>
      </c>
      <c r="C1032" s="1" t="s">
        <v>82871</v>
      </c>
      <c r="D1032" s="1" t="s">
        <v>76</v>
      </c>
      <c r="E1032" s="1" t="s">
        <v>16</v>
      </c>
      <c r="F1032" s="1" t="s">
        <v>17</v>
      </c>
      <c r="G1032">
        <v>3</v>
      </c>
      <c r="H1032">
        <v>4</v>
      </c>
      <c r="I1032">
        <v>4</v>
      </c>
      <c r="J1032">
        <v>392</v>
      </c>
      <c r="K1032">
        <v>392</v>
      </c>
      <c r="L1032">
        <v>3</v>
      </c>
      <c r="M1032">
        <v>1479999990</v>
      </c>
      <c r="N1032">
        <v>3775510</v>
      </c>
      <c r="O1032" s="1" t="s">
        <v>18</v>
      </c>
    </row>
    <row r="1033" spans="1:15" x14ac:dyDescent="0.25">
      <c r="A1033">
        <v>1031</v>
      </c>
      <c r="B1033" s="1" t="s">
        <v>1053</v>
      </c>
      <c r="C1033" s="1" t="s">
        <v>82843</v>
      </c>
      <c r="D1033" s="1" t="s">
        <v>76</v>
      </c>
      <c r="E1033" s="1" t="s">
        <v>16</v>
      </c>
      <c r="F1033" s="1" t="s">
        <v>17</v>
      </c>
      <c r="G1033">
        <v>4</v>
      </c>
      <c r="H1033">
        <v>2</v>
      </c>
      <c r="I1033">
        <v>1</v>
      </c>
      <c r="J1033">
        <v>180</v>
      </c>
      <c r="K1033">
        <v>180</v>
      </c>
      <c r="L1033">
        <v>4</v>
      </c>
      <c r="M1033">
        <v>520000000</v>
      </c>
      <c r="N1033">
        <v>2888889</v>
      </c>
      <c r="O1033" s="1" t="s">
        <v>56709</v>
      </c>
    </row>
    <row r="1034" spans="1:15" x14ac:dyDescent="0.25">
      <c r="A1034">
        <v>1032</v>
      </c>
      <c r="B1034" s="1" t="s">
        <v>1054</v>
      </c>
      <c r="C1034" s="1" t="s">
        <v>82978</v>
      </c>
      <c r="D1034" s="1" t="s">
        <v>76</v>
      </c>
      <c r="E1034" s="1" t="s">
        <v>16</v>
      </c>
      <c r="F1034" s="1" t="s">
        <v>17</v>
      </c>
      <c r="G1034">
        <v>3</v>
      </c>
      <c r="H1034">
        <v>2</v>
      </c>
      <c r="I1034">
        <v>0</v>
      </c>
      <c r="J1034">
        <v>152</v>
      </c>
      <c r="K1034">
        <v>152</v>
      </c>
      <c r="L1034">
        <v>2</v>
      </c>
      <c r="M1034">
        <v>280000000</v>
      </c>
      <c r="N1034">
        <v>1842105</v>
      </c>
      <c r="O1034" s="1" t="s">
        <v>18</v>
      </c>
    </row>
    <row r="1035" spans="1:15" x14ac:dyDescent="0.25">
      <c r="A1035">
        <v>1033</v>
      </c>
      <c r="B1035" s="1" t="s">
        <v>1055</v>
      </c>
      <c r="C1035" s="1" t="s">
        <v>82867</v>
      </c>
      <c r="D1035" s="1" t="s">
        <v>76</v>
      </c>
      <c r="E1035" s="1" t="s">
        <v>16</v>
      </c>
      <c r="F1035" s="1" t="s">
        <v>17</v>
      </c>
      <c r="G1035">
        <v>3</v>
      </c>
      <c r="H1035">
        <v>2</v>
      </c>
      <c r="I1035">
        <v>0</v>
      </c>
      <c r="J1035">
        <v>258</v>
      </c>
      <c r="K1035">
        <v>258</v>
      </c>
      <c r="L1035">
        <v>6</v>
      </c>
      <c r="M1035">
        <v>795960000</v>
      </c>
      <c r="N1035">
        <v>3085116</v>
      </c>
      <c r="O1035" s="1" t="s">
        <v>56709</v>
      </c>
    </row>
    <row r="1036" spans="1:15" x14ac:dyDescent="0.25">
      <c r="A1036">
        <v>1034</v>
      </c>
      <c r="B1036" s="1" t="s">
        <v>1056</v>
      </c>
      <c r="C1036" s="1" t="s">
        <v>82875</v>
      </c>
      <c r="D1036" s="1" t="s">
        <v>76</v>
      </c>
      <c r="E1036" s="1" t="s">
        <v>16</v>
      </c>
      <c r="F1036" s="1" t="s">
        <v>17</v>
      </c>
      <c r="G1036">
        <v>3</v>
      </c>
      <c r="H1036">
        <v>2</v>
      </c>
      <c r="I1036">
        <v>2</v>
      </c>
      <c r="J1036">
        <v>228</v>
      </c>
      <c r="K1036">
        <v>228</v>
      </c>
      <c r="L1036">
        <v>4</v>
      </c>
      <c r="M1036">
        <v>900000000</v>
      </c>
      <c r="N1036">
        <v>3947368</v>
      </c>
      <c r="O1036" s="1" t="s">
        <v>56709</v>
      </c>
    </row>
    <row r="1037" spans="1:15" x14ac:dyDescent="0.25">
      <c r="A1037">
        <v>1035</v>
      </c>
      <c r="B1037" s="1" t="s">
        <v>1057</v>
      </c>
      <c r="C1037" s="1" t="s">
        <v>82884</v>
      </c>
      <c r="D1037" s="1" t="s">
        <v>76</v>
      </c>
      <c r="E1037" s="1" t="s">
        <v>16</v>
      </c>
      <c r="F1037" s="1" t="s">
        <v>17</v>
      </c>
      <c r="G1037">
        <v>3</v>
      </c>
      <c r="H1037">
        <v>4</v>
      </c>
      <c r="I1037">
        <v>4</v>
      </c>
      <c r="J1037">
        <v>266</v>
      </c>
      <c r="K1037">
        <v>266</v>
      </c>
      <c r="L1037">
        <v>4</v>
      </c>
      <c r="M1037">
        <v>1200000000</v>
      </c>
      <c r="N1037">
        <v>4511278</v>
      </c>
      <c r="O1037" s="1" t="s">
        <v>18</v>
      </c>
    </row>
    <row r="1038" spans="1:15" x14ac:dyDescent="0.25">
      <c r="A1038">
        <v>1036</v>
      </c>
      <c r="B1038" s="1" t="s">
        <v>1058</v>
      </c>
      <c r="C1038" s="1" t="s">
        <v>82873</v>
      </c>
      <c r="D1038" s="1" t="s">
        <v>76</v>
      </c>
      <c r="E1038" s="1" t="s">
        <v>16</v>
      </c>
      <c r="F1038" s="1" t="s">
        <v>17</v>
      </c>
      <c r="G1038">
        <v>3</v>
      </c>
      <c r="H1038">
        <v>2</v>
      </c>
      <c r="I1038">
        <v>0</v>
      </c>
      <c r="J1038">
        <v>178</v>
      </c>
      <c r="K1038">
        <v>178</v>
      </c>
      <c r="L1038">
        <v>5</v>
      </c>
      <c r="M1038">
        <v>590000000</v>
      </c>
      <c r="N1038">
        <v>3314607</v>
      </c>
      <c r="O1038" s="1" t="s">
        <v>74</v>
      </c>
    </row>
    <row r="1039" spans="1:15" x14ac:dyDescent="0.25">
      <c r="A1039">
        <v>1037</v>
      </c>
      <c r="B1039" s="1" t="s">
        <v>1059</v>
      </c>
      <c r="C1039" s="1" t="s">
        <v>82923</v>
      </c>
      <c r="D1039" s="1" t="s">
        <v>76</v>
      </c>
      <c r="E1039" s="1" t="s">
        <v>16</v>
      </c>
      <c r="F1039" s="1" t="s">
        <v>17</v>
      </c>
      <c r="G1039">
        <v>5</v>
      </c>
      <c r="H1039">
        <v>5</v>
      </c>
      <c r="I1039">
        <v>2</v>
      </c>
      <c r="J1039">
        <v>476</v>
      </c>
      <c r="K1039">
        <v>476</v>
      </c>
      <c r="L1039">
        <v>4</v>
      </c>
      <c r="M1039">
        <v>800000000</v>
      </c>
      <c r="N1039">
        <v>1680672</v>
      </c>
      <c r="O1039" s="1" t="s">
        <v>27</v>
      </c>
    </row>
    <row r="1040" spans="1:15" x14ac:dyDescent="0.25">
      <c r="A1040">
        <v>1038</v>
      </c>
      <c r="B1040" s="1" t="s">
        <v>1060</v>
      </c>
      <c r="C1040" s="1" t="s">
        <v>82979</v>
      </c>
      <c r="D1040" s="1" t="s">
        <v>76</v>
      </c>
      <c r="E1040" s="1" t="s">
        <v>16</v>
      </c>
      <c r="F1040" s="1" t="s">
        <v>17</v>
      </c>
      <c r="G1040">
        <v>3</v>
      </c>
      <c r="H1040">
        <v>5</v>
      </c>
      <c r="I1040">
        <v>4</v>
      </c>
      <c r="J1040">
        <v>640</v>
      </c>
      <c r="K1040">
        <v>640</v>
      </c>
      <c r="L1040">
        <v>5</v>
      </c>
      <c r="M1040">
        <v>1600000000</v>
      </c>
      <c r="N1040">
        <v>2500000</v>
      </c>
      <c r="O1040" s="1" t="s">
        <v>27</v>
      </c>
    </row>
    <row r="1041" spans="1:15" x14ac:dyDescent="0.25">
      <c r="A1041">
        <v>1039</v>
      </c>
      <c r="B1041" s="1" t="s">
        <v>1061</v>
      </c>
      <c r="C1041" s="1" t="s">
        <v>82923</v>
      </c>
      <c r="D1041" s="1" t="s">
        <v>76</v>
      </c>
      <c r="E1041" s="1" t="s">
        <v>16</v>
      </c>
      <c r="F1041" s="1" t="s">
        <v>17</v>
      </c>
      <c r="G1041">
        <v>5</v>
      </c>
      <c r="H1041">
        <v>5</v>
      </c>
      <c r="I1041">
        <v>0</v>
      </c>
      <c r="J1041">
        <v>580</v>
      </c>
      <c r="K1041">
        <v>580</v>
      </c>
      <c r="L1041">
        <v>5</v>
      </c>
      <c r="M1041">
        <v>1800000000</v>
      </c>
      <c r="N1041">
        <v>3103448</v>
      </c>
      <c r="O1041" s="1" t="s">
        <v>56709</v>
      </c>
    </row>
    <row r="1042" spans="1:15" x14ac:dyDescent="0.25">
      <c r="A1042">
        <v>1040</v>
      </c>
      <c r="B1042" s="1" t="s">
        <v>1062</v>
      </c>
      <c r="C1042" s="1" t="s">
        <v>82873</v>
      </c>
      <c r="D1042" s="1" t="s">
        <v>76</v>
      </c>
      <c r="E1042" s="1" t="s">
        <v>16</v>
      </c>
      <c r="F1042" s="1" t="s">
        <v>17</v>
      </c>
      <c r="G1042">
        <v>4</v>
      </c>
      <c r="H1042">
        <v>4</v>
      </c>
      <c r="I1042">
        <v>2</v>
      </c>
      <c r="J1042">
        <v>315</v>
      </c>
      <c r="K1042">
        <v>315</v>
      </c>
      <c r="L1042">
        <v>5</v>
      </c>
      <c r="M1042">
        <v>783000000</v>
      </c>
      <c r="N1042">
        <v>2485714</v>
      </c>
      <c r="O1042" s="1" t="s">
        <v>56709</v>
      </c>
    </row>
    <row r="1043" spans="1:15" x14ac:dyDescent="0.25">
      <c r="A1043">
        <v>1041</v>
      </c>
      <c r="B1043" s="1" t="s">
        <v>1063</v>
      </c>
      <c r="C1043" s="1" t="s">
        <v>82923</v>
      </c>
      <c r="D1043" s="1" t="s">
        <v>76</v>
      </c>
      <c r="E1043" s="1" t="s">
        <v>16</v>
      </c>
      <c r="F1043" s="1" t="s">
        <v>17</v>
      </c>
      <c r="G1043">
        <v>3</v>
      </c>
      <c r="H1043">
        <v>3</v>
      </c>
      <c r="I1043">
        <v>0</v>
      </c>
      <c r="J1043">
        <v>119</v>
      </c>
      <c r="K1043">
        <v>119</v>
      </c>
      <c r="L1043">
        <v>4</v>
      </c>
      <c r="M1043">
        <v>340000000</v>
      </c>
      <c r="N1043">
        <v>2857143</v>
      </c>
      <c r="O1043" s="1" t="s">
        <v>27</v>
      </c>
    </row>
    <row r="1044" spans="1:15" x14ac:dyDescent="0.25">
      <c r="A1044">
        <v>1042</v>
      </c>
      <c r="B1044" s="1" t="s">
        <v>1064</v>
      </c>
      <c r="C1044" s="1" t="s">
        <v>82918</v>
      </c>
      <c r="D1044" s="1" t="s">
        <v>76</v>
      </c>
      <c r="E1044" s="1" t="s">
        <v>16</v>
      </c>
      <c r="F1044" s="1" t="s">
        <v>17</v>
      </c>
      <c r="G1044">
        <v>3</v>
      </c>
      <c r="H1044">
        <v>2</v>
      </c>
      <c r="I1044">
        <v>0</v>
      </c>
      <c r="J1044">
        <v>88</v>
      </c>
      <c r="K1044">
        <v>88</v>
      </c>
      <c r="L1044">
        <v>4</v>
      </c>
      <c r="M1044">
        <v>290000000</v>
      </c>
      <c r="N1044">
        <v>3295455</v>
      </c>
      <c r="O1044" s="1" t="s">
        <v>27</v>
      </c>
    </row>
    <row r="1045" spans="1:15" x14ac:dyDescent="0.25">
      <c r="A1045">
        <v>1043</v>
      </c>
      <c r="B1045" s="1" t="s">
        <v>1065</v>
      </c>
      <c r="C1045" s="1" t="s">
        <v>82911</v>
      </c>
      <c r="D1045" s="1" t="s">
        <v>76</v>
      </c>
      <c r="E1045" s="1" t="s">
        <v>16</v>
      </c>
      <c r="F1045" s="1" t="s">
        <v>17</v>
      </c>
      <c r="G1045">
        <v>4</v>
      </c>
      <c r="H1045">
        <v>4</v>
      </c>
      <c r="I1045">
        <v>1</v>
      </c>
      <c r="J1045">
        <v>117</v>
      </c>
      <c r="K1045">
        <v>117</v>
      </c>
      <c r="L1045">
        <v>4</v>
      </c>
      <c r="M1045">
        <v>420000000</v>
      </c>
      <c r="N1045">
        <v>3589744</v>
      </c>
      <c r="O1045" s="1" t="s">
        <v>56709</v>
      </c>
    </row>
    <row r="1046" spans="1:15" x14ac:dyDescent="0.25">
      <c r="A1046">
        <v>1044</v>
      </c>
      <c r="B1046" s="1" t="s">
        <v>1066</v>
      </c>
      <c r="C1046" s="1" t="s">
        <v>82863</v>
      </c>
      <c r="D1046" s="1" t="s">
        <v>76</v>
      </c>
      <c r="E1046" s="1" t="s">
        <v>16</v>
      </c>
      <c r="F1046" s="1" t="s">
        <v>17</v>
      </c>
      <c r="G1046">
        <v>3</v>
      </c>
      <c r="H1046">
        <v>1</v>
      </c>
      <c r="I1046">
        <v>1</v>
      </c>
      <c r="J1046">
        <v>118</v>
      </c>
      <c r="K1046">
        <v>172</v>
      </c>
      <c r="L1046">
        <v>4</v>
      </c>
      <c r="M1046">
        <v>350000000</v>
      </c>
      <c r="N1046">
        <v>2034884</v>
      </c>
      <c r="O1046" s="1" t="s">
        <v>27</v>
      </c>
    </row>
    <row r="1047" spans="1:15" x14ac:dyDescent="0.25">
      <c r="A1047">
        <v>1045</v>
      </c>
      <c r="B1047" s="1" t="s">
        <v>1067</v>
      </c>
      <c r="C1047" s="1" t="s">
        <v>82939</v>
      </c>
      <c r="D1047" s="1" t="s">
        <v>76</v>
      </c>
      <c r="E1047" s="1" t="s">
        <v>16</v>
      </c>
      <c r="F1047" s="1" t="s">
        <v>17</v>
      </c>
      <c r="G1047">
        <v>3</v>
      </c>
      <c r="H1047">
        <v>4</v>
      </c>
      <c r="I1047">
        <v>1</v>
      </c>
      <c r="J1047">
        <v>640</v>
      </c>
      <c r="K1047">
        <v>640</v>
      </c>
      <c r="L1047">
        <v>4</v>
      </c>
      <c r="M1047">
        <v>1100000000</v>
      </c>
      <c r="N1047">
        <v>1718750</v>
      </c>
      <c r="O1047" s="1" t="s">
        <v>74</v>
      </c>
    </row>
    <row r="1048" spans="1:15" x14ac:dyDescent="0.25">
      <c r="A1048">
        <v>1046</v>
      </c>
      <c r="B1048" s="1" t="s">
        <v>1068</v>
      </c>
      <c r="C1048" s="1" t="s">
        <v>82882</v>
      </c>
      <c r="D1048" s="1" t="s">
        <v>76</v>
      </c>
      <c r="E1048" s="1" t="s">
        <v>16</v>
      </c>
      <c r="F1048" s="1" t="s">
        <v>17</v>
      </c>
      <c r="G1048">
        <v>3</v>
      </c>
      <c r="H1048">
        <v>3</v>
      </c>
      <c r="I1048">
        <v>3</v>
      </c>
      <c r="J1048">
        <v>0</v>
      </c>
      <c r="K1048">
        <v>420</v>
      </c>
      <c r="L1048">
        <v>6</v>
      </c>
      <c r="M1048">
        <v>1600000000</v>
      </c>
      <c r="N1048">
        <v>3809524</v>
      </c>
      <c r="O1048" s="1" t="s">
        <v>56709</v>
      </c>
    </row>
    <row r="1049" spans="1:15" x14ac:dyDescent="0.25">
      <c r="A1049">
        <v>1047</v>
      </c>
      <c r="B1049" s="1" t="s">
        <v>1069</v>
      </c>
      <c r="C1049" s="1" t="s">
        <v>82872</v>
      </c>
      <c r="D1049" s="1" t="s">
        <v>76</v>
      </c>
      <c r="E1049" s="1" t="s">
        <v>16</v>
      </c>
      <c r="F1049" s="1" t="s">
        <v>17</v>
      </c>
      <c r="G1049">
        <v>3</v>
      </c>
      <c r="H1049">
        <v>4</v>
      </c>
      <c r="I1049">
        <v>0</v>
      </c>
      <c r="J1049">
        <v>180</v>
      </c>
      <c r="K1049">
        <v>180</v>
      </c>
      <c r="L1049">
        <v>5</v>
      </c>
      <c r="M1049">
        <v>890000000</v>
      </c>
      <c r="N1049">
        <v>4944444</v>
      </c>
      <c r="O1049" s="1" t="s">
        <v>27</v>
      </c>
    </row>
    <row r="1050" spans="1:15" x14ac:dyDescent="0.25">
      <c r="A1050">
        <v>1048</v>
      </c>
      <c r="B1050" s="1" t="s">
        <v>1070</v>
      </c>
      <c r="C1050" s="1" t="s">
        <v>82887</v>
      </c>
      <c r="D1050" s="1" t="s">
        <v>76</v>
      </c>
      <c r="E1050" s="1" t="s">
        <v>16</v>
      </c>
      <c r="F1050" s="1" t="s">
        <v>17</v>
      </c>
      <c r="G1050">
        <v>4</v>
      </c>
      <c r="H1050">
        <v>5</v>
      </c>
      <c r="I1050">
        <v>1</v>
      </c>
      <c r="J1050">
        <v>645</v>
      </c>
      <c r="K1050">
        <v>686</v>
      </c>
      <c r="L1050">
        <v>6</v>
      </c>
      <c r="M1050">
        <v>3000000000</v>
      </c>
      <c r="N1050">
        <v>4373178</v>
      </c>
      <c r="O1050" s="1" t="s">
        <v>18</v>
      </c>
    </row>
    <row r="1051" spans="1:15" x14ac:dyDescent="0.25">
      <c r="A1051">
        <v>1049</v>
      </c>
      <c r="B1051" s="1" t="s">
        <v>1071</v>
      </c>
      <c r="C1051" s="1" t="s">
        <v>82980</v>
      </c>
      <c r="D1051" s="1" t="s">
        <v>76</v>
      </c>
      <c r="E1051" s="1" t="s">
        <v>16</v>
      </c>
      <c r="F1051" s="1" t="s">
        <v>17</v>
      </c>
      <c r="G1051">
        <v>5</v>
      </c>
      <c r="H1051">
        <v>1</v>
      </c>
      <c r="I1051">
        <v>0</v>
      </c>
      <c r="J1051">
        <v>209</v>
      </c>
      <c r="K1051">
        <v>209</v>
      </c>
      <c r="L1051">
        <v>3</v>
      </c>
      <c r="M1051">
        <v>290000000</v>
      </c>
      <c r="N1051">
        <v>1387560</v>
      </c>
      <c r="O1051" s="1" t="s">
        <v>56709</v>
      </c>
    </row>
    <row r="1052" spans="1:15" x14ac:dyDescent="0.25">
      <c r="A1052">
        <v>1050</v>
      </c>
      <c r="B1052" s="1" t="s">
        <v>1072</v>
      </c>
      <c r="C1052" s="1" t="s">
        <v>82980</v>
      </c>
      <c r="D1052" s="1" t="s">
        <v>76</v>
      </c>
      <c r="E1052" s="1" t="s">
        <v>16</v>
      </c>
      <c r="F1052" s="1" t="s">
        <v>17</v>
      </c>
      <c r="G1052">
        <v>4</v>
      </c>
      <c r="H1052">
        <v>3</v>
      </c>
      <c r="I1052">
        <v>1</v>
      </c>
      <c r="J1052">
        <v>224</v>
      </c>
      <c r="K1052">
        <v>224</v>
      </c>
      <c r="L1052">
        <v>3</v>
      </c>
      <c r="M1052">
        <v>250000000</v>
      </c>
      <c r="N1052">
        <v>1116071</v>
      </c>
      <c r="O1052" s="1" t="s">
        <v>27</v>
      </c>
    </row>
    <row r="1053" spans="1:15" x14ac:dyDescent="0.25">
      <c r="A1053">
        <v>1051</v>
      </c>
      <c r="B1053" s="1" t="s">
        <v>1073</v>
      </c>
      <c r="C1053" s="1" t="s">
        <v>82874</v>
      </c>
      <c r="D1053" s="1" t="s">
        <v>76</v>
      </c>
      <c r="E1053" s="1" t="s">
        <v>16</v>
      </c>
      <c r="F1053" s="1" t="s">
        <v>17</v>
      </c>
      <c r="G1053">
        <v>3</v>
      </c>
      <c r="H1053">
        <v>2</v>
      </c>
      <c r="I1053">
        <v>0</v>
      </c>
      <c r="J1053">
        <v>102</v>
      </c>
      <c r="K1053">
        <v>102</v>
      </c>
      <c r="L1053">
        <v>5</v>
      </c>
      <c r="M1053">
        <v>390000000</v>
      </c>
      <c r="N1053">
        <v>3823529</v>
      </c>
      <c r="O1053" s="1" t="s">
        <v>56709</v>
      </c>
    </row>
    <row r="1054" spans="1:15" x14ac:dyDescent="0.25">
      <c r="A1054">
        <v>1052</v>
      </c>
      <c r="B1054" s="1" t="s">
        <v>1074</v>
      </c>
      <c r="C1054" s="1" t="s">
        <v>82843</v>
      </c>
      <c r="D1054" s="1" t="s">
        <v>76</v>
      </c>
      <c r="E1054" s="1" t="s">
        <v>16</v>
      </c>
      <c r="F1054" s="1" t="s">
        <v>17</v>
      </c>
      <c r="G1054">
        <v>4</v>
      </c>
      <c r="H1054">
        <v>3</v>
      </c>
      <c r="I1054">
        <v>2</v>
      </c>
      <c r="J1054">
        <v>160</v>
      </c>
      <c r="K1054">
        <v>160</v>
      </c>
      <c r="L1054">
        <v>4</v>
      </c>
      <c r="M1054">
        <v>580000000</v>
      </c>
      <c r="N1054">
        <v>3625000</v>
      </c>
      <c r="O1054" s="1" t="s">
        <v>56709</v>
      </c>
    </row>
    <row r="1055" spans="1:15" x14ac:dyDescent="0.25">
      <c r="A1055">
        <v>1053</v>
      </c>
      <c r="B1055" s="1" t="s">
        <v>1075</v>
      </c>
      <c r="C1055" s="1" t="s">
        <v>82923</v>
      </c>
      <c r="D1055" s="1" t="s">
        <v>76</v>
      </c>
      <c r="E1055" s="1" t="s">
        <v>16</v>
      </c>
      <c r="F1055" s="1" t="s">
        <v>17</v>
      </c>
      <c r="G1055">
        <v>5</v>
      </c>
      <c r="H1055">
        <v>3</v>
      </c>
      <c r="I1055">
        <v>1</v>
      </c>
      <c r="J1055">
        <v>385</v>
      </c>
      <c r="K1055">
        <v>385</v>
      </c>
      <c r="L1055">
        <v>4</v>
      </c>
      <c r="M1055">
        <v>600000000</v>
      </c>
      <c r="N1055">
        <v>1558442</v>
      </c>
      <c r="O1055" s="1" t="s">
        <v>56709</v>
      </c>
    </row>
    <row r="1056" spans="1:15" x14ac:dyDescent="0.25">
      <c r="A1056">
        <v>1054</v>
      </c>
      <c r="B1056" s="1" t="s">
        <v>1076</v>
      </c>
      <c r="C1056" s="1" t="s">
        <v>82886</v>
      </c>
      <c r="D1056" s="1" t="s">
        <v>76</v>
      </c>
      <c r="E1056" s="1" t="s">
        <v>16</v>
      </c>
      <c r="F1056" s="1" t="s">
        <v>17</v>
      </c>
      <c r="G1056">
        <v>3</v>
      </c>
      <c r="H1056">
        <v>4</v>
      </c>
      <c r="I1056">
        <v>1</v>
      </c>
      <c r="J1056">
        <v>230</v>
      </c>
      <c r="K1056">
        <v>230</v>
      </c>
      <c r="L1056">
        <v>6</v>
      </c>
      <c r="M1056">
        <v>750000000</v>
      </c>
      <c r="N1056">
        <v>3260870</v>
      </c>
      <c r="O1056" s="1" t="s">
        <v>56709</v>
      </c>
    </row>
    <row r="1057" spans="1:15" x14ac:dyDescent="0.25">
      <c r="A1057">
        <v>1055</v>
      </c>
      <c r="B1057" s="1" t="s">
        <v>1077</v>
      </c>
      <c r="C1057" s="1" t="s">
        <v>82873</v>
      </c>
      <c r="D1057" s="1" t="s">
        <v>76</v>
      </c>
      <c r="E1057" s="1" t="s">
        <v>16</v>
      </c>
      <c r="F1057" s="1" t="s">
        <v>17</v>
      </c>
      <c r="G1057">
        <v>5</v>
      </c>
      <c r="H1057">
        <v>5</v>
      </c>
      <c r="I1057">
        <v>1</v>
      </c>
      <c r="J1057">
        <v>425</v>
      </c>
      <c r="K1057">
        <v>425</v>
      </c>
      <c r="L1057">
        <v>5</v>
      </c>
      <c r="M1057">
        <v>1700000000</v>
      </c>
      <c r="N1057">
        <v>4000000</v>
      </c>
      <c r="O1057" s="1" t="s">
        <v>56709</v>
      </c>
    </row>
    <row r="1058" spans="1:15" x14ac:dyDescent="0.25">
      <c r="A1058">
        <v>1056</v>
      </c>
      <c r="B1058" s="1" t="s">
        <v>1078</v>
      </c>
      <c r="C1058" s="1" t="s">
        <v>82868</v>
      </c>
      <c r="D1058" s="1" t="s">
        <v>76</v>
      </c>
      <c r="E1058" s="1" t="s">
        <v>16</v>
      </c>
      <c r="F1058" s="1" t="s">
        <v>17</v>
      </c>
      <c r="G1058">
        <v>3</v>
      </c>
      <c r="H1058">
        <v>3</v>
      </c>
      <c r="I1058">
        <v>0</v>
      </c>
      <c r="J1058">
        <v>98</v>
      </c>
      <c r="K1058">
        <v>98</v>
      </c>
      <c r="L1058">
        <v>4</v>
      </c>
      <c r="M1058">
        <v>320000000</v>
      </c>
      <c r="N1058">
        <v>3265306</v>
      </c>
      <c r="O1058" s="1" t="s">
        <v>27</v>
      </c>
    </row>
    <row r="1059" spans="1:15" x14ac:dyDescent="0.25">
      <c r="A1059">
        <v>1057</v>
      </c>
      <c r="B1059" s="1" t="s">
        <v>1079</v>
      </c>
      <c r="C1059" s="1" t="s">
        <v>82981</v>
      </c>
      <c r="D1059" s="1" t="s">
        <v>76</v>
      </c>
      <c r="E1059" s="1" t="s">
        <v>16</v>
      </c>
      <c r="F1059" s="1" t="s">
        <v>17</v>
      </c>
      <c r="G1059">
        <v>5</v>
      </c>
      <c r="H1059">
        <v>1</v>
      </c>
      <c r="I1059">
        <v>0</v>
      </c>
      <c r="J1059">
        <v>144</v>
      </c>
      <c r="K1059">
        <v>144</v>
      </c>
      <c r="L1059">
        <v>2</v>
      </c>
      <c r="M1059">
        <v>230000000</v>
      </c>
      <c r="N1059">
        <v>1597222</v>
      </c>
      <c r="O1059" s="1" t="s">
        <v>27</v>
      </c>
    </row>
    <row r="1060" spans="1:15" x14ac:dyDescent="0.25">
      <c r="A1060">
        <v>1058</v>
      </c>
      <c r="B1060" s="1" t="s">
        <v>1080</v>
      </c>
      <c r="C1060" s="1" t="s">
        <v>82880</v>
      </c>
      <c r="D1060" s="1" t="s">
        <v>76</v>
      </c>
      <c r="E1060" s="1" t="s">
        <v>16</v>
      </c>
      <c r="F1060" s="1" t="s">
        <v>17</v>
      </c>
      <c r="G1060">
        <v>5</v>
      </c>
      <c r="H1060">
        <v>4</v>
      </c>
      <c r="I1060">
        <v>2</v>
      </c>
      <c r="J1060">
        <v>430</v>
      </c>
      <c r="K1060">
        <v>430</v>
      </c>
      <c r="L1060">
        <v>5</v>
      </c>
      <c r="M1060">
        <v>990000000</v>
      </c>
      <c r="N1060">
        <v>2302326</v>
      </c>
      <c r="O1060" s="1" t="s">
        <v>56709</v>
      </c>
    </row>
    <row r="1061" spans="1:15" x14ac:dyDescent="0.25">
      <c r="A1061">
        <v>1059</v>
      </c>
      <c r="B1061" s="1" t="s">
        <v>1081</v>
      </c>
      <c r="C1061" s="1" t="s">
        <v>82881</v>
      </c>
      <c r="D1061" s="1" t="s">
        <v>76</v>
      </c>
      <c r="E1061" s="1" t="s">
        <v>16</v>
      </c>
      <c r="F1061" s="1" t="s">
        <v>17</v>
      </c>
      <c r="G1061">
        <v>3</v>
      </c>
      <c r="H1061">
        <v>2</v>
      </c>
      <c r="I1061">
        <v>1</v>
      </c>
      <c r="J1061">
        <v>100</v>
      </c>
      <c r="K1061">
        <v>100</v>
      </c>
      <c r="L1061">
        <v>3</v>
      </c>
      <c r="M1061">
        <v>240000000</v>
      </c>
      <c r="N1061">
        <v>2400000</v>
      </c>
      <c r="O1061" s="1" t="s">
        <v>27</v>
      </c>
    </row>
    <row r="1062" spans="1:15" x14ac:dyDescent="0.25">
      <c r="A1062">
        <v>1060</v>
      </c>
      <c r="B1062" s="1" t="s">
        <v>1082</v>
      </c>
      <c r="C1062" s="1" t="s">
        <v>82873</v>
      </c>
      <c r="D1062" s="1" t="s">
        <v>76</v>
      </c>
      <c r="E1062" s="1" t="s">
        <v>16</v>
      </c>
      <c r="F1062" s="1" t="s">
        <v>17</v>
      </c>
      <c r="G1062">
        <v>3</v>
      </c>
      <c r="H1062">
        <v>3</v>
      </c>
      <c r="I1062">
        <v>2</v>
      </c>
      <c r="J1062">
        <v>117</v>
      </c>
      <c r="K1062">
        <v>117</v>
      </c>
      <c r="L1062">
        <v>5</v>
      </c>
      <c r="M1062">
        <v>497000000</v>
      </c>
      <c r="N1062">
        <v>4247863</v>
      </c>
      <c r="O1062" s="1" t="s">
        <v>74</v>
      </c>
    </row>
    <row r="1063" spans="1:15" x14ac:dyDescent="0.25">
      <c r="A1063">
        <v>1061</v>
      </c>
      <c r="B1063" s="1" t="s">
        <v>1083</v>
      </c>
      <c r="C1063" s="1" t="s">
        <v>82982</v>
      </c>
      <c r="D1063" s="1" t="s">
        <v>76</v>
      </c>
      <c r="E1063" s="1" t="s">
        <v>16</v>
      </c>
      <c r="F1063" s="1" t="s">
        <v>17</v>
      </c>
      <c r="G1063">
        <v>3</v>
      </c>
      <c r="H1063">
        <v>1</v>
      </c>
      <c r="I1063">
        <v>0</v>
      </c>
      <c r="J1063">
        <v>255</v>
      </c>
      <c r="K1063">
        <v>255</v>
      </c>
      <c r="L1063">
        <v>3</v>
      </c>
      <c r="M1063">
        <v>270000000</v>
      </c>
      <c r="N1063">
        <v>1058824</v>
      </c>
      <c r="O1063" s="1" t="s">
        <v>56709</v>
      </c>
    </row>
    <row r="1064" spans="1:15" x14ac:dyDescent="0.25">
      <c r="A1064">
        <v>1062</v>
      </c>
      <c r="B1064" s="1" t="s">
        <v>1084</v>
      </c>
      <c r="C1064" s="1" t="s">
        <v>82871</v>
      </c>
      <c r="D1064" s="1" t="s">
        <v>76</v>
      </c>
      <c r="E1064" s="1" t="s">
        <v>16</v>
      </c>
      <c r="F1064" s="1" t="s">
        <v>17</v>
      </c>
      <c r="G1064">
        <v>5</v>
      </c>
      <c r="H1064">
        <v>5</v>
      </c>
      <c r="I1064">
        <v>4</v>
      </c>
      <c r="J1064">
        <v>475</v>
      </c>
      <c r="K1064">
        <v>475</v>
      </c>
      <c r="L1064">
        <v>4</v>
      </c>
      <c r="M1064">
        <v>1900000000</v>
      </c>
      <c r="N1064">
        <v>4000000</v>
      </c>
      <c r="O1064" s="1" t="s">
        <v>18</v>
      </c>
    </row>
    <row r="1065" spans="1:15" x14ac:dyDescent="0.25">
      <c r="A1065">
        <v>1063</v>
      </c>
      <c r="B1065" s="1" t="s">
        <v>1085</v>
      </c>
      <c r="C1065" s="1" t="s">
        <v>82934</v>
      </c>
      <c r="D1065" s="1" t="s">
        <v>76</v>
      </c>
      <c r="E1065" s="1" t="s">
        <v>16</v>
      </c>
      <c r="F1065" s="1" t="s">
        <v>17</v>
      </c>
      <c r="G1065">
        <v>5</v>
      </c>
      <c r="H1065">
        <v>5</v>
      </c>
      <c r="I1065">
        <v>0</v>
      </c>
      <c r="J1065">
        <v>189</v>
      </c>
      <c r="K1065">
        <v>189</v>
      </c>
      <c r="L1065">
        <v>4</v>
      </c>
      <c r="M1065">
        <v>490000000</v>
      </c>
      <c r="N1065">
        <v>2592593</v>
      </c>
      <c r="O1065" s="1" t="s">
        <v>56709</v>
      </c>
    </row>
    <row r="1066" spans="1:15" x14ac:dyDescent="0.25">
      <c r="A1066">
        <v>1064</v>
      </c>
      <c r="B1066" s="1" t="s">
        <v>1086</v>
      </c>
      <c r="C1066" s="1" t="s">
        <v>82880</v>
      </c>
      <c r="D1066" s="1" t="s">
        <v>76</v>
      </c>
      <c r="E1066" s="1" t="s">
        <v>16</v>
      </c>
      <c r="F1066" s="1" t="s">
        <v>17</v>
      </c>
      <c r="G1066">
        <v>4</v>
      </c>
      <c r="H1066">
        <v>2</v>
      </c>
      <c r="I1066">
        <v>0</v>
      </c>
      <c r="J1066">
        <v>290</v>
      </c>
      <c r="K1066">
        <v>290</v>
      </c>
      <c r="L1066">
        <v>4</v>
      </c>
      <c r="M1066">
        <v>490000000</v>
      </c>
      <c r="N1066">
        <v>1689655</v>
      </c>
      <c r="O1066" s="1" t="s">
        <v>56709</v>
      </c>
    </row>
    <row r="1067" spans="1:15" x14ac:dyDescent="0.25">
      <c r="A1067">
        <v>1065</v>
      </c>
      <c r="B1067" s="1" t="s">
        <v>1087</v>
      </c>
      <c r="C1067" s="1" t="s">
        <v>82932</v>
      </c>
      <c r="D1067" s="1" t="s">
        <v>76</v>
      </c>
      <c r="E1067" s="1" t="s">
        <v>16</v>
      </c>
      <c r="F1067" s="1" t="s">
        <v>17</v>
      </c>
      <c r="G1067">
        <v>5</v>
      </c>
      <c r="H1067">
        <v>5</v>
      </c>
      <c r="I1067">
        <v>0</v>
      </c>
      <c r="J1067">
        <v>123</v>
      </c>
      <c r="K1067">
        <v>123</v>
      </c>
      <c r="L1067">
        <v>3</v>
      </c>
      <c r="M1067">
        <v>400000000</v>
      </c>
      <c r="N1067">
        <v>3252033</v>
      </c>
      <c r="O1067" s="1" t="s">
        <v>56709</v>
      </c>
    </row>
    <row r="1068" spans="1:15" x14ac:dyDescent="0.25">
      <c r="A1068">
        <v>1066</v>
      </c>
      <c r="B1068" s="1" t="s">
        <v>1088</v>
      </c>
      <c r="C1068" s="1" t="s">
        <v>82959</v>
      </c>
      <c r="D1068" s="1" t="s">
        <v>76</v>
      </c>
      <c r="E1068" s="1" t="s">
        <v>16</v>
      </c>
      <c r="F1068" s="1" t="s">
        <v>17</v>
      </c>
      <c r="G1068">
        <v>5</v>
      </c>
      <c r="H1068">
        <v>3</v>
      </c>
      <c r="I1068">
        <v>2</v>
      </c>
      <c r="J1068">
        <v>302</v>
      </c>
      <c r="K1068">
        <v>188</v>
      </c>
      <c r="L1068">
        <v>4</v>
      </c>
      <c r="M1068">
        <v>650000000</v>
      </c>
      <c r="N1068">
        <v>3457447</v>
      </c>
      <c r="O1068" s="1" t="s">
        <v>27</v>
      </c>
    </row>
    <row r="1069" spans="1:15" x14ac:dyDescent="0.25">
      <c r="A1069">
        <v>1067</v>
      </c>
      <c r="B1069" s="1" t="s">
        <v>1089</v>
      </c>
      <c r="C1069" s="1" t="s">
        <v>82903</v>
      </c>
      <c r="D1069" s="1" t="s">
        <v>76</v>
      </c>
      <c r="E1069" s="1" t="s">
        <v>16</v>
      </c>
      <c r="F1069" s="1" t="s">
        <v>17</v>
      </c>
      <c r="G1069">
        <v>3</v>
      </c>
      <c r="H1069">
        <v>1</v>
      </c>
      <c r="I1069">
        <v>0</v>
      </c>
      <c r="J1069">
        <v>190</v>
      </c>
      <c r="K1069">
        <v>140</v>
      </c>
      <c r="L1069">
        <v>3</v>
      </c>
      <c r="M1069">
        <v>290000000</v>
      </c>
      <c r="N1069">
        <v>2071429</v>
      </c>
      <c r="O1069" s="1" t="s">
        <v>27</v>
      </c>
    </row>
    <row r="1070" spans="1:15" x14ac:dyDescent="0.25">
      <c r="A1070">
        <v>1068</v>
      </c>
      <c r="B1070" s="1" t="s">
        <v>1090</v>
      </c>
      <c r="C1070" s="1" t="s">
        <v>82901</v>
      </c>
      <c r="D1070" s="1" t="s">
        <v>76</v>
      </c>
      <c r="E1070" s="1" t="s">
        <v>16</v>
      </c>
      <c r="F1070" s="1" t="s">
        <v>17</v>
      </c>
      <c r="G1070">
        <v>3</v>
      </c>
      <c r="H1070">
        <v>2</v>
      </c>
      <c r="I1070">
        <v>1</v>
      </c>
      <c r="J1070">
        <v>229</v>
      </c>
      <c r="K1070">
        <v>229</v>
      </c>
      <c r="L1070">
        <v>4</v>
      </c>
      <c r="M1070">
        <v>400000000</v>
      </c>
      <c r="N1070">
        <v>1746725</v>
      </c>
      <c r="O1070" s="1" t="s">
        <v>56709</v>
      </c>
    </row>
    <row r="1071" spans="1:15" x14ac:dyDescent="0.25">
      <c r="A1071">
        <v>1069</v>
      </c>
      <c r="B1071" s="1" t="s">
        <v>1091</v>
      </c>
      <c r="C1071" s="1" t="s">
        <v>82886</v>
      </c>
      <c r="D1071" s="1" t="s">
        <v>76</v>
      </c>
      <c r="E1071" s="1" t="s">
        <v>16</v>
      </c>
      <c r="F1071" s="1" t="s">
        <v>17</v>
      </c>
      <c r="G1071">
        <v>4</v>
      </c>
      <c r="H1071">
        <v>5</v>
      </c>
      <c r="I1071">
        <v>4</v>
      </c>
      <c r="J1071">
        <v>316</v>
      </c>
      <c r="K1071">
        <v>259</v>
      </c>
      <c r="L1071">
        <v>5</v>
      </c>
      <c r="M1071">
        <v>1180000000</v>
      </c>
      <c r="N1071">
        <v>4555985</v>
      </c>
      <c r="O1071" s="1" t="s">
        <v>18</v>
      </c>
    </row>
    <row r="1072" spans="1:15" x14ac:dyDescent="0.25">
      <c r="A1072">
        <v>1070</v>
      </c>
      <c r="B1072" s="1" t="s">
        <v>1092</v>
      </c>
      <c r="C1072" s="1" t="s">
        <v>82875</v>
      </c>
      <c r="D1072" s="1" t="s">
        <v>76</v>
      </c>
      <c r="E1072" s="1" t="s">
        <v>16</v>
      </c>
      <c r="F1072" s="1" t="s">
        <v>17</v>
      </c>
      <c r="G1072">
        <v>3</v>
      </c>
      <c r="H1072">
        <v>2</v>
      </c>
      <c r="I1072">
        <v>1</v>
      </c>
      <c r="J1072">
        <v>223</v>
      </c>
      <c r="K1072">
        <v>223</v>
      </c>
      <c r="L1072">
        <v>4</v>
      </c>
      <c r="M1072">
        <v>500000000</v>
      </c>
      <c r="N1072">
        <v>2242152</v>
      </c>
      <c r="O1072" s="1" t="s">
        <v>56709</v>
      </c>
    </row>
    <row r="1073" spans="1:15" x14ac:dyDescent="0.25">
      <c r="A1073">
        <v>1071</v>
      </c>
      <c r="B1073" s="1" t="s">
        <v>1093</v>
      </c>
      <c r="C1073" s="1" t="s">
        <v>82938</v>
      </c>
      <c r="D1073" s="1" t="s">
        <v>76</v>
      </c>
      <c r="E1073" s="1" t="s">
        <v>16</v>
      </c>
      <c r="F1073" s="1" t="s">
        <v>17</v>
      </c>
      <c r="G1073">
        <v>3</v>
      </c>
      <c r="H1073">
        <v>3</v>
      </c>
      <c r="I1073">
        <v>2</v>
      </c>
      <c r="J1073">
        <v>443</v>
      </c>
      <c r="K1073">
        <v>253</v>
      </c>
      <c r="L1073">
        <v>5</v>
      </c>
      <c r="M1073">
        <v>850000000</v>
      </c>
      <c r="N1073">
        <v>3359684</v>
      </c>
      <c r="O1073" s="1" t="s">
        <v>74</v>
      </c>
    </row>
    <row r="1074" spans="1:15" x14ac:dyDescent="0.25">
      <c r="A1074">
        <v>1072</v>
      </c>
      <c r="B1074" s="1" t="s">
        <v>1094</v>
      </c>
      <c r="C1074" s="1" t="s">
        <v>82923</v>
      </c>
      <c r="D1074" s="1" t="s">
        <v>76</v>
      </c>
      <c r="E1074" s="1" t="s">
        <v>16</v>
      </c>
      <c r="F1074" s="1" t="s">
        <v>17</v>
      </c>
      <c r="G1074">
        <v>3</v>
      </c>
      <c r="H1074">
        <v>3</v>
      </c>
      <c r="I1074">
        <v>0</v>
      </c>
      <c r="J1074">
        <v>112</v>
      </c>
      <c r="K1074">
        <v>112</v>
      </c>
      <c r="L1074">
        <v>4</v>
      </c>
      <c r="M1074">
        <v>355000000</v>
      </c>
      <c r="N1074">
        <v>3169643</v>
      </c>
      <c r="O1074" s="1" t="s">
        <v>27</v>
      </c>
    </row>
    <row r="1075" spans="1:15" x14ac:dyDescent="0.25">
      <c r="A1075">
        <v>1073</v>
      </c>
      <c r="B1075" s="1" t="s">
        <v>1095</v>
      </c>
      <c r="C1075" s="1" t="s">
        <v>82963</v>
      </c>
      <c r="D1075" s="1" t="s">
        <v>76</v>
      </c>
      <c r="E1075" s="1" t="s">
        <v>16</v>
      </c>
      <c r="F1075" s="1" t="s">
        <v>17</v>
      </c>
      <c r="G1075">
        <v>4</v>
      </c>
      <c r="H1075">
        <v>3</v>
      </c>
      <c r="I1075">
        <v>0</v>
      </c>
      <c r="J1075">
        <v>240</v>
      </c>
      <c r="K1075">
        <v>203</v>
      </c>
      <c r="L1075">
        <v>4</v>
      </c>
      <c r="M1075">
        <v>370000001</v>
      </c>
      <c r="N1075">
        <v>1822660</v>
      </c>
      <c r="O1075" s="1" t="s">
        <v>56709</v>
      </c>
    </row>
    <row r="1076" spans="1:15" x14ac:dyDescent="0.25">
      <c r="A1076">
        <v>1074</v>
      </c>
      <c r="B1076" s="1" t="s">
        <v>1096</v>
      </c>
      <c r="C1076" s="1" t="s">
        <v>82983</v>
      </c>
      <c r="D1076" s="1" t="s">
        <v>76</v>
      </c>
      <c r="E1076" s="1" t="s">
        <v>16</v>
      </c>
      <c r="F1076" s="1" t="s">
        <v>17</v>
      </c>
      <c r="G1076">
        <v>3</v>
      </c>
      <c r="H1076">
        <v>4</v>
      </c>
      <c r="I1076">
        <v>1</v>
      </c>
      <c r="J1076">
        <v>246</v>
      </c>
      <c r="K1076">
        <v>246</v>
      </c>
      <c r="L1076">
        <v>4</v>
      </c>
      <c r="M1076">
        <v>448000001</v>
      </c>
      <c r="N1076">
        <v>1821138</v>
      </c>
      <c r="O1076" s="1" t="s">
        <v>56709</v>
      </c>
    </row>
    <row r="1077" spans="1:15" x14ac:dyDescent="0.25">
      <c r="A1077">
        <v>1075</v>
      </c>
      <c r="B1077" s="1" t="s">
        <v>1097</v>
      </c>
      <c r="C1077" s="1" t="s">
        <v>82884</v>
      </c>
      <c r="D1077" s="1" t="s">
        <v>76</v>
      </c>
      <c r="E1077" s="1" t="s">
        <v>16</v>
      </c>
      <c r="F1077" s="1" t="s">
        <v>17</v>
      </c>
      <c r="G1077">
        <v>5</v>
      </c>
      <c r="H1077">
        <v>2</v>
      </c>
      <c r="I1077">
        <v>4</v>
      </c>
      <c r="J1077">
        <v>530</v>
      </c>
      <c r="K1077">
        <v>249</v>
      </c>
      <c r="L1077">
        <v>5</v>
      </c>
      <c r="M1077">
        <v>950000000</v>
      </c>
      <c r="N1077">
        <v>3815261</v>
      </c>
      <c r="O1077" s="1" t="s">
        <v>56709</v>
      </c>
    </row>
    <row r="1078" spans="1:15" x14ac:dyDescent="0.25">
      <c r="A1078">
        <v>1076</v>
      </c>
      <c r="B1078" s="1" t="s">
        <v>1098</v>
      </c>
      <c r="C1078" s="1" t="s">
        <v>82984</v>
      </c>
      <c r="D1078" s="1" t="s">
        <v>76</v>
      </c>
      <c r="E1078" s="1" t="s">
        <v>16</v>
      </c>
      <c r="F1078" s="1" t="s">
        <v>17</v>
      </c>
      <c r="G1078">
        <v>3</v>
      </c>
      <c r="H1078">
        <v>4</v>
      </c>
      <c r="I1078">
        <v>0</v>
      </c>
      <c r="J1078">
        <v>210</v>
      </c>
      <c r="K1078">
        <v>326</v>
      </c>
      <c r="L1078">
        <v>6</v>
      </c>
      <c r="M1078">
        <v>980000000</v>
      </c>
      <c r="N1078">
        <v>3006135</v>
      </c>
      <c r="O1078" s="1" t="s">
        <v>18</v>
      </c>
    </row>
    <row r="1079" spans="1:15" x14ac:dyDescent="0.25">
      <c r="A1079">
        <v>1077</v>
      </c>
      <c r="B1079" s="1" t="s">
        <v>1099</v>
      </c>
      <c r="C1079" s="1" t="s">
        <v>82884</v>
      </c>
      <c r="D1079" s="1" t="s">
        <v>76</v>
      </c>
      <c r="E1079" s="1" t="s">
        <v>16</v>
      </c>
      <c r="F1079" s="1" t="s">
        <v>17</v>
      </c>
      <c r="G1079">
        <v>3</v>
      </c>
      <c r="H1079">
        <v>3</v>
      </c>
      <c r="I1079">
        <v>0</v>
      </c>
      <c r="J1079">
        <v>99</v>
      </c>
      <c r="K1079">
        <v>99</v>
      </c>
      <c r="L1079">
        <v>4</v>
      </c>
      <c r="M1079">
        <v>330000000</v>
      </c>
      <c r="N1079">
        <v>3333333</v>
      </c>
      <c r="O1079" s="1" t="s">
        <v>27</v>
      </c>
    </row>
    <row r="1080" spans="1:15" x14ac:dyDescent="0.25">
      <c r="A1080">
        <v>1078</v>
      </c>
      <c r="B1080" s="1" t="s">
        <v>1100</v>
      </c>
      <c r="C1080" s="1" t="s">
        <v>82911</v>
      </c>
      <c r="D1080" s="1" t="s">
        <v>76</v>
      </c>
      <c r="E1080" s="1" t="s">
        <v>16</v>
      </c>
      <c r="F1080" s="1" t="s">
        <v>17</v>
      </c>
      <c r="G1080">
        <v>3</v>
      </c>
      <c r="H1080">
        <v>3</v>
      </c>
      <c r="I1080">
        <v>1</v>
      </c>
      <c r="J1080">
        <v>112</v>
      </c>
      <c r="K1080">
        <v>112</v>
      </c>
      <c r="L1080">
        <v>3</v>
      </c>
      <c r="M1080">
        <v>310000000</v>
      </c>
      <c r="N1080">
        <v>2767857</v>
      </c>
      <c r="O1080" s="1" t="s">
        <v>56709</v>
      </c>
    </row>
    <row r="1081" spans="1:15" x14ac:dyDescent="0.25">
      <c r="A1081">
        <v>1079</v>
      </c>
      <c r="B1081" s="1" t="s">
        <v>1101</v>
      </c>
      <c r="C1081" s="1" t="s">
        <v>82873</v>
      </c>
      <c r="D1081" s="1" t="s">
        <v>76</v>
      </c>
      <c r="E1081" s="1" t="s">
        <v>16</v>
      </c>
      <c r="F1081" s="1" t="s">
        <v>17</v>
      </c>
      <c r="G1081">
        <v>3</v>
      </c>
      <c r="H1081">
        <v>1</v>
      </c>
      <c r="I1081">
        <v>1</v>
      </c>
      <c r="J1081">
        <v>150</v>
      </c>
      <c r="K1081">
        <v>150</v>
      </c>
      <c r="L1081">
        <v>4</v>
      </c>
      <c r="M1081">
        <v>650000000</v>
      </c>
      <c r="N1081">
        <v>4333333</v>
      </c>
      <c r="O1081" s="1" t="s">
        <v>56709</v>
      </c>
    </row>
    <row r="1082" spans="1:15" x14ac:dyDescent="0.25">
      <c r="A1082">
        <v>1080</v>
      </c>
      <c r="B1082" s="1" t="s">
        <v>1102</v>
      </c>
      <c r="C1082" s="1" t="s">
        <v>82880</v>
      </c>
      <c r="D1082" s="1" t="s">
        <v>76</v>
      </c>
      <c r="E1082" s="1" t="s">
        <v>16</v>
      </c>
      <c r="F1082" s="1" t="s">
        <v>17</v>
      </c>
      <c r="G1082">
        <v>5</v>
      </c>
      <c r="H1082">
        <v>4</v>
      </c>
      <c r="I1082">
        <v>3</v>
      </c>
      <c r="J1082">
        <v>320</v>
      </c>
      <c r="K1082">
        <v>320</v>
      </c>
      <c r="L1082">
        <v>4</v>
      </c>
      <c r="M1082">
        <v>620000000</v>
      </c>
      <c r="N1082">
        <v>1937500</v>
      </c>
      <c r="O1082" s="1" t="s">
        <v>56709</v>
      </c>
    </row>
    <row r="1083" spans="1:15" x14ac:dyDescent="0.25">
      <c r="A1083">
        <v>1081</v>
      </c>
      <c r="B1083" s="1" t="s">
        <v>1103</v>
      </c>
      <c r="C1083" s="1" t="s">
        <v>82901</v>
      </c>
      <c r="D1083" s="1" t="s">
        <v>76</v>
      </c>
      <c r="E1083" s="1" t="s">
        <v>16</v>
      </c>
      <c r="F1083" s="1" t="s">
        <v>17</v>
      </c>
      <c r="G1083">
        <v>3</v>
      </c>
      <c r="H1083">
        <v>3</v>
      </c>
      <c r="I1083">
        <v>0</v>
      </c>
      <c r="J1083">
        <v>94</v>
      </c>
      <c r="K1083">
        <v>94</v>
      </c>
      <c r="L1083">
        <v>4</v>
      </c>
      <c r="M1083">
        <v>315000000</v>
      </c>
      <c r="N1083">
        <v>3351064</v>
      </c>
      <c r="O1083" s="1" t="s">
        <v>18</v>
      </c>
    </row>
    <row r="1084" spans="1:15" x14ac:dyDescent="0.25">
      <c r="A1084">
        <v>1082</v>
      </c>
      <c r="B1084" s="1" t="s">
        <v>1104</v>
      </c>
      <c r="C1084" s="1" t="s">
        <v>82874</v>
      </c>
      <c r="D1084" s="1" t="s">
        <v>76</v>
      </c>
      <c r="E1084" s="1" t="s">
        <v>16</v>
      </c>
      <c r="F1084" s="1" t="s">
        <v>17</v>
      </c>
      <c r="G1084">
        <v>4</v>
      </c>
      <c r="H1084">
        <v>4</v>
      </c>
      <c r="I1084">
        <v>4</v>
      </c>
      <c r="J1084">
        <v>450</v>
      </c>
      <c r="K1084">
        <v>450</v>
      </c>
      <c r="L1084">
        <v>6</v>
      </c>
      <c r="M1084">
        <v>1180000000</v>
      </c>
      <c r="N1084">
        <v>2622222</v>
      </c>
      <c r="O1084" s="1" t="s">
        <v>56709</v>
      </c>
    </row>
    <row r="1085" spans="1:15" x14ac:dyDescent="0.25">
      <c r="A1085">
        <v>1083</v>
      </c>
      <c r="B1085" s="1" t="s">
        <v>1105</v>
      </c>
      <c r="C1085" s="1" t="s">
        <v>82982</v>
      </c>
      <c r="D1085" s="1" t="s">
        <v>76</v>
      </c>
      <c r="E1085" s="1" t="s">
        <v>16</v>
      </c>
      <c r="F1085" s="1" t="s">
        <v>17</v>
      </c>
      <c r="G1085">
        <v>3</v>
      </c>
      <c r="H1085">
        <v>2</v>
      </c>
      <c r="I1085">
        <v>1</v>
      </c>
      <c r="J1085">
        <v>250</v>
      </c>
      <c r="K1085">
        <v>250</v>
      </c>
      <c r="L1085">
        <v>3</v>
      </c>
      <c r="M1085">
        <v>330000000</v>
      </c>
      <c r="N1085">
        <v>1320000</v>
      </c>
      <c r="O1085" s="1" t="s">
        <v>56709</v>
      </c>
    </row>
    <row r="1086" spans="1:15" x14ac:dyDescent="0.25">
      <c r="A1086">
        <v>1084</v>
      </c>
      <c r="B1086" s="1" t="s">
        <v>1106</v>
      </c>
      <c r="C1086" s="1" t="s">
        <v>82938</v>
      </c>
      <c r="D1086" s="1" t="s">
        <v>76</v>
      </c>
      <c r="E1086" s="1" t="s">
        <v>16</v>
      </c>
      <c r="F1086" s="1" t="s">
        <v>17</v>
      </c>
      <c r="G1086">
        <v>3</v>
      </c>
      <c r="H1086">
        <v>5</v>
      </c>
      <c r="I1086">
        <v>2</v>
      </c>
      <c r="J1086">
        <v>150</v>
      </c>
      <c r="K1086">
        <v>150</v>
      </c>
      <c r="L1086">
        <v>5</v>
      </c>
      <c r="M1086">
        <v>500000000</v>
      </c>
      <c r="N1086">
        <v>3333333</v>
      </c>
      <c r="O1086" s="1" t="s">
        <v>18</v>
      </c>
    </row>
    <row r="1087" spans="1:15" x14ac:dyDescent="0.25">
      <c r="A1087">
        <v>1085</v>
      </c>
      <c r="B1087" s="1" t="s">
        <v>1107</v>
      </c>
      <c r="C1087" s="1" t="s">
        <v>82873</v>
      </c>
      <c r="D1087" s="1" t="s">
        <v>76</v>
      </c>
      <c r="E1087" s="1" t="s">
        <v>16</v>
      </c>
      <c r="F1087" s="1" t="s">
        <v>17</v>
      </c>
      <c r="G1087">
        <v>3</v>
      </c>
      <c r="H1087">
        <v>2</v>
      </c>
      <c r="I1087">
        <v>2</v>
      </c>
      <c r="J1087">
        <v>178</v>
      </c>
      <c r="K1087">
        <v>178</v>
      </c>
      <c r="L1087">
        <v>4</v>
      </c>
      <c r="M1087">
        <v>490000000</v>
      </c>
      <c r="N1087">
        <v>2752809</v>
      </c>
      <c r="O1087" s="1" t="s">
        <v>74</v>
      </c>
    </row>
    <row r="1088" spans="1:15" x14ac:dyDescent="0.25">
      <c r="A1088">
        <v>1086</v>
      </c>
      <c r="B1088" s="1" t="s">
        <v>1108</v>
      </c>
      <c r="C1088" s="1" t="s">
        <v>82881</v>
      </c>
      <c r="D1088" s="1" t="s">
        <v>76</v>
      </c>
      <c r="E1088" s="1" t="s">
        <v>16</v>
      </c>
      <c r="F1088" s="1" t="s">
        <v>17</v>
      </c>
      <c r="G1088">
        <v>4</v>
      </c>
      <c r="H1088">
        <v>2</v>
      </c>
      <c r="I1088">
        <v>4</v>
      </c>
      <c r="J1088">
        <v>417</v>
      </c>
      <c r="K1088">
        <v>417</v>
      </c>
      <c r="L1088">
        <v>3</v>
      </c>
      <c r="M1088">
        <v>550000000</v>
      </c>
      <c r="N1088">
        <v>1318945</v>
      </c>
      <c r="O1088" s="1" t="s">
        <v>27</v>
      </c>
    </row>
    <row r="1089" spans="1:15" x14ac:dyDescent="0.25">
      <c r="A1089">
        <v>1087</v>
      </c>
      <c r="B1089" s="1" t="s">
        <v>1109</v>
      </c>
      <c r="C1089" s="1" t="s">
        <v>82925</v>
      </c>
      <c r="D1089" s="1" t="s">
        <v>76</v>
      </c>
      <c r="E1089" s="1" t="s">
        <v>16</v>
      </c>
      <c r="F1089" s="1" t="s">
        <v>17</v>
      </c>
      <c r="G1089">
        <v>5</v>
      </c>
      <c r="H1089">
        <v>5</v>
      </c>
      <c r="I1089">
        <v>2</v>
      </c>
      <c r="J1089">
        <v>660</v>
      </c>
      <c r="K1089">
        <v>660</v>
      </c>
      <c r="L1089">
        <v>5</v>
      </c>
      <c r="M1089">
        <v>1200000000</v>
      </c>
      <c r="N1089">
        <v>1818182</v>
      </c>
      <c r="O1089" s="1" t="s">
        <v>56709</v>
      </c>
    </row>
    <row r="1090" spans="1:15" x14ac:dyDescent="0.25">
      <c r="A1090">
        <v>1088</v>
      </c>
      <c r="B1090" s="1" t="s">
        <v>1110</v>
      </c>
      <c r="C1090" s="1" t="s">
        <v>82867</v>
      </c>
      <c r="D1090" s="1" t="s">
        <v>76</v>
      </c>
      <c r="E1090" s="1" t="s">
        <v>16</v>
      </c>
      <c r="F1090" s="1" t="s">
        <v>17</v>
      </c>
      <c r="G1090">
        <v>4</v>
      </c>
      <c r="H1090">
        <v>3</v>
      </c>
      <c r="I1090">
        <v>2</v>
      </c>
      <c r="J1090">
        <v>300</v>
      </c>
      <c r="K1090">
        <v>300</v>
      </c>
      <c r="L1090">
        <v>4</v>
      </c>
      <c r="M1090">
        <v>550000000</v>
      </c>
      <c r="N1090">
        <v>1833333</v>
      </c>
      <c r="O1090" s="1" t="s">
        <v>56709</v>
      </c>
    </row>
    <row r="1091" spans="1:15" x14ac:dyDescent="0.25">
      <c r="A1091">
        <v>1089</v>
      </c>
      <c r="B1091" s="1" t="s">
        <v>1111</v>
      </c>
      <c r="C1091" s="1" t="s">
        <v>82958</v>
      </c>
      <c r="D1091" s="1" t="s">
        <v>76</v>
      </c>
      <c r="E1091" s="1" t="s">
        <v>16</v>
      </c>
      <c r="F1091" s="1" t="s">
        <v>17</v>
      </c>
      <c r="G1091">
        <v>4</v>
      </c>
      <c r="H1091">
        <v>2</v>
      </c>
      <c r="I1091">
        <v>1</v>
      </c>
      <c r="J1091">
        <v>150</v>
      </c>
      <c r="K1091">
        <v>150</v>
      </c>
      <c r="L1091">
        <v>4</v>
      </c>
      <c r="M1091">
        <v>300000000</v>
      </c>
      <c r="N1091">
        <v>2000000</v>
      </c>
      <c r="O1091" s="1" t="s">
        <v>56709</v>
      </c>
    </row>
    <row r="1092" spans="1:15" x14ac:dyDescent="0.25">
      <c r="A1092">
        <v>1090</v>
      </c>
      <c r="B1092" s="1" t="s">
        <v>1112</v>
      </c>
      <c r="C1092" s="1" t="s">
        <v>82904</v>
      </c>
      <c r="D1092" s="1" t="s">
        <v>76</v>
      </c>
      <c r="E1092" s="1" t="s">
        <v>16</v>
      </c>
      <c r="F1092" s="1" t="s">
        <v>17</v>
      </c>
      <c r="G1092">
        <v>3</v>
      </c>
      <c r="H1092">
        <v>3</v>
      </c>
      <c r="I1092">
        <v>2</v>
      </c>
      <c r="J1092">
        <v>0</v>
      </c>
      <c r="K1092">
        <v>150</v>
      </c>
      <c r="L1092">
        <v>5</v>
      </c>
      <c r="M1092">
        <v>495000000</v>
      </c>
      <c r="N1092">
        <v>3300000</v>
      </c>
      <c r="O1092" s="1" t="s">
        <v>74</v>
      </c>
    </row>
    <row r="1093" spans="1:15" x14ac:dyDescent="0.25">
      <c r="A1093">
        <v>1091</v>
      </c>
      <c r="B1093" s="1" t="s">
        <v>1113</v>
      </c>
      <c r="C1093" s="1" t="s">
        <v>82896</v>
      </c>
      <c r="D1093" s="1" t="s">
        <v>76</v>
      </c>
      <c r="E1093" s="1" t="s">
        <v>16</v>
      </c>
      <c r="F1093" s="1" t="s">
        <v>17</v>
      </c>
      <c r="G1093">
        <v>4</v>
      </c>
      <c r="H1093">
        <v>3</v>
      </c>
      <c r="I1093">
        <v>0</v>
      </c>
      <c r="J1093">
        <v>76</v>
      </c>
      <c r="K1093">
        <v>84</v>
      </c>
      <c r="L1093">
        <v>3</v>
      </c>
      <c r="M1093">
        <v>250000000</v>
      </c>
      <c r="N1093">
        <v>2976190</v>
      </c>
      <c r="O1093" s="1" t="s">
        <v>27</v>
      </c>
    </row>
    <row r="1094" spans="1:15" x14ac:dyDescent="0.25">
      <c r="A1094">
        <v>1092</v>
      </c>
      <c r="B1094" s="1" t="s">
        <v>1114</v>
      </c>
      <c r="C1094" s="1" t="s">
        <v>82928</v>
      </c>
      <c r="D1094" s="1" t="s">
        <v>76</v>
      </c>
      <c r="E1094" s="1" t="s">
        <v>16</v>
      </c>
      <c r="F1094" s="1" t="s">
        <v>17</v>
      </c>
      <c r="G1094">
        <v>4</v>
      </c>
      <c r="H1094">
        <v>4</v>
      </c>
      <c r="I1094">
        <v>0</v>
      </c>
      <c r="J1094">
        <v>162</v>
      </c>
      <c r="K1094">
        <v>162</v>
      </c>
      <c r="L1094">
        <v>3</v>
      </c>
      <c r="M1094">
        <v>320000000</v>
      </c>
      <c r="N1094">
        <v>1975309</v>
      </c>
      <c r="O1094" s="1" t="s">
        <v>27</v>
      </c>
    </row>
    <row r="1095" spans="1:15" x14ac:dyDescent="0.25">
      <c r="A1095">
        <v>1093</v>
      </c>
      <c r="B1095" s="1" t="s">
        <v>1115</v>
      </c>
      <c r="C1095" s="1" t="s">
        <v>82874</v>
      </c>
      <c r="D1095" s="1" t="s">
        <v>76</v>
      </c>
      <c r="E1095" s="1" t="s">
        <v>16</v>
      </c>
      <c r="F1095" s="1" t="s">
        <v>17</v>
      </c>
      <c r="G1095">
        <v>4</v>
      </c>
      <c r="H1095">
        <v>4</v>
      </c>
      <c r="I1095">
        <v>0</v>
      </c>
      <c r="J1095">
        <v>0</v>
      </c>
      <c r="K1095">
        <v>330</v>
      </c>
      <c r="L1095">
        <v>6</v>
      </c>
      <c r="M1095">
        <v>560000000</v>
      </c>
      <c r="N1095">
        <v>1696970</v>
      </c>
      <c r="O1095" s="1" t="s">
        <v>27</v>
      </c>
    </row>
    <row r="1096" spans="1:15" x14ac:dyDescent="0.25">
      <c r="A1096">
        <v>1094</v>
      </c>
      <c r="B1096" s="1" t="s">
        <v>1116</v>
      </c>
      <c r="C1096" s="1" t="s">
        <v>82894</v>
      </c>
      <c r="D1096" s="1" t="s">
        <v>76</v>
      </c>
      <c r="E1096" s="1" t="s">
        <v>16</v>
      </c>
      <c r="F1096" s="1" t="s">
        <v>17</v>
      </c>
      <c r="G1096">
        <v>5</v>
      </c>
      <c r="H1096">
        <v>3</v>
      </c>
      <c r="I1096">
        <v>1</v>
      </c>
      <c r="J1096">
        <v>262</v>
      </c>
      <c r="K1096">
        <v>262</v>
      </c>
      <c r="L1096">
        <v>4</v>
      </c>
      <c r="M1096">
        <v>850000000</v>
      </c>
      <c r="N1096">
        <v>3244275</v>
      </c>
      <c r="O1096" s="1" t="s">
        <v>27</v>
      </c>
    </row>
    <row r="1097" spans="1:15" x14ac:dyDescent="0.25">
      <c r="A1097">
        <v>1095</v>
      </c>
      <c r="B1097" s="1" t="s">
        <v>1117</v>
      </c>
      <c r="C1097" s="1" t="s">
        <v>90341</v>
      </c>
      <c r="D1097" s="1" t="s">
        <v>76</v>
      </c>
      <c r="E1097" s="1" t="s">
        <v>16</v>
      </c>
      <c r="F1097" s="1" t="s">
        <v>17</v>
      </c>
      <c r="G1097">
        <v>5</v>
      </c>
      <c r="H1097">
        <v>5</v>
      </c>
      <c r="I1097">
        <v>2</v>
      </c>
      <c r="J1097">
        <v>346</v>
      </c>
      <c r="K1097">
        <v>346</v>
      </c>
      <c r="L1097">
        <v>5</v>
      </c>
      <c r="M1097">
        <v>1300000000</v>
      </c>
      <c r="N1097">
        <v>3757225</v>
      </c>
      <c r="O1097" s="1" t="s">
        <v>56709</v>
      </c>
    </row>
    <row r="1098" spans="1:15" x14ac:dyDescent="0.25">
      <c r="A1098">
        <v>1096</v>
      </c>
      <c r="B1098" s="1" t="s">
        <v>1118</v>
      </c>
      <c r="C1098" s="1" t="s">
        <v>82886</v>
      </c>
      <c r="D1098" s="1" t="s">
        <v>76</v>
      </c>
      <c r="E1098" s="1" t="s">
        <v>16</v>
      </c>
      <c r="F1098" s="1" t="s">
        <v>17</v>
      </c>
      <c r="G1098">
        <v>3</v>
      </c>
      <c r="H1098">
        <v>3</v>
      </c>
      <c r="I1098">
        <v>0</v>
      </c>
      <c r="J1098">
        <v>174</v>
      </c>
      <c r="K1098">
        <v>174</v>
      </c>
      <c r="L1098">
        <v>5</v>
      </c>
      <c r="M1098">
        <v>679999900</v>
      </c>
      <c r="N1098">
        <v>3908045</v>
      </c>
      <c r="O1098" s="1" t="s">
        <v>18</v>
      </c>
    </row>
    <row r="1099" spans="1:15" x14ac:dyDescent="0.25">
      <c r="A1099">
        <v>1097</v>
      </c>
      <c r="B1099" s="1" t="s">
        <v>1119</v>
      </c>
      <c r="C1099" s="1" t="s">
        <v>82877</v>
      </c>
      <c r="D1099" s="1" t="s">
        <v>76</v>
      </c>
      <c r="E1099" s="1" t="s">
        <v>16</v>
      </c>
      <c r="F1099" s="1" t="s">
        <v>17</v>
      </c>
      <c r="G1099">
        <v>5</v>
      </c>
      <c r="H1099">
        <v>4</v>
      </c>
      <c r="I1099">
        <v>2</v>
      </c>
      <c r="J1099">
        <v>300</v>
      </c>
      <c r="K1099">
        <v>300</v>
      </c>
      <c r="L1099">
        <v>5</v>
      </c>
      <c r="M1099">
        <v>1200000000</v>
      </c>
      <c r="N1099">
        <v>4000000</v>
      </c>
      <c r="O1099" s="1" t="s">
        <v>74</v>
      </c>
    </row>
    <row r="1100" spans="1:15" x14ac:dyDescent="0.25">
      <c r="A1100">
        <v>1098</v>
      </c>
      <c r="B1100" s="1" t="s">
        <v>1120</v>
      </c>
      <c r="C1100" s="1" t="s">
        <v>82985</v>
      </c>
      <c r="D1100" s="1" t="s">
        <v>76</v>
      </c>
      <c r="E1100" s="1" t="s">
        <v>16</v>
      </c>
      <c r="F1100" s="1" t="s">
        <v>17</v>
      </c>
      <c r="G1100">
        <v>5</v>
      </c>
      <c r="H1100">
        <v>3</v>
      </c>
      <c r="I1100">
        <v>1</v>
      </c>
      <c r="J1100">
        <v>235</v>
      </c>
      <c r="K1100">
        <v>235</v>
      </c>
      <c r="L1100">
        <v>2</v>
      </c>
      <c r="M1100">
        <v>230000000</v>
      </c>
      <c r="N1100">
        <v>978723</v>
      </c>
      <c r="O1100" s="1" t="s">
        <v>27</v>
      </c>
    </row>
    <row r="1101" spans="1:15" x14ac:dyDescent="0.25">
      <c r="A1101">
        <v>1099</v>
      </c>
      <c r="B1101" s="1" t="s">
        <v>1121</v>
      </c>
      <c r="C1101" s="1" t="s">
        <v>82956</v>
      </c>
      <c r="D1101" s="1" t="s">
        <v>76</v>
      </c>
      <c r="E1101" s="1" t="s">
        <v>16</v>
      </c>
      <c r="F1101" s="1" t="s">
        <v>17</v>
      </c>
      <c r="G1101">
        <v>3</v>
      </c>
      <c r="H1101">
        <v>4</v>
      </c>
      <c r="I1101">
        <v>4</v>
      </c>
      <c r="J1101">
        <v>472</v>
      </c>
      <c r="K1101">
        <v>472</v>
      </c>
      <c r="L1101">
        <v>6</v>
      </c>
      <c r="M1101">
        <v>850000000</v>
      </c>
      <c r="N1101">
        <v>1800847</v>
      </c>
      <c r="O1101" s="1" t="s">
        <v>56709</v>
      </c>
    </row>
    <row r="1102" spans="1:15" x14ac:dyDescent="0.25">
      <c r="A1102">
        <v>1100</v>
      </c>
      <c r="B1102" s="1" t="s">
        <v>1122</v>
      </c>
      <c r="C1102" s="1" t="s">
        <v>82867</v>
      </c>
      <c r="D1102" s="1" t="s">
        <v>76</v>
      </c>
      <c r="E1102" s="1" t="s">
        <v>16</v>
      </c>
      <c r="F1102" s="1" t="s">
        <v>17</v>
      </c>
      <c r="G1102">
        <v>4</v>
      </c>
      <c r="H1102">
        <v>2</v>
      </c>
      <c r="I1102">
        <v>1</v>
      </c>
      <c r="J1102">
        <v>137</v>
      </c>
      <c r="K1102">
        <v>137</v>
      </c>
      <c r="L1102">
        <v>4</v>
      </c>
      <c r="M1102">
        <v>560000000</v>
      </c>
      <c r="N1102">
        <v>4087591</v>
      </c>
      <c r="O1102" s="1" t="s">
        <v>56709</v>
      </c>
    </row>
    <row r="1103" spans="1:15" x14ac:dyDescent="0.25">
      <c r="A1103">
        <v>1101</v>
      </c>
      <c r="B1103" s="1" t="s">
        <v>1123</v>
      </c>
      <c r="C1103" s="1" t="s">
        <v>82871</v>
      </c>
      <c r="D1103" s="1" t="s">
        <v>76</v>
      </c>
      <c r="E1103" s="1" t="s">
        <v>16</v>
      </c>
      <c r="F1103" s="1" t="s">
        <v>17</v>
      </c>
      <c r="G1103">
        <v>3</v>
      </c>
      <c r="H1103">
        <v>2</v>
      </c>
      <c r="I1103">
        <v>0</v>
      </c>
      <c r="J1103">
        <v>120</v>
      </c>
      <c r="K1103">
        <v>120</v>
      </c>
      <c r="L1103">
        <v>3</v>
      </c>
      <c r="M1103">
        <v>380000000</v>
      </c>
      <c r="N1103">
        <v>3166667</v>
      </c>
      <c r="O1103" s="1" t="s">
        <v>27</v>
      </c>
    </row>
    <row r="1104" spans="1:15" x14ac:dyDescent="0.25">
      <c r="A1104">
        <v>1102</v>
      </c>
      <c r="B1104" s="1" t="s">
        <v>1124</v>
      </c>
      <c r="C1104" s="1" t="s">
        <v>82877</v>
      </c>
      <c r="D1104" s="1" t="s">
        <v>76</v>
      </c>
      <c r="E1104" s="1" t="s">
        <v>16</v>
      </c>
      <c r="F1104" s="1" t="s">
        <v>17</v>
      </c>
      <c r="G1104">
        <v>4</v>
      </c>
      <c r="H1104">
        <v>3</v>
      </c>
      <c r="I1104">
        <v>3</v>
      </c>
      <c r="J1104">
        <v>300</v>
      </c>
      <c r="K1104">
        <v>300</v>
      </c>
      <c r="L1104">
        <v>6</v>
      </c>
      <c r="M1104">
        <v>900000000</v>
      </c>
      <c r="N1104">
        <v>3000000</v>
      </c>
      <c r="O1104" s="1" t="s">
        <v>56709</v>
      </c>
    </row>
    <row r="1105" spans="1:15" x14ac:dyDescent="0.25">
      <c r="A1105">
        <v>1103</v>
      </c>
      <c r="B1105" s="1" t="s">
        <v>1125</v>
      </c>
      <c r="C1105" s="1" t="s">
        <v>82874</v>
      </c>
      <c r="D1105" s="1" t="s">
        <v>76</v>
      </c>
      <c r="E1105" s="1" t="s">
        <v>16</v>
      </c>
      <c r="F1105" s="1" t="s">
        <v>17</v>
      </c>
      <c r="G1105">
        <v>3</v>
      </c>
      <c r="H1105">
        <v>5</v>
      </c>
      <c r="I1105">
        <v>0</v>
      </c>
      <c r="J1105">
        <v>180</v>
      </c>
      <c r="K1105">
        <v>180</v>
      </c>
      <c r="L1105">
        <v>6</v>
      </c>
      <c r="M1105">
        <v>650000000</v>
      </c>
      <c r="N1105">
        <v>3611111</v>
      </c>
      <c r="O1105" s="1" t="s">
        <v>27</v>
      </c>
    </row>
    <row r="1106" spans="1:15" x14ac:dyDescent="0.25">
      <c r="A1106">
        <v>1104</v>
      </c>
      <c r="B1106" s="1" t="s">
        <v>1126</v>
      </c>
      <c r="C1106" s="1" t="s">
        <v>82939</v>
      </c>
      <c r="D1106" s="1" t="s">
        <v>76</v>
      </c>
      <c r="E1106" s="1" t="s">
        <v>16</v>
      </c>
      <c r="F1106" s="1" t="s">
        <v>17</v>
      </c>
      <c r="G1106">
        <v>4</v>
      </c>
      <c r="H1106">
        <v>4</v>
      </c>
      <c r="I1106">
        <v>1</v>
      </c>
      <c r="J1106">
        <v>480</v>
      </c>
      <c r="K1106">
        <v>360</v>
      </c>
      <c r="L1106">
        <v>5</v>
      </c>
      <c r="M1106">
        <v>1100000000</v>
      </c>
      <c r="N1106">
        <v>3055556</v>
      </c>
      <c r="O1106" s="1" t="s">
        <v>27</v>
      </c>
    </row>
    <row r="1107" spans="1:15" x14ac:dyDescent="0.25">
      <c r="A1107">
        <v>1105</v>
      </c>
      <c r="B1107" s="1" t="s">
        <v>1127</v>
      </c>
      <c r="C1107" s="1" t="s">
        <v>82871</v>
      </c>
      <c r="D1107" s="1" t="s">
        <v>76</v>
      </c>
      <c r="E1107" s="1" t="s">
        <v>16</v>
      </c>
      <c r="F1107" s="1" t="s">
        <v>17</v>
      </c>
      <c r="G1107">
        <v>4</v>
      </c>
      <c r="H1107">
        <v>5</v>
      </c>
      <c r="I1107">
        <v>4</v>
      </c>
      <c r="J1107">
        <v>290</v>
      </c>
      <c r="K1107">
        <v>290</v>
      </c>
      <c r="L1107">
        <v>6</v>
      </c>
      <c r="M1107">
        <v>1250000000</v>
      </c>
      <c r="N1107">
        <v>4310345</v>
      </c>
      <c r="O1107" s="1" t="s">
        <v>18</v>
      </c>
    </row>
    <row r="1108" spans="1:15" x14ac:dyDescent="0.25">
      <c r="A1108">
        <v>1106</v>
      </c>
      <c r="B1108" s="1" t="s">
        <v>1128</v>
      </c>
      <c r="C1108" s="1" t="s">
        <v>82873</v>
      </c>
      <c r="D1108" s="1" t="s">
        <v>76</v>
      </c>
      <c r="E1108" s="1" t="s">
        <v>16</v>
      </c>
      <c r="F1108" s="1" t="s">
        <v>17</v>
      </c>
      <c r="G1108">
        <v>4</v>
      </c>
      <c r="H1108">
        <v>4</v>
      </c>
      <c r="I1108">
        <v>3</v>
      </c>
      <c r="J1108">
        <v>300</v>
      </c>
      <c r="K1108">
        <v>300</v>
      </c>
      <c r="L1108">
        <v>4</v>
      </c>
      <c r="M1108">
        <v>850000000</v>
      </c>
      <c r="N1108">
        <v>2833333</v>
      </c>
      <c r="O1108" s="1" t="s">
        <v>27</v>
      </c>
    </row>
    <row r="1109" spans="1:15" x14ac:dyDescent="0.25">
      <c r="A1109">
        <v>1107</v>
      </c>
      <c r="B1109" s="1" t="s">
        <v>1129</v>
      </c>
      <c r="C1109" s="1" t="s">
        <v>82874</v>
      </c>
      <c r="D1109" s="1" t="s">
        <v>76</v>
      </c>
      <c r="E1109" s="1" t="s">
        <v>16</v>
      </c>
      <c r="F1109" s="1" t="s">
        <v>17</v>
      </c>
      <c r="G1109">
        <v>3</v>
      </c>
      <c r="H1109">
        <v>3</v>
      </c>
      <c r="I1109">
        <v>0</v>
      </c>
      <c r="J1109">
        <v>191</v>
      </c>
      <c r="K1109">
        <v>191</v>
      </c>
      <c r="L1109">
        <v>6</v>
      </c>
      <c r="M1109">
        <v>640000000</v>
      </c>
      <c r="N1109">
        <v>3350785</v>
      </c>
      <c r="O1109" s="1" t="s">
        <v>27</v>
      </c>
    </row>
    <row r="1110" spans="1:15" x14ac:dyDescent="0.25">
      <c r="A1110">
        <v>1108</v>
      </c>
      <c r="B1110" s="1" t="s">
        <v>1130</v>
      </c>
      <c r="C1110" s="1" t="s">
        <v>82874</v>
      </c>
      <c r="D1110" s="1" t="s">
        <v>76</v>
      </c>
      <c r="E1110" s="1" t="s">
        <v>16</v>
      </c>
      <c r="F1110" s="1" t="s">
        <v>17</v>
      </c>
      <c r="G1110">
        <v>4</v>
      </c>
      <c r="H1110">
        <v>5</v>
      </c>
      <c r="I1110">
        <v>2</v>
      </c>
      <c r="J1110">
        <v>520</v>
      </c>
      <c r="K1110">
        <v>520</v>
      </c>
      <c r="L1110">
        <v>6</v>
      </c>
      <c r="M1110">
        <v>1200000000</v>
      </c>
      <c r="N1110">
        <v>2307692</v>
      </c>
      <c r="O1110" s="1" t="s">
        <v>56709</v>
      </c>
    </row>
    <row r="1111" spans="1:15" x14ac:dyDescent="0.25">
      <c r="A1111">
        <v>1109</v>
      </c>
      <c r="B1111" s="1" t="s">
        <v>1131</v>
      </c>
      <c r="C1111" s="1" t="s">
        <v>82877</v>
      </c>
      <c r="D1111" s="1" t="s">
        <v>76</v>
      </c>
      <c r="E1111" s="1" t="s">
        <v>16</v>
      </c>
      <c r="F1111" s="1" t="s">
        <v>17</v>
      </c>
      <c r="G1111">
        <v>5</v>
      </c>
      <c r="H1111">
        <v>3</v>
      </c>
      <c r="I1111">
        <v>2</v>
      </c>
      <c r="J1111">
        <v>750</v>
      </c>
      <c r="K1111">
        <v>750</v>
      </c>
      <c r="L1111">
        <v>4</v>
      </c>
      <c r="M1111">
        <v>2800000000</v>
      </c>
      <c r="N1111">
        <v>3733333</v>
      </c>
      <c r="O1111" s="1" t="s">
        <v>56709</v>
      </c>
    </row>
    <row r="1112" spans="1:15" x14ac:dyDescent="0.25">
      <c r="A1112">
        <v>1110</v>
      </c>
      <c r="B1112" s="1" t="s">
        <v>1132</v>
      </c>
      <c r="C1112" s="1" t="s">
        <v>82874</v>
      </c>
      <c r="D1112" s="1" t="s">
        <v>76</v>
      </c>
      <c r="E1112" s="1" t="s">
        <v>16</v>
      </c>
      <c r="F1112" s="1" t="s">
        <v>17</v>
      </c>
      <c r="G1112">
        <v>4</v>
      </c>
      <c r="H1112">
        <v>5</v>
      </c>
      <c r="I1112">
        <v>4</v>
      </c>
      <c r="J1112">
        <v>506</v>
      </c>
      <c r="K1112">
        <v>506</v>
      </c>
      <c r="L1112">
        <v>5</v>
      </c>
      <c r="M1112">
        <v>1500000000</v>
      </c>
      <c r="N1112">
        <v>2964427</v>
      </c>
      <c r="O1112" s="1" t="s">
        <v>74</v>
      </c>
    </row>
    <row r="1113" spans="1:15" x14ac:dyDescent="0.25">
      <c r="A1113">
        <v>1111</v>
      </c>
      <c r="B1113" s="1" t="s">
        <v>1133</v>
      </c>
      <c r="C1113" s="1" t="s">
        <v>82886</v>
      </c>
      <c r="D1113" s="1" t="s">
        <v>76</v>
      </c>
      <c r="E1113" s="1" t="s">
        <v>16</v>
      </c>
      <c r="F1113" s="1" t="s">
        <v>17</v>
      </c>
      <c r="G1113">
        <v>3</v>
      </c>
      <c r="H1113">
        <v>4</v>
      </c>
      <c r="I1113">
        <v>0</v>
      </c>
      <c r="J1113">
        <v>170</v>
      </c>
      <c r="K1113">
        <v>170</v>
      </c>
      <c r="L1113">
        <v>6</v>
      </c>
      <c r="M1113">
        <v>890000000</v>
      </c>
      <c r="N1113">
        <v>5235294</v>
      </c>
      <c r="O1113" s="1" t="s">
        <v>18</v>
      </c>
    </row>
    <row r="1114" spans="1:15" x14ac:dyDescent="0.25">
      <c r="A1114">
        <v>1112</v>
      </c>
      <c r="B1114" s="1" t="s">
        <v>1134</v>
      </c>
      <c r="C1114" s="1" t="s">
        <v>82882</v>
      </c>
      <c r="D1114" s="1" t="s">
        <v>76</v>
      </c>
      <c r="E1114" s="1" t="s">
        <v>16</v>
      </c>
      <c r="F1114" s="1" t="s">
        <v>17</v>
      </c>
      <c r="G1114">
        <v>4</v>
      </c>
      <c r="H1114">
        <v>2</v>
      </c>
      <c r="I1114">
        <v>2</v>
      </c>
      <c r="J1114">
        <v>450</v>
      </c>
      <c r="K1114">
        <v>320</v>
      </c>
      <c r="L1114">
        <v>4</v>
      </c>
      <c r="M1114">
        <v>900000000</v>
      </c>
      <c r="N1114">
        <v>2812500</v>
      </c>
      <c r="O1114" s="1" t="s">
        <v>56709</v>
      </c>
    </row>
    <row r="1115" spans="1:15" x14ac:dyDescent="0.25">
      <c r="A1115">
        <v>1113</v>
      </c>
      <c r="B1115" s="1" t="s">
        <v>1135</v>
      </c>
      <c r="C1115" s="1" t="s">
        <v>82887</v>
      </c>
      <c r="D1115" s="1" t="s">
        <v>76</v>
      </c>
      <c r="E1115" s="1" t="s">
        <v>16</v>
      </c>
      <c r="F1115" s="1" t="s">
        <v>17</v>
      </c>
      <c r="G1115">
        <v>4</v>
      </c>
      <c r="H1115">
        <v>3</v>
      </c>
      <c r="I1115">
        <v>0</v>
      </c>
      <c r="J1115">
        <v>374</v>
      </c>
      <c r="K1115">
        <v>208</v>
      </c>
      <c r="L1115">
        <v>6</v>
      </c>
      <c r="M1115">
        <v>950000000</v>
      </c>
      <c r="N1115">
        <v>4567308</v>
      </c>
      <c r="O1115" s="1" t="s">
        <v>27</v>
      </c>
    </row>
    <row r="1116" spans="1:15" x14ac:dyDescent="0.25">
      <c r="A1116">
        <v>1114</v>
      </c>
      <c r="B1116" s="1" t="s">
        <v>1136</v>
      </c>
      <c r="C1116" s="1" t="s">
        <v>90339</v>
      </c>
      <c r="D1116" s="1" t="s">
        <v>76</v>
      </c>
      <c r="E1116" s="1" t="s">
        <v>16</v>
      </c>
      <c r="F1116" s="1" t="s">
        <v>17</v>
      </c>
      <c r="G1116">
        <v>4</v>
      </c>
      <c r="H1116">
        <v>3</v>
      </c>
      <c r="I1116">
        <v>3</v>
      </c>
      <c r="J1116">
        <v>200</v>
      </c>
      <c r="K1116">
        <v>200</v>
      </c>
      <c r="L1116">
        <v>4</v>
      </c>
      <c r="M1116">
        <v>750000000</v>
      </c>
      <c r="N1116">
        <v>3750000</v>
      </c>
      <c r="O1116" s="1" t="s">
        <v>74</v>
      </c>
    </row>
    <row r="1117" spans="1:15" x14ac:dyDescent="0.25">
      <c r="A1117">
        <v>1115</v>
      </c>
      <c r="B1117" s="1" t="s">
        <v>1137</v>
      </c>
      <c r="C1117" s="1" t="s">
        <v>82981</v>
      </c>
      <c r="D1117" s="1" t="s">
        <v>76</v>
      </c>
      <c r="E1117" s="1" t="s">
        <v>16</v>
      </c>
      <c r="F1117" s="1" t="s">
        <v>17</v>
      </c>
      <c r="G1117">
        <v>2</v>
      </c>
      <c r="H1117">
        <v>1</v>
      </c>
      <c r="I1117">
        <v>0</v>
      </c>
      <c r="J1117">
        <v>110</v>
      </c>
      <c r="K1117">
        <v>110</v>
      </c>
      <c r="L1117">
        <v>2</v>
      </c>
      <c r="M1117">
        <v>420000000</v>
      </c>
      <c r="N1117">
        <v>3818182</v>
      </c>
      <c r="O1117" s="1" t="s">
        <v>18</v>
      </c>
    </row>
    <row r="1118" spans="1:15" x14ac:dyDescent="0.25">
      <c r="A1118">
        <v>1116</v>
      </c>
      <c r="B1118" s="1" t="s">
        <v>1138</v>
      </c>
      <c r="C1118" s="1" t="s">
        <v>82843</v>
      </c>
      <c r="D1118" s="1" t="s">
        <v>76</v>
      </c>
      <c r="E1118" s="1" t="s">
        <v>16</v>
      </c>
      <c r="F1118" s="1" t="s">
        <v>17</v>
      </c>
      <c r="G1118">
        <v>4</v>
      </c>
      <c r="H1118">
        <v>3</v>
      </c>
      <c r="I1118">
        <v>1</v>
      </c>
      <c r="J1118">
        <v>340</v>
      </c>
      <c r="K1118">
        <v>340</v>
      </c>
      <c r="L1118">
        <v>3</v>
      </c>
      <c r="M1118">
        <v>500000000</v>
      </c>
      <c r="N1118">
        <v>1470588</v>
      </c>
      <c r="O1118" s="1" t="s">
        <v>56709</v>
      </c>
    </row>
    <row r="1119" spans="1:15" x14ac:dyDescent="0.25">
      <c r="A1119">
        <v>1117</v>
      </c>
      <c r="B1119" s="1" t="s">
        <v>1139</v>
      </c>
      <c r="C1119" s="1" t="s">
        <v>82877</v>
      </c>
      <c r="D1119" s="1" t="s">
        <v>76</v>
      </c>
      <c r="E1119" s="1" t="s">
        <v>16</v>
      </c>
      <c r="F1119" s="1" t="s">
        <v>17</v>
      </c>
      <c r="G1119">
        <v>5</v>
      </c>
      <c r="H1119">
        <v>4</v>
      </c>
      <c r="I1119">
        <v>4</v>
      </c>
      <c r="J1119">
        <v>400</v>
      </c>
      <c r="K1119">
        <v>840</v>
      </c>
      <c r="L1119">
        <v>4</v>
      </c>
      <c r="M1119">
        <v>1400000000</v>
      </c>
      <c r="N1119">
        <v>1666667</v>
      </c>
      <c r="O1119" s="1" t="s">
        <v>56709</v>
      </c>
    </row>
    <row r="1120" spans="1:15" x14ac:dyDescent="0.25">
      <c r="A1120">
        <v>1118</v>
      </c>
      <c r="B1120" s="1" t="s">
        <v>1140</v>
      </c>
      <c r="C1120" s="1" t="s">
        <v>82901</v>
      </c>
      <c r="D1120" s="1" t="s">
        <v>76</v>
      </c>
      <c r="E1120" s="1" t="s">
        <v>16</v>
      </c>
      <c r="F1120" s="1" t="s">
        <v>17</v>
      </c>
      <c r="G1120">
        <v>3</v>
      </c>
      <c r="H1120">
        <v>2</v>
      </c>
      <c r="I1120">
        <v>0</v>
      </c>
      <c r="J1120">
        <v>121</v>
      </c>
      <c r="K1120">
        <v>121</v>
      </c>
      <c r="L1120">
        <v>3</v>
      </c>
      <c r="M1120">
        <v>350000000</v>
      </c>
      <c r="N1120">
        <v>2892562</v>
      </c>
      <c r="O1120" s="1" t="s">
        <v>27</v>
      </c>
    </row>
    <row r="1121" spans="1:15" x14ac:dyDescent="0.25">
      <c r="A1121">
        <v>1119</v>
      </c>
      <c r="B1121" s="1" t="s">
        <v>1141</v>
      </c>
      <c r="C1121" s="1" t="s">
        <v>82887</v>
      </c>
      <c r="D1121" s="1" t="s">
        <v>76</v>
      </c>
      <c r="E1121" s="1" t="s">
        <v>16</v>
      </c>
      <c r="F1121" s="1" t="s">
        <v>17</v>
      </c>
      <c r="G1121">
        <v>3</v>
      </c>
      <c r="H1121">
        <v>2</v>
      </c>
      <c r="I1121">
        <v>0</v>
      </c>
      <c r="J1121">
        <v>140</v>
      </c>
      <c r="K1121">
        <v>140</v>
      </c>
      <c r="L1121">
        <v>5</v>
      </c>
      <c r="M1121">
        <v>410000000</v>
      </c>
      <c r="N1121">
        <v>2928571</v>
      </c>
      <c r="O1121" s="1" t="s">
        <v>18</v>
      </c>
    </row>
    <row r="1122" spans="1:15" x14ac:dyDescent="0.25">
      <c r="A1122">
        <v>1120</v>
      </c>
      <c r="B1122" s="1" t="s">
        <v>1142</v>
      </c>
      <c r="C1122" s="1" t="s">
        <v>82906</v>
      </c>
      <c r="D1122" s="1" t="s">
        <v>76</v>
      </c>
      <c r="E1122" s="1" t="s">
        <v>16</v>
      </c>
      <c r="F1122" s="1" t="s">
        <v>17</v>
      </c>
      <c r="G1122">
        <v>4</v>
      </c>
      <c r="H1122">
        <v>4</v>
      </c>
      <c r="I1122">
        <v>2</v>
      </c>
      <c r="J1122">
        <v>442</v>
      </c>
      <c r="K1122">
        <v>442</v>
      </c>
      <c r="L1122">
        <v>4</v>
      </c>
      <c r="M1122">
        <v>670000000</v>
      </c>
      <c r="N1122">
        <v>1515837</v>
      </c>
      <c r="O1122" s="1" t="s">
        <v>56709</v>
      </c>
    </row>
    <row r="1123" spans="1:15" x14ac:dyDescent="0.25">
      <c r="A1123">
        <v>1121</v>
      </c>
      <c r="B1123" s="1" t="s">
        <v>1143</v>
      </c>
      <c r="C1123" s="1" t="s">
        <v>82880</v>
      </c>
      <c r="D1123" s="1" t="s">
        <v>76</v>
      </c>
      <c r="E1123" s="1" t="s">
        <v>16</v>
      </c>
      <c r="F1123" s="1" t="s">
        <v>17</v>
      </c>
      <c r="G1123">
        <v>3</v>
      </c>
      <c r="H1123">
        <v>2</v>
      </c>
      <c r="I1123">
        <v>2</v>
      </c>
      <c r="J1123">
        <v>300</v>
      </c>
      <c r="K1123">
        <v>300</v>
      </c>
      <c r="L1123">
        <v>4</v>
      </c>
      <c r="M1123">
        <v>730000000</v>
      </c>
      <c r="N1123">
        <v>2433333</v>
      </c>
      <c r="O1123" s="1" t="s">
        <v>56709</v>
      </c>
    </row>
    <row r="1124" spans="1:15" x14ac:dyDescent="0.25">
      <c r="A1124">
        <v>1122</v>
      </c>
      <c r="B1124" s="1" t="s">
        <v>1144</v>
      </c>
      <c r="C1124" s="1" t="s">
        <v>82877</v>
      </c>
      <c r="D1124" s="1" t="s">
        <v>76</v>
      </c>
      <c r="E1124" s="1" t="s">
        <v>16</v>
      </c>
      <c r="F1124" s="1" t="s">
        <v>17</v>
      </c>
      <c r="G1124">
        <v>5</v>
      </c>
      <c r="H1124">
        <v>5</v>
      </c>
      <c r="I1124">
        <v>4</v>
      </c>
      <c r="J1124">
        <v>440</v>
      </c>
      <c r="K1124">
        <v>440</v>
      </c>
      <c r="L1124">
        <v>6</v>
      </c>
      <c r="M1124">
        <v>1700000000</v>
      </c>
      <c r="N1124">
        <v>3863636</v>
      </c>
      <c r="O1124" s="1" t="s">
        <v>56709</v>
      </c>
    </row>
    <row r="1125" spans="1:15" x14ac:dyDescent="0.25">
      <c r="A1125">
        <v>1123</v>
      </c>
      <c r="B1125" s="1" t="s">
        <v>1145</v>
      </c>
      <c r="C1125" s="1" t="s">
        <v>82916</v>
      </c>
      <c r="D1125" s="1" t="s">
        <v>76</v>
      </c>
      <c r="E1125" s="1" t="s">
        <v>16</v>
      </c>
      <c r="F1125" s="1" t="s">
        <v>17</v>
      </c>
      <c r="G1125">
        <v>4</v>
      </c>
      <c r="H1125">
        <v>3</v>
      </c>
      <c r="I1125">
        <v>3</v>
      </c>
      <c r="J1125">
        <v>650</v>
      </c>
      <c r="K1125">
        <v>650</v>
      </c>
      <c r="L1125">
        <v>6</v>
      </c>
      <c r="M1125">
        <v>2000000000</v>
      </c>
      <c r="N1125">
        <v>3076923</v>
      </c>
      <c r="O1125" s="1" t="s">
        <v>56709</v>
      </c>
    </row>
    <row r="1126" spans="1:15" x14ac:dyDescent="0.25">
      <c r="A1126">
        <v>1124</v>
      </c>
      <c r="B1126" s="1" t="s">
        <v>1146</v>
      </c>
      <c r="C1126" s="1" t="s">
        <v>82877</v>
      </c>
      <c r="D1126" s="1" t="s">
        <v>76</v>
      </c>
      <c r="E1126" s="1" t="s">
        <v>16</v>
      </c>
      <c r="F1126" s="1" t="s">
        <v>17</v>
      </c>
      <c r="G1126">
        <v>5</v>
      </c>
      <c r="H1126">
        <v>4</v>
      </c>
      <c r="I1126">
        <v>4</v>
      </c>
      <c r="J1126">
        <v>345</v>
      </c>
      <c r="K1126">
        <v>345</v>
      </c>
      <c r="L1126">
        <v>4</v>
      </c>
      <c r="M1126">
        <v>1000000000</v>
      </c>
      <c r="N1126">
        <v>2898551</v>
      </c>
      <c r="O1126" s="1" t="s">
        <v>27</v>
      </c>
    </row>
    <row r="1127" spans="1:15" x14ac:dyDescent="0.25">
      <c r="A1127">
        <v>1125</v>
      </c>
      <c r="B1127" s="1" t="s">
        <v>1147</v>
      </c>
      <c r="C1127" s="1" t="s">
        <v>82873</v>
      </c>
      <c r="D1127" s="1" t="s">
        <v>76</v>
      </c>
      <c r="E1127" s="1" t="s">
        <v>16</v>
      </c>
      <c r="F1127" s="1" t="s">
        <v>17</v>
      </c>
      <c r="G1127">
        <v>4</v>
      </c>
      <c r="H1127">
        <v>4</v>
      </c>
      <c r="I1127">
        <v>2</v>
      </c>
      <c r="J1127">
        <v>315</v>
      </c>
      <c r="K1127">
        <v>315</v>
      </c>
      <c r="L1127">
        <v>5</v>
      </c>
      <c r="M1127">
        <v>730000000</v>
      </c>
      <c r="N1127">
        <v>2317460</v>
      </c>
      <c r="O1127" s="1" t="s">
        <v>56709</v>
      </c>
    </row>
    <row r="1128" spans="1:15" x14ac:dyDescent="0.25">
      <c r="A1128">
        <v>1126</v>
      </c>
      <c r="B1128" s="1" t="s">
        <v>1148</v>
      </c>
      <c r="C1128" s="1" t="s">
        <v>82937</v>
      </c>
      <c r="D1128" s="1" t="s">
        <v>76</v>
      </c>
      <c r="E1128" s="1" t="s">
        <v>16</v>
      </c>
      <c r="F1128" s="1" t="s">
        <v>17</v>
      </c>
      <c r="G1128">
        <v>3</v>
      </c>
      <c r="H1128">
        <v>1</v>
      </c>
      <c r="I1128">
        <v>1</v>
      </c>
      <c r="J1128">
        <v>195</v>
      </c>
      <c r="K1128">
        <v>195</v>
      </c>
      <c r="L1128">
        <v>3</v>
      </c>
      <c r="M1128">
        <v>370000000</v>
      </c>
      <c r="N1128">
        <v>1897436</v>
      </c>
      <c r="O1128" s="1" t="s">
        <v>56709</v>
      </c>
    </row>
    <row r="1129" spans="1:15" x14ac:dyDescent="0.25">
      <c r="A1129">
        <v>1127</v>
      </c>
      <c r="B1129" s="1" t="s">
        <v>1149</v>
      </c>
      <c r="C1129" s="1" t="s">
        <v>82964</v>
      </c>
      <c r="D1129" s="1" t="s">
        <v>76</v>
      </c>
      <c r="E1129" s="1" t="s">
        <v>16</v>
      </c>
      <c r="F1129" s="1" t="s">
        <v>17</v>
      </c>
      <c r="G1129">
        <v>3</v>
      </c>
      <c r="H1129">
        <v>4</v>
      </c>
      <c r="I1129">
        <v>0</v>
      </c>
      <c r="J1129">
        <v>168</v>
      </c>
      <c r="K1129">
        <v>168</v>
      </c>
      <c r="L1129">
        <v>6</v>
      </c>
      <c r="M1129">
        <v>980000000</v>
      </c>
      <c r="N1129">
        <v>5833333</v>
      </c>
      <c r="O1129" s="1" t="s">
        <v>22</v>
      </c>
    </row>
    <row r="1130" spans="1:15" x14ac:dyDescent="0.25">
      <c r="A1130">
        <v>1128</v>
      </c>
      <c r="B1130" s="1" t="s">
        <v>1150</v>
      </c>
      <c r="C1130" s="1" t="s">
        <v>82964</v>
      </c>
      <c r="D1130" s="1" t="s">
        <v>76</v>
      </c>
      <c r="E1130" s="1" t="s">
        <v>16</v>
      </c>
      <c r="F1130" s="1" t="s">
        <v>17</v>
      </c>
      <c r="G1130">
        <v>3</v>
      </c>
      <c r="H1130">
        <v>3</v>
      </c>
      <c r="I1130">
        <v>0</v>
      </c>
      <c r="J1130">
        <v>168</v>
      </c>
      <c r="K1130">
        <v>168</v>
      </c>
      <c r="L1130">
        <v>6</v>
      </c>
      <c r="M1130">
        <v>1150000000</v>
      </c>
      <c r="N1130">
        <v>6845238</v>
      </c>
      <c r="O1130" s="1" t="s">
        <v>18</v>
      </c>
    </row>
    <row r="1131" spans="1:15" x14ac:dyDescent="0.25">
      <c r="A1131">
        <v>1129</v>
      </c>
      <c r="B1131" s="1" t="s">
        <v>1151</v>
      </c>
      <c r="C1131" s="1" t="s">
        <v>82986</v>
      </c>
      <c r="D1131" s="1" t="s">
        <v>76</v>
      </c>
      <c r="E1131" s="1" t="s">
        <v>16</v>
      </c>
      <c r="F1131" s="1" t="s">
        <v>17</v>
      </c>
      <c r="G1131">
        <v>3</v>
      </c>
      <c r="H1131">
        <v>2</v>
      </c>
      <c r="I1131">
        <v>1</v>
      </c>
      <c r="J1131">
        <v>218</v>
      </c>
      <c r="K1131">
        <v>218</v>
      </c>
      <c r="L1131">
        <v>4</v>
      </c>
      <c r="M1131">
        <v>550000000</v>
      </c>
      <c r="N1131">
        <v>2522936</v>
      </c>
      <c r="O1131" s="1" t="s">
        <v>56709</v>
      </c>
    </row>
    <row r="1132" spans="1:15" x14ac:dyDescent="0.25">
      <c r="A1132">
        <v>1130</v>
      </c>
      <c r="B1132" s="1" t="s">
        <v>1152</v>
      </c>
      <c r="C1132" s="1" t="s">
        <v>82886</v>
      </c>
      <c r="D1132" s="1" t="s">
        <v>76</v>
      </c>
      <c r="E1132" s="1" t="s">
        <v>16</v>
      </c>
      <c r="F1132" s="1" t="s">
        <v>17</v>
      </c>
      <c r="G1132">
        <v>4</v>
      </c>
      <c r="H1132">
        <v>5</v>
      </c>
      <c r="I1132">
        <v>3</v>
      </c>
      <c r="J1132">
        <v>150</v>
      </c>
      <c r="K1132">
        <v>150</v>
      </c>
      <c r="L1132">
        <v>6</v>
      </c>
      <c r="M1132">
        <v>730000000</v>
      </c>
      <c r="N1132">
        <v>4866667</v>
      </c>
      <c r="O1132" s="1" t="s">
        <v>56709</v>
      </c>
    </row>
    <row r="1133" spans="1:15" x14ac:dyDescent="0.25">
      <c r="A1133">
        <v>1131</v>
      </c>
      <c r="B1133" s="1" t="s">
        <v>1153</v>
      </c>
      <c r="C1133" s="1" t="s">
        <v>82886</v>
      </c>
      <c r="D1133" s="1" t="s">
        <v>76</v>
      </c>
      <c r="E1133" s="1" t="s">
        <v>16</v>
      </c>
      <c r="F1133" s="1" t="s">
        <v>17</v>
      </c>
      <c r="G1133">
        <v>3</v>
      </c>
      <c r="H1133">
        <v>4</v>
      </c>
      <c r="I1133">
        <v>2</v>
      </c>
      <c r="J1133">
        <v>245</v>
      </c>
      <c r="K1133">
        <v>245</v>
      </c>
      <c r="L1133">
        <v>6</v>
      </c>
      <c r="M1133">
        <v>850000000</v>
      </c>
      <c r="N1133">
        <v>3469388</v>
      </c>
      <c r="O1133" s="1" t="s">
        <v>27</v>
      </c>
    </row>
    <row r="1134" spans="1:15" x14ac:dyDescent="0.25">
      <c r="A1134">
        <v>1132</v>
      </c>
      <c r="B1134" s="1" t="s">
        <v>1154</v>
      </c>
      <c r="C1134" s="1" t="s">
        <v>82909</v>
      </c>
      <c r="D1134" s="1" t="s">
        <v>76</v>
      </c>
      <c r="E1134" s="1" t="s">
        <v>16</v>
      </c>
      <c r="F1134" s="1" t="s">
        <v>17</v>
      </c>
      <c r="G1134">
        <v>5</v>
      </c>
      <c r="H1134">
        <v>4</v>
      </c>
      <c r="I1134">
        <v>2</v>
      </c>
      <c r="J1134">
        <v>231</v>
      </c>
      <c r="K1134">
        <v>231</v>
      </c>
      <c r="L1134">
        <v>4</v>
      </c>
      <c r="M1134">
        <v>470000000</v>
      </c>
      <c r="N1134">
        <v>2034632</v>
      </c>
      <c r="O1134" s="1" t="s">
        <v>56709</v>
      </c>
    </row>
    <row r="1135" spans="1:15" x14ac:dyDescent="0.25">
      <c r="A1135">
        <v>1133</v>
      </c>
      <c r="B1135" s="1" t="s">
        <v>1155</v>
      </c>
      <c r="C1135" s="1" t="s">
        <v>82887</v>
      </c>
      <c r="D1135" s="1" t="s">
        <v>76</v>
      </c>
      <c r="E1135" s="1" t="s">
        <v>16</v>
      </c>
      <c r="F1135" s="1" t="s">
        <v>17</v>
      </c>
      <c r="G1135">
        <v>4</v>
      </c>
      <c r="H1135">
        <v>5</v>
      </c>
      <c r="I1135">
        <v>2</v>
      </c>
      <c r="J1135">
        <v>1100</v>
      </c>
      <c r="K1135">
        <v>1100</v>
      </c>
      <c r="L1135">
        <v>6</v>
      </c>
      <c r="M1135">
        <v>6600000000</v>
      </c>
      <c r="N1135">
        <v>6000000</v>
      </c>
      <c r="O1135" s="1" t="s">
        <v>18</v>
      </c>
    </row>
    <row r="1136" spans="1:15" x14ac:dyDescent="0.25">
      <c r="A1136">
        <v>1134</v>
      </c>
      <c r="B1136" s="1" t="s">
        <v>1156</v>
      </c>
      <c r="C1136" s="1" t="s">
        <v>82925</v>
      </c>
      <c r="D1136" s="1" t="s">
        <v>76</v>
      </c>
      <c r="E1136" s="1" t="s">
        <v>16</v>
      </c>
      <c r="F1136" s="1" t="s">
        <v>17</v>
      </c>
      <c r="G1136">
        <v>1</v>
      </c>
      <c r="H1136">
        <v>5</v>
      </c>
      <c r="I1136">
        <v>1</v>
      </c>
      <c r="J1136">
        <v>528</v>
      </c>
      <c r="K1136">
        <v>528</v>
      </c>
      <c r="L1136">
        <v>5</v>
      </c>
      <c r="M1136">
        <v>1344390671</v>
      </c>
      <c r="N1136">
        <v>2546194</v>
      </c>
      <c r="O1136" s="1" t="s">
        <v>27</v>
      </c>
    </row>
    <row r="1137" spans="1:15" x14ac:dyDescent="0.25">
      <c r="A1137">
        <v>1135</v>
      </c>
      <c r="B1137" s="1" t="s">
        <v>1157</v>
      </c>
      <c r="C1137" s="1" t="s">
        <v>82889</v>
      </c>
      <c r="D1137" s="1" t="s">
        <v>76</v>
      </c>
      <c r="E1137" s="1" t="s">
        <v>16</v>
      </c>
      <c r="F1137" s="1" t="s">
        <v>17</v>
      </c>
      <c r="G1137">
        <v>3</v>
      </c>
      <c r="H1137">
        <v>2</v>
      </c>
      <c r="I1137">
        <v>1</v>
      </c>
      <c r="J1137">
        <v>87</v>
      </c>
      <c r="K1137">
        <v>87</v>
      </c>
      <c r="L1137">
        <v>3</v>
      </c>
      <c r="M1137">
        <v>175860229</v>
      </c>
      <c r="N1137">
        <v>2021382</v>
      </c>
      <c r="O1137" s="1" t="s">
        <v>18</v>
      </c>
    </row>
    <row r="1138" spans="1:15" x14ac:dyDescent="0.25">
      <c r="A1138">
        <v>1136</v>
      </c>
      <c r="B1138" s="1" t="s">
        <v>1158</v>
      </c>
      <c r="C1138" s="1" t="s">
        <v>82873</v>
      </c>
      <c r="D1138" s="1" t="s">
        <v>76</v>
      </c>
      <c r="E1138" s="1" t="s">
        <v>16</v>
      </c>
      <c r="F1138" s="1" t="s">
        <v>17</v>
      </c>
      <c r="G1138">
        <v>5</v>
      </c>
      <c r="H1138">
        <v>4</v>
      </c>
      <c r="I1138">
        <v>4</v>
      </c>
      <c r="J1138">
        <v>761</v>
      </c>
      <c r="K1138">
        <v>661</v>
      </c>
      <c r="L1138">
        <v>5</v>
      </c>
      <c r="M1138">
        <v>1200000001</v>
      </c>
      <c r="N1138">
        <v>1815431</v>
      </c>
      <c r="O1138" s="1" t="s">
        <v>56709</v>
      </c>
    </row>
    <row r="1139" spans="1:15" x14ac:dyDescent="0.25">
      <c r="A1139">
        <v>1137</v>
      </c>
      <c r="B1139" s="1" t="s">
        <v>1159</v>
      </c>
      <c r="C1139" s="1" t="s">
        <v>82923</v>
      </c>
      <c r="D1139" s="1" t="s">
        <v>76</v>
      </c>
      <c r="E1139" s="1" t="s">
        <v>16</v>
      </c>
      <c r="F1139" s="1" t="s">
        <v>17</v>
      </c>
      <c r="G1139">
        <v>5</v>
      </c>
      <c r="H1139">
        <v>4</v>
      </c>
      <c r="I1139">
        <v>4</v>
      </c>
      <c r="J1139">
        <v>700</v>
      </c>
      <c r="K1139">
        <v>500</v>
      </c>
      <c r="L1139">
        <v>6</v>
      </c>
      <c r="M1139">
        <v>1500000001</v>
      </c>
      <c r="N1139">
        <v>3000000</v>
      </c>
      <c r="O1139" s="1" t="s">
        <v>56709</v>
      </c>
    </row>
    <row r="1140" spans="1:15" x14ac:dyDescent="0.25">
      <c r="A1140">
        <v>1138</v>
      </c>
      <c r="B1140" s="1" t="s">
        <v>1160</v>
      </c>
      <c r="C1140" s="1" t="s">
        <v>82896</v>
      </c>
      <c r="D1140" s="1" t="s">
        <v>76</v>
      </c>
      <c r="E1140" s="1" t="s">
        <v>16</v>
      </c>
      <c r="F1140" s="1" t="s">
        <v>17</v>
      </c>
      <c r="G1140">
        <v>5</v>
      </c>
      <c r="H1140">
        <v>5</v>
      </c>
      <c r="I1140">
        <v>1</v>
      </c>
      <c r="J1140">
        <v>74</v>
      </c>
      <c r="K1140">
        <v>160</v>
      </c>
      <c r="L1140">
        <v>3</v>
      </c>
      <c r="M1140">
        <v>370000001</v>
      </c>
      <c r="N1140">
        <v>2312500</v>
      </c>
      <c r="O1140" s="1" t="s">
        <v>56709</v>
      </c>
    </row>
    <row r="1141" spans="1:15" x14ac:dyDescent="0.25">
      <c r="A1141">
        <v>1139</v>
      </c>
      <c r="B1141" s="1" t="s">
        <v>1161</v>
      </c>
      <c r="C1141" s="1" t="s">
        <v>90341</v>
      </c>
      <c r="D1141" s="1" t="s">
        <v>76</v>
      </c>
      <c r="E1141" s="1" t="s">
        <v>16</v>
      </c>
      <c r="F1141" s="1" t="s">
        <v>17</v>
      </c>
      <c r="G1141">
        <v>4</v>
      </c>
      <c r="H1141">
        <v>2</v>
      </c>
      <c r="I1141">
        <v>1</v>
      </c>
      <c r="J1141">
        <v>224</v>
      </c>
      <c r="K1141">
        <v>224</v>
      </c>
      <c r="L1141">
        <v>5</v>
      </c>
      <c r="M1141">
        <v>1080000000</v>
      </c>
      <c r="N1141">
        <v>4821429</v>
      </c>
      <c r="O1141" s="1" t="s">
        <v>56709</v>
      </c>
    </row>
    <row r="1142" spans="1:15" x14ac:dyDescent="0.25">
      <c r="A1142">
        <v>1140</v>
      </c>
      <c r="B1142" s="1" t="s">
        <v>1162</v>
      </c>
      <c r="C1142" s="1" t="s">
        <v>82938</v>
      </c>
      <c r="D1142" s="1" t="s">
        <v>76</v>
      </c>
      <c r="E1142" s="1" t="s">
        <v>16</v>
      </c>
      <c r="F1142" s="1" t="s">
        <v>17</v>
      </c>
      <c r="G1142">
        <v>4</v>
      </c>
      <c r="H1142">
        <v>4</v>
      </c>
      <c r="I1142">
        <v>2</v>
      </c>
      <c r="J1142">
        <v>0</v>
      </c>
      <c r="K1142">
        <v>197</v>
      </c>
      <c r="L1142">
        <v>6</v>
      </c>
      <c r="M1142">
        <v>540000000</v>
      </c>
      <c r="N1142">
        <v>2741117</v>
      </c>
      <c r="O1142" s="1" t="s">
        <v>27</v>
      </c>
    </row>
    <row r="1143" spans="1:15" x14ac:dyDescent="0.25">
      <c r="A1143">
        <v>1141</v>
      </c>
      <c r="B1143" s="1" t="s">
        <v>1163</v>
      </c>
      <c r="C1143" s="1" t="s">
        <v>82873</v>
      </c>
      <c r="D1143" s="1" t="s">
        <v>76</v>
      </c>
      <c r="E1143" s="1" t="s">
        <v>16</v>
      </c>
      <c r="F1143" s="1" t="s">
        <v>17</v>
      </c>
      <c r="G1143">
        <v>5</v>
      </c>
      <c r="H1143">
        <v>3</v>
      </c>
      <c r="I1143">
        <v>2</v>
      </c>
      <c r="J1143">
        <v>475</v>
      </c>
      <c r="K1143">
        <v>475</v>
      </c>
      <c r="L1143">
        <v>5</v>
      </c>
      <c r="M1143">
        <v>2990000000</v>
      </c>
      <c r="N1143">
        <v>6294737</v>
      </c>
      <c r="O1143" s="1" t="s">
        <v>27</v>
      </c>
    </row>
    <row r="1144" spans="1:15" x14ac:dyDescent="0.25">
      <c r="A1144">
        <v>1142</v>
      </c>
      <c r="B1144" s="1" t="s">
        <v>1164</v>
      </c>
      <c r="C1144" s="1" t="s">
        <v>82881</v>
      </c>
      <c r="D1144" s="1" t="s">
        <v>76</v>
      </c>
      <c r="E1144" s="1" t="s">
        <v>16</v>
      </c>
      <c r="F1144" s="1" t="s">
        <v>17</v>
      </c>
      <c r="G1144">
        <v>4</v>
      </c>
      <c r="H1144">
        <v>3</v>
      </c>
      <c r="I1144">
        <v>1</v>
      </c>
      <c r="J1144">
        <v>250</v>
      </c>
      <c r="K1144">
        <v>250</v>
      </c>
      <c r="L1144">
        <v>3</v>
      </c>
      <c r="M1144">
        <v>350000000</v>
      </c>
      <c r="N1144">
        <v>1400000</v>
      </c>
      <c r="O1144" s="1" t="s">
        <v>56709</v>
      </c>
    </row>
    <row r="1145" spans="1:15" x14ac:dyDescent="0.25">
      <c r="A1145">
        <v>1143</v>
      </c>
      <c r="B1145" s="1" t="s">
        <v>1165</v>
      </c>
      <c r="C1145" s="1" t="s">
        <v>82886</v>
      </c>
      <c r="D1145" s="1" t="s">
        <v>76</v>
      </c>
      <c r="E1145" s="1" t="s">
        <v>16</v>
      </c>
      <c r="F1145" s="1" t="s">
        <v>17</v>
      </c>
      <c r="G1145">
        <v>5</v>
      </c>
      <c r="H1145">
        <v>5</v>
      </c>
      <c r="I1145">
        <v>2</v>
      </c>
      <c r="J1145">
        <v>520</v>
      </c>
      <c r="K1145">
        <v>720</v>
      </c>
      <c r="L1145">
        <v>6</v>
      </c>
      <c r="M1145">
        <v>1600000000</v>
      </c>
      <c r="N1145">
        <v>2222222</v>
      </c>
      <c r="O1145" s="1" t="s">
        <v>27</v>
      </c>
    </row>
    <row r="1146" spans="1:15" x14ac:dyDescent="0.25">
      <c r="A1146">
        <v>1144</v>
      </c>
      <c r="B1146" s="1" t="s">
        <v>1166</v>
      </c>
      <c r="C1146" s="1" t="s">
        <v>82886</v>
      </c>
      <c r="D1146" s="1" t="s">
        <v>76</v>
      </c>
      <c r="E1146" s="1" t="s">
        <v>16</v>
      </c>
      <c r="F1146" s="1" t="s">
        <v>17</v>
      </c>
      <c r="G1146">
        <v>3</v>
      </c>
      <c r="H1146">
        <v>4</v>
      </c>
      <c r="I1146">
        <v>0</v>
      </c>
      <c r="J1146">
        <v>178</v>
      </c>
      <c r="K1146">
        <v>178</v>
      </c>
      <c r="L1146">
        <v>6</v>
      </c>
      <c r="M1146">
        <v>750000000</v>
      </c>
      <c r="N1146">
        <v>4213483</v>
      </c>
      <c r="O1146" s="1" t="s">
        <v>18</v>
      </c>
    </row>
    <row r="1147" spans="1:15" x14ac:dyDescent="0.25">
      <c r="A1147">
        <v>1145</v>
      </c>
      <c r="B1147" s="1" t="s">
        <v>1167</v>
      </c>
      <c r="C1147" s="1" t="s">
        <v>82987</v>
      </c>
      <c r="D1147" s="1" t="s">
        <v>76</v>
      </c>
      <c r="E1147" s="1" t="s">
        <v>16</v>
      </c>
      <c r="F1147" s="1" t="s">
        <v>17</v>
      </c>
      <c r="G1147">
        <v>3</v>
      </c>
      <c r="H1147">
        <v>1</v>
      </c>
      <c r="I1147">
        <v>0</v>
      </c>
      <c r="J1147">
        <v>72</v>
      </c>
      <c r="K1147">
        <v>72</v>
      </c>
      <c r="L1147">
        <v>1</v>
      </c>
      <c r="M1147">
        <v>97000000</v>
      </c>
      <c r="N1147">
        <v>1347222</v>
      </c>
      <c r="O1147" s="1" t="s">
        <v>27</v>
      </c>
    </row>
    <row r="1148" spans="1:15" x14ac:dyDescent="0.25">
      <c r="A1148">
        <v>1146</v>
      </c>
      <c r="B1148" s="1" t="s">
        <v>1168</v>
      </c>
      <c r="C1148" s="1" t="s">
        <v>82988</v>
      </c>
      <c r="D1148" s="1" t="s">
        <v>76</v>
      </c>
      <c r="E1148" s="1" t="s">
        <v>16</v>
      </c>
      <c r="F1148" s="1" t="s">
        <v>17</v>
      </c>
      <c r="G1148">
        <v>3</v>
      </c>
      <c r="H1148">
        <v>3</v>
      </c>
      <c r="I1148">
        <v>0</v>
      </c>
      <c r="J1148">
        <v>145</v>
      </c>
      <c r="K1148">
        <v>145</v>
      </c>
      <c r="L1148">
        <v>4</v>
      </c>
      <c r="M1148">
        <v>490000000</v>
      </c>
      <c r="N1148">
        <v>3379310</v>
      </c>
      <c r="O1148" s="1" t="s">
        <v>18</v>
      </c>
    </row>
    <row r="1149" spans="1:15" x14ac:dyDescent="0.25">
      <c r="A1149">
        <v>1147</v>
      </c>
      <c r="B1149" s="1" t="s">
        <v>1169</v>
      </c>
      <c r="C1149" s="1" t="s">
        <v>82989</v>
      </c>
      <c r="D1149" s="1" t="s">
        <v>76</v>
      </c>
      <c r="E1149" s="1" t="s">
        <v>16</v>
      </c>
      <c r="F1149" s="1" t="s">
        <v>17</v>
      </c>
      <c r="G1149">
        <v>4</v>
      </c>
      <c r="H1149">
        <v>5</v>
      </c>
      <c r="I1149">
        <v>1</v>
      </c>
      <c r="J1149">
        <v>300</v>
      </c>
      <c r="K1149">
        <v>280</v>
      </c>
      <c r="L1149">
        <v>5</v>
      </c>
      <c r="M1149">
        <v>750000000</v>
      </c>
      <c r="N1149">
        <v>2678571</v>
      </c>
      <c r="O1149" s="1" t="s">
        <v>27</v>
      </c>
    </row>
    <row r="1150" spans="1:15" x14ac:dyDescent="0.25">
      <c r="A1150">
        <v>1148</v>
      </c>
      <c r="B1150" s="1" t="s">
        <v>1170</v>
      </c>
      <c r="C1150" s="1" t="s">
        <v>82934</v>
      </c>
      <c r="D1150" s="1" t="s">
        <v>76</v>
      </c>
      <c r="E1150" s="1" t="s">
        <v>16</v>
      </c>
      <c r="F1150" s="1" t="s">
        <v>17</v>
      </c>
      <c r="G1150">
        <v>3</v>
      </c>
      <c r="H1150">
        <v>2</v>
      </c>
      <c r="I1150">
        <v>2</v>
      </c>
      <c r="J1150">
        <v>168</v>
      </c>
      <c r="K1150">
        <v>168</v>
      </c>
      <c r="L1150">
        <v>4</v>
      </c>
      <c r="M1150">
        <v>445000000</v>
      </c>
      <c r="N1150">
        <v>2648810</v>
      </c>
      <c r="O1150" s="1" t="s">
        <v>18</v>
      </c>
    </row>
    <row r="1151" spans="1:15" x14ac:dyDescent="0.25">
      <c r="A1151">
        <v>1149</v>
      </c>
      <c r="B1151" s="1" t="s">
        <v>1171</v>
      </c>
      <c r="C1151" s="1" t="s">
        <v>82886</v>
      </c>
      <c r="D1151" s="1" t="s">
        <v>76</v>
      </c>
      <c r="E1151" s="1" t="s">
        <v>16</v>
      </c>
      <c r="F1151" s="1" t="s">
        <v>17</v>
      </c>
      <c r="G1151">
        <v>3</v>
      </c>
      <c r="H1151">
        <v>4</v>
      </c>
      <c r="I1151">
        <v>0</v>
      </c>
      <c r="J1151">
        <v>240</v>
      </c>
      <c r="K1151">
        <v>240</v>
      </c>
      <c r="L1151">
        <v>6</v>
      </c>
      <c r="M1151">
        <v>1200000000</v>
      </c>
      <c r="N1151">
        <v>5000000</v>
      </c>
      <c r="O1151" s="1" t="s">
        <v>27</v>
      </c>
    </row>
    <row r="1152" spans="1:15" x14ac:dyDescent="0.25">
      <c r="A1152">
        <v>1150</v>
      </c>
      <c r="B1152" s="1" t="s">
        <v>1172</v>
      </c>
      <c r="C1152" s="1" t="s">
        <v>82907</v>
      </c>
      <c r="D1152" s="1" t="s">
        <v>76</v>
      </c>
      <c r="E1152" s="1" t="s">
        <v>16</v>
      </c>
      <c r="F1152" s="1" t="s">
        <v>17</v>
      </c>
      <c r="G1152">
        <v>3</v>
      </c>
      <c r="H1152">
        <v>3</v>
      </c>
      <c r="I1152">
        <v>0</v>
      </c>
      <c r="J1152">
        <v>135</v>
      </c>
      <c r="K1152">
        <v>135</v>
      </c>
      <c r="L1152">
        <v>5</v>
      </c>
      <c r="M1152">
        <v>495000000</v>
      </c>
      <c r="N1152">
        <v>3666667</v>
      </c>
      <c r="O1152" s="1" t="s">
        <v>27</v>
      </c>
    </row>
    <row r="1153" spans="1:15" x14ac:dyDescent="0.25">
      <c r="A1153">
        <v>1151</v>
      </c>
      <c r="B1153" s="1" t="s">
        <v>1173</v>
      </c>
      <c r="C1153" s="1" t="s">
        <v>82890</v>
      </c>
      <c r="D1153" s="1" t="s">
        <v>76</v>
      </c>
      <c r="E1153" s="1" t="s">
        <v>16</v>
      </c>
      <c r="F1153" s="1" t="s">
        <v>17</v>
      </c>
      <c r="G1153">
        <v>3</v>
      </c>
      <c r="H1153">
        <v>3</v>
      </c>
      <c r="I1153">
        <v>0</v>
      </c>
      <c r="J1153">
        <v>149</v>
      </c>
      <c r="K1153">
        <v>149</v>
      </c>
      <c r="L1153">
        <v>5</v>
      </c>
      <c r="M1153">
        <v>680000000</v>
      </c>
      <c r="N1153">
        <v>4563758</v>
      </c>
      <c r="O1153" s="1" t="s">
        <v>18</v>
      </c>
    </row>
    <row r="1154" spans="1:15" x14ac:dyDescent="0.25">
      <c r="A1154">
        <v>1152</v>
      </c>
      <c r="B1154" s="1" t="s">
        <v>1174</v>
      </c>
      <c r="C1154" s="1" t="s">
        <v>82872</v>
      </c>
      <c r="D1154" s="1" t="s">
        <v>76</v>
      </c>
      <c r="E1154" s="1" t="s">
        <v>16</v>
      </c>
      <c r="F1154" s="1" t="s">
        <v>17</v>
      </c>
      <c r="G1154">
        <v>3</v>
      </c>
      <c r="H1154">
        <v>3</v>
      </c>
      <c r="I1154">
        <v>0</v>
      </c>
      <c r="J1154">
        <v>200</v>
      </c>
      <c r="K1154">
        <v>200</v>
      </c>
      <c r="L1154">
        <v>6</v>
      </c>
      <c r="M1154">
        <v>700000000</v>
      </c>
      <c r="N1154">
        <v>3500000</v>
      </c>
      <c r="O1154" s="1" t="s">
        <v>27</v>
      </c>
    </row>
    <row r="1155" spans="1:15" x14ac:dyDescent="0.25">
      <c r="A1155">
        <v>1153</v>
      </c>
      <c r="B1155" s="1" t="s">
        <v>1175</v>
      </c>
      <c r="C1155" s="1" t="s">
        <v>82886</v>
      </c>
      <c r="D1155" s="1" t="s">
        <v>76</v>
      </c>
      <c r="E1155" s="1" t="s">
        <v>16</v>
      </c>
      <c r="F1155" s="1" t="s">
        <v>17</v>
      </c>
      <c r="G1155">
        <v>3</v>
      </c>
      <c r="H1155">
        <v>3</v>
      </c>
      <c r="I1155">
        <v>0</v>
      </c>
      <c r="J1155">
        <v>125</v>
      </c>
      <c r="K1155">
        <v>125</v>
      </c>
      <c r="L1155">
        <v>5</v>
      </c>
      <c r="M1155">
        <v>450000000</v>
      </c>
      <c r="N1155">
        <v>3600000</v>
      </c>
      <c r="O1155" s="1" t="s">
        <v>74</v>
      </c>
    </row>
    <row r="1156" spans="1:15" x14ac:dyDescent="0.25">
      <c r="A1156">
        <v>1154</v>
      </c>
      <c r="B1156" s="1" t="s">
        <v>1176</v>
      </c>
      <c r="C1156" s="1" t="s">
        <v>82887</v>
      </c>
      <c r="D1156" s="1" t="s">
        <v>76</v>
      </c>
      <c r="E1156" s="1" t="s">
        <v>16</v>
      </c>
      <c r="F1156" s="1" t="s">
        <v>17</v>
      </c>
      <c r="G1156">
        <v>4</v>
      </c>
      <c r="H1156">
        <v>5</v>
      </c>
      <c r="I1156">
        <v>2</v>
      </c>
      <c r="J1156">
        <v>740</v>
      </c>
      <c r="K1156">
        <v>740</v>
      </c>
      <c r="L1156">
        <v>6</v>
      </c>
      <c r="M1156">
        <v>2700000000</v>
      </c>
      <c r="N1156">
        <v>3648649</v>
      </c>
      <c r="O1156" s="1" t="s">
        <v>27</v>
      </c>
    </row>
    <row r="1157" spans="1:15" x14ac:dyDescent="0.25">
      <c r="A1157">
        <v>1155</v>
      </c>
      <c r="B1157" s="1" t="s">
        <v>1177</v>
      </c>
      <c r="C1157" s="1" t="s">
        <v>82906</v>
      </c>
      <c r="D1157" s="1" t="s">
        <v>76</v>
      </c>
      <c r="E1157" s="1" t="s">
        <v>16</v>
      </c>
      <c r="F1157" s="1" t="s">
        <v>17</v>
      </c>
      <c r="G1157">
        <v>5</v>
      </c>
      <c r="H1157">
        <v>3</v>
      </c>
      <c r="I1157">
        <v>4</v>
      </c>
      <c r="J1157">
        <v>192</v>
      </c>
      <c r="K1157">
        <v>192</v>
      </c>
      <c r="L1157">
        <v>4</v>
      </c>
      <c r="M1157">
        <v>550000000</v>
      </c>
      <c r="N1157">
        <v>2864583</v>
      </c>
      <c r="O1157" s="1" t="s">
        <v>56709</v>
      </c>
    </row>
    <row r="1158" spans="1:15" x14ac:dyDescent="0.25">
      <c r="A1158">
        <v>1156</v>
      </c>
      <c r="B1158" s="1" t="s">
        <v>1178</v>
      </c>
      <c r="C1158" s="1" t="s">
        <v>82918</v>
      </c>
      <c r="D1158" s="1" t="s">
        <v>76</v>
      </c>
      <c r="E1158" s="1" t="s">
        <v>16</v>
      </c>
      <c r="F1158" s="1" t="s">
        <v>17</v>
      </c>
      <c r="G1158">
        <v>3</v>
      </c>
      <c r="H1158">
        <v>3</v>
      </c>
      <c r="I1158">
        <v>1</v>
      </c>
      <c r="J1158">
        <v>288</v>
      </c>
      <c r="K1158">
        <v>180</v>
      </c>
      <c r="L1158">
        <v>4</v>
      </c>
      <c r="M1158">
        <v>650000000</v>
      </c>
      <c r="N1158">
        <v>3611111</v>
      </c>
      <c r="O1158" s="1" t="s">
        <v>18</v>
      </c>
    </row>
    <row r="1159" spans="1:15" x14ac:dyDescent="0.25">
      <c r="A1159">
        <v>1157</v>
      </c>
      <c r="B1159" s="1" t="s">
        <v>1179</v>
      </c>
      <c r="C1159" s="1" t="s">
        <v>82867</v>
      </c>
      <c r="D1159" s="1" t="s">
        <v>76</v>
      </c>
      <c r="E1159" s="1" t="s">
        <v>16</v>
      </c>
      <c r="F1159" s="1" t="s">
        <v>17</v>
      </c>
      <c r="G1159">
        <v>5</v>
      </c>
      <c r="H1159">
        <v>4</v>
      </c>
      <c r="I1159">
        <v>2</v>
      </c>
      <c r="J1159">
        <v>450</v>
      </c>
      <c r="K1159">
        <v>450</v>
      </c>
      <c r="L1159">
        <v>4</v>
      </c>
      <c r="M1159">
        <v>850000000</v>
      </c>
      <c r="N1159">
        <v>1888889</v>
      </c>
      <c r="O1159" s="1" t="s">
        <v>56709</v>
      </c>
    </row>
    <row r="1160" spans="1:15" x14ac:dyDescent="0.25">
      <c r="A1160">
        <v>1158</v>
      </c>
      <c r="B1160" s="1" t="s">
        <v>1180</v>
      </c>
      <c r="C1160" s="1" t="s">
        <v>82849</v>
      </c>
      <c r="D1160" s="1" t="s">
        <v>76</v>
      </c>
      <c r="E1160" s="1" t="s">
        <v>16</v>
      </c>
      <c r="F1160" s="1" t="s">
        <v>17</v>
      </c>
      <c r="G1160">
        <v>1</v>
      </c>
      <c r="H1160">
        <v>3</v>
      </c>
      <c r="I1160">
        <v>0</v>
      </c>
      <c r="J1160">
        <v>925</v>
      </c>
      <c r="K1160">
        <v>639</v>
      </c>
      <c r="L1160">
        <v>5</v>
      </c>
      <c r="M1160">
        <v>900000000</v>
      </c>
      <c r="N1160">
        <v>1408451</v>
      </c>
      <c r="O1160" s="1" t="s">
        <v>27</v>
      </c>
    </row>
    <row r="1161" spans="1:15" x14ac:dyDescent="0.25">
      <c r="A1161">
        <v>1159</v>
      </c>
      <c r="B1161" s="1" t="s">
        <v>1181</v>
      </c>
      <c r="C1161" s="1" t="s">
        <v>82874</v>
      </c>
      <c r="D1161" s="1" t="s">
        <v>76</v>
      </c>
      <c r="E1161" s="1" t="s">
        <v>16</v>
      </c>
      <c r="F1161" s="1" t="s">
        <v>17</v>
      </c>
      <c r="G1161">
        <v>3</v>
      </c>
      <c r="H1161">
        <v>4</v>
      </c>
      <c r="I1161">
        <v>3</v>
      </c>
      <c r="J1161">
        <v>290</v>
      </c>
      <c r="K1161">
        <v>290</v>
      </c>
      <c r="L1161">
        <v>5</v>
      </c>
      <c r="M1161">
        <v>980000000</v>
      </c>
      <c r="N1161">
        <v>3379310</v>
      </c>
      <c r="O1161" s="1" t="s">
        <v>27</v>
      </c>
    </row>
    <row r="1162" spans="1:15" x14ac:dyDescent="0.25">
      <c r="A1162">
        <v>1160</v>
      </c>
      <c r="B1162" s="1" t="s">
        <v>1182</v>
      </c>
      <c r="C1162" s="1" t="s">
        <v>82872</v>
      </c>
      <c r="D1162" s="1" t="s">
        <v>76</v>
      </c>
      <c r="E1162" s="1" t="s">
        <v>16</v>
      </c>
      <c r="F1162" s="1" t="s">
        <v>17</v>
      </c>
      <c r="G1162">
        <v>3</v>
      </c>
      <c r="H1162">
        <v>4</v>
      </c>
      <c r="I1162">
        <v>0</v>
      </c>
      <c r="J1162">
        <v>282</v>
      </c>
      <c r="K1162">
        <v>282</v>
      </c>
      <c r="L1162">
        <v>6</v>
      </c>
      <c r="M1162">
        <v>1390000000</v>
      </c>
      <c r="N1162">
        <v>4929078</v>
      </c>
      <c r="O1162" s="1" t="s">
        <v>27</v>
      </c>
    </row>
    <row r="1163" spans="1:15" x14ac:dyDescent="0.25">
      <c r="A1163">
        <v>1161</v>
      </c>
      <c r="B1163" s="1" t="s">
        <v>1183</v>
      </c>
      <c r="C1163" s="1" t="s">
        <v>82884</v>
      </c>
      <c r="D1163" s="1" t="s">
        <v>76</v>
      </c>
      <c r="E1163" s="1" t="s">
        <v>16</v>
      </c>
      <c r="F1163" s="1" t="s">
        <v>17</v>
      </c>
      <c r="G1163">
        <v>3</v>
      </c>
      <c r="H1163">
        <v>3</v>
      </c>
      <c r="I1163">
        <v>2</v>
      </c>
      <c r="J1163">
        <v>205</v>
      </c>
      <c r="K1163">
        <v>205</v>
      </c>
      <c r="L1163">
        <v>4</v>
      </c>
      <c r="M1163">
        <v>650000000</v>
      </c>
      <c r="N1163">
        <v>3170732</v>
      </c>
      <c r="O1163" s="1" t="s">
        <v>27</v>
      </c>
    </row>
    <row r="1164" spans="1:15" x14ac:dyDescent="0.25">
      <c r="A1164">
        <v>1162</v>
      </c>
      <c r="B1164" s="1" t="s">
        <v>1184</v>
      </c>
      <c r="C1164" s="1" t="s">
        <v>82881</v>
      </c>
      <c r="D1164" s="1" t="s">
        <v>76</v>
      </c>
      <c r="E1164" s="1" t="s">
        <v>16</v>
      </c>
      <c r="F1164" s="1" t="s">
        <v>17</v>
      </c>
      <c r="G1164">
        <v>3</v>
      </c>
      <c r="H1164">
        <v>1</v>
      </c>
      <c r="I1164">
        <v>0</v>
      </c>
      <c r="J1164">
        <v>130</v>
      </c>
      <c r="K1164">
        <v>130</v>
      </c>
      <c r="L1164">
        <v>2</v>
      </c>
      <c r="M1164">
        <v>310000000</v>
      </c>
      <c r="N1164">
        <v>2384615</v>
      </c>
      <c r="O1164" s="1" t="s">
        <v>56709</v>
      </c>
    </row>
    <row r="1165" spans="1:15" x14ac:dyDescent="0.25">
      <c r="A1165">
        <v>1163</v>
      </c>
      <c r="B1165" s="1" t="s">
        <v>1185</v>
      </c>
      <c r="C1165" s="1" t="s">
        <v>82871</v>
      </c>
      <c r="D1165" s="1" t="s">
        <v>76</v>
      </c>
      <c r="E1165" s="1" t="s">
        <v>16</v>
      </c>
      <c r="F1165" s="1" t="s">
        <v>17</v>
      </c>
      <c r="G1165">
        <v>3</v>
      </c>
      <c r="H1165">
        <v>2</v>
      </c>
      <c r="I1165">
        <v>0</v>
      </c>
      <c r="J1165">
        <v>180</v>
      </c>
      <c r="K1165">
        <v>143</v>
      </c>
      <c r="L1165">
        <v>5</v>
      </c>
      <c r="M1165">
        <v>580000000</v>
      </c>
      <c r="N1165">
        <v>4055944</v>
      </c>
      <c r="O1165" s="1" t="s">
        <v>74</v>
      </c>
    </row>
    <row r="1166" spans="1:15" x14ac:dyDescent="0.25">
      <c r="A1166">
        <v>1164</v>
      </c>
      <c r="B1166" s="1" t="s">
        <v>1186</v>
      </c>
      <c r="C1166" s="1" t="s">
        <v>82886</v>
      </c>
      <c r="D1166" s="1" t="s">
        <v>76</v>
      </c>
      <c r="E1166" s="1" t="s">
        <v>16</v>
      </c>
      <c r="F1166" s="1" t="s">
        <v>17</v>
      </c>
      <c r="G1166">
        <v>5</v>
      </c>
      <c r="H1166">
        <v>4</v>
      </c>
      <c r="I1166">
        <v>0</v>
      </c>
      <c r="J1166">
        <v>0</v>
      </c>
      <c r="K1166">
        <v>292</v>
      </c>
      <c r="L1166">
        <v>6</v>
      </c>
      <c r="M1166">
        <v>800000000</v>
      </c>
      <c r="N1166">
        <v>2739726</v>
      </c>
      <c r="O1166" s="1" t="s">
        <v>74</v>
      </c>
    </row>
    <row r="1167" spans="1:15" x14ac:dyDescent="0.25">
      <c r="A1167">
        <v>1165</v>
      </c>
      <c r="B1167" s="1" t="s">
        <v>1187</v>
      </c>
      <c r="C1167" s="1" t="s">
        <v>82886</v>
      </c>
      <c r="D1167" s="1" t="s">
        <v>76</v>
      </c>
      <c r="E1167" s="1" t="s">
        <v>16</v>
      </c>
      <c r="F1167" s="1" t="s">
        <v>17</v>
      </c>
      <c r="G1167">
        <v>3</v>
      </c>
      <c r="H1167">
        <v>3</v>
      </c>
      <c r="I1167">
        <v>0</v>
      </c>
      <c r="J1167">
        <v>220</v>
      </c>
      <c r="K1167">
        <v>220</v>
      </c>
      <c r="L1167">
        <v>5</v>
      </c>
      <c r="M1167">
        <v>505000000</v>
      </c>
      <c r="N1167">
        <v>2295455</v>
      </c>
      <c r="O1167" s="1" t="s">
        <v>27</v>
      </c>
    </row>
    <row r="1168" spans="1:15" x14ac:dyDescent="0.25">
      <c r="A1168">
        <v>1166</v>
      </c>
      <c r="B1168" s="1" t="s">
        <v>1188</v>
      </c>
      <c r="C1168" s="1" t="s">
        <v>90341</v>
      </c>
      <c r="D1168" s="1" t="s">
        <v>76</v>
      </c>
      <c r="E1168" s="1" t="s">
        <v>16</v>
      </c>
      <c r="F1168" s="1" t="s">
        <v>17</v>
      </c>
      <c r="G1168">
        <v>5</v>
      </c>
      <c r="H1168">
        <v>4</v>
      </c>
      <c r="I1168">
        <v>0</v>
      </c>
      <c r="J1168">
        <v>400</v>
      </c>
      <c r="K1168">
        <v>400</v>
      </c>
      <c r="L1168">
        <v>5</v>
      </c>
      <c r="M1168">
        <v>900000000</v>
      </c>
      <c r="N1168">
        <v>2250000</v>
      </c>
      <c r="O1168" s="1" t="s">
        <v>74</v>
      </c>
    </row>
    <row r="1169" spans="1:15" x14ac:dyDescent="0.25">
      <c r="A1169">
        <v>1167</v>
      </c>
      <c r="B1169" s="1" t="s">
        <v>1189</v>
      </c>
      <c r="C1169" s="1" t="s">
        <v>82928</v>
      </c>
      <c r="D1169" s="1" t="s">
        <v>76</v>
      </c>
      <c r="E1169" s="1" t="s">
        <v>16</v>
      </c>
      <c r="F1169" s="1" t="s">
        <v>17</v>
      </c>
      <c r="G1169">
        <v>3</v>
      </c>
      <c r="H1169">
        <v>1</v>
      </c>
      <c r="I1169">
        <v>0</v>
      </c>
      <c r="J1169">
        <v>240</v>
      </c>
      <c r="K1169">
        <v>240</v>
      </c>
      <c r="L1169">
        <v>3</v>
      </c>
      <c r="M1169">
        <v>400000000</v>
      </c>
      <c r="N1169">
        <v>1666667</v>
      </c>
      <c r="O1169" s="1" t="s">
        <v>56709</v>
      </c>
    </row>
    <row r="1170" spans="1:15" x14ac:dyDescent="0.25">
      <c r="A1170">
        <v>1168</v>
      </c>
      <c r="B1170" s="1" t="s">
        <v>1190</v>
      </c>
      <c r="C1170" s="1" t="s">
        <v>82882</v>
      </c>
      <c r="D1170" s="1" t="s">
        <v>76</v>
      </c>
      <c r="E1170" s="1" t="s">
        <v>16</v>
      </c>
      <c r="F1170" s="1" t="s">
        <v>17</v>
      </c>
      <c r="G1170">
        <v>5</v>
      </c>
      <c r="H1170">
        <v>5</v>
      </c>
      <c r="I1170">
        <v>1</v>
      </c>
      <c r="J1170">
        <v>318</v>
      </c>
      <c r="K1170">
        <v>318</v>
      </c>
      <c r="L1170">
        <v>4</v>
      </c>
      <c r="M1170">
        <v>500000000</v>
      </c>
      <c r="N1170">
        <v>1572327</v>
      </c>
      <c r="O1170" s="1" t="s">
        <v>56709</v>
      </c>
    </row>
    <row r="1171" spans="1:15" x14ac:dyDescent="0.25">
      <c r="A1171">
        <v>1169</v>
      </c>
      <c r="B1171" s="1" t="s">
        <v>1191</v>
      </c>
      <c r="C1171" s="1" t="s">
        <v>82877</v>
      </c>
      <c r="D1171" s="1" t="s">
        <v>76</v>
      </c>
      <c r="E1171" s="1" t="s">
        <v>16</v>
      </c>
      <c r="F1171" s="1" t="s">
        <v>17</v>
      </c>
      <c r="G1171">
        <v>3</v>
      </c>
      <c r="H1171">
        <v>4</v>
      </c>
      <c r="I1171">
        <v>2</v>
      </c>
      <c r="J1171">
        <v>520</v>
      </c>
      <c r="K1171">
        <v>675</v>
      </c>
      <c r="L1171">
        <v>5</v>
      </c>
      <c r="M1171">
        <v>1245000000</v>
      </c>
      <c r="N1171">
        <v>1844444</v>
      </c>
      <c r="O1171" s="1" t="s">
        <v>27</v>
      </c>
    </row>
    <row r="1172" spans="1:15" x14ac:dyDescent="0.25">
      <c r="A1172">
        <v>1170</v>
      </c>
      <c r="B1172" s="1" t="s">
        <v>1192</v>
      </c>
      <c r="C1172" s="1" t="s">
        <v>82863</v>
      </c>
      <c r="D1172" s="1" t="s">
        <v>76</v>
      </c>
      <c r="E1172" s="1" t="s">
        <v>16</v>
      </c>
      <c r="F1172" s="1" t="s">
        <v>17</v>
      </c>
      <c r="G1172">
        <v>3</v>
      </c>
      <c r="H1172">
        <v>2</v>
      </c>
      <c r="I1172">
        <v>2</v>
      </c>
      <c r="J1172">
        <v>200</v>
      </c>
      <c r="K1172">
        <v>280</v>
      </c>
      <c r="L1172">
        <v>3</v>
      </c>
      <c r="M1172">
        <v>540000000</v>
      </c>
      <c r="N1172">
        <v>1928571</v>
      </c>
      <c r="O1172" s="1" t="s">
        <v>27</v>
      </c>
    </row>
    <row r="1173" spans="1:15" x14ac:dyDescent="0.25">
      <c r="A1173">
        <v>1171</v>
      </c>
      <c r="B1173" s="1" t="s">
        <v>1193</v>
      </c>
      <c r="C1173" s="1" t="s">
        <v>82925</v>
      </c>
      <c r="D1173" s="1" t="s">
        <v>76</v>
      </c>
      <c r="E1173" s="1" t="s">
        <v>16</v>
      </c>
      <c r="F1173" s="1" t="s">
        <v>17</v>
      </c>
      <c r="G1173">
        <v>4</v>
      </c>
      <c r="H1173">
        <v>4</v>
      </c>
      <c r="I1173">
        <v>2</v>
      </c>
      <c r="J1173">
        <v>0</v>
      </c>
      <c r="K1173">
        <v>1200</v>
      </c>
      <c r="L1173">
        <v>5</v>
      </c>
      <c r="M1173">
        <v>1200000000</v>
      </c>
      <c r="N1173">
        <v>1000000</v>
      </c>
      <c r="O1173" s="1" t="s">
        <v>18</v>
      </c>
    </row>
    <row r="1174" spans="1:15" x14ac:dyDescent="0.25">
      <c r="A1174">
        <v>1172</v>
      </c>
      <c r="B1174" s="1" t="s">
        <v>1194</v>
      </c>
      <c r="C1174" s="1" t="s">
        <v>82874</v>
      </c>
      <c r="D1174" s="1" t="s">
        <v>76</v>
      </c>
      <c r="E1174" s="1" t="s">
        <v>16</v>
      </c>
      <c r="F1174" s="1" t="s">
        <v>17</v>
      </c>
      <c r="G1174">
        <v>5</v>
      </c>
      <c r="H1174">
        <v>5</v>
      </c>
      <c r="I1174">
        <v>0</v>
      </c>
      <c r="J1174">
        <v>0</v>
      </c>
      <c r="K1174">
        <v>400</v>
      </c>
      <c r="L1174">
        <v>6</v>
      </c>
      <c r="M1174">
        <v>1350000000</v>
      </c>
      <c r="N1174">
        <v>3375000</v>
      </c>
      <c r="O1174" s="1" t="s">
        <v>74</v>
      </c>
    </row>
    <row r="1175" spans="1:15" x14ac:dyDescent="0.25">
      <c r="A1175">
        <v>1173</v>
      </c>
      <c r="B1175" s="1" t="s">
        <v>1195</v>
      </c>
      <c r="C1175" s="1" t="s">
        <v>82902</v>
      </c>
      <c r="D1175" s="1" t="s">
        <v>76</v>
      </c>
      <c r="E1175" s="1" t="s">
        <v>16</v>
      </c>
      <c r="F1175" s="1" t="s">
        <v>17</v>
      </c>
      <c r="G1175">
        <v>3</v>
      </c>
      <c r="H1175">
        <v>5</v>
      </c>
      <c r="I1175">
        <v>0</v>
      </c>
      <c r="J1175">
        <v>0</v>
      </c>
      <c r="K1175">
        <v>245</v>
      </c>
      <c r="L1175">
        <v>6</v>
      </c>
      <c r="M1175">
        <v>1100000000</v>
      </c>
      <c r="N1175">
        <v>4489796</v>
      </c>
      <c r="O1175" s="1" t="s">
        <v>74</v>
      </c>
    </row>
    <row r="1176" spans="1:15" x14ac:dyDescent="0.25">
      <c r="A1176">
        <v>1174</v>
      </c>
      <c r="B1176" s="1" t="s">
        <v>1196</v>
      </c>
      <c r="C1176" s="1" t="s">
        <v>82871</v>
      </c>
      <c r="D1176" s="1" t="s">
        <v>76</v>
      </c>
      <c r="E1176" s="1" t="s">
        <v>16</v>
      </c>
      <c r="F1176" s="1" t="s">
        <v>17</v>
      </c>
      <c r="G1176">
        <v>3</v>
      </c>
      <c r="H1176">
        <v>4</v>
      </c>
      <c r="I1176">
        <v>0</v>
      </c>
      <c r="J1176">
        <v>450</v>
      </c>
      <c r="K1176">
        <v>380</v>
      </c>
      <c r="L1176">
        <v>4</v>
      </c>
      <c r="M1176">
        <v>1600000000</v>
      </c>
      <c r="N1176">
        <v>4210526</v>
      </c>
      <c r="O1176" s="1" t="s">
        <v>74</v>
      </c>
    </row>
    <row r="1177" spans="1:15" x14ac:dyDescent="0.25">
      <c r="A1177">
        <v>1175</v>
      </c>
      <c r="B1177" s="1" t="s">
        <v>1197</v>
      </c>
      <c r="C1177" s="1" t="s">
        <v>82925</v>
      </c>
      <c r="D1177" s="1" t="s">
        <v>76</v>
      </c>
      <c r="E1177" s="1" t="s">
        <v>16</v>
      </c>
      <c r="F1177" s="1" t="s">
        <v>17</v>
      </c>
      <c r="G1177">
        <v>4</v>
      </c>
      <c r="H1177">
        <v>3</v>
      </c>
      <c r="I1177">
        <v>0</v>
      </c>
      <c r="J1177">
        <v>600</v>
      </c>
      <c r="K1177">
        <v>336</v>
      </c>
      <c r="L1177">
        <v>5</v>
      </c>
      <c r="M1177">
        <v>1000000000</v>
      </c>
      <c r="N1177">
        <v>2976190</v>
      </c>
      <c r="O1177" s="1" t="s">
        <v>27</v>
      </c>
    </row>
    <row r="1178" spans="1:15" x14ac:dyDescent="0.25">
      <c r="A1178">
        <v>1176</v>
      </c>
      <c r="B1178" s="1" t="s">
        <v>1198</v>
      </c>
      <c r="C1178" s="1" t="s">
        <v>82963</v>
      </c>
      <c r="D1178" s="1" t="s">
        <v>76</v>
      </c>
      <c r="E1178" s="1" t="s">
        <v>16</v>
      </c>
      <c r="F1178" s="1" t="s">
        <v>17</v>
      </c>
      <c r="G1178">
        <v>3</v>
      </c>
      <c r="H1178">
        <v>3</v>
      </c>
      <c r="I1178">
        <v>3</v>
      </c>
      <c r="J1178">
        <v>240</v>
      </c>
      <c r="K1178">
        <v>240</v>
      </c>
      <c r="L1178">
        <v>4</v>
      </c>
      <c r="M1178">
        <v>380000000</v>
      </c>
      <c r="N1178">
        <v>1583333</v>
      </c>
      <c r="O1178" s="1" t="s">
        <v>56709</v>
      </c>
    </row>
    <row r="1179" spans="1:15" x14ac:dyDescent="0.25">
      <c r="A1179">
        <v>1177</v>
      </c>
      <c r="B1179" s="1" t="s">
        <v>1199</v>
      </c>
      <c r="C1179" s="1" t="s">
        <v>82889</v>
      </c>
      <c r="D1179" s="1" t="s">
        <v>76</v>
      </c>
      <c r="E1179" s="1" t="s">
        <v>16</v>
      </c>
      <c r="F1179" s="1" t="s">
        <v>17</v>
      </c>
      <c r="G1179">
        <v>3</v>
      </c>
      <c r="H1179">
        <v>2</v>
      </c>
      <c r="I1179">
        <v>0</v>
      </c>
      <c r="J1179">
        <v>130</v>
      </c>
      <c r="K1179">
        <v>130</v>
      </c>
      <c r="L1179">
        <v>3</v>
      </c>
      <c r="M1179">
        <v>315000000</v>
      </c>
      <c r="N1179">
        <v>2423077</v>
      </c>
      <c r="O1179" s="1" t="s">
        <v>56709</v>
      </c>
    </row>
    <row r="1180" spans="1:15" x14ac:dyDescent="0.25">
      <c r="A1180">
        <v>1178</v>
      </c>
      <c r="B1180" s="1" t="s">
        <v>1200</v>
      </c>
      <c r="C1180" s="1" t="s">
        <v>82871</v>
      </c>
      <c r="D1180" s="1" t="s">
        <v>76</v>
      </c>
      <c r="E1180" s="1" t="s">
        <v>16</v>
      </c>
      <c r="F1180" s="1" t="s">
        <v>17</v>
      </c>
      <c r="G1180">
        <v>3</v>
      </c>
      <c r="H1180">
        <v>5</v>
      </c>
      <c r="I1180">
        <v>0</v>
      </c>
      <c r="J1180">
        <v>248</v>
      </c>
      <c r="K1180">
        <v>248</v>
      </c>
      <c r="L1180">
        <v>6</v>
      </c>
      <c r="M1180">
        <v>1100000000</v>
      </c>
      <c r="N1180">
        <v>4435484</v>
      </c>
      <c r="O1180" s="1" t="s">
        <v>74</v>
      </c>
    </row>
    <row r="1181" spans="1:15" x14ac:dyDescent="0.25">
      <c r="A1181">
        <v>1179</v>
      </c>
      <c r="B1181" s="1" t="s">
        <v>1201</v>
      </c>
      <c r="C1181" s="1" t="s">
        <v>82900</v>
      </c>
      <c r="D1181" s="1" t="s">
        <v>76</v>
      </c>
      <c r="E1181" s="1" t="s">
        <v>16</v>
      </c>
      <c r="F1181" s="1" t="s">
        <v>17</v>
      </c>
      <c r="G1181">
        <v>5</v>
      </c>
      <c r="H1181">
        <v>5</v>
      </c>
      <c r="I1181">
        <v>2</v>
      </c>
      <c r="J1181">
        <v>63</v>
      </c>
      <c r="K1181">
        <v>63</v>
      </c>
      <c r="L1181">
        <v>4</v>
      </c>
      <c r="M1181">
        <v>1600000000</v>
      </c>
      <c r="N1181">
        <v>25396825</v>
      </c>
      <c r="O1181" s="1" t="s">
        <v>56709</v>
      </c>
    </row>
    <row r="1182" spans="1:15" x14ac:dyDescent="0.25">
      <c r="A1182">
        <v>1180</v>
      </c>
      <c r="B1182" s="1" t="s">
        <v>1202</v>
      </c>
      <c r="C1182" s="1" t="s">
        <v>82871</v>
      </c>
      <c r="D1182" s="1" t="s">
        <v>76</v>
      </c>
      <c r="E1182" s="1" t="s">
        <v>16</v>
      </c>
      <c r="F1182" s="1" t="s">
        <v>17</v>
      </c>
      <c r="G1182">
        <v>4</v>
      </c>
      <c r="H1182">
        <v>5</v>
      </c>
      <c r="I1182">
        <v>3</v>
      </c>
      <c r="J1182">
        <v>189</v>
      </c>
      <c r="K1182">
        <v>189</v>
      </c>
      <c r="L1182">
        <v>5</v>
      </c>
      <c r="M1182">
        <v>854145000</v>
      </c>
      <c r="N1182">
        <v>4519286</v>
      </c>
      <c r="O1182" s="1" t="s">
        <v>74</v>
      </c>
    </row>
    <row r="1183" spans="1:15" x14ac:dyDescent="0.25">
      <c r="A1183">
        <v>1181</v>
      </c>
      <c r="B1183" s="1" t="s">
        <v>1203</v>
      </c>
      <c r="C1183" s="1" t="s">
        <v>82906</v>
      </c>
      <c r="D1183" s="1" t="s">
        <v>76</v>
      </c>
      <c r="E1183" s="1" t="s">
        <v>16</v>
      </c>
      <c r="F1183" s="1" t="s">
        <v>17</v>
      </c>
      <c r="G1183">
        <v>4</v>
      </c>
      <c r="H1183">
        <v>4</v>
      </c>
      <c r="I1183">
        <v>3</v>
      </c>
      <c r="J1183">
        <v>440</v>
      </c>
      <c r="K1183">
        <v>440</v>
      </c>
      <c r="L1183">
        <v>4</v>
      </c>
      <c r="M1183">
        <v>650000000</v>
      </c>
      <c r="N1183">
        <v>1477273</v>
      </c>
      <c r="O1183" s="1" t="s">
        <v>27</v>
      </c>
    </row>
    <row r="1184" spans="1:15" x14ac:dyDescent="0.25">
      <c r="A1184">
        <v>1182</v>
      </c>
      <c r="B1184" s="1" t="s">
        <v>1204</v>
      </c>
      <c r="C1184" s="1" t="s">
        <v>82990</v>
      </c>
      <c r="D1184" s="1" t="s">
        <v>76</v>
      </c>
      <c r="E1184" s="1" t="s">
        <v>16</v>
      </c>
      <c r="F1184" s="1" t="s">
        <v>17</v>
      </c>
      <c r="G1184">
        <v>4</v>
      </c>
      <c r="H1184">
        <v>2</v>
      </c>
      <c r="I1184">
        <v>0</v>
      </c>
      <c r="J1184">
        <v>187</v>
      </c>
      <c r="K1184">
        <v>187</v>
      </c>
      <c r="L1184">
        <v>4</v>
      </c>
      <c r="M1184">
        <v>370000000</v>
      </c>
      <c r="N1184">
        <v>1978610</v>
      </c>
      <c r="O1184" s="1" t="s">
        <v>27</v>
      </c>
    </row>
    <row r="1185" spans="1:15" x14ac:dyDescent="0.25">
      <c r="A1185">
        <v>1183</v>
      </c>
      <c r="B1185" s="1" t="s">
        <v>1205</v>
      </c>
      <c r="C1185" s="1" t="s">
        <v>82900</v>
      </c>
      <c r="D1185" s="1" t="s">
        <v>76</v>
      </c>
      <c r="E1185" s="1" t="s">
        <v>16</v>
      </c>
      <c r="F1185" s="1" t="s">
        <v>17</v>
      </c>
      <c r="G1185">
        <v>5</v>
      </c>
      <c r="H1185">
        <v>5</v>
      </c>
      <c r="I1185">
        <v>3</v>
      </c>
      <c r="J1185">
        <v>620</v>
      </c>
      <c r="K1185">
        <v>620</v>
      </c>
      <c r="L1185">
        <v>5</v>
      </c>
      <c r="M1185">
        <v>1100000000</v>
      </c>
      <c r="N1185">
        <v>1774194</v>
      </c>
      <c r="O1185" s="1" t="s">
        <v>56709</v>
      </c>
    </row>
    <row r="1186" spans="1:15" x14ac:dyDescent="0.25">
      <c r="A1186">
        <v>1184</v>
      </c>
      <c r="B1186" s="1" t="s">
        <v>1206</v>
      </c>
      <c r="C1186" s="1" t="s">
        <v>82887</v>
      </c>
      <c r="D1186" s="1" t="s">
        <v>76</v>
      </c>
      <c r="E1186" s="1" t="s">
        <v>16</v>
      </c>
      <c r="F1186" s="1" t="s">
        <v>17</v>
      </c>
      <c r="G1186">
        <v>3</v>
      </c>
      <c r="H1186">
        <v>2</v>
      </c>
      <c r="I1186">
        <v>0</v>
      </c>
      <c r="J1186">
        <v>149</v>
      </c>
      <c r="K1186">
        <v>149</v>
      </c>
      <c r="L1186">
        <v>5</v>
      </c>
      <c r="M1186">
        <v>550000000</v>
      </c>
      <c r="N1186">
        <v>3691275</v>
      </c>
      <c r="O1186" s="1" t="s">
        <v>56709</v>
      </c>
    </row>
    <row r="1187" spans="1:15" x14ac:dyDescent="0.25">
      <c r="A1187">
        <v>1185</v>
      </c>
      <c r="B1187" s="1" t="s">
        <v>1207</v>
      </c>
      <c r="C1187" s="1" t="s">
        <v>82871</v>
      </c>
      <c r="D1187" s="1" t="s">
        <v>76</v>
      </c>
      <c r="E1187" s="1" t="s">
        <v>16</v>
      </c>
      <c r="F1187" s="1" t="s">
        <v>17</v>
      </c>
      <c r="G1187">
        <v>3</v>
      </c>
      <c r="H1187">
        <v>5</v>
      </c>
      <c r="I1187">
        <v>0</v>
      </c>
      <c r="J1187">
        <v>330</v>
      </c>
      <c r="K1187">
        <v>249</v>
      </c>
      <c r="L1187">
        <v>6</v>
      </c>
      <c r="M1187">
        <v>1700000000</v>
      </c>
      <c r="N1187">
        <v>6827309</v>
      </c>
      <c r="O1187" s="1" t="s">
        <v>74</v>
      </c>
    </row>
    <row r="1188" spans="1:15" x14ac:dyDescent="0.25">
      <c r="A1188">
        <v>1186</v>
      </c>
      <c r="B1188" s="1" t="s">
        <v>1208</v>
      </c>
      <c r="C1188" s="1" t="s">
        <v>82881</v>
      </c>
      <c r="D1188" s="1" t="s">
        <v>76</v>
      </c>
      <c r="E1188" s="1" t="s">
        <v>16</v>
      </c>
      <c r="F1188" s="1" t="s">
        <v>17</v>
      </c>
      <c r="G1188">
        <v>3</v>
      </c>
      <c r="H1188">
        <v>2</v>
      </c>
      <c r="I1188">
        <v>1</v>
      </c>
      <c r="J1188">
        <v>201</v>
      </c>
      <c r="K1188">
        <v>201</v>
      </c>
      <c r="L1188">
        <v>3</v>
      </c>
      <c r="M1188">
        <v>350000000</v>
      </c>
      <c r="N1188">
        <v>1741294</v>
      </c>
      <c r="O1188" s="1" t="s">
        <v>56709</v>
      </c>
    </row>
    <row r="1189" spans="1:15" x14ac:dyDescent="0.25">
      <c r="A1189">
        <v>1187</v>
      </c>
      <c r="B1189" s="1" t="s">
        <v>1209</v>
      </c>
      <c r="C1189" s="1" t="s">
        <v>82904</v>
      </c>
      <c r="D1189" s="1" t="s">
        <v>76</v>
      </c>
      <c r="E1189" s="1" t="s">
        <v>16</v>
      </c>
      <c r="F1189" s="1" t="s">
        <v>17</v>
      </c>
      <c r="G1189">
        <v>4</v>
      </c>
      <c r="H1189">
        <v>3</v>
      </c>
      <c r="I1189">
        <v>0</v>
      </c>
      <c r="J1189">
        <v>146</v>
      </c>
      <c r="K1189">
        <v>146</v>
      </c>
      <c r="L1189">
        <v>5</v>
      </c>
      <c r="M1189">
        <v>540000000</v>
      </c>
      <c r="N1189">
        <v>3698630</v>
      </c>
      <c r="O1189" s="1" t="s">
        <v>27</v>
      </c>
    </row>
    <row r="1190" spans="1:15" x14ac:dyDescent="0.25">
      <c r="A1190">
        <v>1188</v>
      </c>
      <c r="B1190" s="1" t="s">
        <v>1210</v>
      </c>
      <c r="C1190" s="1" t="s">
        <v>82886</v>
      </c>
      <c r="D1190" s="1" t="s">
        <v>76</v>
      </c>
      <c r="E1190" s="1" t="s">
        <v>16</v>
      </c>
      <c r="F1190" s="1" t="s">
        <v>17</v>
      </c>
      <c r="G1190">
        <v>3</v>
      </c>
      <c r="H1190">
        <v>3</v>
      </c>
      <c r="I1190">
        <v>0</v>
      </c>
      <c r="J1190">
        <v>300</v>
      </c>
      <c r="K1190">
        <v>300</v>
      </c>
      <c r="L1190">
        <v>6</v>
      </c>
      <c r="M1190">
        <v>900000000</v>
      </c>
      <c r="N1190">
        <v>3000000</v>
      </c>
      <c r="O1190" s="1" t="s">
        <v>27</v>
      </c>
    </row>
    <row r="1191" spans="1:15" x14ac:dyDescent="0.25">
      <c r="A1191">
        <v>1189</v>
      </c>
      <c r="B1191" s="1" t="s">
        <v>1211</v>
      </c>
      <c r="C1191" s="1" t="s">
        <v>82872</v>
      </c>
      <c r="D1191" s="1" t="s">
        <v>76</v>
      </c>
      <c r="E1191" s="1" t="s">
        <v>16</v>
      </c>
      <c r="F1191" s="1" t="s">
        <v>17</v>
      </c>
      <c r="G1191">
        <v>3</v>
      </c>
      <c r="H1191">
        <v>4</v>
      </c>
      <c r="I1191">
        <v>0</v>
      </c>
      <c r="J1191">
        <v>223</v>
      </c>
      <c r="K1191">
        <v>223</v>
      </c>
      <c r="L1191">
        <v>5</v>
      </c>
      <c r="M1191">
        <v>1300000000</v>
      </c>
      <c r="N1191">
        <v>5829596</v>
      </c>
      <c r="O1191" s="1" t="s">
        <v>18</v>
      </c>
    </row>
    <row r="1192" spans="1:15" x14ac:dyDescent="0.25">
      <c r="A1192">
        <v>1190</v>
      </c>
      <c r="B1192" s="1" t="s">
        <v>1212</v>
      </c>
      <c r="C1192" s="1" t="s">
        <v>82871</v>
      </c>
      <c r="D1192" s="1" t="s">
        <v>76</v>
      </c>
      <c r="E1192" s="1" t="s">
        <v>16</v>
      </c>
      <c r="F1192" s="1" t="s">
        <v>17</v>
      </c>
      <c r="G1192">
        <v>3</v>
      </c>
      <c r="H1192">
        <v>4</v>
      </c>
      <c r="I1192">
        <v>0</v>
      </c>
      <c r="J1192">
        <v>248</v>
      </c>
      <c r="K1192">
        <v>248</v>
      </c>
      <c r="L1192">
        <v>5</v>
      </c>
      <c r="M1192">
        <v>1250000000</v>
      </c>
      <c r="N1192">
        <v>5040323</v>
      </c>
      <c r="O1192" s="1" t="s">
        <v>74</v>
      </c>
    </row>
    <row r="1193" spans="1:15" x14ac:dyDescent="0.25">
      <c r="A1193">
        <v>1191</v>
      </c>
      <c r="B1193" s="1" t="s">
        <v>1213</v>
      </c>
      <c r="C1193" s="1" t="s">
        <v>82964</v>
      </c>
      <c r="D1193" s="1" t="s">
        <v>76</v>
      </c>
      <c r="E1193" s="1" t="s">
        <v>16</v>
      </c>
      <c r="F1193" s="1" t="s">
        <v>17</v>
      </c>
      <c r="G1193">
        <v>3</v>
      </c>
      <c r="H1193">
        <v>3</v>
      </c>
      <c r="I1193">
        <v>0</v>
      </c>
      <c r="J1193">
        <v>200</v>
      </c>
      <c r="K1193">
        <v>200</v>
      </c>
      <c r="L1193">
        <v>6</v>
      </c>
      <c r="M1193">
        <v>1350000000</v>
      </c>
      <c r="N1193">
        <v>6750000</v>
      </c>
      <c r="O1193" s="1" t="s">
        <v>27</v>
      </c>
    </row>
    <row r="1194" spans="1:15" x14ac:dyDescent="0.25">
      <c r="A1194">
        <v>1192</v>
      </c>
      <c r="B1194" s="1" t="s">
        <v>1214</v>
      </c>
      <c r="C1194" s="1" t="s">
        <v>82874</v>
      </c>
      <c r="D1194" s="1" t="s">
        <v>76</v>
      </c>
      <c r="E1194" s="1" t="s">
        <v>16</v>
      </c>
      <c r="F1194" s="1" t="s">
        <v>17</v>
      </c>
      <c r="G1194">
        <v>3</v>
      </c>
      <c r="H1194">
        <v>2</v>
      </c>
      <c r="I1194">
        <v>0</v>
      </c>
      <c r="J1194">
        <v>172</v>
      </c>
      <c r="K1194">
        <v>172</v>
      </c>
      <c r="L1194">
        <v>6</v>
      </c>
      <c r="M1194">
        <v>630000000</v>
      </c>
      <c r="N1194">
        <v>3662791</v>
      </c>
      <c r="O1194" s="1" t="s">
        <v>18</v>
      </c>
    </row>
    <row r="1195" spans="1:15" x14ac:dyDescent="0.25">
      <c r="A1195">
        <v>1193</v>
      </c>
      <c r="B1195" s="1" t="s">
        <v>1215</v>
      </c>
      <c r="C1195" s="1" t="s">
        <v>82889</v>
      </c>
      <c r="D1195" s="1" t="s">
        <v>76</v>
      </c>
      <c r="E1195" s="1" t="s">
        <v>16</v>
      </c>
      <c r="F1195" s="1" t="s">
        <v>17</v>
      </c>
      <c r="G1195">
        <v>4</v>
      </c>
      <c r="H1195">
        <v>2</v>
      </c>
      <c r="I1195">
        <v>1</v>
      </c>
      <c r="J1195">
        <v>204</v>
      </c>
      <c r="K1195">
        <v>204</v>
      </c>
      <c r="L1195">
        <v>3</v>
      </c>
      <c r="M1195">
        <v>349990000</v>
      </c>
      <c r="N1195">
        <v>1715637</v>
      </c>
      <c r="O1195" s="1" t="s">
        <v>27</v>
      </c>
    </row>
    <row r="1196" spans="1:15" x14ac:dyDescent="0.25">
      <c r="A1196">
        <v>1194</v>
      </c>
      <c r="B1196" s="1" t="s">
        <v>1216</v>
      </c>
      <c r="C1196" s="1" t="s">
        <v>82887</v>
      </c>
      <c r="D1196" s="1" t="s">
        <v>76</v>
      </c>
      <c r="E1196" s="1" t="s">
        <v>16</v>
      </c>
      <c r="F1196" s="1" t="s">
        <v>17</v>
      </c>
      <c r="G1196">
        <v>3</v>
      </c>
      <c r="H1196">
        <v>4</v>
      </c>
      <c r="I1196">
        <v>0</v>
      </c>
      <c r="J1196">
        <v>170</v>
      </c>
      <c r="K1196">
        <v>170</v>
      </c>
      <c r="L1196">
        <v>6</v>
      </c>
      <c r="M1196">
        <v>510000000</v>
      </c>
      <c r="N1196">
        <v>3000000</v>
      </c>
      <c r="O1196" s="1" t="s">
        <v>56709</v>
      </c>
    </row>
    <row r="1197" spans="1:15" x14ac:dyDescent="0.25">
      <c r="A1197">
        <v>1195</v>
      </c>
      <c r="B1197" s="1" t="s">
        <v>1217</v>
      </c>
      <c r="C1197" s="1" t="s">
        <v>82929</v>
      </c>
      <c r="D1197" s="1" t="s">
        <v>76</v>
      </c>
      <c r="E1197" s="1" t="s">
        <v>16</v>
      </c>
      <c r="F1197" s="1" t="s">
        <v>17</v>
      </c>
      <c r="G1197">
        <v>5</v>
      </c>
      <c r="H1197">
        <v>4</v>
      </c>
      <c r="I1197">
        <v>0</v>
      </c>
      <c r="J1197">
        <v>170</v>
      </c>
      <c r="K1197">
        <v>170</v>
      </c>
      <c r="L1197">
        <v>3</v>
      </c>
      <c r="M1197">
        <v>330000000</v>
      </c>
      <c r="N1197">
        <v>1941176</v>
      </c>
      <c r="O1197" s="1" t="s">
        <v>74</v>
      </c>
    </row>
    <row r="1198" spans="1:15" x14ac:dyDescent="0.25">
      <c r="A1198">
        <v>1196</v>
      </c>
      <c r="B1198" s="1" t="s">
        <v>1218</v>
      </c>
      <c r="C1198" s="1" t="s">
        <v>82881</v>
      </c>
      <c r="D1198" s="1" t="s">
        <v>76</v>
      </c>
      <c r="E1198" s="1" t="s">
        <v>16</v>
      </c>
      <c r="F1198" s="1" t="s">
        <v>17</v>
      </c>
      <c r="G1198">
        <v>3</v>
      </c>
      <c r="H1198">
        <v>1</v>
      </c>
      <c r="I1198">
        <v>0</v>
      </c>
      <c r="J1198">
        <v>147</v>
      </c>
      <c r="K1198">
        <v>147</v>
      </c>
      <c r="L1198">
        <v>3</v>
      </c>
      <c r="M1198">
        <v>320000000</v>
      </c>
      <c r="N1198">
        <v>2176871</v>
      </c>
      <c r="O1198" s="1" t="s">
        <v>56709</v>
      </c>
    </row>
    <row r="1199" spans="1:15" x14ac:dyDescent="0.25">
      <c r="A1199">
        <v>1197</v>
      </c>
      <c r="B1199" s="1" t="s">
        <v>1219</v>
      </c>
      <c r="C1199" s="1" t="s">
        <v>82873</v>
      </c>
      <c r="D1199" s="1" t="s">
        <v>76</v>
      </c>
      <c r="E1199" s="1" t="s">
        <v>16</v>
      </c>
      <c r="F1199" s="1" t="s">
        <v>17</v>
      </c>
      <c r="G1199">
        <v>3</v>
      </c>
      <c r="H1199">
        <v>4</v>
      </c>
      <c r="I1199">
        <v>0</v>
      </c>
      <c r="J1199">
        <v>165</v>
      </c>
      <c r="K1199">
        <v>165</v>
      </c>
      <c r="L1199">
        <v>5</v>
      </c>
      <c r="M1199">
        <v>620000000</v>
      </c>
      <c r="N1199">
        <v>3757576</v>
      </c>
      <c r="O1199" s="1" t="s">
        <v>18</v>
      </c>
    </row>
    <row r="1200" spans="1:15" x14ac:dyDescent="0.25">
      <c r="A1200">
        <v>1198</v>
      </c>
      <c r="B1200" s="1" t="s">
        <v>1220</v>
      </c>
      <c r="C1200" s="1" t="s">
        <v>82961</v>
      </c>
      <c r="D1200" s="1" t="s">
        <v>76</v>
      </c>
      <c r="E1200" s="1" t="s">
        <v>16</v>
      </c>
      <c r="F1200" s="1" t="s">
        <v>17</v>
      </c>
      <c r="G1200">
        <v>2</v>
      </c>
      <c r="H1200">
        <v>2</v>
      </c>
      <c r="I1200">
        <v>3</v>
      </c>
      <c r="J1200">
        <v>251</v>
      </c>
      <c r="K1200">
        <v>251</v>
      </c>
      <c r="L1200">
        <v>3</v>
      </c>
      <c r="M1200">
        <v>650000000</v>
      </c>
      <c r="N1200">
        <v>2589641</v>
      </c>
      <c r="O1200" s="1" t="s">
        <v>27</v>
      </c>
    </row>
    <row r="1201" spans="1:15" x14ac:dyDescent="0.25">
      <c r="A1201">
        <v>1199</v>
      </c>
      <c r="B1201" s="1" t="s">
        <v>1221</v>
      </c>
      <c r="C1201" s="1" t="s">
        <v>82899</v>
      </c>
      <c r="D1201" s="1" t="s">
        <v>76</v>
      </c>
      <c r="E1201" s="1" t="s">
        <v>16</v>
      </c>
      <c r="F1201" s="1" t="s">
        <v>17</v>
      </c>
      <c r="G1201">
        <v>5</v>
      </c>
      <c r="H1201">
        <v>5</v>
      </c>
      <c r="I1201">
        <v>0</v>
      </c>
      <c r="J1201">
        <v>1528</v>
      </c>
      <c r="K1201">
        <v>1528</v>
      </c>
      <c r="L1201">
        <v>6</v>
      </c>
      <c r="M1201">
        <v>2000000000</v>
      </c>
      <c r="N1201">
        <v>1308901</v>
      </c>
      <c r="O1201" s="1" t="s">
        <v>27</v>
      </c>
    </row>
    <row r="1202" spans="1:15" x14ac:dyDescent="0.25">
      <c r="A1202">
        <v>1200</v>
      </c>
      <c r="B1202" s="1" t="s">
        <v>1222</v>
      </c>
      <c r="C1202" s="1" t="s">
        <v>82863</v>
      </c>
      <c r="D1202" s="1" t="s">
        <v>76</v>
      </c>
      <c r="E1202" s="1" t="s">
        <v>16</v>
      </c>
      <c r="F1202" s="1" t="s">
        <v>17</v>
      </c>
      <c r="G1202">
        <v>4</v>
      </c>
      <c r="H1202">
        <v>2</v>
      </c>
      <c r="I1202">
        <v>1</v>
      </c>
      <c r="J1202">
        <v>282</v>
      </c>
      <c r="K1202">
        <v>160</v>
      </c>
      <c r="L1202">
        <v>4</v>
      </c>
      <c r="M1202">
        <v>560000000</v>
      </c>
      <c r="N1202">
        <v>3500000</v>
      </c>
      <c r="O1202" s="1" t="s">
        <v>18</v>
      </c>
    </row>
    <row r="1203" spans="1:15" x14ac:dyDescent="0.25">
      <c r="A1203">
        <v>1201</v>
      </c>
      <c r="B1203" s="1" t="s">
        <v>1223</v>
      </c>
      <c r="C1203" s="1" t="s">
        <v>82871</v>
      </c>
      <c r="D1203" s="1" t="s">
        <v>76</v>
      </c>
      <c r="E1203" s="1" t="s">
        <v>16</v>
      </c>
      <c r="F1203" s="1" t="s">
        <v>17</v>
      </c>
      <c r="G1203">
        <v>3</v>
      </c>
      <c r="H1203">
        <v>3</v>
      </c>
      <c r="I1203">
        <v>0</v>
      </c>
      <c r="J1203">
        <v>145</v>
      </c>
      <c r="K1203">
        <v>145</v>
      </c>
      <c r="L1203">
        <v>4</v>
      </c>
      <c r="M1203">
        <v>490000000</v>
      </c>
      <c r="N1203">
        <v>3379310</v>
      </c>
      <c r="O1203" s="1" t="s">
        <v>18</v>
      </c>
    </row>
    <row r="1204" spans="1:15" x14ac:dyDescent="0.25">
      <c r="A1204">
        <v>1202</v>
      </c>
      <c r="B1204" s="1" t="s">
        <v>1224</v>
      </c>
      <c r="C1204" s="1" t="s">
        <v>82871</v>
      </c>
      <c r="D1204" s="1" t="s">
        <v>76</v>
      </c>
      <c r="E1204" s="1" t="s">
        <v>16</v>
      </c>
      <c r="F1204" s="1" t="s">
        <v>17</v>
      </c>
      <c r="G1204">
        <v>4</v>
      </c>
      <c r="H1204">
        <v>5</v>
      </c>
      <c r="I1204">
        <v>0</v>
      </c>
      <c r="J1204">
        <v>270</v>
      </c>
      <c r="K1204">
        <v>270</v>
      </c>
      <c r="L1204">
        <v>5</v>
      </c>
      <c r="M1204">
        <v>1280000000</v>
      </c>
      <c r="N1204">
        <v>4740741</v>
      </c>
      <c r="O1204" s="1" t="s">
        <v>18</v>
      </c>
    </row>
    <row r="1205" spans="1:15" x14ac:dyDescent="0.25">
      <c r="A1205">
        <v>1203</v>
      </c>
      <c r="B1205" s="1" t="s">
        <v>1225</v>
      </c>
      <c r="C1205" s="1" t="s">
        <v>82959</v>
      </c>
      <c r="D1205" s="1" t="s">
        <v>76</v>
      </c>
      <c r="E1205" s="1" t="s">
        <v>16</v>
      </c>
      <c r="F1205" s="1" t="s">
        <v>17</v>
      </c>
      <c r="G1205">
        <v>4</v>
      </c>
      <c r="H1205">
        <v>4</v>
      </c>
      <c r="I1205">
        <v>1</v>
      </c>
      <c r="J1205">
        <v>377</v>
      </c>
      <c r="K1205">
        <v>377</v>
      </c>
      <c r="L1205">
        <v>4</v>
      </c>
      <c r="M1205">
        <v>577000000</v>
      </c>
      <c r="N1205">
        <v>1530504</v>
      </c>
      <c r="O1205" s="1" t="s">
        <v>56709</v>
      </c>
    </row>
    <row r="1206" spans="1:15" x14ac:dyDescent="0.25">
      <c r="A1206">
        <v>1204</v>
      </c>
      <c r="B1206" s="1" t="s">
        <v>1226</v>
      </c>
      <c r="C1206" s="1" t="s">
        <v>90341</v>
      </c>
      <c r="D1206" s="1" t="s">
        <v>76</v>
      </c>
      <c r="E1206" s="1" t="s">
        <v>16</v>
      </c>
      <c r="F1206" s="1" t="s">
        <v>17</v>
      </c>
      <c r="G1206">
        <v>4</v>
      </c>
      <c r="H1206">
        <v>3</v>
      </c>
      <c r="I1206">
        <v>1</v>
      </c>
      <c r="J1206">
        <v>500</v>
      </c>
      <c r="K1206">
        <v>500</v>
      </c>
      <c r="L1206">
        <v>5</v>
      </c>
      <c r="M1206">
        <v>1400000000</v>
      </c>
      <c r="N1206">
        <v>2800000</v>
      </c>
      <c r="O1206" s="1" t="s">
        <v>56709</v>
      </c>
    </row>
    <row r="1207" spans="1:15" x14ac:dyDescent="0.25">
      <c r="A1207">
        <v>1205</v>
      </c>
      <c r="B1207" s="1" t="s">
        <v>1227</v>
      </c>
      <c r="C1207" s="1" t="s">
        <v>82871</v>
      </c>
      <c r="D1207" s="1" t="s">
        <v>76</v>
      </c>
      <c r="E1207" s="1" t="s">
        <v>16</v>
      </c>
      <c r="F1207" s="1" t="s">
        <v>17</v>
      </c>
      <c r="G1207">
        <v>4</v>
      </c>
      <c r="H1207">
        <v>4</v>
      </c>
      <c r="I1207">
        <v>0</v>
      </c>
      <c r="J1207">
        <v>344</v>
      </c>
      <c r="K1207">
        <v>344</v>
      </c>
      <c r="L1207">
        <v>5</v>
      </c>
      <c r="M1207">
        <v>1250000000</v>
      </c>
      <c r="N1207">
        <v>3633721</v>
      </c>
      <c r="O1207" s="1" t="s">
        <v>18</v>
      </c>
    </row>
    <row r="1208" spans="1:15" x14ac:dyDescent="0.25">
      <c r="A1208">
        <v>1206</v>
      </c>
      <c r="B1208" s="1" t="s">
        <v>1228</v>
      </c>
      <c r="C1208" s="1" t="s">
        <v>82884</v>
      </c>
      <c r="D1208" s="1" t="s">
        <v>76</v>
      </c>
      <c r="E1208" s="1" t="s">
        <v>16</v>
      </c>
      <c r="F1208" s="1" t="s">
        <v>17</v>
      </c>
      <c r="G1208">
        <v>4</v>
      </c>
      <c r="H1208">
        <v>3</v>
      </c>
      <c r="I1208">
        <v>2</v>
      </c>
      <c r="J1208">
        <v>307</v>
      </c>
      <c r="K1208">
        <v>307</v>
      </c>
      <c r="L1208">
        <v>5</v>
      </c>
      <c r="M1208">
        <v>900000000</v>
      </c>
      <c r="N1208">
        <v>2931596</v>
      </c>
      <c r="O1208" s="1" t="s">
        <v>56709</v>
      </c>
    </row>
    <row r="1209" spans="1:15" x14ac:dyDescent="0.25">
      <c r="A1209">
        <v>1207</v>
      </c>
      <c r="B1209" s="1" t="s">
        <v>1229</v>
      </c>
      <c r="C1209" s="1" t="s">
        <v>82935</v>
      </c>
      <c r="D1209" s="1" t="s">
        <v>76</v>
      </c>
      <c r="E1209" s="1" t="s">
        <v>16</v>
      </c>
      <c r="F1209" s="1" t="s">
        <v>17</v>
      </c>
      <c r="G1209">
        <v>5</v>
      </c>
      <c r="H1209">
        <v>4</v>
      </c>
      <c r="I1209">
        <v>1</v>
      </c>
      <c r="J1209">
        <v>420</v>
      </c>
      <c r="K1209">
        <v>420</v>
      </c>
      <c r="L1209">
        <v>4</v>
      </c>
      <c r="M1209">
        <v>615000000</v>
      </c>
      <c r="N1209">
        <v>1464286</v>
      </c>
      <c r="O1209" s="1" t="s">
        <v>56709</v>
      </c>
    </row>
    <row r="1210" spans="1:15" x14ac:dyDescent="0.25">
      <c r="A1210">
        <v>1208</v>
      </c>
      <c r="B1210" s="1" t="s">
        <v>1230</v>
      </c>
      <c r="C1210" s="1" t="s">
        <v>82880</v>
      </c>
      <c r="D1210" s="1" t="s">
        <v>76</v>
      </c>
      <c r="E1210" s="1" t="s">
        <v>16</v>
      </c>
      <c r="F1210" s="1" t="s">
        <v>17</v>
      </c>
      <c r="G1210">
        <v>4</v>
      </c>
      <c r="H1210">
        <v>4</v>
      </c>
      <c r="I1210">
        <v>2</v>
      </c>
      <c r="J1210">
        <v>267</v>
      </c>
      <c r="K1210">
        <v>267</v>
      </c>
      <c r="L1210">
        <v>4</v>
      </c>
      <c r="M1210">
        <v>630000000</v>
      </c>
      <c r="N1210">
        <v>2359551</v>
      </c>
      <c r="O1210" s="1" t="s">
        <v>74</v>
      </c>
    </row>
    <row r="1211" spans="1:15" x14ac:dyDescent="0.25">
      <c r="A1211">
        <v>1209</v>
      </c>
      <c r="B1211" s="1" t="s">
        <v>1231</v>
      </c>
      <c r="C1211" s="1" t="s">
        <v>82884</v>
      </c>
      <c r="D1211" s="1" t="s">
        <v>76</v>
      </c>
      <c r="E1211" s="1" t="s">
        <v>16</v>
      </c>
      <c r="F1211" s="1" t="s">
        <v>17</v>
      </c>
      <c r="G1211">
        <v>3</v>
      </c>
      <c r="H1211">
        <v>3</v>
      </c>
      <c r="I1211">
        <v>0</v>
      </c>
      <c r="J1211">
        <v>157</v>
      </c>
      <c r="K1211">
        <v>157</v>
      </c>
      <c r="L1211">
        <v>5</v>
      </c>
      <c r="M1211">
        <v>420000000</v>
      </c>
      <c r="N1211">
        <v>2675159</v>
      </c>
      <c r="O1211" s="1" t="s">
        <v>18</v>
      </c>
    </row>
    <row r="1212" spans="1:15" x14ac:dyDescent="0.25">
      <c r="A1212">
        <v>1210</v>
      </c>
      <c r="B1212" s="1" t="s">
        <v>1232</v>
      </c>
      <c r="C1212" s="1" t="s">
        <v>82871</v>
      </c>
      <c r="D1212" s="1" t="s">
        <v>76</v>
      </c>
      <c r="E1212" s="1" t="s">
        <v>16</v>
      </c>
      <c r="F1212" s="1" t="s">
        <v>17</v>
      </c>
      <c r="G1212">
        <v>3</v>
      </c>
      <c r="H1212">
        <v>4</v>
      </c>
      <c r="I1212">
        <v>0</v>
      </c>
      <c r="J1212">
        <v>186</v>
      </c>
      <c r="K1212">
        <v>186</v>
      </c>
      <c r="L1212">
        <v>6</v>
      </c>
      <c r="M1212">
        <v>800000000</v>
      </c>
      <c r="N1212">
        <v>4301075</v>
      </c>
      <c r="O1212" s="1" t="s">
        <v>18</v>
      </c>
    </row>
    <row r="1213" spans="1:15" x14ac:dyDescent="0.25">
      <c r="A1213">
        <v>1211</v>
      </c>
      <c r="B1213" s="1" t="s">
        <v>1233</v>
      </c>
      <c r="C1213" s="1" t="s">
        <v>82849</v>
      </c>
      <c r="D1213" s="1" t="s">
        <v>76</v>
      </c>
      <c r="E1213" s="1" t="s">
        <v>16</v>
      </c>
      <c r="F1213" s="1" t="s">
        <v>17</v>
      </c>
      <c r="G1213">
        <v>5</v>
      </c>
      <c r="H1213">
        <v>5</v>
      </c>
      <c r="I1213">
        <v>1</v>
      </c>
      <c r="J1213">
        <v>250</v>
      </c>
      <c r="K1213">
        <v>500</v>
      </c>
      <c r="L1213">
        <v>0</v>
      </c>
      <c r="M1213">
        <v>850000000</v>
      </c>
      <c r="N1213">
        <v>1700000</v>
      </c>
      <c r="O1213" s="1" t="s">
        <v>18</v>
      </c>
    </row>
    <row r="1214" spans="1:15" x14ac:dyDescent="0.25">
      <c r="A1214">
        <v>1212</v>
      </c>
      <c r="B1214" s="1" t="s">
        <v>1234</v>
      </c>
      <c r="C1214" s="1" t="s">
        <v>82939</v>
      </c>
      <c r="D1214" s="1" t="s">
        <v>76</v>
      </c>
      <c r="E1214" s="1" t="s">
        <v>16</v>
      </c>
      <c r="F1214" s="1" t="s">
        <v>17</v>
      </c>
      <c r="G1214">
        <v>3</v>
      </c>
      <c r="H1214">
        <v>3</v>
      </c>
      <c r="I1214">
        <v>3</v>
      </c>
      <c r="J1214">
        <v>400</v>
      </c>
      <c r="K1214">
        <v>400</v>
      </c>
      <c r="L1214">
        <v>6</v>
      </c>
      <c r="M1214">
        <v>1400000000</v>
      </c>
      <c r="N1214">
        <v>3500000</v>
      </c>
      <c r="O1214" s="1" t="s">
        <v>56709</v>
      </c>
    </row>
    <row r="1215" spans="1:15" x14ac:dyDescent="0.25">
      <c r="A1215">
        <v>1213</v>
      </c>
      <c r="B1215" s="1" t="s">
        <v>1235</v>
      </c>
      <c r="C1215" s="1" t="s">
        <v>82877</v>
      </c>
      <c r="D1215" s="1" t="s">
        <v>76</v>
      </c>
      <c r="E1215" s="1" t="s">
        <v>16</v>
      </c>
      <c r="F1215" s="1" t="s">
        <v>17</v>
      </c>
      <c r="G1215">
        <v>5</v>
      </c>
      <c r="H1215">
        <v>5</v>
      </c>
      <c r="I1215">
        <v>0</v>
      </c>
      <c r="J1215">
        <v>590</v>
      </c>
      <c r="K1215">
        <v>314</v>
      </c>
      <c r="L1215">
        <v>3</v>
      </c>
      <c r="M1215">
        <v>1000000000</v>
      </c>
      <c r="N1215">
        <v>3184713</v>
      </c>
      <c r="O1215" s="1" t="s">
        <v>27</v>
      </c>
    </row>
    <row r="1216" spans="1:15" x14ac:dyDescent="0.25">
      <c r="A1216">
        <v>1214</v>
      </c>
      <c r="B1216" s="1" t="s">
        <v>1236</v>
      </c>
      <c r="C1216" s="1" t="s">
        <v>82875</v>
      </c>
      <c r="D1216" s="1" t="s">
        <v>76</v>
      </c>
      <c r="E1216" s="1" t="s">
        <v>16</v>
      </c>
      <c r="F1216" s="1" t="s">
        <v>17</v>
      </c>
      <c r="G1216">
        <v>5</v>
      </c>
      <c r="H1216">
        <v>5</v>
      </c>
      <c r="I1216">
        <v>2</v>
      </c>
      <c r="J1216">
        <v>548</v>
      </c>
      <c r="K1216">
        <v>548</v>
      </c>
      <c r="L1216">
        <v>4</v>
      </c>
      <c r="M1216">
        <v>760000000</v>
      </c>
      <c r="N1216">
        <v>1386861</v>
      </c>
      <c r="O1216" s="1" t="s">
        <v>56709</v>
      </c>
    </row>
    <row r="1217" spans="1:15" x14ac:dyDescent="0.25">
      <c r="A1217">
        <v>1215</v>
      </c>
      <c r="B1217" s="1" t="s">
        <v>1237</v>
      </c>
      <c r="C1217" s="1" t="s">
        <v>82923</v>
      </c>
      <c r="D1217" s="1" t="s">
        <v>76</v>
      </c>
      <c r="E1217" s="1" t="s">
        <v>16</v>
      </c>
      <c r="F1217" s="1" t="s">
        <v>17</v>
      </c>
      <c r="G1217">
        <v>5</v>
      </c>
      <c r="H1217">
        <v>3</v>
      </c>
      <c r="I1217">
        <v>4</v>
      </c>
      <c r="J1217">
        <v>408</v>
      </c>
      <c r="K1217">
        <v>408</v>
      </c>
      <c r="L1217">
        <v>4</v>
      </c>
      <c r="M1217">
        <v>1500000000</v>
      </c>
      <c r="N1217">
        <v>3676471</v>
      </c>
      <c r="O1217" s="1" t="s">
        <v>56709</v>
      </c>
    </row>
    <row r="1218" spans="1:15" x14ac:dyDescent="0.25">
      <c r="A1218">
        <v>1216</v>
      </c>
      <c r="B1218" s="1" t="s">
        <v>1238</v>
      </c>
      <c r="C1218" s="1" t="s">
        <v>82883</v>
      </c>
      <c r="D1218" s="1" t="s">
        <v>76</v>
      </c>
      <c r="E1218" s="1" t="s">
        <v>16</v>
      </c>
      <c r="F1218" s="1" t="s">
        <v>17</v>
      </c>
      <c r="G1218">
        <v>3</v>
      </c>
      <c r="H1218">
        <v>2</v>
      </c>
      <c r="I1218">
        <v>0</v>
      </c>
      <c r="J1218">
        <v>104</v>
      </c>
      <c r="K1218">
        <v>104</v>
      </c>
      <c r="L1218">
        <v>3</v>
      </c>
      <c r="M1218">
        <v>260000000</v>
      </c>
      <c r="N1218">
        <v>2500000</v>
      </c>
      <c r="O1218" s="1" t="s">
        <v>56709</v>
      </c>
    </row>
    <row r="1219" spans="1:15" x14ac:dyDescent="0.25">
      <c r="A1219">
        <v>1217</v>
      </c>
      <c r="B1219" s="1" t="s">
        <v>1239</v>
      </c>
      <c r="C1219" s="1" t="s">
        <v>82874</v>
      </c>
      <c r="D1219" s="1" t="s">
        <v>76</v>
      </c>
      <c r="E1219" s="1" t="s">
        <v>16</v>
      </c>
      <c r="F1219" s="1" t="s">
        <v>17</v>
      </c>
      <c r="G1219">
        <v>5</v>
      </c>
      <c r="H1219">
        <v>4</v>
      </c>
      <c r="I1219">
        <v>4</v>
      </c>
      <c r="J1219">
        <v>480</v>
      </c>
      <c r="K1219">
        <v>480</v>
      </c>
      <c r="L1219">
        <v>6</v>
      </c>
      <c r="M1219">
        <v>1550000000</v>
      </c>
      <c r="N1219">
        <v>3229167</v>
      </c>
      <c r="O1219" s="1" t="s">
        <v>56709</v>
      </c>
    </row>
    <row r="1220" spans="1:15" x14ac:dyDescent="0.25">
      <c r="A1220">
        <v>1218</v>
      </c>
      <c r="B1220" s="1" t="s">
        <v>1240</v>
      </c>
      <c r="C1220" s="1" t="s">
        <v>82887</v>
      </c>
      <c r="D1220" s="1" t="s">
        <v>76</v>
      </c>
      <c r="E1220" s="1" t="s">
        <v>16</v>
      </c>
      <c r="F1220" s="1" t="s">
        <v>17</v>
      </c>
      <c r="G1220">
        <v>5</v>
      </c>
      <c r="H1220">
        <v>5</v>
      </c>
      <c r="I1220">
        <v>2</v>
      </c>
      <c r="J1220">
        <v>862</v>
      </c>
      <c r="K1220">
        <v>862</v>
      </c>
      <c r="L1220">
        <v>6</v>
      </c>
      <c r="M1220">
        <v>1800000000</v>
      </c>
      <c r="N1220">
        <v>2088167</v>
      </c>
      <c r="O1220" s="1" t="s">
        <v>27</v>
      </c>
    </row>
    <row r="1221" spans="1:15" x14ac:dyDescent="0.25">
      <c r="A1221">
        <v>1219</v>
      </c>
      <c r="B1221" s="1" t="s">
        <v>1241</v>
      </c>
      <c r="C1221" s="1" t="s">
        <v>82873</v>
      </c>
      <c r="D1221" s="1" t="s">
        <v>76</v>
      </c>
      <c r="E1221" s="1" t="s">
        <v>16</v>
      </c>
      <c r="F1221" s="1" t="s">
        <v>17</v>
      </c>
      <c r="G1221">
        <v>4</v>
      </c>
      <c r="H1221">
        <v>3</v>
      </c>
      <c r="I1221">
        <v>2</v>
      </c>
      <c r="J1221">
        <v>400</v>
      </c>
      <c r="K1221">
        <v>400</v>
      </c>
      <c r="L1221">
        <v>4</v>
      </c>
      <c r="M1221">
        <v>1300000000</v>
      </c>
      <c r="N1221">
        <v>3250000</v>
      </c>
      <c r="O1221" s="1" t="s">
        <v>27</v>
      </c>
    </row>
    <row r="1222" spans="1:15" x14ac:dyDescent="0.25">
      <c r="A1222">
        <v>1220</v>
      </c>
      <c r="B1222" s="1" t="s">
        <v>1242</v>
      </c>
      <c r="C1222" s="1" t="s">
        <v>82911</v>
      </c>
      <c r="D1222" s="1" t="s">
        <v>76</v>
      </c>
      <c r="E1222" s="1" t="s">
        <v>16</v>
      </c>
      <c r="F1222" s="1" t="s">
        <v>17</v>
      </c>
      <c r="G1222">
        <v>5</v>
      </c>
      <c r="H1222">
        <v>3</v>
      </c>
      <c r="I1222">
        <v>1</v>
      </c>
      <c r="J1222">
        <v>178</v>
      </c>
      <c r="K1222">
        <v>178</v>
      </c>
      <c r="L1222">
        <v>4</v>
      </c>
      <c r="M1222">
        <v>950000000</v>
      </c>
      <c r="N1222">
        <v>5337079</v>
      </c>
      <c r="O1222" s="1" t="s">
        <v>56709</v>
      </c>
    </row>
    <row r="1223" spans="1:15" x14ac:dyDescent="0.25">
      <c r="A1223">
        <v>1221</v>
      </c>
      <c r="B1223" s="1" t="s">
        <v>1243</v>
      </c>
      <c r="C1223" s="1" t="s">
        <v>82991</v>
      </c>
      <c r="D1223" s="1" t="s">
        <v>76</v>
      </c>
      <c r="E1223" s="1" t="s">
        <v>16</v>
      </c>
      <c r="F1223" s="1" t="s">
        <v>17</v>
      </c>
      <c r="G1223">
        <v>3</v>
      </c>
      <c r="H1223">
        <v>2</v>
      </c>
      <c r="I1223">
        <v>0</v>
      </c>
      <c r="J1223">
        <v>160</v>
      </c>
      <c r="K1223">
        <v>160</v>
      </c>
      <c r="L1223">
        <v>2</v>
      </c>
      <c r="M1223">
        <v>350000000</v>
      </c>
      <c r="N1223">
        <v>2187500</v>
      </c>
      <c r="O1223" s="1" t="s">
        <v>27</v>
      </c>
    </row>
    <row r="1224" spans="1:15" x14ac:dyDescent="0.25">
      <c r="A1224">
        <v>1222</v>
      </c>
      <c r="B1224" s="1" t="s">
        <v>1244</v>
      </c>
      <c r="C1224" s="1" t="s">
        <v>82931</v>
      </c>
      <c r="D1224" s="1" t="s">
        <v>76</v>
      </c>
      <c r="E1224" s="1" t="s">
        <v>16</v>
      </c>
      <c r="F1224" s="1" t="s">
        <v>17</v>
      </c>
      <c r="G1224">
        <v>5</v>
      </c>
      <c r="H1224">
        <v>5</v>
      </c>
      <c r="I1224">
        <v>0</v>
      </c>
      <c r="J1224">
        <v>398</v>
      </c>
      <c r="K1224">
        <v>398</v>
      </c>
      <c r="L1224">
        <v>3</v>
      </c>
      <c r="M1224">
        <v>700000000</v>
      </c>
      <c r="N1224">
        <v>1758794</v>
      </c>
      <c r="O1224" s="1" t="s">
        <v>27</v>
      </c>
    </row>
    <row r="1225" spans="1:15" x14ac:dyDescent="0.25">
      <c r="A1225">
        <v>1223</v>
      </c>
      <c r="B1225" s="1" t="s">
        <v>1245</v>
      </c>
      <c r="C1225" s="1" t="s">
        <v>82875</v>
      </c>
      <c r="D1225" s="1" t="s">
        <v>76</v>
      </c>
      <c r="E1225" s="1" t="s">
        <v>16</v>
      </c>
      <c r="F1225" s="1" t="s">
        <v>17</v>
      </c>
      <c r="G1225">
        <v>3</v>
      </c>
      <c r="H1225">
        <v>2</v>
      </c>
      <c r="I1225">
        <v>0</v>
      </c>
      <c r="J1225">
        <v>400</v>
      </c>
      <c r="K1225">
        <v>400</v>
      </c>
      <c r="L1225">
        <v>4</v>
      </c>
      <c r="M1225">
        <v>750000000</v>
      </c>
      <c r="N1225">
        <v>1875000</v>
      </c>
      <c r="O1225" s="1" t="s">
        <v>56709</v>
      </c>
    </row>
    <row r="1226" spans="1:15" x14ac:dyDescent="0.25">
      <c r="A1226">
        <v>1224</v>
      </c>
      <c r="B1226" s="1" t="s">
        <v>1246</v>
      </c>
      <c r="C1226" s="1" t="s">
        <v>82894</v>
      </c>
      <c r="D1226" s="1" t="s">
        <v>76</v>
      </c>
      <c r="E1226" s="1" t="s">
        <v>16</v>
      </c>
      <c r="F1226" s="1" t="s">
        <v>17</v>
      </c>
      <c r="G1226">
        <v>4</v>
      </c>
      <c r="H1226">
        <v>3</v>
      </c>
      <c r="I1226">
        <v>0</v>
      </c>
      <c r="J1226">
        <v>318</v>
      </c>
      <c r="K1226">
        <v>318</v>
      </c>
      <c r="L1226">
        <v>1</v>
      </c>
      <c r="M1226">
        <v>1600000000</v>
      </c>
      <c r="N1226">
        <v>5031447</v>
      </c>
      <c r="O1226" s="1" t="s">
        <v>27</v>
      </c>
    </row>
    <row r="1227" spans="1:15" x14ac:dyDescent="0.25">
      <c r="A1227">
        <v>1225</v>
      </c>
      <c r="B1227" s="1" t="s">
        <v>1247</v>
      </c>
      <c r="C1227" s="1" t="s">
        <v>82925</v>
      </c>
      <c r="D1227" s="1" t="s">
        <v>76</v>
      </c>
      <c r="E1227" s="1" t="s">
        <v>16</v>
      </c>
      <c r="F1227" s="1" t="s">
        <v>17</v>
      </c>
      <c r="G1227">
        <v>3</v>
      </c>
      <c r="H1227">
        <v>4</v>
      </c>
      <c r="I1227">
        <v>1</v>
      </c>
      <c r="J1227">
        <v>0</v>
      </c>
      <c r="K1227">
        <v>204</v>
      </c>
      <c r="L1227">
        <v>5</v>
      </c>
      <c r="M1227">
        <v>734400000</v>
      </c>
      <c r="N1227">
        <v>3600000</v>
      </c>
      <c r="O1227" s="1" t="s">
        <v>74</v>
      </c>
    </row>
    <row r="1228" spans="1:15" x14ac:dyDescent="0.25">
      <c r="A1228">
        <v>1226</v>
      </c>
      <c r="B1228" s="1" t="s">
        <v>1248</v>
      </c>
      <c r="C1228" s="1" t="s">
        <v>82925</v>
      </c>
      <c r="D1228" s="1" t="s">
        <v>76</v>
      </c>
      <c r="E1228" s="1" t="s">
        <v>16</v>
      </c>
      <c r="F1228" s="1" t="s">
        <v>17</v>
      </c>
      <c r="G1228">
        <v>3</v>
      </c>
      <c r="H1228">
        <v>4</v>
      </c>
      <c r="I1228">
        <v>1</v>
      </c>
      <c r="J1228">
        <v>0</v>
      </c>
      <c r="K1228">
        <v>187</v>
      </c>
      <c r="L1228">
        <v>5</v>
      </c>
      <c r="M1228">
        <v>674028000</v>
      </c>
      <c r="N1228">
        <v>3604428</v>
      </c>
      <c r="O1228" s="1" t="s">
        <v>74</v>
      </c>
    </row>
    <row r="1229" spans="1:15" x14ac:dyDescent="0.25">
      <c r="A1229">
        <v>1227</v>
      </c>
      <c r="B1229" s="1" t="s">
        <v>1249</v>
      </c>
      <c r="C1229" s="1" t="s">
        <v>82925</v>
      </c>
      <c r="D1229" s="1" t="s">
        <v>76</v>
      </c>
      <c r="E1229" s="1" t="s">
        <v>16</v>
      </c>
      <c r="F1229" s="1" t="s">
        <v>17</v>
      </c>
      <c r="G1229">
        <v>3</v>
      </c>
      <c r="H1229">
        <v>4</v>
      </c>
      <c r="I1229">
        <v>1</v>
      </c>
      <c r="J1229">
        <v>0</v>
      </c>
      <c r="K1229">
        <v>190</v>
      </c>
      <c r="L1229">
        <v>5</v>
      </c>
      <c r="M1229">
        <v>684000000</v>
      </c>
      <c r="N1229">
        <v>3600000</v>
      </c>
      <c r="O1229" s="1" t="s">
        <v>74</v>
      </c>
    </row>
    <row r="1230" spans="1:15" x14ac:dyDescent="0.25">
      <c r="A1230">
        <v>1228</v>
      </c>
      <c r="B1230" s="1" t="s">
        <v>1250</v>
      </c>
      <c r="C1230" s="1" t="s">
        <v>90343</v>
      </c>
      <c r="D1230" s="1" t="s">
        <v>76</v>
      </c>
      <c r="E1230" s="1" t="s">
        <v>16</v>
      </c>
      <c r="F1230" s="1" t="s">
        <v>17</v>
      </c>
      <c r="G1230">
        <v>5</v>
      </c>
      <c r="H1230">
        <v>5</v>
      </c>
      <c r="I1230">
        <v>4</v>
      </c>
      <c r="J1230">
        <v>514</v>
      </c>
      <c r="K1230">
        <v>273</v>
      </c>
      <c r="L1230">
        <v>4</v>
      </c>
      <c r="M1230">
        <v>1022000000</v>
      </c>
      <c r="N1230">
        <v>3743590</v>
      </c>
      <c r="O1230" s="1" t="s">
        <v>56709</v>
      </c>
    </row>
    <row r="1231" spans="1:15" x14ac:dyDescent="0.25">
      <c r="A1231">
        <v>1229</v>
      </c>
      <c r="B1231" s="1" t="s">
        <v>1251</v>
      </c>
      <c r="C1231" s="1" t="s">
        <v>82878</v>
      </c>
      <c r="D1231" s="1" t="s">
        <v>76</v>
      </c>
      <c r="E1231" s="1" t="s">
        <v>16</v>
      </c>
      <c r="F1231" s="1" t="s">
        <v>17</v>
      </c>
      <c r="G1231">
        <v>3</v>
      </c>
      <c r="H1231">
        <v>2</v>
      </c>
      <c r="I1231">
        <v>1</v>
      </c>
      <c r="J1231">
        <v>165</v>
      </c>
      <c r="K1231">
        <v>165</v>
      </c>
      <c r="L1231">
        <v>3</v>
      </c>
      <c r="M1231">
        <v>520000000</v>
      </c>
      <c r="N1231">
        <v>3151515</v>
      </c>
      <c r="O1231" s="1" t="s">
        <v>56709</v>
      </c>
    </row>
    <row r="1232" spans="1:15" x14ac:dyDescent="0.25">
      <c r="A1232">
        <v>1230</v>
      </c>
      <c r="B1232" s="1" t="s">
        <v>1252</v>
      </c>
      <c r="C1232" s="1" t="s">
        <v>82880</v>
      </c>
      <c r="D1232" s="1" t="s">
        <v>76</v>
      </c>
      <c r="E1232" s="1" t="s">
        <v>16</v>
      </c>
      <c r="F1232" s="1" t="s">
        <v>17</v>
      </c>
      <c r="G1232">
        <v>3</v>
      </c>
      <c r="H1232">
        <v>3</v>
      </c>
      <c r="I1232">
        <v>1</v>
      </c>
      <c r="J1232">
        <v>200</v>
      </c>
      <c r="K1232">
        <v>200</v>
      </c>
      <c r="L1232">
        <v>4</v>
      </c>
      <c r="M1232">
        <v>650000000</v>
      </c>
      <c r="N1232">
        <v>3250000</v>
      </c>
      <c r="O1232" s="1" t="s">
        <v>74</v>
      </c>
    </row>
    <row r="1233" spans="1:15" x14ac:dyDescent="0.25">
      <c r="A1233">
        <v>1231</v>
      </c>
      <c r="B1233" s="1" t="s">
        <v>1253</v>
      </c>
      <c r="C1233" s="1" t="s">
        <v>82873</v>
      </c>
      <c r="D1233" s="1" t="s">
        <v>76</v>
      </c>
      <c r="E1233" s="1" t="s">
        <v>16</v>
      </c>
      <c r="F1233" s="1" t="s">
        <v>17</v>
      </c>
      <c r="G1233">
        <v>4</v>
      </c>
      <c r="H1233">
        <v>3</v>
      </c>
      <c r="I1233">
        <v>1</v>
      </c>
      <c r="J1233">
        <v>53508</v>
      </c>
      <c r="K1233">
        <v>276</v>
      </c>
      <c r="L1233">
        <v>5</v>
      </c>
      <c r="M1233">
        <v>965000000</v>
      </c>
      <c r="N1233">
        <v>3496377</v>
      </c>
      <c r="O1233" s="1" t="s">
        <v>56709</v>
      </c>
    </row>
    <row r="1234" spans="1:15" x14ac:dyDescent="0.25">
      <c r="A1234">
        <v>1232</v>
      </c>
      <c r="B1234" s="1" t="s">
        <v>1254</v>
      </c>
      <c r="C1234" s="1" t="s">
        <v>82871</v>
      </c>
      <c r="D1234" s="1" t="s">
        <v>76</v>
      </c>
      <c r="E1234" s="1" t="s">
        <v>16</v>
      </c>
      <c r="F1234" s="1" t="s">
        <v>17</v>
      </c>
      <c r="G1234">
        <v>3</v>
      </c>
      <c r="H1234">
        <v>5</v>
      </c>
      <c r="I1234">
        <v>0</v>
      </c>
      <c r="J1234">
        <v>269</v>
      </c>
      <c r="K1234">
        <v>269</v>
      </c>
      <c r="L1234">
        <v>6</v>
      </c>
      <c r="M1234">
        <v>1350000000</v>
      </c>
      <c r="N1234">
        <v>5018587</v>
      </c>
      <c r="O1234" s="1" t="s">
        <v>18</v>
      </c>
    </row>
    <row r="1235" spans="1:15" x14ac:dyDescent="0.25">
      <c r="A1235">
        <v>1233</v>
      </c>
      <c r="B1235" s="1" t="s">
        <v>1255</v>
      </c>
      <c r="C1235" s="1" t="s">
        <v>82898</v>
      </c>
      <c r="D1235" s="1" t="s">
        <v>76</v>
      </c>
      <c r="E1235" s="1" t="s">
        <v>16</v>
      </c>
      <c r="F1235" s="1" t="s">
        <v>17</v>
      </c>
      <c r="G1235">
        <v>3</v>
      </c>
      <c r="H1235">
        <v>3</v>
      </c>
      <c r="I1235">
        <v>1</v>
      </c>
      <c r="J1235">
        <v>177</v>
      </c>
      <c r="K1235">
        <v>177</v>
      </c>
      <c r="L1235">
        <v>6</v>
      </c>
      <c r="M1235">
        <v>920000000</v>
      </c>
      <c r="N1235">
        <v>5197740</v>
      </c>
      <c r="O1235" s="1" t="s">
        <v>56709</v>
      </c>
    </row>
    <row r="1236" spans="1:15" x14ac:dyDescent="0.25">
      <c r="A1236">
        <v>1234</v>
      </c>
      <c r="B1236" s="1" t="s">
        <v>1256</v>
      </c>
      <c r="C1236" s="1" t="s">
        <v>82881</v>
      </c>
      <c r="D1236" s="1" t="s">
        <v>76</v>
      </c>
      <c r="E1236" s="1" t="s">
        <v>16</v>
      </c>
      <c r="F1236" s="1" t="s">
        <v>17</v>
      </c>
      <c r="G1236">
        <v>4</v>
      </c>
      <c r="H1236">
        <v>4</v>
      </c>
      <c r="I1236">
        <v>2</v>
      </c>
      <c r="J1236">
        <v>240</v>
      </c>
      <c r="K1236">
        <v>240</v>
      </c>
      <c r="L1236">
        <v>3</v>
      </c>
      <c r="M1236">
        <v>550000000</v>
      </c>
      <c r="N1236">
        <v>2291667</v>
      </c>
      <c r="O1236" s="1" t="s">
        <v>56709</v>
      </c>
    </row>
    <row r="1237" spans="1:15" x14ac:dyDescent="0.25">
      <c r="A1237">
        <v>1235</v>
      </c>
      <c r="B1237" s="1" t="s">
        <v>1257</v>
      </c>
      <c r="C1237" s="1" t="s">
        <v>82877</v>
      </c>
      <c r="D1237" s="1" t="s">
        <v>76</v>
      </c>
      <c r="E1237" s="1" t="s">
        <v>16</v>
      </c>
      <c r="F1237" s="1" t="s">
        <v>17</v>
      </c>
      <c r="G1237">
        <v>5</v>
      </c>
      <c r="H1237">
        <v>5</v>
      </c>
      <c r="I1237">
        <v>4</v>
      </c>
      <c r="J1237">
        <v>552</v>
      </c>
      <c r="K1237">
        <v>552</v>
      </c>
      <c r="L1237">
        <v>6</v>
      </c>
      <c r="M1237">
        <v>1600000000</v>
      </c>
      <c r="N1237">
        <v>2898551</v>
      </c>
      <c r="O1237" s="1" t="s">
        <v>56709</v>
      </c>
    </row>
    <row r="1238" spans="1:15" x14ac:dyDescent="0.25">
      <c r="A1238">
        <v>1236</v>
      </c>
      <c r="B1238" s="1" t="s">
        <v>1258</v>
      </c>
      <c r="C1238" s="1" t="s">
        <v>82932</v>
      </c>
      <c r="D1238" s="1" t="s">
        <v>76</v>
      </c>
      <c r="E1238" s="1" t="s">
        <v>16</v>
      </c>
      <c r="F1238" s="1" t="s">
        <v>17</v>
      </c>
      <c r="G1238">
        <v>5</v>
      </c>
      <c r="H1238">
        <v>3</v>
      </c>
      <c r="I1238">
        <v>0</v>
      </c>
      <c r="J1238">
        <v>346</v>
      </c>
      <c r="K1238">
        <v>346</v>
      </c>
      <c r="L1238">
        <v>3</v>
      </c>
      <c r="M1238">
        <v>356000000</v>
      </c>
      <c r="N1238">
        <v>1028902</v>
      </c>
      <c r="O1238" s="1" t="s">
        <v>56709</v>
      </c>
    </row>
    <row r="1239" spans="1:15" x14ac:dyDescent="0.25">
      <c r="A1239">
        <v>1237</v>
      </c>
      <c r="B1239" s="1" t="s">
        <v>1259</v>
      </c>
      <c r="C1239" s="1" t="s">
        <v>82904</v>
      </c>
      <c r="D1239" s="1" t="s">
        <v>76</v>
      </c>
      <c r="E1239" s="1" t="s">
        <v>16</v>
      </c>
      <c r="F1239" s="1" t="s">
        <v>17</v>
      </c>
      <c r="G1239">
        <v>4</v>
      </c>
      <c r="H1239">
        <v>3</v>
      </c>
      <c r="I1239">
        <v>4</v>
      </c>
      <c r="J1239">
        <v>300</v>
      </c>
      <c r="K1239">
        <v>300</v>
      </c>
      <c r="L1239">
        <v>5</v>
      </c>
      <c r="M1239">
        <v>950000000</v>
      </c>
      <c r="N1239">
        <v>3166667</v>
      </c>
      <c r="O1239" s="1" t="s">
        <v>74</v>
      </c>
    </row>
    <row r="1240" spans="1:15" x14ac:dyDescent="0.25">
      <c r="A1240">
        <v>1238</v>
      </c>
      <c r="B1240" s="1" t="s">
        <v>1260</v>
      </c>
      <c r="C1240" s="1" t="s">
        <v>82992</v>
      </c>
      <c r="D1240" s="1" t="s">
        <v>76</v>
      </c>
      <c r="E1240" s="1" t="s">
        <v>16</v>
      </c>
      <c r="F1240" s="1" t="s">
        <v>17</v>
      </c>
      <c r="G1240">
        <v>3</v>
      </c>
      <c r="H1240">
        <v>2</v>
      </c>
      <c r="I1240">
        <v>1</v>
      </c>
      <c r="J1240">
        <v>87</v>
      </c>
      <c r="K1240">
        <v>87</v>
      </c>
      <c r="L1240">
        <v>3</v>
      </c>
      <c r="M1240">
        <v>175860229</v>
      </c>
      <c r="N1240">
        <v>2021382</v>
      </c>
      <c r="O1240" s="1" t="s">
        <v>74</v>
      </c>
    </row>
    <row r="1241" spans="1:15" x14ac:dyDescent="0.25">
      <c r="A1241">
        <v>1239</v>
      </c>
      <c r="B1241" s="1" t="s">
        <v>1261</v>
      </c>
      <c r="C1241" s="1" t="s">
        <v>82871</v>
      </c>
      <c r="D1241" s="1" t="s">
        <v>76</v>
      </c>
      <c r="E1241" s="1" t="s">
        <v>16</v>
      </c>
      <c r="F1241" s="1" t="s">
        <v>17</v>
      </c>
      <c r="G1241">
        <v>3</v>
      </c>
      <c r="H1241">
        <v>4</v>
      </c>
      <c r="I1241">
        <v>0</v>
      </c>
      <c r="J1241">
        <v>380</v>
      </c>
      <c r="K1241">
        <v>380</v>
      </c>
      <c r="L1241">
        <v>3</v>
      </c>
      <c r="M1241">
        <v>1550000000</v>
      </c>
      <c r="N1241">
        <v>4078947</v>
      </c>
      <c r="O1241" s="1" t="s">
        <v>74</v>
      </c>
    </row>
    <row r="1242" spans="1:15" x14ac:dyDescent="0.25">
      <c r="A1242">
        <v>1240</v>
      </c>
      <c r="B1242" s="1" t="s">
        <v>1262</v>
      </c>
      <c r="C1242" s="1" t="s">
        <v>82907</v>
      </c>
      <c r="D1242" s="1" t="s">
        <v>76</v>
      </c>
      <c r="E1242" s="1" t="s">
        <v>16</v>
      </c>
      <c r="F1242" s="1" t="s">
        <v>17</v>
      </c>
      <c r="G1242">
        <v>3</v>
      </c>
      <c r="H1242">
        <v>3</v>
      </c>
      <c r="I1242">
        <v>0</v>
      </c>
      <c r="J1242">
        <v>178</v>
      </c>
      <c r="K1242">
        <v>178</v>
      </c>
      <c r="L1242">
        <v>5</v>
      </c>
      <c r="M1242">
        <v>495000000</v>
      </c>
      <c r="N1242">
        <v>2780899</v>
      </c>
      <c r="O1242" s="1" t="s">
        <v>74</v>
      </c>
    </row>
    <row r="1243" spans="1:15" x14ac:dyDescent="0.25">
      <c r="A1243">
        <v>1241</v>
      </c>
      <c r="B1243" s="1" t="s">
        <v>1263</v>
      </c>
      <c r="C1243" s="1" t="s">
        <v>76</v>
      </c>
      <c r="D1243" s="1" t="s">
        <v>76</v>
      </c>
      <c r="E1243" s="1" t="s">
        <v>16</v>
      </c>
      <c r="F1243" s="1" t="s">
        <v>17</v>
      </c>
      <c r="G1243">
        <v>5</v>
      </c>
      <c r="H1243">
        <v>5</v>
      </c>
      <c r="I1243">
        <v>0</v>
      </c>
      <c r="J1243">
        <v>13000</v>
      </c>
      <c r="K1243">
        <v>400</v>
      </c>
      <c r="L1243">
        <v>4</v>
      </c>
      <c r="M1243">
        <v>1450000000</v>
      </c>
      <c r="N1243">
        <v>3625000</v>
      </c>
      <c r="O1243" s="1" t="s">
        <v>18</v>
      </c>
    </row>
    <row r="1244" spans="1:15" x14ac:dyDescent="0.25">
      <c r="A1244">
        <v>1242</v>
      </c>
      <c r="B1244" s="1" t="s">
        <v>1264</v>
      </c>
      <c r="C1244" s="1" t="s">
        <v>82843</v>
      </c>
      <c r="D1244" s="1" t="s">
        <v>76</v>
      </c>
      <c r="E1244" s="1" t="s">
        <v>16</v>
      </c>
      <c r="F1244" s="1" t="s">
        <v>17</v>
      </c>
      <c r="G1244">
        <v>3</v>
      </c>
      <c r="H1244">
        <v>3</v>
      </c>
      <c r="I1244">
        <v>0</v>
      </c>
      <c r="J1244">
        <v>102</v>
      </c>
      <c r="K1244">
        <v>102</v>
      </c>
      <c r="L1244">
        <v>3</v>
      </c>
      <c r="M1244">
        <v>350000000</v>
      </c>
      <c r="N1244">
        <v>3431373</v>
      </c>
      <c r="O1244" s="1" t="s">
        <v>56709</v>
      </c>
    </row>
    <row r="1245" spans="1:15" x14ac:dyDescent="0.25">
      <c r="A1245">
        <v>1243</v>
      </c>
      <c r="B1245" s="1" t="s">
        <v>1265</v>
      </c>
      <c r="C1245" s="1" t="s">
        <v>82918</v>
      </c>
      <c r="D1245" s="1" t="s">
        <v>76</v>
      </c>
      <c r="E1245" s="1" t="s">
        <v>16</v>
      </c>
      <c r="F1245" s="1" t="s">
        <v>17</v>
      </c>
      <c r="G1245">
        <v>5</v>
      </c>
      <c r="H1245">
        <v>4</v>
      </c>
      <c r="I1245">
        <v>2</v>
      </c>
      <c r="J1245">
        <v>226</v>
      </c>
      <c r="K1245">
        <v>226</v>
      </c>
      <c r="L1245">
        <v>5</v>
      </c>
      <c r="M1245">
        <v>900000000</v>
      </c>
      <c r="N1245">
        <v>3982301</v>
      </c>
      <c r="O1245" s="1" t="s">
        <v>56709</v>
      </c>
    </row>
    <row r="1246" spans="1:15" x14ac:dyDescent="0.25">
      <c r="A1246">
        <v>1244</v>
      </c>
      <c r="B1246" s="1" t="s">
        <v>1266</v>
      </c>
      <c r="C1246" s="1" t="s">
        <v>82881</v>
      </c>
      <c r="D1246" s="1" t="s">
        <v>76</v>
      </c>
      <c r="E1246" s="1" t="s">
        <v>16</v>
      </c>
      <c r="F1246" s="1" t="s">
        <v>17</v>
      </c>
      <c r="G1246">
        <v>4</v>
      </c>
      <c r="H1246">
        <v>2</v>
      </c>
      <c r="I1246">
        <v>4</v>
      </c>
      <c r="J1246">
        <v>560</v>
      </c>
      <c r="K1246">
        <v>220</v>
      </c>
      <c r="L1246">
        <v>3</v>
      </c>
      <c r="M1246">
        <v>900000000</v>
      </c>
      <c r="N1246">
        <v>4090909</v>
      </c>
      <c r="O1246" s="1" t="s">
        <v>56709</v>
      </c>
    </row>
    <row r="1247" spans="1:15" x14ac:dyDescent="0.25">
      <c r="A1247">
        <v>1245</v>
      </c>
      <c r="B1247" s="1" t="s">
        <v>1267</v>
      </c>
      <c r="C1247" s="1" t="s">
        <v>82871</v>
      </c>
      <c r="D1247" s="1" t="s">
        <v>76</v>
      </c>
      <c r="E1247" s="1" t="s">
        <v>16</v>
      </c>
      <c r="F1247" s="1" t="s">
        <v>17</v>
      </c>
      <c r="G1247">
        <v>5</v>
      </c>
      <c r="H1247">
        <v>5</v>
      </c>
      <c r="I1247">
        <v>0</v>
      </c>
      <c r="J1247">
        <v>564</v>
      </c>
      <c r="K1247">
        <v>655</v>
      </c>
      <c r="L1247">
        <v>4</v>
      </c>
      <c r="M1247">
        <v>2490000000</v>
      </c>
      <c r="N1247">
        <v>3801527</v>
      </c>
      <c r="O1247" s="1" t="s">
        <v>18</v>
      </c>
    </row>
    <row r="1248" spans="1:15" x14ac:dyDescent="0.25">
      <c r="A1248">
        <v>1246</v>
      </c>
      <c r="B1248" s="1" t="s">
        <v>1268</v>
      </c>
      <c r="C1248" s="1" t="s">
        <v>82884</v>
      </c>
      <c r="D1248" s="1" t="s">
        <v>76</v>
      </c>
      <c r="E1248" s="1" t="s">
        <v>16</v>
      </c>
      <c r="F1248" s="1" t="s">
        <v>17</v>
      </c>
      <c r="G1248">
        <v>3</v>
      </c>
      <c r="H1248">
        <v>3</v>
      </c>
      <c r="I1248">
        <v>0</v>
      </c>
      <c r="J1248">
        <v>174</v>
      </c>
      <c r="K1248">
        <v>174</v>
      </c>
      <c r="L1248">
        <v>4</v>
      </c>
      <c r="M1248">
        <v>410000000</v>
      </c>
      <c r="N1248">
        <v>2356322</v>
      </c>
      <c r="O1248" s="1" t="s">
        <v>27</v>
      </c>
    </row>
    <row r="1249" spans="1:15" x14ac:dyDescent="0.25">
      <c r="A1249">
        <v>1247</v>
      </c>
      <c r="B1249" s="1" t="s">
        <v>1269</v>
      </c>
      <c r="C1249" s="1" t="s">
        <v>82877</v>
      </c>
      <c r="D1249" s="1" t="s">
        <v>76</v>
      </c>
      <c r="E1249" s="1" t="s">
        <v>16</v>
      </c>
      <c r="F1249" s="1" t="s">
        <v>17</v>
      </c>
      <c r="G1249">
        <v>5</v>
      </c>
      <c r="H1249">
        <v>4</v>
      </c>
      <c r="I1249">
        <v>0</v>
      </c>
      <c r="J1249">
        <v>1000</v>
      </c>
      <c r="K1249">
        <v>1000</v>
      </c>
      <c r="L1249">
        <v>4</v>
      </c>
      <c r="M1249">
        <v>2800000000</v>
      </c>
      <c r="N1249">
        <v>2800000</v>
      </c>
      <c r="O1249" s="1" t="s">
        <v>27</v>
      </c>
    </row>
    <row r="1250" spans="1:15" x14ac:dyDescent="0.25">
      <c r="A1250">
        <v>1248</v>
      </c>
      <c r="B1250" s="1" t="s">
        <v>1270</v>
      </c>
      <c r="C1250" s="1" t="s">
        <v>82843</v>
      </c>
      <c r="D1250" s="1" t="s">
        <v>76</v>
      </c>
      <c r="E1250" s="1" t="s">
        <v>16</v>
      </c>
      <c r="F1250" s="1" t="s">
        <v>17</v>
      </c>
      <c r="G1250">
        <v>4</v>
      </c>
      <c r="H1250">
        <v>2</v>
      </c>
      <c r="I1250">
        <v>1</v>
      </c>
      <c r="J1250">
        <v>470</v>
      </c>
      <c r="K1250">
        <v>470</v>
      </c>
      <c r="L1250">
        <v>4</v>
      </c>
      <c r="M1250">
        <v>720000000</v>
      </c>
      <c r="N1250">
        <v>1531915</v>
      </c>
      <c r="O1250" s="1" t="s">
        <v>56709</v>
      </c>
    </row>
    <row r="1251" spans="1:15" x14ac:dyDescent="0.25">
      <c r="A1251">
        <v>1249</v>
      </c>
      <c r="B1251" s="1" t="s">
        <v>1271</v>
      </c>
      <c r="C1251" s="1" t="s">
        <v>82938</v>
      </c>
      <c r="D1251" s="1" t="s">
        <v>76</v>
      </c>
      <c r="E1251" s="1" t="s">
        <v>16</v>
      </c>
      <c r="F1251" s="1" t="s">
        <v>17</v>
      </c>
      <c r="G1251">
        <v>4</v>
      </c>
      <c r="H1251">
        <v>3</v>
      </c>
      <c r="I1251">
        <v>3</v>
      </c>
      <c r="J1251">
        <v>430</v>
      </c>
      <c r="K1251">
        <v>565</v>
      </c>
      <c r="L1251">
        <v>5</v>
      </c>
      <c r="M1251">
        <v>1100000000</v>
      </c>
      <c r="N1251">
        <v>1946903</v>
      </c>
      <c r="O1251" s="1" t="s">
        <v>56709</v>
      </c>
    </row>
    <row r="1252" spans="1:15" x14ac:dyDescent="0.25">
      <c r="A1252">
        <v>1250</v>
      </c>
      <c r="B1252" s="1" t="s">
        <v>1272</v>
      </c>
      <c r="C1252" s="1" t="s">
        <v>82993</v>
      </c>
      <c r="D1252" s="1" t="s">
        <v>76</v>
      </c>
      <c r="E1252" s="1" t="s">
        <v>16</v>
      </c>
      <c r="F1252" s="1" t="s">
        <v>17</v>
      </c>
      <c r="G1252">
        <v>3</v>
      </c>
      <c r="H1252">
        <v>2</v>
      </c>
      <c r="I1252">
        <v>0</v>
      </c>
      <c r="J1252">
        <v>373</v>
      </c>
      <c r="K1252">
        <v>373</v>
      </c>
      <c r="L1252">
        <v>3</v>
      </c>
      <c r="M1252">
        <v>250000000</v>
      </c>
      <c r="N1252">
        <v>670241</v>
      </c>
      <c r="O1252" s="1" t="s">
        <v>18</v>
      </c>
    </row>
    <row r="1253" spans="1:15" x14ac:dyDescent="0.25">
      <c r="A1253">
        <v>1251</v>
      </c>
      <c r="B1253" s="1" t="s">
        <v>1273</v>
      </c>
      <c r="C1253" s="1" t="s">
        <v>82917</v>
      </c>
      <c r="D1253" s="1" t="s">
        <v>76</v>
      </c>
      <c r="E1253" s="1" t="s">
        <v>16</v>
      </c>
      <c r="F1253" s="1" t="s">
        <v>17</v>
      </c>
      <c r="G1253">
        <v>3</v>
      </c>
      <c r="H1253">
        <v>2</v>
      </c>
      <c r="I1253">
        <v>0</v>
      </c>
      <c r="J1253">
        <v>240</v>
      </c>
      <c r="K1253">
        <v>240</v>
      </c>
      <c r="L1253">
        <v>2</v>
      </c>
      <c r="M1253">
        <v>240000000</v>
      </c>
      <c r="N1253">
        <v>1000000</v>
      </c>
      <c r="O1253" s="1" t="s">
        <v>56709</v>
      </c>
    </row>
    <row r="1254" spans="1:15" x14ac:dyDescent="0.25">
      <c r="A1254">
        <v>1252</v>
      </c>
      <c r="B1254" s="1" t="s">
        <v>1274</v>
      </c>
      <c r="C1254" s="1" t="s">
        <v>82939</v>
      </c>
      <c r="D1254" s="1" t="s">
        <v>76</v>
      </c>
      <c r="E1254" s="1" t="s">
        <v>16</v>
      </c>
      <c r="F1254" s="1" t="s">
        <v>17</v>
      </c>
      <c r="G1254">
        <v>3</v>
      </c>
      <c r="H1254">
        <v>2</v>
      </c>
      <c r="I1254">
        <v>0</v>
      </c>
      <c r="J1254">
        <v>444</v>
      </c>
      <c r="K1254">
        <v>444</v>
      </c>
      <c r="L1254">
        <v>6</v>
      </c>
      <c r="M1254">
        <v>2800000000</v>
      </c>
      <c r="N1254">
        <v>6306306</v>
      </c>
      <c r="O1254" s="1" t="s">
        <v>56709</v>
      </c>
    </row>
    <row r="1255" spans="1:15" x14ac:dyDescent="0.25">
      <c r="A1255">
        <v>1253</v>
      </c>
      <c r="B1255" s="1" t="s">
        <v>1275</v>
      </c>
      <c r="C1255" s="1" t="s">
        <v>82873</v>
      </c>
      <c r="D1255" s="1" t="s">
        <v>76</v>
      </c>
      <c r="E1255" s="1" t="s">
        <v>16</v>
      </c>
      <c r="F1255" s="1" t="s">
        <v>17</v>
      </c>
      <c r="G1255">
        <v>5</v>
      </c>
      <c r="H1255">
        <v>5</v>
      </c>
      <c r="I1255">
        <v>0</v>
      </c>
      <c r="J1255">
        <v>1330</v>
      </c>
      <c r="K1255">
        <v>1330</v>
      </c>
      <c r="L1255">
        <v>5</v>
      </c>
      <c r="M1255">
        <v>3800000000</v>
      </c>
      <c r="N1255">
        <v>2857143</v>
      </c>
      <c r="O1255" s="1" t="s">
        <v>27</v>
      </c>
    </row>
    <row r="1256" spans="1:15" x14ac:dyDescent="0.25">
      <c r="A1256">
        <v>1254</v>
      </c>
      <c r="B1256" s="1" t="s">
        <v>1276</v>
      </c>
      <c r="C1256" s="1" t="s">
        <v>82874</v>
      </c>
      <c r="D1256" s="1" t="s">
        <v>76</v>
      </c>
      <c r="E1256" s="1" t="s">
        <v>16</v>
      </c>
      <c r="F1256" s="1" t="s">
        <v>17</v>
      </c>
      <c r="G1256">
        <v>3</v>
      </c>
      <c r="H1256">
        <v>3</v>
      </c>
      <c r="I1256">
        <v>0</v>
      </c>
      <c r="J1256">
        <v>552</v>
      </c>
      <c r="K1256">
        <v>391</v>
      </c>
      <c r="L1256">
        <v>4</v>
      </c>
      <c r="M1256">
        <v>1560000000</v>
      </c>
      <c r="N1256">
        <v>3989770</v>
      </c>
      <c r="O1256" s="1" t="s">
        <v>18</v>
      </c>
    </row>
    <row r="1257" spans="1:15" x14ac:dyDescent="0.25">
      <c r="A1257">
        <v>1255</v>
      </c>
      <c r="B1257" s="1" t="s">
        <v>1277</v>
      </c>
      <c r="C1257" s="1" t="s">
        <v>82884</v>
      </c>
      <c r="D1257" s="1" t="s">
        <v>76</v>
      </c>
      <c r="E1257" s="1" t="s">
        <v>16</v>
      </c>
      <c r="F1257" s="1" t="s">
        <v>17</v>
      </c>
      <c r="G1257">
        <v>3</v>
      </c>
      <c r="H1257">
        <v>3</v>
      </c>
      <c r="I1257">
        <v>1</v>
      </c>
      <c r="J1257">
        <v>285</v>
      </c>
      <c r="K1257">
        <v>285</v>
      </c>
      <c r="L1257">
        <v>5</v>
      </c>
      <c r="M1257">
        <v>600000000</v>
      </c>
      <c r="N1257">
        <v>2105263</v>
      </c>
      <c r="O1257" s="1" t="s">
        <v>18</v>
      </c>
    </row>
    <row r="1258" spans="1:15" x14ac:dyDescent="0.25">
      <c r="A1258">
        <v>1256</v>
      </c>
      <c r="B1258" s="1" t="s">
        <v>1278</v>
      </c>
      <c r="C1258" s="1" t="s">
        <v>82843</v>
      </c>
      <c r="D1258" s="1" t="s">
        <v>76</v>
      </c>
      <c r="E1258" s="1" t="s">
        <v>16</v>
      </c>
      <c r="F1258" s="1" t="s">
        <v>17</v>
      </c>
      <c r="G1258">
        <v>4</v>
      </c>
      <c r="H1258">
        <v>3</v>
      </c>
      <c r="I1258">
        <v>2</v>
      </c>
      <c r="J1258">
        <v>160</v>
      </c>
      <c r="K1258">
        <v>160</v>
      </c>
      <c r="L1258">
        <v>4</v>
      </c>
      <c r="M1258">
        <v>580000000</v>
      </c>
      <c r="N1258">
        <v>3625000</v>
      </c>
      <c r="O1258" s="1" t="s">
        <v>56709</v>
      </c>
    </row>
    <row r="1259" spans="1:15" x14ac:dyDescent="0.25">
      <c r="A1259">
        <v>1257</v>
      </c>
      <c r="B1259" s="1" t="s">
        <v>1279</v>
      </c>
      <c r="C1259" s="1" t="s">
        <v>82843</v>
      </c>
      <c r="D1259" s="1" t="s">
        <v>76</v>
      </c>
      <c r="E1259" s="1" t="s">
        <v>16</v>
      </c>
      <c r="F1259" s="1" t="s">
        <v>17</v>
      </c>
      <c r="G1259">
        <v>5</v>
      </c>
      <c r="H1259">
        <v>5</v>
      </c>
      <c r="I1259">
        <v>2</v>
      </c>
      <c r="J1259">
        <v>283</v>
      </c>
      <c r="K1259">
        <v>283</v>
      </c>
      <c r="L1259">
        <v>4</v>
      </c>
      <c r="M1259">
        <v>800000000</v>
      </c>
      <c r="N1259">
        <v>2826855</v>
      </c>
      <c r="O1259" s="1" t="s">
        <v>56709</v>
      </c>
    </row>
    <row r="1260" spans="1:15" x14ac:dyDescent="0.25">
      <c r="A1260">
        <v>1258</v>
      </c>
      <c r="B1260" s="1" t="s">
        <v>1280</v>
      </c>
      <c r="C1260" s="1" t="s">
        <v>82921</v>
      </c>
      <c r="D1260" s="1" t="s">
        <v>76</v>
      </c>
      <c r="E1260" s="1" t="s">
        <v>16</v>
      </c>
      <c r="F1260" s="1" t="s">
        <v>17</v>
      </c>
      <c r="G1260">
        <v>3</v>
      </c>
      <c r="H1260">
        <v>3</v>
      </c>
      <c r="I1260">
        <v>1</v>
      </c>
      <c r="J1260">
        <v>152</v>
      </c>
      <c r="K1260">
        <v>152</v>
      </c>
      <c r="L1260">
        <v>3</v>
      </c>
      <c r="M1260">
        <v>450000000</v>
      </c>
      <c r="N1260">
        <v>2960526</v>
      </c>
      <c r="O1260" s="1" t="s">
        <v>18</v>
      </c>
    </row>
    <row r="1261" spans="1:15" x14ac:dyDescent="0.25">
      <c r="A1261">
        <v>1259</v>
      </c>
      <c r="B1261" s="1" t="s">
        <v>1281</v>
      </c>
      <c r="C1261" s="1" t="s">
        <v>82871</v>
      </c>
      <c r="D1261" s="1" t="s">
        <v>76</v>
      </c>
      <c r="E1261" s="1" t="s">
        <v>16</v>
      </c>
      <c r="F1261" s="1" t="s">
        <v>17</v>
      </c>
      <c r="G1261">
        <v>4</v>
      </c>
      <c r="H1261">
        <v>2</v>
      </c>
      <c r="I1261">
        <v>0</v>
      </c>
      <c r="J1261">
        <v>600</v>
      </c>
      <c r="K1261">
        <v>600</v>
      </c>
      <c r="L1261">
        <v>6</v>
      </c>
      <c r="M1261">
        <v>1600000000</v>
      </c>
      <c r="N1261">
        <v>2666667</v>
      </c>
      <c r="O1261" s="1" t="s">
        <v>27</v>
      </c>
    </row>
    <row r="1262" spans="1:15" x14ac:dyDescent="0.25">
      <c r="A1262">
        <v>1260</v>
      </c>
      <c r="B1262" s="1" t="s">
        <v>1282</v>
      </c>
      <c r="C1262" s="1" t="s">
        <v>82886</v>
      </c>
      <c r="D1262" s="1" t="s">
        <v>76</v>
      </c>
      <c r="E1262" s="1" t="s">
        <v>16</v>
      </c>
      <c r="F1262" s="1" t="s">
        <v>17</v>
      </c>
      <c r="G1262">
        <v>3</v>
      </c>
      <c r="H1262">
        <v>4</v>
      </c>
      <c r="I1262">
        <v>0</v>
      </c>
      <c r="J1262">
        <v>158</v>
      </c>
      <c r="K1262">
        <v>158</v>
      </c>
      <c r="L1262">
        <v>5</v>
      </c>
      <c r="M1262">
        <v>660000000</v>
      </c>
      <c r="N1262">
        <v>4177215</v>
      </c>
      <c r="O1262" s="1" t="s">
        <v>27</v>
      </c>
    </row>
    <row r="1263" spans="1:15" x14ac:dyDescent="0.25">
      <c r="A1263">
        <v>1261</v>
      </c>
      <c r="B1263" s="1" t="s">
        <v>1283</v>
      </c>
      <c r="C1263" s="1" t="s">
        <v>82901</v>
      </c>
      <c r="D1263" s="1" t="s">
        <v>76</v>
      </c>
      <c r="E1263" s="1" t="s">
        <v>16</v>
      </c>
      <c r="F1263" s="1" t="s">
        <v>17</v>
      </c>
      <c r="G1263">
        <v>3</v>
      </c>
      <c r="H1263">
        <v>3</v>
      </c>
      <c r="I1263">
        <v>0</v>
      </c>
      <c r="J1263">
        <v>148</v>
      </c>
      <c r="K1263">
        <v>148</v>
      </c>
      <c r="L1263">
        <v>3</v>
      </c>
      <c r="M1263">
        <v>540000000</v>
      </c>
      <c r="N1263">
        <v>3648649</v>
      </c>
      <c r="O1263" s="1" t="s">
        <v>27</v>
      </c>
    </row>
    <row r="1264" spans="1:15" x14ac:dyDescent="0.25">
      <c r="A1264">
        <v>1262</v>
      </c>
      <c r="B1264" s="1" t="s">
        <v>1284</v>
      </c>
      <c r="C1264" s="1" t="s">
        <v>82916</v>
      </c>
      <c r="D1264" s="1" t="s">
        <v>76</v>
      </c>
      <c r="E1264" s="1" t="s">
        <v>16</v>
      </c>
      <c r="F1264" s="1" t="s">
        <v>17</v>
      </c>
      <c r="G1264">
        <v>4</v>
      </c>
      <c r="H1264">
        <v>3</v>
      </c>
      <c r="I1264">
        <v>0</v>
      </c>
      <c r="J1264">
        <v>675</v>
      </c>
      <c r="K1264">
        <v>675</v>
      </c>
      <c r="L1264">
        <v>6</v>
      </c>
      <c r="M1264">
        <v>2850000000</v>
      </c>
      <c r="N1264">
        <v>4222222</v>
      </c>
      <c r="O1264" s="1" t="s">
        <v>27</v>
      </c>
    </row>
    <row r="1265" spans="1:15" x14ac:dyDescent="0.25">
      <c r="A1265">
        <v>1263</v>
      </c>
      <c r="B1265" s="1" t="s">
        <v>1285</v>
      </c>
      <c r="C1265" s="1" t="s">
        <v>82872</v>
      </c>
      <c r="D1265" s="1" t="s">
        <v>76</v>
      </c>
      <c r="E1265" s="1" t="s">
        <v>16</v>
      </c>
      <c r="F1265" s="1" t="s">
        <v>17</v>
      </c>
      <c r="G1265">
        <v>4</v>
      </c>
      <c r="H1265">
        <v>4</v>
      </c>
      <c r="I1265">
        <v>0</v>
      </c>
      <c r="J1265">
        <v>396</v>
      </c>
      <c r="K1265">
        <v>396</v>
      </c>
      <c r="L1265">
        <v>6</v>
      </c>
      <c r="M1265">
        <v>2900000000</v>
      </c>
      <c r="N1265">
        <v>7323232</v>
      </c>
      <c r="O1265" s="1" t="s">
        <v>27</v>
      </c>
    </row>
    <row r="1266" spans="1:15" x14ac:dyDescent="0.25">
      <c r="A1266">
        <v>1264</v>
      </c>
      <c r="B1266" s="1" t="s">
        <v>1286</v>
      </c>
      <c r="C1266" s="1" t="s">
        <v>82871</v>
      </c>
      <c r="D1266" s="1" t="s">
        <v>76</v>
      </c>
      <c r="E1266" s="1" t="s">
        <v>16</v>
      </c>
      <c r="F1266" s="1" t="s">
        <v>17</v>
      </c>
      <c r="G1266">
        <v>3</v>
      </c>
      <c r="H1266">
        <v>3</v>
      </c>
      <c r="I1266">
        <v>0</v>
      </c>
      <c r="J1266">
        <v>146</v>
      </c>
      <c r="K1266">
        <v>146</v>
      </c>
      <c r="L1266">
        <v>4</v>
      </c>
      <c r="M1266">
        <v>590000000</v>
      </c>
      <c r="N1266">
        <v>4041096</v>
      </c>
      <c r="O1266" s="1" t="s">
        <v>18</v>
      </c>
    </row>
    <row r="1267" spans="1:15" x14ac:dyDescent="0.25">
      <c r="A1267">
        <v>1265</v>
      </c>
      <c r="B1267" s="1" t="s">
        <v>1287</v>
      </c>
      <c r="C1267" s="1" t="s">
        <v>82879</v>
      </c>
      <c r="D1267" s="1" t="s">
        <v>76</v>
      </c>
      <c r="E1267" s="1" t="s">
        <v>16</v>
      </c>
      <c r="F1267" s="1" t="s">
        <v>17</v>
      </c>
      <c r="G1267">
        <v>4</v>
      </c>
      <c r="H1267">
        <v>3</v>
      </c>
      <c r="I1267">
        <v>2</v>
      </c>
      <c r="J1267">
        <v>280</v>
      </c>
      <c r="K1267">
        <v>280</v>
      </c>
      <c r="L1267">
        <v>4</v>
      </c>
      <c r="M1267">
        <v>700000000</v>
      </c>
      <c r="N1267">
        <v>2500000</v>
      </c>
      <c r="O1267" s="1" t="s">
        <v>56709</v>
      </c>
    </row>
    <row r="1268" spans="1:15" x14ac:dyDescent="0.25">
      <c r="A1268">
        <v>1266</v>
      </c>
      <c r="B1268" s="1" t="s">
        <v>1288</v>
      </c>
      <c r="C1268" s="1" t="s">
        <v>82916</v>
      </c>
      <c r="D1268" s="1" t="s">
        <v>76</v>
      </c>
      <c r="E1268" s="1" t="s">
        <v>16</v>
      </c>
      <c r="F1268" s="1" t="s">
        <v>17</v>
      </c>
      <c r="G1268">
        <v>4</v>
      </c>
      <c r="H1268">
        <v>4</v>
      </c>
      <c r="I1268">
        <v>2</v>
      </c>
      <c r="J1268">
        <v>729</v>
      </c>
      <c r="K1268">
        <v>409</v>
      </c>
      <c r="L1268">
        <v>6</v>
      </c>
      <c r="M1268">
        <v>2600000000</v>
      </c>
      <c r="N1268">
        <v>6356968</v>
      </c>
      <c r="O1268" s="1" t="s">
        <v>56709</v>
      </c>
    </row>
    <row r="1269" spans="1:15" x14ac:dyDescent="0.25">
      <c r="A1269">
        <v>1267</v>
      </c>
      <c r="B1269" s="1" t="s">
        <v>1289</v>
      </c>
      <c r="C1269" s="1" t="s">
        <v>82871</v>
      </c>
      <c r="D1269" s="1" t="s">
        <v>76</v>
      </c>
      <c r="E1269" s="1" t="s">
        <v>16</v>
      </c>
      <c r="F1269" s="1" t="s">
        <v>17</v>
      </c>
      <c r="G1269">
        <v>5</v>
      </c>
      <c r="H1269">
        <v>5</v>
      </c>
      <c r="I1269">
        <v>0</v>
      </c>
      <c r="J1269">
        <v>375</v>
      </c>
      <c r="K1269">
        <v>375</v>
      </c>
      <c r="L1269">
        <v>4</v>
      </c>
      <c r="M1269">
        <v>1600000000</v>
      </c>
      <c r="N1269">
        <v>4266667</v>
      </c>
      <c r="O1269" s="1" t="s">
        <v>74</v>
      </c>
    </row>
    <row r="1270" spans="1:15" x14ac:dyDescent="0.25">
      <c r="A1270">
        <v>1268</v>
      </c>
      <c r="B1270" s="1" t="s">
        <v>1290</v>
      </c>
      <c r="C1270" s="1" t="s">
        <v>82873</v>
      </c>
      <c r="D1270" s="1" t="s">
        <v>76</v>
      </c>
      <c r="E1270" s="1" t="s">
        <v>16</v>
      </c>
      <c r="F1270" s="1" t="s">
        <v>17</v>
      </c>
      <c r="G1270">
        <v>5</v>
      </c>
      <c r="H1270">
        <v>5</v>
      </c>
      <c r="I1270">
        <v>2</v>
      </c>
      <c r="J1270">
        <v>496</v>
      </c>
      <c r="K1270">
        <v>496</v>
      </c>
      <c r="L1270">
        <v>5</v>
      </c>
      <c r="M1270">
        <v>1080000000</v>
      </c>
      <c r="N1270">
        <v>2177419</v>
      </c>
      <c r="O1270" s="1" t="s">
        <v>56709</v>
      </c>
    </row>
    <row r="1271" spans="1:15" x14ac:dyDescent="0.25">
      <c r="A1271">
        <v>1269</v>
      </c>
      <c r="B1271" s="1" t="s">
        <v>1291</v>
      </c>
      <c r="C1271" s="1" t="s">
        <v>82907</v>
      </c>
      <c r="D1271" s="1" t="s">
        <v>76</v>
      </c>
      <c r="E1271" s="1" t="s">
        <v>16</v>
      </c>
      <c r="F1271" s="1" t="s">
        <v>17</v>
      </c>
      <c r="G1271">
        <v>3</v>
      </c>
      <c r="H1271">
        <v>4</v>
      </c>
      <c r="I1271">
        <v>2</v>
      </c>
      <c r="J1271">
        <v>180</v>
      </c>
      <c r="K1271">
        <v>180</v>
      </c>
      <c r="L1271">
        <v>5</v>
      </c>
      <c r="M1271">
        <v>510000000</v>
      </c>
      <c r="N1271">
        <v>2833333</v>
      </c>
      <c r="O1271" s="1" t="s">
        <v>27</v>
      </c>
    </row>
    <row r="1272" spans="1:15" x14ac:dyDescent="0.25">
      <c r="A1272">
        <v>1270</v>
      </c>
      <c r="B1272" s="1" t="s">
        <v>1292</v>
      </c>
      <c r="C1272" s="1" t="s">
        <v>82887</v>
      </c>
      <c r="D1272" s="1" t="s">
        <v>76</v>
      </c>
      <c r="E1272" s="1" t="s">
        <v>16</v>
      </c>
      <c r="F1272" s="1" t="s">
        <v>17</v>
      </c>
      <c r="G1272">
        <v>4</v>
      </c>
      <c r="H1272">
        <v>5</v>
      </c>
      <c r="I1272">
        <v>4</v>
      </c>
      <c r="J1272">
        <v>1040</v>
      </c>
      <c r="K1272">
        <v>1040</v>
      </c>
      <c r="L1272">
        <v>6</v>
      </c>
      <c r="M1272">
        <v>2900000000</v>
      </c>
      <c r="N1272">
        <v>2788462</v>
      </c>
      <c r="O1272" s="1" t="s">
        <v>56709</v>
      </c>
    </row>
    <row r="1273" spans="1:15" x14ac:dyDescent="0.25">
      <c r="A1273">
        <v>1271</v>
      </c>
      <c r="B1273" s="1" t="s">
        <v>1293</v>
      </c>
      <c r="C1273" s="1" t="s">
        <v>82923</v>
      </c>
      <c r="D1273" s="1" t="s">
        <v>76</v>
      </c>
      <c r="E1273" s="1" t="s">
        <v>16</v>
      </c>
      <c r="F1273" s="1" t="s">
        <v>17</v>
      </c>
      <c r="G1273">
        <v>4</v>
      </c>
      <c r="H1273">
        <v>2</v>
      </c>
      <c r="I1273">
        <v>1</v>
      </c>
      <c r="J1273">
        <v>220</v>
      </c>
      <c r="K1273">
        <v>220</v>
      </c>
      <c r="L1273">
        <v>5</v>
      </c>
      <c r="M1273">
        <v>800000000</v>
      </c>
      <c r="N1273">
        <v>3636364</v>
      </c>
      <c r="O1273" s="1" t="s">
        <v>56709</v>
      </c>
    </row>
    <row r="1274" spans="1:15" x14ac:dyDescent="0.25">
      <c r="A1274">
        <v>1272</v>
      </c>
      <c r="B1274" s="1" t="s">
        <v>1294</v>
      </c>
      <c r="C1274" s="1" t="s">
        <v>82879</v>
      </c>
      <c r="D1274" s="1" t="s">
        <v>76</v>
      </c>
      <c r="E1274" s="1" t="s">
        <v>16</v>
      </c>
      <c r="F1274" s="1" t="s">
        <v>17</v>
      </c>
      <c r="G1274">
        <v>4</v>
      </c>
      <c r="H1274">
        <v>2</v>
      </c>
      <c r="I1274">
        <v>1</v>
      </c>
      <c r="J1274">
        <v>210</v>
      </c>
      <c r="K1274">
        <v>210</v>
      </c>
      <c r="L1274">
        <v>4</v>
      </c>
      <c r="M1274">
        <v>720000000</v>
      </c>
      <c r="N1274">
        <v>3428571</v>
      </c>
      <c r="O1274" s="1" t="s">
        <v>27</v>
      </c>
    </row>
    <row r="1275" spans="1:15" x14ac:dyDescent="0.25">
      <c r="A1275">
        <v>1273</v>
      </c>
      <c r="B1275" s="1" t="s">
        <v>1295</v>
      </c>
      <c r="C1275" s="1" t="s">
        <v>82917</v>
      </c>
      <c r="D1275" s="1" t="s">
        <v>76</v>
      </c>
      <c r="E1275" s="1" t="s">
        <v>16</v>
      </c>
      <c r="F1275" s="1" t="s">
        <v>17</v>
      </c>
      <c r="G1275">
        <v>4</v>
      </c>
      <c r="H1275">
        <v>2</v>
      </c>
      <c r="I1275">
        <v>0</v>
      </c>
      <c r="J1275">
        <v>120</v>
      </c>
      <c r="K1275">
        <v>120</v>
      </c>
      <c r="L1275">
        <v>2</v>
      </c>
      <c r="M1275">
        <v>235000000</v>
      </c>
      <c r="N1275">
        <v>1958333</v>
      </c>
      <c r="O1275" s="1" t="s">
        <v>56709</v>
      </c>
    </row>
    <row r="1276" spans="1:15" x14ac:dyDescent="0.25">
      <c r="A1276">
        <v>1274</v>
      </c>
      <c r="B1276" s="1" t="s">
        <v>1296</v>
      </c>
      <c r="C1276" s="1" t="s">
        <v>82880</v>
      </c>
      <c r="D1276" s="1" t="s">
        <v>76</v>
      </c>
      <c r="E1276" s="1" t="s">
        <v>16</v>
      </c>
      <c r="F1276" s="1" t="s">
        <v>17</v>
      </c>
      <c r="G1276">
        <v>4</v>
      </c>
      <c r="H1276">
        <v>3</v>
      </c>
      <c r="I1276">
        <v>3</v>
      </c>
      <c r="J1276">
        <v>369</v>
      </c>
      <c r="K1276">
        <v>369</v>
      </c>
      <c r="L1276">
        <v>4</v>
      </c>
      <c r="M1276">
        <v>850000000</v>
      </c>
      <c r="N1276">
        <v>2303523</v>
      </c>
      <c r="O1276" s="1" t="s">
        <v>56709</v>
      </c>
    </row>
    <row r="1277" spans="1:15" x14ac:dyDescent="0.25">
      <c r="A1277">
        <v>1275</v>
      </c>
      <c r="B1277" s="1" t="s">
        <v>1297</v>
      </c>
      <c r="C1277" s="1" t="s">
        <v>82874</v>
      </c>
      <c r="D1277" s="1" t="s">
        <v>76</v>
      </c>
      <c r="E1277" s="1" t="s">
        <v>16</v>
      </c>
      <c r="F1277" s="1" t="s">
        <v>17</v>
      </c>
      <c r="G1277">
        <v>5</v>
      </c>
      <c r="H1277">
        <v>5</v>
      </c>
      <c r="I1277">
        <v>4</v>
      </c>
      <c r="J1277">
        <v>700</v>
      </c>
      <c r="K1277">
        <v>700</v>
      </c>
      <c r="L1277">
        <v>6</v>
      </c>
      <c r="M1277">
        <v>4000000000</v>
      </c>
      <c r="N1277">
        <v>5714286</v>
      </c>
      <c r="O1277" s="1" t="s">
        <v>74</v>
      </c>
    </row>
    <row r="1278" spans="1:15" x14ac:dyDescent="0.25">
      <c r="A1278">
        <v>1276</v>
      </c>
      <c r="B1278" s="1" t="s">
        <v>1298</v>
      </c>
      <c r="C1278" s="1" t="s">
        <v>82886</v>
      </c>
      <c r="D1278" s="1" t="s">
        <v>76</v>
      </c>
      <c r="E1278" s="1" t="s">
        <v>16</v>
      </c>
      <c r="F1278" s="1" t="s">
        <v>17</v>
      </c>
      <c r="G1278">
        <v>3</v>
      </c>
      <c r="H1278">
        <v>3</v>
      </c>
      <c r="I1278">
        <v>1</v>
      </c>
      <c r="J1278">
        <v>250</v>
      </c>
      <c r="K1278">
        <v>250</v>
      </c>
      <c r="L1278">
        <v>5</v>
      </c>
      <c r="M1278">
        <v>890000000</v>
      </c>
      <c r="N1278">
        <v>3560000</v>
      </c>
      <c r="O1278" s="1" t="s">
        <v>18</v>
      </c>
    </row>
    <row r="1279" spans="1:15" x14ac:dyDescent="0.25">
      <c r="A1279">
        <v>1277</v>
      </c>
      <c r="B1279" s="1" t="s">
        <v>1299</v>
      </c>
      <c r="C1279" s="1" t="s">
        <v>82882</v>
      </c>
      <c r="D1279" s="1" t="s">
        <v>76</v>
      </c>
      <c r="E1279" s="1" t="s">
        <v>16</v>
      </c>
      <c r="F1279" s="1" t="s">
        <v>17</v>
      </c>
      <c r="G1279">
        <v>5</v>
      </c>
      <c r="H1279">
        <v>5</v>
      </c>
      <c r="I1279">
        <v>3</v>
      </c>
      <c r="J1279">
        <v>780</v>
      </c>
      <c r="K1279">
        <v>780</v>
      </c>
      <c r="L1279">
        <v>5</v>
      </c>
      <c r="M1279">
        <v>1800000000</v>
      </c>
      <c r="N1279">
        <v>2307692</v>
      </c>
      <c r="O1279" s="1" t="s">
        <v>27</v>
      </c>
    </row>
    <row r="1280" spans="1:15" x14ac:dyDescent="0.25">
      <c r="A1280">
        <v>1278</v>
      </c>
      <c r="B1280" s="1" t="s">
        <v>1300</v>
      </c>
      <c r="C1280" s="1" t="s">
        <v>82873</v>
      </c>
      <c r="D1280" s="1" t="s">
        <v>76</v>
      </c>
      <c r="E1280" s="1" t="s">
        <v>16</v>
      </c>
      <c r="F1280" s="1" t="s">
        <v>17</v>
      </c>
      <c r="G1280">
        <v>4</v>
      </c>
      <c r="H1280">
        <v>4</v>
      </c>
      <c r="I1280">
        <v>4</v>
      </c>
      <c r="J1280">
        <v>298</v>
      </c>
      <c r="K1280">
        <v>298</v>
      </c>
      <c r="L1280">
        <v>5</v>
      </c>
      <c r="M1280">
        <v>800000000</v>
      </c>
      <c r="N1280">
        <v>2684564</v>
      </c>
      <c r="O1280" s="1" t="s">
        <v>56709</v>
      </c>
    </row>
    <row r="1281" spans="1:15" x14ac:dyDescent="0.25">
      <c r="A1281">
        <v>1279</v>
      </c>
      <c r="B1281" s="1" t="s">
        <v>1301</v>
      </c>
      <c r="C1281" s="1" t="s">
        <v>82925</v>
      </c>
      <c r="D1281" s="1" t="s">
        <v>76</v>
      </c>
      <c r="E1281" s="1" t="s">
        <v>16</v>
      </c>
      <c r="F1281" s="1" t="s">
        <v>17</v>
      </c>
      <c r="G1281">
        <v>4</v>
      </c>
      <c r="H1281">
        <v>5</v>
      </c>
      <c r="I1281">
        <v>0</v>
      </c>
      <c r="J1281">
        <v>603</v>
      </c>
      <c r="K1281">
        <v>403</v>
      </c>
      <c r="L1281">
        <v>4</v>
      </c>
      <c r="M1281">
        <v>1300000000</v>
      </c>
      <c r="N1281">
        <v>3225806</v>
      </c>
      <c r="O1281" s="1" t="s">
        <v>56709</v>
      </c>
    </row>
    <row r="1282" spans="1:15" x14ac:dyDescent="0.25">
      <c r="A1282">
        <v>1280</v>
      </c>
      <c r="B1282" s="1" t="s">
        <v>1302</v>
      </c>
      <c r="C1282" s="1" t="s">
        <v>82909</v>
      </c>
      <c r="D1282" s="1" t="s">
        <v>76</v>
      </c>
      <c r="E1282" s="1" t="s">
        <v>16</v>
      </c>
      <c r="F1282" s="1" t="s">
        <v>17</v>
      </c>
      <c r="G1282">
        <v>3</v>
      </c>
      <c r="H1282">
        <v>2</v>
      </c>
      <c r="I1282">
        <v>1</v>
      </c>
      <c r="J1282">
        <v>299</v>
      </c>
      <c r="K1282">
        <v>299</v>
      </c>
      <c r="L1282">
        <v>3</v>
      </c>
      <c r="M1282">
        <v>680000000</v>
      </c>
      <c r="N1282">
        <v>2274247</v>
      </c>
      <c r="O1282" s="1" t="s">
        <v>18</v>
      </c>
    </row>
    <row r="1283" spans="1:15" x14ac:dyDescent="0.25">
      <c r="A1283">
        <v>1281</v>
      </c>
      <c r="B1283" s="1" t="s">
        <v>1303</v>
      </c>
      <c r="C1283" s="1" t="s">
        <v>82922</v>
      </c>
      <c r="D1283" s="1" t="s">
        <v>76</v>
      </c>
      <c r="E1283" s="1" t="s">
        <v>16</v>
      </c>
      <c r="F1283" s="1" t="s">
        <v>17</v>
      </c>
      <c r="G1283">
        <v>4</v>
      </c>
      <c r="H1283">
        <v>2</v>
      </c>
      <c r="I1283">
        <v>0</v>
      </c>
      <c r="J1283">
        <v>202</v>
      </c>
      <c r="K1283">
        <v>202</v>
      </c>
      <c r="L1283">
        <v>2</v>
      </c>
      <c r="M1283">
        <v>290000000</v>
      </c>
      <c r="N1283">
        <v>1435644</v>
      </c>
      <c r="O1283" s="1" t="s">
        <v>27</v>
      </c>
    </row>
    <row r="1284" spans="1:15" x14ac:dyDescent="0.25">
      <c r="A1284">
        <v>1282</v>
      </c>
      <c r="B1284" s="1" t="s">
        <v>1304</v>
      </c>
      <c r="C1284" s="1" t="s">
        <v>82890</v>
      </c>
      <c r="D1284" s="1" t="s">
        <v>76</v>
      </c>
      <c r="E1284" s="1" t="s">
        <v>16</v>
      </c>
      <c r="F1284" s="1" t="s">
        <v>17</v>
      </c>
      <c r="G1284">
        <v>3</v>
      </c>
      <c r="H1284">
        <v>3</v>
      </c>
      <c r="I1284">
        <v>0</v>
      </c>
      <c r="J1284">
        <v>164</v>
      </c>
      <c r="K1284">
        <v>164</v>
      </c>
      <c r="L1284">
        <v>6</v>
      </c>
      <c r="M1284">
        <v>730000000</v>
      </c>
      <c r="N1284">
        <v>4451220</v>
      </c>
      <c r="O1284" s="1" t="s">
        <v>27</v>
      </c>
    </row>
    <row r="1285" spans="1:15" x14ac:dyDescent="0.25">
      <c r="A1285">
        <v>1283</v>
      </c>
      <c r="B1285" s="1" t="s">
        <v>1305</v>
      </c>
      <c r="C1285" s="1" t="s">
        <v>82994</v>
      </c>
      <c r="D1285" s="1" t="s">
        <v>76</v>
      </c>
      <c r="E1285" s="1" t="s">
        <v>16</v>
      </c>
      <c r="F1285" s="1" t="s">
        <v>17</v>
      </c>
      <c r="G1285">
        <v>5</v>
      </c>
      <c r="H1285">
        <v>4</v>
      </c>
      <c r="I1285">
        <v>1</v>
      </c>
      <c r="J1285">
        <v>507</v>
      </c>
      <c r="K1285">
        <v>286</v>
      </c>
      <c r="L1285">
        <v>6</v>
      </c>
      <c r="M1285">
        <v>1450000000</v>
      </c>
      <c r="N1285">
        <v>5069930</v>
      </c>
      <c r="O1285" s="1" t="s">
        <v>27</v>
      </c>
    </row>
    <row r="1286" spans="1:15" x14ac:dyDescent="0.25">
      <c r="A1286">
        <v>1284</v>
      </c>
      <c r="B1286" s="1" t="s">
        <v>1306</v>
      </c>
      <c r="C1286" s="1" t="s">
        <v>82939</v>
      </c>
      <c r="D1286" s="1" t="s">
        <v>76</v>
      </c>
      <c r="E1286" s="1" t="s">
        <v>16</v>
      </c>
      <c r="F1286" s="1" t="s">
        <v>17</v>
      </c>
      <c r="G1286">
        <v>3</v>
      </c>
      <c r="H1286">
        <v>2</v>
      </c>
      <c r="I1286">
        <v>2</v>
      </c>
      <c r="J1286">
        <v>360</v>
      </c>
      <c r="K1286">
        <v>360</v>
      </c>
      <c r="L1286">
        <v>6</v>
      </c>
      <c r="M1286">
        <v>2200000000</v>
      </c>
      <c r="N1286">
        <v>6111111</v>
      </c>
      <c r="O1286" s="1" t="s">
        <v>56709</v>
      </c>
    </row>
    <row r="1287" spans="1:15" x14ac:dyDescent="0.25">
      <c r="A1287">
        <v>1285</v>
      </c>
      <c r="B1287" s="1" t="s">
        <v>1307</v>
      </c>
      <c r="C1287" s="1" t="s">
        <v>82995</v>
      </c>
      <c r="D1287" s="1" t="s">
        <v>76</v>
      </c>
      <c r="E1287" s="1" t="s">
        <v>16</v>
      </c>
      <c r="F1287" s="1" t="s">
        <v>17</v>
      </c>
      <c r="G1287">
        <v>3</v>
      </c>
      <c r="H1287">
        <v>2</v>
      </c>
      <c r="I1287">
        <v>1</v>
      </c>
      <c r="J1287">
        <v>115</v>
      </c>
      <c r="K1287">
        <v>115</v>
      </c>
      <c r="L1287">
        <v>4</v>
      </c>
      <c r="M1287">
        <v>327000000</v>
      </c>
      <c r="N1287">
        <v>2843478</v>
      </c>
      <c r="O1287" s="1" t="s">
        <v>18</v>
      </c>
    </row>
    <row r="1288" spans="1:15" x14ac:dyDescent="0.25">
      <c r="A1288">
        <v>1286</v>
      </c>
      <c r="B1288" s="1" t="s">
        <v>1308</v>
      </c>
      <c r="C1288" s="1" t="s">
        <v>82874</v>
      </c>
      <c r="D1288" s="1" t="s">
        <v>76</v>
      </c>
      <c r="E1288" s="1" t="s">
        <v>16</v>
      </c>
      <c r="F1288" s="1" t="s">
        <v>17</v>
      </c>
      <c r="G1288">
        <v>3</v>
      </c>
      <c r="H1288">
        <v>5</v>
      </c>
      <c r="I1288">
        <v>2</v>
      </c>
      <c r="J1288">
        <v>177</v>
      </c>
      <c r="K1288">
        <v>177</v>
      </c>
      <c r="L1288">
        <v>6</v>
      </c>
      <c r="M1288">
        <v>800000000</v>
      </c>
      <c r="N1288">
        <v>4519774</v>
      </c>
      <c r="O1288" s="1" t="s">
        <v>18</v>
      </c>
    </row>
    <row r="1289" spans="1:15" x14ac:dyDescent="0.25">
      <c r="A1289">
        <v>1287</v>
      </c>
      <c r="B1289" s="1" t="s">
        <v>1309</v>
      </c>
      <c r="C1289" s="1" t="s">
        <v>82874</v>
      </c>
      <c r="D1289" s="1" t="s">
        <v>76</v>
      </c>
      <c r="E1289" s="1" t="s">
        <v>16</v>
      </c>
      <c r="F1289" s="1" t="s">
        <v>17</v>
      </c>
      <c r="G1289">
        <v>3</v>
      </c>
      <c r="H1289">
        <v>3</v>
      </c>
      <c r="I1289">
        <v>1</v>
      </c>
      <c r="J1289">
        <v>125000</v>
      </c>
      <c r="K1289">
        <v>125000</v>
      </c>
      <c r="L1289">
        <v>6</v>
      </c>
      <c r="M1289">
        <v>370000000</v>
      </c>
      <c r="N1289">
        <v>2960</v>
      </c>
      <c r="O1289" s="1" t="s">
        <v>74</v>
      </c>
    </row>
    <row r="1290" spans="1:15" x14ac:dyDescent="0.25">
      <c r="A1290">
        <v>1288</v>
      </c>
      <c r="B1290" s="1" t="s">
        <v>1310</v>
      </c>
      <c r="C1290" s="1" t="s">
        <v>82934</v>
      </c>
      <c r="D1290" s="1" t="s">
        <v>76</v>
      </c>
      <c r="E1290" s="1" t="s">
        <v>16</v>
      </c>
      <c r="F1290" s="1" t="s">
        <v>17</v>
      </c>
      <c r="G1290">
        <v>3</v>
      </c>
      <c r="H1290">
        <v>2</v>
      </c>
      <c r="I1290">
        <v>1</v>
      </c>
      <c r="J1290">
        <v>105</v>
      </c>
      <c r="K1290">
        <v>105</v>
      </c>
      <c r="L1290">
        <v>4</v>
      </c>
      <c r="M1290">
        <v>300000000</v>
      </c>
      <c r="N1290">
        <v>2857143</v>
      </c>
      <c r="O1290" s="1" t="s">
        <v>27</v>
      </c>
    </row>
    <row r="1291" spans="1:15" x14ac:dyDescent="0.25">
      <c r="A1291">
        <v>1289</v>
      </c>
      <c r="B1291" s="1" t="s">
        <v>1311</v>
      </c>
      <c r="C1291" s="1" t="s">
        <v>82871</v>
      </c>
      <c r="D1291" s="1" t="s">
        <v>76</v>
      </c>
      <c r="E1291" s="1" t="s">
        <v>16</v>
      </c>
      <c r="F1291" s="1" t="s">
        <v>17</v>
      </c>
      <c r="G1291">
        <v>4</v>
      </c>
      <c r="H1291">
        <v>5</v>
      </c>
      <c r="I1291">
        <v>0</v>
      </c>
      <c r="J1291">
        <v>400</v>
      </c>
      <c r="K1291">
        <v>400</v>
      </c>
      <c r="L1291">
        <v>4</v>
      </c>
      <c r="M1291">
        <v>1600000000</v>
      </c>
      <c r="N1291">
        <v>4000000</v>
      </c>
      <c r="O1291" s="1" t="s">
        <v>74</v>
      </c>
    </row>
    <row r="1292" spans="1:15" x14ac:dyDescent="0.25">
      <c r="A1292">
        <v>1290</v>
      </c>
      <c r="B1292" s="1" t="s">
        <v>1312</v>
      </c>
      <c r="C1292" s="1" t="s">
        <v>82887</v>
      </c>
      <c r="D1292" s="1" t="s">
        <v>76</v>
      </c>
      <c r="E1292" s="1" t="s">
        <v>16</v>
      </c>
      <c r="F1292" s="1" t="s">
        <v>17</v>
      </c>
      <c r="G1292">
        <v>3</v>
      </c>
      <c r="H1292">
        <v>4</v>
      </c>
      <c r="I1292">
        <v>0</v>
      </c>
      <c r="J1292">
        <v>702</v>
      </c>
      <c r="K1292">
        <v>702</v>
      </c>
      <c r="L1292">
        <v>5</v>
      </c>
      <c r="M1292">
        <v>1600000000</v>
      </c>
      <c r="N1292">
        <v>2279202</v>
      </c>
      <c r="O1292" s="1" t="s">
        <v>56709</v>
      </c>
    </row>
    <row r="1293" spans="1:15" x14ac:dyDescent="0.25">
      <c r="A1293">
        <v>1291</v>
      </c>
      <c r="B1293" s="1" t="s">
        <v>1313</v>
      </c>
      <c r="C1293" s="1" t="s">
        <v>82886</v>
      </c>
      <c r="D1293" s="1" t="s">
        <v>76</v>
      </c>
      <c r="E1293" s="1" t="s">
        <v>16</v>
      </c>
      <c r="F1293" s="1" t="s">
        <v>17</v>
      </c>
      <c r="G1293">
        <v>3</v>
      </c>
      <c r="H1293">
        <v>4</v>
      </c>
      <c r="I1293">
        <v>0</v>
      </c>
      <c r="J1293">
        <v>174</v>
      </c>
      <c r="K1293">
        <v>174</v>
      </c>
      <c r="L1293">
        <v>6</v>
      </c>
      <c r="M1293">
        <v>700000000</v>
      </c>
      <c r="N1293">
        <v>4022989</v>
      </c>
      <c r="O1293" s="1" t="s">
        <v>18</v>
      </c>
    </row>
    <row r="1294" spans="1:15" x14ac:dyDescent="0.25">
      <c r="A1294">
        <v>1292</v>
      </c>
      <c r="B1294" s="1" t="s">
        <v>1314</v>
      </c>
      <c r="C1294" s="1" t="s">
        <v>82960</v>
      </c>
      <c r="D1294" s="1" t="s">
        <v>76</v>
      </c>
      <c r="E1294" s="1" t="s">
        <v>16</v>
      </c>
      <c r="F1294" s="1" t="s">
        <v>17</v>
      </c>
      <c r="G1294">
        <v>3</v>
      </c>
      <c r="H1294">
        <v>2</v>
      </c>
      <c r="I1294">
        <v>0</v>
      </c>
      <c r="J1294">
        <v>198</v>
      </c>
      <c r="K1294">
        <v>198</v>
      </c>
      <c r="L1294">
        <v>3</v>
      </c>
      <c r="M1294">
        <v>370000000</v>
      </c>
      <c r="N1294">
        <v>1868687</v>
      </c>
      <c r="O1294" s="1" t="s">
        <v>56709</v>
      </c>
    </row>
    <row r="1295" spans="1:15" x14ac:dyDescent="0.25">
      <c r="A1295">
        <v>1293</v>
      </c>
      <c r="B1295" s="1" t="s">
        <v>1315</v>
      </c>
      <c r="C1295" s="1" t="s">
        <v>82849</v>
      </c>
      <c r="D1295" s="1" t="s">
        <v>76</v>
      </c>
      <c r="E1295" s="1" t="s">
        <v>16</v>
      </c>
      <c r="F1295" s="1" t="s">
        <v>17</v>
      </c>
      <c r="G1295">
        <v>5</v>
      </c>
      <c r="H1295">
        <v>5</v>
      </c>
      <c r="I1295">
        <v>1</v>
      </c>
      <c r="J1295">
        <v>409</v>
      </c>
      <c r="K1295">
        <v>409</v>
      </c>
      <c r="L1295">
        <v>4</v>
      </c>
      <c r="M1295">
        <v>1100000000</v>
      </c>
      <c r="N1295">
        <v>2689487</v>
      </c>
      <c r="O1295" s="1" t="s">
        <v>27</v>
      </c>
    </row>
    <row r="1296" spans="1:15" x14ac:dyDescent="0.25">
      <c r="A1296">
        <v>1294</v>
      </c>
      <c r="B1296" s="1" t="s">
        <v>1316</v>
      </c>
      <c r="C1296" s="1" t="s">
        <v>82885</v>
      </c>
      <c r="D1296" s="1" t="s">
        <v>76</v>
      </c>
      <c r="E1296" s="1" t="s">
        <v>16</v>
      </c>
      <c r="F1296" s="1" t="s">
        <v>17</v>
      </c>
      <c r="G1296">
        <v>4</v>
      </c>
      <c r="H1296">
        <v>3</v>
      </c>
      <c r="I1296">
        <v>2</v>
      </c>
      <c r="J1296">
        <v>278</v>
      </c>
      <c r="K1296">
        <v>278</v>
      </c>
      <c r="L1296">
        <v>5</v>
      </c>
      <c r="M1296">
        <v>800000000</v>
      </c>
      <c r="N1296">
        <v>2877698</v>
      </c>
      <c r="O1296" s="1" t="s">
        <v>18</v>
      </c>
    </row>
    <row r="1297" spans="1:15" x14ac:dyDescent="0.25">
      <c r="A1297">
        <v>1295</v>
      </c>
      <c r="B1297" s="1" t="s">
        <v>1317</v>
      </c>
      <c r="C1297" s="1" t="s">
        <v>82886</v>
      </c>
      <c r="D1297" s="1" t="s">
        <v>76</v>
      </c>
      <c r="E1297" s="1" t="s">
        <v>16</v>
      </c>
      <c r="F1297" s="1" t="s">
        <v>17</v>
      </c>
      <c r="G1297">
        <v>5</v>
      </c>
      <c r="H1297">
        <v>4</v>
      </c>
      <c r="I1297">
        <v>0</v>
      </c>
      <c r="J1297">
        <v>280</v>
      </c>
      <c r="K1297">
        <v>280</v>
      </c>
      <c r="L1297">
        <v>5</v>
      </c>
      <c r="M1297">
        <v>850000000</v>
      </c>
      <c r="N1297">
        <v>3035714</v>
      </c>
      <c r="O1297" s="1" t="s">
        <v>27</v>
      </c>
    </row>
    <row r="1298" spans="1:15" x14ac:dyDescent="0.25">
      <c r="A1298">
        <v>1296</v>
      </c>
      <c r="B1298" s="1" t="s">
        <v>1318</v>
      </c>
      <c r="C1298" s="1" t="s">
        <v>82996</v>
      </c>
      <c r="D1298" s="1" t="s">
        <v>76</v>
      </c>
      <c r="E1298" s="1" t="s">
        <v>16</v>
      </c>
      <c r="F1298" s="1" t="s">
        <v>17</v>
      </c>
      <c r="G1298">
        <v>3</v>
      </c>
      <c r="H1298">
        <v>5</v>
      </c>
      <c r="I1298">
        <v>0</v>
      </c>
      <c r="J1298">
        <v>230</v>
      </c>
      <c r="K1298">
        <v>230</v>
      </c>
      <c r="L1298">
        <v>6</v>
      </c>
      <c r="M1298">
        <v>950000000</v>
      </c>
      <c r="N1298">
        <v>4130435</v>
      </c>
      <c r="O1298" s="1" t="s">
        <v>18</v>
      </c>
    </row>
    <row r="1299" spans="1:15" x14ac:dyDescent="0.25">
      <c r="A1299">
        <v>1297</v>
      </c>
      <c r="B1299" s="1" t="s">
        <v>1319</v>
      </c>
      <c r="C1299" s="1" t="s">
        <v>82982</v>
      </c>
      <c r="D1299" s="1" t="s">
        <v>76</v>
      </c>
      <c r="E1299" s="1" t="s">
        <v>16</v>
      </c>
      <c r="F1299" s="1" t="s">
        <v>17</v>
      </c>
      <c r="G1299">
        <v>3</v>
      </c>
      <c r="H1299">
        <v>3</v>
      </c>
      <c r="I1299">
        <v>2</v>
      </c>
      <c r="J1299">
        <v>275</v>
      </c>
      <c r="K1299">
        <v>134</v>
      </c>
      <c r="L1299">
        <v>3</v>
      </c>
      <c r="M1299">
        <v>310000000</v>
      </c>
      <c r="N1299">
        <v>2313433</v>
      </c>
      <c r="O1299" s="1" t="s">
        <v>18</v>
      </c>
    </row>
    <row r="1300" spans="1:15" x14ac:dyDescent="0.25">
      <c r="A1300">
        <v>1298</v>
      </c>
      <c r="B1300" s="1" t="s">
        <v>1320</v>
      </c>
      <c r="C1300" s="1" t="s">
        <v>82935</v>
      </c>
      <c r="D1300" s="1" t="s">
        <v>76</v>
      </c>
      <c r="E1300" s="1" t="s">
        <v>16</v>
      </c>
      <c r="F1300" s="1" t="s">
        <v>17</v>
      </c>
      <c r="G1300">
        <v>5</v>
      </c>
      <c r="H1300">
        <v>3</v>
      </c>
      <c r="I1300">
        <v>1</v>
      </c>
      <c r="J1300">
        <v>600</v>
      </c>
      <c r="K1300">
        <v>600</v>
      </c>
      <c r="L1300">
        <v>4</v>
      </c>
      <c r="M1300">
        <v>900000000</v>
      </c>
      <c r="N1300">
        <v>1500000</v>
      </c>
      <c r="O1300" s="1" t="s">
        <v>27</v>
      </c>
    </row>
    <row r="1301" spans="1:15" x14ac:dyDescent="0.25">
      <c r="A1301">
        <v>1299</v>
      </c>
      <c r="B1301" s="1" t="s">
        <v>1321</v>
      </c>
      <c r="C1301" s="1" t="s">
        <v>82921</v>
      </c>
      <c r="D1301" s="1" t="s">
        <v>76</v>
      </c>
      <c r="E1301" s="1" t="s">
        <v>16</v>
      </c>
      <c r="F1301" s="1" t="s">
        <v>17</v>
      </c>
      <c r="G1301">
        <v>4</v>
      </c>
      <c r="H1301">
        <v>2</v>
      </c>
      <c r="I1301">
        <v>0</v>
      </c>
      <c r="J1301">
        <v>500</v>
      </c>
      <c r="K1301">
        <v>500</v>
      </c>
      <c r="L1301">
        <v>4</v>
      </c>
      <c r="M1301">
        <v>650000000</v>
      </c>
      <c r="N1301">
        <v>1300000</v>
      </c>
      <c r="O1301" s="1" t="s">
        <v>56709</v>
      </c>
    </row>
    <row r="1302" spans="1:15" x14ac:dyDescent="0.25">
      <c r="A1302">
        <v>1300</v>
      </c>
      <c r="B1302" s="1" t="s">
        <v>1322</v>
      </c>
      <c r="C1302" s="1" t="s">
        <v>82886</v>
      </c>
      <c r="D1302" s="1" t="s">
        <v>76</v>
      </c>
      <c r="E1302" s="1" t="s">
        <v>16</v>
      </c>
      <c r="F1302" s="1" t="s">
        <v>17</v>
      </c>
      <c r="G1302">
        <v>3</v>
      </c>
      <c r="H1302">
        <v>4</v>
      </c>
      <c r="I1302">
        <v>2</v>
      </c>
      <c r="J1302">
        <v>332</v>
      </c>
      <c r="K1302">
        <v>332</v>
      </c>
      <c r="L1302">
        <v>5</v>
      </c>
      <c r="M1302">
        <v>1200000000</v>
      </c>
      <c r="N1302">
        <v>3614458</v>
      </c>
      <c r="O1302" s="1" t="s">
        <v>56709</v>
      </c>
    </row>
    <row r="1303" spans="1:15" x14ac:dyDescent="0.25">
      <c r="A1303">
        <v>1301</v>
      </c>
      <c r="B1303" s="1" t="s">
        <v>1323</v>
      </c>
      <c r="C1303" s="1" t="s">
        <v>82877</v>
      </c>
      <c r="D1303" s="1" t="s">
        <v>76</v>
      </c>
      <c r="E1303" s="1" t="s">
        <v>16</v>
      </c>
      <c r="F1303" s="1" t="s">
        <v>17</v>
      </c>
      <c r="G1303">
        <v>3</v>
      </c>
      <c r="H1303">
        <v>5</v>
      </c>
      <c r="I1303">
        <v>0</v>
      </c>
      <c r="J1303">
        <v>750</v>
      </c>
      <c r="K1303">
        <v>750</v>
      </c>
      <c r="L1303">
        <v>4</v>
      </c>
      <c r="M1303">
        <v>2200000000</v>
      </c>
      <c r="N1303">
        <v>2933333</v>
      </c>
      <c r="O1303" s="1" t="s">
        <v>27</v>
      </c>
    </row>
    <row r="1304" spans="1:15" x14ac:dyDescent="0.25">
      <c r="A1304">
        <v>1302</v>
      </c>
      <c r="B1304" s="1" t="s">
        <v>1324</v>
      </c>
      <c r="C1304" s="1" t="s">
        <v>82983</v>
      </c>
      <c r="D1304" s="1" t="s">
        <v>76</v>
      </c>
      <c r="E1304" s="1" t="s">
        <v>16</v>
      </c>
      <c r="F1304" s="1" t="s">
        <v>17</v>
      </c>
      <c r="G1304">
        <v>5</v>
      </c>
      <c r="H1304">
        <v>5</v>
      </c>
      <c r="I1304">
        <v>4</v>
      </c>
      <c r="J1304">
        <v>670</v>
      </c>
      <c r="K1304">
        <v>670</v>
      </c>
      <c r="L1304">
        <v>6</v>
      </c>
      <c r="M1304">
        <v>3500000000</v>
      </c>
      <c r="N1304">
        <v>5223881</v>
      </c>
      <c r="O1304" s="1" t="s">
        <v>18</v>
      </c>
    </row>
    <row r="1305" spans="1:15" x14ac:dyDescent="0.25">
      <c r="A1305">
        <v>1303</v>
      </c>
      <c r="B1305" s="1" t="s">
        <v>1325</v>
      </c>
      <c r="C1305" s="1" t="s">
        <v>82918</v>
      </c>
      <c r="D1305" s="1" t="s">
        <v>76</v>
      </c>
      <c r="E1305" s="1" t="s">
        <v>16</v>
      </c>
      <c r="F1305" s="1" t="s">
        <v>17</v>
      </c>
      <c r="G1305">
        <v>5</v>
      </c>
      <c r="H1305">
        <v>4</v>
      </c>
      <c r="I1305">
        <v>1</v>
      </c>
      <c r="J1305">
        <v>580</v>
      </c>
      <c r="K1305">
        <v>580</v>
      </c>
      <c r="L1305">
        <v>4</v>
      </c>
      <c r="M1305">
        <v>950000000</v>
      </c>
      <c r="N1305">
        <v>1637931</v>
      </c>
      <c r="O1305" s="1" t="s">
        <v>18</v>
      </c>
    </row>
    <row r="1306" spans="1:15" x14ac:dyDescent="0.25">
      <c r="A1306">
        <v>1304</v>
      </c>
      <c r="B1306" s="1" t="s">
        <v>1326</v>
      </c>
      <c r="C1306" s="1" t="s">
        <v>82887</v>
      </c>
      <c r="D1306" s="1" t="s">
        <v>76</v>
      </c>
      <c r="E1306" s="1" t="s">
        <v>16</v>
      </c>
      <c r="F1306" s="1" t="s">
        <v>17</v>
      </c>
      <c r="G1306">
        <v>4</v>
      </c>
      <c r="H1306">
        <v>4</v>
      </c>
      <c r="I1306">
        <v>1</v>
      </c>
      <c r="J1306">
        <v>400</v>
      </c>
      <c r="K1306">
        <v>400</v>
      </c>
      <c r="L1306">
        <v>6</v>
      </c>
      <c r="M1306">
        <v>1500000000</v>
      </c>
      <c r="N1306">
        <v>3750000</v>
      </c>
      <c r="O1306" s="1" t="s">
        <v>56709</v>
      </c>
    </row>
    <row r="1307" spans="1:15" x14ac:dyDescent="0.25">
      <c r="A1307">
        <v>1305</v>
      </c>
      <c r="B1307" s="1" t="s">
        <v>1327</v>
      </c>
      <c r="C1307" s="1" t="s">
        <v>82872</v>
      </c>
      <c r="D1307" s="1" t="s">
        <v>76</v>
      </c>
      <c r="E1307" s="1" t="s">
        <v>16</v>
      </c>
      <c r="F1307" s="1" t="s">
        <v>17</v>
      </c>
      <c r="G1307">
        <v>4</v>
      </c>
      <c r="H1307">
        <v>5</v>
      </c>
      <c r="I1307">
        <v>0</v>
      </c>
      <c r="J1307">
        <v>350</v>
      </c>
      <c r="K1307">
        <v>350</v>
      </c>
      <c r="L1307">
        <v>6</v>
      </c>
      <c r="M1307">
        <v>1899000000</v>
      </c>
      <c r="N1307">
        <v>5425714</v>
      </c>
      <c r="O1307" s="1" t="s">
        <v>18</v>
      </c>
    </row>
    <row r="1308" spans="1:15" x14ac:dyDescent="0.25">
      <c r="A1308">
        <v>1306</v>
      </c>
      <c r="B1308" s="1" t="s">
        <v>1328</v>
      </c>
      <c r="C1308" s="1" t="s">
        <v>82871</v>
      </c>
      <c r="D1308" s="1" t="s">
        <v>76</v>
      </c>
      <c r="E1308" s="1" t="s">
        <v>16</v>
      </c>
      <c r="F1308" s="1" t="s">
        <v>17</v>
      </c>
      <c r="G1308">
        <v>4</v>
      </c>
      <c r="H1308">
        <v>5</v>
      </c>
      <c r="I1308">
        <v>0</v>
      </c>
      <c r="J1308">
        <v>400</v>
      </c>
      <c r="K1308">
        <v>400</v>
      </c>
      <c r="L1308">
        <v>3</v>
      </c>
      <c r="M1308">
        <v>1600000000</v>
      </c>
      <c r="N1308">
        <v>4000000</v>
      </c>
      <c r="O1308" s="1" t="s">
        <v>18</v>
      </c>
    </row>
    <row r="1309" spans="1:15" x14ac:dyDescent="0.25">
      <c r="A1309">
        <v>1307</v>
      </c>
      <c r="B1309" s="1" t="s">
        <v>1329</v>
      </c>
      <c r="C1309" s="1" t="s">
        <v>82997</v>
      </c>
      <c r="D1309" s="1" t="s">
        <v>76</v>
      </c>
      <c r="E1309" s="1" t="s">
        <v>16</v>
      </c>
      <c r="F1309" s="1" t="s">
        <v>17</v>
      </c>
      <c r="G1309">
        <v>4</v>
      </c>
      <c r="H1309">
        <v>5</v>
      </c>
      <c r="I1309">
        <v>0</v>
      </c>
      <c r="J1309">
        <v>225</v>
      </c>
      <c r="K1309">
        <v>225</v>
      </c>
      <c r="L1309">
        <v>6</v>
      </c>
      <c r="M1309">
        <v>1485000000</v>
      </c>
      <c r="N1309">
        <v>6600000</v>
      </c>
      <c r="O1309" s="1" t="s">
        <v>27</v>
      </c>
    </row>
    <row r="1310" spans="1:15" x14ac:dyDescent="0.25">
      <c r="A1310">
        <v>1308</v>
      </c>
      <c r="B1310" s="1" t="s">
        <v>1330</v>
      </c>
      <c r="C1310" s="1" t="s">
        <v>82867</v>
      </c>
      <c r="D1310" s="1" t="s">
        <v>76</v>
      </c>
      <c r="E1310" s="1" t="s">
        <v>16</v>
      </c>
      <c r="F1310" s="1" t="s">
        <v>17</v>
      </c>
      <c r="G1310">
        <v>5</v>
      </c>
      <c r="H1310">
        <v>5</v>
      </c>
      <c r="I1310">
        <v>1</v>
      </c>
      <c r="J1310">
        <v>384</v>
      </c>
      <c r="K1310">
        <v>384</v>
      </c>
      <c r="L1310">
        <v>4</v>
      </c>
      <c r="M1310">
        <v>670000000</v>
      </c>
      <c r="N1310">
        <v>1744792</v>
      </c>
      <c r="O1310" s="1" t="s">
        <v>56709</v>
      </c>
    </row>
    <row r="1311" spans="1:15" x14ac:dyDescent="0.25">
      <c r="A1311">
        <v>1309</v>
      </c>
      <c r="B1311" s="1" t="s">
        <v>1331</v>
      </c>
      <c r="C1311" s="1" t="s">
        <v>82873</v>
      </c>
      <c r="D1311" s="1" t="s">
        <v>76</v>
      </c>
      <c r="E1311" s="1" t="s">
        <v>16</v>
      </c>
      <c r="F1311" s="1" t="s">
        <v>17</v>
      </c>
      <c r="G1311">
        <v>4</v>
      </c>
      <c r="H1311">
        <v>4</v>
      </c>
      <c r="I1311">
        <v>0</v>
      </c>
      <c r="J1311">
        <v>170</v>
      </c>
      <c r="K1311">
        <v>170</v>
      </c>
      <c r="L1311">
        <v>5</v>
      </c>
      <c r="M1311">
        <v>580000000</v>
      </c>
      <c r="N1311">
        <v>3411765</v>
      </c>
      <c r="O1311" s="1" t="s">
        <v>74</v>
      </c>
    </row>
    <row r="1312" spans="1:15" x14ac:dyDescent="0.25">
      <c r="A1312">
        <v>1310</v>
      </c>
      <c r="B1312" s="1" t="s">
        <v>1332</v>
      </c>
      <c r="C1312" s="1" t="s">
        <v>82875</v>
      </c>
      <c r="D1312" s="1" t="s">
        <v>76</v>
      </c>
      <c r="E1312" s="1" t="s">
        <v>16</v>
      </c>
      <c r="F1312" s="1" t="s">
        <v>17</v>
      </c>
      <c r="G1312">
        <v>4</v>
      </c>
      <c r="H1312">
        <v>2</v>
      </c>
      <c r="I1312">
        <v>0</v>
      </c>
      <c r="J1312">
        <v>80</v>
      </c>
      <c r="K1312">
        <v>80</v>
      </c>
      <c r="L1312">
        <v>4</v>
      </c>
      <c r="M1312">
        <v>325000000</v>
      </c>
      <c r="N1312">
        <v>4062500</v>
      </c>
      <c r="O1312" s="1" t="s">
        <v>56709</v>
      </c>
    </row>
    <row r="1313" spans="1:15" x14ac:dyDescent="0.25">
      <c r="A1313">
        <v>1311</v>
      </c>
      <c r="B1313" s="1" t="s">
        <v>1333</v>
      </c>
      <c r="C1313" s="1" t="s">
        <v>82998</v>
      </c>
      <c r="D1313" s="1" t="s">
        <v>76</v>
      </c>
      <c r="E1313" s="1" t="s">
        <v>16</v>
      </c>
      <c r="F1313" s="1" t="s">
        <v>17</v>
      </c>
      <c r="G1313">
        <v>5</v>
      </c>
      <c r="H1313">
        <v>5</v>
      </c>
      <c r="I1313">
        <v>0</v>
      </c>
      <c r="J1313">
        <v>270</v>
      </c>
      <c r="K1313">
        <v>270</v>
      </c>
      <c r="L1313">
        <v>3</v>
      </c>
      <c r="M1313">
        <v>750000000</v>
      </c>
      <c r="N1313">
        <v>2777778</v>
      </c>
      <c r="O1313" s="1" t="s">
        <v>27</v>
      </c>
    </row>
    <row r="1314" spans="1:15" x14ac:dyDescent="0.25">
      <c r="A1314">
        <v>1312</v>
      </c>
      <c r="B1314" s="1" t="s">
        <v>1334</v>
      </c>
      <c r="C1314" s="1" t="s">
        <v>82843</v>
      </c>
      <c r="D1314" s="1" t="s">
        <v>76</v>
      </c>
      <c r="E1314" s="1" t="s">
        <v>16</v>
      </c>
      <c r="F1314" s="1" t="s">
        <v>17</v>
      </c>
      <c r="G1314">
        <v>4</v>
      </c>
      <c r="H1314">
        <v>3</v>
      </c>
      <c r="I1314">
        <v>1</v>
      </c>
      <c r="J1314">
        <v>216</v>
      </c>
      <c r="K1314">
        <v>216</v>
      </c>
      <c r="L1314">
        <v>4</v>
      </c>
      <c r="M1314">
        <v>500000000</v>
      </c>
      <c r="N1314">
        <v>2314815</v>
      </c>
      <c r="O1314" s="1" t="s">
        <v>56709</v>
      </c>
    </row>
    <row r="1315" spans="1:15" x14ac:dyDescent="0.25">
      <c r="A1315">
        <v>1313</v>
      </c>
      <c r="B1315" s="1" t="s">
        <v>1335</v>
      </c>
      <c r="C1315" s="1" t="s">
        <v>82906</v>
      </c>
      <c r="D1315" s="1" t="s">
        <v>76</v>
      </c>
      <c r="E1315" s="1" t="s">
        <v>16</v>
      </c>
      <c r="F1315" s="1" t="s">
        <v>17</v>
      </c>
      <c r="G1315">
        <v>5</v>
      </c>
      <c r="H1315">
        <v>3</v>
      </c>
      <c r="I1315">
        <v>2</v>
      </c>
      <c r="J1315">
        <v>264</v>
      </c>
      <c r="K1315">
        <v>264</v>
      </c>
      <c r="L1315">
        <v>5</v>
      </c>
      <c r="M1315">
        <v>590000000</v>
      </c>
      <c r="N1315">
        <v>2234848</v>
      </c>
      <c r="O1315" s="1" t="s">
        <v>56709</v>
      </c>
    </row>
    <row r="1316" spans="1:15" x14ac:dyDescent="0.25">
      <c r="A1316">
        <v>1314</v>
      </c>
      <c r="B1316" s="1" t="s">
        <v>1336</v>
      </c>
      <c r="C1316" s="1" t="s">
        <v>82890</v>
      </c>
      <c r="D1316" s="1" t="s">
        <v>76</v>
      </c>
      <c r="E1316" s="1" t="s">
        <v>16</v>
      </c>
      <c r="F1316" s="1" t="s">
        <v>17</v>
      </c>
      <c r="G1316">
        <v>4</v>
      </c>
      <c r="H1316">
        <v>3</v>
      </c>
      <c r="I1316">
        <v>0</v>
      </c>
      <c r="J1316">
        <v>148</v>
      </c>
      <c r="K1316">
        <v>148</v>
      </c>
      <c r="L1316">
        <v>5</v>
      </c>
      <c r="M1316">
        <v>950000000</v>
      </c>
      <c r="N1316">
        <v>6418919</v>
      </c>
      <c r="O1316" s="1" t="s">
        <v>27</v>
      </c>
    </row>
    <row r="1317" spans="1:15" x14ac:dyDescent="0.25">
      <c r="A1317">
        <v>1315</v>
      </c>
      <c r="B1317" s="1" t="s">
        <v>1337</v>
      </c>
      <c r="C1317" s="1" t="s">
        <v>82925</v>
      </c>
      <c r="D1317" s="1" t="s">
        <v>76</v>
      </c>
      <c r="E1317" s="1" t="s">
        <v>16</v>
      </c>
      <c r="F1317" s="1" t="s">
        <v>17</v>
      </c>
      <c r="G1317">
        <v>4</v>
      </c>
      <c r="H1317">
        <v>4</v>
      </c>
      <c r="I1317">
        <v>1</v>
      </c>
      <c r="J1317">
        <v>155</v>
      </c>
      <c r="K1317">
        <v>344</v>
      </c>
      <c r="L1317">
        <v>4</v>
      </c>
      <c r="M1317">
        <v>720000000</v>
      </c>
      <c r="N1317">
        <v>2093023</v>
      </c>
      <c r="O1317" s="1" t="s">
        <v>56709</v>
      </c>
    </row>
    <row r="1318" spans="1:15" x14ac:dyDescent="0.25">
      <c r="A1318">
        <v>1316</v>
      </c>
      <c r="B1318" s="1" t="s">
        <v>1338</v>
      </c>
      <c r="C1318" s="1" t="s">
        <v>82900</v>
      </c>
      <c r="D1318" s="1" t="s">
        <v>76</v>
      </c>
      <c r="E1318" s="1" t="s">
        <v>16</v>
      </c>
      <c r="F1318" s="1" t="s">
        <v>17</v>
      </c>
      <c r="G1318">
        <v>4</v>
      </c>
      <c r="H1318">
        <v>2</v>
      </c>
      <c r="I1318">
        <v>4</v>
      </c>
      <c r="J1318">
        <v>450</v>
      </c>
      <c r="K1318">
        <v>450</v>
      </c>
      <c r="L1318">
        <v>4</v>
      </c>
      <c r="M1318">
        <v>1500000000</v>
      </c>
      <c r="N1318">
        <v>3333333</v>
      </c>
      <c r="O1318" s="1" t="s">
        <v>56709</v>
      </c>
    </row>
    <row r="1319" spans="1:15" x14ac:dyDescent="0.25">
      <c r="A1319">
        <v>1317</v>
      </c>
      <c r="B1319" s="1" t="s">
        <v>1339</v>
      </c>
      <c r="C1319" s="1" t="s">
        <v>82867</v>
      </c>
      <c r="D1319" s="1" t="s">
        <v>76</v>
      </c>
      <c r="E1319" s="1" t="s">
        <v>16</v>
      </c>
      <c r="F1319" s="1" t="s">
        <v>17</v>
      </c>
      <c r="G1319">
        <v>3</v>
      </c>
      <c r="H1319">
        <v>2</v>
      </c>
      <c r="I1319">
        <v>2</v>
      </c>
      <c r="J1319">
        <v>170</v>
      </c>
      <c r="K1319">
        <v>170</v>
      </c>
      <c r="L1319">
        <v>4</v>
      </c>
      <c r="M1319">
        <v>550000000</v>
      </c>
      <c r="N1319">
        <v>3235294</v>
      </c>
      <c r="O1319" s="1" t="s">
        <v>56709</v>
      </c>
    </row>
    <row r="1320" spans="1:15" x14ac:dyDescent="0.25">
      <c r="A1320">
        <v>1318</v>
      </c>
      <c r="B1320" s="1" t="s">
        <v>1340</v>
      </c>
      <c r="C1320" s="1" t="s">
        <v>82874</v>
      </c>
      <c r="D1320" s="1" t="s">
        <v>76</v>
      </c>
      <c r="E1320" s="1" t="s">
        <v>16</v>
      </c>
      <c r="F1320" s="1" t="s">
        <v>17</v>
      </c>
      <c r="G1320">
        <v>3</v>
      </c>
      <c r="H1320">
        <v>4</v>
      </c>
      <c r="I1320">
        <v>0</v>
      </c>
      <c r="J1320">
        <v>172</v>
      </c>
      <c r="K1320">
        <v>172</v>
      </c>
      <c r="L1320">
        <v>5</v>
      </c>
      <c r="M1320">
        <v>580000000</v>
      </c>
      <c r="N1320">
        <v>3372093</v>
      </c>
      <c r="O1320" s="1" t="s">
        <v>74</v>
      </c>
    </row>
    <row r="1321" spans="1:15" x14ac:dyDescent="0.25">
      <c r="A1321">
        <v>1319</v>
      </c>
      <c r="B1321" s="1" t="s">
        <v>1341</v>
      </c>
      <c r="C1321" s="1" t="s">
        <v>82991</v>
      </c>
      <c r="D1321" s="1" t="s">
        <v>76</v>
      </c>
      <c r="E1321" s="1" t="s">
        <v>16</v>
      </c>
      <c r="F1321" s="1" t="s">
        <v>17</v>
      </c>
      <c r="G1321">
        <v>5</v>
      </c>
      <c r="H1321">
        <v>5</v>
      </c>
      <c r="I1321">
        <v>0</v>
      </c>
      <c r="J1321">
        <v>172</v>
      </c>
      <c r="K1321">
        <v>172</v>
      </c>
      <c r="L1321">
        <v>2</v>
      </c>
      <c r="M1321">
        <v>250000000</v>
      </c>
      <c r="N1321">
        <v>1453488</v>
      </c>
      <c r="O1321" s="1" t="s">
        <v>74</v>
      </c>
    </row>
    <row r="1322" spans="1:15" x14ac:dyDescent="0.25">
      <c r="A1322">
        <v>1320</v>
      </c>
      <c r="B1322" s="1" t="s">
        <v>1342</v>
      </c>
      <c r="C1322" s="1" t="s">
        <v>82887</v>
      </c>
      <c r="D1322" s="1" t="s">
        <v>76</v>
      </c>
      <c r="E1322" s="1" t="s">
        <v>16</v>
      </c>
      <c r="F1322" s="1" t="s">
        <v>17</v>
      </c>
      <c r="G1322">
        <v>5</v>
      </c>
      <c r="H1322">
        <v>3</v>
      </c>
      <c r="I1322">
        <v>2</v>
      </c>
      <c r="J1322">
        <v>491</v>
      </c>
      <c r="K1322">
        <v>370</v>
      </c>
      <c r="L1322">
        <v>6</v>
      </c>
      <c r="M1322">
        <v>1690000000</v>
      </c>
      <c r="N1322">
        <v>4567568</v>
      </c>
      <c r="O1322" s="1" t="s">
        <v>27</v>
      </c>
    </row>
    <row r="1323" spans="1:15" x14ac:dyDescent="0.25">
      <c r="A1323">
        <v>1321</v>
      </c>
      <c r="B1323" s="1" t="s">
        <v>1343</v>
      </c>
      <c r="C1323" s="1" t="s">
        <v>82999</v>
      </c>
      <c r="D1323" s="1" t="s">
        <v>76</v>
      </c>
      <c r="E1323" s="1" t="s">
        <v>16</v>
      </c>
      <c r="F1323" s="1" t="s">
        <v>17</v>
      </c>
      <c r="G1323">
        <v>3</v>
      </c>
      <c r="H1323">
        <v>4</v>
      </c>
      <c r="I1323">
        <v>0</v>
      </c>
      <c r="J1323">
        <v>400</v>
      </c>
      <c r="K1323">
        <v>400</v>
      </c>
      <c r="L1323">
        <v>5</v>
      </c>
      <c r="M1323">
        <v>1100000000</v>
      </c>
      <c r="N1323">
        <v>2750000</v>
      </c>
      <c r="O1323" s="1" t="s">
        <v>74</v>
      </c>
    </row>
    <row r="1324" spans="1:15" x14ac:dyDescent="0.25">
      <c r="A1324">
        <v>1322</v>
      </c>
      <c r="B1324" s="1" t="s">
        <v>1344</v>
      </c>
      <c r="C1324" s="1" t="s">
        <v>82882</v>
      </c>
      <c r="D1324" s="1" t="s">
        <v>76</v>
      </c>
      <c r="E1324" s="1" t="s">
        <v>16</v>
      </c>
      <c r="F1324" s="1" t="s">
        <v>17</v>
      </c>
      <c r="G1324">
        <v>4</v>
      </c>
      <c r="H1324">
        <v>4</v>
      </c>
      <c r="I1324">
        <v>0</v>
      </c>
      <c r="J1324">
        <v>300</v>
      </c>
      <c r="K1324">
        <v>200</v>
      </c>
      <c r="L1324">
        <v>5</v>
      </c>
      <c r="M1324">
        <v>700000000</v>
      </c>
      <c r="N1324">
        <v>3500000</v>
      </c>
      <c r="O1324" s="1" t="s">
        <v>27</v>
      </c>
    </row>
    <row r="1325" spans="1:15" x14ac:dyDescent="0.25">
      <c r="A1325">
        <v>1323</v>
      </c>
      <c r="B1325" s="1" t="s">
        <v>1345</v>
      </c>
      <c r="C1325" s="1" t="s">
        <v>82898</v>
      </c>
      <c r="D1325" s="1" t="s">
        <v>76</v>
      </c>
      <c r="E1325" s="1" t="s">
        <v>16</v>
      </c>
      <c r="F1325" s="1" t="s">
        <v>17</v>
      </c>
      <c r="G1325">
        <v>5</v>
      </c>
      <c r="H1325">
        <v>5</v>
      </c>
      <c r="I1325">
        <v>2</v>
      </c>
      <c r="J1325">
        <v>800</v>
      </c>
      <c r="K1325">
        <v>800</v>
      </c>
      <c r="L1325">
        <v>5</v>
      </c>
      <c r="M1325">
        <v>2500000000</v>
      </c>
      <c r="N1325">
        <v>3125000</v>
      </c>
      <c r="O1325" s="1" t="s">
        <v>56709</v>
      </c>
    </row>
    <row r="1326" spans="1:15" x14ac:dyDescent="0.25">
      <c r="A1326">
        <v>1324</v>
      </c>
      <c r="B1326" s="1" t="s">
        <v>1346</v>
      </c>
      <c r="C1326" s="1" t="s">
        <v>82882</v>
      </c>
      <c r="D1326" s="1" t="s">
        <v>76</v>
      </c>
      <c r="E1326" s="1" t="s">
        <v>16</v>
      </c>
      <c r="F1326" s="1" t="s">
        <v>17</v>
      </c>
      <c r="G1326">
        <v>5</v>
      </c>
      <c r="H1326">
        <v>5</v>
      </c>
      <c r="I1326">
        <v>2</v>
      </c>
      <c r="J1326">
        <v>420</v>
      </c>
      <c r="K1326">
        <v>310</v>
      </c>
      <c r="L1326">
        <v>5</v>
      </c>
      <c r="M1326">
        <v>1480000000</v>
      </c>
      <c r="N1326">
        <v>4774194</v>
      </c>
      <c r="O1326" s="1" t="s">
        <v>27</v>
      </c>
    </row>
    <row r="1327" spans="1:15" x14ac:dyDescent="0.25">
      <c r="A1327">
        <v>1325</v>
      </c>
      <c r="B1327" s="1" t="s">
        <v>1347</v>
      </c>
      <c r="C1327" s="1" t="s">
        <v>83000</v>
      </c>
      <c r="D1327" s="1" t="s">
        <v>76</v>
      </c>
      <c r="E1327" s="1" t="s">
        <v>16</v>
      </c>
      <c r="F1327" s="1" t="s">
        <v>17</v>
      </c>
      <c r="G1327">
        <v>3</v>
      </c>
      <c r="H1327">
        <v>2</v>
      </c>
      <c r="I1327">
        <v>0</v>
      </c>
      <c r="J1327">
        <v>100</v>
      </c>
      <c r="K1327">
        <v>100</v>
      </c>
      <c r="L1327">
        <v>2</v>
      </c>
      <c r="M1327">
        <v>180000000</v>
      </c>
      <c r="N1327">
        <v>1800000</v>
      </c>
      <c r="O1327" s="1" t="s">
        <v>27</v>
      </c>
    </row>
    <row r="1328" spans="1:15" x14ac:dyDescent="0.25">
      <c r="A1328">
        <v>1326</v>
      </c>
      <c r="B1328" s="1" t="s">
        <v>1348</v>
      </c>
      <c r="C1328" s="1" t="s">
        <v>82887</v>
      </c>
      <c r="D1328" s="1" t="s">
        <v>76</v>
      </c>
      <c r="E1328" s="1" t="s">
        <v>16</v>
      </c>
      <c r="F1328" s="1" t="s">
        <v>17</v>
      </c>
      <c r="G1328">
        <v>5</v>
      </c>
      <c r="H1328">
        <v>4</v>
      </c>
      <c r="I1328">
        <v>2</v>
      </c>
      <c r="J1328">
        <v>900</v>
      </c>
      <c r="K1328">
        <v>700</v>
      </c>
      <c r="L1328">
        <v>6</v>
      </c>
      <c r="M1328">
        <v>3000000000</v>
      </c>
      <c r="N1328">
        <v>4285714</v>
      </c>
      <c r="O1328" s="1" t="s">
        <v>27</v>
      </c>
    </row>
    <row r="1329" spans="1:15" x14ac:dyDescent="0.25">
      <c r="A1329">
        <v>1327</v>
      </c>
      <c r="B1329" s="1" t="s">
        <v>1349</v>
      </c>
      <c r="C1329" s="1" t="s">
        <v>82887</v>
      </c>
      <c r="D1329" s="1" t="s">
        <v>76</v>
      </c>
      <c r="E1329" s="1" t="s">
        <v>16</v>
      </c>
      <c r="F1329" s="1" t="s">
        <v>17</v>
      </c>
      <c r="G1329">
        <v>4</v>
      </c>
      <c r="H1329">
        <v>5</v>
      </c>
      <c r="I1329">
        <v>2</v>
      </c>
      <c r="J1329">
        <v>799</v>
      </c>
      <c r="K1329">
        <v>524</v>
      </c>
      <c r="L1329">
        <v>6</v>
      </c>
      <c r="M1329">
        <v>2920000000</v>
      </c>
      <c r="N1329">
        <v>5572519</v>
      </c>
      <c r="O1329" s="1" t="s">
        <v>27</v>
      </c>
    </row>
    <row r="1330" spans="1:15" x14ac:dyDescent="0.25">
      <c r="A1330">
        <v>1328</v>
      </c>
      <c r="B1330" s="1" t="s">
        <v>1350</v>
      </c>
      <c r="C1330" s="1" t="s">
        <v>82901</v>
      </c>
      <c r="D1330" s="1" t="s">
        <v>76</v>
      </c>
      <c r="E1330" s="1" t="s">
        <v>16</v>
      </c>
      <c r="F1330" s="1" t="s">
        <v>17</v>
      </c>
      <c r="G1330">
        <v>3</v>
      </c>
      <c r="H1330">
        <v>3</v>
      </c>
      <c r="I1330">
        <v>0</v>
      </c>
      <c r="J1330">
        <v>100</v>
      </c>
      <c r="K1330">
        <v>100</v>
      </c>
      <c r="L1330">
        <v>4</v>
      </c>
      <c r="M1330">
        <v>330000000</v>
      </c>
      <c r="N1330">
        <v>3300000</v>
      </c>
      <c r="O1330" s="1" t="s">
        <v>56709</v>
      </c>
    </row>
    <row r="1331" spans="1:15" x14ac:dyDescent="0.25">
      <c r="A1331">
        <v>1329</v>
      </c>
      <c r="B1331" s="1" t="s">
        <v>1351</v>
      </c>
      <c r="C1331" s="1" t="s">
        <v>82871</v>
      </c>
      <c r="D1331" s="1" t="s">
        <v>76</v>
      </c>
      <c r="E1331" s="1" t="s">
        <v>16</v>
      </c>
      <c r="F1331" s="1" t="s">
        <v>17</v>
      </c>
      <c r="G1331">
        <v>3</v>
      </c>
      <c r="H1331">
        <v>3</v>
      </c>
      <c r="I1331">
        <v>3</v>
      </c>
      <c r="J1331">
        <v>400</v>
      </c>
      <c r="K1331">
        <v>600</v>
      </c>
      <c r="L1331">
        <v>6</v>
      </c>
      <c r="M1331">
        <v>1500000000</v>
      </c>
      <c r="N1331">
        <v>2500000</v>
      </c>
      <c r="O1331" s="1" t="s">
        <v>18</v>
      </c>
    </row>
    <row r="1332" spans="1:15" x14ac:dyDescent="0.25">
      <c r="A1332">
        <v>1330</v>
      </c>
      <c r="B1332" s="1" t="s">
        <v>1352</v>
      </c>
      <c r="C1332" s="1" t="s">
        <v>82843</v>
      </c>
      <c r="D1332" s="1" t="s">
        <v>76</v>
      </c>
      <c r="E1332" s="1" t="s">
        <v>16</v>
      </c>
      <c r="F1332" s="1" t="s">
        <v>17</v>
      </c>
      <c r="G1332">
        <v>5</v>
      </c>
      <c r="H1332">
        <v>3</v>
      </c>
      <c r="I1332">
        <v>0</v>
      </c>
      <c r="J1332">
        <v>450</v>
      </c>
      <c r="K1332">
        <v>450</v>
      </c>
      <c r="L1332">
        <v>5</v>
      </c>
      <c r="M1332">
        <v>650000000</v>
      </c>
      <c r="N1332">
        <v>1444444</v>
      </c>
      <c r="O1332" s="1" t="s">
        <v>56709</v>
      </c>
    </row>
    <row r="1333" spans="1:15" x14ac:dyDescent="0.25">
      <c r="A1333">
        <v>1331</v>
      </c>
      <c r="B1333" s="1" t="s">
        <v>1353</v>
      </c>
      <c r="C1333" s="1" t="s">
        <v>82974</v>
      </c>
      <c r="D1333" s="1" t="s">
        <v>76</v>
      </c>
      <c r="E1333" s="1" t="s">
        <v>16</v>
      </c>
      <c r="F1333" s="1" t="s">
        <v>17</v>
      </c>
      <c r="G1333">
        <v>3</v>
      </c>
      <c r="H1333">
        <v>1</v>
      </c>
      <c r="I1333">
        <v>0</v>
      </c>
      <c r="J1333">
        <v>103</v>
      </c>
      <c r="K1333">
        <v>103</v>
      </c>
      <c r="L1333">
        <v>3</v>
      </c>
      <c r="M1333">
        <v>160000000</v>
      </c>
      <c r="N1333">
        <v>1553398</v>
      </c>
      <c r="O1333" s="1" t="s">
        <v>56709</v>
      </c>
    </row>
    <row r="1334" spans="1:15" x14ac:dyDescent="0.25">
      <c r="A1334">
        <v>1332</v>
      </c>
      <c r="B1334" s="1" t="s">
        <v>1354</v>
      </c>
      <c r="C1334" s="1" t="s">
        <v>82871</v>
      </c>
      <c r="D1334" s="1" t="s">
        <v>76</v>
      </c>
      <c r="E1334" s="1" t="s">
        <v>16</v>
      </c>
      <c r="F1334" s="1" t="s">
        <v>17</v>
      </c>
      <c r="G1334">
        <v>4</v>
      </c>
      <c r="H1334">
        <v>5</v>
      </c>
      <c r="I1334">
        <v>0</v>
      </c>
      <c r="J1334">
        <v>432</v>
      </c>
      <c r="K1334">
        <v>432</v>
      </c>
      <c r="L1334">
        <v>3</v>
      </c>
      <c r="M1334">
        <v>2200000000</v>
      </c>
      <c r="N1334">
        <v>5092593</v>
      </c>
      <c r="O1334" s="1" t="s">
        <v>18</v>
      </c>
    </row>
    <row r="1335" spans="1:15" x14ac:dyDescent="0.25">
      <c r="A1335">
        <v>1333</v>
      </c>
      <c r="B1335" s="1" t="s">
        <v>1355</v>
      </c>
      <c r="C1335" s="1" t="s">
        <v>82872</v>
      </c>
      <c r="D1335" s="1" t="s">
        <v>76</v>
      </c>
      <c r="E1335" s="1" t="s">
        <v>16</v>
      </c>
      <c r="F1335" s="1" t="s">
        <v>17</v>
      </c>
      <c r="G1335">
        <v>3</v>
      </c>
      <c r="H1335">
        <v>3</v>
      </c>
      <c r="I1335">
        <v>0</v>
      </c>
      <c r="J1335">
        <v>215</v>
      </c>
      <c r="K1335">
        <v>215</v>
      </c>
      <c r="L1335">
        <v>6</v>
      </c>
      <c r="M1335">
        <v>1250000000</v>
      </c>
      <c r="N1335">
        <v>5813953</v>
      </c>
      <c r="O1335" s="1" t="s">
        <v>27</v>
      </c>
    </row>
    <row r="1336" spans="1:15" x14ac:dyDescent="0.25">
      <c r="A1336">
        <v>1334</v>
      </c>
      <c r="B1336" s="1" t="s">
        <v>1356</v>
      </c>
      <c r="C1336" s="1" t="s">
        <v>82934</v>
      </c>
      <c r="D1336" s="1" t="s">
        <v>76</v>
      </c>
      <c r="E1336" s="1" t="s">
        <v>16</v>
      </c>
      <c r="F1336" s="1" t="s">
        <v>17</v>
      </c>
      <c r="G1336">
        <v>5</v>
      </c>
      <c r="H1336">
        <v>3</v>
      </c>
      <c r="I1336">
        <v>1</v>
      </c>
      <c r="J1336">
        <v>340</v>
      </c>
      <c r="K1336">
        <v>340</v>
      </c>
      <c r="L1336">
        <v>4</v>
      </c>
      <c r="M1336">
        <v>580000000</v>
      </c>
      <c r="N1336">
        <v>1705882</v>
      </c>
      <c r="O1336" s="1" t="s">
        <v>56709</v>
      </c>
    </row>
    <row r="1337" spans="1:15" x14ac:dyDescent="0.25">
      <c r="A1337">
        <v>1335</v>
      </c>
      <c r="B1337" s="1" t="s">
        <v>1357</v>
      </c>
      <c r="C1337" s="1" t="s">
        <v>82872</v>
      </c>
      <c r="D1337" s="1" t="s">
        <v>76</v>
      </c>
      <c r="E1337" s="1" t="s">
        <v>16</v>
      </c>
      <c r="F1337" s="1" t="s">
        <v>17</v>
      </c>
      <c r="G1337">
        <v>3</v>
      </c>
      <c r="H1337">
        <v>4</v>
      </c>
      <c r="I1337">
        <v>0</v>
      </c>
      <c r="J1337">
        <v>212</v>
      </c>
      <c r="K1337">
        <v>212</v>
      </c>
      <c r="L1337">
        <v>6</v>
      </c>
      <c r="M1337">
        <v>1550000000</v>
      </c>
      <c r="N1337">
        <v>7311321</v>
      </c>
      <c r="O1337" s="1" t="s">
        <v>27</v>
      </c>
    </row>
    <row r="1338" spans="1:15" x14ac:dyDescent="0.25">
      <c r="A1338">
        <v>1336</v>
      </c>
      <c r="B1338" s="1" t="s">
        <v>1358</v>
      </c>
      <c r="C1338" s="1" t="s">
        <v>82877</v>
      </c>
      <c r="D1338" s="1" t="s">
        <v>76</v>
      </c>
      <c r="E1338" s="1" t="s">
        <v>16</v>
      </c>
      <c r="F1338" s="1" t="s">
        <v>17</v>
      </c>
      <c r="G1338">
        <v>4</v>
      </c>
      <c r="H1338">
        <v>3</v>
      </c>
      <c r="I1338">
        <v>1</v>
      </c>
      <c r="J1338">
        <v>579</v>
      </c>
      <c r="K1338">
        <v>579</v>
      </c>
      <c r="L1338">
        <v>4</v>
      </c>
      <c r="M1338">
        <v>750000000</v>
      </c>
      <c r="N1338">
        <v>1295337</v>
      </c>
      <c r="O1338" s="1" t="s">
        <v>56709</v>
      </c>
    </row>
    <row r="1339" spans="1:15" x14ac:dyDescent="0.25">
      <c r="A1339">
        <v>1337</v>
      </c>
      <c r="B1339" s="1" t="s">
        <v>1359</v>
      </c>
      <c r="C1339" s="1" t="s">
        <v>82890</v>
      </c>
      <c r="D1339" s="1" t="s">
        <v>76</v>
      </c>
      <c r="E1339" s="1" t="s">
        <v>16</v>
      </c>
      <c r="F1339" s="1" t="s">
        <v>17</v>
      </c>
      <c r="G1339">
        <v>3</v>
      </c>
      <c r="H1339">
        <v>4</v>
      </c>
      <c r="I1339">
        <v>2</v>
      </c>
      <c r="J1339">
        <v>250</v>
      </c>
      <c r="K1339">
        <v>250</v>
      </c>
      <c r="L1339">
        <v>6</v>
      </c>
      <c r="M1339">
        <v>850000000</v>
      </c>
      <c r="N1339">
        <v>3400000</v>
      </c>
      <c r="O1339" s="1" t="s">
        <v>56709</v>
      </c>
    </row>
    <row r="1340" spans="1:15" x14ac:dyDescent="0.25">
      <c r="A1340">
        <v>1338</v>
      </c>
      <c r="B1340" s="1" t="s">
        <v>1360</v>
      </c>
      <c r="C1340" s="1" t="s">
        <v>82843</v>
      </c>
      <c r="D1340" s="1" t="s">
        <v>76</v>
      </c>
      <c r="E1340" s="1" t="s">
        <v>16</v>
      </c>
      <c r="F1340" s="1" t="s">
        <v>17</v>
      </c>
      <c r="G1340">
        <v>5</v>
      </c>
      <c r="H1340">
        <v>5</v>
      </c>
      <c r="I1340">
        <v>3</v>
      </c>
      <c r="J1340">
        <v>374</v>
      </c>
      <c r="K1340">
        <v>374</v>
      </c>
      <c r="L1340">
        <v>4</v>
      </c>
      <c r="M1340">
        <v>800000000</v>
      </c>
      <c r="N1340">
        <v>2139037</v>
      </c>
      <c r="O1340" s="1" t="s">
        <v>56709</v>
      </c>
    </row>
    <row r="1341" spans="1:15" x14ac:dyDescent="0.25">
      <c r="A1341">
        <v>1339</v>
      </c>
      <c r="B1341" s="1" t="s">
        <v>1361</v>
      </c>
      <c r="C1341" s="1" t="s">
        <v>82892</v>
      </c>
      <c r="D1341" s="1" t="s">
        <v>76</v>
      </c>
      <c r="E1341" s="1" t="s">
        <v>16</v>
      </c>
      <c r="F1341" s="1" t="s">
        <v>17</v>
      </c>
      <c r="G1341">
        <v>4</v>
      </c>
      <c r="H1341">
        <v>2</v>
      </c>
      <c r="I1341">
        <v>2</v>
      </c>
      <c r="J1341">
        <v>270</v>
      </c>
      <c r="K1341">
        <v>270</v>
      </c>
      <c r="L1341">
        <v>3</v>
      </c>
      <c r="M1341">
        <v>380000000</v>
      </c>
      <c r="N1341">
        <v>1407407</v>
      </c>
      <c r="O1341" s="1" t="s">
        <v>74</v>
      </c>
    </row>
    <row r="1342" spans="1:15" x14ac:dyDescent="0.25">
      <c r="A1342">
        <v>1340</v>
      </c>
      <c r="B1342" s="1" t="s">
        <v>1362</v>
      </c>
      <c r="C1342" s="1" t="s">
        <v>82883</v>
      </c>
      <c r="D1342" s="1" t="s">
        <v>76</v>
      </c>
      <c r="E1342" s="1" t="s">
        <v>16</v>
      </c>
      <c r="F1342" s="1" t="s">
        <v>17</v>
      </c>
      <c r="G1342">
        <v>3</v>
      </c>
      <c r="H1342">
        <v>3</v>
      </c>
      <c r="I1342">
        <v>1</v>
      </c>
      <c r="J1342">
        <v>185</v>
      </c>
      <c r="K1342">
        <v>185</v>
      </c>
      <c r="L1342">
        <v>3</v>
      </c>
      <c r="M1342">
        <v>550000000</v>
      </c>
      <c r="N1342">
        <v>2972973</v>
      </c>
      <c r="O1342" s="1" t="s">
        <v>18</v>
      </c>
    </row>
    <row r="1343" spans="1:15" x14ac:dyDescent="0.25">
      <c r="A1343">
        <v>1341</v>
      </c>
      <c r="B1343" s="1" t="s">
        <v>1363</v>
      </c>
      <c r="C1343" s="1" t="s">
        <v>82887</v>
      </c>
      <c r="D1343" s="1" t="s">
        <v>76</v>
      </c>
      <c r="E1343" s="1" t="s">
        <v>16</v>
      </c>
      <c r="F1343" s="1" t="s">
        <v>17</v>
      </c>
      <c r="G1343">
        <v>5</v>
      </c>
      <c r="H1343">
        <v>5</v>
      </c>
      <c r="I1343">
        <v>4</v>
      </c>
      <c r="J1343">
        <v>600</v>
      </c>
      <c r="K1343">
        <v>1170</v>
      </c>
      <c r="L1343">
        <v>6</v>
      </c>
      <c r="M1343">
        <v>5500000000</v>
      </c>
      <c r="N1343">
        <v>4700855</v>
      </c>
      <c r="O1343" s="1" t="s">
        <v>27</v>
      </c>
    </row>
    <row r="1344" spans="1:15" x14ac:dyDescent="0.25">
      <c r="A1344">
        <v>1342</v>
      </c>
      <c r="B1344" s="1" t="s">
        <v>1364</v>
      </c>
      <c r="C1344" s="1" t="s">
        <v>82871</v>
      </c>
      <c r="D1344" s="1" t="s">
        <v>76</v>
      </c>
      <c r="E1344" s="1" t="s">
        <v>16</v>
      </c>
      <c r="F1344" s="1" t="s">
        <v>17</v>
      </c>
      <c r="G1344">
        <v>3</v>
      </c>
      <c r="H1344">
        <v>4</v>
      </c>
      <c r="I1344">
        <v>0</v>
      </c>
      <c r="J1344">
        <v>360</v>
      </c>
      <c r="K1344">
        <v>360</v>
      </c>
      <c r="L1344">
        <v>6</v>
      </c>
      <c r="M1344">
        <v>2160000000</v>
      </c>
      <c r="N1344">
        <v>6000000</v>
      </c>
      <c r="O1344" s="1" t="s">
        <v>74</v>
      </c>
    </row>
    <row r="1345" spans="1:15" x14ac:dyDescent="0.25">
      <c r="A1345">
        <v>1343</v>
      </c>
      <c r="B1345" s="1" t="s">
        <v>1365</v>
      </c>
      <c r="C1345" s="1" t="s">
        <v>82921</v>
      </c>
      <c r="D1345" s="1" t="s">
        <v>76</v>
      </c>
      <c r="E1345" s="1" t="s">
        <v>16</v>
      </c>
      <c r="F1345" s="1" t="s">
        <v>17</v>
      </c>
      <c r="G1345">
        <v>4</v>
      </c>
      <c r="H1345">
        <v>2</v>
      </c>
      <c r="I1345">
        <v>1</v>
      </c>
      <c r="J1345">
        <v>178</v>
      </c>
      <c r="K1345">
        <v>178</v>
      </c>
      <c r="L1345">
        <v>3</v>
      </c>
      <c r="M1345">
        <v>420000000</v>
      </c>
      <c r="N1345">
        <v>2359551</v>
      </c>
      <c r="O1345" s="1" t="s">
        <v>56709</v>
      </c>
    </row>
    <row r="1346" spans="1:15" x14ac:dyDescent="0.25">
      <c r="A1346">
        <v>1344</v>
      </c>
      <c r="B1346" s="1" t="s">
        <v>1366</v>
      </c>
      <c r="C1346" s="1" t="s">
        <v>82874</v>
      </c>
      <c r="D1346" s="1" t="s">
        <v>76</v>
      </c>
      <c r="E1346" s="1" t="s">
        <v>16</v>
      </c>
      <c r="F1346" s="1" t="s">
        <v>17</v>
      </c>
      <c r="G1346">
        <v>5</v>
      </c>
      <c r="H1346">
        <v>5</v>
      </c>
      <c r="I1346">
        <v>4</v>
      </c>
      <c r="J1346">
        <v>600</v>
      </c>
      <c r="K1346">
        <v>600</v>
      </c>
      <c r="L1346">
        <v>6</v>
      </c>
      <c r="M1346">
        <v>5500000000</v>
      </c>
      <c r="N1346">
        <v>9166667</v>
      </c>
      <c r="O1346" s="1" t="s">
        <v>27</v>
      </c>
    </row>
    <row r="1347" spans="1:15" x14ac:dyDescent="0.25">
      <c r="A1347">
        <v>1345</v>
      </c>
      <c r="B1347" s="1" t="s">
        <v>1367</v>
      </c>
      <c r="C1347" s="1" t="s">
        <v>82882</v>
      </c>
      <c r="D1347" s="1" t="s">
        <v>76</v>
      </c>
      <c r="E1347" s="1" t="s">
        <v>16</v>
      </c>
      <c r="F1347" s="1" t="s">
        <v>17</v>
      </c>
      <c r="G1347">
        <v>5</v>
      </c>
      <c r="H1347">
        <v>4</v>
      </c>
      <c r="I1347">
        <v>0</v>
      </c>
      <c r="J1347">
        <v>420</v>
      </c>
      <c r="K1347">
        <v>420</v>
      </c>
      <c r="L1347">
        <v>5</v>
      </c>
      <c r="M1347">
        <v>850000000</v>
      </c>
      <c r="N1347">
        <v>2023810</v>
      </c>
      <c r="O1347" s="1" t="s">
        <v>18</v>
      </c>
    </row>
    <row r="1348" spans="1:15" x14ac:dyDescent="0.25">
      <c r="A1348">
        <v>1346</v>
      </c>
      <c r="B1348" s="1" t="s">
        <v>1368</v>
      </c>
      <c r="C1348" s="1" t="s">
        <v>82871</v>
      </c>
      <c r="D1348" s="1" t="s">
        <v>76</v>
      </c>
      <c r="E1348" s="1" t="s">
        <v>16</v>
      </c>
      <c r="F1348" s="1" t="s">
        <v>17</v>
      </c>
      <c r="G1348">
        <v>4</v>
      </c>
      <c r="H1348">
        <v>5</v>
      </c>
      <c r="I1348">
        <v>0</v>
      </c>
      <c r="J1348">
        <v>504</v>
      </c>
      <c r="K1348">
        <v>504</v>
      </c>
      <c r="L1348">
        <v>6</v>
      </c>
      <c r="M1348">
        <v>2100000000</v>
      </c>
      <c r="N1348">
        <v>4166667</v>
      </c>
      <c r="O1348" s="1" t="s">
        <v>18</v>
      </c>
    </row>
    <row r="1349" spans="1:15" x14ac:dyDescent="0.25">
      <c r="A1349">
        <v>1347</v>
      </c>
      <c r="B1349" s="1" t="s">
        <v>1369</v>
      </c>
      <c r="C1349" s="1" t="s">
        <v>82871</v>
      </c>
      <c r="D1349" s="1" t="s">
        <v>76</v>
      </c>
      <c r="E1349" s="1" t="s">
        <v>16</v>
      </c>
      <c r="F1349" s="1" t="s">
        <v>17</v>
      </c>
      <c r="G1349">
        <v>3</v>
      </c>
      <c r="H1349">
        <v>4</v>
      </c>
      <c r="I1349">
        <v>0</v>
      </c>
      <c r="J1349">
        <v>96</v>
      </c>
      <c r="K1349">
        <v>96</v>
      </c>
      <c r="L1349">
        <v>4</v>
      </c>
      <c r="M1349">
        <v>300000000</v>
      </c>
      <c r="N1349">
        <v>3125000</v>
      </c>
      <c r="O1349" s="1" t="s">
        <v>18</v>
      </c>
    </row>
    <row r="1350" spans="1:15" x14ac:dyDescent="0.25">
      <c r="A1350">
        <v>1348</v>
      </c>
      <c r="B1350" s="1" t="s">
        <v>1370</v>
      </c>
      <c r="C1350" s="1" t="s">
        <v>82871</v>
      </c>
      <c r="D1350" s="1" t="s">
        <v>76</v>
      </c>
      <c r="E1350" s="1" t="s">
        <v>16</v>
      </c>
      <c r="F1350" s="1" t="s">
        <v>17</v>
      </c>
      <c r="G1350">
        <v>3</v>
      </c>
      <c r="H1350">
        <v>4</v>
      </c>
      <c r="I1350">
        <v>0</v>
      </c>
      <c r="J1350">
        <v>96</v>
      </c>
      <c r="K1350">
        <v>96</v>
      </c>
      <c r="L1350">
        <v>4</v>
      </c>
      <c r="M1350">
        <v>300000000</v>
      </c>
      <c r="N1350">
        <v>3125000</v>
      </c>
      <c r="O1350" s="1" t="s">
        <v>18</v>
      </c>
    </row>
    <row r="1351" spans="1:15" x14ac:dyDescent="0.25">
      <c r="A1351">
        <v>1349</v>
      </c>
      <c r="B1351" s="1" t="s">
        <v>1371</v>
      </c>
      <c r="C1351" s="1" t="s">
        <v>82871</v>
      </c>
      <c r="D1351" s="1" t="s">
        <v>76</v>
      </c>
      <c r="E1351" s="1" t="s">
        <v>16</v>
      </c>
      <c r="F1351" s="1" t="s">
        <v>17</v>
      </c>
      <c r="G1351">
        <v>3</v>
      </c>
      <c r="H1351">
        <v>4</v>
      </c>
      <c r="I1351">
        <v>0</v>
      </c>
      <c r="J1351">
        <v>96</v>
      </c>
      <c r="K1351">
        <v>96</v>
      </c>
      <c r="L1351">
        <v>4</v>
      </c>
      <c r="M1351">
        <v>300000000</v>
      </c>
      <c r="N1351">
        <v>3125000</v>
      </c>
      <c r="O1351" s="1" t="s">
        <v>18</v>
      </c>
    </row>
    <row r="1352" spans="1:15" x14ac:dyDescent="0.25">
      <c r="A1352">
        <v>1350</v>
      </c>
      <c r="B1352" s="1" t="s">
        <v>1372</v>
      </c>
      <c r="C1352" s="1" t="s">
        <v>82886</v>
      </c>
      <c r="D1352" s="1" t="s">
        <v>76</v>
      </c>
      <c r="E1352" s="1" t="s">
        <v>16</v>
      </c>
      <c r="F1352" s="1" t="s">
        <v>17</v>
      </c>
      <c r="G1352">
        <v>5</v>
      </c>
      <c r="H1352">
        <v>5</v>
      </c>
      <c r="I1352">
        <v>4</v>
      </c>
      <c r="J1352">
        <v>600</v>
      </c>
      <c r="K1352">
        <v>600</v>
      </c>
      <c r="L1352">
        <v>6</v>
      </c>
      <c r="M1352">
        <v>1600000000</v>
      </c>
      <c r="N1352">
        <v>2666667</v>
      </c>
      <c r="O1352" s="1" t="s">
        <v>27</v>
      </c>
    </row>
    <row r="1353" spans="1:15" x14ac:dyDescent="0.25">
      <c r="A1353">
        <v>1351</v>
      </c>
      <c r="B1353" s="1" t="s">
        <v>1373</v>
      </c>
      <c r="C1353" s="1" t="s">
        <v>82872</v>
      </c>
      <c r="D1353" s="1" t="s">
        <v>76</v>
      </c>
      <c r="E1353" s="1" t="s">
        <v>16</v>
      </c>
      <c r="F1353" s="1" t="s">
        <v>17</v>
      </c>
      <c r="G1353">
        <v>3</v>
      </c>
      <c r="H1353">
        <v>4</v>
      </c>
      <c r="I1353">
        <v>0</v>
      </c>
      <c r="J1353">
        <v>165</v>
      </c>
      <c r="K1353">
        <v>165</v>
      </c>
      <c r="L1353">
        <v>5</v>
      </c>
      <c r="M1353">
        <v>1300000000</v>
      </c>
      <c r="N1353">
        <v>7878788</v>
      </c>
      <c r="O1353" s="1" t="s">
        <v>27</v>
      </c>
    </row>
    <row r="1354" spans="1:15" x14ac:dyDescent="0.25">
      <c r="A1354">
        <v>1352</v>
      </c>
      <c r="B1354" s="1" t="s">
        <v>1374</v>
      </c>
      <c r="C1354" s="1" t="s">
        <v>82886</v>
      </c>
      <c r="D1354" s="1" t="s">
        <v>76</v>
      </c>
      <c r="E1354" s="1" t="s">
        <v>16</v>
      </c>
      <c r="F1354" s="1" t="s">
        <v>17</v>
      </c>
      <c r="G1354">
        <v>3</v>
      </c>
      <c r="H1354">
        <v>4</v>
      </c>
      <c r="I1354">
        <v>0</v>
      </c>
      <c r="J1354">
        <v>215</v>
      </c>
      <c r="K1354">
        <v>215</v>
      </c>
      <c r="L1354">
        <v>6</v>
      </c>
      <c r="M1354">
        <v>1250000000</v>
      </c>
      <c r="N1354">
        <v>5813953</v>
      </c>
      <c r="O1354" s="1" t="s">
        <v>27</v>
      </c>
    </row>
    <row r="1355" spans="1:15" x14ac:dyDescent="0.25">
      <c r="A1355">
        <v>1353</v>
      </c>
      <c r="B1355" s="1" t="s">
        <v>1375</v>
      </c>
      <c r="C1355" s="1" t="s">
        <v>82874</v>
      </c>
      <c r="D1355" s="1" t="s">
        <v>76</v>
      </c>
      <c r="E1355" s="1" t="s">
        <v>16</v>
      </c>
      <c r="F1355" s="1" t="s">
        <v>17</v>
      </c>
      <c r="G1355">
        <v>3</v>
      </c>
      <c r="H1355">
        <v>3</v>
      </c>
      <c r="I1355">
        <v>0</v>
      </c>
      <c r="J1355">
        <v>148</v>
      </c>
      <c r="K1355">
        <v>148</v>
      </c>
      <c r="L1355">
        <v>6</v>
      </c>
      <c r="M1355">
        <v>640000000</v>
      </c>
      <c r="N1355">
        <v>4324324</v>
      </c>
      <c r="O1355" s="1" t="s">
        <v>18</v>
      </c>
    </row>
    <row r="1356" spans="1:15" x14ac:dyDescent="0.25">
      <c r="A1356">
        <v>1354</v>
      </c>
      <c r="B1356" s="1" t="s">
        <v>1376</v>
      </c>
      <c r="C1356" s="1" t="s">
        <v>82907</v>
      </c>
      <c r="D1356" s="1" t="s">
        <v>76</v>
      </c>
      <c r="E1356" s="1" t="s">
        <v>16</v>
      </c>
      <c r="F1356" s="1" t="s">
        <v>17</v>
      </c>
      <c r="G1356">
        <v>5</v>
      </c>
      <c r="H1356">
        <v>5</v>
      </c>
      <c r="I1356">
        <v>2</v>
      </c>
      <c r="J1356">
        <v>350</v>
      </c>
      <c r="K1356">
        <v>350</v>
      </c>
      <c r="L1356">
        <v>4</v>
      </c>
      <c r="M1356">
        <v>860000000</v>
      </c>
      <c r="N1356">
        <v>2457143</v>
      </c>
      <c r="O1356" s="1" t="s">
        <v>56709</v>
      </c>
    </row>
    <row r="1357" spans="1:15" x14ac:dyDescent="0.25">
      <c r="A1357">
        <v>1355</v>
      </c>
      <c r="B1357" s="1" t="s">
        <v>1377</v>
      </c>
      <c r="C1357" s="1" t="s">
        <v>82907</v>
      </c>
      <c r="D1357" s="1" t="s">
        <v>76</v>
      </c>
      <c r="E1357" s="1" t="s">
        <v>16</v>
      </c>
      <c r="F1357" s="1" t="s">
        <v>17</v>
      </c>
      <c r="G1357">
        <v>5</v>
      </c>
      <c r="H1357">
        <v>4</v>
      </c>
      <c r="I1357">
        <v>1</v>
      </c>
      <c r="J1357">
        <v>320</v>
      </c>
      <c r="K1357">
        <v>320</v>
      </c>
      <c r="L1357">
        <v>4</v>
      </c>
      <c r="M1357">
        <v>930000000</v>
      </c>
      <c r="N1357">
        <v>2906250</v>
      </c>
      <c r="O1357" s="1" t="s">
        <v>56709</v>
      </c>
    </row>
    <row r="1358" spans="1:15" x14ac:dyDescent="0.25">
      <c r="A1358">
        <v>1356</v>
      </c>
      <c r="B1358" s="1" t="s">
        <v>1378</v>
      </c>
      <c r="C1358" s="1" t="s">
        <v>82886</v>
      </c>
      <c r="D1358" s="1" t="s">
        <v>76</v>
      </c>
      <c r="E1358" s="1" t="s">
        <v>16</v>
      </c>
      <c r="F1358" s="1" t="s">
        <v>17</v>
      </c>
      <c r="G1358">
        <v>4</v>
      </c>
      <c r="H1358">
        <v>3</v>
      </c>
      <c r="I1358">
        <v>4</v>
      </c>
      <c r="J1358">
        <v>360</v>
      </c>
      <c r="K1358">
        <v>360</v>
      </c>
      <c r="L1358">
        <v>5</v>
      </c>
      <c r="M1358">
        <v>1240000000</v>
      </c>
      <c r="N1358">
        <v>3444444</v>
      </c>
      <c r="O1358" s="1" t="s">
        <v>56709</v>
      </c>
    </row>
    <row r="1359" spans="1:15" x14ac:dyDescent="0.25">
      <c r="A1359">
        <v>1357</v>
      </c>
      <c r="B1359" s="1" t="s">
        <v>1379</v>
      </c>
      <c r="C1359" s="1" t="s">
        <v>82872</v>
      </c>
      <c r="D1359" s="1" t="s">
        <v>76</v>
      </c>
      <c r="E1359" s="1" t="s">
        <v>16</v>
      </c>
      <c r="F1359" s="1" t="s">
        <v>17</v>
      </c>
      <c r="G1359">
        <v>3</v>
      </c>
      <c r="H1359">
        <v>3</v>
      </c>
      <c r="I1359">
        <v>0</v>
      </c>
      <c r="J1359">
        <v>222</v>
      </c>
      <c r="K1359">
        <v>165</v>
      </c>
      <c r="L1359">
        <v>6</v>
      </c>
      <c r="M1359">
        <v>700000000</v>
      </c>
      <c r="N1359">
        <v>4242424</v>
      </c>
      <c r="O1359" s="1" t="s">
        <v>27</v>
      </c>
    </row>
    <row r="1360" spans="1:15" x14ac:dyDescent="0.25">
      <c r="A1360">
        <v>1358</v>
      </c>
      <c r="B1360" s="1" t="s">
        <v>1380</v>
      </c>
      <c r="C1360" s="1" t="s">
        <v>82907</v>
      </c>
      <c r="D1360" s="1" t="s">
        <v>76</v>
      </c>
      <c r="E1360" s="1" t="s">
        <v>16</v>
      </c>
      <c r="F1360" s="1" t="s">
        <v>17</v>
      </c>
      <c r="G1360">
        <v>5</v>
      </c>
      <c r="H1360">
        <v>5</v>
      </c>
      <c r="I1360">
        <v>3</v>
      </c>
      <c r="J1360">
        <v>516</v>
      </c>
      <c r="K1360">
        <v>516</v>
      </c>
      <c r="L1360">
        <v>5</v>
      </c>
      <c r="M1360">
        <v>1200000000</v>
      </c>
      <c r="N1360">
        <v>2325581</v>
      </c>
      <c r="O1360" s="1" t="s">
        <v>27</v>
      </c>
    </row>
    <row r="1361" spans="1:15" x14ac:dyDescent="0.25">
      <c r="A1361">
        <v>1359</v>
      </c>
      <c r="B1361" s="1" t="s">
        <v>1381</v>
      </c>
      <c r="C1361" s="1" t="s">
        <v>82886</v>
      </c>
      <c r="D1361" s="1" t="s">
        <v>76</v>
      </c>
      <c r="E1361" s="1" t="s">
        <v>16</v>
      </c>
      <c r="F1361" s="1" t="s">
        <v>17</v>
      </c>
      <c r="G1361">
        <v>4</v>
      </c>
      <c r="H1361">
        <v>4</v>
      </c>
      <c r="I1361">
        <v>0</v>
      </c>
      <c r="J1361">
        <v>170</v>
      </c>
      <c r="K1361">
        <v>185</v>
      </c>
      <c r="L1361">
        <v>5</v>
      </c>
      <c r="M1361">
        <v>700000000</v>
      </c>
      <c r="N1361">
        <v>3783784</v>
      </c>
      <c r="O1361" s="1" t="s">
        <v>56709</v>
      </c>
    </row>
    <row r="1362" spans="1:15" x14ac:dyDescent="0.25">
      <c r="A1362">
        <v>1360</v>
      </c>
      <c r="B1362" s="1" t="s">
        <v>1382</v>
      </c>
      <c r="C1362" s="1" t="s">
        <v>82874</v>
      </c>
      <c r="D1362" s="1" t="s">
        <v>76</v>
      </c>
      <c r="E1362" s="1" t="s">
        <v>16</v>
      </c>
      <c r="F1362" s="1" t="s">
        <v>17</v>
      </c>
      <c r="G1362">
        <v>5</v>
      </c>
      <c r="H1362">
        <v>5</v>
      </c>
      <c r="I1362">
        <v>4</v>
      </c>
      <c r="J1362">
        <v>816</v>
      </c>
      <c r="K1362">
        <v>816</v>
      </c>
      <c r="L1362">
        <v>6</v>
      </c>
      <c r="M1362">
        <v>2990000000</v>
      </c>
      <c r="N1362">
        <v>3664216</v>
      </c>
      <c r="O1362" s="1" t="s">
        <v>18</v>
      </c>
    </row>
    <row r="1363" spans="1:15" x14ac:dyDescent="0.25">
      <c r="A1363">
        <v>1361</v>
      </c>
      <c r="B1363" s="1" t="s">
        <v>1383</v>
      </c>
      <c r="C1363" s="1" t="s">
        <v>82878</v>
      </c>
      <c r="D1363" s="1" t="s">
        <v>76</v>
      </c>
      <c r="E1363" s="1" t="s">
        <v>16</v>
      </c>
      <c r="F1363" s="1" t="s">
        <v>17</v>
      </c>
      <c r="G1363">
        <v>4</v>
      </c>
      <c r="H1363">
        <v>1</v>
      </c>
      <c r="I1363">
        <v>1</v>
      </c>
      <c r="J1363">
        <v>91</v>
      </c>
      <c r="K1363">
        <v>91</v>
      </c>
      <c r="L1363">
        <v>3</v>
      </c>
      <c r="M1363">
        <v>275000000</v>
      </c>
      <c r="N1363">
        <v>3021978</v>
      </c>
      <c r="O1363" s="1" t="s">
        <v>74</v>
      </c>
    </row>
    <row r="1364" spans="1:15" x14ac:dyDescent="0.25">
      <c r="A1364">
        <v>1362</v>
      </c>
      <c r="B1364" s="1" t="s">
        <v>1384</v>
      </c>
      <c r="C1364" s="1" t="s">
        <v>82916</v>
      </c>
      <c r="D1364" s="1" t="s">
        <v>76</v>
      </c>
      <c r="E1364" s="1" t="s">
        <v>16</v>
      </c>
      <c r="F1364" s="1" t="s">
        <v>17</v>
      </c>
      <c r="G1364">
        <v>4</v>
      </c>
      <c r="H1364">
        <v>5</v>
      </c>
      <c r="I1364">
        <v>2</v>
      </c>
      <c r="J1364">
        <v>409</v>
      </c>
      <c r="K1364">
        <v>409</v>
      </c>
      <c r="L1364">
        <v>6</v>
      </c>
      <c r="M1364">
        <v>2399000000</v>
      </c>
      <c r="N1364">
        <v>5865526</v>
      </c>
      <c r="O1364" s="1" t="s">
        <v>56709</v>
      </c>
    </row>
    <row r="1365" spans="1:15" x14ac:dyDescent="0.25">
      <c r="A1365">
        <v>1363</v>
      </c>
      <c r="B1365" s="1" t="s">
        <v>1385</v>
      </c>
      <c r="C1365" s="1" t="s">
        <v>82884</v>
      </c>
      <c r="D1365" s="1" t="s">
        <v>76</v>
      </c>
      <c r="E1365" s="1" t="s">
        <v>16</v>
      </c>
      <c r="F1365" s="1" t="s">
        <v>17</v>
      </c>
      <c r="G1365">
        <v>4</v>
      </c>
      <c r="H1365">
        <v>3</v>
      </c>
      <c r="I1365">
        <v>1</v>
      </c>
      <c r="J1365">
        <v>247</v>
      </c>
      <c r="K1365">
        <v>247</v>
      </c>
      <c r="L1365">
        <v>5</v>
      </c>
      <c r="M1365">
        <v>800000000</v>
      </c>
      <c r="N1365">
        <v>3238866</v>
      </c>
      <c r="O1365" s="1" t="s">
        <v>27</v>
      </c>
    </row>
    <row r="1366" spans="1:15" x14ac:dyDescent="0.25">
      <c r="A1366">
        <v>1364</v>
      </c>
      <c r="B1366" s="1" t="s">
        <v>1386</v>
      </c>
      <c r="C1366" s="1" t="s">
        <v>82916</v>
      </c>
      <c r="D1366" s="1" t="s">
        <v>76</v>
      </c>
      <c r="E1366" s="1" t="s">
        <v>16</v>
      </c>
      <c r="F1366" s="1" t="s">
        <v>17</v>
      </c>
      <c r="G1366">
        <v>4</v>
      </c>
      <c r="H1366">
        <v>4</v>
      </c>
      <c r="I1366">
        <v>2</v>
      </c>
      <c r="J1366">
        <v>343</v>
      </c>
      <c r="K1366">
        <v>343</v>
      </c>
      <c r="L1366">
        <v>5</v>
      </c>
      <c r="M1366">
        <v>2700000000</v>
      </c>
      <c r="N1366">
        <v>7871720</v>
      </c>
      <c r="O1366" s="1" t="s">
        <v>56709</v>
      </c>
    </row>
    <row r="1367" spans="1:15" x14ac:dyDescent="0.25">
      <c r="A1367">
        <v>1365</v>
      </c>
      <c r="B1367" s="1" t="s">
        <v>1387</v>
      </c>
      <c r="C1367" s="1" t="s">
        <v>82887</v>
      </c>
      <c r="D1367" s="1" t="s">
        <v>76</v>
      </c>
      <c r="E1367" s="1" t="s">
        <v>16</v>
      </c>
      <c r="F1367" s="1" t="s">
        <v>17</v>
      </c>
      <c r="G1367">
        <v>3</v>
      </c>
      <c r="H1367">
        <v>3</v>
      </c>
      <c r="I1367">
        <v>0</v>
      </c>
      <c r="J1367">
        <v>147</v>
      </c>
      <c r="K1367">
        <v>147</v>
      </c>
      <c r="L1367">
        <v>6</v>
      </c>
      <c r="M1367">
        <v>400000000</v>
      </c>
      <c r="N1367">
        <v>2721088</v>
      </c>
      <c r="O1367" s="1" t="s">
        <v>56709</v>
      </c>
    </row>
    <row r="1368" spans="1:15" x14ac:dyDescent="0.25">
      <c r="A1368">
        <v>1366</v>
      </c>
      <c r="B1368" s="1" t="s">
        <v>1388</v>
      </c>
      <c r="C1368" s="1" t="s">
        <v>82886</v>
      </c>
      <c r="D1368" s="1" t="s">
        <v>76</v>
      </c>
      <c r="E1368" s="1" t="s">
        <v>16</v>
      </c>
      <c r="F1368" s="1" t="s">
        <v>17</v>
      </c>
      <c r="G1368">
        <v>3</v>
      </c>
      <c r="H1368">
        <v>3</v>
      </c>
      <c r="I1368">
        <v>0</v>
      </c>
      <c r="J1368">
        <v>138</v>
      </c>
      <c r="K1368">
        <v>138</v>
      </c>
      <c r="L1368">
        <v>5</v>
      </c>
      <c r="M1368">
        <v>580000000</v>
      </c>
      <c r="N1368">
        <v>4202899</v>
      </c>
      <c r="O1368" s="1" t="s">
        <v>56709</v>
      </c>
    </row>
    <row r="1369" spans="1:15" x14ac:dyDescent="0.25">
      <c r="A1369">
        <v>1367</v>
      </c>
      <c r="B1369" s="1" t="s">
        <v>1389</v>
      </c>
      <c r="C1369" s="1" t="s">
        <v>82887</v>
      </c>
      <c r="D1369" s="1" t="s">
        <v>76</v>
      </c>
      <c r="E1369" s="1" t="s">
        <v>16</v>
      </c>
      <c r="F1369" s="1" t="s">
        <v>17</v>
      </c>
      <c r="G1369">
        <v>5</v>
      </c>
      <c r="H1369">
        <v>5</v>
      </c>
      <c r="I1369">
        <v>0</v>
      </c>
      <c r="J1369">
        <v>700</v>
      </c>
      <c r="K1369">
        <v>700</v>
      </c>
      <c r="L1369">
        <v>6</v>
      </c>
      <c r="M1369">
        <v>3300000000</v>
      </c>
      <c r="N1369">
        <v>4714286</v>
      </c>
      <c r="O1369" s="1" t="s">
        <v>56709</v>
      </c>
    </row>
    <row r="1370" spans="1:15" x14ac:dyDescent="0.25">
      <c r="A1370">
        <v>1368</v>
      </c>
      <c r="B1370" s="1" t="s">
        <v>1390</v>
      </c>
      <c r="C1370" s="1" t="s">
        <v>83001</v>
      </c>
      <c r="D1370" s="1" t="s">
        <v>76</v>
      </c>
      <c r="E1370" s="1" t="s">
        <v>16</v>
      </c>
      <c r="F1370" s="1" t="s">
        <v>17</v>
      </c>
      <c r="G1370">
        <v>4</v>
      </c>
      <c r="H1370">
        <v>2</v>
      </c>
      <c r="I1370">
        <v>1</v>
      </c>
      <c r="J1370">
        <v>150</v>
      </c>
      <c r="K1370">
        <v>150</v>
      </c>
      <c r="L1370">
        <v>2</v>
      </c>
      <c r="M1370">
        <v>370000000</v>
      </c>
      <c r="N1370">
        <v>2466667</v>
      </c>
      <c r="O1370" s="1" t="s">
        <v>56709</v>
      </c>
    </row>
    <row r="1371" spans="1:15" x14ac:dyDescent="0.25">
      <c r="A1371">
        <v>1369</v>
      </c>
      <c r="B1371" s="1" t="s">
        <v>1391</v>
      </c>
      <c r="C1371" s="1" t="s">
        <v>82918</v>
      </c>
      <c r="D1371" s="1" t="s">
        <v>76</v>
      </c>
      <c r="E1371" s="1" t="s">
        <v>16</v>
      </c>
      <c r="F1371" s="1" t="s">
        <v>17</v>
      </c>
      <c r="G1371">
        <v>3</v>
      </c>
      <c r="H1371">
        <v>2</v>
      </c>
      <c r="I1371">
        <v>0</v>
      </c>
      <c r="J1371">
        <v>110</v>
      </c>
      <c r="K1371">
        <v>119</v>
      </c>
      <c r="L1371">
        <v>3</v>
      </c>
      <c r="M1371">
        <v>350000000</v>
      </c>
      <c r="N1371">
        <v>2941176</v>
      </c>
      <c r="O1371" s="1" t="s">
        <v>56709</v>
      </c>
    </row>
    <row r="1372" spans="1:15" x14ac:dyDescent="0.25">
      <c r="A1372">
        <v>1370</v>
      </c>
      <c r="B1372" s="1" t="s">
        <v>1392</v>
      </c>
      <c r="C1372" s="1" t="s">
        <v>82884</v>
      </c>
      <c r="D1372" s="1" t="s">
        <v>76</v>
      </c>
      <c r="E1372" s="1" t="s">
        <v>16</v>
      </c>
      <c r="F1372" s="1" t="s">
        <v>17</v>
      </c>
      <c r="G1372">
        <v>3</v>
      </c>
      <c r="H1372">
        <v>3</v>
      </c>
      <c r="I1372">
        <v>0</v>
      </c>
      <c r="J1372">
        <v>144</v>
      </c>
      <c r="K1372">
        <v>144</v>
      </c>
      <c r="L1372">
        <v>4</v>
      </c>
      <c r="M1372">
        <v>450000000</v>
      </c>
      <c r="N1372">
        <v>3125000</v>
      </c>
      <c r="O1372" s="1" t="s">
        <v>27</v>
      </c>
    </row>
    <row r="1373" spans="1:15" x14ac:dyDescent="0.25">
      <c r="A1373">
        <v>1371</v>
      </c>
      <c r="B1373" s="1" t="s">
        <v>1393</v>
      </c>
      <c r="C1373" s="1" t="s">
        <v>82939</v>
      </c>
      <c r="D1373" s="1" t="s">
        <v>76</v>
      </c>
      <c r="E1373" s="1" t="s">
        <v>16</v>
      </c>
      <c r="F1373" s="1" t="s">
        <v>17</v>
      </c>
      <c r="G1373">
        <v>4</v>
      </c>
      <c r="H1373">
        <v>5</v>
      </c>
      <c r="I1373">
        <v>2</v>
      </c>
      <c r="J1373">
        <v>518</v>
      </c>
      <c r="K1373">
        <v>518</v>
      </c>
      <c r="L1373">
        <v>6</v>
      </c>
      <c r="M1373">
        <v>3800000000</v>
      </c>
      <c r="N1373">
        <v>7335907</v>
      </c>
      <c r="O1373" s="1" t="s">
        <v>56709</v>
      </c>
    </row>
    <row r="1374" spans="1:15" x14ac:dyDescent="0.25">
      <c r="A1374">
        <v>1372</v>
      </c>
      <c r="B1374" s="1" t="s">
        <v>1394</v>
      </c>
      <c r="C1374" s="1" t="s">
        <v>82882</v>
      </c>
      <c r="D1374" s="1" t="s">
        <v>76</v>
      </c>
      <c r="E1374" s="1" t="s">
        <v>16</v>
      </c>
      <c r="F1374" s="1" t="s">
        <v>17</v>
      </c>
      <c r="G1374">
        <v>3</v>
      </c>
      <c r="H1374">
        <v>4</v>
      </c>
      <c r="I1374">
        <v>4</v>
      </c>
      <c r="J1374">
        <v>298</v>
      </c>
      <c r="K1374">
        <v>298</v>
      </c>
      <c r="L1374">
        <v>5</v>
      </c>
      <c r="M1374">
        <v>1395000000</v>
      </c>
      <c r="N1374">
        <v>4681208</v>
      </c>
      <c r="O1374" s="1" t="s">
        <v>56709</v>
      </c>
    </row>
    <row r="1375" spans="1:15" x14ac:dyDescent="0.25">
      <c r="A1375">
        <v>1373</v>
      </c>
      <c r="B1375" s="1" t="s">
        <v>1395</v>
      </c>
      <c r="C1375" s="1" t="s">
        <v>82884</v>
      </c>
      <c r="D1375" s="1" t="s">
        <v>76</v>
      </c>
      <c r="E1375" s="1" t="s">
        <v>16</v>
      </c>
      <c r="F1375" s="1" t="s">
        <v>17</v>
      </c>
      <c r="G1375">
        <v>3</v>
      </c>
      <c r="H1375">
        <v>3</v>
      </c>
      <c r="I1375">
        <v>1</v>
      </c>
      <c r="J1375">
        <v>354</v>
      </c>
      <c r="K1375">
        <v>354</v>
      </c>
      <c r="L1375">
        <v>5</v>
      </c>
      <c r="M1375">
        <v>600000000</v>
      </c>
      <c r="N1375">
        <v>1694915</v>
      </c>
      <c r="O1375" s="1" t="s">
        <v>18</v>
      </c>
    </row>
    <row r="1376" spans="1:15" x14ac:dyDescent="0.25">
      <c r="A1376">
        <v>1374</v>
      </c>
      <c r="B1376" s="1" t="s">
        <v>1396</v>
      </c>
      <c r="C1376" s="1" t="s">
        <v>82907</v>
      </c>
      <c r="D1376" s="1" t="s">
        <v>76</v>
      </c>
      <c r="E1376" s="1" t="s">
        <v>16</v>
      </c>
      <c r="F1376" s="1" t="s">
        <v>17</v>
      </c>
      <c r="G1376">
        <v>5</v>
      </c>
      <c r="H1376">
        <v>5</v>
      </c>
      <c r="I1376">
        <v>3</v>
      </c>
      <c r="J1376">
        <v>298</v>
      </c>
      <c r="K1376">
        <v>298</v>
      </c>
      <c r="L1376">
        <v>5</v>
      </c>
      <c r="M1376">
        <v>860000000</v>
      </c>
      <c r="N1376">
        <v>2885906</v>
      </c>
      <c r="O1376" s="1" t="s">
        <v>56709</v>
      </c>
    </row>
    <row r="1377" spans="1:15" x14ac:dyDescent="0.25">
      <c r="A1377">
        <v>1375</v>
      </c>
      <c r="B1377" s="1" t="s">
        <v>1397</v>
      </c>
      <c r="C1377" s="1" t="s">
        <v>82930</v>
      </c>
      <c r="D1377" s="1" t="s">
        <v>76</v>
      </c>
      <c r="E1377" s="1" t="s">
        <v>16</v>
      </c>
      <c r="F1377" s="1" t="s">
        <v>17</v>
      </c>
      <c r="G1377">
        <v>3</v>
      </c>
      <c r="H1377">
        <v>2</v>
      </c>
      <c r="I1377">
        <v>1</v>
      </c>
      <c r="J1377">
        <v>100</v>
      </c>
      <c r="K1377">
        <v>100</v>
      </c>
      <c r="L1377">
        <v>2</v>
      </c>
      <c r="M1377">
        <v>270000000</v>
      </c>
      <c r="N1377">
        <v>2700000</v>
      </c>
      <c r="O1377" s="1" t="s">
        <v>18</v>
      </c>
    </row>
    <row r="1378" spans="1:15" x14ac:dyDescent="0.25">
      <c r="A1378">
        <v>1376</v>
      </c>
      <c r="B1378" s="1" t="s">
        <v>1398</v>
      </c>
      <c r="C1378" s="1" t="s">
        <v>82968</v>
      </c>
      <c r="D1378" s="1" t="s">
        <v>76</v>
      </c>
      <c r="E1378" s="1" t="s">
        <v>16</v>
      </c>
      <c r="F1378" s="1" t="s">
        <v>17</v>
      </c>
      <c r="G1378">
        <v>3</v>
      </c>
      <c r="H1378">
        <v>5</v>
      </c>
      <c r="I1378">
        <v>0</v>
      </c>
      <c r="J1378">
        <v>140</v>
      </c>
      <c r="K1378">
        <v>140</v>
      </c>
      <c r="L1378">
        <v>4</v>
      </c>
      <c r="M1378">
        <v>700000000</v>
      </c>
      <c r="N1378">
        <v>5000000</v>
      </c>
      <c r="O1378" s="1" t="s">
        <v>74</v>
      </c>
    </row>
    <row r="1379" spans="1:15" x14ac:dyDescent="0.25">
      <c r="A1379">
        <v>1377</v>
      </c>
      <c r="B1379" s="1" t="s">
        <v>1399</v>
      </c>
      <c r="C1379" s="1" t="s">
        <v>82890</v>
      </c>
      <c r="D1379" s="1" t="s">
        <v>76</v>
      </c>
      <c r="E1379" s="1" t="s">
        <v>16</v>
      </c>
      <c r="F1379" s="1" t="s">
        <v>17</v>
      </c>
      <c r="G1379">
        <v>4</v>
      </c>
      <c r="H1379">
        <v>4</v>
      </c>
      <c r="I1379">
        <v>2</v>
      </c>
      <c r="J1379">
        <v>330</v>
      </c>
      <c r="K1379">
        <v>330</v>
      </c>
      <c r="L1379">
        <v>6</v>
      </c>
      <c r="M1379">
        <v>1300000000</v>
      </c>
      <c r="N1379">
        <v>3939394</v>
      </c>
      <c r="O1379" s="1" t="s">
        <v>56709</v>
      </c>
    </row>
    <row r="1380" spans="1:15" x14ac:dyDescent="0.25">
      <c r="A1380">
        <v>1378</v>
      </c>
      <c r="B1380" s="1" t="s">
        <v>1400</v>
      </c>
      <c r="C1380" s="1" t="s">
        <v>82887</v>
      </c>
      <c r="D1380" s="1" t="s">
        <v>76</v>
      </c>
      <c r="E1380" s="1" t="s">
        <v>16</v>
      </c>
      <c r="F1380" s="1" t="s">
        <v>17</v>
      </c>
      <c r="G1380">
        <v>4</v>
      </c>
      <c r="H1380">
        <v>2</v>
      </c>
      <c r="I1380">
        <v>2</v>
      </c>
      <c r="J1380">
        <v>390</v>
      </c>
      <c r="K1380">
        <v>390</v>
      </c>
      <c r="L1380">
        <v>6</v>
      </c>
      <c r="M1380">
        <v>1300000000</v>
      </c>
      <c r="N1380">
        <v>3333333</v>
      </c>
      <c r="O1380" s="1" t="s">
        <v>56709</v>
      </c>
    </row>
    <row r="1381" spans="1:15" x14ac:dyDescent="0.25">
      <c r="A1381">
        <v>1379</v>
      </c>
      <c r="B1381" s="1" t="s">
        <v>1401</v>
      </c>
      <c r="C1381" s="1" t="s">
        <v>82874</v>
      </c>
      <c r="D1381" s="1" t="s">
        <v>76</v>
      </c>
      <c r="E1381" s="1" t="s">
        <v>16</v>
      </c>
      <c r="F1381" s="1" t="s">
        <v>17</v>
      </c>
      <c r="G1381">
        <v>4</v>
      </c>
      <c r="H1381">
        <v>5</v>
      </c>
      <c r="I1381">
        <v>4</v>
      </c>
      <c r="J1381">
        <v>400</v>
      </c>
      <c r="K1381">
        <v>400</v>
      </c>
      <c r="L1381">
        <v>6</v>
      </c>
      <c r="M1381">
        <v>1860000000</v>
      </c>
      <c r="N1381">
        <v>4650000</v>
      </c>
      <c r="O1381" s="1" t="s">
        <v>56709</v>
      </c>
    </row>
    <row r="1382" spans="1:15" x14ac:dyDescent="0.25">
      <c r="A1382">
        <v>1380</v>
      </c>
      <c r="B1382" s="1" t="s">
        <v>1402</v>
      </c>
      <c r="C1382" s="1" t="s">
        <v>82886</v>
      </c>
      <c r="D1382" s="1" t="s">
        <v>76</v>
      </c>
      <c r="E1382" s="1" t="s">
        <v>16</v>
      </c>
      <c r="F1382" s="1" t="s">
        <v>17</v>
      </c>
      <c r="G1382">
        <v>4</v>
      </c>
      <c r="H1382">
        <v>4</v>
      </c>
      <c r="I1382">
        <v>2</v>
      </c>
      <c r="J1382">
        <v>278</v>
      </c>
      <c r="K1382">
        <v>278</v>
      </c>
      <c r="L1382">
        <v>5</v>
      </c>
      <c r="M1382">
        <v>1200000000</v>
      </c>
      <c r="N1382">
        <v>4316547</v>
      </c>
      <c r="O1382" s="1" t="s">
        <v>56709</v>
      </c>
    </row>
    <row r="1383" spans="1:15" x14ac:dyDescent="0.25">
      <c r="A1383">
        <v>1381</v>
      </c>
      <c r="B1383" s="1" t="s">
        <v>1403</v>
      </c>
      <c r="C1383" s="1" t="s">
        <v>82936</v>
      </c>
      <c r="D1383" s="1" t="s">
        <v>76</v>
      </c>
      <c r="E1383" s="1" t="s">
        <v>16</v>
      </c>
      <c r="F1383" s="1" t="s">
        <v>17</v>
      </c>
      <c r="G1383">
        <v>4</v>
      </c>
      <c r="H1383">
        <v>2</v>
      </c>
      <c r="I1383">
        <v>3</v>
      </c>
      <c r="J1383">
        <v>280</v>
      </c>
      <c r="K1383">
        <v>280</v>
      </c>
      <c r="L1383">
        <v>5</v>
      </c>
      <c r="M1383">
        <v>1350000000</v>
      </c>
      <c r="N1383">
        <v>4821429</v>
      </c>
      <c r="O1383" s="1" t="s">
        <v>56709</v>
      </c>
    </row>
    <row r="1384" spans="1:15" x14ac:dyDescent="0.25">
      <c r="A1384">
        <v>1382</v>
      </c>
      <c r="B1384" s="1" t="s">
        <v>1404</v>
      </c>
      <c r="C1384" s="1" t="s">
        <v>82871</v>
      </c>
      <c r="D1384" s="1" t="s">
        <v>76</v>
      </c>
      <c r="E1384" s="1" t="s">
        <v>16</v>
      </c>
      <c r="F1384" s="1" t="s">
        <v>17</v>
      </c>
      <c r="G1384">
        <v>3</v>
      </c>
      <c r="H1384">
        <v>4</v>
      </c>
      <c r="I1384">
        <v>0</v>
      </c>
      <c r="J1384">
        <v>170</v>
      </c>
      <c r="K1384">
        <v>170</v>
      </c>
      <c r="L1384">
        <v>4</v>
      </c>
      <c r="M1384">
        <v>657000000</v>
      </c>
      <c r="N1384">
        <v>3864706</v>
      </c>
      <c r="O1384" s="1" t="s">
        <v>18</v>
      </c>
    </row>
    <row r="1385" spans="1:15" x14ac:dyDescent="0.25">
      <c r="A1385">
        <v>1383</v>
      </c>
      <c r="B1385" s="1" t="s">
        <v>1405</v>
      </c>
      <c r="C1385" s="1" t="s">
        <v>82937</v>
      </c>
      <c r="D1385" s="1" t="s">
        <v>76</v>
      </c>
      <c r="E1385" s="1" t="s">
        <v>16</v>
      </c>
      <c r="F1385" s="1" t="s">
        <v>17</v>
      </c>
      <c r="G1385">
        <v>4</v>
      </c>
      <c r="H1385">
        <v>3</v>
      </c>
      <c r="I1385">
        <v>1</v>
      </c>
      <c r="J1385">
        <v>112</v>
      </c>
      <c r="K1385">
        <v>112</v>
      </c>
      <c r="L1385">
        <v>4</v>
      </c>
      <c r="M1385">
        <v>400000000</v>
      </c>
      <c r="N1385">
        <v>3571429</v>
      </c>
      <c r="O1385" s="1" t="s">
        <v>27</v>
      </c>
    </row>
    <row r="1386" spans="1:15" x14ac:dyDescent="0.25">
      <c r="A1386">
        <v>1384</v>
      </c>
      <c r="B1386" s="1" t="s">
        <v>1406</v>
      </c>
      <c r="C1386" s="1" t="s">
        <v>82874</v>
      </c>
      <c r="D1386" s="1" t="s">
        <v>76</v>
      </c>
      <c r="E1386" s="1" t="s">
        <v>16</v>
      </c>
      <c r="F1386" s="1" t="s">
        <v>17</v>
      </c>
      <c r="G1386">
        <v>3</v>
      </c>
      <c r="H1386">
        <v>3</v>
      </c>
      <c r="I1386">
        <v>0</v>
      </c>
      <c r="J1386">
        <v>165</v>
      </c>
      <c r="K1386">
        <v>165</v>
      </c>
      <c r="L1386">
        <v>6</v>
      </c>
      <c r="M1386">
        <v>650000000</v>
      </c>
      <c r="N1386">
        <v>3939394</v>
      </c>
      <c r="O1386" s="1" t="s">
        <v>74</v>
      </c>
    </row>
    <row r="1387" spans="1:15" x14ac:dyDescent="0.25">
      <c r="A1387">
        <v>1385</v>
      </c>
      <c r="B1387" s="1" t="s">
        <v>1407</v>
      </c>
      <c r="C1387" s="1" t="s">
        <v>82884</v>
      </c>
      <c r="D1387" s="1" t="s">
        <v>76</v>
      </c>
      <c r="E1387" s="1" t="s">
        <v>16</v>
      </c>
      <c r="F1387" s="1" t="s">
        <v>17</v>
      </c>
      <c r="G1387">
        <v>4</v>
      </c>
      <c r="H1387">
        <v>3</v>
      </c>
      <c r="I1387">
        <v>2</v>
      </c>
      <c r="J1387">
        <v>247</v>
      </c>
      <c r="K1387">
        <v>247</v>
      </c>
      <c r="L1387">
        <v>5</v>
      </c>
      <c r="M1387">
        <v>799999900</v>
      </c>
      <c r="N1387">
        <v>3238866</v>
      </c>
      <c r="O1387" s="1" t="s">
        <v>27</v>
      </c>
    </row>
    <row r="1388" spans="1:15" x14ac:dyDescent="0.25">
      <c r="A1388">
        <v>1386</v>
      </c>
      <c r="B1388" s="1" t="s">
        <v>1408</v>
      </c>
      <c r="C1388" s="1" t="s">
        <v>82878</v>
      </c>
      <c r="D1388" s="1" t="s">
        <v>76</v>
      </c>
      <c r="E1388" s="1" t="s">
        <v>16</v>
      </c>
      <c r="F1388" s="1" t="s">
        <v>17</v>
      </c>
      <c r="G1388">
        <v>4</v>
      </c>
      <c r="H1388">
        <v>2</v>
      </c>
      <c r="I1388">
        <v>0</v>
      </c>
      <c r="J1388">
        <v>105</v>
      </c>
      <c r="K1388">
        <v>105</v>
      </c>
      <c r="L1388">
        <v>4</v>
      </c>
      <c r="M1388">
        <v>295000000</v>
      </c>
      <c r="N1388">
        <v>2809524</v>
      </c>
      <c r="O1388" s="1" t="s">
        <v>27</v>
      </c>
    </row>
    <row r="1389" spans="1:15" x14ac:dyDescent="0.25">
      <c r="A1389">
        <v>1387</v>
      </c>
      <c r="B1389" s="1" t="s">
        <v>1409</v>
      </c>
      <c r="C1389" s="1" t="s">
        <v>82960</v>
      </c>
      <c r="D1389" s="1" t="s">
        <v>76</v>
      </c>
      <c r="E1389" s="1" t="s">
        <v>16</v>
      </c>
      <c r="F1389" s="1" t="s">
        <v>17</v>
      </c>
      <c r="G1389">
        <v>4</v>
      </c>
      <c r="H1389">
        <v>2</v>
      </c>
      <c r="I1389">
        <v>2</v>
      </c>
      <c r="J1389">
        <v>100</v>
      </c>
      <c r="K1389">
        <v>108</v>
      </c>
      <c r="L1389">
        <v>3</v>
      </c>
      <c r="M1389">
        <v>280000000</v>
      </c>
      <c r="N1389">
        <v>2592593</v>
      </c>
      <c r="O1389" s="1" t="s">
        <v>56709</v>
      </c>
    </row>
    <row r="1390" spans="1:15" x14ac:dyDescent="0.25">
      <c r="A1390">
        <v>1388</v>
      </c>
      <c r="B1390" s="1" t="s">
        <v>1410</v>
      </c>
      <c r="C1390" s="1" t="s">
        <v>82874</v>
      </c>
      <c r="D1390" s="1" t="s">
        <v>76</v>
      </c>
      <c r="E1390" s="1" t="s">
        <v>16</v>
      </c>
      <c r="F1390" s="1" t="s">
        <v>17</v>
      </c>
      <c r="G1390">
        <v>4</v>
      </c>
      <c r="H1390">
        <v>5</v>
      </c>
      <c r="I1390">
        <v>4</v>
      </c>
      <c r="J1390">
        <v>310</v>
      </c>
      <c r="K1390">
        <v>310</v>
      </c>
      <c r="L1390">
        <v>6</v>
      </c>
      <c r="M1390">
        <v>1450000000</v>
      </c>
      <c r="N1390">
        <v>4677419</v>
      </c>
      <c r="O1390" s="1" t="s">
        <v>56709</v>
      </c>
    </row>
    <row r="1391" spans="1:15" x14ac:dyDescent="0.25">
      <c r="A1391">
        <v>1389</v>
      </c>
      <c r="B1391" s="1" t="s">
        <v>1411</v>
      </c>
      <c r="C1391" s="1" t="s">
        <v>83002</v>
      </c>
      <c r="D1391" s="1" t="s">
        <v>76</v>
      </c>
      <c r="E1391" s="1" t="s">
        <v>16</v>
      </c>
      <c r="F1391" s="1" t="s">
        <v>17</v>
      </c>
      <c r="G1391">
        <v>5</v>
      </c>
      <c r="H1391">
        <v>3</v>
      </c>
      <c r="I1391">
        <v>0</v>
      </c>
      <c r="J1391">
        <v>80</v>
      </c>
      <c r="K1391">
        <v>80</v>
      </c>
      <c r="L1391">
        <v>2</v>
      </c>
      <c r="M1391">
        <v>200000000</v>
      </c>
      <c r="N1391">
        <v>2500000</v>
      </c>
      <c r="O1391" s="1" t="s">
        <v>27</v>
      </c>
    </row>
    <row r="1392" spans="1:15" x14ac:dyDescent="0.25">
      <c r="A1392">
        <v>1390</v>
      </c>
      <c r="B1392" s="1" t="s">
        <v>1412</v>
      </c>
      <c r="C1392" s="1" t="s">
        <v>82871</v>
      </c>
      <c r="D1392" s="1" t="s">
        <v>76</v>
      </c>
      <c r="E1392" s="1" t="s">
        <v>16</v>
      </c>
      <c r="F1392" s="1" t="s">
        <v>17</v>
      </c>
      <c r="G1392">
        <v>4</v>
      </c>
      <c r="H1392">
        <v>5</v>
      </c>
      <c r="I1392">
        <v>0</v>
      </c>
      <c r="J1392">
        <v>650</v>
      </c>
      <c r="K1392">
        <v>650</v>
      </c>
      <c r="L1392">
        <v>6</v>
      </c>
      <c r="M1392">
        <v>2510000000</v>
      </c>
      <c r="N1392">
        <v>3861538</v>
      </c>
      <c r="O1392" s="1" t="s">
        <v>74</v>
      </c>
    </row>
    <row r="1393" spans="1:15" x14ac:dyDescent="0.25">
      <c r="A1393">
        <v>1391</v>
      </c>
      <c r="B1393" s="1" t="s">
        <v>1413</v>
      </c>
      <c r="C1393" s="1" t="s">
        <v>82871</v>
      </c>
      <c r="D1393" s="1" t="s">
        <v>76</v>
      </c>
      <c r="E1393" s="1" t="s">
        <v>16</v>
      </c>
      <c r="F1393" s="1" t="s">
        <v>17</v>
      </c>
      <c r="G1393">
        <v>4</v>
      </c>
      <c r="H1393">
        <v>5</v>
      </c>
      <c r="I1393">
        <v>0</v>
      </c>
      <c r="J1393">
        <v>800</v>
      </c>
      <c r="K1393">
        <v>800</v>
      </c>
      <c r="L1393">
        <v>3</v>
      </c>
      <c r="M1393">
        <v>2450000000</v>
      </c>
      <c r="N1393">
        <v>3062500</v>
      </c>
      <c r="O1393" s="1" t="s">
        <v>18</v>
      </c>
    </row>
    <row r="1394" spans="1:15" x14ac:dyDescent="0.25">
      <c r="A1394">
        <v>1392</v>
      </c>
      <c r="B1394" s="1" t="s">
        <v>1414</v>
      </c>
      <c r="C1394" s="1" t="s">
        <v>82925</v>
      </c>
      <c r="D1394" s="1" t="s">
        <v>76</v>
      </c>
      <c r="E1394" s="1" t="s">
        <v>16</v>
      </c>
      <c r="F1394" s="1" t="s">
        <v>17</v>
      </c>
      <c r="G1394">
        <v>3</v>
      </c>
      <c r="H1394">
        <v>3</v>
      </c>
      <c r="I1394">
        <v>1</v>
      </c>
      <c r="J1394">
        <v>190</v>
      </c>
      <c r="K1394">
        <v>190</v>
      </c>
      <c r="L1394">
        <v>5</v>
      </c>
      <c r="M1394">
        <v>643000000</v>
      </c>
      <c r="N1394">
        <v>3384211</v>
      </c>
      <c r="O1394" s="1" t="s">
        <v>18</v>
      </c>
    </row>
    <row r="1395" spans="1:15" x14ac:dyDescent="0.25">
      <c r="A1395">
        <v>1393</v>
      </c>
      <c r="B1395" s="1" t="s">
        <v>1415</v>
      </c>
      <c r="C1395" s="1" t="s">
        <v>82880</v>
      </c>
      <c r="D1395" s="1" t="s">
        <v>76</v>
      </c>
      <c r="E1395" s="1" t="s">
        <v>16</v>
      </c>
      <c r="F1395" s="1" t="s">
        <v>17</v>
      </c>
      <c r="G1395">
        <v>4</v>
      </c>
      <c r="H1395">
        <v>4</v>
      </c>
      <c r="I1395">
        <v>2</v>
      </c>
      <c r="J1395">
        <v>364</v>
      </c>
      <c r="K1395">
        <v>364</v>
      </c>
      <c r="L1395">
        <v>4</v>
      </c>
      <c r="M1395">
        <v>890000000</v>
      </c>
      <c r="N1395">
        <v>2445055</v>
      </c>
      <c r="O1395" s="1" t="s">
        <v>56709</v>
      </c>
    </row>
    <row r="1396" spans="1:15" x14ac:dyDescent="0.25">
      <c r="A1396">
        <v>1394</v>
      </c>
      <c r="B1396" s="1" t="s">
        <v>1416</v>
      </c>
      <c r="C1396" s="1" t="s">
        <v>82886</v>
      </c>
      <c r="D1396" s="1" t="s">
        <v>76</v>
      </c>
      <c r="E1396" s="1" t="s">
        <v>16</v>
      </c>
      <c r="F1396" s="1" t="s">
        <v>17</v>
      </c>
      <c r="G1396">
        <v>4</v>
      </c>
      <c r="H1396">
        <v>5</v>
      </c>
      <c r="I1396">
        <v>3</v>
      </c>
      <c r="J1396">
        <v>150</v>
      </c>
      <c r="K1396">
        <v>150</v>
      </c>
      <c r="L1396">
        <v>6</v>
      </c>
      <c r="M1396">
        <v>730000000</v>
      </c>
      <c r="N1396">
        <v>4866667</v>
      </c>
      <c r="O1396" s="1" t="s">
        <v>56709</v>
      </c>
    </row>
    <row r="1397" spans="1:15" x14ac:dyDescent="0.25">
      <c r="A1397">
        <v>1395</v>
      </c>
      <c r="B1397" s="1" t="s">
        <v>1417</v>
      </c>
      <c r="C1397" s="1" t="s">
        <v>82886</v>
      </c>
      <c r="D1397" s="1" t="s">
        <v>76</v>
      </c>
      <c r="E1397" s="1" t="s">
        <v>16</v>
      </c>
      <c r="F1397" s="1" t="s">
        <v>17</v>
      </c>
      <c r="G1397">
        <v>4</v>
      </c>
      <c r="H1397">
        <v>5</v>
      </c>
      <c r="I1397">
        <v>3</v>
      </c>
      <c r="J1397">
        <v>150</v>
      </c>
      <c r="K1397">
        <v>150</v>
      </c>
      <c r="L1397">
        <v>6</v>
      </c>
      <c r="M1397">
        <v>730000000</v>
      </c>
      <c r="N1397">
        <v>4866667</v>
      </c>
      <c r="O1397" s="1" t="s">
        <v>56709</v>
      </c>
    </row>
    <row r="1398" spans="1:15" x14ac:dyDescent="0.25">
      <c r="A1398">
        <v>1396</v>
      </c>
      <c r="B1398" s="1" t="s">
        <v>1418</v>
      </c>
      <c r="C1398" s="1" t="s">
        <v>82880</v>
      </c>
      <c r="D1398" s="1" t="s">
        <v>76</v>
      </c>
      <c r="E1398" s="1" t="s">
        <v>16</v>
      </c>
      <c r="F1398" s="1" t="s">
        <v>17</v>
      </c>
      <c r="G1398">
        <v>3</v>
      </c>
      <c r="H1398">
        <v>2</v>
      </c>
      <c r="I1398">
        <v>1</v>
      </c>
      <c r="J1398">
        <v>370</v>
      </c>
      <c r="K1398">
        <v>370</v>
      </c>
      <c r="L1398">
        <v>5</v>
      </c>
      <c r="M1398">
        <v>550000000</v>
      </c>
      <c r="N1398">
        <v>1486486</v>
      </c>
      <c r="O1398" s="1" t="s">
        <v>56709</v>
      </c>
    </row>
    <row r="1399" spans="1:15" x14ac:dyDescent="0.25">
      <c r="A1399">
        <v>1397</v>
      </c>
      <c r="B1399" s="1" t="s">
        <v>1419</v>
      </c>
      <c r="C1399" s="1" t="s">
        <v>82932</v>
      </c>
      <c r="D1399" s="1" t="s">
        <v>76</v>
      </c>
      <c r="E1399" s="1" t="s">
        <v>16</v>
      </c>
      <c r="F1399" s="1" t="s">
        <v>17</v>
      </c>
      <c r="G1399">
        <v>3</v>
      </c>
      <c r="H1399">
        <v>4</v>
      </c>
      <c r="I1399">
        <v>0</v>
      </c>
      <c r="J1399">
        <v>339</v>
      </c>
      <c r="K1399">
        <v>339</v>
      </c>
      <c r="L1399">
        <v>3</v>
      </c>
      <c r="M1399">
        <v>950000000</v>
      </c>
      <c r="N1399">
        <v>2802360</v>
      </c>
      <c r="O1399" s="1" t="s">
        <v>56709</v>
      </c>
    </row>
    <row r="1400" spans="1:15" x14ac:dyDescent="0.25">
      <c r="A1400">
        <v>1398</v>
      </c>
      <c r="B1400" s="1" t="s">
        <v>1420</v>
      </c>
      <c r="C1400" s="1" t="s">
        <v>82960</v>
      </c>
      <c r="D1400" s="1" t="s">
        <v>76</v>
      </c>
      <c r="E1400" s="1" t="s">
        <v>16</v>
      </c>
      <c r="F1400" s="1" t="s">
        <v>17</v>
      </c>
      <c r="G1400">
        <v>3</v>
      </c>
      <c r="H1400">
        <v>1</v>
      </c>
      <c r="I1400">
        <v>0</v>
      </c>
      <c r="J1400">
        <v>89</v>
      </c>
      <c r="K1400">
        <v>89</v>
      </c>
      <c r="L1400">
        <v>3</v>
      </c>
      <c r="M1400">
        <v>250000000</v>
      </c>
      <c r="N1400">
        <v>2808989</v>
      </c>
      <c r="O1400" s="1" t="s">
        <v>18</v>
      </c>
    </row>
    <row r="1401" spans="1:15" x14ac:dyDescent="0.25">
      <c r="A1401">
        <v>1399</v>
      </c>
      <c r="B1401" s="1" t="s">
        <v>1421</v>
      </c>
      <c r="C1401" s="1" t="s">
        <v>82932</v>
      </c>
      <c r="D1401" s="1" t="s">
        <v>76</v>
      </c>
      <c r="E1401" s="1" t="s">
        <v>16</v>
      </c>
      <c r="F1401" s="1" t="s">
        <v>17</v>
      </c>
      <c r="G1401">
        <v>3</v>
      </c>
      <c r="H1401">
        <v>1</v>
      </c>
      <c r="I1401">
        <v>0</v>
      </c>
      <c r="J1401">
        <v>105</v>
      </c>
      <c r="K1401">
        <v>105</v>
      </c>
      <c r="L1401">
        <v>3</v>
      </c>
      <c r="M1401">
        <v>190000000</v>
      </c>
      <c r="N1401">
        <v>1809524</v>
      </c>
      <c r="O1401" s="1" t="s">
        <v>27</v>
      </c>
    </row>
    <row r="1402" spans="1:15" x14ac:dyDescent="0.25">
      <c r="A1402">
        <v>1400</v>
      </c>
      <c r="B1402" s="1" t="s">
        <v>1422</v>
      </c>
      <c r="C1402" s="1" t="s">
        <v>82843</v>
      </c>
      <c r="D1402" s="1" t="s">
        <v>76</v>
      </c>
      <c r="E1402" s="1" t="s">
        <v>16</v>
      </c>
      <c r="F1402" s="1" t="s">
        <v>17</v>
      </c>
      <c r="G1402">
        <v>5</v>
      </c>
      <c r="H1402">
        <v>5</v>
      </c>
      <c r="I1402">
        <v>0</v>
      </c>
      <c r="J1402">
        <v>618</v>
      </c>
      <c r="K1402">
        <v>618</v>
      </c>
      <c r="L1402">
        <v>4</v>
      </c>
      <c r="M1402">
        <v>900000000</v>
      </c>
      <c r="N1402">
        <v>1456311</v>
      </c>
      <c r="O1402" s="1" t="s">
        <v>56709</v>
      </c>
    </row>
    <row r="1403" spans="1:15" x14ac:dyDescent="0.25">
      <c r="A1403">
        <v>1401</v>
      </c>
      <c r="B1403" s="1" t="s">
        <v>1423</v>
      </c>
      <c r="C1403" s="1" t="s">
        <v>82877</v>
      </c>
      <c r="D1403" s="1" t="s">
        <v>76</v>
      </c>
      <c r="E1403" s="1" t="s">
        <v>16</v>
      </c>
      <c r="F1403" s="1" t="s">
        <v>17</v>
      </c>
      <c r="G1403">
        <v>4</v>
      </c>
      <c r="H1403">
        <v>3</v>
      </c>
      <c r="I1403">
        <v>1</v>
      </c>
      <c r="J1403">
        <v>370</v>
      </c>
      <c r="K1403">
        <v>200</v>
      </c>
      <c r="L1403">
        <v>4</v>
      </c>
      <c r="M1403">
        <v>650000000</v>
      </c>
      <c r="N1403">
        <v>3250000</v>
      </c>
      <c r="O1403" s="1" t="s">
        <v>27</v>
      </c>
    </row>
    <row r="1404" spans="1:15" x14ac:dyDescent="0.25">
      <c r="A1404">
        <v>1402</v>
      </c>
      <c r="B1404" s="1" t="s">
        <v>1424</v>
      </c>
      <c r="C1404" s="1" t="s">
        <v>90339</v>
      </c>
      <c r="D1404" s="1" t="s">
        <v>76</v>
      </c>
      <c r="E1404" s="1" t="s">
        <v>16</v>
      </c>
      <c r="F1404" s="1" t="s">
        <v>17</v>
      </c>
      <c r="G1404">
        <v>4</v>
      </c>
      <c r="H1404">
        <v>3</v>
      </c>
      <c r="I1404">
        <v>4</v>
      </c>
      <c r="J1404">
        <v>448</v>
      </c>
      <c r="K1404">
        <v>350</v>
      </c>
      <c r="L1404">
        <v>4</v>
      </c>
      <c r="M1404">
        <v>850000000</v>
      </c>
      <c r="N1404">
        <v>2428571</v>
      </c>
      <c r="O1404" s="1" t="s">
        <v>27</v>
      </c>
    </row>
    <row r="1405" spans="1:15" x14ac:dyDescent="0.25">
      <c r="A1405">
        <v>1403</v>
      </c>
      <c r="B1405" s="1" t="s">
        <v>1425</v>
      </c>
      <c r="C1405" s="1" t="s">
        <v>82880</v>
      </c>
      <c r="D1405" s="1" t="s">
        <v>76</v>
      </c>
      <c r="E1405" s="1" t="s">
        <v>16</v>
      </c>
      <c r="F1405" s="1" t="s">
        <v>17</v>
      </c>
      <c r="G1405">
        <v>3</v>
      </c>
      <c r="H1405">
        <v>3</v>
      </c>
      <c r="I1405">
        <v>2</v>
      </c>
      <c r="J1405">
        <v>200</v>
      </c>
      <c r="K1405">
        <v>200</v>
      </c>
      <c r="L1405">
        <v>4</v>
      </c>
      <c r="M1405">
        <v>650000000</v>
      </c>
      <c r="N1405">
        <v>3250000</v>
      </c>
      <c r="O1405" s="1" t="s">
        <v>56709</v>
      </c>
    </row>
    <row r="1406" spans="1:15" x14ac:dyDescent="0.25">
      <c r="A1406">
        <v>1404</v>
      </c>
      <c r="B1406" s="1" t="s">
        <v>1426</v>
      </c>
      <c r="C1406" s="1" t="s">
        <v>82938</v>
      </c>
      <c r="D1406" s="1" t="s">
        <v>76</v>
      </c>
      <c r="E1406" s="1" t="s">
        <v>16</v>
      </c>
      <c r="F1406" s="1" t="s">
        <v>17</v>
      </c>
      <c r="G1406">
        <v>5</v>
      </c>
      <c r="H1406">
        <v>5</v>
      </c>
      <c r="I1406">
        <v>4</v>
      </c>
      <c r="J1406">
        <v>477</v>
      </c>
      <c r="K1406">
        <v>477</v>
      </c>
      <c r="L1406">
        <v>5</v>
      </c>
      <c r="M1406">
        <v>1000000000</v>
      </c>
      <c r="N1406">
        <v>2096436</v>
      </c>
      <c r="O1406" s="1" t="s">
        <v>56709</v>
      </c>
    </row>
    <row r="1407" spans="1:15" x14ac:dyDescent="0.25">
      <c r="A1407">
        <v>1405</v>
      </c>
      <c r="B1407" s="1" t="s">
        <v>1427</v>
      </c>
      <c r="C1407" s="1" t="s">
        <v>82894</v>
      </c>
      <c r="D1407" s="1" t="s">
        <v>76</v>
      </c>
      <c r="E1407" s="1" t="s">
        <v>16</v>
      </c>
      <c r="F1407" s="1" t="s">
        <v>17</v>
      </c>
      <c r="G1407">
        <v>4</v>
      </c>
      <c r="H1407">
        <v>2</v>
      </c>
      <c r="I1407">
        <v>0</v>
      </c>
      <c r="J1407">
        <v>186</v>
      </c>
      <c r="K1407">
        <v>186</v>
      </c>
      <c r="L1407">
        <v>5</v>
      </c>
      <c r="M1407">
        <v>985000000</v>
      </c>
      <c r="N1407">
        <v>5295699</v>
      </c>
      <c r="O1407" s="1" t="s">
        <v>27</v>
      </c>
    </row>
    <row r="1408" spans="1:15" x14ac:dyDescent="0.25">
      <c r="A1408">
        <v>1406</v>
      </c>
      <c r="B1408" s="1" t="s">
        <v>1428</v>
      </c>
      <c r="C1408" s="1" t="s">
        <v>82887</v>
      </c>
      <c r="D1408" s="1" t="s">
        <v>76</v>
      </c>
      <c r="E1408" s="1" t="s">
        <v>16</v>
      </c>
      <c r="F1408" s="1" t="s">
        <v>17</v>
      </c>
      <c r="G1408">
        <v>3</v>
      </c>
      <c r="H1408">
        <v>4</v>
      </c>
      <c r="I1408">
        <v>4</v>
      </c>
      <c r="J1408">
        <v>250</v>
      </c>
      <c r="K1408">
        <v>250</v>
      </c>
      <c r="L1408">
        <v>6</v>
      </c>
      <c r="M1408">
        <v>1500000000</v>
      </c>
      <c r="N1408">
        <v>6000000</v>
      </c>
      <c r="O1408" s="1" t="s">
        <v>74</v>
      </c>
    </row>
    <row r="1409" spans="1:15" x14ac:dyDescent="0.25">
      <c r="A1409">
        <v>1407</v>
      </c>
      <c r="B1409" s="1" t="s">
        <v>1429</v>
      </c>
      <c r="C1409" s="1" t="s">
        <v>82884</v>
      </c>
      <c r="D1409" s="1" t="s">
        <v>76</v>
      </c>
      <c r="E1409" s="1" t="s">
        <v>16</v>
      </c>
      <c r="F1409" s="1" t="s">
        <v>17</v>
      </c>
      <c r="G1409">
        <v>3</v>
      </c>
      <c r="H1409">
        <v>3</v>
      </c>
      <c r="I1409">
        <v>0</v>
      </c>
      <c r="J1409">
        <v>145</v>
      </c>
      <c r="K1409">
        <v>145</v>
      </c>
      <c r="L1409">
        <v>4</v>
      </c>
      <c r="M1409">
        <v>439000000</v>
      </c>
      <c r="N1409">
        <v>3027586</v>
      </c>
      <c r="O1409" s="1" t="s">
        <v>56709</v>
      </c>
    </row>
    <row r="1410" spans="1:15" x14ac:dyDescent="0.25">
      <c r="A1410">
        <v>1408</v>
      </c>
      <c r="B1410" s="1" t="s">
        <v>1430</v>
      </c>
      <c r="C1410" s="1" t="s">
        <v>82950</v>
      </c>
      <c r="D1410" s="1" t="s">
        <v>76</v>
      </c>
      <c r="E1410" s="1" t="s">
        <v>16</v>
      </c>
      <c r="F1410" s="1" t="s">
        <v>17</v>
      </c>
      <c r="G1410">
        <v>4</v>
      </c>
      <c r="H1410">
        <v>1</v>
      </c>
      <c r="I1410">
        <v>0</v>
      </c>
      <c r="J1410">
        <v>154</v>
      </c>
      <c r="K1410">
        <v>154</v>
      </c>
      <c r="L1410">
        <v>3</v>
      </c>
      <c r="M1410">
        <v>240000000</v>
      </c>
      <c r="N1410">
        <v>1558442</v>
      </c>
      <c r="O1410" s="1" t="s">
        <v>56709</v>
      </c>
    </row>
    <row r="1411" spans="1:15" x14ac:dyDescent="0.25">
      <c r="A1411">
        <v>1409</v>
      </c>
      <c r="B1411" s="1" t="s">
        <v>56712</v>
      </c>
      <c r="C1411" s="1" t="s">
        <v>82887</v>
      </c>
      <c r="D1411" s="1" t="s">
        <v>76</v>
      </c>
      <c r="E1411" s="1" t="s">
        <v>16</v>
      </c>
      <c r="F1411" s="1" t="s">
        <v>17</v>
      </c>
      <c r="G1411">
        <v>3</v>
      </c>
      <c r="H1411">
        <v>5</v>
      </c>
      <c r="I1411">
        <v>4</v>
      </c>
      <c r="J1411">
        <v>728</v>
      </c>
      <c r="K1411">
        <v>728</v>
      </c>
      <c r="L1411">
        <v>6</v>
      </c>
      <c r="M1411">
        <v>1620000000</v>
      </c>
      <c r="N1411">
        <v>2225275</v>
      </c>
      <c r="O1411" s="1" t="s">
        <v>27</v>
      </c>
    </row>
    <row r="1412" spans="1:15" x14ac:dyDescent="0.25">
      <c r="A1412">
        <v>1410</v>
      </c>
      <c r="B1412" s="1" t="s">
        <v>1431</v>
      </c>
      <c r="C1412" s="1" t="s">
        <v>90341</v>
      </c>
      <c r="D1412" s="1" t="s">
        <v>76</v>
      </c>
      <c r="E1412" s="1" t="s">
        <v>16</v>
      </c>
      <c r="F1412" s="1" t="s">
        <v>17</v>
      </c>
      <c r="G1412">
        <v>4</v>
      </c>
      <c r="H1412">
        <v>3</v>
      </c>
      <c r="I1412">
        <v>1</v>
      </c>
      <c r="J1412">
        <v>546</v>
      </c>
      <c r="K1412">
        <v>546</v>
      </c>
      <c r="L1412">
        <v>5</v>
      </c>
      <c r="M1412">
        <v>980000000</v>
      </c>
      <c r="N1412">
        <v>1794872</v>
      </c>
      <c r="O1412" s="1" t="s">
        <v>27</v>
      </c>
    </row>
    <row r="1413" spans="1:15" x14ac:dyDescent="0.25">
      <c r="A1413">
        <v>1411</v>
      </c>
      <c r="B1413" s="1" t="s">
        <v>1432</v>
      </c>
      <c r="C1413" s="1" t="s">
        <v>82904</v>
      </c>
      <c r="D1413" s="1" t="s">
        <v>76</v>
      </c>
      <c r="E1413" s="1" t="s">
        <v>16</v>
      </c>
      <c r="F1413" s="1" t="s">
        <v>17</v>
      </c>
      <c r="G1413">
        <v>3</v>
      </c>
      <c r="H1413">
        <v>2</v>
      </c>
      <c r="I1413">
        <v>1</v>
      </c>
      <c r="J1413">
        <v>280</v>
      </c>
      <c r="K1413">
        <v>280</v>
      </c>
      <c r="L1413">
        <v>5</v>
      </c>
      <c r="M1413">
        <v>910000000</v>
      </c>
      <c r="N1413">
        <v>3250000</v>
      </c>
      <c r="O1413" s="1" t="s">
        <v>27</v>
      </c>
    </row>
    <row r="1414" spans="1:15" x14ac:dyDescent="0.25">
      <c r="A1414">
        <v>1412</v>
      </c>
      <c r="B1414" s="1" t="s">
        <v>1433</v>
      </c>
      <c r="C1414" s="1" t="s">
        <v>90339</v>
      </c>
      <c r="D1414" s="1" t="s">
        <v>76</v>
      </c>
      <c r="E1414" s="1" t="s">
        <v>16</v>
      </c>
      <c r="F1414" s="1" t="s">
        <v>17</v>
      </c>
      <c r="G1414">
        <v>3</v>
      </c>
      <c r="H1414">
        <v>2</v>
      </c>
      <c r="I1414">
        <v>0</v>
      </c>
      <c r="J1414">
        <v>433</v>
      </c>
      <c r="K1414">
        <v>240</v>
      </c>
      <c r="L1414">
        <v>4</v>
      </c>
      <c r="M1414">
        <v>950000000</v>
      </c>
      <c r="N1414">
        <v>3958333</v>
      </c>
      <c r="O1414" s="1" t="s">
        <v>27</v>
      </c>
    </row>
    <row r="1415" spans="1:15" x14ac:dyDescent="0.25">
      <c r="A1415">
        <v>1413</v>
      </c>
      <c r="B1415" s="1" t="s">
        <v>1434</v>
      </c>
      <c r="C1415" s="1" t="s">
        <v>82880</v>
      </c>
      <c r="D1415" s="1" t="s">
        <v>76</v>
      </c>
      <c r="E1415" s="1" t="s">
        <v>16</v>
      </c>
      <c r="F1415" s="1" t="s">
        <v>17</v>
      </c>
      <c r="G1415">
        <v>3</v>
      </c>
      <c r="H1415">
        <v>3</v>
      </c>
      <c r="I1415">
        <v>1</v>
      </c>
      <c r="J1415">
        <v>102</v>
      </c>
      <c r="K1415">
        <v>102</v>
      </c>
      <c r="L1415">
        <v>4</v>
      </c>
      <c r="M1415">
        <v>310000000</v>
      </c>
      <c r="N1415">
        <v>3039216</v>
      </c>
      <c r="O1415" s="1" t="s">
        <v>27</v>
      </c>
    </row>
    <row r="1416" spans="1:15" x14ac:dyDescent="0.25">
      <c r="A1416">
        <v>1414</v>
      </c>
      <c r="B1416" s="1" t="s">
        <v>1435</v>
      </c>
      <c r="C1416" s="1" t="s">
        <v>82904</v>
      </c>
      <c r="D1416" s="1" t="s">
        <v>76</v>
      </c>
      <c r="E1416" s="1" t="s">
        <v>16</v>
      </c>
      <c r="F1416" s="1" t="s">
        <v>17</v>
      </c>
      <c r="G1416">
        <v>3</v>
      </c>
      <c r="H1416">
        <v>2</v>
      </c>
      <c r="I1416">
        <v>0</v>
      </c>
      <c r="J1416">
        <v>0</v>
      </c>
      <c r="K1416">
        <v>137</v>
      </c>
      <c r="L1416">
        <v>5</v>
      </c>
      <c r="M1416">
        <v>550000000</v>
      </c>
      <c r="N1416">
        <v>4014599</v>
      </c>
      <c r="O1416" s="1" t="s">
        <v>18</v>
      </c>
    </row>
    <row r="1417" spans="1:15" x14ac:dyDescent="0.25">
      <c r="A1417">
        <v>1415</v>
      </c>
      <c r="B1417" s="1" t="s">
        <v>1436</v>
      </c>
      <c r="C1417" s="1" t="s">
        <v>82874</v>
      </c>
      <c r="D1417" s="1" t="s">
        <v>76</v>
      </c>
      <c r="E1417" s="1" t="s">
        <v>16</v>
      </c>
      <c r="F1417" s="1" t="s">
        <v>17</v>
      </c>
      <c r="G1417">
        <v>4</v>
      </c>
      <c r="H1417">
        <v>4</v>
      </c>
      <c r="I1417">
        <v>0</v>
      </c>
      <c r="J1417">
        <v>230</v>
      </c>
      <c r="K1417">
        <v>230</v>
      </c>
      <c r="L1417">
        <v>5</v>
      </c>
      <c r="M1417">
        <v>720000000</v>
      </c>
      <c r="N1417">
        <v>3130435</v>
      </c>
      <c r="O1417" s="1" t="s">
        <v>56709</v>
      </c>
    </row>
    <row r="1418" spans="1:15" x14ac:dyDescent="0.25">
      <c r="A1418">
        <v>1416</v>
      </c>
      <c r="B1418" s="1" t="s">
        <v>1437</v>
      </c>
      <c r="C1418" s="1" t="s">
        <v>82873</v>
      </c>
      <c r="D1418" s="1" t="s">
        <v>76</v>
      </c>
      <c r="E1418" s="1" t="s">
        <v>16</v>
      </c>
      <c r="F1418" s="1" t="s">
        <v>17</v>
      </c>
      <c r="G1418">
        <v>3</v>
      </c>
      <c r="H1418">
        <v>3</v>
      </c>
      <c r="I1418">
        <v>4</v>
      </c>
      <c r="J1418">
        <v>342</v>
      </c>
      <c r="K1418">
        <v>342</v>
      </c>
      <c r="L1418">
        <v>4</v>
      </c>
      <c r="M1418">
        <v>750000000</v>
      </c>
      <c r="N1418">
        <v>2192982</v>
      </c>
      <c r="O1418" s="1" t="s">
        <v>56709</v>
      </c>
    </row>
    <row r="1419" spans="1:15" x14ac:dyDescent="0.25">
      <c r="A1419">
        <v>1417</v>
      </c>
      <c r="B1419" s="1" t="s">
        <v>1438</v>
      </c>
      <c r="C1419" s="1" t="s">
        <v>82871</v>
      </c>
      <c r="D1419" s="1" t="s">
        <v>76</v>
      </c>
      <c r="E1419" s="1" t="s">
        <v>16</v>
      </c>
      <c r="F1419" s="1" t="s">
        <v>17</v>
      </c>
      <c r="G1419">
        <v>5</v>
      </c>
      <c r="H1419">
        <v>5</v>
      </c>
      <c r="I1419">
        <v>0</v>
      </c>
      <c r="J1419">
        <v>392</v>
      </c>
      <c r="K1419">
        <v>225</v>
      </c>
      <c r="L1419">
        <v>4</v>
      </c>
      <c r="M1419">
        <v>1485000000</v>
      </c>
      <c r="N1419">
        <v>6600000</v>
      </c>
      <c r="O1419" s="1" t="s">
        <v>18</v>
      </c>
    </row>
    <row r="1420" spans="1:15" x14ac:dyDescent="0.25">
      <c r="A1420">
        <v>1418</v>
      </c>
      <c r="B1420" s="1" t="s">
        <v>1439</v>
      </c>
      <c r="C1420" s="1" t="s">
        <v>82880</v>
      </c>
      <c r="D1420" s="1" t="s">
        <v>76</v>
      </c>
      <c r="E1420" s="1" t="s">
        <v>16</v>
      </c>
      <c r="F1420" s="1" t="s">
        <v>17</v>
      </c>
      <c r="G1420">
        <v>4</v>
      </c>
      <c r="H1420">
        <v>3</v>
      </c>
      <c r="I1420">
        <v>1</v>
      </c>
      <c r="J1420">
        <v>360</v>
      </c>
      <c r="K1420">
        <v>360</v>
      </c>
      <c r="L1420">
        <v>4</v>
      </c>
      <c r="M1420">
        <v>600000000</v>
      </c>
      <c r="N1420">
        <v>1666667</v>
      </c>
      <c r="O1420" s="1" t="s">
        <v>56709</v>
      </c>
    </row>
    <row r="1421" spans="1:15" x14ac:dyDescent="0.25">
      <c r="A1421">
        <v>1419</v>
      </c>
      <c r="B1421" s="1" t="s">
        <v>1440</v>
      </c>
      <c r="C1421" s="1" t="s">
        <v>82923</v>
      </c>
      <c r="D1421" s="1" t="s">
        <v>76</v>
      </c>
      <c r="E1421" s="1" t="s">
        <v>16</v>
      </c>
      <c r="F1421" s="1" t="s">
        <v>17</v>
      </c>
      <c r="G1421">
        <v>3</v>
      </c>
      <c r="H1421">
        <v>3</v>
      </c>
      <c r="I1421">
        <v>3</v>
      </c>
      <c r="J1421">
        <v>185</v>
      </c>
      <c r="K1421">
        <v>311</v>
      </c>
      <c r="L1421">
        <v>4</v>
      </c>
      <c r="M1421">
        <v>650000000</v>
      </c>
      <c r="N1421">
        <v>2090032</v>
      </c>
      <c r="O1421" s="1" t="s">
        <v>56709</v>
      </c>
    </row>
    <row r="1422" spans="1:15" x14ac:dyDescent="0.25">
      <c r="A1422">
        <v>1420</v>
      </c>
      <c r="B1422" s="1" t="s">
        <v>1441</v>
      </c>
      <c r="C1422" s="1" t="s">
        <v>83003</v>
      </c>
      <c r="D1422" s="1" t="s">
        <v>76</v>
      </c>
      <c r="E1422" s="1" t="s">
        <v>16</v>
      </c>
      <c r="F1422" s="1" t="s">
        <v>17</v>
      </c>
      <c r="G1422">
        <v>5</v>
      </c>
      <c r="H1422">
        <v>5</v>
      </c>
      <c r="I1422">
        <v>3</v>
      </c>
      <c r="J1422">
        <v>300</v>
      </c>
      <c r="K1422">
        <v>300</v>
      </c>
      <c r="L1422">
        <v>2</v>
      </c>
      <c r="M1422">
        <v>580000000</v>
      </c>
      <c r="N1422">
        <v>1933333</v>
      </c>
      <c r="O1422" s="1" t="s">
        <v>18</v>
      </c>
    </row>
    <row r="1423" spans="1:15" x14ac:dyDescent="0.25">
      <c r="A1423">
        <v>1421</v>
      </c>
      <c r="B1423" s="1" t="s">
        <v>1442</v>
      </c>
      <c r="C1423" s="1" t="s">
        <v>82903</v>
      </c>
      <c r="D1423" s="1" t="s">
        <v>76</v>
      </c>
      <c r="E1423" s="1" t="s">
        <v>16</v>
      </c>
      <c r="F1423" s="1" t="s">
        <v>17</v>
      </c>
      <c r="G1423">
        <v>5</v>
      </c>
      <c r="H1423">
        <v>5</v>
      </c>
      <c r="I1423">
        <v>1</v>
      </c>
      <c r="J1423">
        <v>741</v>
      </c>
      <c r="K1423">
        <v>741</v>
      </c>
      <c r="L1423">
        <v>3</v>
      </c>
      <c r="M1423">
        <v>895000000</v>
      </c>
      <c r="N1423">
        <v>1207827</v>
      </c>
      <c r="O1423" s="1" t="s">
        <v>56709</v>
      </c>
    </row>
    <row r="1424" spans="1:15" x14ac:dyDescent="0.25">
      <c r="A1424">
        <v>1422</v>
      </c>
      <c r="B1424" s="1" t="s">
        <v>1443</v>
      </c>
      <c r="C1424" s="1" t="s">
        <v>82874</v>
      </c>
      <c r="D1424" s="1" t="s">
        <v>76</v>
      </c>
      <c r="E1424" s="1" t="s">
        <v>16</v>
      </c>
      <c r="F1424" s="1" t="s">
        <v>17</v>
      </c>
      <c r="G1424">
        <v>3</v>
      </c>
      <c r="H1424">
        <v>3</v>
      </c>
      <c r="I1424">
        <v>0</v>
      </c>
      <c r="J1424">
        <v>500</v>
      </c>
      <c r="K1424">
        <v>500</v>
      </c>
      <c r="L1424">
        <v>2</v>
      </c>
      <c r="M1424">
        <v>1700000000</v>
      </c>
      <c r="N1424">
        <v>3400000</v>
      </c>
      <c r="O1424" s="1" t="s">
        <v>27</v>
      </c>
    </row>
    <row r="1425" spans="1:15" x14ac:dyDescent="0.25">
      <c r="A1425">
        <v>1423</v>
      </c>
      <c r="B1425" s="1" t="s">
        <v>1444</v>
      </c>
      <c r="C1425" s="1" t="s">
        <v>82871</v>
      </c>
      <c r="D1425" s="1" t="s">
        <v>76</v>
      </c>
      <c r="E1425" s="1" t="s">
        <v>16</v>
      </c>
      <c r="F1425" s="1" t="s">
        <v>17</v>
      </c>
      <c r="G1425">
        <v>3</v>
      </c>
      <c r="H1425">
        <v>4</v>
      </c>
      <c r="I1425">
        <v>2</v>
      </c>
      <c r="J1425">
        <v>507</v>
      </c>
      <c r="K1425">
        <v>248</v>
      </c>
      <c r="L1425">
        <v>6</v>
      </c>
      <c r="M1425">
        <v>1280000000</v>
      </c>
      <c r="N1425">
        <v>5161290</v>
      </c>
      <c r="O1425" s="1" t="s">
        <v>18</v>
      </c>
    </row>
    <row r="1426" spans="1:15" x14ac:dyDescent="0.25">
      <c r="A1426">
        <v>1424</v>
      </c>
      <c r="B1426" s="1" t="s">
        <v>1445</v>
      </c>
      <c r="C1426" s="1" t="s">
        <v>82910</v>
      </c>
      <c r="D1426" s="1" t="s">
        <v>76</v>
      </c>
      <c r="E1426" s="1" t="s">
        <v>16</v>
      </c>
      <c r="F1426" s="1" t="s">
        <v>17</v>
      </c>
      <c r="G1426">
        <v>5</v>
      </c>
      <c r="H1426">
        <v>4</v>
      </c>
      <c r="I1426">
        <v>1</v>
      </c>
      <c r="J1426">
        <v>440</v>
      </c>
      <c r="K1426">
        <v>440</v>
      </c>
      <c r="L1426">
        <v>4</v>
      </c>
      <c r="M1426">
        <v>700000000</v>
      </c>
      <c r="N1426">
        <v>1590909</v>
      </c>
      <c r="O1426" s="1" t="s">
        <v>27</v>
      </c>
    </row>
    <row r="1427" spans="1:15" x14ac:dyDescent="0.25">
      <c r="A1427">
        <v>1425</v>
      </c>
      <c r="B1427" s="1" t="s">
        <v>1446</v>
      </c>
      <c r="C1427" s="1" t="s">
        <v>82928</v>
      </c>
      <c r="D1427" s="1" t="s">
        <v>76</v>
      </c>
      <c r="E1427" s="1" t="s">
        <v>16</v>
      </c>
      <c r="F1427" s="1" t="s">
        <v>17</v>
      </c>
      <c r="G1427">
        <v>4</v>
      </c>
      <c r="H1427">
        <v>2</v>
      </c>
      <c r="I1427">
        <v>0</v>
      </c>
      <c r="J1427">
        <v>131</v>
      </c>
      <c r="K1427">
        <v>131</v>
      </c>
      <c r="L1427">
        <v>3</v>
      </c>
      <c r="M1427">
        <v>280000000</v>
      </c>
      <c r="N1427">
        <v>2137405</v>
      </c>
      <c r="O1427" s="1" t="s">
        <v>18</v>
      </c>
    </row>
    <row r="1428" spans="1:15" x14ac:dyDescent="0.25">
      <c r="A1428">
        <v>1426</v>
      </c>
      <c r="B1428" s="1" t="s">
        <v>1447</v>
      </c>
      <c r="C1428" s="1" t="s">
        <v>82873</v>
      </c>
      <c r="D1428" s="1" t="s">
        <v>76</v>
      </c>
      <c r="E1428" s="1" t="s">
        <v>16</v>
      </c>
      <c r="F1428" s="1" t="s">
        <v>17</v>
      </c>
      <c r="G1428">
        <v>4</v>
      </c>
      <c r="H1428">
        <v>3</v>
      </c>
      <c r="I1428">
        <v>0</v>
      </c>
      <c r="J1428">
        <v>350</v>
      </c>
      <c r="K1428">
        <v>350</v>
      </c>
      <c r="L1428">
        <v>1</v>
      </c>
      <c r="M1428">
        <v>1250000000</v>
      </c>
      <c r="N1428">
        <v>3571429</v>
      </c>
      <c r="O1428" s="1" t="s">
        <v>27</v>
      </c>
    </row>
    <row r="1429" spans="1:15" x14ac:dyDescent="0.25">
      <c r="A1429">
        <v>1427</v>
      </c>
      <c r="B1429" s="1" t="s">
        <v>1448</v>
      </c>
      <c r="C1429" s="1" t="s">
        <v>82886</v>
      </c>
      <c r="D1429" s="1" t="s">
        <v>76</v>
      </c>
      <c r="E1429" s="1" t="s">
        <v>16</v>
      </c>
      <c r="F1429" s="1" t="s">
        <v>17</v>
      </c>
      <c r="G1429">
        <v>3</v>
      </c>
      <c r="H1429">
        <v>3</v>
      </c>
      <c r="I1429">
        <v>1</v>
      </c>
      <c r="J1429">
        <v>96</v>
      </c>
      <c r="K1429">
        <v>96</v>
      </c>
      <c r="L1429">
        <v>5</v>
      </c>
      <c r="M1429">
        <v>580000000</v>
      </c>
      <c r="N1429">
        <v>6041667</v>
      </c>
      <c r="O1429" s="1" t="s">
        <v>74</v>
      </c>
    </row>
    <row r="1430" spans="1:15" x14ac:dyDescent="0.25">
      <c r="A1430">
        <v>1428</v>
      </c>
      <c r="B1430" s="1" t="s">
        <v>1449</v>
      </c>
      <c r="C1430" s="1" t="s">
        <v>82982</v>
      </c>
      <c r="D1430" s="1" t="s">
        <v>76</v>
      </c>
      <c r="E1430" s="1" t="s">
        <v>16</v>
      </c>
      <c r="F1430" s="1" t="s">
        <v>17</v>
      </c>
      <c r="G1430">
        <v>5</v>
      </c>
      <c r="H1430">
        <v>5</v>
      </c>
      <c r="I1430">
        <v>0</v>
      </c>
      <c r="J1430">
        <v>400</v>
      </c>
      <c r="K1430">
        <v>400</v>
      </c>
      <c r="L1430">
        <v>3</v>
      </c>
      <c r="M1430">
        <v>950000000</v>
      </c>
      <c r="N1430">
        <v>2375000</v>
      </c>
      <c r="O1430" s="1" t="s">
        <v>27</v>
      </c>
    </row>
    <row r="1431" spans="1:15" x14ac:dyDescent="0.25">
      <c r="A1431">
        <v>1429</v>
      </c>
      <c r="B1431" s="1" t="s">
        <v>1450</v>
      </c>
      <c r="C1431" s="1" t="s">
        <v>82882</v>
      </c>
      <c r="D1431" s="1" t="s">
        <v>76</v>
      </c>
      <c r="E1431" s="1" t="s">
        <v>16</v>
      </c>
      <c r="F1431" s="1" t="s">
        <v>17</v>
      </c>
      <c r="G1431">
        <v>5</v>
      </c>
      <c r="H1431">
        <v>5</v>
      </c>
      <c r="I1431">
        <v>2</v>
      </c>
      <c r="J1431">
        <v>460</v>
      </c>
      <c r="K1431">
        <v>460</v>
      </c>
      <c r="L1431">
        <v>4</v>
      </c>
      <c r="M1431">
        <v>750000000</v>
      </c>
      <c r="N1431">
        <v>1630435</v>
      </c>
      <c r="O1431" s="1" t="s">
        <v>56709</v>
      </c>
    </row>
    <row r="1432" spans="1:15" x14ac:dyDescent="0.25">
      <c r="A1432">
        <v>1430</v>
      </c>
      <c r="B1432" s="1" t="s">
        <v>1451</v>
      </c>
      <c r="C1432" s="1" t="s">
        <v>82863</v>
      </c>
      <c r="D1432" s="1" t="s">
        <v>76</v>
      </c>
      <c r="E1432" s="1" t="s">
        <v>16</v>
      </c>
      <c r="F1432" s="1" t="s">
        <v>17</v>
      </c>
      <c r="G1432">
        <v>3</v>
      </c>
      <c r="H1432">
        <v>4</v>
      </c>
      <c r="I1432">
        <v>1</v>
      </c>
      <c r="J1432">
        <v>113</v>
      </c>
      <c r="K1432">
        <v>113</v>
      </c>
      <c r="L1432">
        <v>4</v>
      </c>
      <c r="M1432">
        <v>380000000</v>
      </c>
      <c r="N1432">
        <v>3362832</v>
      </c>
      <c r="O1432" s="1" t="s">
        <v>18</v>
      </c>
    </row>
    <row r="1433" spans="1:15" x14ac:dyDescent="0.25">
      <c r="A1433">
        <v>1431</v>
      </c>
      <c r="B1433" s="1" t="s">
        <v>1452</v>
      </c>
      <c r="C1433" s="1" t="s">
        <v>82871</v>
      </c>
      <c r="D1433" s="1" t="s">
        <v>76</v>
      </c>
      <c r="E1433" s="1" t="s">
        <v>16</v>
      </c>
      <c r="F1433" s="1" t="s">
        <v>17</v>
      </c>
      <c r="G1433">
        <v>4</v>
      </c>
      <c r="H1433">
        <v>3</v>
      </c>
      <c r="I1433">
        <v>0</v>
      </c>
      <c r="J1433">
        <v>172</v>
      </c>
      <c r="K1433">
        <v>172</v>
      </c>
      <c r="L1433">
        <v>4</v>
      </c>
      <c r="M1433">
        <v>650000000</v>
      </c>
      <c r="N1433">
        <v>3779070</v>
      </c>
      <c r="O1433" s="1" t="s">
        <v>18</v>
      </c>
    </row>
    <row r="1434" spans="1:15" x14ac:dyDescent="0.25">
      <c r="A1434">
        <v>1432</v>
      </c>
      <c r="B1434" s="1" t="s">
        <v>1453</v>
      </c>
      <c r="C1434" s="1" t="s">
        <v>82871</v>
      </c>
      <c r="D1434" s="1" t="s">
        <v>76</v>
      </c>
      <c r="E1434" s="1" t="s">
        <v>16</v>
      </c>
      <c r="F1434" s="1" t="s">
        <v>17</v>
      </c>
      <c r="G1434">
        <v>4</v>
      </c>
      <c r="H1434">
        <v>4</v>
      </c>
      <c r="I1434">
        <v>4</v>
      </c>
      <c r="J1434">
        <v>450</v>
      </c>
      <c r="K1434">
        <v>450</v>
      </c>
      <c r="L1434">
        <v>4</v>
      </c>
      <c r="M1434">
        <v>2200000000</v>
      </c>
      <c r="N1434">
        <v>4888889</v>
      </c>
      <c r="O1434" s="1" t="s">
        <v>18</v>
      </c>
    </row>
    <row r="1435" spans="1:15" x14ac:dyDescent="0.25">
      <c r="A1435">
        <v>1433</v>
      </c>
      <c r="B1435" s="1" t="s">
        <v>1454</v>
      </c>
      <c r="C1435" s="1" t="s">
        <v>82917</v>
      </c>
      <c r="D1435" s="1" t="s">
        <v>76</v>
      </c>
      <c r="E1435" s="1" t="s">
        <v>16</v>
      </c>
      <c r="F1435" s="1" t="s">
        <v>17</v>
      </c>
      <c r="G1435">
        <v>5</v>
      </c>
      <c r="H1435">
        <v>4</v>
      </c>
      <c r="I1435">
        <v>0</v>
      </c>
      <c r="J1435">
        <v>178</v>
      </c>
      <c r="K1435">
        <v>178</v>
      </c>
      <c r="L1435">
        <v>2</v>
      </c>
      <c r="M1435">
        <v>290000000</v>
      </c>
      <c r="N1435">
        <v>1629213</v>
      </c>
      <c r="O1435" s="1" t="s">
        <v>27</v>
      </c>
    </row>
    <row r="1436" spans="1:15" x14ac:dyDescent="0.25">
      <c r="A1436">
        <v>1434</v>
      </c>
      <c r="B1436" s="1" t="s">
        <v>1455</v>
      </c>
      <c r="C1436" s="1" t="s">
        <v>82843</v>
      </c>
      <c r="D1436" s="1" t="s">
        <v>76</v>
      </c>
      <c r="E1436" s="1" t="s">
        <v>16</v>
      </c>
      <c r="F1436" s="1" t="s">
        <v>17</v>
      </c>
      <c r="G1436">
        <v>4</v>
      </c>
      <c r="H1436">
        <v>3</v>
      </c>
      <c r="I1436">
        <v>2</v>
      </c>
      <c r="J1436">
        <v>160</v>
      </c>
      <c r="K1436">
        <v>160</v>
      </c>
      <c r="L1436">
        <v>4</v>
      </c>
      <c r="M1436">
        <v>580000000</v>
      </c>
      <c r="N1436">
        <v>3625000</v>
      </c>
      <c r="O1436" s="1" t="s">
        <v>56709</v>
      </c>
    </row>
    <row r="1437" spans="1:15" x14ac:dyDescent="0.25">
      <c r="A1437">
        <v>1435</v>
      </c>
      <c r="B1437" s="1" t="s">
        <v>1456</v>
      </c>
      <c r="C1437" s="1" t="s">
        <v>90341</v>
      </c>
      <c r="D1437" s="1" t="s">
        <v>76</v>
      </c>
      <c r="E1437" s="1" t="s">
        <v>16</v>
      </c>
      <c r="F1437" s="1" t="s">
        <v>17</v>
      </c>
      <c r="G1437">
        <v>4</v>
      </c>
      <c r="H1437">
        <v>3</v>
      </c>
      <c r="I1437">
        <v>2</v>
      </c>
      <c r="J1437">
        <v>0</v>
      </c>
      <c r="K1437">
        <v>430</v>
      </c>
      <c r="L1437">
        <v>5</v>
      </c>
      <c r="M1437">
        <v>950000000</v>
      </c>
      <c r="N1437">
        <v>2209302</v>
      </c>
      <c r="O1437" s="1" t="s">
        <v>56709</v>
      </c>
    </row>
    <row r="1438" spans="1:15" x14ac:dyDescent="0.25">
      <c r="A1438">
        <v>1436</v>
      </c>
      <c r="B1438" s="1" t="s">
        <v>1457</v>
      </c>
      <c r="C1438" s="1" t="s">
        <v>82923</v>
      </c>
      <c r="D1438" s="1" t="s">
        <v>76</v>
      </c>
      <c r="E1438" s="1" t="s">
        <v>16</v>
      </c>
      <c r="F1438" s="1" t="s">
        <v>17</v>
      </c>
      <c r="G1438">
        <v>5</v>
      </c>
      <c r="H1438">
        <v>3</v>
      </c>
      <c r="I1438">
        <v>1</v>
      </c>
      <c r="J1438">
        <v>385</v>
      </c>
      <c r="K1438">
        <v>385</v>
      </c>
      <c r="L1438">
        <v>4</v>
      </c>
      <c r="M1438">
        <v>600000000</v>
      </c>
      <c r="N1438">
        <v>1558442</v>
      </c>
      <c r="O1438" s="1" t="s">
        <v>56709</v>
      </c>
    </row>
    <row r="1439" spans="1:15" x14ac:dyDescent="0.25">
      <c r="A1439">
        <v>1437</v>
      </c>
      <c r="B1439" s="1" t="s">
        <v>1458</v>
      </c>
      <c r="C1439" s="1" t="s">
        <v>82938</v>
      </c>
      <c r="D1439" s="1" t="s">
        <v>76</v>
      </c>
      <c r="E1439" s="1" t="s">
        <v>16</v>
      </c>
      <c r="F1439" s="1" t="s">
        <v>17</v>
      </c>
      <c r="G1439">
        <v>5</v>
      </c>
      <c r="H1439">
        <v>5</v>
      </c>
      <c r="I1439">
        <v>4</v>
      </c>
      <c r="J1439">
        <v>420</v>
      </c>
      <c r="K1439">
        <v>420</v>
      </c>
      <c r="L1439">
        <v>5</v>
      </c>
      <c r="M1439">
        <v>1500000000</v>
      </c>
      <c r="N1439">
        <v>3571429</v>
      </c>
      <c r="O1439" s="1" t="s">
        <v>56709</v>
      </c>
    </row>
    <row r="1440" spans="1:15" x14ac:dyDescent="0.25">
      <c r="A1440">
        <v>1438</v>
      </c>
      <c r="B1440" s="1" t="s">
        <v>1459</v>
      </c>
      <c r="C1440" s="1" t="s">
        <v>82874</v>
      </c>
      <c r="D1440" s="1" t="s">
        <v>76</v>
      </c>
      <c r="E1440" s="1" t="s">
        <v>16</v>
      </c>
      <c r="F1440" s="1" t="s">
        <v>17</v>
      </c>
      <c r="G1440">
        <v>3</v>
      </c>
      <c r="H1440">
        <v>3</v>
      </c>
      <c r="I1440">
        <v>2</v>
      </c>
      <c r="J1440">
        <v>350</v>
      </c>
      <c r="K1440">
        <v>350</v>
      </c>
      <c r="L1440">
        <v>6</v>
      </c>
      <c r="M1440">
        <v>1200000000</v>
      </c>
      <c r="N1440">
        <v>3428571</v>
      </c>
      <c r="O1440" s="1" t="s">
        <v>56709</v>
      </c>
    </row>
    <row r="1441" spans="1:15" x14ac:dyDescent="0.25">
      <c r="A1441">
        <v>1439</v>
      </c>
      <c r="B1441" s="1" t="s">
        <v>1460</v>
      </c>
      <c r="C1441" s="1" t="s">
        <v>82901</v>
      </c>
      <c r="D1441" s="1" t="s">
        <v>76</v>
      </c>
      <c r="E1441" s="1" t="s">
        <v>16</v>
      </c>
      <c r="F1441" s="1" t="s">
        <v>17</v>
      </c>
      <c r="G1441">
        <v>3</v>
      </c>
      <c r="H1441">
        <v>2</v>
      </c>
      <c r="I1441">
        <v>2</v>
      </c>
      <c r="J1441">
        <v>115</v>
      </c>
      <c r="K1441">
        <v>115</v>
      </c>
      <c r="L1441">
        <v>3</v>
      </c>
      <c r="M1441">
        <v>440000000</v>
      </c>
      <c r="N1441">
        <v>3826087</v>
      </c>
      <c r="O1441" s="1" t="s">
        <v>27</v>
      </c>
    </row>
    <row r="1442" spans="1:15" x14ac:dyDescent="0.25">
      <c r="A1442">
        <v>1440</v>
      </c>
      <c r="B1442" s="1" t="s">
        <v>1461</v>
      </c>
      <c r="C1442" s="1" t="s">
        <v>82887</v>
      </c>
      <c r="D1442" s="1" t="s">
        <v>76</v>
      </c>
      <c r="E1442" s="1" t="s">
        <v>16</v>
      </c>
      <c r="F1442" s="1" t="s">
        <v>17</v>
      </c>
      <c r="G1442">
        <v>4</v>
      </c>
      <c r="H1442">
        <v>5</v>
      </c>
      <c r="I1442">
        <v>2</v>
      </c>
      <c r="J1442">
        <v>707</v>
      </c>
      <c r="K1442">
        <v>707</v>
      </c>
      <c r="L1442">
        <v>6</v>
      </c>
      <c r="M1442">
        <v>5000000000</v>
      </c>
      <c r="N1442">
        <v>7072136</v>
      </c>
      <c r="O1442" s="1" t="s">
        <v>18</v>
      </c>
    </row>
    <row r="1443" spans="1:15" x14ac:dyDescent="0.25">
      <c r="A1443">
        <v>1441</v>
      </c>
      <c r="B1443" s="1" t="s">
        <v>1462</v>
      </c>
      <c r="C1443" s="1" t="s">
        <v>90341</v>
      </c>
      <c r="D1443" s="1" t="s">
        <v>76</v>
      </c>
      <c r="E1443" s="1" t="s">
        <v>16</v>
      </c>
      <c r="F1443" s="1" t="s">
        <v>17</v>
      </c>
      <c r="G1443">
        <v>4</v>
      </c>
      <c r="H1443">
        <v>2</v>
      </c>
      <c r="I1443">
        <v>3</v>
      </c>
      <c r="J1443">
        <v>304</v>
      </c>
      <c r="K1443">
        <v>304</v>
      </c>
      <c r="L1443">
        <v>4</v>
      </c>
      <c r="M1443">
        <v>950000000</v>
      </c>
      <c r="N1443">
        <v>3125000</v>
      </c>
      <c r="O1443" s="1" t="s">
        <v>56709</v>
      </c>
    </row>
    <row r="1444" spans="1:15" x14ac:dyDescent="0.25">
      <c r="A1444">
        <v>1442</v>
      </c>
      <c r="B1444" s="1" t="s">
        <v>1463</v>
      </c>
      <c r="C1444" s="1" t="s">
        <v>82871</v>
      </c>
      <c r="D1444" s="1" t="s">
        <v>76</v>
      </c>
      <c r="E1444" s="1" t="s">
        <v>16</v>
      </c>
      <c r="F1444" s="1" t="s">
        <v>17</v>
      </c>
      <c r="G1444">
        <v>3</v>
      </c>
      <c r="H1444">
        <v>4</v>
      </c>
      <c r="I1444">
        <v>0</v>
      </c>
      <c r="J1444">
        <v>75</v>
      </c>
      <c r="K1444">
        <v>72</v>
      </c>
      <c r="L1444">
        <v>3</v>
      </c>
      <c r="M1444">
        <v>360000000</v>
      </c>
      <c r="N1444">
        <v>5000000</v>
      </c>
      <c r="O1444" s="1" t="s">
        <v>18</v>
      </c>
    </row>
    <row r="1445" spans="1:15" x14ac:dyDescent="0.25">
      <c r="A1445">
        <v>1443</v>
      </c>
      <c r="B1445" s="1" t="s">
        <v>1464</v>
      </c>
      <c r="C1445" s="1" t="s">
        <v>82871</v>
      </c>
      <c r="D1445" s="1" t="s">
        <v>76</v>
      </c>
      <c r="E1445" s="1" t="s">
        <v>16</v>
      </c>
      <c r="F1445" s="1" t="s">
        <v>17</v>
      </c>
      <c r="G1445">
        <v>3</v>
      </c>
      <c r="H1445">
        <v>3</v>
      </c>
      <c r="I1445">
        <v>2</v>
      </c>
      <c r="J1445">
        <v>350</v>
      </c>
      <c r="K1445">
        <v>350</v>
      </c>
      <c r="L1445">
        <v>5</v>
      </c>
      <c r="M1445">
        <v>1250000000</v>
      </c>
      <c r="N1445">
        <v>3571429</v>
      </c>
      <c r="O1445" s="1" t="s">
        <v>56709</v>
      </c>
    </row>
    <row r="1446" spans="1:15" x14ac:dyDescent="0.25">
      <c r="A1446">
        <v>1444</v>
      </c>
      <c r="B1446" s="1" t="s">
        <v>1465</v>
      </c>
      <c r="C1446" s="1" t="s">
        <v>82843</v>
      </c>
      <c r="D1446" s="1" t="s">
        <v>76</v>
      </c>
      <c r="E1446" s="1" t="s">
        <v>16</v>
      </c>
      <c r="F1446" s="1" t="s">
        <v>17</v>
      </c>
      <c r="G1446">
        <v>4</v>
      </c>
      <c r="H1446">
        <v>2</v>
      </c>
      <c r="I1446">
        <v>1</v>
      </c>
      <c r="J1446">
        <v>200</v>
      </c>
      <c r="K1446">
        <v>200</v>
      </c>
      <c r="L1446">
        <v>4</v>
      </c>
      <c r="M1446">
        <v>410000000</v>
      </c>
      <c r="N1446">
        <v>2050000</v>
      </c>
      <c r="O1446" s="1" t="s">
        <v>27</v>
      </c>
    </row>
    <row r="1447" spans="1:15" x14ac:dyDescent="0.25">
      <c r="A1447">
        <v>1445</v>
      </c>
      <c r="B1447" s="1" t="s">
        <v>1466</v>
      </c>
      <c r="C1447" s="1" t="s">
        <v>82867</v>
      </c>
      <c r="D1447" s="1" t="s">
        <v>76</v>
      </c>
      <c r="E1447" s="1" t="s">
        <v>16</v>
      </c>
      <c r="F1447" s="1" t="s">
        <v>17</v>
      </c>
      <c r="G1447">
        <v>4</v>
      </c>
      <c r="H1447">
        <v>3</v>
      </c>
      <c r="I1447">
        <v>2</v>
      </c>
      <c r="J1447">
        <v>445</v>
      </c>
      <c r="K1447">
        <v>445</v>
      </c>
      <c r="L1447">
        <v>4</v>
      </c>
      <c r="M1447">
        <v>780000000</v>
      </c>
      <c r="N1447">
        <v>1752809</v>
      </c>
      <c r="O1447" s="1" t="s">
        <v>56709</v>
      </c>
    </row>
    <row r="1448" spans="1:15" x14ac:dyDescent="0.25">
      <c r="A1448">
        <v>1446</v>
      </c>
      <c r="B1448" s="1" t="s">
        <v>1467</v>
      </c>
      <c r="C1448" s="1" t="s">
        <v>82929</v>
      </c>
      <c r="D1448" s="1" t="s">
        <v>76</v>
      </c>
      <c r="E1448" s="1" t="s">
        <v>16</v>
      </c>
      <c r="F1448" s="1" t="s">
        <v>17</v>
      </c>
      <c r="G1448">
        <v>3</v>
      </c>
      <c r="H1448">
        <v>1</v>
      </c>
      <c r="I1448">
        <v>0</v>
      </c>
      <c r="J1448">
        <v>166</v>
      </c>
      <c r="K1448">
        <v>166</v>
      </c>
      <c r="L1448">
        <v>3</v>
      </c>
      <c r="M1448">
        <v>230000000</v>
      </c>
      <c r="N1448">
        <v>1385542</v>
      </c>
      <c r="O1448" s="1" t="s">
        <v>56709</v>
      </c>
    </row>
    <row r="1449" spans="1:15" x14ac:dyDescent="0.25">
      <c r="A1449">
        <v>1447</v>
      </c>
      <c r="B1449" s="1" t="s">
        <v>1468</v>
      </c>
      <c r="C1449" s="1" t="s">
        <v>82866</v>
      </c>
      <c r="D1449" s="1" t="s">
        <v>76</v>
      </c>
      <c r="E1449" s="1" t="s">
        <v>16</v>
      </c>
      <c r="F1449" s="1" t="s">
        <v>17</v>
      </c>
      <c r="G1449">
        <v>3</v>
      </c>
      <c r="H1449">
        <v>2</v>
      </c>
      <c r="I1449">
        <v>0</v>
      </c>
      <c r="J1449">
        <v>140</v>
      </c>
      <c r="K1449">
        <v>140</v>
      </c>
      <c r="L1449">
        <v>2</v>
      </c>
      <c r="M1449">
        <v>160000000</v>
      </c>
      <c r="N1449">
        <v>1142857</v>
      </c>
      <c r="O1449" s="1" t="s">
        <v>27</v>
      </c>
    </row>
    <row r="1450" spans="1:15" x14ac:dyDescent="0.25">
      <c r="A1450">
        <v>1448</v>
      </c>
      <c r="B1450" s="1" t="s">
        <v>1469</v>
      </c>
      <c r="C1450" s="1" t="s">
        <v>82982</v>
      </c>
      <c r="D1450" s="1" t="s">
        <v>76</v>
      </c>
      <c r="E1450" s="1" t="s">
        <v>16</v>
      </c>
      <c r="F1450" s="1" t="s">
        <v>17</v>
      </c>
      <c r="G1450">
        <v>3</v>
      </c>
      <c r="H1450">
        <v>1</v>
      </c>
      <c r="I1450">
        <v>0</v>
      </c>
      <c r="J1450">
        <v>255</v>
      </c>
      <c r="K1450">
        <v>255</v>
      </c>
      <c r="L1450">
        <v>3</v>
      </c>
      <c r="M1450">
        <v>270000000</v>
      </c>
      <c r="N1450">
        <v>1058824</v>
      </c>
      <c r="O1450" s="1" t="s">
        <v>56709</v>
      </c>
    </row>
    <row r="1451" spans="1:15" x14ac:dyDescent="0.25">
      <c r="A1451">
        <v>1449</v>
      </c>
      <c r="B1451" s="1" t="s">
        <v>1470</v>
      </c>
      <c r="C1451" s="1" t="s">
        <v>82890</v>
      </c>
      <c r="D1451" s="1" t="s">
        <v>76</v>
      </c>
      <c r="E1451" s="1" t="s">
        <v>16</v>
      </c>
      <c r="F1451" s="1" t="s">
        <v>17</v>
      </c>
      <c r="G1451">
        <v>4</v>
      </c>
      <c r="H1451">
        <v>4</v>
      </c>
      <c r="I1451">
        <v>1</v>
      </c>
      <c r="J1451">
        <v>340</v>
      </c>
      <c r="K1451">
        <v>340</v>
      </c>
      <c r="L1451">
        <v>6</v>
      </c>
      <c r="M1451">
        <v>850000000</v>
      </c>
      <c r="N1451">
        <v>2500000</v>
      </c>
      <c r="O1451" s="1" t="s">
        <v>56709</v>
      </c>
    </row>
    <row r="1452" spans="1:15" x14ac:dyDescent="0.25">
      <c r="A1452">
        <v>1450</v>
      </c>
      <c r="B1452" s="1" t="s">
        <v>1471</v>
      </c>
      <c r="C1452" s="1" t="s">
        <v>82911</v>
      </c>
      <c r="D1452" s="1" t="s">
        <v>76</v>
      </c>
      <c r="E1452" s="1" t="s">
        <v>16</v>
      </c>
      <c r="F1452" s="1" t="s">
        <v>17</v>
      </c>
      <c r="G1452">
        <v>3</v>
      </c>
      <c r="H1452">
        <v>2</v>
      </c>
      <c r="I1452">
        <v>1</v>
      </c>
      <c r="J1452">
        <v>230</v>
      </c>
      <c r="K1452">
        <v>230</v>
      </c>
      <c r="L1452">
        <v>4</v>
      </c>
      <c r="M1452">
        <v>450000000</v>
      </c>
      <c r="N1452">
        <v>1956522</v>
      </c>
      <c r="O1452" s="1" t="s">
        <v>56709</v>
      </c>
    </row>
    <row r="1453" spans="1:15" x14ac:dyDescent="0.25">
      <c r="A1453">
        <v>1451</v>
      </c>
      <c r="B1453" s="1" t="s">
        <v>1472</v>
      </c>
      <c r="C1453" s="1" t="s">
        <v>82910</v>
      </c>
      <c r="D1453" s="1" t="s">
        <v>76</v>
      </c>
      <c r="E1453" s="1" t="s">
        <v>16</v>
      </c>
      <c r="F1453" s="1" t="s">
        <v>17</v>
      </c>
      <c r="G1453">
        <v>3</v>
      </c>
      <c r="H1453">
        <v>2</v>
      </c>
      <c r="I1453">
        <v>2</v>
      </c>
      <c r="J1453">
        <v>750</v>
      </c>
      <c r="K1453">
        <v>750</v>
      </c>
      <c r="L1453">
        <v>4</v>
      </c>
      <c r="M1453">
        <v>1200000000</v>
      </c>
      <c r="N1453">
        <v>1600000</v>
      </c>
      <c r="O1453" s="1" t="s">
        <v>56709</v>
      </c>
    </row>
    <row r="1454" spans="1:15" x14ac:dyDescent="0.25">
      <c r="A1454">
        <v>1452</v>
      </c>
      <c r="B1454" s="1" t="s">
        <v>1473</v>
      </c>
      <c r="C1454" s="1" t="s">
        <v>82886</v>
      </c>
      <c r="D1454" s="1" t="s">
        <v>76</v>
      </c>
      <c r="E1454" s="1" t="s">
        <v>16</v>
      </c>
      <c r="F1454" s="1" t="s">
        <v>17</v>
      </c>
      <c r="G1454">
        <v>5</v>
      </c>
      <c r="H1454">
        <v>5</v>
      </c>
      <c r="I1454">
        <v>4</v>
      </c>
      <c r="J1454">
        <v>600</v>
      </c>
      <c r="K1454">
        <v>600</v>
      </c>
      <c r="L1454">
        <v>5</v>
      </c>
      <c r="M1454">
        <v>1600000000</v>
      </c>
      <c r="N1454">
        <v>2666667</v>
      </c>
      <c r="O1454" s="1" t="s">
        <v>56709</v>
      </c>
    </row>
    <row r="1455" spans="1:15" x14ac:dyDescent="0.25">
      <c r="A1455">
        <v>1453</v>
      </c>
      <c r="B1455" s="1" t="s">
        <v>1474</v>
      </c>
      <c r="C1455" s="1" t="s">
        <v>82886</v>
      </c>
      <c r="D1455" s="1" t="s">
        <v>76</v>
      </c>
      <c r="E1455" s="1" t="s">
        <v>16</v>
      </c>
      <c r="F1455" s="1" t="s">
        <v>17</v>
      </c>
      <c r="G1455">
        <v>3</v>
      </c>
      <c r="H1455">
        <v>4</v>
      </c>
      <c r="I1455">
        <v>1</v>
      </c>
      <c r="J1455">
        <v>178</v>
      </c>
      <c r="K1455">
        <v>178</v>
      </c>
      <c r="L1455">
        <v>6</v>
      </c>
      <c r="M1455">
        <v>750000000</v>
      </c>
      <c r="N1455">
        <v>4213483</v>
      </c>
      <c r="O1455" s="1" t="s">
        <v>27</v>
      </c>
    </row>
    <row r="1456" spans="1:15" x14ac:dyDescent="0.25">
      <c r="A1456">
        <v>1454</v>
      </c>
      <c r="B1456" s="1" t="s">
        <v>1475</v>
      </c>
      <c r="C1456" s="1" t="s">
        <v>82874</v>
      </c>
      <c r="D1456" s="1" t="s">
        <v>76</v>
      </c>
      <c r="E1456" s="1" t="s">
        <v>16</v>
      </c>
      <c r="F1456" s="1" t="s">
        <v>17</v>
      </c>
      <c r="G1456">
        <v>4</v>
      </c>
      <c r="H1456">
        <v>5</v>
      </c>
      <c r="I1456">
        <v>4</v>
      </c>
      <c r="J1456">
        <v>577</v>
      </c>
      <c r="K1456">
        <v>577</v>
      </c>
      <c r="L1456">
        <v>6</v>
      </c>
      <c r="M1456">
        <v>1890000000</v>
      </c>
      <c r="N1456">
        <v>3275563</v>
      </c>
      <c r="O1456" s="1" t="s">
        <v>56709</v>
      </c>
    </row>
    <row r="1457" spans="1:15" x14ac:dyDescent="0.25">
      <c r="A1457">
        <v>1455</v>
      </c>
      <c r="B1457" s="1" t="s">
        <v>1476</v>
      </c>
      <c r="C1457" s="1" t="s">
        <v>82874</v>
      </c>
      <c r="D1457" s="1" t="s">
        <v>76</v>
      </c>
      <c r="E1457" s="1" t="s">
        <v>16</v>
      </c>
      <c r="F1457" s="1" t="s">
        <v>17</v>
      </c>
      <c r="G1457">
        <v>4</v>
      </c>
      <c r="H1457">
        <v>5</v>
      </c>
      <c r="I1457">
        <v>2</v>
      </c>
      <c r="J1457">
        <v>450</v>
      </c>
      <c r="K1457">
        <v>450</v>
      </c>
      <c r="L1457">
        <v>6</v>
      </c>
      <c r="M1457">
        <v>1600000000</v>
      </c>
      <c r="N1457">
        <v>3555556</v>
      </c>
      <c r="O1457" s="1" t="s">
        <v>56709</v>
      </c>
    </row>
    <row r="1458" spans="1:15" x14ac:dyDescent="0.25">
      <c r="A1458">
        <v>1456</v>
      </c>
      <c r="B1458" s="1" t="s">
        <v>1477</v>
      </c>
      <c r="C1458" s="1" t="s">
        <v>82874</v>
      </c>
      <c r="D1458" s="1" t="s">
        <v>76</v>
      </c>
      <c r="E1458" s="1" t="s">
        <v>16</v>
      </c>
      <c r="F1458" s="1" t="s">
        <v>17</v>
      </c>
      <c r="G1458">
        <v>3</v>
      </c>
      <c r="H1458">
        <v>4</v>
      </c>
      <c r="I1458">
        <v>2</v>
      </c>
      <c r="J1458">
        <v>451</v>
      </c>
      <c r="K1458">
        <v>451</v>
      </c>
      <c r="L1458">
        <v>6</v>
      </c>
      <c r="M1458">
        <v>2200000000</v>
      </c>
      <c r="N1458">
        <v>4878049</v>
      </c>
      <c r="O1458" s="1" t="s">
        <v>27</v>
      </c>
    </row>
    <row r="1459" spans="1:15" x14ac:dyDescent="0.25">
      <c r="A1459">
        <v>1457</v>
      </c>
      <c r="B1459" s="1" t="s">
        <v>1478</v>
      </c>
      <c r="C1459" s="1" t="s">
        <v>82880</v>
      </c>
      <c r="D1459" s="1" t="s">
        <v>76</v>
      </c>
      <c r="E1459" s="1" t="s">
        <v>16</v>
      </c>
      <c r="F1459" s="1" t="s">
        <v>17</v>
      </c>
      <c r="G1459">
        <v>3</v>
      </c>
      <c r="H1459">
        <v>2</v>
      </c>
      <c r="I1459">
        <v>2</v>
      </c>
      <c r="J1459">
        <v>240</v>
      </c>
      <c r="K1459">
        <v>240</v>
      </c>
      <c r="L1459">
        <v>4</v>
      </c>
      <c r="M1459">
        <v>520000000</v>
      </c>
      <c r="N1459">
        <v>2166667</v>
      </c>
      <c r="O1459" s="1" t="s">
        <v>56709</v>
      </c>
    </row>
    <row r="1460" spans="1:15" x14ac:dyDescent="0.25">
      <c r="A1460">
        <v>1458</v>
      </c>
      <c r="B1460" s="1" t="s">
        <v>1479</v>
      </c>
      <c r="C1460" s="1" t="s">
        <v>82871</v>
      </c>
      <c r="D1460" s="1" t="s">
        <v>76</v>
      </c>
      <c r="E1460" s="1" t="s">
        <v>16</v>
      </c>
      <c r="F1460" s="1" t="s">
        <v>17</v>
      </c>
      <c r="G1460">
        <v>4</v>
      </c>
      <c r="H1460">
        <v>5</v>
      </c>
      <c r="I1460">
        <v>3</v>
      </c>
      <c r="J1460">
        <v>620</v>
      </c>
      <c r="K1460">
        <v>620</v>
      </c>
      <c r="L1460">
        <v>5</v>
      </c>
      <c r="M1460">
        <v>3300000000</v>
      </c>
      <c r="N1460">
        <v>5322581</v>
      </c>
      <c r="O1460" s="1" t="s">
        <v>56709</v>
      </c>
    </row>
    <row r="1461" spans="1:15" x14ac:dyDescent="0.25">
      <c r="A1461">
        <v>1459</v>
      </c>
      <c r="B1461" s="1" t="s">
        <v>1480</v>
      </c>
      <c r="C1461" s="1" t="s">
        <v>82887</v>
      </c>
      <c r="D1461" s="1" t="s">
        <v>76</v>
      </c>
      <c r="E1461" s="1" t="s">
        <v>16</v>
      </c>
      <c r="F1461" s="1" t="s">
        <v>17</v>
      </c>
      <c r="G1461">
        <v>4</v>
      </c>
      <c r="H1461">
        <v>5</v>
      </c>
      <c r="I1461">
        <v>2</v>
      </c>
      <c r="J1461">
        <v>502</v>
      </c>
      <c r="K1461">
        <v>502</v>
      </c>
      <c r="L1461">
        <v>6</v>
      </c>
      <c r="M1461">
        <v>2300000000</v>
      </c>
      <c r="N1461">
        <v>4581673</v>
      </c>
      <c r="O1461" s="1" t="s">
        <v>56709</v>
      </c>
    </row>
    <row r="1462" spans="1:15" x14ac:dyDescent="0.25">
      <c r="A1462">
        <v>1460</v>
      </c>
      <c r="B1462" s="1" t="s">
        <v>1481</v>
      </c>
      <c r="C1462" s="1" t="s">
        <v>82934</v>
      </c>
      <c r="D1462" s="1" t="s">
        <v>76</v>
      </c>
      <c r="E1462" s="1" t="s">
        <v>16</v>
      </c>
      <c r="F1462" s="1" t="s">
        <v>17</v>
      </c>
      <c r="G1462">
        <v>3</v>
      </c>
      <c r="H1462">
        <v>2</v>
      </c>
      <c r="I1462">
        <v>0</v>
      </c>
      <c r="J1462">
        <v>390</v>
      </c>
      <c r="K1462">
        <v>390</v>
      </c>
      <c r="L1462">
        <v>4</v>
      </c>
      <c r="M1462">
        <v>540000000</v>
      </c>
      <c r="N1462">
        <v>1384615</v>
      </c>
      <c r="O1462" s="1" t="s">
        <v>74</v>
      </c>
    </row>
    <row r="1463" spans="1:15" x14ac:dyDescent="0.25">
      <c r="A1463">
        <v>1461</v>
      </c>
      <c r="B1463" s="1" t="s">
        <v>1482</v>
      </c>
      <c r="C1463" s="1" t="s">
        <v>82956</v>
      </c>
      <c r="D1463" s="1" t="s">
        <v>76</v>
      </c>
      <c r="E1463" s="1" t="s">
        <v>16</v>
      </c>
      <c r="F1463" s="1" t="s">
        <v>17</v>
      </c>
      <c r="G1463">
        <v>5</v>
      </c>
      <c r="H1463">
        <v>5</v>
      </c>
      <c r="I1463">
        <v>4</v>
      </c>
      <c r="J1463">
        <v>820</v>
      </c>
      <c r="K1463">
        <v>500</v>
      </c>
      <c r="L1463">
        <v>5</v>
      </c>
      <c r="M1463">
        <v>1300000000</v>
      </c>
      <c r="N1463">
        <v>2600000</v>
      </c>
      <c r="O1463" s="1" t="s">
        <v>27</v>
      </c>
    </row>
    <row r="1464" spans="1:15" x14ac:dyDescent="0.25">
      <c r="A1464">
        <v>1462</v>
      </c>
      <c r="B1464" s="1" t="s">
        <v>1483</v>
      </c>
      <c r="C1464" s="1" t="s">
        <v>82939</v>
      </c>
      <c r="D1464" s="1" t="s">
        <v>76</v>
      </c>
      <c r="E1464" s="1" t="s">
        <v>16</v>
      </c>
      <c r="F1464" s="1" t="s">
        <v>17</v>
      </c>
      <c r="G1464">
        <v>5</v>
      </c>
      <c r="H1464">
        <v>5</v>
      </c>
      <c r="I1464">
        <v>0</v>
      </c>
      <c r="J1464">
        <v>700</v>
      </c>
      <c r="K1464">
        <v>700</v>
      </c>
      <c r="L1464">
        <v>6</v>
      </c>
      <c r="M1464">
        <v>2000000000</v>
      </c>
      <c r="N1464">
        <v>2857143</v>
      </c>
      <c r="O1464" s="1" t="s">
        <v>18</v>
      </c>
    </row>
    <row r="1465" spans="1:15" x14ac:dyDescent="0.25">
      <c r="A1465">
        <v>1463</v>
      </c>
      <c r="B1465" s="1" t="s">
        <v>1484</v>
      </c>
      <c r="C1465" s="1" t="s">
        <v>82875</v>
      </c>
      <c r="D1465" s="1" t="s">
        <v>76</v>
      </c>
      <c r="E1465" s="1" t="s">
        <v>16</v>
      </c>
      <c r="F1465" s="1" t="s">
        <v>17</v>
      </c>
      <c r="G1465">
        <v>5</v>
      </c>
      <c r="H1465">
        <v>5</v>
      </c>
      <c r="I1465">
        <v>0</v>
      </c>
      <c r="J1465">
        <v>179</v>
      </c>
      <c r="K1465">
        <v>179</v>
      </c>
      <c r="L1465">
        <v>4</v>
      </c>
      <c r="M1465">
        <v>530000000</v>
      </c>
      <c r="N1465">
        <v>2960894</v>
      </c>
      <c r="O1465" s="1" t="s">
        <v>56709</v>
      </c>
    </row>
    <row r="1466" spans="1:15" x14ac:dyDescent="0.25">
      <c r="A1466">
        <v>1464</v>
      </c>
      <c r="B1466" s="1" t="s">
        <v>1485</v>
      </c>
      <c r="C1466" s="1" t="s">
        <v>82907</v>
      </c>
      <c r="D1466" s="1" t="s">
        <v>76</v>
      </c>
      <c r="E1466" s="1" t="s">
        <v>16</v>
      </c>
      <c r="F1466" s="1" t="s">
        <v>17</v>
      </c>
      <c r="G1466">
        <v>3</v>
      </c>
      <c r="H1466">
        <v>4</v>
      </c>
      <c r="I1466">
        <v>2</v>
      </c>
      <c r="J1466">
        <v>231</v>
      </c>
      <c r="K1466">
        <v>231</v>
      </c>
      <c r="L1466">
        <v>5</v>
      </c>
      <c r="M1466">
        <v>850000000</v>
      </c>
      <c r="N1466">
        <v>3679654</v>
      </c>
      <c r="O1466" s="1" t="s">
        <v>56709</v>
      </c>
    </row>
    <row r="1467" spans="1:15" x14ac:dyDescent="0.25">
      <c r="A1467">
        <v>1465</v>
      </c>
      <c r="B1467" s="1" t="s">
        <v>1486</v>
      </c>
      <c r="C1467" s="1" t="s">
        <v>82880</v>
      </c>
      <c r="D1467" s="1" t="s">
        <v>76</v>
      </c>
      <c r="E1467" s="1" t="s">
        <v>16</v>
      </c>
      <c r="F1467" s="1" t="s">
        <v>17</v>
      </c>
      <c r="G1467">
        <v>4</v>
      </c>
      <c r="H1467">
        <v>5</v>
      </c>
      <c r="I1467">
        <v>2</v>
      </c>
      <c r="J1467">
        <v>300</v>
      </c>
      <c r="K1467">
        <v>300</v>
      </c>
      <c r="L1467">
        <v>4</v>
      </c>
      <c r="M1467">
        <v>690000000</v>
      </c>
      <c r="N1467">
        <v>2300000</v>
      </c>
      <c r="O1467" s="1" t="s">
        <v>18</v>
      </c>
    </row>
    <row r="1468" spans="1:15" x14ac:dyDescent="0.25">
      <c r="A1468">
        <v>1466</v>
      </c>
      <c r="B1468" s="1" t="s">
        <v>1487</v>
      </c>
      <c r="C1468" s="1" t="s">
        <v>82871</v>
      </c>
      <c r="D1468" s="1" t="s">
        <v>76</v>
      </c>
      <c r="E1468" s="1" t="s">
        <v>16</v>
      </c>
      <c r="F1468" s="1" t="s">
        <v>17</v>
      </c>
      <c r="G1468">
        <v>4</v>
      </c>
      <c r="H1468">
        <v>4</v>
      </c>
      <c r="I1468">
        <v>0</v>
      </c>
      <c r="J1468">
        <v>240</v>
      </c>
      <c r="K1468">
        <v>240</v>
      </c>
      <c r="L1468">
        <v>6</v>
      </c>
      <c r="M1468">
        <v>1050000000</v>
      </c>
      <c r="N1468">
        <v>4375000</v>
      </c>
      <c r="O1468" s="1" t="s">
        <v>18</v>
      </c>
    </row>
    <row r="1469" spans="1:15" x14ac:dyDescent="0.25">
      <c r="A1469">
        <v>1467</v>
      </c>
      <c r="B1469" s="1" t="s">
        <v>1488</v>
      </c>
      <c r="C1469" s="1" t="s">
        <v>83004</v>
      </c>
      <c r="D1469" s="1" t="s">
        <v>76</v>
      </c>
      <c r="E1469" s="1" t="s">
        <v>16</v>
      </c>
      <c r="F1469" s="1" t="s">
        <v>17</v>
      </c>
      <c r="G1469">
        <v>3</v>
      </c>
      <c r="H1469">
        <v>2</v>
      </c>
      <c r="I1469">
        <v>0</v>
      </c>
      <c r="J1469">
        <v>210</v>
      </c>
      <c r="K1469">
        <v>210</v>
      </c>
      <c r="L1469">
        <v>3</v>
      </c>
      <c r="M1469">
        <v>330000000</v>
      </c>
      <c r="N1469">
        <v>1571429</v>
      </c>
      <c r="O1469" s="1" t="s">
        <v>18</v>
      </c>
    </row>
    <row r="1470" spans="1:15" x14ac:dyDescent="0.25">
      <c r="A1470">
        <v>1468</v>
      </c>
      <c r="B1470" s="1" t="s">
        <v>1489</v>
      </c>
      <c r="C1470" s="1" t="s">
        <v>82934</v>
      </c>
      <c r="D1470" s="1" t="s">
        <v>76</v>
      </c>
      <c r="E1470" s="1" t="s">
        <v>16</v>
      </c>
      <c r="F1470" s="1" t="s">
        <v>17</v>
      </c>
      <c r="G1470">
        <v>3</v>
      </c>
      <c r="H1470">
        <v>2</v>
      </c>
      <c r="I1470">
        <v>2</v>
      </c>
      <c r="J1470">
        <v>130</v>
      </c>
      <c r="K1470">
        <v>130</v>
      </c>
      <c r="L1470">
        <v>4</v>
      </c>
      <c r="M1470">
        <v>420000000</v>
      </c>
      <c r="N1470">
        <v>3230769</v>
      </c>
      <c r="O1470" s="1" t="s">
        <v>74</v>
      </c>
    </row>
    <row r="1471" spans="1:15" x14ac:dyDescent="0.25">
      <c r="A1471">
        <v>1469</v>
      </c>
      <c r="B1471" s="1" t="s">
        <v>1490</v>
      </c>
      <c r="C1471" s="1" t="s">
        <v>82871</v>
      </c>
      <c r="D1471" s="1" t="s">
        <v>76</v>
      </c>
      <c r="E1471" s="1" t="s">
        <v>16</v>
      </c>
      <c r="F1471" s="1" t="s">
        <v>17</v>
      </c>
      <c r="G1471">
        <v>4</v>
      </c>
      <c r="H1471">
        <v>5</v>
      </c>
      <c r="I1471">
        <v>0</v>
      </c>
      <c r="J1471">
        <v>650</v>
      </c>
      <c r="K1471">
        <v>650</v>
      </c>
      <c r="L1471">
        <v>5</v>
      </c>
      <c r="M1471">
        <v>2800000000</v>
      </c>
      <c r="N1471">
        <v>4307692</v>
      </c>
      <c r="O1471" s="1" t="s">
        <v>56709</v>
      </c>
    </row>
    <row r="1472" spans="1:15" x14ac:dyDescent="0.25">
      <c r="A1472">
        <v>1470</v>
      </c>
      <c r="B1472" s="1" t="s">
        <v>1491</v>
      </c>
      <c r="C1472" s="1" t="s">
        <v>82880</v>
      </c>
      <c r="D1472" s="1" t="s">
        <v>76</v>
      </c>
      <c r="E1472" s="1" t="s">
        <v>16</v>
      </c>
      <c r="F1472" s="1" t="s">
        <v>17</v>
      </c>
      <c r="G1472">
        <v>4</v>
      </c>
      <c r="H1472">
        <v>2</v>
      </c>
      <c r="I1472">
        <v>1</v>
      </c>
      <c r="J1472">
        <v>254</v>
      </c>
      <c r="K1472">
        <v>254</v>
      </c>
      <c r="L1472">
        <v>5</v>
      </c>
      <c r="M1472">
        <v>580000000</v>
      </c>
      <c r="N1472">
        <v>2283465</v>
      </c>
      <c r="O1472" s="1" t="s">
        <v>27</v>
      </c>
    </row>
    <row r="1473" spans="1:15" x14ac:dyDescent="0.25">
      <c r="A1473">
        <v>1471</v>
      </c>
      <c r="B1473" s="1" t="s">
        <v>1492</v>
      </c>
      <c r="C1473" s="1" t="s">
        <v>90341</v>
      </c>
      <c r="D1473" s="1" t="s">
        <v>76</v>
      </c>
      <c r="E1473" s="1" t="s">
        <v>16</v>
      </c>
      <c r="F1473" s="1" t="s">
        <v>17</v>
      </c>
      <c r="G1473">
        <v>4</v>
      </c>
      <c r="H1473">
        <v>2</v>
      </c>
      <c r="I1473">
        <v>2</v>
      </c>
      <c r="J1473">
        <v>224</v>
      </c>
      <c r="K1473">
        <v>224</v>
      </c>
      <c r="L1473">
        <v>6</v>
      </c>
      <c r="M1473">
        <v>1100000000</v>
      </c>
      <c r="N1473">
        <v>4910714</v>
      </c>
      <c r="O1473" s="1" t="s">
        <v>18</v>
      </c>
    </row>
    <row r="1474" spans="1:15" x14ac:dyDescent="0.25">
      <c r="A1474">
        <v>1472</v>
      </c>
      <c r="B1474" s="1" t="s">
        <v>1493</v>
      </c>
      <c r="C1474" s="1" t="s">
        <v>82904</v>
      </c>
      <c r="D1474" s="1" t="s">
        <v>76</v>
      </c>
      <c r="E1474" s="1" t="s">
        <v>16</v>
      </c>
      <c r="F1474" s="1" t="s">
        <v>17</v>
      </c>
      <c r="G1474">
        <v>3</v>
      </c>
      <c r="H1474">
        <v>3</v>
      </c>
      <c r="I1474">
        <v>0</v>
      </c>
      <c r="J1474">
        <v>146</v>
      </c>
      <c r="K1474">
        <v>146</v>
      </c>
      <c r="L1474">
        <v>5</v>
      </c>
      <c r="M1474">
        <v>440000000</v>
      </c>
      <c r="N1474">
        <v>3013699</v>
      </c>
      <c r="O1474" s="1" t="s">
        <v>27</v>
      </c>
    </row>
    <row r="1475" spans="1:15" x14ac:dyDescent="0.25">
      <c r="A1475">
        <v>1473</v>
      </c>
      <c r="B1475" s="1" t="s">
        <v>1494</v>
      </c>
      <c r="C1475" s="1" t="s">
        <v>82934</v>
      </c>
      <c r="D1475" s="1" t="s">
        <v>76</v>
      </c>
      <c r="E1475" s="1" t="s">
        <v>16</v>
      </c>
      <c r="F1475" s="1" t="s">
        <v>17</v>
      </c>
      <c r="G1475">
        <v>3</v>
      </c>
      <c r="H1475">
        <v>2</v>
      </c>
      <c r="I1475">
        <v>0</v>
      </c>
      <c r="J1475">
        <v>140</v>
      </c>
      <c r="K1475">
        <v>140</v>
      </c>
      <c r="L1475">
        <v>4</v>
      </c>
      <c r="M1475">
        <v>250000000</v>
      </c>
      <c r="N1475">
        <v>1785714</v>
      </c>
      <c r="O1475" s="1" t="s">
        <v>18</v>
      </c>
    </row>
    <row r="1476" spans="1:15" x14ac:dyDescent="0.25">
      <c r="A1476">
        <v>1474</v>
      </c>
      <c r="B1476" s="1" t="s">
        <v>1495</v>
      </c>
      <c r="C1476" s="1" t="s">
        <v>82932</v>
      </c>
      <c r="D1476" s="1" t="s">
        <v>76</v>
      </c>
      <c r="E1476" s="1" t="s">
        <v>16</v>
      </c>
      <c r="F1476" s="1" t="s">
        <v>17</v>
      </c>
      <c r="G1476">
        <v>4</v>
      </c>
      <c r="H1476">
        <v>2</v>
      </c>
      <c r="I1476">
        <v>0</v>
      </c>
      <c r="J1476">
        <v>500</v>
      </c>
      <c r="K1476">
        <v>500</v>
      </c>
      <c r="L1476">
        <v>3</v>
      </c>
      <c r="M1476">
        <v>360000001</v>
      </c>
      <c r="N1476">
        <v>720000</v>
      </c>
      <c r="O1476" s="1" t="s">
        <v>56709</v>
      </c>
    </row>
    <row r="1477" spans="1:15" x14ac:dyDescent="0.25">
      <c r="A1477">
        <v>1475</v>
      </c>
      <c r="B1477" s="1" t="s">
        <v>1496</v>
      </c>
      <c r="C1477" s="1" t="s">
        <v>82886</v>
      </c>
      <c r="D1477" s="1" t="s">
        <v>76</v>
      </c>
      <c r="E1477" s="1" t="s">
        <v>16</v>
      </c>
      <c r="F1477" s="1" t="s">
        <v>17</v>
      </c>
      <c r="G1477">
        <v>3</v>
      </c>
      <c r="H1477">
        <v>5</v>
      </c>
      <c r="I1477">
        <v>0</v>
      </c>
      <c r="J1477">
        <v>320</v>
      </c>
      <c r="K1477">
        <v>320</v>
      </c>
      <c r="L1477">
        <v>6</v>
      </c>
      <c r="M1477">
        <v>1300000000</v>
      </c>
      <c r="N1477">
        <v>4062500</v>
      </c>
      <c r="O1477" s="1" t="s">
        <v>27</v>
      </c>
    </row>
    <row r="1478" spans="1:15" x14ac:dyDescent="0.25">
      <c r="A1478">
        <v>1476</v>
      </c>
      <c r="B1478" s="1" t="s">
        <v>1497</v>
      </c>
      <c r="C1478" s="1" t="s">
        <v>82899</v>
      </c>
      <c r="D1478" s="1" t="s">
        <v>76</v>
      </c>
      <c r="E1478" s="1" t="s">
        <v>16</v>
      </c>
      <c r="F1478" s="1" t="s">
        <v>17</v>
      </c>
      <c r="G1478">
        <v>3</v>
      </c>
      <c r="H1478">
        <v>2</v>
      </c>
      <c r="I1478">
        <v>1</v>
      </c>
      <c r="J1478">
        <v>200</v>
      </c>
      <c r="K1478">
        <v>200</v>
      </c>
      <c r="L1478">
        <v>3</v>
      </c>
      <c r="M1478">
        <v>350000000</v>
      </c>
      <c r="N1478">
        <v>1750000</v>
      </c>
      <c r="O1478" s="1" t="s">
        <v>27</v>
      </c>
    </row>
    <row r="1479" spans="1:15" x14ac:dyDescent="0.25">
      <c r="A1479">
        <v>1477</v>
      </c>
      <c r="B1479" s="1" t="s">
        <v>1498</v>
      </c>
      <c r="C1479" s="1" t="s">
        <v>82924</v>
      </c>
      <c r="D1479" s="1" t="s">
        <v>76</v>
      </c>
      <c r="E1479" s="1" t="s">
        <v>16</v>
      </c>
      <c r="F1479" s="1" t="s">
        <v>17</v>
      </c>
      <c r="G1479">
        <v>3</v>
      </c>
      <c r="H1479">
        <v>3</v>
      </c>
      <c r="I1479">
        <v>0</v>
      </c>
      <c r="J1479">
        <v>85</v>
      </c>
      <c r="K1479">
        <v>91</v>
      </c>
      <c r="L1479">
        <v>4</v>
      </c>
      <c r="M1479">
        <v>294999990</v>
      </c>
      <c r="N1479">
        <v>3241758</v>
      </c>
      <c r="O1479" s="1" t="s">
        <v>74</v>
      </c>
    </row>
    <row r="1480" spans="1:15" x14ac:dyDescent="0.25">
      <c r="A1480">
        <v>1478</v>
      </c>
      <c r="B1480" s="1" t="s">
        <v>1499</v>
      </c>
      <c r="C1480" s="1" t="s">
        <v>82871</v>
      </c>
      <c r="D1480" s="1" t="s">
        <v>76</v>
      </c>
      <c r="E1480" s="1" t="s">
        <v>16</v>
      </c>
      <c r="F1480" s="1" t="s">
        <v>17</v>
      </c>
      <c r="G1480">
        <v>3</v>
      </c>
      <c r="H1480">
        <v>4</v>
      </c>
      <c r="I1480">
        <v>2</v>
      </c>
      <c r="J1480">
        <v>224</v>
      </c>
      <c r="K1480">
        <v>224</v>
      </c>
      <c r="L1480">
        <v>3</v>
      </c>
      <c r="M1480">
        <v>1049999990</v>
      </c>
      <c r="N1480">
        <v>4687500</v>
      </c>
      <c r="O1480" s="1" t="s">
        <v>74</v>
      </c>
    </row>
    <row r="1481" spans="1:15" x14ac:dyDescent="0.25">
      <c r="A1481">
        <v>1479</v>
      </c>
      <c r="B1481" s="1" t="s">
        <v>1500</v>
      </c>
      <c r="C1481" s="1" t="s">
        <v>82875</v>
      </c>
      <c r="D1481" s="1" t="s">
        <v>76</v>
      </c>
      <c r="E1481" s="1" t="s">
        <v>16</v>
      </c>
      <c r="F1481" s="1" t="s">
        <v>17</v>
      </c>
      <c r="G1481">
        <v>4</v>
      </c>
      <c r="H1481">
        <v>3</v>
      </c>
      <c r="I1481">
        <v>1</v>
      </c>
      <c r="J1481">
        <v>300</v>
      </c>
      <c r="K1481">
        <v>300</v>
      </c>
      <c r="L1481">
        <v>3</v>
      </c>
      <c r="M1481">
        <v>470000000</v>
      </c>
      <c r="N1481">
        <v>1566667</v>
      </c>
      <c r="O1481" s="1" t="s">
        <v>56709</v>
      </c>
    </row>
    <row r="1482" spans="1:15" x14ac:dyDescent="0.25">
      <c r="A1482">
        <v>1480</v>
      </c>
      <c r="B1482" s="1" t="s">
        <v>1501</v>
      </c>
      <c r="C1482" s="1" t="s">
        <v>82964</v>
      </c>
      <c r="D1482" s="1" t="s">
        <v>76</v>
      </c>
      <c r="E1482" s="1" t="s">
        <v>16</v>
      </c>
      <c r="F1482" s="1" t="s">
        <v>17</v>
      </c>
      <c r="G1482">
        <v>3</v>
      </c>
      <c r="H1482">
        <v>4</v>
      </c>
      <c r="I1482">
        <v>0</v>
      </c>
      <c r="J1482">
        <v>168</v>
      </c>
      <c r="K1482">
        <v>168</v>
      </c>
      <c r="L1482">
        <v>6</v>
      </c>
      <c r="M1482">
        <v>880000000</v>
      </c>
      <c r="N1482">
        <v>5238095</v>
      </c>
      <c r="O1482" s="1" t="s">
        <v>27</v>
      </c>
    </row>
    <row r="1483" spans="1:15" x14ac:dyDescent="0.25">
      <c r="A1483">
        <v>1481</v>
      </c>
      <c r="B1483" s="1" t="s">
        <v>1502</v>
      </c>
      <c r="C1483" s="1" t="s">
        <v>82886</v>
      </c>
      <c r="D1483" s="1" t="s">
        <v>76</v>
      </c>
      <c r="E1483" s="1" t="s">
        <v>16</v>
      </c>
      <c r="F1483" s="1" t="s">
        <v>17</v>
      </c>
      <c r="G1483">
        <v>3</v>
      </c>
      <c r="H1483">
        <v>5</v>
      </c>
      <c r="I1483">
        <v>2</v>
      </c>
      <c r="J1483">
        <v>472</v>
      </c>
      <c r="K1483">
        <v>472</v>
      </c>
      <c r="L1483">
        <v>6</v>
      </c>
      <c r="M1483">
        <v>1300000001</v>
      </c>
      <c r="N1483">
        <v>2754237</v>
      </c>
      <c r="O1483" s="1" t="s">
        <v>27</v>
      </c>
    </row>
    <row r="1484" spans="1:15" x14ac:dyDescent="0.25">
      <c r="A1484">
        <v>1482</v>
      </c>
      <c r="B1484" s="1" t="s">
        <v>1503</v>
      </c>
      <c r="C1484" s="1" t="s">
        <v>82937</v>
      </c>
      <c r="D1484" s="1" t="s">
        <v>76</v>
      </c>
      <c r="E1484" s="1" t="s">
        <v>16</v>
      </c>
      <c r="F1484" s="1" t="s">
        <v>17</v>
      </c>
      <c r="G1484">
        <v>4</v>
      </c>
      <c r="H1484">
        <v>1</v>
      </c>
      <c r="I1484">
        <v>0</v>
      </c>
      <c r="J1484">
        <v>200</v>
      </c>
      <c r="K1484">
        <v>200</v>
      </c>
      <c r="L1484">
        <v>3</v>
      </c>
      <c r="M1484">
        <v>285000000</v>
      </c>
      <c r="N1484">
        <v>1425000</v>
      </c>
      <c r="O1484" s="1" t="s">
        <v>27</v>
      </c>
    </row>
    <row r="1485" spans="1:15" x14ac:dyDescent="0.25">
      <c r="A1485">
        <v>1483</v>
      </c>
      <c r="B1485" s="1" t="s">
        <v>1504</v>
      </c>
      <c r="C1485" s="1" t="s">
        <v>82875</v>
      </c>
      <c r="D1485" s="1" t="s">
        <v>76</v>
      </c>
      <c r="E1485" s="1" t="s">
        <v>16</v>
      </c>
      <c r="F1485" s="1" t="s">
        <v>17</v>
      </c>
      <c r="G1485">
        <v>3</v>
      </c>
      <c r="H1485">
        <v>2</v>
      </c>
      <c r="I1485">
        <v>0</v>
      </c>
      <c r="J1485">
        <v>126</v>
      </c>
      <c r="K1485">
        <v>126</v>
      </c>
      <c r="L1485">
        <v>4</v>
      </c>
      <c r="M1485">
        <v>365000000</v>
      </c>
      <c r="N1485">
        <v>2896825</v>
      </c>
      <c r="O1485" s="1" t="s">
        <v>27</v>
      </c>
    </row>
    <row r="1486" spans="1:15" x14ac:dyDescent="0.25">
      <c r="A1486">
        <v>1484</v>
      </c>
      <c r="B1486" s="1" t="s">
        <v>1505</v>
      </c>
      <c r="C1486" s="1" t="s">
        <v>82982</v>
      </c>
      <c r="D1486" s="1" t="s">
        <v>76</v>
      </c>
      <c r="E1486" s="1" t="s">
        <v>16</v>
      </c>
      <c r="F1486" s="1" t="s">
        <v>17</v>
      </c>
      <c r="G1486">
        <v>4</v>
      </c>
      <c r="H1486">
        <v>1</v>
      </c>
      <c r="I1486">
        <v>0</v>
      </c>
      <c r="J1486">
        <v>186</v>
      </c>
      <c r="K1486">
        <v>186</v>
      </c>
      <c r="L1486">
        <v>3</v>
      </c>
      <c r="M1486">
        <v>350000000</v>
      </c>
      <c r="N1486">
        <v>1881720</v>
      </c>
      <c r="O1486" s="1" t="s">
        <v>56709</v>
      </c>
    </row>
    <row r="1487" spans="1:15" x14ac:dyDescent="0.25">
      <c r="A1487">
        <v>1485</v>
      </c>
      <c r="B1487" s="1" t="s">
        <v>1506</v>
      </c>
      <c r="C1487" s="1" t="s">
        <v>83005</v>
      </c>
      <c r="D1487" s="1" t="s">
        <v>76</v>
      </c>
      <c r="E1487" s="1" t="s">
        <v>16</v>
      </c>
      <c r="F1487" s="1" t="s">
        <v>17</v>
      </c>
      <c r="G1487">
        <v>4</v>
      </c>
      <c r="H1487">
        <v>2</v>
      </c>
      <c r="I1487">
        <v>0</v>
      </c>
      <c r="J1487">
        <v>122</v>
      </c>
      <c r="K1487">
        <v>122</v>
      </c>
      <c r="L1487">
        <v>3</v>
      </c>
      <c r="M1487">
        <v>180000000</v>
      </c>
      <c r="N1487">
        <v>1475410</v>
      </c>
      <c r="O1487" s="1" t="s">
        <v>27</v>
      </c>
    </row>
    <row r="1488" spans="1:15" x14ac:dyDescent="0.25">
      <c r="A1488">
        <v>1486</v>
      </c>
      <c r="B1488" s="1" t="s">
        <v>1507</v>
      </c>
      <c r="C1488" s="1" t="s">
        <v>82875</v>
      </c>
      <c r="D1488" s="1" t="s">
        <v>76</v>
      </c>
      <c r="E1488" s="1" t="s">
        <v>16</v>
      </c>
      <c r="F1488" s="1" t="s">
        <v>17</v>
      </c>
      <c r="G1488">
        <v>5</v>
      </c>
      <c r="H1488">
        <v>5</v>
      </c>
      <c r="I1488">
        <v>0</v>
      </c>
      <c r="J1488">
        <v>605</v>
      </c>
      <c r="K1488">
        <v>605</v>
      </c>
      <c r="L1488">
        <v>3</v>
      </c>
      <c r="M1488">
        <v>800000000</v>
      </c>
      <c r="N1488">
        <v>1322314</v>
      </c>
      <c r="O1488" s="1" t="s">
        <v>56709</v>
      </c>
    </row>
    <row r="1489" spans="1:15" x14ac:dyDescent="0.25">
      <c r="A1489">
        <v>1487</v>
      </c>
      <c r="B1489" s="1" t="s">
        <v>1508</v>
      </c>
      <c r="C1489" s="1" t="s">
        <v>82868</v>
      </c>
      <c r="D1489" s="1" t="s">
        <v>76</v>
      </c>
      <c r="E1489" s="1" t="s">
        <v>16</v>
      </c>
      <c r="F1489" s="1" t="s">
        <v>17</v>
      </c>
      <c r="G1489">
        <v>4</v>
      </c>
      <c r="H1489">
        <v>2</v>
      </c>
      <c r="I1489">
        <v>1</v>
      </c>
      <c r="J1489">
        <v>110</v>
      </c>
      <c r="K1489">
        <v>110</v>
      </c>
      <c r="L1489">
        <v>4</v>
      </c>
      <c r="M1489">
        <v>360000000</v>
      </c>
      <c r="N1489">
        <v>3272727</v>
      </c>
      <c r="O1489" s="1" t="s">
        <v>27</v>
      </c>
    </row>
    <row r="1490" spans="1:15" x14ac:dyDescent="0.25">
      <c r="A1490">
        <v>1488</v>
      </c>
      <c r="B1490" s="1" t="s">
        <v>1509</v>
      </c>
      <c r="C1490" s="1" t="s">
        <v>82898</v>
      </c>
      <c r="D1490" s="1" t="s">
        <v>76</v>
      </c>
      <c r="E1490" s="1" t="s">
        <v>16</v>
      </c>
      <c r="F1490" s="1" t="s">
        <v>17</v>
      </c>
      <c r="G1490">
        <v>3</v>
      </c>
      <c r="H1490">
        <v>2</v>
      </c>
      <c r="I1490">
        <v>0</v>
      </c>
      <c r="J1490">
        <v>164</v>
      </c>
      <c r="K1490">
        <v>164</v>
      </c>
      <c r="L1490">
        <v>6</v>
      </c>
      <c r="M1490">
        <v>1000000000</v>
      </c>
      <c r="N1490">
        <v>6097561</v>
      </c>
      <c r="O1490" s="1" t="s">
        <v>56709</v>
      </c>
    </row>
    <row r="1491" spans="1:15" x14ac:dyDescent="0.25">
      <c r="A1491">
        <v>1489</v>
      </c>
      <c r="B1491" s="1" t="s">
        <v>1510</v>
      </c>
      <c r="C1491" s="1" t="s">
        <v>82938</v>
      </c>
      <c r="D1491" s="1" t="s">
        <v>76</v>
      </c>
      <c r="E1491" s="1" t="s">
        <v>16</v>
      </c>
      <c r="F1491" s="1" t="s">
        <v>17</v>
      </c>
      <c r="G1491">
        <v>4</v>
      </c>
      <c r="H1491">
        <v>4</v>
      </c>
      <c r="I1491">
        <v>2</v>
      </c>
      <c r="J1491">
        <v>436</v>
      </c>
      <c r="K1491">
        <v>436</v>
      </c>
      <c r="L1491">
        <v>5</v>
      </c>
      <c r="M1491">
        <v>850000000</v>
      </c>
      <c r="N1491">
        <v>1949541</v>
      </c>
      <c r="O1491" s="1" t="s">
        <v>56709</v>
      </c>
    </row>
    <row r="1492" spans="1:15" x14ac:dyDescent="0.25">
      <c r="A1492">
        <v>1490</v>
      </c>
      <c r="B1492" s="1" t="s">
        <v>1511</v>
      </c>
      <c r="C1492" s="1" t="s">
        <v>83006</v>
      </c>
      <c r="D1492" s="1" t="s">
        <v>76</v>
      </c>
      <c r="E1492" s="1" t="s">
        <v>16</v>
      </c>
      <c r="F1492" s="1" t="s">
        <v>17</v>
      </c>
      <c r="G1492">
        <v>3</v>
      </c>
      <c r="H1492">
        <v>2</v>
      </c>
      <c r="I1492">
        <v>1</v>
      </c>
      <c r="J1492">
        <v>127</v>
      </c>
      <c r="K1492">
        <v>127</v>
      </c>
      <c r="L1492">
        <v>4</v>
      </c>
      <c r="M1492">
        <v>480000000</v>
      </c>
      <c r="N1492">
        <v>3779528</v>
      </c>
      <c r="O1492" s="1" t="s">
        <v>56709</v>
      </c>
    </row>
    <row r="1493" spans="1:15" x14ac:dyDescent="0.25">
      <c r="A1493">
        <v>1491</v>
      </c>
      <c r="B1493" s="1" t="s">
        <v>1512</v>
      </c>
      <c r="C1493" s="1" t="s">
        <v>83007</v>
      </c>
      <c r="D1493" s="1" t="s">
        <v>76</v>
      </c>
      <c r="E1493" s="1" t="s">
        <v>16</v>
      </c>
      <c r="F1493" s="1" t="s">
        <v>17</v>
      </c>
      <c r="G1493">
        <v>4</v>
      </c>
      <c r="H1493">
        <v>5</v>
      </c>
      <c r="I1493">
        <v>3</v>
      </c>
      <c r="J1493">
        <v>600</v>
      </c>
      <c r="K1493">
        <v>600</v>
      </c>
      <c r="L1493">
        <v>5</v>
      </c>
      <c r="M1493">
        <v>3728803000</v>
      </c>
      <c r="N1493">
        <v>6214672</v>
      </c>
      <c r="O1493" s="1" t="s">
        <v>74</v>
      </c>
    </row>
    <row r="1494" spans="1:15" x14ac:dyDescent="0.25">
      <c r="A1494">
        <v>1492</v>
      </c>
      <c r="B1494" s="1" t="s">
        <v>1513</v>
      </c>
      <c r="C1494" s="1" t="s">
        <v>82904</v>
      </c>
      <c r="D1494" s="1" t="s">
        <v>76</v>
      </c>
      <c r="E1494" s="1" t="s">
        <v>16</v>
      </c>
      <c r="F1494" s="1" t="s">
        <v>17</v>
      </c>
      <c r="G1494">
        <v>3</v>
      </c>
      <c r="H1494">
        <v>3</v>
      </c>
      <c r="I1494">
        <v>0</v>
      </c>
      <c r="J1494">
        <v>137</v>
      </c>
      <c r="K1494">
        <v>137</v>
      </c>
      <c r="L1494">
        <v>5</v>
      </c>
      <c r="M1494">
        <v>550000000</v>
      </c>
      <c r="N1494">
        <v>4014599</v>
      </c>
      <c r="O1494" s="1" t="s">
        <v>74</v>
      </c>
    </row>
    <row r="1495" spans="1:15" x14ac:dyDescent="0.25">
      <c r="A1495">
        <v>1493</v>
      </c>
      <c r="B1495" s="1" t="s">
        <v>1514</v>
      </c>
      <c r="C1495" s="1" t="s">
        <v>82871</v>
      </c>
      <c r="D1495" s="1" t="s">
        <v>76</v>
      </c>
      <c r="E1495" s="1" t="s">
        <v>16</v>
      </c>
      <c r="F1495" s="1" t="s">
        <v>17</v>
      </c>
      <c r="G1495">
        <v>3</v>
      </c>
      <c r="H1495">
        <v>3</v>
      </c>
      <c r="I1495">
        <v>0</v>
      </c>
      <c r="J1495">
        <v>160</v>
      </c>
      <c r="K1495">
        <v>160</v>
      </c>
      <c r="L1495">
        <v>4</v>
      </c>
      <c r="M1495">
        <v>650000000</v>
      </c>
      <c r="N1495">
        <v>4062500</v>
      </c>
      <c r="O1495" s="1" t="s">
        <v>18</v>
      </c>
    </row>
    <row r="1496" spans="1:15" x14ac:dyDescent="0.25">
      <c r="A1496">
        <v>1494</v>
      </c>
      <c r="B1496" s="1" t="s">
        <v>1515</v>
      </c>
      <c r="C1496" s="1" t="s">
        <v>82918</v>
      </c>
      <c r="D1496" s="1" t="s">
        <v>76</v>
      </c>
      <c r="E1496" s="1" t="s">
        <v>16</v>
      </c>
      <c r="F1496" s="1" t="s">
        <v>17</v>
      </c>
      <c r="G1496">
        <v>4</v>
      </c>
      <c r="H1496">
        <v>3</v>
      </c>
      <c r="I1496">
        <v>1</v>
      </c>
      <c r="J1496">
        <v>265</v>
      </c>
      <c r="K1496">
        <v>265</v>
      </c>
      <c r="L1496">
        <v>4</v>
      </c>
      <c r="M1496">
        <v>800000000</v>
      </c>
      <c r="N1496">
        <v>3018868</v>
      </c>
      <c r="O1496" s="1" t="s">
        <v>27</v>
      </c>
    </row>
    <row r="1497" spans="1:15" x14ac:dyDescent="0.25">
      <c r="A1497">
        <v>1495</v>
      </c>
      <c r="B1497" s="1" t="s">
        <v>1516</v>
      </c>
      <c r="C1497" s="1" t="s">
        <v>82883</v>
      </c>
      <c r="D1497" s="1" t="s">
        <v>76</v>
      </c>
      <c r="E1497" s="1" t="s">
        <v>16</v>
      </c>
      <c r="F1497" s="1" t="s">
        <v>17</v>
      </c>
      <c r="G1497">
        <v>4</v>
      </c>
      <c r="H1497">
        <v>2</v>
      </c>
      <c r="I1497">
        <v>0</v>
      </c>
      <c r="J1497">
        <v>157</v>
      </c>
      <c r="K1497">
        <v>157</v>
      </c>
      <c r="L1497">
        <v>3</v>
      </c>
      <c r="M1497">
        <v>400000000</v>
      </c>
      <c r="N1497">
        <v>2547771</v>
      </c>
      <c r="O1497" s="1" t="s">
        <v>56709</v>
      </c>
    </row>
    <row r="1498" spans="1:15" x14ac:dyDescent="0.25">
      <c r="A1498">
        <v>1496</v>
      </c>
      <c r="B1498" s="1" t="s">
        <v>1517</v>
      </c>
      <c r="C1498" s="1" t="s">
        <v>82890</v>
      </c>
      <c r="D1498" s="1" t="s">
        <v>76</v>
      </c>
      <c r="E1498" s="1" t="s">
        <v>16</v>
      </c>
      <c r="F1498" s="1" t="s">
        <v>17</v>
      </c>
      <c r="G1498">
        <v>3</v>
      </c>
      <c r="H1498">
        <v>5</v>
      </c>
      <c r="I1498">
        <v>0</v>
      </c>
      <c r="J1498">
        <v>337</v>
      </c>
      <c r="K1498">
        <v>282</v>
      </c>
      <c r="L1498">
        <v>6</v>
      </c>
      <c r="M1498">
        <v>1390000000</v>
      </c>
      <c r="N1498">
        <v>4929078</v>
      </c>
      <c r="O1498" s="1" t="s">
        <v>27</v>
      </c>
    </row>
    <row r="1499" spans="1:15" x14ac:dyDescent="0.25">
      <c r="A1499">
        <v>1497</v>
      </c>
      <c r="B1499" s="1" t="s">
        <v>1518</v>
      </c>
      <c r="C1499" s="1" t="s">
        <v>90339</v>
      </c>
      <c r="D1499" s="1" t="s">
        <v>76</v>
      </c>
      <c r="E1499" s="1" t="s">
        <v>16</v>
      </c>
      <c r="F1499" s="1" t="s">
        <v>17</v>
      </c>
      <c r="G1499">
        <v>4</v>
      </c>
      <c r="H1499">
        <v>3</v>
      </c>
      <c r="I1499">
        <v>1</v>
      </c>
      <c r="J1499">
        <v>0</v>
      </c>
      <c r="K1499">
        <v>212</v>
      </c>
      <c r="L1499">
        <v>5</v>
      </c>
      <c r="M1499">
        <v>495000000</v>
      </c>
      <c r="N1499">
        <v>2334906</v>
      </c>
      <c r="O1499" s="1" t="s">
        <v>56709</v>
      </c>
    </row>
    <row r="1500" spans="1:15" x14ac:dyDescent="0.25">
      <c r="A1500">
        <v>1498</v>
      </c>
      <c r="B1500" s="1" t="s">
        <v>1519</v>
      </c>
      <c r="C1500" s="1" t="s">
        <v>82877</v>
      </c>
      <c r="D1500" s="1" t="s">
        <v>76</v>
      </c>
      <c r="E1500" s="1" t="s">
        <v>16</v>
      </c>
      <c r="F1500" s="1" t="s">
        <v>17</v>
      </c>
      <c r="G1500">
        <v>2</v>
      </c>
      <c r="H1500">
        <v>3</v>
      </c>
      <c r="I1500">
        <v>4</v>
      </c>
      <c r="J1500">
        <v>850</v>
      </c>
      <c r="K1500">
        <v>850</v>
      </c>
      <c r="L1500">
        <v>6</v>
      </c>
      <c r="M1500">
        <v>3000000000</v>
      </c>
      <c r="N1500">
        <v>3529412</v>
      </c>
      <c r="O1500" s="1" t="s">
        <v>56709</v>
      </c>
    </row>
    <row r="1501" spans="1:15" x14ac:dyDescent="0.25">
      <c r="A1501">
        <v>1499</v>
      </c>
      <c r="B1501" s="1" t="s">
        <v>1520</v>
      </c>
      <c r="C1501" s="1" t="s">
        <v>82875</v>
      </c>
      <c r="D1501" s="1" t="s">
        <v>76</v>
      </c>
      <c r="E1501" s="1" t="s">
        <v>16</v>
      </c>
      <c r="F1501" s="1" t="s">
        <v>17</v>
      </c>
      <c r="G1501">
        <v>4</v>
      </c>
      <c r="H1501">
        <v>5</v>
      </c>
      <c r="I1501">
        <v>4</v>
      </c>
      <c r="J1501">
        <v>360</v>
      </c>
      <c r="K1501">
        <v>360</v>
      </c>
      <c r="L1501">
        <v>4</v>
      </c>
      <c r="M1501">
        <v>890000000</v>
      </c>
      <c r="N1501">
        <v>2472222</v>
      </c>
      <c r="O1501" s="1" t="s">
        <v>56709</v>
      </c>
    </row>
    <row r="1502" spans="1:15" x14ac:dyDescent="0.25">
      <c r="A1502">
        <v>1500</v>
      </c>
      <c r="B1502" s="1" t="s">
        <v>1521</v>
      </c>
      <c r="C1502" s="1" t="s">
        <v>82926</v>
      </c>
      <c r="D1502" s="1" t="s">
        <v>76</v>
      </c>
      <c r="E1502" s="1" t="s">
        <v>16</v>
      </c>
      <c r="F1502" s="1" t="s">
        <v>17</v>
      </c>
      <c r="G1502">
        <v>3</v>
      </c>
      <c r="H1502">
        <v>3</v>
      </c>
      <c r="I1502">
        <v>2</v>
      </c>
      <c r="J1502">
        <v>422</v>
      </c>
      <c r="K1502">
        <v>422</v>
      </c>
      <c r="L1502">
        <v>3</v>
      </c>
      <c r="M1502">
        <v>580000000</v>
      </c>
      <c r="N1502">
        <v>1374408</v>
      </c>
      <c r="O1502" s="1" t="s">
        <v>56709</v>
      </c>
    </row>
    <row r="1503" spans="1:15" x14ac:dyDescent="0.25">
      <c r="A1503">
        <v>1501</v>
      </c>
      <c r="B1503" s="1" t="s">
        <v>1522</v>
      </c>
      <c r="C1503" s="1" t="s">
        <v>82886</v>
      </c>
      <c r="D1503" s="1" t="s">
        <v>76</v>
      </c>
      <c r="E1503" s="1" t="s">
        <v>16</v>
      </c>
      <c r="F1503" s="1" t="s">
        <v>17</v>
      </c>
      <c r="G1503">
        <v>3</v>
      </c>
      <c r="H1503">
        <v>3</v>
      </c>
      <c r="I1503">
        <v>0</v>
      </c>
      <c r="J1503">
        <v>300</v>
      </c>
      <c r="K1503">
        <v>300</v>
      </c>
      <c r="L1503">
        <v>6</v>
      </c>
      <c r="M1503">
        <v>1500000000</v>
      </c>
      <c r="N1503">
        <v>5000000</v>
      </c>
      <c r="O1503" s="1" t="s">
        <v>74</v>
      </c>
    </row>
    <row r="1504" spans="1:15" x14ac:dyDescent="0.25">
      <c r="A1504">
        <v>1502</v>
      </c>
      <c r="B1504" s="1" t="s">
        <v>1523</v>
      </c>
      <c r="C1504" s="1" t="s">
        <v>83008</v>
      </c>
      <c r="D1504" s="1" t="s">
        <v>76</v>
      </c>
      <c r="E1504" s="1" t="s">
        <v>16</v>
      </c>
      <c r="F1504" s="1" t="s">
        <v>17</v>
      </c>
      <c r="G1504">
        <v>5</v>
      </c>
      <c r="H1504">
        <v>4</v>
      </c>
      <c r="I1504">
        <v>0</v>
      </c>
      <c r="J1504">
        <v>375</v>
      </c>
      <c r="K1504">
        <v>375</v>
      </c>
      <c r="L1504">
        <v>6</v>
      </c>
      <c r="M1504">
        <v>850000000</v>
      </c>
      <c r="N1504">
        <v>2266667</v>
      </c>
      <c r="O1504" s="1" t="s">
        <v>27</v>
      </c>
    </row>
    <row r="1505" spans="1:15" x14ac:dyDescent="0.25">
      <c r="A1505">
        <v>1503</v>
      </c>
      <c r="B1505" s="1" t="s">
        <v>1524</v>
      </c>
      <c r="C1505" s="1" t="s">
        <v>82991</v>
      </c>
      <c r="D1505" s="1" t="s">
        <v>76</v>
      </c>
      <c r="E1505" s="1" t="s">
        <v>16</v>
      </c>
      <c r="F1505" s="1" t="s">
        <v>17</v>
      </c>
      <c r="G1505">
        <v>3</v>
      </c>
      <c r="H1505">
        <v>1</v>
      </c>
      <c r="I1505">
        <v>0</v>
      </c>
      <c r="J1505">
        <v>160</v>
      </c>
      <c r="K1505">
        <v>160</v>
      </c>
      <c r="L1505">
        <v>2</v>
      </c>
      <c r="M1505">
        <v>350000000</v>
      </c>
      <c r="N1505">
        <v>2187500</v>
      </c>
      <c r="O1505" s="1" t="s">
        <v>27</v>
      </c>
    </row>
    <row r="1506" spans="1:15" x14ac:dyDescent="0.25">
      <c r="A1506">
        <v>1504</v>
      </c>
      <c r="B1506" s="1" t="s">
        <v>1525</v>
      </c>
      <c r="C1506" s="1" t="s">
        <v>82886</v>
      </c>
      <c r="D1506" s="1" t="s">
        <v>76</v>
      </c>
      <c r="E1506" s="1" t="s">
        <v>16</v>
      </c>
      <c r="F1506" s="1" t="s">
        <v>17</v>
      </c>
      <c r="G1506">
        <v>3</v>
      </c>
      <c r="H1506">
        <v>3</v>
      </c>
      <c r="I1506">
        <v>0</v>
      </c>
      <c r="J1506">
        <v>147</v>
      </c>
      <c r="K1506">
        <v>147</v>
      </c>
      <c r="L1506">
        <v>6</v>
      </c>
      <c r="M1506">
        <v>520000000</v>
      </c>
      <c r="N1506">
        <v>3537415</v>
      </c>
      <c r="O1506" s="1" t="s">
        <v>27</v>
      </c>
    </row>
    <row r="1507" spans="1:15" x14ac:dyDescent="0.25">
      <c r="A1507">
        <v>1505</v>
      </c>
      <c r="B1507" s="1" t="s">
        <v>1526</v>
      </c>
      <c r="C1507" s="1" t="s">
        <v>83009</v>
      </c>
      <c r="D1507" s="1" t="s">
        <v>76</v>
      </c>
      <c r="E1507" s="1" t="s">
        <v>16</v>
      </c>
      <c r="F1507" s="1" t="s">
        <v>17</v>
      </c>
      <c r="G1507">
        <v>4</v>
      </c>
      <c r="H1507">
        <v>3</v>
      </c>
      <c r="I1507">
        <v>0</v>
      </c>
      <c r="J1507">
        <v>1000</v>
      </c>
      <c r="K1507">
        <v>288</v>
      </c>
      <c r="L1507">
        <v>4</v>
      </c>
      <c r="M1507">
        <v>960000000</v>
      </c>
      <c r="N1507">
        <v>3333333</v>
      </c>
      <c r="O1507" s="1" t="s">
        <v>74</v>
      </c>
    </row>
    <row r="1508" spans="1:15" x14ac:dyDescent="0.25">
      <c r="A1508">
        <v>1506</v>
      </c>
      <c r="B1508" s="1" t="s">
        <v>1527</v>
      </c>
      <c r="C1508" s="1" t="s">
        <v>82904</v>
      </c>
      <c r="D1508" s="1" t="s">
        <v>76</v>
      </c>
      <c r="E1508" s="1" t="s">
        <v>16</v>
      </c>
      <c r="F1508" s="1" t="s">
        <v>17</v>
      </c>
      <c r="G1508">
        <v>3</v>
      </c>
      <c r="H1508">
        <v>5</v>
      </c>
      <c r="I1508">
        <v>1</v>
      </c>
      <c r="J1508">
        <v>200</v>
      </c>
      <c r="K1508">
        <v>200</v>
      </c>
      <c r="L1508">
        <v>5</v>
      </c>
      <c r="M1508">
        <v>600000000</v>
      </c>
      <c r="N1508">
        <v>3000000</v>
      </c>
      <c r="O1508" s="1" t="s">
        <v>56709</v>
      </c>
    </row>
    <row r="1509" spans="1:15" x14ac:dyDescent="0.25">
      <c r="A1509">
        <v>1507</v>
      </c>
      <c r="B1509" s="1" t="s">
        <v>1528</v>
      </c>
      <c r="C1509" s="1" t="s">
        <v>82923</v>
      </c>
      <c r="D1509" s="1" t="s">
        <v>76</v>
      </c>
      <c r="E1509" s="1" t="s">
        <v>16</v>
      </c>
      <c r="F1509" s="1" t="s">
        <v>17</v>
      </c>
      <c r="G1509">
        <v>3</v>
      </c>
      <c r="H1509">
        <v>2</v>
      </c>
      <c r="I1509">
        <v>0</v>
      </c>
      <c r="J1509">
        <v>375</v>
      </c>
      <c r="K1509">
        <v>182</v>
      </c>
      <c r="L1509">
        <v>5</v>
      </c>
      <c r="M1509">
        <v>750000000</v>
      </c>
      <c r="N1509">
        <v>4120879</v>
      </c>
      <c r="O1509" s="1" t="s">
        <v>27</v>
      </c>
    </row>
    <row r="1510" spans="1:15" x14ac:dyDescent="0.25">
      <c r="A1510">
        <v>1508</v>
      </c>
      <c r="B1510" s="1" t="s">
        <v>1529</v>
      </c>
      <c r="C1510" s="1" t="s">
        <v>82873</v>
      </c>
      <c r="D1510" s="1" t="s">
        <v>76</v>
      </c>
      <c r="E1510" s="1" t="s">
        <v>16</v>
      </c>
      <c r="F1510" s="1" t="s">
        <v>17</v>
      </c>
      <c r="G1510">
        <v>4</v>
      </c>
      <c r="H1510">
        <v>5</v>
      </c>
      <c r="I1510">
        <v>3</v>
      </c>
      <c r="J1510">
        <v>480</v>
      </c>
      <c r="K1510">
        <v>480</v>
      </c>
      <c r="L1510">
        <v>5</v>
      </c>
      <c r="M1510">
        <v>1000000000</v>
      </c>
      <c r="N1510">
        <v>2083333</v>
      </c>
      <c r="O1510" s="1" t="s">
        <v>18</v>
      </c>
    </row>
    <row r="1511" spans="1:15" x14ac:dyDescent="0.25">
      <c r="A1511">
        <v>1509</v>
      </c>
      <c r="B1511" s="1" t="s">
        <v>1530</v>
      </c>
      <c r="C1511" s="1" t="s">
        <v>82907</v>
      </c>
      <c r="D1511" s="1" t="s">
        <v>76</v>
      </c>
      <c r="E1511" s="1" t="s">
        <v>16</v>
      </c>
      <c r="F1511" s="1" t="s">
        <v>17</v>
      </c>
      <c r="G1511">
        <v>5</v>
      </c>
      <c r="H1511">
        <v>5</v>
      </c>
      <c r="I1511">
        <v>2</v>
      </c>
      <c r="J1511">
        <v>342</v>
      </c>
      <c r="K1511">
        <v>250</v>
      </c>
      <c r="L1511">
        <v>5</v>
      </c>
      <c r="M1511">
        <v>850000000</v>
      </c>
      <c r="N1511">
        <v>3400000</v>
      </c>
      <c r="O1511" s="1" t="s">
        <v>27</v>
      </c>
    </row>
    <row r="1512" spans="1:15" x14ac:dyDescent="0.25">
      <c r="A1512">
        <v>1510</v>
      </c>
      <c r="B1512" s="1" t="s">
        <v>1531</v>
      </c>
      <c r="C1512" s="1" t="s">
        <v>90342</v>
      </c>
      <c r="D1512" s="1" t="s">
        <v>76</v>
      </c>
      <c r="E1512" s="1" t="s">
        <v>16</v>
      </c>
      <c r="F1512" s="1" t="s">
        <v>17</v>
      </c>
      <c r="G1512">
        <v>3</v>
      </c>
      <c r="H1512">
        <v>2</v>
      </c>
      <c r="I1512">
        <v>1</v>
      </c>
      <c r="J1512">
        <v>204</v>
      </c>
      <c r="K1512">
        <v>204</v>
      </c>
      <c r="L1512">
        <v>3</v>
      </c>
      <c r="M1512">
        <v>350000000</v>
      </c>
      <c r="N1512">
        <v>1715686</v>
      </c>
      <c r="O1512" s="1" t="s">
        <v>27</v>
      </c>
    </row>
    <row r="1513" spans="1:15" x14ac:dyDescent="0.25">
      <c r="A1513">
        <v>1511</v>
      </c>
      <c r="B1513" s="1" t="s">
        <v>1532</v>
      </c>
      <c r="C1513" s="1" t="s">
        <v>82867</v>
      </c>
      <c r="D1513" s="1" t="s">
        <v>76</v>
      </c>
      <c r="E1513" s="1" t="s">
        <v>16</v>
      </c>
      <c r="F1513" s="1" t="s">
        <v>17</v>
      </c>
      <c r="G1513">
        <v>3</v>
      </c>
      <c r="H1513">
        <v>2</v>
      </c>
      <c r="I1513">
        <v>0</v>
      </c>
      <c r="J1513">
        <v>97</v>
      </c>
      <c r="K1513">
        <v>97</v>
      </c>
      <c r="L1513">
        <v>4</v>
      </c>
      <c r="M1513">
        <v>400000000</v>
      </c>
      <c r="N1513">
        <v>4123711</v>
      </c>
      <c r="O1513" s="1" t="s">
        <v>56709</v>
      </c>
    </row>
    <row r="1514" spans="1:15" x14ac:dyDescent="0.25">
      <c r="A1514">
        <v>1512</v>
      </c>
      <c r="B1514" s="1" t="s">
        <v>1533</v>
      </c>
      <c r="C1514" s="1" t="s">
        <v>82874</v>
      </c>
      <c r="D1514" s="1" t="s">
        <v>76</v>
      </c>
      <c r="E1514" s="1" t="s">
        <v>16</v>
      </c>
      <c r="F1514" s="1" t="s">
        <v>17</v>
      </c>
      <c r="G1514">
        <v>3</v>
      </c>
      <c r="H1514">
        <v>3</v>
      </c>
      <c r="I1514">
        <v>0</v>
      </c>
      <c r="J1514">
        <v>130</v>
      </c>
      <c r="K1514">
        <v>130</v>
      </c>
      <c r="L1514">
        <v>6</v>
      </c>
      <c r="M1514">
        <v>430000000</v>
      </c>
      <c r="N1514">
        <v>3307692</v>
      </c>
      <c r="O1514" s="1" t="s">
        <v>27</v>
      </c>
    </row>
    <row r="1515" spans="1:15" x14ac:dyDescent="0.25">
      <c r="A1515">
        <v>1513</v>
      </c>
      <c r="B1515" s="1" t="s">
        <v>1534</v>
      </c>
      <c r="C1515" s="1" t="s">
        <v>82867</v>
      </c>
      <c r="D1515" s="1" t="s">
        <v>76</v>
      </c>
      <c r="E1515" s="1" t="s">
        <v>16</v>
      </c>
      <c r="F1515" s="1" t="s">
        <v>17</v>
      </c>
      <c r="G1515">
        <v>4</v>
      </c>
      <c r="H1515">
        <v>3</v>
      </c>
      <c r="I1515">
        <v>1</v>
      </c>
      <c r="J1515">
        <v>204</v>
      </c>
      <c r="K1515">
        <v>310</v>
      </c>
      <c r="L1515">
        <v>4</v>
      </c>
      <c r="M1515">
        <v>470000000</v>
      </c>
      <c r="N1515">
        <v>1516129</v>
      </c>
      <c r="O1515" s="1" t="s">
        <v>27</v>
      </c>
    </row>
    <row r="1516" spans="1:15" x14ac:dyDescent="0.25">
      <c r="A1516">
        <v>1514</v>
      </c>
      <c r="B1516" s="1" t="s">
        <v>1535</v>
      </c>
      <c r="C1516" s="1" t="s">
        <v>82871</v>
      </c>
      <c r="D1516" s="1" t="s">
        <v>76</v>
      </c>
      <c r="E1516" s="1" t="s">
        <v>16</v>
      </c>
      <c r="F1516" s="1" t="s">
        <v>17</v>
      </c>
      <c r="G1516">
        <v>3</v>
      </c>
      <c r="H1516">
        <v>3</v>
      </c>
      <c r="I1516">
        <v>0</v>
      </c>
      <c r="J1516">
        <v>225</v>
      </c>
      <c r="K1516">
        <v>225</v>
      </c>
      <c r="L1516">
        <v>3</v>
      </c>
      <c r="M1516">
        <v>1485000000</v>
      </c>
      <c r="N1516">
        <v>6600000</v>
      </c>
      <c r="O1516" s="1" t="s">
        <v>27</v>
      </c>
    </row>
    <row r="1517" spans="1:15" x14ac:dyDescent="0.25">
      <c r="A1517">
        <v>1515</v>
      </c>
      <c r="B1517" s="1" t="s">
        <v>1536</v>
      </c>
      <c r="C1517" s="1" t="s">
        <v>82977</v>
      </c>
      <c r="D1517" s="1" t="s">
        <v>76</v>
      </c>
      <c r="E1517" s="1" t="s">
        <v>16</v>
      </c>
      <c r="F1517" s="1" t="s">
        <v>17</v>
      </c>
      <c r="G1517">
        <v>4</v>
      </c>
      <c r="H1517">
        <v>3</v>
      </c>
      <c r="I1517">
        <v>0</v>
      </c>
      <c r="J1517">
        <v>220</v>
      </c>
      <c r="K1517">
        <v>220</v>
      </c>
      <c r="L1517">
        <v>5</v>
      </c>
      <c r="M1517">
        <v>660000000</v>
      </c>
      <c r="N1517">
        <v>3000000</v>
      </c>
      <c r="O1517" s="1" t="s">
        <v>27</v>
      </c>
    </row>
    <row r="1518" spans="1:15" x14ac:dyDescent="0.25">
      <c r="A1518">
        <v>1516</v>
      </c>
      <c r="B1518" s="1" t="s">
        <v>1537</v>
      </c>
      <c r="C1518" s="1" t="s">
        <v>82880</v>
      </c>
      <c r="D1518" s="1" t="s">
        <v>76</v>
      </c>
      <c r="E1518" s="1" t="s">
        <v>16</v>
      </c>
      <c r="F1518" s="1" t="s">
        <v>17</v>
      </c>
      <c r="G1518">
        <v>3</v>
      </c>
      <c r="H1518">
        <v>3</v>
      </c>
      <c r="I1518">
        <v>1</v>
      </c>
      <c r="J1518">
        <v>164</v>
      </c>
      <c r="K1518">
        <v>164</v>
      </c>
      <c r="L1518">
        <v>4</v>
      </c>
      <c r="M1518">
        <v>430000000</v>
      </c>
      <c r="N1518">
        <v>2621951</v>
      </c>
      <c r="O1518" s="1" t="s">
        <v>56709</v>
      </c>
    </row>
    <row r="1519" spans="1:15" x14ac:dyDescent="0.25">
      <c r="A1519">
        <v>1517</v>
      </c>
      <c r="B1519" s="1" t="s">
        <v>1538</v>
      </c>
      <c r="C1519" s="1" t="s">
        <v>82871</v>
      </c>
      <c r="D1519" s="1" t="s">
        <v>76</v>
      </c>
      <c r="E1519" s="1" t="s">
        <v>16</v>
      </c>
      <c r="F1519" s="1" t="s">
        <v>17</v>
      </c>
      <c r="G1519">
        <v>3</v>
      </c>
      <c r="H1519">
        <v>4</v>
      </c>
      <c r="I1519">
        <v>0</v>
      </c>
      <c r="J1519">
        <v>200</v>
      </c>
      <c r="K1519">
        <v>200</v>
      </c>
      <c r="L1519">
        <v>6</v>
      </c>
      <c r="M1519">
        <v>1300000000</v>
      </c>
      <c r="N1519">
        <v>6500000</v>
      </c>
      <c r="O1519" s="1" t="s">
        <v>56709</v>
      </c>
    </row>
    <row r="1520" spans="1:15" x14ac:dyDescent="0.25">
      <c r="A1520">
        <v>1518</v>
      </c>
      <c r="B1520" s="1" t="s">
        <v>1539</v>
      </c>
      <c r="C1520" s="1" t="s">
        <v>82887</v>
      </c>
      <c r="D1520" s="1" t="s">
        <v>76</v>
      </c>
      <c r="E1520" s="1" t="s">
        <v>16</v>
      </c>
      <c r="F1520" s="1" t="s">
        <v>17</v>
      </c>
      <c r="G1520">
        <v>3</v>
      </c>
      <c r="H1520">
        <v>3</v>
      </c>
      <c r="I1520">
        <v>3</v>
      </c>
      <c r="J1520">
        <v>300</v>
      </c>
      <c r="K1520">
        <v>300</v>
      </c>
      <c r="L1520">
        <v>5</v>
      </c>
      <c r="M1520">
        <v>1400000000</v>
      </c>
      <c r="N1520">
        <v>4666667</v>
      </c>
      <c r="O1520" s="1" t="s">
        <v>56709</v>
      </c>
    </row>
    <row r="1521" spans="1:15" x14ac:dyDescent="0.25">
      <c r="A1521">
        <v>1519</v>
      </c>
      <c r="B1521" s="1" t="s">
        <v>1540</v>
      </c>
      <c r="C1521" s="1" t="s">
        <v>82880</v>
      </c>
      <c r="D1521" s="1" t="s">
        <v>76</v>
      </c>
      <c r="E1521" s="1" t="s">
        <v>16</v>
      </c>
      <c r="F1521" s="1" t="s">
        <v>17</v>
      </c>
      <c r="G1521">
        <v>5</v>
      </c>
      <c r="H1521">
        <v>5</v>
      </c>
      <c r="I1521">
        <v>0</v>
      </c>
      <c r="J1521">
        <v>475</v>
      </c>
      <c r="K1521">
        <v>475</v>
      </c>
      <c r="L1521">
        <v>4</v>
      </c>
      <c r="M1521">
        <v>750000000</v>
      </c>
      <c r="N1521">
        <v>1578947</v>
      </c>
      <c r="O1521" s="1" t="s">
        <v>74</v>
      </c>
    </row>
    <row r="1522" spans="1:15" x14ac:dyDescent="0.25">
      <c r="A1522">
        <v>1520</v>
      </c>
      <c r="B1522" s="1" t="s">
        <v>1541</v>
      </c>
      <c r="C1522" s="1" t="s">
        <v>82909</v>
      </c>
      <c r="D1522" s="1" t="s">
        <v>76</v>
      </c>
      <c r="E1522" s="1" t="s">
        <v>16</v>
      </c>
      <c r="F1522" s="1" t="s">
        <v>17</v>
      </c>
      <c r="G1522">
        <v>3</v>
      </c>
      <c r="H1522">
        <v>2</v>
      </c>
      <c r="I1522">
        <v>1</v>
      </c>
      <c r="J1522">
        <v>250</v>
      </c>
      <c r="K1522">
        <v>290</v>
      </c>
      <c r="L1522">
        <v>3</v>
      </c>
      <c r="M1522">
        <v>420000000</v>
      </c>
      <c r="N1522">
        <v>1448276</v>
      </c>
      <c r="O1522" s="1" t="s">
        <v>56709</v>
      </c>
    </row>
    <row r="1523" spans="1:15" x14ac:dyDescent="0.25">
      <c r="A1523">
        <v>1521</v>
      </c>
      <c r="B1523" s="1" t="s">
        <v>1542</v>
      </c>
      <c r="C1523" s="1" t="s">
        <v>82901</v>
      </c>
      <c r="D1523" s="1" t="s">
        <v>76</v>
      </c>
      <c r="E1523" s="1" t="s">
        <v>16</v>
      </c>
      <c r="F1523" s="1" t="s">
        <v>17</v>
      </c>
      <c r="G1523">
        <v>3</v>
      </c>
      <c r="H1523">
        <v>2</v>
      </c>
      <c r="I1523">
        <v>1</v>
      </c>
      <c r="J1523">
        <v>148</v>
      </c>
      <c r="K1523">
        <v>148</v>
      </c>
      <c r="L1523">
        <v>3</v>
      </c>
      <c r="M1523">
        <v>540000000</v>
      </c>
      <c r="N1523">
        <v>3648649</v>
      </c>
      <c r="O1523" s="1" t="s">
        <v>56709</v>
      </c>
    </row>
    <row r="1524" spans="1:15" x14ac:dyDescent="0.25">
      <c r="A1524">
        <v>1522</v>
      </c>
      <c r="B1524" s="1" t="s">
        <v>1543</v>
      </c>
      <c r="C1524" s="1" t="s">
        <v>82910</v>
      </c>
      <c r="D1524" s="1" t="s">
        <v>76</v>
      </c>
      <c r="E1524" s="1" t="s">
        <v>16</v>
      </c>
      <c r="F1524" s="1" t="s">
        <v>17</v>
      </c>
      <c r="G1524">
        <v>5</v>
      </c>
      <c r="H1524">
        <v>4</v>
      </c>
      <c r="I1524">
        <v>1</v>
      </c>
      <c r="J1524">
        <v>420</v>
      </c>
      <c r="K1524">
        <v>420</v>
      </c>
      <c r="L1524">
        <v>4</v>
      </c>
      <c r="M1524">
        <v>800000000</v>
      </c>
      <c r="N1524">
        <v>1904762</v>
      </c>
      <c r="O1524" s="1" t="s">
        <v>18</v>
      </c>
    </row>
    <row r="1525" spans="1:15" x14ac:dyDescent="0.25">
      <c r="A1525">
        <v>1523</v>
      </c>
      <c r="B1525" s="1" t="s">
        <v>1544</v>
      </c>
      <c r="C1525" s="1" t="s">
        <v>82873</v>
      </c>
      <c r="D1525" s="1" t="s">
        <v>76</v>
      </c>
      <c r="E1525" s="1" t="s">
        <v>16</v>
      </c>
      <c r="F1525" s="1" t="s">
        <v>17</v>
      </c>
      <c r="G1525">
        <v>4</v>
      </c>
      <c r="H1525">
        <v>3</v>
      </c>
      <c r="I1525">
        <v>1</v>
      </c>
      <c r="J1525">
        <v>137</v>
      </c>
      <c r="K1525">
        <v>137</v>
      </c>
      <c r="L1525">
        <v>4</v>
      </c>
      <c r="M1525">
        <v>343600000</v>
      </c>
      <c r="N1525">
        <v>2508029</v>
      </c>
      <c r="O1525" s="1" t="s">
        <v>74</v>
      </c>
    </row>
    <row r="1526" spans="1:15" x14ac:dyDescent="0.25">
      <c r="A1526">
        <v>1524</v>
      </c>
      <c r="B1526" s="1" t="s">
        <v>1545</v>
      </c>
      <c r="C1526" s="1" t="s">
        <v>82925</v>
      </c>
      <c r="D1526" s="1" t="s">
        <v>76</v>
      </c>
      <c r="E1526" s="1" t="s">
        <v>16</v>
      </c>
      <c r="F1526" s="1" t="s">
        <v>17</v>
      </c>
      <c r="G1526">
        <v>3</v>
      </c>
      <c r="H1526">
        <v>3</v>
      </c>
      <c r="I1526">
        <v>0</v>
      </c>
      <c r="J1526">
        <v>135</v>
      </c>
      <c r="K1526">
        <v>135</v>
      </c>
      <c r="L1526">
        <v>5</v>
      </c>
      <c r="M1526">
        <v>420000000</v>
      </c>
      <c r="N1526">
        <v>3111111</v>
      </c>
      <c r="O1526" s="1" t="s">
        <v>27</v>
      </c>
    </row>
    <row r="1527" spans="1:15" x14ac:dyDescent="0.25">
      <c r="A1527">
        <v>1525</v>
      </c>
      <c r="B1527" s="1" t="s">
        <v>1546</v>
      </c>
      <c r="C1527" s="1" t="s">
        <v>82887</v>
      </c>
      <c r="D1527" s="1" t="s">
        <v>76</v>
      </c>
      <c r="E1527" s="1" t="s">
        <v>16</v>
      </c>
      <c r="F1527" s="1" t="s">
        <v>17</v>
      </c>
      <c r="G1527">
        <v>3</v>
      </c>
      <c r="H1527">
        <v>4</v>
      </c>
      <c r="I1527">
        <v>2</v>
      </c>
      <c r="J1527">
        <v>650</v>
      </c>
      <c r="K1527">
        <v>350</v>
      </c>
      <c r="L1527">
        <v>6</v>
      </c>
      <c r="M1527">
        <v>1950000000</v>
      </c>
      <c r="N1527">
        <v>5571429</v>
      </c>
      <c r="O1527" s="1" t="s">
        <v>74</v>
      </c>
    </row>
    <row r="1528" spans="1:15" x14ac:dyDescent="0.25">
      <c r="A1528">
        <v>1526</v>
      </c>
      <c r="B1528" s="1" t="s">
        <v>1547</v>
      </c>
      <c r="C1528" s="1" t="s">
        <v>82879</v>
      </c>
      <c r="D1528" s="1" t="s">
        <v>76</v>
      </c>
      <c r="E1528" s="1" t="s">
        <v>16</v>
      </c>
      <c r="F1528" s="1" t="s">
        <v>17</v>
      </c>
      <c r="G1528">
        <v>4</v>
      </c>
      <c r="H1528">
        <v>2</v>
      </c>
      <c r="I1528">
        <v>1</v>
      </c>
      <c r="J1528">
        <v>275</v>
      </c>
      <c r="K1528">
        <v>175</v>
      </c>
      <c r="L1528">
        <v>4</v>
      </c>
      <c r="M1528">
        <v>600000000</v>
      </c>
      <c r="N1528">
        <v>3428571</v>
      </c>
      <c r="O1528" s="1" t="s">
        <v>18</v>
      </c>
    </row>
    <row r="1529" spans="1:15" x14ac:dyDescent="0.25">
      <c r="A1529">
        <v>1527</v>
      </c>
      <c r="B1529" s="1" t="s">
        <v>1548</v>
      </c>
      <c r="C1529" s="1" t="s">
        <v>90339</v>
      </c>
      <c r="D1529" s="1" t="s">
        <v>76</v>
      </c>
      <c r="E1529" s="1" t="s">
        <v>16</v>
      </c>
      <c r="F1529" s="1" t="s">
        <v>17</v>
      </c>
      <c r="G1529">
        <v>3</v>
      </c>
      <c r="H1529">
        <v>2</v>
      </c>
      <c r="I1529">
        <v>1</v>
      </c>
      <c r="J1529">
        <v>200</v>
      </c>
      <c r="K1529">
        <v>200</v>
      </c>
      <c r="L1529">
        <v>4</v>
      </c>
      <c r="M1529">
        <v>510000000</v>
      </c>
      <c r="N1529">
        <v>2550000</v>
      </c>
      <c r="O1529" s="1" t="s">
        <v>27</v>
      </c>
    </row>
    <row r="1530" spans="1:15" x14ac:dyDescent="0.25">
      <c r="A1530">
        <v>1528</v>
      </c>
      <c r="B1530" s="1" t="s">
        <v>1549</v>
      </c>
      <c r="C1530" s="1" t="s">
        <v>82843</v>
      </c>
      <c r="D1530" s="1" t="s">
        <v>76</v>
      </c>
      <c r="E1530" s="1" t="s">
        <v>16</v>
      </c>
      <c r="F1530" s="1" t="s">
        <v>17</v>
      </c>
      <c r="G1530">
        <v>5</v>
      </c>
      <c r="H1530">
        <v>5</v>
      </c>
      <c r="I1530">
        <v>0</v>
      </c>
      <c r="J1530">
        <v>374</v>
      </c>
      <c r="K1530">
        <v>374</v>
      </c>
      <c r="L1530">
        <v>4</v>
      </c>
      <c r="M1530">
        <v>700000000</v>
      </c>
      <c r="N1530">
        <v>1871658</v>
      </c>
      <c r="O1530" s="1" t="s">
        <v>18</v>
      </c>
    </row>
    <row r="1531" spans="1:15" x14ac:dyDescent="0.25">
      <c r="A1531">
        <v>1529</v>
      </c>
      <c r="B1531" s="1" t="s">
        <v>1550</v>
      </c>
      <c r="C1531" s="1" t="s">
        <v>83010</v>
      </c>
      <c r="D1531" s="1" t="s">
        <v>76</v>
      </c>
      <c r="E1531" s="1" t="s">
        <v>16</v>
      </c>
      <c r="F1531" s="1" t="s">
        <v>17</v>
      </c>
      <c r="G1531">
        <v>4</v>
      </c>
      <c r="H1531">
        <v>2</v>
      </c>
      <c r="I1531">
        <v>1</v>
      </c>
      <c r="J1531">
        <v>154</v>
      </c>
      <c r="K1531">
        <v>154</v>
      </c>
      <c r="L1531">
        <v>3</v>
      </c>
      <c r="M1531">
        <v>395000000</v>
      </c>
      <c r="N1531">
        <v>2564935</v>
      </c>
      <c r="O1531" s="1" t="s">
        <v>56709</v>
      </c>
    </row>
    <row r="1532" spans="1:15" x14ac:dyDescent="0.25">
      <c r="A1532">
        <v>1530</v>
      </c>
      <c r="B1532" s="1" t="s">
        <v>1551</v>
      </c>
      <c r="C1532" s="1" t="s">
        <v>82877</v>
      </c>
      <c r="D1532" s="1" t="s">
        <v>76</v>
      </c>
      <c r="E1532" s="1" t="s">
        <v>16</v>
      </c>
      <c r="F1532" s="1" t="s">
        <v>17</v>
      </c>
      <c r="G1532">
        <v>3</v>
      </c>
      <c r="H1532">
        <v>4</v>
      </c>
      <c r="I1532">
        <v>1</v>
      </c>
      <c r="J1532">
        <v>246</v>
      </c>
      <c r="K1532">
        <v>246</v>
      </c>
      <c r="L1532">
        <v>4</v>
      </c>
      <c r="M1532">
        <v>480000001</v>
      </c>
      <c r="N1532">
        <v>1951220</v>
      </c>
      <c r="O1532" s="1" t="s">
        <v>27</v>
      </c>
    </row>
    <row r="1533" spans="1:15" x14ac:dyDescent="0.25">
      <c r="A1533">
        <v>1531</v>
      </c>
      <c r="B1533" s="1" t="s">
        <v>1552</v>
      </c>
      <c r="C1533" s="1" t="s">
        <v>82884</v>
      </c>
      <c r="D1533" s="1" t="s">
        <v>76</v>
      </c>
      <c r="E1533" s="1" t="s">
        <v>16</v>
      </c>
      <c r="F1533" s="1" t="s">
        <v>17</v>
      </c>
      <c r="G1533">
        <v>4</v>
      </c>
      <c r="H1533">
        <v>3</v>
      </c>
      <c r="I1533">
        <v>2</v>
      </c>
      <c r="J1533">
        <v>247</v>
      </c>
      <c r="K1533">
        <v>247</v>
      </c>
      <c r="L1533">
        <v>5</v>
      </c>
      <c r="M1533">
        <v>820000000</v>
      </c>
      <c r="N1533">
        <v>3319838</v>
      </c>
      <c r="O1533" s="1" t="s">
        <v>27</v>
      </c>
    </row>
    <row r="1534" spans="1:15" x14ac:dyDescent="0.25">
      <c r="A1534">
        <v>1532</v>
      </c>
      <c r="B1534" s="1" t="s">
        <v>1553</v>
      </c>
      <c r="C1534" s="1" t="s">
        <v>82947</v>
      </c>
      <c r="D1534" s="1" t="s">
        <v>76</v>
      </c>
      <c r="E1534" s="1" t="s">
        <v>16</v>
      </c>
      <c r="F1534" s="1" t="s">
        <v>17</v>
      </c>
      <c r="G1534">
        <v>3</v>
      </c>
      <c r="H1534">
        <v>2</v>
      </c>
      <c r="I1534">
        <v>0</v>
      </c>
      <c r="J1534">
        <v>119</v>
      </c>
      <c r="K1534">
        <v>119</v>
      </c>
      <c r="L1534">
        <v>3</v>
      </c>
      <c r="M1534">
        <v>220000000</v>
      </c>
      <c r="N1534">
        <v>1848739</v>
      </c>
      <c r="O1534" s="1" t="s">
        <v>56709</v>
      </c>
    </row>
    <row r="1535" spans="1:15" x14ac:dyDescent="0.25">
      <c r="A1535">
        <v>1533</v>
      </c>
      <c r="B1535" s="1" t="s">
        <v>1554</v>
      </c>
      <c r="C1535" s="1" t="s">
        <v>82884</v>
      </c>
      <c r="D1535" s="1" t="s">
        <v>76</v>
      </c>
      <c r="E1535" s="1" t="s">
        <v>16</v>
      </c>
      <c r="F1535" s="1" t="s">
        <v>17</v>
      </c>
      <c r="G1535">
        <v>4</v>
      </c>
      <c r="H1535">
        <v>2</v>
      </c>
      <c r="I1535">
        <v>1</v>
      </c>
      <c r="J1535">
        <v>242</v>
      </c>
      <c r="K1535">
        <v>242</v>
      </c>
      <c r="L1535">
        <v>4</v>
      </c>
      <c r="M1535">
        <v>900000000</v>
      </c>
      <c r="N1535">
        <v>3719008</v>
      </c>
      <c r="O1535" s="1" t="s">
        <v>18</v>
      </c>
    </row>
    <row r="1536" spans="1:15" x14ac:dyDescent="0.25">
      <c r="A1536">
        <v>1534</v>
      </c>
      <c r="B1536" s="1" t="s">
        <v>1555</v>
      </c>
      <c r="C1536" s="1" t="s">
        <v>82923</v>
      </c>
      <c r="D1536" s="1" t="s">
        <v>76</v>
      </c>
      <c r="E1536" s="1" t="s">
        <v>16</v>
      </c>
      <c r="F1536" s="1" t="s">
        <v>17</v>
      </c>
      <c r="G1536">
        <v>5</v>
      </c>
      <c r="H1536">
        <v>2</v>
      </c>
      <c r="I1536">
        <v>1</v>
      </c>
      <c r="J1536">
        <v>201</v>
      </c>
      <c r="K1536">
        <v>201</v>
      </c>
      <c r="L1536">
        <v>4</v>
      </c>
      <c r="M1536">
        <v>800000000</v>
      </c>
      <c r="N1536">
        <v>3980100</v>
      </c>
      <c r="O1536" s="1" t="s">
        <v>56709</v>
      </c>
    </row>
    <row r="1537" spans="1:15" x14ac:dyDescent="0.25">
      <c r="A1537">
        <v>1535</v>
      </c>
      <c r="B1537" s="1" t="s">
        <v>1556</v>
      </c>
      <c r="C1537" s="1" t="s">
        <v>82883</v>
      </c>
      <c r="D1537" s="1" t="s">
        <v>76</v>
      </c>
      <c r="E1537" s="1" t="s">
        <v>16</v>
      </c>
      <c r="F1537" s="1" t="s">
        <v>17</v>
      </c>
      <c r="G1537">
        <v>5</v>
      </c>
      <c r="H1537">
        <v>2</v>
      </c>
      <c r="I1537">
        <v>1</v>
      </c>
      <c r="J1537">
        <v>242</v>
      </c>
      <c r="K1537">
        <v>242</v>
      </c>
      <c r="L1537">
        <v>3</v>
      </c>
      <c r="M1537">
        <v>310000000</v>
      </c>
      <c r="N1537">
        <v>1280992</v>
      </c>
      <c r="O1537" s="1" t="s">
        <v>56709</v>
      </c>
    </row>
    <row r="1538" spans="1:15" x14ac:dyDescent="0.25">
      <c r="A1538">
        <v>1536</v>
      </c>
      <c r="B1538" s="1" t="s">
        <v>1557</v>
      </c>
      <c r="C1538" s="1" t="s">
        <v>82938</v>
      </c>
      <c r="D1538" s="1" t="s">
        <v>76</v>
      </c>
      <c r="E1538" s="1" t="s">
        <v>16</v>
      </c>
      <c r="F1538" s="1" t="s">
        <v>17</v>
      </c>
      <c r="G1538">
        <v>3</v>
      </c>
      <c r="H1538">
        <v>2</v>
      </c>
      <c r="I1538">
        <v>0</v>
      </c>
      <c r="J1538">
        <v>512</v>
      </c>
      <c r="K1538">
        <v>512</v>
      </c>
      <c r="L1538">
        <v>5</v>
      </c>
      <c r="M1538">
        <v>950000000</v>
      </c>
      <c r="N1538">
        <v>1855469</v>
      </c>
      <c r="O1538" s="1" t="s">
        <v>27</v>
      </c>
    </row>
    <row r="1539" spans="1:15" x14ac:dyDescent="0.25">
      <c r="A1539">
        <v>1537</v>
      </c>
      <c r="B1539" s="1" t="s">
        <v>1558</v>
      </c>
      <c r="C1539" s="1" t="s">
        <v>82909</v>
      </c>
      <c r="D1539" s="1" t="s">
        <v>76</v>
      </c>
      <c r="E1539" s="1" t="s">
        <v>16</v>
      </c>
      <c r="F1539" s="1" t="s">
        <v>17</v>
      </c>
      <c r="G1539">
        <v>5</v>
      </c>
      <c r="H1539">
        <v>5</v>
      </c>
      <c r="I1539">
        <v>1</v>
      </c>
      <c r="J1539">
        <v>470</v>
      </c>
      <c r="K1539">
        <v>470</v>
      </c>
      <c r="L1539">
        <v>3</v>
      </c>
      <c r="M1539">
        <v>790000000</v>
      </c>
      <c r="N1539">
        <v>1680851</v>
      </c>
      <c r="O1539" s="1" t="s">
        <v>18</v>
      </c>
    </row>
    <row r="1540" spans="1:15" x14ac:dyDescent="0.25">
      <c r="A1540">
        <v>1538</v>
      </c>
      <c r="B1540" s="1" t="s">
        <v>1559</v>
      </c>
      <c r="C1540" s="1" t="s">
        <v>82981</v>
      </c>
      <c r="D1540" s="1" t="s">
        <v>76</v>
      </c>
      <c r="E1540" s="1" t="s">
        <v>16</v>
      </c>
      <c r="F1540" s="1" t="s">
        <v>17</v>
      </c>
      <c r="G1540">
        <v>3</v>
      </c>
      <c r="H1540">
        <v>2</v>
      </c>
      <c r="I1540">
        <v>0</v>
      </c>
      <c r="J1540">
        <v>110</v>
      </c>
      <c r="K1540">
        <v>110</v>
      </c>
      <c r="L1540">
        <v>2</v>
      </c>
      <c r="M1540">
        <v>800000000</v>
      </c>
      <c r="N1540">
        <v>7272727</v>
      </c>
      <c r="O1540" s="1" t="s">
        <v>56709</v>
      </c>
    </row>
    <row r="1541" spans="1:15" x14ac:dyDescent="0.25">
      <c r="A1541">
        <v>1539</v>
      </c>
      <c r="B1541" s="1" t="s">
        <v>1560</v>
      </c>
      <c r="C1541" s="1" t="s">
        <v>82901</v>
      </c>
      <c r="D1541" s="1" t="s">
        <v>76</v>
      </c>
      <c r="E1541" s="1" t="s">
        <v>16</v>
      </c>
      <c r="F1541" s="1" t="s">
        <v>17</v>
      </c>
      <c r="G1541">
        <v>5</v>
      </c>
      <c r="H1541">
        <v>5</v>
      </c>
      <c r="I1541">
        <v>1</v>
      </c>
      <c r="J1541">
        <v>290</v>
      </c>
      <c r="K1541">
        <v>290</v>
      </c>
      <c r="L1541">
        <v>4</v>
      </c>
      <c r="M1541">
        <v>750000000</v>
      </c>
      <c r="N1541">
        <v>2586207</v>
      </c>
      <c r="O1541" s="1" t="s">
        <v>27</v>
      </c>
    </row>
    <row r="1542" spans="1:15" x14ac:dyDescent="0.25">
      <c r="A1542">
        <v>1540</v>
      </c>
      <c r="B1542" s="1" t="s">
        <v>1561</v>
      </c>
      <c r="C1542" s="1" t="s">
        <v>82903</v>
      </c>
      <c r="D1542" s="1" t="s">
        <v>76</v>
      </c>
      <c r="E1542" s="1" t="s">
        <v>16</v>
      </c>
      <c r="F1542" s="1" t="s">
        <v>17</v>
      </c>
      <c r="G1542">
        <v>3</v>
      </c>
      <c r="H1542">
        <v>1</v>
      </c>
      <c r="I1542">
        <v>0</v>
      </c>
      <c r="J1542">
        <v>253</v>
      </c>
      <c r="K1542">
        <v>253</v>
      </c>
      <c r="L1542">
        <v>3</v>
      </c>
      <c r="M1542">
        <v>250000000</v>
      </c>
      <c r="N1542">
        <v>988142</v>
      </c>
      <c r="O1542" s="1" t="s">
        <v>56709</v>
      </c>
    </row>
    <row r="1543" spans="1:15" x14ac:dyDescent="0.25">
      <c r="A1543">
        <v>1541</v>
      </c>
      <c r="B1543" s="1" t="s">
        <v>1562</v>
      </c>
      <c r="C1543" s="1" t="s">
        <v>82886</v>
      </c>
      <c r="D1543" s="1" t="s">
        <v>76</v>
      </c>
      <c r="E1543" s="1" t="s">
        <v>16</v>
      </c>
      <c r="F1543" s="1" t="s">
        <v>17</v>
      </c>
      <c r="G1543">
        <v>4</v>
      </c>
      <c r="H1543">
        <v>4</v>
      </c>
      <c r="I1543">
        <v>1</v>
      </c>
      <c r="J1543">
        <v>140</v>
      </c>
      <c r="K1543">
        <v>140</v>
      </c>
      <c r="L1543">
        <v>5</v>
      </c>
      <c r="M1543">
        <v>550000000</v>
      </c>
      <c r="N1543">
        <v>3928571</v>
      </c>
      <c r="O1543" s="1" t="s">
        <v>27</v>
      </c>
    </row>
    <row r="1544" spans="1:15" x14ac:dyDescent="0.25">
      <c r="A1544">
        <v>1542</v>
      </c>
      <c r="B1544" s="1" t="s">
        <v>1563</v>
      </c>
      <c r="C1544" s="1" t="s">
        <v>82884</v>
      </c>
      <c r="D1544" s="1" t="s">
        <v>76</v>
      </c>
      <c r="E1544" s="1" t="s">
        <v>16</v>
      </c>
      <c r="F1544" s="1" t="s">
        <v>17</v>
      </c>
      <c r="G1544">
        <v>3</v>
      </c>
      <c r="H1544">
        <v>2</v>
      </c>
      <c r="I1544">
        <v>0</v>
      </c>
      <c r="J1544">
        <v>386</v>
      </c>
      <c r="K1544">
        <v>386</v>
      </c>
      <c r="L1544">
        <v>4</v>
      </c>
      <c r="M1544">
        <v>850000000</v>
      </c>
      <c r="N1544">
        <v>2202073</v>
      </c>
      <c r="O1544" s="1" t="s">
        <v>56709</v>
      </c>
    </row>
    <row r="1545" spans="1:15" x14ac:dyDescent="0.25">
      <c r="A1545">
        <v>1543</v>
      </c>
      <c r="B1545" s="1" t="s">
        <v>1564</v>
      </c>
      <c r="C1545" s="1" t="s">
        <v>82875</v>
      </c>
      <c r="D1545" s="1" t="s">
        <v>76</v>
      </c>
      <c r="E1545" s="1" t="s">
        <v>16</v>
      </c>
      <c r="F1545" s="1" t="s">
        <v>17</v>
      </c>
      <c r="G1545">
        <v>4</v>
      </c>
      <c r="H1545">
        <v>4</v>
      </c>
      <c r="I1545">
        <v>1</v>
      </c>
      <c r="J1545">
        <v>180</v>
      </c>
      <c r="K1545">
        <v>180</v>
      </c>
      <c r="L1545">
        <v>4</v>
      </c>
      <c r="M1545">
        <v>570000000</v>
      </c>
      <c r="N1545">
        <v>3166667</v>
      </c>
      <c r="O1545" s="1" t="s">
        <v>56709</v>
      </c>
    </row>
    <row r="1546" spans="1:15" x14ac:dyDescent="0.25">
      <c r="A1546">
        <v>1544</v>
      </c>
      <c r="B1546" s="1" t="s">
        <v>1565</v>
      </c>
      <c r="C1546" s="1" t="s">
        <v>82872</v>
      </c>
      <c r="D1546" s="1" t="s">
        <v>76</v>
      </c>
      <c r="E1546" s="1" t="s">
        <v>16</v>
      </c>
      <c r="F1546" s="1" t="s">
        <v>17</v>
      </c>
      <c r="G1546">
        <v>3</v>
      </c>
      <c r="H1546">
        <v>5</v>
      </c>
      <c r="I1546">
        <v>0</v>
      </c>
      <c r="J1546">
        <v>260</v>
      </c>
      <c r="K1546">
        <v>260</v>
      </c>
      <c r="L1546">
        <v>6</v>
      </c>
      <c r="M1546">
        <v>1300000000</v>
      </c>
      <c r="N1546">
        <v>5000000</v>
      </c>
      <c r="O1546" s="1" t="s">
        <v>18</v>
      </c>
    </row>
    <row r="1547" spans="1:15" x14ac:dyDescent="0.25">
      <c r="A1547">
        <v>1545</v>
      </c>
      <c r="B1547" s="1" t="s">
        <v>1566</v>
      </c>
      <c r="C1547" s="1" t="s">
        <v>82899</v>
      </c>
      <c r="D1547" s="1" t="s">
        <v>76</v>
      </c>
      <c r="E1547" s="1" t="s">
        <v>16</v>
      </c>
      <c r="F1547" s="1" t="s">
        <v>17</v>
      </c>
      <c r="G1547">
        <v>5</v>
      </c>
      <c r="H1547">
        <v>2</v>
      </c>
      <c r="I1547">
        <v>1</v>
      </c>
      <c r="J1547">
        <v>139</v>
      </c>
      <c r="K1547">
        <v>139</v>
      </c>
      <c r="L1547">
        <v>3</v>
      </c>
      <c r="M1547">
        <v>230000000</v>
      </c>
      <c r="N1547">
        <v>1654676</v>
      </c>
      <c r="O1547" s="1" t="s">
        <v>56709</v>
      </c>
    </row>
    <row r="1548" spans="1:15" x14ac:dyDescent="0.25">
      <c r="A1548">
        <v>1546</v>
      </c>
      <c r="B1548" s="1" t="s">
        <v>1567</v>
      </c>
      <c r="C1548" s="1" t="s">
        <v>82863</v>
      </c>
      <c r="D1548" s="1" t="s">
        <v>76</v>
      </c>
      <c r="E1548" s="1" t="s">
        <v>16</v>
      </c>
      <c r="F1548" s="1" t="s">
        <v>17</v>
      </c>
      <c r="G1548">
        <v>3</v>
      </c>
      <c r="H1548">
        <v>2</v>
      </c>
      <c r="I1548">
        <v>0</v>
      </c>
      <c r="J1548">
        <v>90</v>
      </c>
      <c r="K1548">
        <v>90</v>
      </c>
      <c r="L1548">
        <v>4</v>
      </c>
      <c r="M1548">
        <v>210000000</v>
      </c>
      <c r="N1548">
        <v>2333333</v>
      </c>
      <c r="O1548" s="1" t="s">
        <v>74</v>
      </c>
    </row>
    <row r="1549" spans="1:15" x14ac:dyDescent="0.25">
      <c r="A1549">
        <v>1547</v>
      </c>
      <c r="B1549" s="1" t="s">
        <v>1568</v>
      </c>
      <c r="C1549" s="1" t="s">
        <v>82932</v>
      </c>
      <c r="D1549" s="1" t="s">
        <v>76</v>
      </c>
      <c r="E1549" s="1" t="s">
        <v>16</v>
      </c>
      <c r="F1549" s="1" t="s">
        <v>17</v>
      </c>
      <c r="G1549">
        <v>4</v>
      </c>
      <c r="H1549">
        <v>4</v>
      </c>
      <c r="I1549">
        <v>0</v>
      </c>
      <c r="J1549">
        <v>101</v>
      </c>
      <c r="K1549">
        <v>101</v>
      </c>
      <c r="L1549">
        <v>3</v>
      </c>
      <c r="M1549">
        <v>170000000</v>
      </c>
      <c r="N1549">
        <v>1683168</v>
      </c>
      <c r="O1549" s="1" t="s">
        <v>56709</v>
      </c>
    </row>
    <row r="1550" spans="1:15" x14ac:dyDescent="0.25">
      <c r="A1550">
        <v>1548</v>
      </c>
      <c r="B1550" s="1" t="s">
        <v>1569</v>
      </c>
      <c r="C1550" s="1" t="s">
        <v>82899</v>
      </c>
      <c r="D1550" s="1" t="s">
        <v>76</v>
      </c>
      <c r="E1550" s="1" t="s">
        <v>16</v>
      </c>
      <c r="F1550" s="1" t="s">
        <v>17</v>
      </c>
      <c r="G1550">
        <v>4</v>
      </c>
      <c r="H1550">
        <v>2</v>
      </c>
      <c r="I1550">
        <v>1</v>
      </c>
      <c r="J1550">
        <v>163</v>
      </c>
      <c r="K1550">
        <v>163</v>
      </c>
      <c r="L1550">
        <v>3</v>
      </c>
      <c r="M1550">
        <v>330000000</v>
      </c>
      <c r="N1550">
        <v>2024540</v>
      </c>
      <c r="O1550" s="1" t="s">
        <v>27</v>
      </c>
    </row>
    <row r="1551" spans="1:15" x14ac:dyDescent="0.25">
      <c r="A1551">
        <v>1549</v>
      </c>
      <c r="B1551" s="1" t="s">
        <v>1570</v>
      </c>
      <c r="C1551" s="1" t="s">
        <v>82950</v>
      </c>
      <c r="D1551" s="1" t="s">
        <v>76</v>
      </c>
      <c r="E1551" s="1" t="s">
        <v>16</v>
      </c>
      <c r="F1551" s="1" t="s">
        <v>17</v>
      </c>
      <c r="G1551">
        <v>3</v>
      </c>
      <c r="H1551">
        <v>2</v>
      </c>
      <c r="I1551">
        <v>0</v>
      </c>
      <c r="J1551">
        <v>88</v>
      </c>
      <c r="K1551">
        <v>88</v>
      </c>
      <c r="L1551">
        <v>2</v>
      </c>
      <c r="M1551">
        <v>300000000</v>
      </c>
      <c r="N1551">
        <v>3409091</v>
      </c>
      <c r="O1551" s="1" t="s">
        <v>56709</v>
      </c>
    </row>
    <row r="1552" spans="1:15" x14ac:dyDescent="0.25">
      <c r="A1552">
        <v>1550</v>
      </c>
      <c r="B1552" s="1" t="s">
        <v>1571</v>
      </c>
      <c r="C1552" s="1" t="s">
        <v>82926</v>
      </c>
      <c r="D1552" s="1" t="s">
        <v>76</v>
      </c>
      <c r="E1552" s="1" t="s">
        <v>16</v>
      </c>
      <c r="F1552" s="1" t="s">
        <v>17</v>
      </c>
      <c r="G1552">
        <v>3</v>
      </c>
      <c r="H1552">
        <v>1</v>
      </c>
      <c r="I1552">
        <v>0</v>
      </c>
      <c r="J1552">
        <v>100</v>
      </c>
      <c r="K1552">
        <v>100</v>
      </c>
      <c r="L1552">
        <v>3</v>
      </c>
      <c r="M1552">
        <v>225000000</v>
      </c>
      <c r="N1552">
        <v>2250000</v>
      </c>
      <c r="O1552" s="1" t="s">
        <v>56709</v>
      </c>
    </row>
    <row r="1553" spans="1:15" x14ac:dyDescent="0.25">
      <c r="A1553">
        <v>1551</v>
      </c>
      <c r="B1553" s="1" t="s">
        <v>1572</v>
      </c>
      <c r="C1553" s="1" t="s">
        <v>82926</v>
      </c>
      <c r="D1553" s="1" t="s">
        <v>76</v>
      </c>
      <c r="E1553" s="1" t="s">
        <v>16</v>
      </c>
      <c r="F1553" s="1" t="s">
        <v>17</v>
      </c>
      <c r="G1553">
        <v>3</v>
      </c>
      <c r="H1553">
        <v>1</v>
      </c>
      <c r="I1553">
        <v>0</v>
      </c>
      <c r="J1553">
        <v>100</v>
      </c>
      <c r="K1553">
        <v>100</v>
      </c>
      <c r="L1553">
        <v>3</v>
      </c>
      <c r="M1553">
        <v>225000000</v>
      </c>
      <c r="N1553">
        <v>2250000</v>
      </c>
      <c r="O1553" s="1" t="s">
        <v>56709</v>
      </c>
    </row>
    <row r="1554" spans="1:15" x14ac:dyDescent="0.25">
      <c r="A1554">
        <v>1552</v>
      </c>
      <c r="B1554" s="1" t="s">
        <v>1573</v>
      </c>
      <c r="C1554" s="1" t="s">
        <v>82936</v>
      </c>
      <c r="D1554" s="1" t="s">
        <v>76</v>
      </c>
      <c r="E1554" s="1" t="s">
        <v>16</v>
      </c>
      <c r="F1554" s="1" t="s">
        <v>17</v>
      </c>
      <c r="G1554">
        <v>2</v>
      </c>
      <c r="H1554">
        <v>2</v>
      </c>
      <c r="I1554">
        <v>3</v>
      </c>
      <c r="J1554">
        <v>337</v>
      </c>
      <c r="K1554">
        <v>337</v>
      </c>
      <c r="L1554">
        <v>5</v>
      </c>
      <c r="M1554">
        <v>1200000000</v>
      </c>
      <c r="N1554">
        <v>3560831</v>
      </c>
      <c r="O1554" s="1" t="s">
        <v>27</v>
      </c>
    </row>
    <row r="1555" spans="1:15" x14ac:dyDescent="0.25">
      <c r="A1555">
        <v>1553</v>
      </c>
      <c r="B1555" s="1" t="s">
        <v>1574</v>
      </c>
      <c r="C1555" s="1" t="s">
        <v>82881</v>
      </c>
      <c r="D1555" s="1" t="s">
        <v>76</v>
      </c>
      <c r="E1555" s="1" t="s">
        <v>16</v>
      </c>
      <c r="F1555" s="1" t="s">
        <v>17</v>
      </c>
      <c r="G1555">
        <v>5</v>
      </c>
      <c r="H1555">
        <v>3</v>
      </c>
      <c r="I1555">
        <v>0</v>
      </c>
      <c r="J1555">
        <v>199</v>
      </c>
      <c r="K1555">
        <v>149</v>
      </c>
      <c r="L1555">
        <v>3</v>
      </c>
      <c r="M1555">
        <v>280000000</v>
      </c>
      <c r="N1555">
        <v>1879195</v>
      </c>
      <c r="O1555" s="1" t="s">
        <v>56709</v>
      </c>
    </row>
    <row r="1556" spans="1:15" x14ac:dyDescent="0.25">
      <c r="A1556">
        <v>1554</v>
      </c>
      <c r="B1556" s="1" t="s">
        <v>1575</v>
      </c>
      <c r="C1556" s="1" t="s">
        <v>82877</v>
      </c>
      <c r="D1556" s="1" t="s">
        <v>76</v>
      </c>
      <c r="E1556" s="1" t="s">
        <v>16</v>
      </c>
      <c r="F1556" s="1" t="s">
        <v>17</v>
      </c>
      <c r="G1556">
        <v>4</v>
      </c>
      <c r="H1556">
        <v>3</v>
      </c>
      <c r="I1556">
        <v>4</v>
      </c>
      <c r="J1556">
        <v>850</v>
      </c>
      <c r="K1556">
        <v>850</v>
      </c>
      <c r="L1556">
        <v>4</v>
      </c>
      <c r="M1556">
        <v>2500000000</v>
      </c>
      <c r="N1556">
        <v>2941176</v>
      </c>
      <c r="O1556" s="1" t="s">
        <v>56709</v>
      </c>
    </row>
    <row r="1557" spans="1:15" x14ac:dyDescent="0.25">
      <c r="A1557">
        <v>1555</v>
      </c>
      <c r="B1557" s="1" t="s">
        <v>1576</v>
      </c>
      <c r="C1557" s="1" t="s">
        <v>82938</v>
      </c>
      <c r="D1557" s="1" t="s">
        <v>76</v>
      </c>
      <c r="E1557" s="1" t="s">
        <v>16</v>
      </c>
      <c r="F1557" s="1" t="s">
        <v>17</v>
      </c>
      <c r="G1557">
        <v>4</v>
      </c>
      <c r="H1557">
        <v>3</v>
      </c>
      <c r="I1557">
        <v>0</v>
      </c>
      <c r="J1557">
        <v>350</v>
      </c>
      <c r="K1557">
        <v>350</v>
      </c>
      <c r="L1557">
        <v>6</v>
      </c>
      <c r="M1557">
        <v>1300000000</v>
      </c>
      <c r="N1557">
        <v>3714286</v>
      </c>
      <c r="O1557" s="1" t="s">
        <v>56709</v>
      </c>
    </row>
    <row r="1558" spans="1:15" x14ac:dyDescent="0.25">
      <c r="A1558">
        <v>1556</v>
      </c>
      <c r="B1558" s="1" t="s">
        <v>1577</v>
      </c>
      <c r="C1558" s="1" t="s">
        <v>82894</v>
      </c>
      <c r="D1558" s="1" t="s">
        <v>76</v>
      </c>
      <c r="E1558" s="1" t="s">
        <v>16</v>
      </c>
      <c r="F1558" s="1" t="s">
        <v>17</v>
      </c>
      <c r="G1558">
        <v>4</v>
      </c>
      <c r="H1558">
        <v>4</v>
      </c>
      <c r="I1558">
        <v>2</v>
      </c>
      <c r="J1558">
        <v>685</v>
      </c>
      <c r="K1558">
        <v>685</v>
      </c>
      <c r="L1558">
        <v>6</v>
      </c>
      <c r="M1558">
        <v>1600000000</v>
      </c>
      <c r="N1558">
        <v>2335766</v>
      </c>
      <c r="O1558" s="1" t="s">
        <v>56709</v>
      </c>
    </row>
    <row r="1559" spans="1:15" x14ac:dyDescent="0.25">
      <c r="A1559">
        <v>1557</v>
      </c>
      <c r="B1559" s="1" t="s">
        <v>1578</v>
      </c>
      <c r="C1559" s="1" t="s">
        <v>82923</v>
      </c>
      <c r="D1559" s="1" t="s">
        <v>76</v>
      </c>
      <c r="E1559" s="1" t="s">
        <v>16</v>
      </c>
      <c r="F1559" s="1" t="s">
        <v>17</v>
      </c>
      <c r="G1559">
        <v>4</v>
      </c>
      <c r="H1559">
        <v>2</v>
      </c>
      <c r="I1559">
        <v>0</v>
      </c>
      <c r="J1559">
        <v>480</v>
      </c>
      <c r="K1559">
        <v>480</v>
      </c>
      <c r="L1559">
        <v>5</v>
      </c>
      <c r="M1559">
        <v>600000000</v>
      </c>
      <c r="N1559">
        <v>1250000</v>
      </c>
      <c r="O1559" s="1" t="s">
        <v>27</v>
      </c>
    </row>
    <row r="1560" spans="1:15" x14ac:dyDescent="0.25">
      <c r="A1560">
        <v>1558</v>
      </c>
      <c r="B1560" s="1" t="s">
        <v>1579</v>
      </c>
      <c r="C1560" s="1" t="s">
        <v>82877</v>
      </c>
      <c r="D1560" s="1" t="s">
        <v>76</v>
      </c>
      <c r="E1560" s="1" t="s">
        <v>16</v>
      </c>
      <c r="F1560" s="1" t="s">
        <v>17</v>
      </c>
      <c r="G1560">
        <v>3</v>
      </c>
      <c r="H1560">
        <v>2</v>
      </c>
      <c r="I1560">
        <v>1</v>
      </c>
      <c r="J1560">
        <v>280</v>
      </c>
      <c r="K1560">
        <v>280</v>
      </c>
      <c r="L1560">
        <v>3</v>
      </c>
      <c r="M1560">
        <v>700000000</v>
      </c>
      <c r="N1560">
        <v>2500000</v>
      </c>
      <c r="O1560" s="1" t="s">
        <v>56709</v>
      </c>
    </row>
    <row r="1561" spans="1:15" x14ac:dyDescent="0.25">
      <c r="A1561">
        <v>1559</v>
      </c>
      <c r="B1561" s="1" t="s">
        <v>1580</v>
      </c>
      <c r="C1561" s="1" t="s">
        <v>82873</v>
      </c>
      <c r="D1561" s="1" t="s">
        <v>76</v>
      </c>
      <c r="E1561" s="1" t="s">
        <v>16</v>
      </c>
      <c r="F1561" s="1" t="s">
        <v>17</v>
      </c>
      <c r="G1561">
        <v>4</v>
      </c>
      <c r="H1561">
        <v>3</v>
      </c>
      <c r="I1561">
        <v>2</v>
      </c>
      <c r="J1561">
        <v>760</v>
      </c>
      <c r="K1561">
        <v>760</v>
      </c>
      <c r="L1561">
        <v>5</v>
      </c>
      <c r="M1561">
        <v>1150000000</v>
      </c>
      <c r="N1561">
        <v>1513158</v>
      </c>
      <c r="O1561" s="1" t="s">
        <v>56709</v>
      </c>
    </row>
    <row r="1562" spans="1:15" x14ac:dyDescent="0.25">
      <c r="A1562">
        <v>1560</v>
      </c>
      <c r="B1562" s="1" t="s">
        <v>1581</v>
      </c>
      <c r="C1562" s="1" t="s">
        <v>82878</v>
      </c>
      <c r="D1562" s="1" t="s">
        <v>76</v>
      </c>
      <c r="E1562" s="1" t="s">
        <v>16</v>
      </c>
      <c r="F1562" s="1" t="s">
        <v>17</v>
      </c>
      <c r="G1562">
        <v>5</v>
      </c>
      <c r="H1562">
        <v>3</v>
      </c>
      <c r="I1562">
        <v>4</v>
      </c>
      <c r="J1562">
        <v>520</v>
      </c>
      <c r="K1562">
        <v>520</v>
      </c>
      <c r="L1562">
        <v>3</v>
      </c>
      <c r="M1562">
        <v>900000000</v>
      </c>
      <c r="N1562">
        <v>1730769</v>
      </c>
      <c r="O1562" s="1" t="s">
        <v>56709</v>
      </c>
    </row>
    <row r="1563" spans="1:15" x14ac:dyDescent="0.25">
      <c r="A1563">
        <v>1561</v>
      </c>
      <c r="B1563" s="1" t="s">
        <v>1582</v>
      </c>
      <c r="C1563" s="1" t="s">
        <v>82925</v>
      </c>
      <c r="D1563" s="1" t="s">
        <v>76</v>
      </c>
      <c r="E1563" s="1" t="s">
        <v>16</v>
      </c>
      <c r="F1563" s="1" t="s">
        <v>17</v>
      </c>
      <c r="G1563">
        <v>3</v>
      </c>
      <c r="H1563">
        <v>3</v>
      </c>
      <c r="I1563">
        <v>2</v>
      </c>
      <c r="J1563">
        <v>334</v>
      </c>
      <c r="K1563">
        <v>334</v>
      </c>
      <c r="L1563">
        <v>5</v>
      </c>
      <c r="M1563">
        <v>1620000000</v>
      </c>
      <c r="N1563">
        <v>4850299</v>
      </c>
      <c r="O1563" s="1" t="s">
        <v>56709</v>
      </c>
    </row>
    <row r="1564" spans="1:15" x14ac:dyDescent="0.25">
      <c r="A1564">
        <v>1562</v>
      </c>
      <c r="B1564" s="1" t="s">
        <v>1583</v>
      </c>
      <c r="C1564" s="1" t="s">
        <v>82871</v>
      </c>
      <c r="D1564" s="1" t="s">
        <v>76</v>
      </c>
      <c r="E1564" s="1" t="s">
        <v>16</v>
      </c>
      <c r="F1564" s="1" t="s">
        <v>17</v>
      </c>
      <c r="G1564">
        <v>4</v>
      </c>
      <c r="H1564">
        <v>5</v>
      </c>
      <c r="I1564">
        <v>3</v>
      </c>
      <c r="J1564">
        <v>189</v>
      </c>
      <c r="K1564">
        <v>189</v>
      </c>
      <c r="L1564">
        <v>5</v>
      </c>
      <c r="M1564">
        <v>888300000</v>
      </c>
      <c r="N1564">
        <v>4700000</v>
      </c>
      <c r="O1564" s="1" t="s">
        <v>74</v>
      </c>
    </row>
    <row r="1565" spans="1:15" x14ac:dyDescent="0.25">
      <c r="A1565">
        <v>1563</v>
      </c>
      <c r="B1565" s="1" t="s">
        <v>1584</v>
      </c>
      <c r="C1565" s="1" t="s">
        <v>82884</v>
      </c>
      <c r="D1565" s="1" t="s">
        <v>76</v>
      </c>
      <c r="E1565" s="1" t="s">
        <v>16</v>
      </c>
      <c r="F1565" s="1" t="s">
        <v>17</v>
      </c>
      <c r="G1565">
        <v>3</v>
      </c>
      <c r="H1565">
        <v>3</v>
      </c>
      <c r="I1565">
        <v>0</v>
      </c>
      <c r="J1565">
        <v>146</v>
      </c>
      <c r="K1565">
        <v>146</v>
      </c>
      <c r="L1565">
        <v>5</v>
      </c>
      <c r="M1565">
        <v>460000000</v>
      </c>
      <c r="N1565">
        <v>3150685</v>
      </c>
      <c r="O1565" s="1" t="s">
        <v>56709</v>
      </c>
    </row>
    <row r="1566" spans="1:15" x14ac:dyDescent="0.25">
      <c r="A1566">
        <v>1564</v>
      </c>
      <c r="B1566" s="1" t="s">
        <v>1585</v>
      </c>
      <c r="C1566" s="1" t="s">
        <v>82871</v>
      </c>
      <c r="D1566" s="1" t="s">
        <v>76</v>
      </c>
      <c r="E1566" s="1" t="s">
        <v>16</v>
      </c>
      <c r="F1566" s="1" t="s">
        <v>17</v>
      </c>
      <c r="G1566">
        <v>3</v>
      </c>
      <c r="H1566">
        <v>5</v>
      </c>
      <c r="I1566">
        <v>3</v>
      </c>
      <c r="J1566">
        <v>187</v>
      </c>
      <c r="K1566">
        <v>187</v>
      </c>
      <c r="L1566">
        <v>5</v>
      </c>
      <c r="M1566">
        <v>845000000</v>
      </c>
      <c r="N1566">
        <v>4518717</v>
      </c>
      <c r="O1566" s="1" t="s">
        <v>74</v>
      </c>
    </row>
    <row r="1567" spans="1:15" x14ac:dyDescent="0.25">
      <c r="A1567">
        <v>1565</v>
      </c>
      <c r="B1567" s="1" t="s">
        <v>1586</v>
      </c>
      <c r="C1567" s="1" t="s">
        <v>82871</v>
      </c>
      <c r="D1567" s="1" t="s">
        <v>76</v>
      </c>
      <c r="E1567" s="1" t="s">
        <v>16</v>
      </c>
      <c r="F1567" s="1" t="s">
        <v>17</v>
      </c>
      <c r="G1567">
        <v>3</v>
      </c>
      <c r="H1567">
        <v>5</v>
      </c>
      <c r="I1567">
        <v>3</v>
      </c>
      <c r="J1567">
        <v>196</v>
      </c>
      <c r="K1567">
        <v>196</v>
      </c>
      <c r="L1567">
        <v>5</v>
      </c>
      <c r="M1567">
        <v>885510000</v>
      </c>
      <c r="N1567">
        <v>4517908</v>
      </c>
      <c r="O1567" s="1" t="s">
        <v>74</v>
      </c>
    </row>
    <row r="1568" spans="1:15" x14ac:dyDescent="0.25">
      <c r="A1568">
        <v>1566</v>
      </c>
      <c r="B1568" s="1" t="s">
        <v>1587</v>
      </c>
      <c r="C1568" s="1" t="s">
        <v>82907</v>
      </c>
      <c r="D1568" s="1" t="s">
        <v>76</v>
      </c>
      <c r="E1568" s="1" t="s">
        <v>16</v>
      </c>
      <c r="F1568" s="1" t="s">
        <v>17</v>
      </c>
      <c r="G1568">
        <v>4</v>
      </c>
      <c r="H1568">
        <v>2</v>
      </c>
      <c r="I1568">
        <v>2</v>
      </c>
      <c r="J1568">
        <v>269</v>
      </c>
      <c r="K1568">
        <v>269</v>
      </c>
      <c r="L1568">
        <v>5</v>
      </c>
      <c r="M1568">
        <v>700000000</v>
      </c>
      <c r="N1568">
        <v>2602230</v>
      </c>
      <c r="O1568" s="1" t="s">
        <v>56709</v>
      </c>
    </row>
    <row r="1569" spans="1:15" x14ac:dyDescent="0.25">
      <c r="A1569">
        <v>1567</v>
      </c>
      <c r="B1569" s="1" t="s">
        <v>1588</v>
      </c>
      <c r="C1569" s="1" t="s">
        <v>82874</v>
      </c>
      <c r="D1569" s="1" t="s">
        <v>76</v>
      </c>
      <c r="E1569" s="1" t="s">
        <v>16</v>
      </c>
      <c r="F1569" s="1" t="s">
        <v>17</v>
      </c>
      <c r="G1569">
        <v>5</v>
      </c>
      <c r="H1569">
        <v>4</v>
      </c>
      <c r="I1569">
        <v>2</v>
      </c>
      <c r="J1569">
        <v>650</v>
      </c>
      <c r="K1569">
        <v>650</v>
      </c>
      <c r="L1569">
        <v>6</v>
      </c>
      <c r="M1569">
        <v>2200000000</v>
      </c>
      <c r="N1569">
        <v>3384615</v>
      </c>
      <c r="O1569" s="1" t="s">
        <v>56709</v>
      </c>
    </row>
    <row r="1570" spans="1:15" x14ac:dyDescent="0.25">
      <c r="A1570">
        <v>1568</v>
      </c>
      <c r="B1570" s="1" t="s">
        <v>1589</v>
      </c>
      <c r="C1570" s="1" t="s">
        <v>82907</v>
      </c>
      <c r="D1570" s="1" t="s">
        <v>76</v>
      </c>
      <c r="E1570" s="1" t="s">
        <v>16</v>
      </c>
      <c r="F1570" s="1" t="s">
        <v>17</v>
      </c>
      <c r="G1570">
        <v>4</v>
      </c>
      <c r="H1570">
        <v>3</v>
      </c>
      <c r="I1570">
        <v>2</v>
      </c>
      <c r="J1570">
        <v>600</v>
      </c>
      <c r="K1570">
        <v>600</v>
      </c>
      <c r="L1570">
        <v>4</v>
      </c>
      <c r="M1570">
        <v>900000000</v>
      </c>
      <c r="N1570">
        <v>1500000</v>
      </c>
      <c r="O1570" s="1" t="s">
        <v>18</v>
      </c>
    </row>
    <row r="1571" spans="1:15" x14ac:dyDescent="0.25">
      <c r="A1571">
        <v>1569</v>
      </c>
      <c r="B1571" s="1" t="s">
        <v>1590</v>
      </c>
      <c r="C1571" s="1" t="s">
        <v>83011</v>
      </c>
      <c r="D1571" s="1" t="s">
        <v>76</v>
      </c>
      <c r="E1571" s="1" t="s">
        <v>16</v>
      </c>
      <c r="F1571" s="1" t="s">
        <v>17</v>
      </c>
      <c r="G1571">
        <v>4</v>
      </c>
      <c r="H1571">
        <v>3</v>
      </c>
      <c r="I1571">
        <v>0</v>
      </c>
      <c r="J1571">
        <v>67</v>
      </c>
      <c r="K1571">
        <v>67</v>
      </c>
      <c r="L1571">
        <v>2</v>
      </c>
      <c r="M1571">
        <v>140000000</v>
      </c>
      <c r="N1571">
        <v>2089552</v>
      </c>
      <c r="O1571" s="1" t="s">
        <v>74</v>
      </c>
    </row>
    <row r="1572" spans="1:15" x14ac:dyDescent="0.25">
      <c r="A1572">
        <v>1570</v>
      </c>
      <c r="B1572" s="1" t="s">
        <v>1591</v>
      </c>
      <c r="C1572" s="1" t="s">
        <v>82870</v>
      </c>
      <c r="D1572" s="1" t="s">
        <v>76</v>
      </c>
      <c r="E1572" s="1" t="s">
        <v>16</v>
      </c>
      <c r="F1572" s="1" t="s">
        <v>17</v>
      </c>
      <c r="G1572">
        <v>3</v>
      </c>
      <c r="H1572">
        <v>3</v>
      </c>
      <c r="I1572">
        <v>0</v>
      </c>
      <c r="J1572">
        <v>168</v>
      </c>
      <c r="K1572">
        <v>168</v>
      </c>
      <c r="L1572">
        <v>5</v>
      </c>
      <c r="M1572">
        <v>620000000</v>
      </c>
      <c r="N1572">
        <v>3690476</v>
      </c>
      <c r="O1572" s="1" t="s">
        <v>18</v>
      </c>
    </row>
    <row r="1573" spans="1:15" x14ac:dyDescent="0.25">
      <c r="A1573">
        <v>1571</v>
      </c>
      <c r="B1573" s="1" t="s">
        <v>1592</v>
      </c>
      <c r="C1573" s="1" t="s">
        <v>82886</v>
      </c>
      <c r="D1573" s="1" t="s">
        <v>76</v>
      </c>
      <c r="E1573" s="1" t="s">
        <v>16</v>
      </c>
      <c r="F1573" s="1" t="s">
        <v>17</v>
      </c>
      <c r="G1573">
        <v>3</v>
      </c>
      <c r="H1573">
        <v>4</v>
      </c>
      <c r="I1573">
        <v>0</v>
      </c>
      <c r="J1573">
        <v>148</v>
      </c>
      <c r="K1573">
        <v>148</v>
      </c>
      <c r="L1573">
        <v>5</v>
      </c>
      <c r="M1573">
        <v>680000000</v>
      </c>
      <c r="N1573">
        <v>4594595</v>
      </c>
      <c r="O1573" s="1" t="s">
        <v>27</v>
      </c>
    </row>
    <row r="1574" spans="1:15" x14ac:dyDescent="0.25">
      <c r="A1574">
        <v>1572</v>
      </c>
      <c r="B1574" s="1" t="s">
        <v>1593</v>
      </c>
      <c r="C1574" s="1" t="s">
        <v>82938</v>
      </c>
      <c r="D1574" s="1" t="s">
        <v>76</v>
      </c>
      <c r="E1574" s="1" t="s">
        <v>16</v>
      </c>
      <c r="F1574" s="1" t="s">
        <v>17</v>
      </c>
      <c r="G1574">
        <v>4</v>
      </c>
      <c r="H1574">
        <v>3</v>
      </c>
      <c r="I1574">
        <v>4</v>
      </c>
      <c r="J1574">
        <v>330</v>
      </c>
      <c r="K1574">
        <v>330</v>
      </c>
      <c r="L1574">
        <v>5</v>
      </c>
      <c r="M1574">
        <v>1300000000</v>
      </c>
      <c r="N1574">
        <v>3939394</v>
      </c>
      <c r="O1574" s="1" t="s">
        <v>27</v>
      </c>
    </row>
    <row r="1575" spans="1:15" x14ac:dyDescent="0.25">
      <c r="A1575">
        <v>1573</v>
      </c>
      <c r="B1575" s="1" t="s">
        <v>1594</v>
      </c>
      <c r="C1575" s="1" t="s">
        <v>82910</v>
      </c>
      <c r="D1575" s="1" t="s">
        <v>76</v>
      </c>
      <c r="E1575" s="1" t="s">
        <v>16</v>
      </c>
      <c r="F1575" s="1" t="s">
        <v>17</v>
      </c>
      <c r="G1575">
        <v>4</v>
      </c>
      <c r="H1575">
        <v>2</v>
      </c>
      <c r="I1575">
        <v>2</v>
      </c>
      <c r="J1575">
        <v>189</v>
      </c>
      <c r="K1575">
        <v>189</v>
      </c>
      <c r="L1575">
        <v>4</v>
      </c>
      <c r="M1575">
        <v>450000000</v>
      </c>
      <c r="N1575">
        <v>2380952</v>
      </c>
      <c r="O1575" s="1" t="s">
        <v>56709</v>
      </c>
    </row>
    <row r="1576" spans="1:15" x14ac:dyDescent="0.25">
      <c r="A1576">
        <v>1574</v>
      </c>
      <c r="B1576" s="1" t="s">
        <v>1595</v>
      </c>
      <c r="C1576" s="1" t="s">
        <v>82937</v>
      </c>
      <c r="D1576" s="1" t="s">
        <v>76</v>
      </c>
      <c r="E1576" s="1" t="s">
        <v>16</v>
      </c>
      <c r="F1576" s="1" t="s">
        <v>17</v>
      </c>
      <c r="G1576">
        <v>3</v>
      </c>
      <c r="H1576">
        <v>2</v>
      </c>
      <c r="I1576">
        <v>1</v>
      </c>
      <c r="J1576">
        <v>0</v>
      </c>
      <c r="K1576">
        <v>120</v>
      </c>
      <c r="L1576">
        <v>4</v>
      </c>
      <c r="M1576">
        <v>350000000</v>
      </c>
      <c r="N1576">
        <v>2916667</v>
      </c>
      <c r="O1576" s="1" t="s">
        <v>56709</v>
      </c>
    </row>
    <row r="1577" spans="1:15" x14ac:dyDescent="0.25">
      <c r="A1577">
        <v>1575</v>
      </c>
      <c r="B1577" s="1" t="s">
        <v>1596</v>
      </c>
      <c r="C1577" s="1" t="s">
        <v>82925</v>
      </c>
      <c r="D1577" s="1" t="s">
        <v>76</v>
      </c>
      <c r="E1577" s="1" t="s">
        <v>16</v>
      </c>
      <c r="F1577" s="1" t="s">
        <v>17</v>
      </c>
      <c r="G1577">
        <v>3</v>
      </c>
      <c r="H1577">
        <v>2</v>
      </c>
      <c r="I1577">
        <v>0</v>
      </c>
      <c r="J1577">
        <v>177</v>
      </c>
      <c r="K1577">
        <v>177</v>
      </c>
      <c r="L1577">
        <v>5</v>
      </c>
      <c r="M1577">
        <v>700000000</v>
      </c>
      <c r="N1577">
        <v>3954802</v>
      </c>
      <c r="O1577" s="1" t="s">
        <v>27</v>
      </c>
    </row>
    <row r="1578" spans="1:15" x14ac:dyDescent="0.25">
      <c r="A1578">
        <v>1576</v>
      </c>
      <c r="B1578" s="1" t="s">
        <v>1597</v>
      </c>
      <c r="C1578" s="1" t="s">
        <v>82886</v>
      </c>
      <c r="D1578" s="1" t="s">
        <v>76</v>
      </c>
      <c r="E1578" s="1" t="s">
        <v>16</v>
      </c>
      <c r="F1578" s="1" t="s">
        <v>17</v>
      </c>
      <c r="G1578">
        <v>3</v>
      </c>
      <c r="H1578">
        <v>4</v>
      </c>
      <c r="I1578">
        <v>0</v>
      </c>
      <c r="J1578">
        <v>236</v>
      </c>
      <c r="K1578">
        <v>236</v>
      </c>
      <c r="L1578">
        <v>5</v>
      </c>
      <c r="M1578">
        <v>510000000</v>
      </c>
      <c r="N1578">
        <v>2161017</v>
      </c>
      <c r="O1578" s="1" t="s">
        <v>56709</v>
      </c>
    </row>
    <row r="1579" spans="1:15" x14ac:dyDescent="0.25">
      <c r="A1579">
        <v>1577</v>
      </c>
      <c r="B1579" s="1" t="s">
        <v>1598</v>
      </c>
      <c r="C1579" s="1" t="s">
        <v>82886</v>
      </c>
      <c r="D1579" s="1" t="s">
        <v>76</v>
      </c>
      <c r="E1579" s="1" t="s">
        <v>16</v>
      </c>
      <c r="F1579" s="1" t="s">
        <v>17</v>
      </c>
      <c r="G1579">
        <v>3</v>
      </c>
      <c r="H1579">
        <v>3</v>
      </c>
      <c r="I1579">
        <v>0</v>
      </c>
      <c r="J1579">
        <v>170</v>
      </c>
      <c r="K1579">
        <v>170</v>
      </c>
      <c r="L1579">
        <v>6</v>
      </c>
      <c r="M1579">
        <v>980000000</v>
      </c>
      <c r="N1579">
        <v>5764706</v>
      </c>
      <c r="O1579" s="1" t="s">
        <v>18</v>
      </c>
    </row>
    <row r="1580" spans="1:15" x14ac:dyDescent="0.25">
      <c r="A1580">
        <v>1578</v>
      </c>
      <c r="B1580" s="1" t="s">
        <v>1599</v>
      </c>
      <c r="C1580" s="1" t="s">
        <v>82886</v>
      </c>
      <c r="D1580" s="1" t="s">
        <v>76</v>
      </c>
      <c r="E1580" s="1" t="s">
        <v>16</v>
      </c>
      <c r="F1580" s="1" t="s">
        <v>17</v>
      </c>
      <c r="G1580">
        <v>5</v>
      </c>
      <c r="H1580">
        <v>5</v>
      </c>
      <c r="I1580">
        <v>4</v>
      </c>
      <c r="J1580">
        <v>1250</v>
      </c>
      <c r="K1580">
        <v>1250</v>
      </c>
      <c r="L1580">
        <v>6</v>
      </c>
      <c r="M1580">
        <v>2250000000</v>
      </c>
      <c r="N1580">
        <v>1800000</v>
      </c>
      <c r="O1580" s="1" t="s">
        <v>56709</v>
      </c>
    </row>
    <row r="1581" spans="1:15" x14ac:dyDescent="0.25">
      <c r="A1581">
        <v>1579</v>
      </c>
      <c r="B1581" s="1" t="s">
        <v>1600</v>
      </c>
      <c r="C1581" s="1" t="s">
        <v>82886</v>
      </c>
      <c r="D1581" s="1" t="s">
        <v>76</v>
      </c>
      <c r="E1581" s="1" t="s">
        <v>16</v>
      </c>
      <c r="F1581" s="1" t="s">
        <v>17</v>
      </c>
      <c r="G1581">
        <v>3</v>
      </c>
      <c r="H1581">
        <v>3</v>
      </c>
      <c r="I1581">
        <v>0</v>
      </c>
      <c r="J1581">
        <v>170</v>
      </c>
      <c r="K1581">
        <v>170</v>
      </c>
      <c r="L1581">
        <v>6</v>
      </c>
      <c r="M1581">
        <v>850000000</v>
      </c>
      <c r="N1581">
        <v>5000000</v>
      </c>
      <c r="O1581" s="1" t="s">
        <v>27</v>
      </c>
    </row>
    <row r="1582" spans="1:15" x14ac:dyDescent="0.25">
      <c r="A1582">
        <v>1580</v>
      </c>
      <c r="B1582" s="1" t="s">
        <v>1601</v>
      </c>
      <c r="C1582" s="1" t="s">
        <v>82886</v>
      </c>
      <c r="D1582" s="1" t="s">
        <v>76</v>
      </c>
      <c r="E1582" s="1" t="s">
        <v>16</v>
      </c>
      <c r="F1582" s="1" t="s">
        <v>17</v>
      </c>
      <c r="G1582">
        <v>3</v>
      </c>
      <c r="H1582">
        <v>4</v>
      </c>
      <c r="I1582">
        <v>0</v>
      </c>
      <c r="J1582">
        <v>170</v>
      </c>
      <c r="K1582">
        <v>170</v>
      </c>
      <c r="L1582">
        <v>6</v>
      </c>
      <c r="M1582">
        <v>930000000</v>
      </c>
      <c r="N1582">
        <v>5470588</v>
      </c>
      <c r="O1582" s="1" t="s">
        <v>18</v>
      </c>
    </row>
    <row r="1583" spans="1:15" x14ac:dyDescent="0.25">
      <c r="A1583">
        <v>1581</v>
      </c>
      <c r="B1583" s="1" t="s">
        <v>1602</v>
      </c>
      <c r="C1583" s="1" t="s">
        <v>90341</v>
      </c>
      <c r="D1583" s="1" t="s">
        <v>76</v>
      </c>
      <c r="E1583" s="1" t="s">
        <v>16</v>
      </c>
      <c r="F1583" s="1" t="s">
        <v>17</v>
      </c>
      <c r="G1583">
        <v>4</v>
      </c>
      <c r="H1583">
        <v>2</v>
      </c>
      <c r="I1583">
        <v>2</v>
      </c>
      <c r="J1583">
        <v>400</v>
      </c>
      <c r="K1583">
        <v>400</v>
      </c>
      <c r="L1583">
        <v>4</v>
      </c>
      <c r="M1583">
        <v>980000000</v>
      </c>
      <c r="N1583">
        <v>2450000</v>
      </c>
      <c r="O1583" s="1" t="s">
        <v>56709</v>
      </c>
    </row>
    <row r="1584" spans="1:15" x14ac:dyDescent="0.25">
      <c r="A1584">
        <v>1582</v>
      </c>
      <c r="B1584" s="1" t="s">
        <v>1603</v>
      </c>
      <c r="C1584" s="1" t="s">
        <v>82867</v>
      </c>
      <c r="D1584" s="1" t="s">
        <v>76</v>
      </c>
      <c r="E1584" s="1" t="s">
        <v>16</v>
      </c>
      <c r="F1584" s="1" t="s">
        <v>17</v>
      </c>
      <c r="G1584">
        <v>3</v>
      </c>
      <c r="H1584">
        <v>5</v>
      </c>
      <c r="I1584">
        <v>4</v>
      </c>
      <c r="J1584">
        <v>273</v>
      </c>
      <c r="K1584">
        <v>273</v>
      </c>
      <c r="L1584">
        <v>2</v>
      </c>
      <c r="M1584">
        <v>600000000</v>
      </c>
      <c r="N1584">
        <v>2197802</v>
      </c>
      <c r="O1584" s="1" t="s">
        <v>18</v>
      </c>
    </row>
    <row r="1585" spans="1:15" x14ac:dyDescent="0.25">
      <c r="A1585">
        <v>1583</v>
      </c>
      <c r="B1585" s="1" t="s">
        <v>1604</v>
      </c>
      <c r="C1585" s="1" t="s">
        <v>82871</v>
      </c>
      <c r="D1585" s="1" t="s">
        <v>76</v>
      </c>
      <c r="E1585" s="1" t="s">
        <v>16</v>
      </c>
      <c r="F1585" s="1" t="s">
        <v>17</v>
      </c>
      <c r="G1585">
        <v>3</v>
      </c>
      <c r="H1585">
        <v>5</v>
      </c>
      <c r="I1585">
        <v>0</v>
      </c>
      <c r="J1585">
        <v>540</v>
      </c>
      <c r="K1585">
        <v>540</v>
      </c>
      <c r="L1585">
        <v>6</v>
      </c>
      <c r="M1585">
        <v>2400000000</v>
      </c>
      <c r="N1585">
        <v>4444444</v>
      </c>
      <c r="O1585" s="1" t="s">
        <v>74</v>
      </c>
    </row>
    <row r="1586" spans="1:15" x14ac:dyDescent="0.25">
      <c r="A1586">
        <v>1584</v>
      </c>
      <c r="B1586" s="1" t="s">
        <v>1605</v>
      </c>
      <c r="C1586" s="1" t="s">
        <v>82881</v>
      </c>
      <c r="D1586" s="1" t="s">
        <v>76</v>
      </c>
      <c r="E1586" s="1" t="s">
        <v>16</v>
      </c>
      <c r="F1586" s="1" t="s">
        <v>17</v>
      </c>
      <c r="G1586">
        <v>3</v>
      </c>
      <c r="H1586">
        <v>2</v>
      </c>
      <c r="I1586">
        <v>1</v>
      </c>
      <c r="J1586">
        <v>100</v>
      </c>
      <c r="K1586">
        <v>100</v>
      </c>
      <c r="L1586">
        <v>3</v>
      </c>
      <c r="M1586">
        <v>240000000</v>
      </c>
      <c r="N1586">
        <v>2400000</v>
      </c>
      <c r="O1586" s="1" t="s">
        <v>27</v>
      </c>
    </row>
    <row r="1587" spans="1:15" x14ac:dyDescent="0.25">
      <c r="A1587">
        <v>1585</v>
      </c>
      <c r="B1587" s="1" t="s">
        <v>1606</v>
      </c>
      <c r="C1587" s="1" t="s">
        <v>82881</v>
      </c>
      <c r="D1587" s="1" t="s">
        <v>76</v>
      </c>
      <c r="E1587" s="1" t="s">
        <v>16</v>
      </c>
      <c r="F1587" s="1" t="s">
        <v>17</v>
      </c>
      <c r="G1587">
        <v>3</v>
      </c>
      <c r="H1587">
        <v>2</v>
      </c>
      <c r="I1587">
        <v>1</v>
      </c>
      <c r="J1587">
        <v>94</v>
      </c>
      <c r="K1587">
        <v>94</v>
      </c>
      <c r="L1587">
        <v>4</v>
      </c>
      <c r="M1587">
        <v>280000000</v>
      </c>
      <c r="N1587">
        <v>2978723</v>
      </c>
      <c r="O1587" s="1" t="s">
        <v>56709</v>
      </c>
    </row>
    <row r="1588" spans="1:15" x14ac:dyDescent="0.25">
      <c r="A1588">
        <v>1586</v>
      </c>
      <c r="B1588" s="1" t="s">
        <v>1607</v>
      </c>
      <c r="C1588" s="1" t="s">
        <v>83012</v>
      </c>
      <c r="D1588" s="1" t="s">
        <v>76</v>
      </c>
      <c r="E1588" s="1" t="s">
        <v>16</v>
      </c>
      <c r="F1588" s="1" t="s">
        <v>17</v>
      </c>
      <c r="G1588">
        <v>5</v>
      </c>
      <c r="H1588">
        <v>5</v>
      </c>
      <c r="I1588">
        <v>0</v>
      </c>
      <c r="J1588">
        <v>456</v>
      </c>
      <c r="K1588">
        <v>456</v>
      </c>
      <c r="L1588">
        <v>3</v>
      </c>
      <c r="M1588">
        <v>550000000</v>
      </c>
      <c r="N1588">
        <v>1206140</v>
      </c>
      <c r="O1588" s="1" t="s">
        <v>56709</v>
      </c>
    </row>
    <row r="1589" spans="1:15" x14ac:dyDescent="0.25">
      <c r="A1589">
        <v>1587</v>
      </c>
      <c r="B1589" s="1" t="s">
        <v>1608</v>
      </c>
      <c r="C1589" s="1" t="s">
        <v>82872</v>
      </c>
      <c r="D1589" s="1" t="s">
        <v>76</v>
      </c>
      <c r="E1589" s="1" t="s">
        <v>16</v>
      </c>
      <c r="F1589" s="1" t="s">
        <v>17</v>
      </c>
      <c r="G1589">
        <v>4</v>
      </c>
      <c r="H1589">
        <v>4</v>
      </c>
      <c r="I1589">
        <v>3</v>
      </c>
      <c r="J1589">
        <v>220</v>
      </c>
      <c r="K1589">
        <v>220</v>
      </c>
      <c r="L1589">
        <v>6</v>
      </c>
      <c r="M1589">
        <v>1400000000</v>
      </c>
      <c r="N1589">
        <v>6363636</v>
      </c>
      <c r="O1589" s="1" t="s">
        <v>18</v>
      </c>
    </row>
    <row r="1590" spans="1:15" x14ac:dyDescent="0.25">
      <c r="A1590">
        <v>1588</v>
      </c>
      <c r="B1590" s="1" t="s">
        <v>1609</v>
      </c>
      <c r="C1590" s="1" t="s">
        <v>82904</v>
      </c>
      <c r="D1590" s="1" t="s">
        <v>76</v>
      </c>
      <c r="E1590" s="1" t="s">
        <v>16</v>
      </c>
      <c r="F1590" s="1" t="s">
        <v>17</v>
      </c>
      <c r="G1590">
        <v>3</v>
      </c>
      <c r="H1590">
        <v>3</v>
      </c>
      <c r="I1590">
        <v>0</v>
      </c>
      <c r="J1590">
        <v>134</v>
      </c>
      <c r="K1590">
        <v>134</v>
      </c>
      <c r="L1590">
        <v>5</v>
      </c>
      <c r="M1590">
        <v>535000000</v>
      </c>
      <c r="N1590">
        <v>3992537</v>
      </c>
      <c r="O1590" s="1" t="s">
        <v>27</v>
      </c>
    </row>
    <row r="1591" spans="1:15" x14ac:dyDescent="0.25">
      <c r="A1591">
        <v>1589</v>
      </c>
      <c r="B1591" s="1" t="s">
        <v>1610</v>
      </c>
      <c r="C1591" s="1" t="s">
        <v>83013</v>
      </c>
      <c r="D1591" s="1" t="s">
        <v>76</v>
      </c>
      <c r="E1591" s="1" t="s">
        <v>16</v>
      </c>
      <c r="F1591" s="1" t="s">
        <v>17</v>
      </c>
      <c r="G1591">
        <v>4</v>
      </c>
      <c r="H1591">
        <v>1</v>
      </c>
      <c r="I1591">
        <v>0</v>
      </c>
      <c r="J1591">
        <v>238</v>
      </c>
      <c r="K1591">
        <v>126</v>
      </c>
      <c r="L1591">
        <v>3</v>
      </c>
      <c r="M1591">
        <v>229000000</v>
      </c>
      <c r="N1591">
        <v>1817460</v>
      </c>
      <c r="O1591" s="1" t="s">
        <v>27</v>
      </c>
    </row>
    <row r="1592" spans="1:15" x14ac:dyDescent="0.25">
      <c r="A1592">
        <v>1590</v>
      </c>
      <c r="B1592" s="1" t="s">
        <v>1611</v>
      </c>
      <c r="C1592" s="1" t="s">
        <v>83014</v>
      </c>
      <c r="D1592" s="1" t="s">
        <v>76</v>
      </c>
      <c r="E1592" s="1" t="s">
        <v>16</v>
      </c>
      <c r="F1592" s="1" t="s">
        <v>17</v>
      </c>
      <c r="G1592">
        <v>4</v>
      </c>
      <c r="H1592">
        <v>2</v>
      </c>
      <c r="I1592">
        <v>0</v>
      </c>
      <c r="J1592">
        <v>72</v>
      </c>
      <c r="K1592">
        <v>72</v>
      </c>
      <c r="L1592">
        <v>2</v>
      </c>
      <c r="M1592">
        <v>165000000</v>
      </c>
      <c r="N1592">
        <v>2291667</v>
      </c>
      <c r="O1592" s="1" t="s">
        <v>27</v>
      </c>
    </row>
    <row r="1593" spans="1:15" x14ac:dyDescent="0.25">
      <c r="A1593">
        <v>1591</v>
      </c>
      <c r="B1593" s="1" t="s">
        <v>1612</v>
      </c>
      <c r="C1593" s="1" t="s">
        <v>82942</v>
      </c>
      <c r="D1593" s="1" t="s">
        <v>76</v>
      </c>
      <c r="E1593" s="1" t="s">
        <v>16</v>
      </c>
      <c r="F1593" s="1" t="s">
        <v>17</v>
      </c>
      <c r="G1593">
        <v>4</v>
      </c>
      <c r="H1593">
        <v>5</v>
      </c>
      <c r="I1593">
        <v>0</v>
      </c>
      <c r="J1593">
        <v>735</v>
      </c>
      <c r="K1593">
        <v>735</v>
      </c>
      <c r="L1593">
        <v>6</v>
      </c>
      <c r="M1593">
        <v>3200000000</v>
      </c>
      <c r="N1593">
        <v>4353741</v>
      </c>
      <c r="O1593" s="1" t="s">
        <v>18</v>
      </c>
    </row>
    <row r="1594" spans="1:15" x14ac:dyDescent="0.25">
      <c r="A1594">
        <v>1592</v>
      </c>
      <c r="B1594" s="1" t="s">
        <v>1613</v>
      </c>
      <c r="C1594" s="1" t="s">
        <v>82939</v>
      </c>
      <c r="D1594" s="1" t="s">
        <v>76</v>
      </c>
      <c r="E1594" s="1" t="s">
        <v>16</v>
      </c>
      <c r="F1594" s="1" t="s">
        <v>17</v>
      </c>
      <c r="G1594">
        <v>5</v>
      </c>
      <c r="H1594">
        <v>5</v>
      </c>
      <c r="I1594">
        <v>3</v>
      </c>
      <c r="J1594">
        <v>409</v>
      </c>
      <c r="K1594">
        <v>409</v>
      </c>
      <c r="L1594">
        <v>6</v>
      </c>
      <c r="M1594">
        <v>850000000</v>
      </c>
      <c r="N1594">
        <v>2078240</v>
      </c>
      <c r="O1594" s="1" t="s">
        <v>27</v>
      </c>
    </row>
    <row r="1595" spans="1:15" x14ac:dyDescent="0.25">
      <c r="A1595">
        <v>1593</v>
      </c>
      <c r="B1595" s="1" t="s">
        <v>1614</v>
      </c>
      <c r="C1595" s="1" t="s">
        <v>82875</v>
      </c>
      <c r="D1595" s="1" t="s">
        <v>76</v>
      </c>
      <c r="E1595" s="1" t="s">
        <v>16</v>
      </c>
      <c r="F1595" s="1" t="s">
        <v>17</v>
      </c>
      <c r="G1595">
        <v>5</v>
      </c>
      <c r="H1595">
        <v>5</v>
      </c>
      <c r="I1595">
        <v>1</v>
      </c>
      <c r="J1595">
        <v>520</v>
      </c>
      <c r="K1595">
        <v>520</v>
      </c>
      <c r="L1595">
        <v>3</v>
      </c>
      <c r="M1595">
        <v>950000000</v>
      </c>
      <c r="N1595">
        <v>1826923</v>
      </c>
      <c r="O1595" s="1" t="s">
        <v>27</v>
      </c>
    </row>
    <row r="1596" spans="1:15" x14ac:dyDescent="0.25">
      <c r="A1596">
        <v>1594</v>
      </c>
      <c r="B1596" s="1" t="s">
        <v>1615</v>
      </c>
      <c r="C1596" s="1" t="s">
        <v>83007</v>
      </c>
      <c r="D1596" s="1" t="s">
        <v>76</v>
      </c>
      <c r="E1596" s="1" t="s">
        <v>16</v>
      </c>
      <c r="F1596" s="1" t="s">
        <v>17</v>
      </c>
      <c r="G1596">
        <v>3</v>
      </c>
      <c r="H1596">
        <v>4</v>
      </c>
      <c r="I1596">
        <v>0</v>
      </c>
      <c r="J1596">
        <v>361</v>
      </c>
      <c r="K1596">
        <v>361</v>
      </c>
      <c r="L1596">
        <v>4</v>
      </c>
      <c r="M1596">
        <v>520000000</v>
      </c>
      <c r="N1596">
        <v>1440443</v>
      </c>
      <c r="O1596" s="1" t="s">
        <v>18</v>
      </c>
    </row>
    <row r="1597" spans="1:15" x14ac:dyDescent="0.25">
      <c r="A1597">
        <v>1595</v>
      </c>
      <c r="B1597" s="1" t="s">
        <v>1616</v>
      </c>
      <c r="C1597" s="1" t="s">
        <v>82871</v>
      </c>
      <c r="D1597" s="1" t="s">
        <v>76</v>
      </c>
      <c r="E1597" s="1" t="s">
        <v>16</v>
      </c>
      <c r="F1597" s="1" t="s">
        <v>17</v>
      </c>
      <c r="G1597">
        <v>4</v>
      </c>
      <c r="H1597">
        <v>5</v>
      </c>
      <c r="I1597">
        <v>0</v>
      </c>
      <c r="J1597">
        <v>420</v>
      </c>
      <c r="K1597">
        <v>420</v>
      </c>
      <c r="L1597">
        <v>6</v>
      </c>
      <c r="M1597">
        <v>2000000000</v>
      </c>
      <c r="N1597">
        <v>4761905</v>
      </c>
      <c r="O1597" s="1" t="s">
        <v>18</v>
      </c>
    </row>
    <row r="1598" spans="1:15" x14ac:dyDescent="0.25">
      <c r="A1598">
        <v>1596</v>
      </c>
      <c r="B1598" s="1" t="s">
        <v>1617</v>
      </c>
      <c r="C1598" s="1" t="s">
        <v>82871</v>
      </c>
      <c r="D1598" s="1" t="s">
        <v>76</v>
      </c>
      <c r="E1598" s="1" t="s">
        <v>16</v>
      </c>
      <c r="F1598" s="1" t="s">
        <v>17</v>
      </c>
      <c r="G1598">
        <v>3</v>
      </c>
      <c r="H1598">
        <v>4</v>
      </c>
      <c r="I1598">
        <v>0</v>
      </c>
      <c r="J1598">
        <v>260</v>
      </c>
      <c r="K1598">
        <v>260</v>
      </c>
      <c r="L1598">
        <v>6</v>
      </c>
      <c r="M1598">
        <v>900000000</v>
      </c>
      <c r="N1598">
        <v>3461538</v>
      </c>
      <c r="O1598" s="1" t="s">
        <v>56709</v>
      </c>
    </row>
    <row r="1599" spans="1:15" x14ac:dyDescent="0.25">
      <c r="A1599">
        <v>1597</v>
      </c>
      <c r="B1599" s="1" t="s">
        <v>1618</v>
      </c>
      <c r="C1599" s="1" t="s">
        <v>82932</v>
      </c>
      <c r="D1599" s="1" t="s">
        <v>76</v>
      </c>
      <c r="E1599" s="1" t="s">
        <v>16</v>
      </c>
      <c r="F1599" s="1" t="s">
        <v>17</v>
      </c>
      <c r="G1599">
        <v>5</v>
      </c>
      <c r="H1599">
        <v>1</v>
      </c>
      <c r="I1599">
        <v>0</v>
      </c>
      <c r="J1599">
        <v>170</v>
      </c>
      <c r="K1599">
        <v>170</v>
      </c>
      <c r="L1599">
        <v>3</v>
      </c>
      <c r="M1599">
        <v>255000000</v>
      </c>
      <c r="N1599">
        <v>1500000</v>
      </c>
      <c r="O1599" s="1" t="s">
        <v>56709</v>
      </c>
    </row>
    <row r="1600" spans="1:15" x14ac:dyDescent="0.25">
      <c r="A1600">
        <v>1598</v>
      </c>
      <c r="B1600" s="1" t="s">
        <v>1619</v>
      </c>
      <c r="C1600" s="1" t="s">
        <v>82881</v>
      </c>
      <c r="D1600" s="1" t="s">
        <v>76</v>
      </c>
      <c r="E1600" s="1" t="s">
        <v>16</v>
      </c>
      <c r="F1600" s="1" t="s">
        <v>17</v>
      </c>
      <c r="G1600">
        <v>3</v>
      </c>
      <c r="H1600">
        <v>2</v>
      </c>
      <c r="I1600">
        <v>1</v>
      </c>
      <c r="J1600">
        <v>204</v>
      </c>
      <c r="K1600">
        <v>204</v>
      </c>
      <c r="L1600">
        <v>3</v>
      </c>
      <c r="M1600">
        <v>330000000</v>
      </c>
      <c r="N1600">
        <v>1617647</v>
      </c>
      <c r="O1600" s="1" t="s">
        <v>56709</v>
      </c>
    </row>
    <row r="1601" spans="1:15" x14ac:dyDescent="0.25">
      <c r="A1601">
        <v>1599</v>
      </c>
      <c r="B1601" s="1" t="s">
        <v>1620</v>
      </c>
      <c r="C1601" s="1" t="s">
        <v>82867</v>
      </c>
      <c r="D1601" s="1" t="s">
        <v>76</v>
      </c>
      <c r="E1601" s="1" t="s">
        <v>16</v>
      </c>
      <c r="F1601" s="1" t="s">
        <v>17</v>
      </c>
      <c r="G1601">
        <v>3</v>
      </c>
      <c r="H1601">
        <v>2</v>
      </c>
      <c r="I1601">
        <v>1</v>
      </c>
      <c r="J1601">
        <v>317</v>
      </c>
      <c r="K1601">
        <v>194</v>
      </c>
      <c r="L1601">
        <v>4</v>
      </c>
      <c r="M1601">
        <v>800000000</v>
      </c>
      <c r="N1601">
        <v>4123711</v>
      </c>
      <c r="O1601" s="1" t="s">
        <v>18</v>
      </c>
    </row>
    <row r="1602" spans="1:15" x14ac:dyDescent="0.25">
      <c r="A1602">
        <v>1600</v>
      </c>
      <c r="B1602" s="1" t="s">
        <v>1621</v>
      </c>
      <c r="C1602" s="1" t="s">
        <v>82867</v>
      </c>
      <c r="D1602" s="1" t="s">
        <v>76</v>
      </c>
      <c r="E1602" s="1" t="s">
        <v>16</v>
      </c>
      <c r="F1602" s="1" t="s">
        <v>17</v>
      </c>
      <c r="G1602">
        <v>4</v>
      </c>
      <c r="H1602">
        <v>4</v>
      </c>
      <c r="I1602">
        <v>0</v>
      </c>
      <c r="J1602">
        <v>201</v>
      </c>
      <c r="K1602">
        <v>201</v>
      </c>
      <c r="L1602">
        <v>4</v>
      </c>
      <c r="M1602">
        <v>580000000</v>
      </c>
      <c r="N1602">
        <v>2885572</v>
      </c>
      <c r="O1602" s="1" t="s">
        <v>56709</v>
      </c>
    </row>
    <row r="1603" spans="1:15" x14ac:dyDescent="0.25">
      <c r="A1603">
        <v>1601</v>
      </c>
      <c r="B1603" s="1" t="s">
        <v>1622</v>
      </c>
      <c r="C1603" s="1" t="s">
        <v>82871</v>
      </c>
      <c r="D1603" s="1" t="s">
        <v>76</v>
      </c>
      <c r="E1603" s="1" t="s">
        <v>16</v>
      </c>
      <c r="F1603" s="1" t="s">
        <v>17</v>
      </c>
      <c r="G1603">
        <v>4</v>
      </c>
      <c r="H1603">
        <v>3</v>
      </c>
      <c r="I1603">
        <v>0</v>
      </c>
      <c r="J1603">
        <v>179</v>
      </c>
      <c r="K1603">
        <v>179</v>
      </c>
      <c r="L1603">
        <v>2</v>
      </c>
      <c r="M1603">
        <v>850000000</v>
      </c>
      <c r="N1603">
        <v>4748603</v>
      </c>
      <c r="O1603" s="1" t="s">
        <v>74</v>
      </c>
    </row>
    <row r="1604" spans="1:15" x14ac:dyDescent="0.25">
      <c r="A1604">
        <v>1602</v>
      </c>
      <c r="B1604" s="1" t="s">
        <v>1623</v>
      </c>
      <c r="C1604" s="1" t="s">
        <v>82907</v>
      </c>
      <c r="D1604" s="1" t="s">
        <v>76</v>
      </c>
      <c r="E1604" s="1" t="s">
        <v>16</v>
      </c>
      <c r="F1604" s="1" t="s">
        <v>17</v>
      </c>
      <c r="G1604">
        <v>5</v>
      </c>
      <c r="H1604">
        <v>3</v>
      </c>
      <c r="I1604">
        <v>2</v>
      </c>
      <c r="J1604">
        <v>450</v>
      </c>
      <c r="K1604">
        <v>450</v>
      </c>
      <c r="L1604">
        <v>6</v>
      </c>
      <c r="M1604">
        <v>900000000</v>
      </c>
      <c r="N1604">
        <v>2000000</v>
      </c>
      <c r="O1604" s="1" t="s">
        <v>74</v>
      </c>
    </row>
    <row r="1605" spans="1:15" x14ac:dyDescent="0.25">
      <c r="A1605">
        <v>1603</v>
      </c>
      <c r="B1605" s="1" t="s">
        <v>1624</v>
      </c>
      <c r="C1605" s="1" t="s">
        <v>82916</v>
      </c>
      <c r="D1605" s="1" t="s">
        <v>76</v>
      </c>
      <c r="E1605" s="1" t="s">
        <v>16</v>
      </c>
      <c r="F1605" s="1" t="s">
        <v>17</v>
      </c>
      <c r="G1605">
        <v>3</v>
      </c>
      <c r="H1605">
        <v>4</v>
      </c>
      <c r="I1605">
        <v>2</v>
      </c>
      <c r="J1605">
        <v>398</v>
      </c>
      <c r="K1605">
        <v>398</v>
      </c>
      <c r="L1605">
        <v>6</v>
      </c>
      <c r="M1605">
        <v>1115000000</v>
      </c>
      <c r="N1605">
        <v>2801508</v>
      </c>
      <c r="O1605" s="1" t="s">
        <v>74</v>
      </c>
    </row>
    <row r="1606" spans="1:15" x14ac:dyDescent="0.25">
      <c r="A1606">
        <v>1604</v>
      </c>
      <c r="B1606" s="1" t="s">
        <v>1625</v>
      </c>
      <c r="C1606" s="1" t="s">
        <v>82883</v>
      </c>
      <c r="D1606" s="1" t="s">
        <v>76</v>
      </c>
      <c r="E1606" s="1" t="s">
        <v>16</v>
      </c>
      <c r="F1606" s="1" t="s">
        <v>17</v>
      </c>
      <c r="G1606">
        <v>4</v>
      </c>
      <c r="H1606">
        <v>2</v>
      </c>
      <c r="I1606">
        <v>0</v>
      </c>
      <c r="J1606">
        <v>253</v>
      </c>
      <c r="K1606">
        <v>253</v>
      </c>
      <c r="L1606">
        <v>3</v>
      </c>
      <c r="M1606">
        <v>450000000</v>
      </c>
      <c r="N1606">
        <v>1778656</v>
      </c>
      <c r="O1606" s="1" t="s">
        <v>27</v>
      </c>
    </row>
    <row r="1607" spans="1:15" x14ac:dyDescent="0.25">
      <c r="A1607">
        <v>1605</v>
      </c>
      <c r="B1607" s="1" t="s">
        <v>1626</v>
      </c>
      <c r="C1607" s="1" t="s">
        <v>83015</v>
      </c>
      <c r="D1607" s="1" t="s">
        <v>76</v>
      </c>
      <c r="E1607" s="1" t="s">
        <v>16</v>
      </c>
      <c r="F1607" s="1" t="s">
        <v>17</v>
      </c>
      <c r="G1607">
        <v>3</v>
      </c>
      <c r="H1607">
        <v>2</v>
      </c>
      <c r="I1607">
        <v>2</v>
      </c>
      <c r="J1607">
        <v>125</v>
      </c>
      <c r="K1607">
        <v>125</v>
      </c>
      <c r="L1607">
        <v>2</v>
      </c>
      <c r="M1607">
        <v>460000000</v>
      </c>
      <c r="N1607">
        <v>3680000</v>
      </c>
      <c r="O1607" s="1" t="s">
        <v>56709</v>
      </c>
    </row>
    <row r="1608" spans="1:15" x14ac:dyDescent="0.25">
      <c r="A1608">
        <v>1606</v>
      </c>
      <c r="B1608" s="1" t="s">
        <v>1627</v>
      </c>
      <c r="C1608" s="1" t="s">
        <v>82934</v>
      </c>
      <c r="D1608" s="1" t="s">
        <v>76</v>
      </c>
      <c r="E1608" s="1" t="s">
        <v>16</v>
      </c>
      <c r="F1608" s="1" t="s">
        <v>17</v>
      </c>
      <c r="G1608">
        <v>4</v>
      </c>
      <c r="H1608">
        <v>2</v>
      </c>
      <c r="I1608">
        <v>2</v>
      </c>
      <c r="J1608">
        <v>176</v>
      </c>
      <c r="K1608">
        <v>351</v>
      </c>
      <c r="L1608">
        <v>3</v>
      </c>
      <c r="M1608">
        <v>450000000</v>
      </c>
      <c r="N1608">
        <v>1282051</v>
      </c>
      <c r="O1608" s="1" t="s">
        <v>56709</v>
      </c>
    </row>
    <row r="1609" spans="1:15" x14ac:dyDescent="0.25">
      <c r="A1609">
        <v>1607</v>
      </c>
      <c r="B1609" s="1" t="s">
        <v>1628</v>
      </c>
      <c r="C1609" s="1" t="s">
        <v>82871</v>
      </c>
      <c r="D1609" s="1" t="s">
        <v>76</v>
      </c>
      <c r="E1609" s="1" t="s">
        <v>16</v>
      </c>
      <c r="F1609" s="1" t="s">
        <v>17</v>
      </c>
      <c r="G1609">
        <v>3</v>
      </c>
      <c r="H1609">
        <v>4</v>
      </c>
      <c r="I1609">
        <v>0</v>
      </c>
      <c r="J1609">
        <v>367</v>
      </c>
      <c r="K1609">
        <v>367</v>
      </c>
      <c r="L1609">
        <v>3</v>
      </c>
      <c r="M1609">
        <v>1900000000</v>
      </c>
      <c r="N1609">
        <v>5177112</v>
      </c>
      <c r="O1609" s="1" t="s">
        <v>74</v>
      </c>
    </row>
    <row r="1610" spans="1:15" x14ac:dyDescent="0.25">
      <c r="A1610">
        <v>1608</v>
      </c>
      <c r="B1610" s="1" t="s">
        <v>1629</v>
      </c>
      <c r="C1610" s="1" t="s">
        <v>82887</v>
      </c>
      <c r="D1610" s="1" t="s">
        <v>76</v>
      </c>
      <c r="E1610" s="1" t="s">
        <v>16</v>
      </c>
      <c r="F1610" s="1" t="s">
        <v>17</v>
      </c>
      <c r="G1610">
        <v>4</v>
      </c>
      <c r="H1610">
        <v>4</v>
      </c>
      <c r="I1610">
        <v>3</v>
      </c>
      <c r="J1610">
        <v>270</v>
      </c>
      <c r="K1610">
        <v>270</v>
      </c>
      <c r="L1610">
        <v>6</v>
      </c>
      <c r="M1610">
        <v>800000000</v>
      </c>
      <c r="N1610">
        <v>2962963</v>
      </c>
      <c r="O1610" s="1" t="s">
        <v>27</v>
      </c>
    </row>
    <row r="1611" spans="1:15" x14ac:dyDescent="0.25">
      <c r="A1611">
        <v>1609</v>
      </c>
      <c r="B1611" s="1" t="s">
        <v>1630</v>
      </c>
      <c r="C1611" s="1" t="s">
        <v>82886</v>
      </c>
      <c r="D1611" s="1" t="s">
        <v>76</v>
      </c>
      <c r="E1611" s="1" t="s">
        <v>16</v>
      </c>
      <c r="F1611" s="1" t="s">
        <v>17</v>
      </c>
      <c r="G1611">
        <v>3</v>
      </c>
      <c r="H1611">
        <v>5</v>
      </c>
      <c r="I1611">
        <v>0</v>
      </c>
      <c r="J1611">
        <v>565</v>
      </c>
      <c r="K1611">
        <v>565</v>
      </c>
      <c r="L1611">
        <v>5</v>
      </c>
      <c r="M1611">
        <v>990000000</v>
      </c>
      <c r="N1611">
        <v>1752212</v>
      </c>
      <c r="O1611" s="1" t="s">
        <v>27</v>
      </c>
    </row>
    <row r="1612" spans="1:15" x14ac:dyDescent="0.25">
      <c r="A1612">
        <v>1610</v>
      </c>
      <c r="B1612" s="1" t="s">
        <v>1631</v>
      </c>
      <c r="C1612" s="1" t="s">
        <v>82886</v>
      </c>
      <c r="D1612" s="1" t="s">
        <v>76</v>
      </c>
      <c r="E1612" s="1" t="s">
        <v>16</v>
      </c>
      <c r="F1612" s="1" t="s">
        <v>17</v>
      </c>
      <c r="G1612">
        <v>4</v>
      </c>
      <c r="H1612">
        <v>4</v>
      </c>
      <c r="I1612">
        <v>2</v>
      </c>
      <c r="J1612">
        <v>350</v>
      </c>
      <c r="K1612">
        <v>350</v>
      </c>
      <c r="L1612">
        <v>6</v>
      </c>
      <c r="M1612">
        <v>1240000000</v>
      </c>
      <c r="N1612">
        <v>3542857</v>
      </c>
      <c r="O1612" s="1" t="s">
        <v>74</v>
      </c>
    </row>
    <row r="1613" spans="1:15" x14ac:dyDescent="0.25">
      <c r="A1613">
        <v>1611</v>
      </c>
      <c r="B1613" s="1" t="s">
        <v>1632</v>
      </c>
      <c r="C1613" s="1" t="s">
        <v>82880</v>
      </c>
      <c r="D1613" s="1" t="s">
        <v>76</v>
      </c>
      <c r="E1613" s="1" t="s">
        <v>16</v>
      </c>
      <c r="F1613" s="1" t="s">
        <v>17</v>
      </c>
      <c r="G1613">
        <v>3</v>
      </c>
      <c r="H1613">
        <v>3</v>
      </c>
      <c r="I1613">
        <v>2</v>
      </c>
      <c r="J1613">
        <v>245</v>
      </c>
      <c r="K1613">
        <v>245</v>
      </c>
      <c r="L1613">
        <v>4</v>
      </c>
      <c r="M1613">
        <v>520000000</v>
      </c>
      <c r="N1613">
        <v>2122449</v>
      </c>
      <c r="O1613" s="1" t="s">
        <v>56709</v>
      </c>
    </row>
    <row r="1614" spans="1:15" x14ac:dyDescent="0.25">
      <c r="A1614">
        <v>1612</v>
      </c>
      <c r="B1614" s="1" t="s">
        <v>1633</v>
      </c>
      <c r="C1614" s="1" t="s">
        <v>82884</v>
      </c>
      <c r="D1614" s="1" t="s">
        <v>76</v>
      </c>
      <c r="E1614" s="1" t="s">
        <v>16</v>
      </c>
      <c r="F1614" s="1" t="s">
        <v>17</v>
      </c>
      <c r="G1614">
        <v>5</v>
      </c>
      <c r="H1614">
        <v>4</v>
      </c>
      <c r="I1614">
        <v>2</v>
      </c>
      <c r="J1614">
        <v>225</v>
      </c>
      <c r="K1614">
        <v>428</v>
      </c>
      <c r="L1614">
        <v>5</v>
      </c>
      <c r="M1614">
        <v>800000000</v>
      </c>
      <c r="N1614">
        <v>1869159</v>
      </c>
      <c r="O1614" s="1" t="s">
        <v>18</v>
      </c>
    </row>
    <row r="1615" spans="1:15" x14ac:dyDescent="0.25">
      <c r="A1615">
        <v>1613</v>
      </c>
      <c r="B1615" s="1" t="s">
        <v>1634</v>
      </c>
      <c r="C1615" s="1" t="s">
        <v>82915</v>
      </c>
      <c r="D1615" s="1" t="s">
        <v>76</v>
      </c>
      <c r="E1615" s="1" t="s">
        <v>16</v>
      </c>
      <c r="F1615" s="1" t="s">
        <v>17</v>
      </c>
      <c r="G1615">
        <v>5</v>
      </c>
      <c r="H1615">
        <v>5</v>
      </c>
      <c r="I1615">
        <v>1</v>
      </c>
      <c r="J1615">
        <v>295</v>
      </c>
      <c r="K1615">
        <v>295</v>
      </c>
      <c r="L1615">
        <v>5</v>
      </c>
      <c r="M1615">
        <v>700000000</v>
      </c>
      <c r="N1615">
        <v>2372881</v>
      </c>
      <c r="O1615" s="1" t="s">
        <v>18</v>
      </c>
    </row>
    <row r="1616" spans="1:15" x14ac:dyDescent="0.25">
      <c r="A1616">
        <v>1614</v>
      </c>
      <c r="B1616" s="1" t="s">
        <v>1635</v>
      </c>
      <c r="C1616" s="1" t="s">
        <v>83016</v>
      </c>
      <c r="D1616" s="1" t="s">
        <v>76</v>
      </c>
      <c r="E1616" s="1" t="s">
        <v>16</v>
      </c>
      <c r="F1616" s="1" t="s">
        <v>17</v>
      </c>
      <c r="G1616">
        <v>5</v>
      </c>
      <c r="H1616">
        <v>4</v>
      </c>
      <c r="I1616">
        <v>0</v>
      </c>
      <c r="J1616">
        <v>306</v>
      </c>
      <c r="K1616">
        <v>306</v>
      </c>
      <c r="L1616">
        <v>6</v>
      </c>
      <c r="M1616">
        <v>1250000000</v>
      </c>
      <c r="N1616">
        <v>4084967</v>
      </c>
      <c r="O1616" s="1" t="s">
        <v>27</v>
      </c>
    </row>
    <row r="1617" spans="1:15" x14ac:dyDescent="0.25">
      <c r="A1617">
        <v>1615</v>
      </c>
      <c r="B1617" s="1" t="s">
        <v>1636</v>
      </c>
      <c r="C1617" s="1" t="s">
        <v>82885</v>
      </c>
      <c r="D1617" s="1" t="s">
        <v>76</v>
      </c>
      <c r="E1617" s="1" t="s">
        <v>16</v>
      </c>
      <c r="F1617" s="1" t="s">
        <v>17</v>
      </c>
      <c r="G1617">
        <v>4</v>
      </c>
      <c r="H1617">
        <v>3</v>
      </c>
      <c r="I1617">
        <v>1</v>
      </c>
      <c r="J1617">
        <v>309</v>
      </c>
      <c r="K1617">
        <v>309</v>
      </c>
      <c r="L1617">
        <v>6</v>
      </c>
      <c r="M1617">
        <v>650000000</v>
      </c>
      <c r="N1617">
        <v>2103560</v>
      </c>
      <c r="O1617" s="1" t="s">
        <v>27</v>
      </c>
    </row>
    <row r="1618" spans="1:15" x14ac:dyDescent="0.25">
      <c r="A1618">
        <v>1616</v>
      </c>
      <c r="B1618" s="1" t="s">
        <v>1637</v>
      </c>
      <c r="C1618" s="1" t="s">
        <v>82917</v>
      </c>
      <c r="D1618" s="1" t="s">
        <v>76</v>
      </c>
      <c r="E1618" s="1" t="s">
        <v>16</v>
      </c>
      <c r="F1618" s="1" t="s">
        <v>17</v>
      </c>
      <c r="G1618">
        <v>3</v>
      </c>
      <c r="H1618">
        <v>2</v>
      </c>
      <c r="I1618">
        <v>0</v>
      </c>
      <c r="J1618">
        <v>78</v>
      </c>
      <c r="K1618">
        <v>78</v>
      </c>
      <c r="L1618">
        <v>2</v>
      </c>
      <c r="M1618">
        <v>200000000</v>
      </c>
      <c r="N1618">
        <v>2564103</v>
      </c>
      <c r="O1618" s="1" t="s">
        <v>56709</v>
      </c>
    </row>
    <row r="1619" spans="1:15" x14ac:dyDescent="0.25">
      <c r="A1619">
        <v>1617</v>
      </c>
      <c r="B1619" s="1" t="s">
        <v>1638</v>
      </c>
      <c r="C1619" s="1" t="s">
        <v>82883</v>
      </c>
      <c r="D1619" s="1" t="s">
        <v>76</v>
      </c>
      <c r="E1619" s="1" t="s">
        <v>16</v>
      </c>
      <c r="F1619" s="1" t="s">
        <v>17</v>
      </c>
      <c r="G1619">
        <v>3</v>
      </c>
      <c r="H1619">
        <v>2</v>
      </c>
      <c r="I1619">
        <v>1</v>
      </c>
      <c r="J1619">
        <v>235</v>
      </c>
      <c r="K1619">
        <v>235</v>
      </c>
      <c r="L1619">
        <v>3</v>
      </c>
      <c r="M1619">
        <v>350000000</v>
      </c>
      <c r="N1619">
        <v>1489362</v>
      </c>
      <c r="O1619" s="1" t="s">
        <v>27</v>
      </c>
    </row>
    <row r="1620" spans="1:15" x14ac:dyDescent="0.25">
      <c r="A1620">
        <v>1618</v>
      </c>
      <c r="B1620" s="1" t="s">
        <v>1639</v>
      </c>
      <c r="C1620" s="1" t="s">
        <v>83017</v>
      </c>
      <c r="D1620" s="1" t="s">
        <v>76</v>
      </c>
      <c r="E1620" s="1" t="s">
        <v>16</v>
      </c>
      <c r="F1620" s="1" t="s">
        <v>17</v>
      </c>
      <c r="G1620">
        <v>3</v>
      </c>
      <c r="H1620">
        <v>1</v>
      </c>
      <c r="I1620">
        <v>0</v>
      </c>
      <c r="J1620">
        <v>278</v>
      </c>
      <c r="K1620">
        <v>278</v>
      </c>
      <c r="L1620">
        <v>3</v>
      </c>
      <c r="M1620">
        <v>330000000</v>
      </c>
      <c r="N1620">
        <v>1187050</v>
      </c>
      <c r="O1620" s="1" t="s">
        <v>56709</v>
      </c>
    </row>
    <row r="1621" spans="1:15" x14ac:dyDescent="0.25">
      <c r="A1621">
        <v>1619</v>
      </c>
      <c r="B1621" s="1" t="s">
        <v>1640</v>
      </c>
      <c r="C1621" s="1" t="s">
        <v>82892</v>
      </c>
      <c r="D1621" s="1" t="s">
        <v>76</v>
      </c>
      <c r="E1621" s="1" t="s">
        <v>16</v>
      </c>
      <c r="F1621" s="1" t="s">
        <v>17</v>
      </c>
      <c r="G1621">
        <v>3</v>
      </c>
      <c r="H1621">
        <v>2</v>
      </c>
      <c r="I1621">
        <v>0</v>
      </c>
      <c r="J1621">
        <v>117</v>
      </c>
      <c r="K1621">
        <v>117</v>
      </c>
      <c r="L1621">
        <v>3</v>
      </c>
      <c r="M1621">
        <v>300000000</v>
      </c>
      <c r="N1621">
        <v>2564103</v>
      </c>
      <c r="O1621" s="1" t="s">
        <v>18</v>
      </c>
    </row>
    <row r="1622" spans="1:15" x14ac:dyDescent="0.25">
      <c r="A1622">
        <v>1620</v>
      </c>
      <c r="B1622" s="1" t="s">
        <v>1641</v>
      </c>
      <c r="C1622" s="1" t="s">
        <v>82882</v>
      </c>
      <c r="D1622" s="1" t="s">
        <v>76</v>
      </c>
      <c r="E1622" s="1" t="s">
        <v>16</v>
      </c>
      <c r="F1622" s="1" t="s">
        <v>17</v>
      </c>
      <c r="G1622">
        <v>3</v>
      </c>
      <c r="H1622">
        <v>2</v>
      </c>
      <c r="I1622">
        <v>1</v>
      </c>
      <c r="J1622">
        <v>153</v>
      </c>
      <c r="K1622">
        <v>153</v>
      </c>
      <c r="L1622">
        <v>4</v>
      </c>
      <c r="M1622">
        <v>730000000</v>
      </c>
      <c r="N1622">
        <v>4771242</v>
      </c>
      <c r="O1622" s="1" t="s">
        <v>56709</v>
      </c>
    </row>
    <row r="1623" spans="1:15" x14ac:dyDescent="0.25">
      <c r="A1623">
        <v>1621</v>
      </c>
      <c r="B1623" s="1" t="s">
        <v>1642</v>
      </c>
      <c r="C1623" s="1" t="s">
        <v>82904</v>
      </c>
      <c r="D1623" s="1" t="s">
        <v>76</v>
      </c>
      <c r="E1623" s="1" t="s">
        <v>16</v>
      </c>
      <c r="F1623" s="1" t="s">
        <v>17</v>
      </c>
      <c r="G1623">
        <v>3</v>
      </c>
      <c r="H1623">
        <v>2</v>
      </c>
      <c r="I1623">
        <v>4</v>
      </c>
      <c r="J1623">
        <v>507</v>
      </c>
      <c r="K1623">
        <v>507</v>
      </c>
      <c r="L1623">
        <v>5</v>
      </c>
      <c r="M1623">
        <v>690000000</v>
      </c>
      <c r="N1623">
        <v>1360947</v>
      </c>
      <c r="O1623" s="1" t="s">
        <v>27</v>
      </c>
    </row>
    <row r="1624" spans="1:15" x14ac:dyDescent="0.25">
      <c r="A1624">
        <v>1622</v>
      </c>
      <c r="B1624" s="1" t="s">
        <v>1643</v>
      </c>
      <c r="C1624" s="1" t="s">
        <v>82875</v>
      </c>
      <c r="D1624" s="1" t="s">
        <v>76</v>
      </c>
      <c r="E1624" s="1" t="s">
        <v>16</v>
      </c>
      <c r="F1624" s="1" t="s">
        <v>17</v>
      </c>
      <c r="G1624">
        <v>3</v>
      </c>
      <c r="H1624">
        <v>1</v>
      </c>
      <c r="I1624">
        <v>0</v>
      </c>
      <c r="J1624">
        <v>578</v>
      </c>
      <c r="K1624">
        <v>578</v>
      </c>
      <c r="L1624">
        <v>4</v>
      </c>
      <c r="M1624">
        <v>900000000</v>
      </c>
      <c r="N1624">
        <v>1557093</v>
      </c>
      <c r="O1624" s="1" t="s">
        <v>56709</v>
      </c>
    </row>
    <row r="1625" spans="1:15" x14ac:dyDescent="0.25">
      <c r="A1625">
        <v>1623</v>
      </c>
      <c r="B1625" s="1" t="s">
        <v>1644</v>
      </c>
      <c r="C1625" s="1" t="s">
        <v>82886</v>
      </c>
      <c r="D1625" s="1" t="s">
        <v>76</v>
      </c>
      <c r="E1625" s="1" t="s">
        <v>16</v>
      </c>
      <c r="F1625" s="1" t="s">
        <v>17</v>
      </c>
      <c r="G1625">
        <v>4</v>
      </c>
      <c r="H1625">
        <v>3</v>
      </c>
      <c r="I1625">
        <v>2</v>
      </c>
      <c r="J1625">
        <v>180</v>
      </c>
      <c r="K1625">
        <v>180</v>
      </c>
      <c r="L1625">
        <v>5</v>
      </c>
      <c r="M1625">
        <v>680000000</v>
      </c>
      <c r="N1625">
        <v>3777778</v>
      </c>
      <c r="O1625" s="1" t="s">
        <v>74</v>
      </c>
    </row>
    <row r="1626" spans="1:15" x14ac:dyDescent="0.25">
      <c r="A1626">
        <v>1624</v>
      </c>
      <c r="B1626" s="1" t="s">
        <v>1645</v>
      </c>
      <c r="C1626" s="1" t="s">
        <v>83018</v>
      </c>
      <c r="D1626" s="1" t="s">
        <v>76</v>
      </c>
      <c r="E1626" s="1" t="s">
        <v>16</v>
      </c>
      <c r="F1626" s="1" t="s">
        <v>17</v>
      </c>
      <c r="G1626">
        <v>5</v>
      </c>
      <c r="H1626">
        <v>5</v>
      </c>
      <c r="I1626">
        <v>1</v>
      </c>
      <c r="J1626">
        <v>159</v>
      </c>
      <c r="K1626">
        <v>159</v>
      </c>
      <c r="L1626">
        <v>3</v>
      </c>
      <c r="M1626">
        <v>570000000</v>
      </c>
      <c r="N1626">
        <v>3584906</v>
      </c>
      <c r="O1626" s="1" t="s">
        <v>56709</v>
      </c>
    </row>
    <row r="1627" spans="1:15" x14ac:dyDescent="0.25">
      <c r="A1627">
        <v>1625</v>
      </c>
      <c r="B1627" s="1" t="s">
        <v>1646</v>
      </c>
      <c r="C1627" s="1" t="s">
        <v>82878</v>
      </c>
      <c r="D1627" s="1" t="s">
        <v>76</v>
      </c>
      <c r="E1627" s="1" t="s">
        <v>16</v>
      </c>
      <c r="F1627" s="1" t="s">
        <v>17</v>
      </c>
      <c r="G1627">
        <v>5</v>
      </c>
      <c r="H1627">
        <v>3</v>
      </c>
      <c r="I1627">
        <v>1</v>
      </c>
      <c r="J1627">
        <v>300</v>
      </c>
      <c r="K1627">
        <v>300</v>
      </c>
      <c r="L1627">
        <v>3</v>
      </c>
      <c r="M1627">
        <v>345000000</v>
      </c>
      <c r="N1627">
        <v>1150000</v>
      </c>
      <c r="O1627" s="1" t="s">
        <v>56709</v>
      </c>
    </row>
    <row r="1628" spans="1:15" x14ac:dyDescent="0.25">
      <c r="A1628">
        <v>1626</v>
      </c>
      <c r="B1628" s="1" t="s">
        <v>1647</v>
      </c>
      <c r="C1628" s="1" t="s">
        <v>82873</v>
      </c>
      <c r="D1628" s="1" t="s">
        <v>76</v>
      </c>
      <c r="E1628" s="1" t="s">
        <v>16</v>
      </c>
      <c r="F1628" s="1" t="s">
        <v>17</v>
      </c>
      <c r="G1628">
        <v>3</v>
      </c>
      <c r="H1628">
        <v>3</v>
      </c>
      <c r="I1628">
        <v>1</v>
      </c>
      <c r="J1628">
        <v>228</v>
      </c>
      <c r="K1628">
        <v>228</v>
      </c>
      <c r="L1628">
        <v>4</v>
      </c>
      <c r="M1628">
        <v>580000000</v>
      </c>
      <c r="N1628">
        <v>2543860</v>
      </c>
      <c r="O1628" s="1" t="s">
        <v>74</v>
      </c>
    </row>
    <row r="1629" spans="1:15" x14ac:dyDescent="0.25">
      <c r="A1629">
        <v>1627</v>
      </c>
      <c r="B1629" s="1" t="s">
        <v>1648</v>
      </c>
      <c r="C1629" s="1" t="s">
        <v>82932</v>
      </c>
      <c r="D1629" s="1" t="s">
        <v>76</v>
      </c>
      <c r="E1629" s="1" t="s">
        <v>16</v>
      </c>
      <c r="F1629" s="1" t="s">
        <v>17</v>
      </c>
      <c r="G1629">
        <v>4</v>
      </c>
      <c r="H1629">
        <v>4</v>
      </c>
      <c r="I1629">
        <v>0</v>
      </c>
      <c r="J1629">
        <v>451</v>
      </c>
      <c r="K1629">
        <v>451</v>
      </c>
      <c r="L1629">
        <v>3</v>
      </c>
      <c r="M1629">
        <v>780000000</v>
      </c>
      <c r="N1629">
        <v>1729490</v>
      </c>
      <c r="O1629" s="1" t="s">
        <v>27</v>
      </c>
    </row>
    <row r="1630" spans="1:15" x14ac:dyDescent="0.25">
      <c r="A1630">
        <v>1628</v>
      </c>
      <c r="B1630" s="1" t="s">
        <v>1649</v>
      </c>
      <c r="C1630" s="1" t="s">
        <v>82925</v>
      </c>
      <c r="D1630" s="1" t="s">
        <v>76</v>
      </c>
      <c r="E1630" s="1" t="s">
        <v>16</v>
      </c>
      <c r="F1630" s="1" t="s">
        <v>17</v>
      </c>
      <c r="G1630">
        <v>4</v>
      </c>
      <c r="H1630">
        <v>3</v>
      </c>
      <c r="I1630">
        <v>0</v>
      </c>
      <c r="J1630">
        <v>426</v>
      </c>
      <c r="K1630">
        <v>426</v>
      </c>
      <c r="L1630">
        <v>5</v>
      </c>
      <c r="M1630">
        <v>700000000</v>
      </c>
      <c r="N1630">
        <v>1643192</v>
      </c>
      <c r="O1630" s="1" t="s">
        <v>27</v>
      </c>
    </row>
    <row r="1631" spans="1:15" x14ac:dyDescent="0.25">
      <c r="A1631">
        <v>1629</v>
      </c>
      <c r="B1631" s="1" t="s">
        <v>1650</v>
      </c>
      <c r="C1631" s="1" t="s">
        <v>82871</v>
      </c>
      <c r="D1631" s="1" t="s">
        <v>76</v>
      </c>
      <c r="E1631" s="1" t="s">
        <v>16</v>
      </c>
      <c r="F1631" s="1" t="s">
        <v>17</v>
      </c>
      <c r="G1631">
        <v>5</v>
      </c>
      <c r="H1631">
        <v>5</v>
      </c>
      <c r="I1631">
        <v>0</v>
      </c>
      <c r="J1631">
        <v>557</v>
      </c>
      <c r="K1631">
        <v>557</v>
      </c>
      <c r="L1631">
        <v>6</v>
      </c>
      <c r="M1631">
        <v>2400000000</v>
      </c>
      <c r="N1631">
        <v>4308797</v>
      </c>
      <c r="O1631" s="1" t="s">
        <v>27</v>
      </c>
    </row>
    <row r="1632" spans="1:15" x14ac:dyDescent="0.25">
      <c r="A1632">
        <v>1630</v>
      </c>
      <c r="B1632" s="1" t="s">
        <v>1651</v>
      </c>
      <c r="C1632" s="1" t="s">
        <v>82880</v>
      </c>
      <c r="D1632" s="1" t="s">
        <v>76</v>
      </c>
      <c r="E1632" s="1" t="s">
        <v>16</v>
      </c>
      <c r="F1632" s="1" t="s">
        <v>17</v>
      </c>
      <c r="G1632">
        <v>4</v>
      </c>
      <c r="H1632">
        <v>2</v>
      </c>
      <c r="I1632">
        <v>1</v>
      </c>
      <c r="J1632">
        <v>144</v>
      </c>
      <c r="K1632">
        <v>144</v>
      </c>
      <c r="L1632">
        <v>4</v>
      </c>
      <c r="M1632">
        <v>400000000</v>
      </c>
      <c r="N1632">
        <v>2777778</v>
      </c>
      <c r="O1632" s="1" t="s">
        <v>56709</v>
      </c>
    </row>
    <row r="1633" spans="1:15" x14ac:dyDescent="0.25">
      <c r="A1633">
        <v>1631</v>
      </c>
      <c r="B1633" s="1" t="s">
        <v>1652</v>
      </c>
      <c r="C1633" s="1" t="s">
        <v>82895</v>
      </c>
      <c r="D1633" s="1" t="s">
        <v>76</v>
      </c>
      <c r="E1633" s="1" t="s">
        <v>16</v>
      </c>
      <c r="F1633" s="1" t="s">
        <v>17</v>
      </c>
      <c r="G1633">
        <v>5</v>
      </c>
      <c r="H1633">
        <v>5</v>
      </c>
      <c r="I1633">
        <v>0</v>
      </c>
      <c r="J1633">
        <v>498</v>
      </c>
      <c r="K1633">
        <v>524</v>
      </c>
      <c r="L1633">
        <v>6</v>
      </c>
      <c r="M1633">
        <v>1550000000</v>
      </c>
      <c r="N1633">
        <v>2958015</v>
      </c>
      <c r="O1633" s="1" t="s">
        <v>27</v>
      </c>
    </row>
    <row r="1634" spans="1:15" x14ac:dyDescent="0.25">
      <c r="A1634">
        <v>1632</v>
      </c>
      <c r="B1634" s="1" t="s">
        <v>1653</v>
      </c>
      <c r="C1634" s="1" t="s">
        <v>82887</v>
      </c>
      <c r="D1634" s="1" t="s">
        <v>76</v>
      </c>
      <c r="E1634" s="1" t="s">
        <v>16</v>
      </c>
      <c r="F1634" s="1" t="s">
        <v>17</v>
      </c>
      <c r="G1634">
        <v>3</v>
      </c>
      <c r="H1634">
        <v>2</v>
      </c>
      <c r="I1634">
        <v>0</v>
      </c>
      <c r="J1634">
        <v>100</v>
      </c>
      <c r="K1634">
        <v>100</v>
      </c>
      <c r="L1634">
        <v>5</v>
      </c>
      <c r="M1634">
        <v>360000000</v>
      </c>
      <c r="N1634">
        <v>3600000</v>
      </c>
      <c r="O1634" s="1" t="s">
        <v>56709</v>
      </c>
    </row>
    <row r="1635" spans="1:15" x14ac:dyDescent="0.25">
      <c r="A1635">
        <v>1633</v>
      </c>
      <c r="B1635" s="1" t="s">
        <v>1654</v>
      </c>
      <c r="C1635" s="1" t="s">
        <v>82986</v>
      </c>
      <c r="D1635" s="1" t="s">
        <v>76</v>
      </c>
      <c r="E1635" s="1" t="s">
        <v>16</v>
      </c>
      <c r="F1635" s="1" t="s">
        <v>17</v>
      </c>
      <c r="G1635">
        <v>3</v>
      </c>
      <c r="H1635">
        <v>2</v>
      </c>
      <c r="I1635">
        <v>1</v>
      </c>
      <c r="J1635">
        <v>190</v>
      </c>
      <c r="K1635">
        <v>180</v>
      </c>
      <c r="L1635">
        <v>5</v>
      </c>
      <c r="M1635">
        <v>350000000</v>
      </c>
      <c r="N1635">
        <v>1944444</v>
      </c>
      <c r="O1635" s="1" t="s">
        <v>74</v>
      </c>
    </row>
    <row r="1636" spans="1:15" x14ac:dyDescent="0.25">
      <c r="A1636">
        <v>1634</v>
      </c>
      <c r="B1636" s="1" t="s">
        <v>1655</v>
      </c>
      <c r="C1636" s="1" t="s">
        <v>83019</v>
      </c>
      <c r="D1636" s="1" t="s">
        <v>76</v>
      </c>
      <c r="E1636" s="1" t="s">
        <v>16</v>
      </c>
      <c r="F1636" s="1" t="s">
        <v>17</v>
      </c>
      <c r="G1636">
        <v>5</v>
      </c>
      <c r="H1636">
        <v>4</v>
      </c>
      <c r="I1636">
        <v>1</v>
      </c>
      <c r="J1636">
        <v>130</v>
      </c>
      <c r="K1636">
        <v>190</v>
      </c>
      <c r="L1636">
        <v>3</v>
      </c>
      <c r="M1636">
        <v>395000000</v>
      </c>
      <c r="N1636">
        <v>2078947</v>
      </c>
      <c r="O1636" s="1" t="s">
        <v>27</v>
      </c>
    </row>
    <row r="1637" spans="1:15" x14ac:dyDescent="0.25">
      <c r="A1637">
        <v>1635</v>
      </c>
      <c r="B1637" s="1" t="s">
        <v>1656</v>
      </c>
      <c r="C1637" s="1" t="s">
        <v>76</v>
      </c>
      <c r="D1637" s="1" t="s">
        <v>76</v>
      </c>
      <c r="E1637" s="1" t="s">
        <v>16</v>
      </c>
      <c r="F1637" s="1" t="s">
        <v>17</v>
      </c>
      <c r="G1637">
        <v>5</v>
      </c>
      <c r="H1637">
        <v>4</v>
      </c>
      <c r="I1637">
        <v>0</v>
      </c>
      <c r="J1637">
        <v>390</v>
      </c>
      <c r="K1637">
        <v>390</v>
      </c>
      <c r="L1637">
        <v>4</v>
      </c>
      <c r="M1637">
        <v>622000000</v>
      </c>
      <c r="N1637">
        <v>1594872</v>
      </c>
      <c r="O1637" s="1" t="s">
        <v>56709</v>
      </c>
    </row>
    <row r="1638" spans="1:15" x14ac:dyDescent="0.25">
      <c r="A1638">
        <v>1636</v>
      </c>
      <c r="B1638" s="1" t="s">
        <v>1657</v>
      </c>
      <c r="C1638" s="1" t="s">
        <v>82871</v>
      </c>
      <c r="D1638" s="1" t="s">
        <v>76</v>
      </c>
      <c r="E1638" s="1" t="s">
        <v>16</v>
      </c>
      <c r="F1638" s="1" t="s">
        <v>17</v>
      </c>
      <c r="G1638">
        <v>3</v>
      </c>
      <c r="H1638">
        <v>5</v>
      </c>
      <c r="I1638">
        <v>0</v>
      </c>
      <c r="J1638">
        <v>320</v>
      </c>
      <c r="K1638">
        <v>320</v>
      </c>
      <c r="L1638">
        <v>6</v>
      </c>
      <c r="M1638">
        <v>2100000000</v>
      </c>
      <c r="N1638">
        <v>6562500</v>
      </c>
      <c r="O1638" s="1" t="s">
        <v>18</v>
      </c>
    </row>
    <row r="1639" spans="1:15" x14ac:dyDescent="0.25">
      <c r="A1639">
        <v>1637</v>
      </c>
      <c r="B1639" s="1" t="s">
        <v>1658</v>
      </c>
      <c r="C1639" s="1" t="s">
        <v>82871</v>
      </c>
      <c r="D1639" s="1" t="s">
        <v>76</v>
      </c>
      <c r="E1639" s="1" t="s">
        <v>16</v>
      </c>
      <c r="F1639" s="1" t="s">
        <v>17</v>
      </c>
      <c r="G1639">
        <v>3</v>
      </c>
      <c r="H1639">
        <v>2</v>
      </c>
      <c r="I1639">
        <v>0</v>
      </c>
      <c r="J1639">
        <v>143</v>
      </c>
      <c r="K1639">
        <v>143</v>
      </c>
      <c r="L1639">
        <v>4</v>
      </c>
      <c r="M1639">
        <v>580000000</v>
      </c>
      <c r="N1639">
        <v>4055944</v>
      </c>
      <c r="O1639" s="1" t="s">
        <v>74</v>
      </c>
    </row>
    <row r="1640" spans="1:15" x14ac:dyDescent="0.25">
      <c r="A1640">
        <v>1638</v>
      </c>
      <c r="B1640" s="1" t="s">
        <v>1659</v>
      </c>
      <c r="C1640" s="1" t="s">
        <v>82936</v>
      </c>
      <c r="D1640" s="1" t="s">
        <v>76</v>
      </c>
      <c r="E1640" s="1" t="s">
        <v>16</v>
      </c>
      <c r="F1640" s="1" t="s">
        <v>17</v>
      </c>
      <c r="G1640">
        <v>2</v>
      </c>
      <c r="H1640">
        <v>2</v>
      </c>
      <c r="I1640">
        <v>0</v>
      </c>
      <c r="J1640">
        <v>451</v>
      </c>
      <c r="K1640">
        <v>451</v>
      </c>
      <c r="L1640">
        <v>2</v>
      </c>
      <c r="M1640">
        <v>2674000000</v>
      </c>
      <c r="N1640">
        <v>5929047</v>
      </c>
      <c r="O1640" s="1" t="s">
        <v>74</v>
      </c>
    </row>
    <row r="1641" spans="1:15" x14ac:dyDescent="0.25">
      <c r="A1641">
        <v>1639</v>
      </c>
      <c r="B1641" s="1" t="s">
        <v>1660</v>
      </c>
      <c r="C1641" s="1" t="s">
        <v>83020</v>
      </c>
      <c r="D1641" s="1" t="s">
        <v>76</v>
      </c>
      <c r="E1641" s="1" t="s">
        <v>16</v>
      </c>
      <c r="F1641" s="1" t="s">
        <v>17</v>
      </c>
      <c r="G1641">
        <v>5</v>
      </c>
      <c r="H1641">
        <v>5</v>
      </c>
      <c r="I1641">
        <v>0</v>
      </c>
      <c r="J1641">
        <v>430</v>
      </c>
      <c r="K1641">
        <v>430</v>
      </c>
      <c r="L1641">
        <v>5</v>
      </c>
      <c r="M1641">
        <v>1040000000</v>
      </c>
      <c r="N1641">
        <v>2418605</v>
      </c>
      <c r="O1641" s="1" t="s">
        <v>74</v>
      </c>
    </row>
    <row r="1642" spans="1:15" x14ac:dyDescent="0.25">
      <c r="A1642">
        <v>1640</v>
      </c>
      <c r="B1642" s="1" t="s">
        <v>1661</v>
      </c>
      <c r="C1642" s="1" t="s">
        <v>82948</v>
      </c>
      <c r="D1642" s="1" t="s">
        <v>76</v>
      </c>
      <c r="E1642" s="1" t="s">
        <v>16</v>
      </c>
      <c r="F1642" s="1" t="s">
        <v>17</v>
      </c>
      <c r="G1642">
        <v>4</v>
      </c>
      <c r="H1642">
        <v>2</v>
      </c>
      <c r="I1642">
        <v>1</v>
      </c>
      <c r="J1642">
        <v>160</v>
      </c>
      <c r="K1642">
        <v>160</v>
      </c>
      <c r="L1642">
        <v>3</v>
      </c>
      <c r="M1642">
        <v>250000000</v>
      </c>
      <c r="N1642">
        <v>1562500</v>
      </c>
      <c r="O1642" s="1" t="s">
        <v>56709</v>
      </c>
    </row>
    <row r="1643" spans="1:15" x14ac:dyDescent="0.25">
      <c r="A1643">
        <v>1641</v>
      </c>
      <c r="B1643" s="1" t="s">
        <v>1662</v>
      </c>
      <c r="C1643" s="1" t="s">
        <v>82900</v>
      </c>
      <c r="D1643" s="1" t="s">
        <v>76</v>
      </c>
      <c r="E1643" s="1" t="s">
        <v>16</v>
      </c>
      <c r="F1643" s="1" t="s">
        <v>17</v>
      </c>
      <c r="G1643">
        <v>5</v>
      </c>
      <c r="H1643">
        <v>3</v>
      </c>
      <c r="I1643">
        <v>2</v>
      </c>
      <c r="J1643">
        <v>510</v>
      </c>
      <c r="K1643">
        <v>350</v>
      </c>
      <c r="L1643">
        <v>5</v>
      </c>
      <c r="M1643">
        <v>1700000000</v>
      </c>
      <c r="N1643">
        <v>4857143</v>
      </c>
      <c r="O1643" s="1" t="s">
        <v>56709</v>
      </c>
    </row>
    <row r="1644" spans="1:15" x14ac:dyDescent="0.25">
      <c r="A1644">
        <v>1642</v>
      </c>
      <c r="B1644" s="1" t="s">
        <v>1663</v>
      </c>
      <c r="C1644" s="1" t="s">
        <v>82934</v>
      </c>
      <c r="D1644" s="1" t="s">
        <v>76</v>
      </c>
      <c r="E1644" s="1" t="s">
        <v>16</v>
      </c>
      <c r="F1644" s="1" t="s">
        <v>17</v>
      </c>
      <c r="G1644">
        <v>1</v>
      </c>
      <c r="H1644">
        <v>4</v>
      </c>
      <c r="I1644">
        <v>0</v>
      </c>
      <c r="J1644">
        <v>230</v>
      </c>
      <c r="K1644">
        <v>144</v>
      </c>
      <c r="L1644">
        <v>4</v>
      </c>
      <c r="M1644">
        <v>500000000</v>
      </c>
      <c r="N1644">
        <v>3472222</v>
      </c>
      <c r="O1644" s="1" t="s">
        <v>74</v>
      </c>
    </row>
    <row r="1645" spans="1:15" x14ac:dyDescent="0.25">
      <c r="A1645">
        <v>1643</v>
      </c>
      <c r="B1645" s="1" t="s">
        <v>1664</v>
      </c>
      <c r="C1645" s="1" t="s">
        <v>82905</v>
      </c>
      <c r="D1645" s="1" t="s">
        <v>76</v>
      </c>
      <c r="E1645" s="1" t="s">
        <v>16</v>
      </c>
      <c r="F1645" s="1" t="s">
        <v>17</v>
      </c>
      <c r="G1645">
        <v>5</v>
      </c>
      <c r="H1645">
        <v>4</v>
      </c>
      <c r="I1645">
        <v>2</v>
      </c>
      <c r="J1645">
        <v>360</v>
      </c>
      <c r="K1645">
        <v>360</v>
      </c>
      <c r="L1645">
        <v>3</v>
      </c>
      <c r="M1645">
        <v>870000000</v>
      </c>
      <c r="N1645">
        <v>2416667</v>
      </c>
      <c r="O1645" s="1" t="s">
        <v>18</v>
      </c>
    </row>
    <row r="1646" spans="1:15" x14ac:dyDescent="0.25">
      <c r="A1646">
        <v>1644</v>
      </c>
      <c r="B1646" s="1" t="s">
        <v>1665</v>
      </c>
      <c r="C1646" s="1" t="s">
        <v>82892</v>
      </c>
      <c r="D1646" s="1" t="s">
        <v>76</v>
      </c>
      <c r="E1646" s="1" t="s">
        <v>16</v>
      </c>
      <c r="F1646" s="1" t="s">
        <v>17</v>
      </c>
      <c r="G1646">
        <v>2</v>
      </c>
      <c r="H1646">
        <v>1</v>
      </c>
      <c r="I1646">
        <v>1</v>
      </c>
      <c r="J1646">
        <v>95</v>
      </c>
      <c r="K1646">
        <v>95</v>
      </c>
      <c r="L1646">
        <v>3</v>
      </c>
      <c r="M1646">
        <v>340000000</v>
      </c>
      <c r="N1646">
        <v>3578947</v>
      </c>
      <c r="O1646" s="1" t="s">
        <v>56709</v>
      </c>
    </row>
    <row r="1647" spans="1:15" x14ac:dyDescent="0.25">
      <c r="A1647">
        <v>1645</v>
      </c>
      <c r="B1647" s="1" t="s">
        <v>1666</v>
      </c>
      <c r="C1647" s="1" t="s">
        <v>82907</v>
      </c>
      <c r="D1647" s="1" t="s">
        <v>76</v>
      </c>
      <c r="E1647" s="1" t="s">
        <v>16</v>
      </c>
      <c r="F1647" s="1" t="s">
        <v>17</v>
      </c>
      <c r="G1647">
        <v>4</v>
      </c>
      <c r="H1647">
        <v>3</v>
      </c>
      <c r="I1647">
        <v>2</v>
      </c>
      <c r="J1647">
        <v>360</v>
      </c>
      <c r="K1647">
        <v>265</v>
      </c>
      <c r="L1647">
        <v>5</v>
      </c>
      <c r="M1647">
        <v>700000000</v>
      </c>
      <c r="N1647">
        <v>2641509</v>
      </c>
      <c r="O1647" s="1" t="s">
        <v>56709</v>
      </c>
    </row>
    <row r="1648" spans="1:15" x14ac:dyDescent="0.25">
      <c r="A1648">
        <v>1646</v>
      </c>
      <c r="B1648" s="1" t="s">
        <v>1667</v>
      </c>
      <c r="C1648" s="1" t="s">
        <v>82873</v>
      </c>
      <c r="D1648" s="1" t="s">
        <v>76</v>
      </c>
      <c r="E1648" s="1" t="s">
        <v>16</v>
      </c>
      <c r="F1648" s="1" t="s">
        <v>17</v>
      </c>
      <c r="G1648">
        <v>5</v>
      </c>
      <c r="H1648">
        <v>5</v>
      </c>
      <c r="I1648">
        <v>1</v>
      </c>
      <c r="J1648">
        <v>0</v>
      </c>
      <c r="K1648">
        <v>565</v>
      </c>
      <c r="L1648">
        <v>5</v>
      </c>
      <c r="M1648">
        <v>1400000000</v>
      </c>
      <c r="N1648">
        <v>2477876</v>
      </c>
      <c r="O1648" s="1" t="s">
        <v>18</v>
      </c>
    </row>
    <row r="1649" spans="1:15" x14ac:dyDescent="0.25">
      <c r="A1649">
        <v>1647</v>
      </c>
      <c r="B1649" s="1" t="s">
        <v>1668</v>
      </c>
      <c r="C1649" s="1" t="s">
        <v>82890</v>
      </c>
      <c r="D1649" s="1" t="s">
        <v>76</v>
      </c>
      <c r="E1649" s="1" t="s">
        <v>16</v>
      </c>
      <c r="F1649" s="1" t="s">
        <v>17</v>
      </c>
      <c r="G1649">
        <v>5</v>
      </c>
      <c r="H1649">
        <v>3</v>
      </c>
      <c r="I1649">
        <v>0</v>
      </c>
      <c r="J1649">
        <v>400</v>
      </c>
      <c r="K1649">
        <v>400</v>
      </c>
      <c r="L1649">
        <v>6</v>
      </c>
      <c r="M1649">
        <v>2000000000</v>
      </c>
      <c r="N1649">
        <v>5000000</v>
      </c>
      <c r="O1649" s="1" t="s">
        <v>56709</v>
      </c>
    </row>
    <row r="1650" spans="1:15" x14ac:dyDescent="0.25">
      <c r="A1650">
        <v>1648</v>
      </c>
      <c r="B1650" s="1" t="s">
        <v>1669</v>
      </c>
      <c r="C1650" s="1" t="s">
        <v>82939</v>
      </c>
      <c r="D1650" s="1" t="s">
        <v>76</v>
      </c>
      <c r="E1650" s="1" t="s">
        <v>16</v>
      </c>
      <c r="F1650" s="1" t="s">
        <v>17</v>
      </c>
      <c r="G1650">
        <v>4</v>
      </c>
      <c r="H1650">
        <v>5</v>
      </c>
      <c r="I1650">
        <v>3</v>
      </c>
      <c r="J1650">
        <v>483</v>
      </c>
      <c r="K1650">
        <v>483</v>
      </c>
      <c r="L1650">
        <v>6</v>
      </c>
      <c r="M1650">
        <v>2394000000</v>
      </c>
      <c r="N1650">
        <v>4956522</v>
      </c>
      <c r="O1650" s="1" t="s">
        <v>56709</v>
      </c>
    </row>
    <row r="1651" spans="1:15" x14ac:dyDescent="0.25">
      <c r="A1651">
        <v>1649</v>
      </c>
      <c r="B1651" s="1" t="s">
        <v>1670</v>
      </c>
      <c r="C1651" s="1" t="s">
        <v>82900</v>
      </c>
      <c r="D1651" s="1" t="s">
        <v>76</v>
      </c>
      <c r="E1651" s="1" t="s">
        <v>16</v>
      </c>
      <c r="F1651" s="1" t="s">
        <v>17</v>
      </c>
      <c r="G1651">
        <v>4</v>
      </c>
      <c r="H1651">
        <v>2</v>
      </c>
      <c r="I1651">
        <v>4</v>
      </c>
      <c r="J1651">
        <v>450</v>
      </c>
      <c r="K1651">
        <v>450</v>
      </c>
      <c r="L1651">
        <v>4</v>
      </c>
      <c r="M1651">
        <v>1500000000</v>
      </c>
      <c r="N1651">
        <v>3333333</v>
      </c>
      <c r="O1651" s="1" t="s">
        <v>56709</v>
      </c>
    </row>
    <row r="1652" spans="1:15" x14ac:dyDescent="0.25">
      <c r="A1652">
        <v>1650</v>
      </c>
      <c r="B1652" s="1" t="s">
        <v>1671</v>
      </c>
      <c r="C1652" s="1" t="s">
        <v>82877</v>
      </c>
      <c r="D1652" s="1" t="s">
        <v>76</v>
      </c>
      <c r="E1652" s="1" t="s">
        <v>16</v>
      </c>
      <c r="F1652" s="1" t="s">
        <v>17</v>
      </c>
      <c r="G1652">
        <v>4</v>
      </c>
      <c r="H1652">
        <v>4</v>
      </c>
      <c r="I1652">
        <v>0</v>
      </c>
      <c r="J1652">
        <v>826</v>
      </c>
      <c r="K1652">
        <v>625</v>
      </c>
      <c r="L1652">
        <v>6</v>
      </c>
      <c r="M1652">
        <v>2478000000</v>
      </c>
      <c r="N1652">
        <v>3964800</v>
      </c>
      <c r="O1652" s="1" t="s">
        <v>27</v>
      </c>
    </row>
    <row r="1653" spans="1:15" x14ac:dyDescent="0.25">
      <c r="A1653">
        <v>1651</v>
      </c>
      <c r="B1653" s="1" t="s">
        <v>1672</v>
      </c>
      <c r="C1653" s="1" t="s">
        <v>82867</v>
      </c>
      <c r="D1653" s="1" t="s">
        <v>76</v>
      </c>
      <c r="E1653" s="1" t="s">
        <v>16</v>
      </c>
      <c r="F1653" s="1" t="s">
        <v>17</v>
      </c>
      <c r="G1653">
        <v>5</v>
      </c>
      <c r="H1653">
        <v>5</v>
      </c>
      <c r="I1653">
        <v>2</v>
      </c>
      <c r="J1653">
        <v>320</v>
      </c>
      <c r="K1653">
        <v>380</v>
      </c>
      <c r="L1653">
        <v>4</v>
      </c>
      <c r="M1653">
        <v>1200000000</v>
      </c>
      <c r="N1653">
        <v>3157895</v>
      </c>
      <c r="O1653" s="1" t="s">
        <v>56709</v>
      </c>
    </row>
    <row r="1654" spans="1:15" x14ac:dyDescent="0.25">
      <c r="A1654">
        <v>1652</v>
      </c>
      <c r="B1654" s="1" t="s">
        <v>1673</v>
      </c>
      <c r="C1654" s="1" t="s">
        <v>82891</v>
      </c>
      <c r="D1654" s="1" t="s">
        <v>76</v>
      </c>
      <c r="E1654" s="1" t="s">
        <v>16</v>
      </c>
      <c r="F1654" s="1" t="s">
        <v>17</v>
      </c>
      <c r="G1654">
        <v>3</v>
      </c>
      <c r="H1654">
        <v>3</v>
      </c>
      <c r="I1654">
        <v>0</v>
      </c>
      <c r="J1654">
        <v>0</v>
      </c>
      <c r="K1654">
        <v>226</v>
      </c>
      <c r="L1654">
        <v>6</v>
      </c>
      <c r="M1654">
        <v>580000000</v>
      </c>
      <c r="N1654">
        <v>2566372</v>
      </c>
      <c r="O1654" s="1" t="s">
        <v>74</v>
      </c>
    </row>
    <row r="1655" spans="1:15" x14ac:dyDescent="0.25">
      <c r="A1655">
        <v>1653</v>
      </c>
      <c r="B1655" s="1" t="s">
        <v>1674</v>
      </c>
      <c r="C1655" s="1" t="s">
        <v>82874</v>
      </c>
      <c r="D1655" s="1" t="s">
        <v>76</v>
      </c>
      <c r="E1655" s="1" t="s">
        <v>16</v>
      </c>
      <c r="F1655" s="1" t="s">
        <v>17</v>
      </c>
      <c r="G1655">
        <v>3</v>
      </c>
      <c r="H1655">
        <v>2</v>
      </c>
      <c r="I1655">
        <v>0</v>
      </c>
      <c r="J1655">
        <v>190</v>
      </c>
      <c r="K1655">
        <v>150</v>
      </c>
      <c r="L1655">
        <v>6</v>
      </c>
      <c r="M1655">
        <v>650000000</v>
      </c>
      <c r="N1655">
        <v>4333333</v>
      </c>
      <c r="O1655" s="1" t="s">
        <v>18</v>
      </c>
    </row>
    <row r="1656" spans="1:15" x14ac:dyDescent="0.25">
      <c r="A1656">
        <v>1654</v>
      </c>
      <c r="B1656" s="1" t="s">
        <v>1675</v>
      </c>
      <c r="C1656" s="1" t="s">
        <v>82936</v>
      </c>
      <c r="D1656" s="1" t="s">
        <v>76</v>
      </c>
      <c r="E1656" s="1" t="s">
        <v>16</v>
      </c>
      <c r="F1656" s="1" t="s">
        <v>17</v>
      </c>
      <c r="G1656">
        <v>5</v>
      </c>
      <c r="H1656">
        <v>4</v>
      </c>
      <c r="I1656">
        <v>0</v>
      </c>
      <c r="J1656">
        <v>600</v>
      </c>
      <c r="K1656">
        <v>600</v>
      </c>
      <c r="L1656">
        <v>6</v>
      </c>
      <c r="M1656">
        <v>1500000000</v>
      </c>
      <c r="N1656">
        <v>2500000</v>
      </c>
      <c r="O1656" s="1" t="s">
        <v>56709</v>
      </c>
    </row>
    <row r="1657" spans="1:15" x14ac:dyDescent="0.25">
      <c r="A1657">
        <v>1655</v>
      </c>
      <c r="B1657" s="1" t="s">
        <v>1676</v>
      </c>
      <c r="C1657" s="1" t="s">
        <v>82873</v>
      </c>
      <c r="D1657" s="1" t="s">
        <v>76</v>
      </c>
      <c r="E1657" s="1" t="s">
        <v>16</v>
      </c>
      <c r="F1657" s="1" t="s">
        <v>17</v>
      </c>
      <c r="G1657">
        <v>5</v>
      </c>
      <c r="H1657">
        <v>5</v>
      </c>
      <c r="I1657">
        <v>2</v>
      </c>
      <c r="J1657">
        <v>290</v>
      </c>
      <c r="K1657">
        <v>290</v>
      </c>
      <c r="L1657">
        <v>4</v>
      </c>
      <c r="M1657">
        <v>1200000000</v>
      </c>
      <c r="N1657">
        <v>4137931</v>
      </c>
      <c r="O1657" s="1" t="s">
        <v>18</v>
      </c>
    </row>
    <row r="1658" spans="1:15" x14ac:dyDescent="0.25">
      <c r="A1658">
        <v>1656</v>
      </c>
      <c r="B1658" s="1" t="s">
        <v>1677</v>
      </c>
      <c r="C1658" s="1" t="s">
        <v>82843</v>
      </c>
      <c r="D1658" s="1" t="s">
        <v>76</v>
      </c>
      <c r="E1658" s="1" t="s">
        <v>16</v>
      </c>
      <c r="F1658" s="1" t="s">
        <v>17</v>
      </c>
      <c r="G1658">
        <v>5</v>
      </c>
      <c r="H1658">
        <v>4</v>
      </c>
      <c r="I1658">
        <v>1</v>
      </c>
      <c r="J1658">
        <v>230</v>
      </c>
      <c r="K1658">
        <v>230</v>
      </c>
      <c r="L1658">
        <v>4</v>
      </c>
      <c r="M1658">
        <v>640000000</v>
      </c>
      <c r="N1658">
        <v>2782609</v>
      </c>
      <c r="O1658" s="1" t="s">
        <v>56709</v>
      </c>
    </row>
    <row r="1659" spans="1:15" x14ac:dyDescent="0.25">
      <c r="A1659">
        <v>1657</v>
      </c>
      <c r="B1659" s="1" t="s">
        <v>1678</v>
      </c>
      <c r="C1659" s="1" t="s">
        <v>82982</v>
      </c>
      <c r="D1659" s="1" t="s">
        <v>76</v>
      </c>
      <c r="E1659" s="1" t="s">
        <v>16</v>
      </c>
      <c r="F1659" s="1" t="s">
        <v>17</v>
      </c>
      <c r="G1659">
        <v>3</v>
      </c>
      <c r="H1659">
        <v>1</v>
      </c>
      <c r="I1659">
        <v>0</v>
      </c>
      <c r="J1659">
        <v>189</v>
      </c>
      <c r="K1659">
        <v>189</v>
      </c>
      <c r="L1659">
        <v>3</v>
      </c>
      <c r="M1659">
        <v>199000000</v>
      </c>
      <c r="N1659">
        <v>1052910</v>
      </c>
      <c r="O1659" s="1" t="s">
        <v>56709</v>
      </c>
    </row>
    <row r="1660" spans="1:15" x14ac:dyDescent="0.25">
      <c r="A1660">
        <v>1658</v>
      </c>
      <c r="B1660" s="1" t="s">
        <v>1679</v>
      </c>
      <c r="C1660" s="1" t="s">
        <v>82880</v>
      </c>
      <c r="D1660" s="1" t="s">
        <v>76</v>
      </c>
      <c r="E1660" s="1" t="s">
        <v>16</v>
      </c>
      <c r="F1660" s="1" t="s">
        <v>17</v>
      </c>
      <c r="G1660">
        <v>4</v>
      </c>
      <c r="H1660">
        <v>2</v>
      </c>
      <c r="I1660">
        <v>1</v>
      </c>
      <c r="J1660">
        <v>161</v>
      </c>
      <c r="K1660">
        <v>140</v>
      </c>
      <c r="L1660">
        <v>4</v>
      </c>
      <c r="M1660">
        <v>460000000</v>
      </c>
      <c r="N1660">
        <v>3285714</v>
      </c>
      <c r="O1660" s="1" t="s">
        <v>56709</v>
      </c>
    </row>
    <row r="1661" spans="1:15" x14ac:dyDescent="0.25">
      <c r="A1661">
        <v>1659</v>
      </c>
      <c r="B1661" s="1" t="s">
        <v>1680</v>
      </c>
      <c r="C1661" s="1" t="s">
        <v>82871</v>
      </c>
      <c r="D1661" s="1" t="s">
        <v>76</v>
      </c>
      <c r="E1661" s="1" t="s">
        <v>16</v>
      </c>
      <c r="F1661" s="1" t="s">
        <v>17</v>
      </c>
      <c r="G1661">
        <v>3</v>
      </c>
      <c r="H1661">
        <v>3</v>
      </c>
      <c r="I1661">
        <v>0</v>
      </c>
      <c r="J1661">
        <v>245</v>
      </c>
      <c r="K1661">
        <v>245</v>
      </c>
      <c r="L1661">
        <v>2</v>
      </c>
      <c r="M1661">
        <v>780000000</v>
      </c>
      <c r="N1661">
        <v>3183673</v>
      </c>
      <c r="O1661" s="1" t="s">
        <v>27</v>
      </c>
    </row>
    <row r="1662" spans="1:15" x14ac:dyDescent="0.25">
      <c r="A1662">
        <v>1660</v>
      </c>
      <c r="B1662" s="1" t="s">
        <v>1681</v>
      </c>
      <c r="C1662" s="1" t="s">
        <v>82887</v>
      </c>
      <c r="D1662" s="1" t="s">
        <v>76</v>
      </c>
      <c r="E1662" s="1" t="s">
        <v>16</v>
      </c>
      <c r="F1662" s="1" t="s">
        <v>17</v>
      </c>
      <c r="G1662">
        <v>2</v>
      </c>
      <c r="H1662">
        <v>3</v>
      </c>
      <c r="I1662">
        <v>2</v>
      </c>
      <c r="J1662">
        <v>227</v>
      </c>
      <c r="K1662">
        <v>227</v>
      </c>
      <c r="L1662">
        <v>5</v>
      </c>
      <c r="M1662">
        <v>900000000</v>
      </c>
      <c r="N1662">
        <v>3964758</v>
      </c>
      <c r="O1662" s="1" t="s">
        <v>18</v>
      </c>
    </row>
    <row r="1663" spans="1:15" x14ac:dyDescent="0.25">
      <c r="A1663">
        <v>1661</v>
      </c>
      <c r="B1663" s="1" t="s">
        <v>1682</v>
      </c>
      <c r="C1663" s="1" t="s">
        <v>82879</v>
      </c>
      <c r="D1663" s="1" t="s">
        <v>76</v>
      </c>
      <c r="E1663" s="1" t="s">
        <v>16</v>
      </c>
      <c r="F1663" s="1" t="s">
        <v>17</v>
      </c>
      <c r="G1663">
        <v>5</v>
      </c>
      <c r="H1663">
        <v>4</v>
      </c>
      <c r="I1663">
        <v>1</v>
      </c>
      <c r="J1663">
        <v>280</v>
      </c>
      <c r="K1663">
        <v>280</v>
      </c>
      <c r="L1663">
        <v>4</v>
      </c>
      <c r="M1663">
        <v>1000000000</v>
      </c>
      <c r="N1663">
        <v>3571429</v>
      </c>
      <c r="O1663" s="1" t="s">
        <v>56709</v>
      </c>
    </row>
    <row r="1664" spans="1:15" x14ac:dyDescent="0.25">
      <c r="A1664">
        <v>1662</v>
      </c>
      <c r="B1664" s="1" t="s">
        <v>1683</v>
      </c>
      <c r="C1664" s="1" t="s">
        <v>82936</v>
      </c>
      <c r="D1664" s="1" t="s">
        <v>76</v>
      </c>
      <c r="E1664" s="1" t="s">
        <v>16</v>
      </c>
      <c r="F1664" s="1" t="s">
        <v>17</v>
      </c>
      <c r="G1664">
        <v>4</v>
      </c>
      <c r="H1664">
        <v>2</v>
      </c>
      <c r="I1664">
        <v>0</v>
      </c>
      <c r="J1664">
        <v>556</v>
      </c>
      <c r="K1664">
        <v>250</v>
      </c>
      <c r="L1664">
        <v>4</v>
      </c>
      <c r="M1664">
        <v>740000000</v>
      </c>
      <c r="N1664">
        <v>2960000</v>
      </c>
      <c r="O1664" s="1" t="s">
        <v>27</v>
      </c>
    </row>
    <row r="1665" spans="1:15" x14ac:dyDescent="0.25">
      <c r="A1665">
        <v>1663</v>
      </c>
      <c r="B1665" s="1" t="s">
        <v>1684</v>
      </c>
      <c r="C1665" s="1" t="s">
        <v>82886</v>
      </c>
      <c r="D1665" s="1" t="s">
        <v>76</v>
      </c>
      <c r="E1665" s="1" t="s">
        <v>16</v>
      </c>
      <c r="F1665" s="1" t="s">
        <v>17</v>
      </c>
      <c r="G1665">
        <v>3</v>
      </c>
      <c r="H1665">
        <v>3</v>
      </c>
      <c r="I1665">
        <v>0</v>
      </c>
      <c r="J1665">
        <v>168</v>
      </c>
      <c r="K1665">
        <v>168</v>
      </c>
      <c r="L1665">
        <v>5</v>
      </c>
      <c r="M1665">
        <v>670000000</v>
      </c>
      <c r="N1665">
        <v>3988095</v>
      </c>
      <c r="O1665" s="1" t="s">
        <v>27</v>
      </c>
    </row>
    <row r="1666" spans="1:15" x14ac:dyDescent="0.25">
      <c r="A1666">
        <v>1664</v>
      </c>
      <c r="B1666" s="1" t="s">
        <v>1685</v>
      </c>
      <c r="C1666" s="1" t="s">
        <v>82925</v>
      </c>
      <c r="D1666" s="1" t="s">
        <v>76</v>
      </c>
      <c r="E1666" s="1" t="s">
        <v>16</v>
      </c>
      <c r="F1666" s="1" t="s">
        <v>17</v>
      </c>
      <c r="G1666">
        <v>2</v>
      </c>
      <c r="H1666">
        <v>2</v>
      </c>
      <c r="I1666">
        <v>1</v>
      </c>
      <c r="J1666">
        <v>848</v>
      </c>
      <c r="K1666">
        <v>848</v>
      </c>
      <c r="L1666">
        <v>3</v>
      </c>
      <c r="M1666">
        <v>1344390672</v>
      </c>
      <c r="N1666">
        <v>1585366</v>
      </c>
      <c r="O1666" s="1" t="s">
        <v>18</v>
      </c>
    </row>
    <row r="1667" spans="1:15" x14ac:dyDescent="0.25">
      <c r="A1667">
        <v>1665</v>
      </c>
      <c r="B1667" s="1" t="s">
        <v>1686</v>
      </c>
      <c r="C1667" s="1" t="s">
        <v>82873</v>
      </c>
      <c r="D1667" s="1" t="s">
        <v>76</v>
      </c>
      <c r="E1667" s="1" t="s">
        <v>16</v>
      </c>
      <c r="F1667" s="1" t="s">
        <v>17</v>
      </c>
      <c r="G1667">
        <v>5</v>
      </c>
      <c r="H1667">
        <v>5</v>
      </c>
      <c r="I1667">
        <v>2</v>
      </c>
      <c r="J1667">
        <v>748</v>
      </c>
      <c r="K1667">
        <v>738</v>
      </c>
      <c r="L1667">
        <v>5</v>
      </c>
      <c r="M1667">
        <v>1450000000</v>
      </c>
      <c r="N1667">
        <v>1964770</v>
      </c>
      <c r="O1667" s="1" t="s">
        <v>56709</v>
      </c>
    </row>
    <row r="1668" spans="1:15" x14ac:dyDescent="0.25">
      <c r="A1668">
        <v>1666</v>
      </c>
      <c r="B1668" s="1" t="s">
        <v>1687</v>
      </c>
      <c r="C1668" s="1" t="s">
        <v>82873</v>
      </c>
      <c r="D1668" s="1" t="s">
        <v>76</v>
      </c>
      <c r="E1668" s="1" t="s">
        <v>16</v>
      </c>
      <c r="F1668" s="1" t="s">
        <v>17</v>
      </c>
      <c r="G1668">
        <v>4</v>
      </c>
      <c r="H1668">
        <v>3</v>
      </c>
      <c r="I1668">
        <v>0</v>
      </c>
      <c r="J1668">
        <v>170</v>
      </c>
      <c r="K1668">
        <v>170</v>
      </c>
      <c r="L1668">
        <v>5</v>
      </c>
      <c r="M1668">
        <v>550000000</v>
      </c>
      <c r="N1668">
        <v>3235294</v>
      </c>
      <c r="O1668" s="1" t="s">
        <v>18</v>
      </c>
    </row>
    <row r="1669" spans="1:15" x14ac:dyDescent="0.25">
      <c r="A1669">
        <v>1667</v>
      </c>
      <c r="B1669" s="1" t="s">
        <v>1688</v>
      </c>
      <c r="C1669" s="1" t="s">
        <v>82899</v>
      </c>
      <c r="D1669" s="1" t="s">
        <v>76</v>
      </c>
      <c r="E1669" s="1" t="s">
        <v>16</v>
      </c>
      <c r="F1669" s="1" t="s">
        <v>17</v>
      </c>
      <c r="G1669">
        <v>3</v>
      </c>
      <c r="H1669">
        <v>1</v>
      </c>
      <c r="I1669">
        <v>1</v>
      </c>
      <c r="J1669">
        <v>112</v>
      </c>
      <c r="K1669">
        <v>112</v>
      </c>
      <c r="L1669">
        <v>3</v>
      </c>
      <c r="M1669">
        <v>320000000</v>
      </c>
      <c r="N1669">
        <v>2857143</v>
      </c>
      <c r="O1669" s="1" t="s">
        <v>18</v>
      </c>
    </row>
    <row r="1670" spans="1:15" x14ac:dyDescent="0.25">
      <c r="A1670">
        <v>1668</v>
      </c>
      <c r="B1670" s="1" t="s">
        <v>1689</v>
      </c>
      <c r="C1670" s="1" t="s">
        <v>82873</v>
      </c>
      <c r="D1670" s="1" t="s">
        <v>76</v>
      </c>
      <c r="E1670" s="1" t="s">
        <v>16</v>
      </c>
      <c r="F1670" s="1" t="s">
        <v>17</v>
      </c>
      <c r="G1670">
        <v>4</v>
      </c>
      <c r="H1670">
        <v>3</v>
      </c>
      <c r="I1670">
        <v>3</v>
      </c>
      <c r="J1670">
        <v>271</v>
      </c>
      <c r="K1670">
        <v>271</v>
      </c>
      <c r="L1670">
        <v>4</v>
      </c>
      <c r="M1670">
        <v>600000000</v>
      </c>
      <c r="N1670">
        <v>2214022</v>
      </c>
      <c r="O1670" s="1" t="s">
        <v>56709</v>
      </c>
    </row>
    <row r="1671" spans="1:15" x14ac:dyDescent="0.25">
      <c r="A1671">
        <v>1669</v>
      </c>
      <c r="B1671" s="1" t="s">
        <v>1690</v>
      </c>
      <c r="C1671" s="1" t="s">
        <v>82906</v>
      </c>
      <c r="D1671" s="1" t="s">
        <v>76</v>
      </c>
      <c r="E1671" s="1" t="s">
        <v>16</v>
      </c>
      <c r="F1671" s="1" t="s">
        <v>17</v>
      </c>
      <c r="G1671">
        <v>4</v>
      </c>
      <c r="H1671">
        <v>2</v>
      </c>
      <c r="I1671">
        <v>2</v>
      </c>
      <c r="J1671">
        <v>180</v>
      </c>
      <c r="K1671">
        <v>180</v>
      </c>
      <c r="L1671">
        <v>4</v>
      </c>
      <c r="M1671">
        <v>690000000</v>
      </c>
      <c r="N1671">
        <v>3833333</v>
      </c>
      <c r="O1671" s="1" t="s">
        <v>56709</v>
      </c>
    </row>
    <row r="1672" spans="1:15" x14ac:dyDescent="0.25">
      <c r="A1672">
        <v>1670</v>
      </c>
      <c r="B1672" s="1" t="s">
        <v>1691</v>
      </c>
      <c r="C1672" s="1" t="s">
        <v>82911</v>
      </c>
      <c r="D1672" s="1" t="s">
        <v>76</v>
      </c>
      <c r="E1672" s="1" t="s">
        <v>16</v>
      </c>
      <c r="F1672" s="1" t="s">
        <v>17</v>
      </c>
      <c r="G1672">
        <v>4</v>
      </c>
      <c r="H1672">
        <v>2</v>
      </c>
      <c r="I1672">
        <v>1</v>
      </c>
      <c r="J1672">
        <v>280</v>
      </c>
      <c r="K1672">
        <v>280</v>
      </c>
      <c r="L1672">
        <v>4</v>
      </c>
      <c r="M1672">
        <v>700000000</v>
      </c>
      <c r="N1672">
        <v>2500000</v>
      </c>
      <c r="O1672" s="1" t="s">
        <v>56709</v>
      </c>
    </row>
    <row r="1673" spans="1:15" x14ac:dyDescent="0.25">
      <c r="A1673">
        <v>1671</v>
      </c>
      <c r="B1673" s="1" t="s">
        <v>1692</v>
      </c>
      <c r="C1673" s="1" t="s">
        <v>83021</v>
      </c>
      <c r="D1673" s="1" t="s">
        <v>76</v>
      </c>
      <c r="E1673" s="1" t="s">
        <v>16</v>
      </c>
      <c r="F1673" s="1" t="s">
        <v>17</v>
      </c>
      <c r="G1673">
        <v>3</v>
      </c>
      <c r="H1673">
        <v>1</v>
      </c>
      <c r="I1673">
        <v>0</v>
      </c>
      <c r="J1673">
        <v>85</v>
      </c>
      <c r="K1673">
        <v>85</v>
      </c>
      <c r="L1673">
        <v>2</v>
      </c>
      <c r="M1673">
        <v>130000000</v>
      </c>
      <c r="N1673">
        <v>1529412</v>
      </c>
      <c r="O1673" s="1" t="s">
        <v>56709</v>
      </c>
    </row>
    <row r="1674" spans="1:15" x14ac:dyDescent="0.25">
      <c r="A1674">
        <v>1672</v>
      </c>
      <c r="B1674" s="1" t="s">
        <v>1693</v>
      </c>
      <c r="C1674" s="1" t="s">
        <v>82884</v>
      </c>
      <c r="D1674" s="1" t="s">
        <v>76</v>
      </c>
      <c r="E1674" s="1" t="s">
        <v>16</v>
      </c>
      <c r="F1674" s="1" t="s">
        <v>17</v>
      </c>
      <c r="G1674">
        <v>3</v>
      </c>
      <c r="H1674">
        <v>4</v>
      </c>
      <c r="I1674">
        <v>0</v>
      </c>
      <c r="J1674">
        <v>179</v>
      </c>
      <c r="K1674">
        <v>170</v>
      </c>
      <c r="L1674">
        <v>4</v>
      </c>
      <c r="M1674">
        <v>460000000</v>
      </c>
      <c r="N1674">
        <v>2705882</v>
      </c>
      <c r="O1674" s="1" t="s">
        <v>56709</v>
      </c>
    </row>
    <row r="1675" spans="1:15" x14ac:dyDescent="0.25">
      <c r="A1675">
        <v>1673</v>
      </c>
      <c r="B1675" s="1" t="s">
        <v>1694</v>
      </c>
      <c r="C1675" s="1" t="s">
        <v>82926</v>
      </c>
      <c r="D1675" s="1" t="s">
        <v>76</v>
      </c>
      <c r="E1675" s="1" t="s">
        <v>16</v>
      </c>
      <c r="F1675" s="1" t="s">
        <v>17</v>
      </c>
      <c r="G1675">
        <v>4</v>
      </c>
      <c r="H1675">
        <v>4</v>
      </c>
      <c r="I1675">
        <v>1</v>
      </c>
      <c r="J1675">
        <v>301</v>
      </c>
      <c r="K1675">
        <v>301</v>
      </c>
      <c r="L1675">
        <v>3</v>
      </c>
      <c r="M1675">
        <v>480000000</v>
      </c>
      <c r="N1675">
        <v>1594684</v>
      </c>
      <c r="O1675" s="1" t="s">
        <v>56709</v>
      </c>
    </row>
    <row r="1676" spans="1:15" x14ac:dyDescent="0.25">
      <c r="A1676">
        <v>1674</v>
      </c>
      <c r="B1676" s="1" t="s">
        <v>1695</v>
      </c>
      <c r="C1676" s="1" t="s">
        <v>82863</v>
      </c>
      <c r="D1676" s="1" t="s">
        <v>76</v>
      </c>
      <c r="E1676" s="1" t="s">
        <v>16</v>
      </c>
      <c r="F1676" s="1" t="s">
        <v>17</v>
      </c>
      <c r="G1676">
        <v>5</v>
      </c>
      <c r="H1676">
        <v>2</v>
      </c>
      <c r="I1676">
        <v>0</v>
      </c>
      <c r="J1676">
        <v>110</v>
      </c>
      <c r="K1676">
        <v>110</v>
      </c>
      <c r="L1676">
        <v>3</v>
      </c>
      <c r="M1676">
        <v>285000000</v>
      </c>
      <c r="N1676">
        <v>2590909</v>
      </c>
      <c r="O1676" s="1" t="s">
        <v>56709</v>
      </c>
    </row>
    <row r="1677" spans="1:15" x14ac:dyDescent="0.25">
      <c r="A1677">
        <v>1675</v>
      </c>
      <c r="B1677" s="1" t="s">
        <v>1696</v>
      </c>
      <c r="C1677" s="1" t="s">
        <v>83022</v>
      </c>
      <c r="D1677" s="1" t="s">
        <v>76</v>
      </c>
      <c r="E1677" s="1" t="s">
        <v>16</v>
      </c>
      <c r="F1677" s="1" t="s">
        <v>17</v>
      </c>
      <c r="G1677">
        <v>5</v>
      </c>
      <c r="H1677">
        <v>1</v>
      </c>
      <c r="I1677">
        <v>0</v>
      </c>
      <c r="J1677">
        <v>150</v>
      </c>
      <c r="K1677">
        <v>150</v>
      </c>
      <c r="L1677">
        <v>3</v>
      </c>
      <c r="M1677">
        <v>280000000</v>
      </c>
      <c r="N1677">
        <v>1866667</v>
      </c>
      <c r="O1677" s="1" t="s">
        <v>27</v>
      </c>
    </row>
    <row r="1678" spans="1:15" x14ac:dyDescent="0.25">
      <c r="A1678">
        <v>1676</v>
      </c>
      <c r="B1678" s="1" t="s">
        <v>1697</v>
      </c>
      <c r="C1678" s="1" t="s">
        <v>82873</v>
      </c>
      <c r="D1678" s="1" t="s">
        <v>76</v>
      </c>
      <c r="E1678" s="1" t="s">
        <v>16</v>
      </c>
      <c r="F1678" s="1" t="s">
        <v>17</v>
      </c>
      <c r="G1678">
        <v>3</v>
      </c>
      <c r="H1678">
        <v>4</v>
      </c>
      <c r="I1678">
        <v>4</v>
      </c>
      <c r="J1678">
        <v>1072</v>
      </c>
      <c r="K1678">
        <v>1072</v>
      </c>
      <c r="L1678">
        <v>5</v>
      </c>
      <c r="M1678">
        <v>2700000000</v>
      </c>
      <c r="N1678">
        <v>2518657</v>
      </c>
      <c r="O1678" s="1" t="s">
        <v>56709</v>
      </c>
    </row>
    <row r="1679" spans="1:15" x14ac:dyDescent="0.25">
      <c r="A1679">
        <v>1677</v>
      </c>
      <c r="B1679" s="1" t="s">
        <v>1698</v>
      </c>
      <c r="C1679" s="1" t="s">
        <v>82891</v>
      </c>
      <c r="D1679" s="1" t="s">
        <v>76</v>
      </c>
      <c r="E1679" s="1" t="s">
        <v>16</v>
      </c>
      <c r="F1679" s="1" t="s">
        <v>17</v>
      </c>
      <c r="G1679">
        <v>3</v>
      </c>
      <c r="H1679">
        <v>3</v>
      </c>
      <c r="I1679">
        <v>0</v>
      </c>
      <c r="J1679">
        <v>187</v>
      </c>
      <c r="K1679">
        <v>187</v>
      </c>
      <c r="L1679">
        <v>6</v>
      </c>
      <c r="M1679">
        <v>650000000</v>
      </c>
      <c r="N1679">
        <v>3475936</v>
      </c>
      <c r="O1679" s="1" t="s">
        <v>27</v>
      </c>
    </row>
    <row r="1680" spans="1:15" x14ac:dyDescent="0.25">
      <c r="A1680">
        <v>1678</v>
      </c>
      <c r="B1680" s="1" t="s">
        <v>1699</v>
      </c>
      <c r="C1680" s="1" t="s">
        <v>90343</v>
      </c>
      <c r="D1680" s="1" t="s">
        <v>76</v>
      </c>
      <c r="E1680" s="1" t="s">
        <v>16</v>
      </c>
      <c r="F1680" s="1" t="s">
        <v>17</v>
      </c>
      <c r="G1680">
        <v>3</v>
      </c>
      <c r="H1680">
        <v>3</v>
      </c>
      <c r="I1680">
        <v>2</v>
      </c>
      <c r="J1680">
        <v>240</v>
      </c>
      <c r="K1680">
        <v>240</v>
      </c>
      <c r="L1680">
        <v>4</v>
      </c>
      <c r="M1680">
        <v>600000000</v>
      </c>
      <c r="N1680">
        <v>2500000</v>
      </c>
      <c r="O1680" s="1" t="s">
        <v>27</v>
      </c>
    </row>
    <row r="1681" spans="1:15" x14ac:dyDescent="0.25">
      <c r="A1681">
        <v>1679</v>
      </c>
      <c r="B1681" s="1" t="s">
        <v>1700</v>
      </c>
      <c r="C1681" s="1" t="s">
        <v>82871</v>
      </c>
      <c r="D1681" s="1" t="s">
        <v>76</v>
      </c>
      <c r="E1681" s="1" t="s">
        <v>16</v>
      </c>
      <c r="F1681" s="1" t="s">
        <v>17</v>
      </c>
      <c r="G1681">
        <v>3</v>
      </c>
      <c r="H1681">
        <v>4</v>
      </c>
      <c r="I1681">
        <v>0</v>
      </c>
      <c r="J1681">
        <v>226</v>
      </c>
      <c r="K1681">
        <v>226</v>
      </c>
      <c r="L1681">
        <v>4</v>
      </c>
      <c r="M1681">
        <v>850000000</v>
      </c>
      <c r="N1681">
        <v>3761062</v>
      </c>
      <c r="O1681" s="1" t="s">
        <v>18</v>
      </c>
    </row>
    <row r="1682" spans="1:15" x14ac:dyDescent="0.25">
      <c r="A1682">
        <v>1680</v>
      </c>
      <c r="B1682" s="1" t="s">
        <v>1701</v>
      </c>
      <c r="C1682" s="1" t="s">
        <v>82882</v>
      </c>
      <c r="D1682" s="1" t="s">
        <v>76</v>
      </c>
      <c r="E1682" s="1" t="s">
        <v>16</v>
      </c>
      <c r="F1682" s="1" t="s">
        <v>17</v>
      </c>
      <c r="G1682">
        <v>4</v>
      </c>
      <c r="H1682">
        <v>3</v>
      </c>
      <c r="I1682">
        <v>2</v>
      </c>
      <c r="J1682">
        <v>248</v>
      </c>
      <c r="K1682">
        <v>248</v>
      </c>
      <c r="L1682">
        <v>4</v>
      </c>
      <c r="M1682">
        <v>800000000</v>
      </c>
      <c r="N1682">
        <v>3225806</v>
      </c>
      <c r="O1682" s="1" t="s">
        <v>56709</v>
      </c>
    </row>
    <row r="1683" spans="1:15" x14ac:dyDescent="0.25">
      <c r="A1683">
        <v>1681</v>
      </c>
      <c r="B1683" s="1" t="s">
        <v>1702</v>
      </c>
      <c r="C1683" s="1" t="s">
        <v>82885</v>
      </c>
      <c r="D1683" s="1" t="s">
        <v>76</v>
      </c>
      <c r="E1683" s="1" t="s">
        <v>16</v>
      </c>
      <c r="F1683" s="1" t="s">
        <v>17</v>
      </c>
      <c r="G1683">
        <v>4</v>
      </c>
      <c r="H1683">
        <v>5</v>
      </c>
      <c r="I1683">
        <v>0</v>
      </c>
      <c r="J1683">
        <v>516</v>
      </c>
      <c r="K1683">
        <v>516</v>
      </c>
      <c r="L1683">
        <v>6</v>
      </c>
      <c r="M1683">
        <v>1800000000</v>
      </c>
      <c r="N1683">
        <v>3488372</v>
      </c>
      <c r="O1683" s="1" t="s">
        <v>56709</v>
      </c>
    </row>
    <row r="1684" spans="1:15" x14ac:dyDescent="0.25">
      <c r="A1684">
        <v>1682</v>
      </c>
      <c r="B1684" s="1" t="s">
        <v>1703</v>
      </c>
      <c r="C1684" s="1" t="s">
        <v>82875</v>
      </c>
      <c r="D1684" s="1" t="s">
        <v>76</v>
      </c>
      <c r="E1684" s="1" t="s">
        <v>16</v>
      </c>
      <c r="F1684" s="1" t="s">
        <v>17</v>
      </c>
      <c r="G1684">
        <v>4</v>
      </c>
      <c r="H1684">
        <v>3</v>
      </c>
      <c r="I1684">
        <v>2</v>
      </c>
      <c r="J1684">
        <v>236</v>
      </c>
      <c r="K1684">
        <v>236</v>
      </c>
      <c r="L1684">
        <v>3</v>
      </c>
      <c r="M1684">
        <v>600000000</v>
      </c>
      <c r="N1684">
        <v>2542373</v>
      </c>
      <c r="O1684" s="1" t="s">
        <v>27</v>
      </c>
    </row>
    <row r="1685" spans="1:15" x14ac:dyDescent="0.25">
      <c r="A1685">
        <v>1683</v>
      </c>
      <c r="B1685" s="1" t="s">
        <v>1704</v>
      </c>
      <c r="C1685" s="1" t="s">
        <v>82873</v>
      </c>
      <c r="D1685" s="1" t="s">
        <v>76</v>
      </c>
      <c r="E1685" s="1" t="s">
        <v>16</v>
      </c>
      <c r="F1685" s="1" t="s">
        <v>17</v>
      </c>
      <c r="G1685">
        <v>3</v>
      </c>
      <c r="H1685">
        <v>3</v>
      </c>
      <c r="I1685">
        <v>1</v>
      </c>
      <c r="J1685">
        <v>285</v>
      </c>
      <c r="K1685">
        <v>285</v>
      </c>
      <c r="L1685">
        <v>4</v>
      </c>
      <c r="M1685">
        <v>750000000</v>
      </c>
      <c r="N1685">
        <v>2631579</v>
      </c>
      <c r="O1685" s="1" t="s">
        <v>18</v>
      </c>
    </row>
    <row r="1686" spans="1:15" x14ac:dyDescent="0.25">
      <c r="A1686">
        <v>1684</v>
      </c>
      <c r="B1686" s="1" t="s">
        <v>1705</v>
      </c>
      <c r="C1686" s="1" t="s">
        <v>82881</v>
      </c>
      <c r="D1686" s="1" t="s">
        <v>76</v>
      </c>
      <c r="E1686" s="1" t="s">
        <v>16</v>
      </c>
      <c r="F1686" s="1" t="s">
        <v>17</v>
      </c>
      <c r="G1686">
        <v>5</v>
      </c>
      <c r="H1686">
        <v>2</v>
      </c>
      <c r="I1686">
        <v>0</v>
      </c>
      <c r="J1686">
        <v>0</v>
      </c>
      <c r="K1686">
        <v>469</v>
      </c>
      <c r="L1686">
        <v>3</v>
      </c>
      <c r="M1686">
        <v>740000000</v>
      </c>
      <c r="N1686">
        <v>1577825</v>
      </c>
      <c r="O1686" s="1" t="s">
        <v>27</v>
      </c>
    </row>
    <row r="1687" spans="1:15" x14ac:dyDescent="0.25">
      <c r="A1687">
        <v>1685</v>
      </c>
      <c r="B1687" s="1" t="s">
        <v>1706</v>
      </c>
      <c r="C1687" s="1" t="s">
        <v>82872</v>
      </c>
      <c r="D1687" s="1" t="s">
        <v>76</v>
      </c>
      <c r="E1687" s="1" t="s">
        <v>16</v>
      </c>
      <c r="F1687" s="1" t="s">
        <v>17</v>
      </c>
      <c r="G1687">
        <v>3</v>
      </c>
      <c r="H1687">
        <v>5</v>
      </c>
      <c r="I1687">
        <v>0</v>
      </c>
      <c r="J1687">
        <v>337</v>
      </c>
      <c r="K1687">
        <v>282</v>
      </c>
      <c r="L1687">
        <v>6</v>
      </c>
      <c r="M1687">
        <v>1330000000</v>
      </c>
      <c r="N1687">
        <v>4716312</v>
      </c>
      <c r="O1687" s="1" t="s">
        <v>18</v>
      </c>
    </row>
    <row r="1688" spans="1:15" x14ac:dyDescent="0.25">
      <c r="A1688">
        <v>1686</v>
      </c>
      <c r="B1688" s="1" t="s">
        <v>1707</v>
      </c>
      <c r="C1688" s="1" t="s">
        <v>82910</v>
      </c>
      <c r="D1688" s="1" t="s">
        <v>76</v>
      </c>
      <c r="E1688" s="1" t="s">
        <v>16</v>
      </c>
      <c r="F1688" s="1" t="s">
        <v>17</v>
      </c>
      <c r="G1688">
        <v>3</v>
      </c>
      <c r="H1688">
        <v>2</v>
      </c>
      <c r="I1688">
        <v>2</v>
      </c>
      <c r="J1688">
        <v>281</v>
      </c>
      <c r="K1688">
        <v>281</v>
      </c>
      <c r="L1688">
        <v>3</v>
      </c>
      <c r="M1688">
        <v>450000000</v>
      </c>
      <c r="N1688">
        <v>1601423</v>
      </c>
      <c r="O1688" s="1" t="s">
        <v>56709</v>
      </c>
    </row>
    <row r="1689" spans="1:15" x14ac:dyDescent="0.25">
      <c r="A1689">
        <v>1687</v>
      </c>
      <c r="B1689" s="1" t="s">
        <v>1708</v>
      </c>
      <c r="C1689" s="1" t="s">
        <v>82871</v>
      </c>
      <c r="D1689" s="1" t="s">
        <v>76</v>
      </c>
      <c r="E1689" s="1" t="s">
        <v>16</v>
      </c>
      <c r="F1689" s="1" t="s">
        <v>17</v>
      </c>
      <c r="G1689">
        <v>3</v>
      </c>
      <c r="H1689">
        <v>3</v>
      </c>
      <c r="I1689">
        <v>0</v>
      </c>
      <c r="J1689">
        <v>376</v>
      </c>
      <c r="K1689">
        <v>376</v>
      </c>
      <c r="L1689">
        <v>2</v>
      </c>
      <c r="M1689">
        <v>1900000000</v>
      </c>
      <c r="N1689">
        <v>5053191</v>
      </c>
      <c r="O1689" s="1" t="s">
        <v>74</v>
      </c>
    </row>
    <row r="1690" spans="1:15" x14ac:dyDescent="0.25">
      <c r="A1690">
        <v>1688</v>
      </c>
      <c r="B1690" s="1" t="s">
        <v>1709</v>
      </c>
      <c r="C1690" s="1" t="s">
        <v>82843</v>
      </c>
      <c r="D1690" s="1" t="s">
        <v>76</v>
      </c>
      <c r="E1690" s="1" t="s">
        <v>16</v>
      </c>
      <c r="F1690" s="1" t="s">
        <v>17</v>
      </c>
      <c r="G1690">
        <v>5</v>
      </c>
      <c r="H1690">
        <v>4</v>
      </c>
      <c r="I1690">
        <v>1</v>
      </c>
      <c r="J1690">
        <v>358</v>
      </c>
      <c r="K1690">
        <v>358</v>
      </c>
      <c r="L1690">
        <v>4</v>
      </c>
      <c r="M1690">
        <v>1002400000</v>
      </c>
      <c r="N1690">
        <v>2800000</v>
      </c>
      <c r="O1690" s="1" t="s">
        <v>18</v>
      </c>
    </row>
    <row r="1691" spans="1:15" x14ac:dyDescent="0.25">
      <c r="A1691">
        <v>1689</v>
      </c>
      <c r="B1691" s="1" t="s">
        <v>1710</v>
      </c>
      <c r="C1691" s="1" t="s">
        <v>82873</v>
      </c>
      <c r="D1691" s="1" t="s">
        <v>76</v>
      </c>
      <c r="E1691" s="1" t="s">
        <v>16</v>
      </c>
      <c r="F1691" s="1" t="s">
        <v>17</v>
      </c>
      <c r="G1691">
        <v>4</v>
      </c>
      <c r="H1691">
        <v>5</v>
      </c>
      <c r="I1691">
        <v>2</v>
      </c>
      <c r="J1691">
        <v>378</v>
      </c>
      <c r="K1691">
        <v>238</v>
      </c>
      <c r="L1691">
        <v>3</v>
      </c>
      <c r="M1691">
        <v>685000000</v>
      </c>
      <c r="N1691">
        <v>2878151</v>
      </c>
      <c r="O1691" s="1" t="s">
        <v>18</v>
      </c>
    </row>
    <row r="1692" spans="1:15" x14ac:dyDescent="0.25">
      <c r="A1692">
        <v>1690</v>
      </c>
      <c r="B1692" s="1" t="s">
        <v>1711</v>
      </c>
      <c r="C1692" s="1" t="s">
        <v>90347</v>
      </c>
      <c r="D1692" s="1" t="s">
        <v>76</v>
      </c>
      <c r="E1692" s="1" t="s">
        <v>16</v>
      </c>
      <c r="F1692" s="1" t="s">
        <v>17</v>
      </c>
      <c r="G1692">
        <v>3</v>
      </c>
      <c r="H1692">
        <v>1</v>
      </c>
      <c r="I1692">
        <v>1</v>
      </c>
      <c r="J1692">
        <v>103</v>
      </c>
      <c r="K1692">
        <v>98</v>
      </c>
      <c r="L1692">
        <v>4</v>
      </c>
      <c r="M1692">
        <v>270000000</v>
      </c>
      <c r="N1692">
        <v>2755102</v>
      </c>
      <c r="O1692" s="1" t="s">
        <v>56709</v>
      </c>
    </row>
    <row r="1693" spans="1:15" x14ac:dyDescent="0.25">
      <c r="A1693">
        <v>1691</v>
      </c>
      <c r="B1693" s="1" t="s">
        <v>1712</v>
      </c>
      <c r="C1693" s="1" t="s">
        <v>82867</v>
      </c>
      <c r="D1693" s="1" t="s">
        <v>76</v>
      </c>
      <c r="E1693" s="1" t="s">
        <v>16</v>
      </c>
      <c r="F1693" s="1" t="s">
        <v>17</v>
      </c>
      <c r="G1693">
        <v>3</v>
      </c>
      <c r="H1693">
        <v>2</v>
      </c>
      <c r="I1693">
        <v>1</v>
      </c>
      <c r="J1693">
        <v>170</v>
      </c>
      <c r="K1693">
        <v>170</v>
      </c>
      <c r="L1693">
        <v>4</v>
      </c>
      <c r="M1693">
        <v>600000000</v>
      </c>
      <c r="N1693">
        <v>3529412</v>
      </c>
      <c r="O1693" s="1" t="s">
        <v>27</v>
      </c>
    </row>
    <row r="1694" spans="1:15" x14ac:dyDescent="0.25">
      <c r="A1694">
        <v>1692</v>
      </c>
      <c r="B1694" s="1" t="s">
        <v>1713</v>
      </c>
      <c r="C1694" s="1" t="s">
        <v>82883</v>
      </c>
      <c r="D1694" s="1" t="s">
        <v>76</v>
      </c>
      <c r="E1694" s="1" t="s">
        <v>16</v>
      </c>
      <c r="F1694" s="1" t="s">
        <v>17</v>
      </c>
      <c r="G1694">
        <v>5</v>
      </c>
      <c r="H1694">
        <v>1</v>
      </c>
      <c r="I1694">
        <v>1</v>
      </c>
      <c r="J1694">
        <v>199</v>
      </c>
      <c r="K1694">
        <v>199</v>
      </c>
      <c r="L1694">
        <v>3</v>
      </c>
      <c r="M1694">
        <v>390000000</v>
      </c>
      <c r="N1694">
        <v>1959799</v>
      </c>
      <c r="O1694" s="1" t="s">
        <v>18</v>
      </c>
    </row>
    <row r="1695" spans="1:15" x14ac:dyDescent="0.25">
      <c r="A1695">
        <v>1693</v>
      </c>
      <c r="B1695" s="1" t="s">
        <v>1714</v>
      </c>
      <c r="C1695" s="1" t="s">
        <v>82877</v>
      </c>
      <c r="D1695" s="1" t="s">
        <v>76</v>
      </c>
      <c r="E1695" s="1" t="s">
        <v>16</v>
      </c>
      <c r="F1695" s="1" t="s">
        <v>17</v>
      </c>
      <c r="G1695">
        <v>5</v>
      </c>
      <c r="H1695">
        <v>3</v>
      </c>
      <c r="I1695">
        <v>0</v>
      </c>
      <c r="J1695">
        <v>278</v>
      </c>
      <c r="K1695">
        <v>278</v>
      </c>
      <c r="L1695">
        <v>6</v>
      </c>
      <c r="M1695">
        <v>850000000</v>
      </c>
      <c r="N1695">
        <v>3057554</v>
      </c>
      <c r="O1695" s="1" t="s">
        <v>56709</v>
      </c>
    </row>
    <row r="1696" spans="1:15" x14ac:dyDescent="0.25">
      <c r="A1696">
        <v>1694</v>
      </c>
      <c r="B1696" s="1" t="s">
        <v>1715</v>
      </c>
      <c r="C1696" s="1" t="s">
        <v>82874</v>
      </c>
      <c r="D1696" s="1" t="s">
        <v>76</v>
      </c>
      <c r="E1696" s="1" t="s">
        <v>16</v>
      </c>
      <c r="F1696" s="1" t="s">
        <v>17</v>
      </c>
      <c r="G1696">
        <v>4</v>
      </c>
      <c r="H1696">
        <v>5</v>
      </c>
      <c r="I1696">
        <v>2</v>
      </c>
      <c r="J1696">
        <v>492</v>
      </c>
      <c r="K1696">
        <v>492</v>
      </c>
      <c r="L1696">
        <v>6</v>
      </c>
      <c r="M1696">
        <v>4200000000</v>
      </c>
      <c r="N1696">
        <v>8536585</v>
      </c>
      <c r="O1696" s="1" t="s">
        <v>56709</v>
      </c>
    </row>
    <row r="1697" spans="1:15" x14ac:dyDescent="0.25">
      <c r="A1697">
        <v>1695</v>
      </c>
      <c r="B1697" s="1" t="s">
        <v>1716</v>
      </c>
      <c r="C1697" s="1" t="s">
        <v>82871</v>
      </c>
      <c r="D1697" s="1" t="s">
        <v>76</v>
      </c>
      <c r="E1697" s="1" t="s">
        <v>16</v>
      </c>
      <c r="F1697" s="1" t="s">
        <v>17</v>
      </c>
      <c r="G1697">
        <v>4</v>
      </c>
      <c r="H1697">
        <v>4</v>
      </c>
      <c r="I1697">
        <v>0</v>
      </c>
      <c r="J1697">
        <v>150</v>
      </c>
      <c r="K1697">
        <v>150</v>
      </c>
      <c r="L1697">
        <v>4</v>
      </c>
      <c r="M1697">
        <v>600000000</v>
      </c>
      <c r="N1697">
        <v>4000000</v>
      </c>
      <c r="O1697" s="1" t="s">
        <v>18</v>
      </c>
    </row>
    <row r="1698" spans="1:15" x14ac:dyDescent="0.25">
      <c r="A1698">
        <v>1696</v>
      </c>
      <c r="B1698" s="1" t="s">
        <v>1717</v>
      </c>
      <c r="C1698" s="1" t="s">
        <v>82888</v>
      </c>
      <c r="D1698" s="1" t="s">
        <v>76</v>
      </c>
      <c r="E1698" s="1" t="s">
        <v>16</v>
      </c>
      <c r="F1698" s="1" t="s">
        <v>17</v>
      </c>
      <c r="G1698">
        <v>4</v>
      </c>
      <c r="H1698">
        <v>2</v>
      </c>
      <c r="I1698">
        <v>1</v>
      </c>
      <c r="J1698">
        <v>489</v>
      </c>
      <c r="K1698">
        <v>207</v>
      </c>
      <c r="L1698">
        <v>4</v>
      </c>
      <c r="M1698">
        <v>680000000</v>
      </c>
      <c r="N1698">
        <v>3285024</v>
      </c>
      <c r="O1698" s="1" t="s">
        <v>74</v>
      </c>
    </row>
    <row r="1699" spans="1:15" x14ac:dyDescent="0.25">
      <c r="A1699">
        <v>1697</v>
      </c>
      <c r="B1699" s="1" t="s">
        <v>1718</v>
      </c>
      <c r="C1699" s="1" t="s">
        <v>82874</v>
      </c>
      <c r="D1699" s="1" t="s">
        <v>76</v>
      </c>
      <c r="E1699" s="1" t="s">
        <v>16</v>
      </c>
      <c r="F1699" s="1" t="s">
        <v>17</v>
      </c>
      <c r="G1699">
        <v>3</v>
      </c>
      <c r="H1699">
        <v>2</v>
      </c>
      <c r="I1699">
        <v>0</v>
      </c>
      <c r="J1699">
        <v>145</v>
      </c>
      <c r="K1699">
        <v>145</v>
      </c>
      <c r="L1699">
        <v>1</v>
      </c>
      <c r="M1699">
        <v>500000000</v>
      </c>
      <c r="N1699">
        <v>3448276</v>
      </c>
      <c r="O1699" s="1" t="s">
        <v>74</v>
      </c>
    </row>
    <row r="1700" spans="1:15" x14ac:dyDescent="0.25">
      <c r="A1700">
        <v>1698</v>
      </c>
      <c r="B1700" s="1" t="s">
        <v>1719</v>
      </c>
      <c r="C1700" s="1" t="s">
        <v>82923</v>
      </c>
      <c r="D1700" s="1" t="s">
        <v>76</v>
      </c>
      <c r="E1700" s="1" t="s">
        <v>16</v>
      </c>
      <c r="F1700" s="1" t="s">
        <v>17</v>
      </c>
      <c r="G1700">
        <v>4</v>
      </c>
      <c r="H1700">
        <v>4</v>
      </c>
      <c r="I1700">
        <v>3</v>
      </c>
      <c r="J1700">
        <v>433</v>
      </c>
      <c r="K1700">
        <v>433</v>
      </c>
      <c r="L1700">
        <v>4</v>
      </c>
      <c r="M1700">
        <v>800000000</v>
      </c>
      <c r="N1700">
        <v>1847575</v>
      </c>
      <c r="O1700" s="1" t="s">
        <v>18</v>
      </c>
    </row>
    <row r="1701" spans="1:15" x14ac:dyDescent="0.25">
      <c r="A1701">
        <v>1699</v>
      </c>
      <c r="B1701" s="1" t="s">
        <v>1720</v>
      </c>
      <c r="C1701" s="1" t="s">
        <v>82875</v>
      </c>
      <c r="D1701" s="1" t="s">
        <v>76</v>
      </c>
      <c r="E1701" s="1" t="s">
        <v>16</v>
      </c>
      <c r="F1701" s="1" t="s">
        <v>17</v>
      </c>
      <c r="G1701">
        <v>5</v>
      </c>
      <c r="H1701">
        <v>3</v>
      </c>
      <c r="I1701">
        <v>0</v>
      </c>
      <c r="J1701">
        <v>1000</v>
      </c>
      <c r="K1701">
        <v>1000</v>
      </c>
      <c r="L1701">
        <v>5</v>
      </c>
      <c r="M1701">
        <v>1400000000</v>
      </c>
      <c r="N1701">
        <v>1400000</v>
      </c>
      <c r="O1701" s="1" t="s">
        <v>18</v>
      </c>
    </row>
    <row r="1702" spans="1:15" x14ac:dyDescent="0.25">
      <c r="A1702">
        <v>1700</v>
      </c>
      <c r="B1702" s="1" t="s">
        <v>1721</v>
      </c>
      <c r="C1702" s="1" t="s">
        <v>82904</v>
      </c>
      <c r="D1702" s="1" t="s">
        <v>76</v>
      </c>
      <c r="E1702" s="1" t="s">
        <v>16</v>
      </c>
      <c r="F1702" s="1" t="s">
        <v>17</v>
      </c>
      <c r="G1702">
        <v>3</v>
      </c>
      <c r="H1702">
        <v>3</v>
      </c>
      <c r="I1702">
        <v>2</v>
      </c>
      <c r="J1702">
        <v>311</v>
      </c>
      <c r="K1702">
        <v>219</v>
      </c>
      <c r="L1702">
        <v>4</v>
      </c>
      <c r="M1702">
        <v>1200000000</v>
      </c>
      <c r="N1702">
        <v>5479452</v>
      </c>
      <c r="O1702" s="1" t="s">
        <v>74</v>
      </c>
    </row>
    <row r="1703" spans="1:15" x14ac:dyDescent="0.25">
      <c r="A1703">
        <v>1701</v>
      </c>
      <c r="B1703" s="1" t="s">
        <v>1722</v>
      </c>
      <c r="C1703" s="1" t="s">
        <v>90342</v>
      </c>
      <c r="D1703" s="1" t="s">
        <v>76</v>
      </c>
      <c r="E1703" s="1" t="s">
        <v>16</v>
      </c>
      <c r="F1703" s="1" t="s">
        <v>17</v>
      </c>
      <c r="G1703">
        <v>3</v>
      </c>
      <c r="H1703">
        <v>1</v>
      </c>
      <c r="I1703">
        <v>0</v>
      </c>
      <c r="J1703">
        <v>180</v>
      </c>
      <c r="K1703">
        <v>180</v>
      </c>
      <c r="L1703">
        <v>3</v>
      </c>
      <c r="M1703">
        <v>300000000</v>
      </c>
      <c r="N1703">
        <v>1666667</v>
      </c>
      <c r="O1703" s="1" t="s">
        <v>27</v>
      </c>
    </row>
    <row r="1704" spans="1:15" x14ac:dyDescent="0.25">
      <c r="A1704">
        <v>1702</v>
      </c>
      <c r="B1704" s="1" t="s">
        <v>1723</v>
      </c>
      <c r="C1704" s="1" t="s">
        <v>83023</v>
      </c>
      <c r="D1704" s="1" t="s">
        <v>76</v>
      </c>
      <c r="E1704" s="1" t="s">
        <v>16</v>
      </c>
      <c r="F1704" s="1" t="s">
        <v>17</v>
      </c>
      <c r="G1704">
        <v>3</v>
      </c>
      <c r="H1704">
        <v>3</v>
      </c>
      <c r="I1704">
        <v>1</v>
      </c>
      <c r="J1704">
        <v>186</v>
      </c>
      <c r="K1704">
        <v>186</v>
      </c>
      <c r="L1704">
        <v>3</v>
      </c>
      <c r="M1704">
        <v>500000000</v>
      </c>
      <c r="N1704">
        <v>2688172</v>
      </c>
      <c r="O1704" s="1" t="s">
        <v>56709</v>
      </c>
    </row>
    <row r="1705" spans="1:15" x14ac:dyDescent="0.25">
      <c r="A1705">
        <v>1703</v>
      </c>
      <c r="B1705" s="1" t="s">
        <v>1724</v>
      </c>
      <c r="C1705" s="1" t="s">
        <v>82871</v>
      </c>
      <c r="D1705" s="1" t="s">
        <v>76</v>
      </c>
      <c r="E1705" s="1" t="s">
        <v>16</v>
      </c>
      <c r="F1705" s="1" t="s">
        <v>17</v>
      </c>
      <c r="G1705">
        <v>4</v>
      </c>
      <c r="H1705">
        <v>5</v>
      </c>
      <c r="I1705">
        <v>0</v>
      </c>
      <c r="J1705">
        <v>540</v>
      </c>
      <c r="K1705">
        <v>480</v>
      </c>
      <c r="L1705">
        <v>6</v>
      </c>
      <c r="M1705">
        <v>2500000000</v>
      </c>
      <c r="N1705">
        <v>5208333</v>
      </c>
      <c r="O1705" s="1" t="s">
        <v>18</v>
      </c>
    </row>
    <row r="1706" spans="1:15" x14ac:dyDescent="0.25">
      <c r="A1706">
        <v>1704</v>
      </c>
      <c r="B1706" s="1" t="s">
        <v>1725</v>
      </c>
      <c r="C1706" s="1" t="s">
        <v>82873</v>
      </c>
      <c r="D1706" s="1" t="s">
        <v>76</v>
      </c>
      <c r="E1706" s="1" t="s">
        <v>16</v>
      </c>
      <c r="F1706" s="1" t="s">
        <v>17</v>
      </c>
      <c r="G1706">
        <v>3</v>
      </c>
      <c r="H1706">
        <v>3</v>
      </c>
      <c r="I1706">
        <v>2</v>
      </c>
      <c r="J1706">
        <v>119</v>
      </c>
      <c r="K1706">
        <v>119</v>
      </c>
      <c r="L1706">
        <v>4</v>
      </c>
      <c r="M1706">
        <v>407342000</v>
      </c>
      <c r="N1706">
        <v>3423042</v>
      </c>
      <c r="O1706" s="1" t="s">
        <v>18</v>
      </c>
    </row>
    <row r="1707" spans="1:15" x14ac:dyDescent="0.25">
      <c r="A1707">
        <v>1705</v>
      </c>
      <c r="B1707" s="1" t="s">
        <v>1726</v>
      </c>
      <c r="C1707" s="1" t="s">
        <v>82910</v>
      </c>
      <c r="D1707" s="1" t="s">
        <v>76</v>
      </c>
      <c r="E1707" s="1" t="s">
        <v>16</v>
      </c>
      <c r="F1707" s="1" t="s">
        <v>17</v>
      </c>
      <c r="G1707">
        <v>3</v>
      </c>
      <c r="H1707">
        <v>2</v>
      </c>
      <c r="I1707">
        <v>1</v>
      </c>
      <c r="J1707">
        <v>240</v>
      </c>
      <c r="K1707">
        <v>240</v>
      </c>
      <c r="L1707">
        <v>4</v>
      </c>
      <c r="M1707">
        <v>450000000</v>
      </c>
      <c r="N1707">
        <v>1875000</v>
      </c>
      <c r="O1707" s="1" t="s">
        <v>74</v>
      </c>
    </row>
    <row r="1708" spans="1:15" x14ac:dyDescent="0.25">
      <c r="A1708">
        <v>1706</v>
      </c>
      <c r="B1708" s="1" t="s">
        <v>1727</v>
      </c>
      <c r="C1708" s="1" t="s">
        <v>82925</v>
      </c>
      <c r="D1708" s="1" t="s">
        <v>76</v>
      </c>
      <c r="E1708" s="1" t="s">
        <v>16</v>
      </c>
      <c r="F1708" s="1" t="s">
        <v>17</v>
      </c>
      <c r="G1708">
        <v>3</v>
      </c>
      <c r="H1708">
        <v>3</v>
      </c>
      <c r="I1708">
        <v>0</v>
      </c>
      <c r="J1708">
        <v>620</v>
      </c>
      <c r="K1708">
        <v>350</v>
      </c>
      <c r="L1708">
        <v>5</v>
      </c>
      <c r="M1708">
        <v>1350000000</v>
      </c>
      <c r="N1708">
        <v>3857143</v>
      </c>
      <c r="O1708" s="1" t="s">
        <v>18</v>
      </c>
    </row>
    <row r="1709" spans="1:15" x14ac:dyDescent="0.25">
      <c r="A1709">
        <v>1707</v>
      </c>
      <c r="B1709" s="1" t="s">
        <v>1728</v>
      </c>
      <c r="C1709" s="1" t="s">
        <v>82877</v>
      </c>
      <c r="D1709" s="1" t="s">
        <v>76</v>
      </c>
      <c r="E1709" s="1" t="s">
        <v>16</v>
      </c>
      <c r="F1709" s="1" t="s">
        <v>17</v>
      </c>
      <c r="G1709">
        <v>5</v>
      </c>
      <c r="H1709">
        <v>3</v>
      </c>
      <c r="I1709">
        <v>1</v>
      </c>
      <c r="J1709">
        <v>233</v>
      </c>
      <c r="K1709">
        <v>233</v>
      </c>
      <c r="L1709">
        <v>5</v>
      </c>
      <c r="M1709">
        <v>1470000000</v>
      </c>
      <c r="N1709">
        <v>6309013</v>
      </c>
      <c r="O1709" s="1" t="s">
        <v>56709</v>
      </c>
    </row>
    <row r="1710" spans="1:15" x14ac:dyDescent="0.25">
      <c r="A1710">
        <v>1708</v>
      </c>
      <c r="B1710" s="1" t="s">
        <v>1729</v>
      </c>
      <c r="C1710" s="1" t="s">
        <v>82979</v>
      </c>
      <c r="D1710" s="1" t="s">
        <v>76</v>
      </c>
      <c r="E1710" s="1" t="s">
        <v>16</v>
      </c>
      <c r="F1710" s="1" t="s">
        <v>17</v>
      </c>
      <c r="G1710">
        <v>4</v>
      </c>
      <c r="H1710">
        <v>4</v>
      </c>
      <c r="I1710">
        <v>0</v>
      </c>
      <c r="J1710">
        <v>166</v>
      </c>
      <c r="K1710">
        <v>166</v>
      </c>
      <c r="L1710">
        <v>6</v>
      </c>
      <c r="M1710">
        <v>850000000</v>
      </c>
      <c r="N1710">
        <v>5120482</v>
      </c>
      <c r="O1710" s="1" t="s">
        <v>56709</v>
      </c>
    </row>
    <row r="1711" spans="1:15" x14ac:dyDescent="0.25">
      <c r="A1711">
        <v>1709</v>
      </c>
      <c r="B1711" s="1" t="s">
        <v>1730</v>
      </c>
      <c r="C1711" s="1" t="s">
        <v>82887</v>
      </c>
      <c r="D1711" s="1" t="s">
        <v>76</v>
      </c>
      <c r="E1711" s="1" t="s">
        <v>16</v>
      </c>
      <c r="F1711" s="1" t="s">
        <v>17</v>
      </c>
      <c r="G1711">
        <v>4</v>
      </c>
      <c r="H1711">
        <v>4</v>
      </c>
      <c r="I1711">
        <v>0</v>
      </c>
      <c r="J1711">
        <v>210</v>
      </c>
      <c r="K1711">
        <v>210</v>
      </c>
      <c r="L1711">
        <v>5</v>
      </c>
      <c r="M1711">
        <v>999000000</v>
      </c>
      <c r="N1711">
        <v>4757143</v>
      </c>
      <c r="O1711" s="1" t="s">
        <v>27</v>
      </c>
    </row>
    <row r="1712" spans="1:15" x14ac:dyDescent="0.25">
      <c r="A1712">
        <v>1710</v>
      </c>
      <c r="B1712" s="1" t="s">
        <v>1731</v>
      </c>
      <c r="C1712" s="1" t="s">
        <v>82873</v>
      </c>
      <c r="D1712" s="1" t="s">
        <v>76</v>
      </c>
      <c r="E1712" s="1" t="s">
        <v>16</v>
      </c>
      <c r="F1712" s="1" t="s">
        <v>17</v>
      </c>
      <c r="G1712">
        <v>4</v>
      </c>
      <c r="H1712">
        <v>4</v>
      </c>
      <c r="I1712">
        <v>2</v>
      </c>
      <c r="J1712">
        <v>580</v>
      </c>
      <c r="K1712">
        <v>580</v>
      </c>
      <c r="L1712">
        <v>5</v>
      </c>
      <c r="M1712">
        <v>730000000</v>
      </c>
      <c r="N1712">
        <v>1258621</v>
      </c>
      <c r="O1712" s="1" t="s">
        <v>74</v>
      </c>
    </row>
    <row r="1713" spans="1:15" x14ac:dyDescent="0.25">
      <c r="A1713">
        <v>1711</v>
      </c>
      <c r="B1713" s="1" t="s">
        <v>1732</v>
      </c>
      <c r="C1713" s="1" t="s">
        <v>82937</v>
      </c>
      <c r="D1713" s="1" t="s">
        <v>76</v>
      </c>
      <c r="E1713" s="1" t="s">
        <v>16</v>
      </c>
      <c r="F1713" s="1" t="s">
        <v>17</v>
      </c>
      <c r="G1713">
        <v>4</v>
      </c>
      <c r="H1713">
        <v>2</v>
      </c>
      <c r="I1713">
        <v>0</v>
      </c>
      <c r="J1713">
        <v>120</v>
      </c>
      <c r="K1713">
        <v>120</v>
      </c>
      <c r="L1713">
        <v>3</v>
      </c>
      <c r="M1713">
        <v>280000000</v>
      </c>
      <c r="N1713">
        <v>2333333</v>
      </c>
      <c r="O1713" s="1" t="s">
        <v>18</v>
      </c>
    </row>
    <row r="1714" spans="1:15" x14ac:dyDescent="0.25">
      <c r="A1714">
        <v>1712</v>
      </c>
      <c r="B1714" s="1" t="s">
        <v>1733</v>
      </c>
      <c r="C1714" s="1" t="s">
        <v>82877</v>
      </c>
      <c r="D1714" s="1" t="s">
        <v>76</v>
      </c>
      <c r="E1714" s="1" t="s">
        <v>16</v>
      </c>
      <c r="F1714" s="1" t="s">
        <v>17</v>
      </c>
      <c r="G1714">
        <v>5</v>
      </c>
      <c r="H1714">
        <v>5</v>
      </c>
      <c r="I1714">
        <v>3</v>
      </c>
      <c r="J1714">
        <v>680</v>
      </c>
      <c r="K1714">
        <v>680</v>
      </c>
      <c r="L1714">
        <v>3</v>
      </c>
      <c r="M1714">
        <v>1300000000</v>
      </c>
      <c r="N1714">
        <v>1911765</v>
      </c>
      <c r="O1714" s="1" t="s">
        <v>27</v>
      </c>
    </row>
    <row r="1715" spans="1:15" x14ac:dyDescent="0.25">
      <c r="A1715">
        <v>1713</v>
      </c>
      <c r="B1715" s="1" t="s">
        <v>1734</v>
      </c>
      <c r="C1715" s="1" t="s">
        <v>82918</v>
      </c>
      <c r="D1715" s="1" t="s">
        <v>76</v>
      </c>
      <c r="E1715" s="1" t="s">
        <v>16</v>
      </c>
      <c r="F1715" s="1" t="s">
        <v>17</v>
      </c>
      <c r="G1715">
        <v>3</v>
      </c>
      <c r="H1715">
        <v>2</v>
      </c>
      <c r="I1715">
        <v>1</v>
      </c>
      <c r="J1715">
        <v>234</v>
      </c>
      <c r="K1715">
        <v>234</v>
      </c>
      <c r="L1715">
        <v>3</v>
      </c>
      <c r="M1715">
        <v>850000000</v>
      </c>
      <c r="N1715">
        <v>3632479</v>
      </c>
      <c r="O1715" s="1" t="s">
        <v>56709</v>
      </c>
    </row>
    <row r="1716" spans="1:15" x14ac:dyDescent="0.25">
      <c r="A1716">
        <v>1714</v>
      </c>
      <c r="B1716" s="1" t="s">
        <v>1735</v>
      </c>
      <c r="C1716" s="1" t="s">
        <v>82903</v>
      </c>
      <c r="D1716" s="1" t="s">
        <v>76</v>
      </c>
      <c r="E1716" s="1" t="s">
        <v>16</v>
      </c>
      <c r="F1716" s="1" t="s">
        <v>17</v>
      </c>
      <c r="G1716">
        <v>4</v>
      </c>
      <c r="H1716">
        <v>2</v>
      </c>
      <c r="I1716">
        <v>0</v>
      </c>
      <c r="J1716">
        <v>206</v>
      </c>
      <c r="K1716">
        <v>206</v>
      </c>
      <c r="L1716">
        <v>3</v>
      </c>
      <c r="M1716">
        <v>330000000</v>
      </c>
      <c r="N1716">
        <v>1601942</v>
      </c>
      <c r="O1716" s="1" t="s">
        <v>27</v>
      </c>
    </row>
    <row r="1717" spans="1:15" x14ac:dyDescent="0.25">
      <c r="A1717">
        <v>1715</v>
      </c>
      <c r="B1717" s="1" t="s">
        <v>1736</v>
      </c>
      <c r="C1717" s="1" t="s">
        <v>82904</v>
      </c>
      <c r="D1717" s="1" t="s">
        <v>76</v>
      </c>
      <c r="E1717" s="1" t="s">
        <v>16</v>
      </c>
      <c r="F1717" s="1" t="s">
        <v>17</v>
      </c>
      <c r="G1717">
        <v>5</v>
      </c>
      <c r="H1717">
        <v>4</v>
      </c>
      <c r="I1717">
        <v>2</v>
      </c>
      <c r="J1717">
        <v>214</v>
      </c>
      <c r="K1717">
        <v>214</v>
      </c>
      <c r="L1717">
        <v>5</v>
      </c>
      <c r="M1717">
        <v>690000000</v>
      </c>
      <c r="N1717">
        <v>3224299</v>
      </c>
      <c r="O1717" s="1" t="s">
        <v>56709</v>
      </c>
    </row>
    <row r="1718" spans="1:15" x14ac:dyDescent="0.25">
      <c r="A1718">
        <v>1716</v>
      </c>
      <c r="B1718" s="1" t="s">
        <v>1737</v>
      </c>
      <c r="C1718" s="1" t="s">
        <v>82882</v>
      </c>
      <c r="D1718" s="1" t="s">
        <v>76</v>
      </c>
      <c r="E1718" s="1" t="s">
        <v>16</v>
      </c>
      <c r="F1718" s="1" t="s">
        <v>17</v>
      </c>
      <c r="G1718">
        <v>2</v>
      </c>
      <c r="H1718">
        <v>2</v>
      </c>
      <c r="I1718">
        <v>0</v>
      </c>
      <c r="J1718">
        <v>145</v>
      </c>
      <c r="K1718">
        <v>145</v>
      </c>
      <c r="L1718">
        <v>5</v>
      </c>
      <c r="M1718">
        <v>570000000</v>
      </c>
      <c r="N1718">
        <v>3931034</v>
      </c>
      <c r="O1718" s="1" t="s">
        <v>56709</v>
      </c>
    </row>
    <row r="1719" spans="1:15" x14ac:dyDescent="0.25">
      <c r="A1719">
        <v>1717</v>
      </c>
      <c r="B1719" s="1" t="s">
        <v>1738</v>
      </c>
      <c r="C1719" s="1" t="s">
        <v>82881</v>
      </c>
      <c r="D1719" s="1" t="s">
        <v>76</v>
      </c>
      <c r="E1719" s="1" t="s">
        <v>16</v>
      </c>
      <c r="F1719" s="1" t="s">
        <v>17</v>
      </c>
      <c r="G1719">
        <v>5</v>
      </c>
      <c r="H1719">
        <v>3</v>
      </c>
      <c r="I1719">
        <v>0</v>
      </c>
      <c r="J1719">
        <v>247</v>
      </c>
      <c r="K1719">
        <v>247</v>
      </c>
      <c r="L1719">
        <v>3</v>
      </c>
      <c r="M1719">
        <v>400000000</v>
      </c>
      <c r="N1719">
        <v>1619433</v>
      </c>
      <c r="O1719" s="1" t="s">
        <v>56709</v>
      </c>
    </row>
    <row r="1720" spans="1:15" x14ac:dyDescent="0.25">
      <c r="A1720">
        <v>1718</v>
      </c>
      <c r="B1720" s="1" t="s">
        <v>1739</v>
      </c>
      <c r="C1720" s="1" t="s">
        <v>82929</v>
      </c>
      <c r="D1720" s="1" t="s">
        <v>76</v>
      </c>
      <c r="E1720" s="1" t="s">
        <v>16</v>
      </c>
      <c r="F1720" s="1" t="s">
        <v>17</v>
      </c>
      <c r="G1720">
        <v>4</v>
      </c>
      <c r="H1720">
        <v>1</v>
      </c>
      <c r="I1720">
        <v>0</v>
      </c>
      <c r="J1720">
        <v>101</v>
      </c>
      <c r="K1720">
        <v>101</v>
      </c>
      <c r="L1720">
        <v>3</v>
      </c>
      <c r="M1720">
        <v>260000000</v>
      </c>
      <c r="N1720">
        <v>2574257</v>
      </c>
      <c r="O1720" s="1" t="s">
        <v>56709</v>
      </c>
    </row>
    <row r="1721" spans="1:15" x14ac:dyDescent="0.25">
      <c r="A1721">
        <v>1719</v>
      </c>
      <c r="B1721" s="1" t="s">
        <v>1740</v>
      </c>
      <c r="C1721" s="1" t="s">
        <v>83024</v>
      </c>
      <c r="D1721" s="1" t="s">
        <v>76</v>
      </c>
      <c r="E1721" s="1" t="s">
        <v>16</v>
      </c>
      <c r="F1721" s="1" t="s">
        <v>17</v>
      </c>
      <c r="G1721">
        <v>4</v>
      </c>
      <c r="H1721">
        <v>4</v>
      </c>
      <c r="I1721">
        <v>0</v>
      </c>
      <c r="J1721">
        <v>84</v>
      </c>
      <c r="K1721">
        <v>84</v>
      </c>
      <c r="L1721">
        <v>2</v>
      </c>
      <c r="M1721">
        <v>120000000</v>
      </c>
      <c r="N1721">
        <v>1428571</v>
      </c>
      <c r="O1721" s="1" t="s">
        <v>56709</v>
      </c>
    </row>
    <row r="1722" spans="1:15" x14ac:dyDescent="0.25">
      <c r="A1722">
        <v>1720</v>
      </c>
      <c r="B1722" s="1" t="s">
        <v>1741</v>
      </c>
      <c r="C1722" s="1" t="s">
        <v>82918</v>
      </c>
      <c r="D1722" s="1" t="s">
        <v>76</v>
      </c>
      <c r="E1722" s="1" t="s">
        <v>16</v>
      </c>
      <c r="F1722" s="1" t="s">
        <v>17</v>
      </c>
      <c r="G1722">
        <v>3</v>
      </c>
      <c r="H1722">
        <v>3</v>
      </c>
      <c r="I1722">
        <v>1</v>
      </c>
      <c r="J1722">
        <v>454</v>
      </c>
      <c r="K1722">
        <v>454</v>
      </c>
      <c r="L1722">
        <v>5</v>
      </c>
      <c r="M1722">
        <v>900000000</v>
      </c>
      <c r="N1722">
        <v>1982379</v>
      </c>
      <c r="O1722" s="1" t="s">
        <v>18</v>
      </c>
    </row>
    <row r="1723" spans="1:15" x14ac:dyDescent="0.25">
      <c r="A1723">
        <v>1721</v>
      </c>
      <c r="B1723" s="1" t="s">
        <v>1742</v>
      </c>
      <c r="C1723" s="1" t="s">
        <v>83025</v>
      </c>
      <c r="D1723" s="1" t="s">
        <v>76</v>
      </c>
      <c r="E1723" s="1" t="s">
        <v>16</v>
      </c>
      <c r="F1723" s="1" t="s">
        <v>17</v>
      </c>
      <c r="G1723">
        <v>3</v>
      </c>
      <c r="H1723">
        <v>1</v>
      </c>
      <c r="I1723">
        <v>0</v>
      </c>
      <c r="J1723">
        <v>152</v>
      </c>
      <c r="K1723">
        <v>152</v>
      </c>
      <c r="L1723">
        <v>3</v>
      </c>
      <c r="M1723">
        <v>200000000</v>
      </c>
      <c r="N1723">
        <v>1315789</v>
      </c>
      <c r="O1723" s="1" t="s">
        <v>56709</v>
      </c>
    </row>
    <row r="1724" spans="1:15" x14ac:dyDescent="0.25">
      <c r="A1724">
        <v>1722</v>
      </c>
      <c r="B1724" s="1" t="s">
        <v>1743</v>
      </c>
      <c r="C1724" s="1" t="s">
        <v>82886</v>
      </c>
      <c r="D1724" s="1" t="s">
        <v>76</v>
      </c>
      <c r="E1724" s="1" t="s">
        <v>16</v>
      </c>
      <c r="F1724" s="1" t="s">
        <v>17</v>
      </c>
      <c r="G1724">
        <v>4</v>
      </c>
      <c r="H1724">
        <v>3</v>
      </c>
      <c r="I1724">
        <v>1</v>
      </c>
      <c r="J1724">
        <v>318</v>
      </c>
      <c r="K1724">
        <v>318</v>
      </c>
      <c r="L1724">
        <v>6</v>
      </c>
      <c r="M1724">
        <v>900000000</v>
      </c>
      <c r="N1724">
        <v>2830189</v>
      </c>
      <c r="O1724" s="1" t="s">
        <v>56709</v>
      </c>
    </row>
    <row r="1725" spans="1:15" x14ac:dyDescent="0.25">
      <c r="A1725">
        <v>1723</v>
      </c>
      <c r="B1725" s="1" t="s">
        <v>1744</v>
      </c>
      <c r="C1725" s="1" t="s">
        <v>82935</v>
      </c>
      <c r="D1725" s="1" t="s">
        <v>76</v>
      </c>
      <c r="E1725" s="1" t="s">
        <v>16</v>
      </c>
      <c r="F1725" s="1" t="s">
        <v>17</v>
      </c>
      <c r="G1725">
        <v>3</v>
      </c>
      <c r="H1725">
        <v>3</v>
      </c>
      <c r="I1725">
        <v>1</v>
      </c>
      <c r="J1725">
        <v>324</v>
      </c>
      <c r="K1725">
        <v>324</v>
      </c>
      <c r="L1725">
        <v>4</v>
      </c>
      <c r="M1725">
        <v>530000000</v>
      </c>
      <c r="N1725">
        <v>1635802</v>
      </c>
      <c r="O1725" s="1" t="s">
        <v>56709</v>
      </c>
    </row>
    <row r="1726" spans="1:15" x14ac:dyDescent="0.25">
      <c r="A1726">
        <v>1724</v>
      </c>
      <c r="B1726" s="1" t="s">
        <v>1745</v>
      </c>
      <c r="C1726" s="1" t="s">
        <v>82881</v>
      </c>
      <c r="D1726" s="1" t="s">
        <v>76</v>
      </c>
      <c r="E1726" s="1" t="s">
        <v>16</v>
      </c>
      <c r="F1726" s="1" t="s">
        <v>17</v>
      </c>
      <c r="G1726">
        <v>3</v>
      </c>
      <c r="H1726">
        <v>3</v>
      </c>
      <c r="I1726">
        <v>1</v>
      </c>
      <c r="J1726">
        <v>120</v>
      </c>
      <c r="K1726">
        <v>120</v>
      </c>
      <c r="L1726">
        <v>3</v>
      </c>
      <c r="M1726">
        <v>320000000</v>
      </c>
      <c r="N1726">
        <v>2666667</v>
      </c>
      <c r="O1726" s="1" t="s">
        <v>27</v>
      </c>
    </row>
    <row r="1727" spans="1:15" x14ac:dyDescent="0.25">
      <c r="A1727">
        <v>1725</v>
      </c>
      <c r="B1727" s="1" t="s">
        <v>1746</v>
      </c>
      <c r="C1727" s="1" t="s">
        <v>90344</v>
      </c>
      <c r="D1727" s="1" t="s">
        <v>76</v>
      </c>
      <c r="E1727" s="1" t="s">
        <v>16</v>
      </c>
      <c r="F1727" s="1" t="s">
        <v>17</v>
      </c>
      <c r="G1727">
        <v>3</v>
      </c>
      <c r="H1727">
        <v>2</v>
      </c>
      <c r="I1727">
        <v>2</v>
      </c>
      <c r="J1727">
        <v>0</v>
      </c>
      <c r="K1727">
        <v>140</v>
      </c>
      <c r="L1727">
        <v>6</v>
      </c>
      <c r="M1727">
        <v>470000000</v>
      </c>
      <c r="N1727">
        <v>3357143</v>
      </c>
      <c r="O1727" s="1" t="s">
        <v>56709</v>
      </c>
    </row>
    <row r="1728" spans="1:15" x14ac:dyDescent="0.25">
      <c r="A1728">
        <v>1726</v>
      </c>
      <c r="B1728" s="1" t="s">
        <v>1747</v>
      </c>
      <c r="C1728" s="1" t="s">
        <v>82897</v>
      </c>
      <c r="D1728" s="1" t="s">
        <v>76</v>
      </c>
      <c r="E1728" s="1" t="s">
        <v>16</v>
      </c>
      <c r="F1728" s="1" t="s">
        <v>17</v>
      </c>
      <c r="G1728">
        <v>4</v>
      </c>
      <c r="H1728">
        <v>2</v>
      </c>
      <c r="I1728">
        <v>0</v>
      </c>
      <c r="J1728">
        <v>330</v>
      </c>
      <c r="K1728">
        <v>330</v>
      </c>
      <c r="L1728">
        <v>2</v>
      </c>
      <c r="M1728">
        <v>700000000</v>
      </c>
      <c r="N1728">
        <v>2121212</v>
      </c>
      <c r="O1728" s="1" t="s">
        <v>27</v>
      </c>
    </row>
    <row r="1729" spans="1:15" x14ac:dyDescent="0.25">
      <c r="A1729">
        <v>1727</v>
      </c>
      <c r="B1729" s="1" t="s">
        <v>1748</v>
      </c>
      <c r="C1729" s="1" t="s">
        <v>82907</v>
      </c>
      <c r="D1729" s="1" t="s">
        <v>76</v>
      </c>
      <c r="E1729" s="1" t="s">
        <v>16</v>
      </c>
      <c r="F1729" s="1" t="s">
        <v>17</v>
      </c>
      <c r="G1729">
        <v>5</v>
      </c>
      <c r="H1729">
        <v>4</v>
      </c>
      <c r="I1729">
        <v>0</v>
      </c>
      <c r="J1729">
        <v>348</v>
      </c>
      <c r="K1729">
        <v>348</v>
      </c>
      <c r="L1729">
        <v>5</v>
      </c>
      <c r="M1729">
        <v>800000000</v>
      </c>
      <c r="N1729">
        <v>2298851</v>
      </c>
      <c r="O1729" s="1" t="s">
        <v>18</v>
      </c>
    </row>
    <row r="1730" spans="1:15" x14ac:dyDescent="0.25">
      <c r="A1730">
        <v>1728</v>
      </c>
      <c r="B1730" s="1" t="s">
        <v>1749</v>
      </c>
      <c r="C1730" s="1" t="s">
        <v>82904</v>
      </c>
      <c r="D1730" s="1" t="s">
        <v>76</v>
      </c>
      <c r="E1730" s="1" t="s">
        <v>16</v>
      </c>
      <c r="F1730" s="1" t="s">
        <v>17</v>
      </c>
      <c r="G1730">
        <v>4</v>
      </c>
      <c r="H1730">
        <v>3</v>
      </c>
      <c r="I1730">
        <v>1</v>
      </c>
      <c r="J1730">
        <v>264</v>
      </c>
      <c r="K1730">
        <v>264</v>
      </c>
      <c r="L1730">
        <v>4</v>
      </c>
      <c r="M1730">
        <v>890000000</v>
      </c>
      <c r="N1730">
        <v>3371212</v>
      </c>
      <c r="O1730" s="1" t="s">
        <v>56709</v>
      </c>
    </row>
    <row r="1731" spans="1:15" x14ac:dyDescent="0.25">
      <c r="A1731">
        <v>1729</v>
      </c>
      <c r="B1731" s="1" t="s">
        <v>1750</v>
      </c>
      <c r="C1731" s="1" t="s">
        <v>82867</v>
      </c>
      <c r="D1731" s="1" t="s">
        <v>76</v>
      </c>
      <c r="E1731" s="1" t="s">
        <v>16</v>
      </c>
      <c r="F1731" s="1" t="s">
        <v>17</v>
      </c>
      <c r="G1731">
        <v>5</v>
      </c>
      <c r="H1731">
        <v>4</v>
      </c>
      <c r="I1731">
        <v>2</v>
      </c>
      <c r="J1731">
        <v>440</v>
      </c>
      <c r="K1731">
        <v>440</v>
      </c>
      <c r="L1731">
        <v>4</v>
      </c>
      <c r="M1731">
        <v>750000000</v>
      </c>
      <c r="N1731">
        <v>1704545</v>
      </c>
      <c r="O1731" s="1" t="s">
        <v>27</v>
      </c>
    </row>
    <row r="1732" spans="1:15" x14ac:dyDescent="0.25">
      <c r="A1732">
        <v>1730</v>
      </c>
      <c r="B1732" s="1" t="s">
        <v>1751</v>
      </c>
      <c r="C1732" s="1" t="s">
        <v>82881</v>
      </c>
      <c r="D1732" s="1" t="s">
        <v>76</v>
      </c>
      <c r="E1732" s="1" t="s">
        <v>16</v>
      </c>
      <c r="F1732" s="1" t="s">
        <v>17</v>
      </c>
      <c r="G1732">
        <v>5</v>
      </c>
      <c r="H1732">
        <v>4</v>
      </c>
      <c r="I1732">
        <v>0</v>
      </c>
      <c r="J1732">
        <v>216</v>
      </c>
      <c r="K1732">
        <v>216</v>
      </c>
      <c r="L1732">
        <v>3</v>
      </c>
      <c r="M1732">
        <v>480000000</v>
      </c>
      <c r="N1732">
        <v>2222222</v>
      </c>
      <c r="O1732" s="1" t="s">
        <v>74</v>
      </c>
    </row>
    <row r="1733" spans="1:15" x14ac:dyDescent="0.25">
      <c r="A1733">
        <v>1731</v>
      </c>
      <c r="B1733" s="1" t="s">
        <v>1752</v>
      </c>
      <c r="C1733" s="1" t="s">
        <v>82975</v>
      </c>
      <c r="D1733" s="1" t="s">
        <v>76</v>
      </c>
      <c r="E1733" s="1" t="s">
        <v>16</v>
      </c>
      <c r="F1733" s="1" t="s">
        <v>17</v>
      </c>
      <c r="G1733">
        <v>4</v>
      </c>
      <c r="H1733">
        <v>2</v>
      </c>
      <c r="I1733">
        <v>1</v>
      </c>
      <c r="J1733">
        <v>165</v>
      </c>
      <c r="K1733">
        <v>165</v>
      </c>
      <c r="L1733">
        <v>4</v>
      </c>
      <c r="M1733">
        <v>370000000</v>
      </c>
      <c r="N1733">
        <v>2242424</v>
      </c>
      <c r="O1733" s="1" t="s">
        <v>74</v>
      </c>
    </row>
    <row r="1734" spans="1:15" x14ac:dyDescent="0.25">
      <c r="A1734">
        <v>1732</v>
      </c>
      <c r="B1734" s="1" t="s">
        <v>1753</v>
      </c>
      <c r="C1734" s="1" t="s">
        <v>83000</v>
      </c>
      <c r="D1734" s="1" t="s">
        <v>76</v>
      </c>
      <c r="E1734" s="1" t="s">
        <v>16</v>
      </c>
      <c r="F1734" s="1" t="s">
        <v>17</v>
      </c>
      <c r="G1734">
        <v>3</v>
      </c>
      <c r="H1734">
        <v>2</v>
      </c>
      <c r="I1734">
        <v>0</v>
      </c>
      <c r="J1734">
        <v>65</v>
      </c>
      <c r="K1734">
        <v>65</v>
      </c>
      <c r="L1734">
        <v>2</v>
      </c>
      <c r="M1734">
        <v>170000000</v>
      </c>
      <c r="N1734">
        <v>2615385</v>
      </c>
      <c r="O1734" s="1" t="s">
        <v>27</v>
      </c>
    </row>
    <row r="1735" spans="1:15" x14ac:dyDescent="0.25">
      <c r="A1735">
        <v>1733</v>
      </c>
      <c r="B1735" s="1" t="s">
        <v>1754</v>
      </c>
      <c r="C1735" s="1" t="s">
        <v>82892</v>
      </c>
      <c r="D1735" s="1" t="s">
        <v>76</v>
      </c>
      <c r="E1735" s="1" t="s">
        <v>16</v>
      </c>
      <c r="F1735" s="1" t="s">
        <v>17</v>
      </c>
      <c r="G1735">
        <v>3</v>
      </c>
      <c r="H1735">
        <v>1</v>
      </c>
      <c r="I1735">
        <v>1</v>
      </c>
      <c r="J1735">
        <v>180</v>
      </c>
      <c r="K1735">
        <v>180</v>
      </c>
      <c r="L1735">
        <v>4</v>
      </c>
      <c r="M1735">
        <v>300000000</v>
      </c>
      <c r="N1735">
        <v>1666667</v>
      </c>
      <c r="O1735" s="1" t="s">
        <v>56709</v>
      </c>
    </row>
    <row r="1736" spans="1:15" x14ac:dyDescent="0.25">
      <c r="A1736">
        <v>1734</v>
      </c>
      <c r="B1736" s="1" t="s">
        <v>1755</v>
      </c>
      <c r="C1736" s="1" t="s">
        <v>82939</v>
      </c>
      <c r="D1736" s="1" t="s">
        <v>76</v>
      </c>
      <c r="E1736" s="1" t="s">
        <v>16</v>
      </c>
      <c r="F1736" s="1" t="s">
        <v>17</v>
      </c>
      <c r="G1736">
        <v>4</v>
      </c>
      <c r="H1736">
        <v>5</v>
      </c>
      <c r="I1736">
        <v>4</v>
      </c>
      <c r="J1736">
        <v>1100</v>
      </c>
      <c r="K1736">
        <v>1100</v>
      </c>
      <c r="L1736">
        <v>6</v>
      </c>
      <c r="M1736">
        <v>4000000000</v>
      </c>
      <c r="N1736">
        <v>3636364</v>
      </c>
      <c r="O1736" s="1" t="s">
        <v>74</v>
      </c>
    </row>
    <row r="1737" spans="1:15" x14ac:dyDescent="0.25">
      <c r="A1737">
        <v>1735</v>
      </c>
      <c r="B1737" s="1" t="s">
        <v>1756</v>
      </c>
      <c r="C1737" s="1" t="s">
        <v>82872</v>
      </c>
      <c r="D1737" s="1" t="s">
        <v>76</v>
      </c>
      <c r="E1737" s="1" t="s">
        <v>16</v>
      </c>
      <c r="F1737" s="1" t="s">
        <v>17</v>
      </c>
      <c r="G1737">
        <v>3</v>
      </c>
      <c r="H1737">
        <v>4</v>
      </c>
      <c r="I1737">
        <v>0</v>
      </c>
      <c r="J1737">
        <v>282</v>
      </c>
      <c r="K1737">
        <v>282</v>
      </c>
      <c r="L1737">
        <v>6</v>
      </c>
      <c r="M1737">
        <v>1330000000</v>
      </c>
      <c r="N1737">
        <v>4716312</v>
      </c>
      <c r="O1737" s="1" t="s">
        <v>18</v>
      </c>
    </row>
    <row r="1738" spans="1:15" x14ac:dyDescent="0.25">
      <c r="A1738">
        <v>1736</v>
      </c>
      <c r="B1738" s="1" t="s">
        <v>1757</v>
      </c>
      <c r="C1738" s="1" t="s">
        <v>82871</v>
      </c>
      <c r="D1738" s="1" t="s">
        <v>76</v>
      </c>
      <c r="E1738" s="1" t="s">
        <v>16</v>
      </c>
      <c r="F1738" s="1" t="s">
        <v>17</v>
      </c>
      <c r="G1738">
        <v>3</v>
      </c>
      <c r="H1738">
        <v>4</v>
      </c>
      <c r="I1738">
        <v>0</v>
      </c>
      <c r="J1738">
        <v>160</v>
      </c>
      <c r="K1738">
        <v>160</v>
      </c>
      <c r="L1738">
        <v>4</v>
      </c>
      <c r="M1738">
        <v>660000000</v>
      </c>
      <c r="N1738">
        <v>4125000</v>
      </c>
      <c r="O1738" s="1" t="s">
        <v>18</v>
      </c>
    </row>
    <row r="1739" spans="1:15" x14ac:dyDescent="0.25">
      <c r="A1739">
        <v>1737</v>
      </c>
      <c r="B1739" s="1" t="s">
        <v>1758</v>
      </c>
      <c r="C1739" s="1" t="s">
        <v>82920</v>
      </c>
      <c r="D1739" s="1" t="s">
        <v>76</v>
      </c>
      <c r="E1739" s="1" t="s">
        <v>16</v>
      </c>
      <c r="F1739" s="1" t="s">
        <v>17</v>
      </c>
      <c r="G1739">
        <v>3</v>
      </c>
      <c r="H1739">
        <v>2</v>
      </c>
      <c r="I1739">
        <v>1</v>
      </c>
      <c r="J1739">
        <v>300</v>
      </c>
      <c r="K1739">
        <v>300</v>
      </c>
      <c r="L1739">
        <v>3</v>
      </c>
      <c r="M1739">
        <v>450000000</v>
      </c>
      <c r="N1739">
        <v>1500000</v>
      </c>
      <c r="O1739" s="1" t="s">
        <v>27</v>
      </c>
    </row>
    <row r="1740" spans="1:15" x14ac:dyDescent="0.25">
      <c r="A1740">
        <v>1738</v>
      </c>
      <c r="B1740" s="1" t="s">
        <v>1759</v>
      </c>
      <c r="C1740" s="1" t="s">
        <v>82878</v>
      </c>
      <c r="D1740" s="1" t="s">
        <v>76</v>
      </c>
      <c r="E1740" s="1" t="s">
        <v>16</v>
      </c>
      <c r="F1740" s="1" t="s">
        <v>17</v>
      </c>
      <c r="G1740">
        <v>3</v>
      </c>
      <c r="H1740">
        <v>2</v>
      </c>
      <c r="I1740">
        <v>0</v>
      </c>
      <c r="J1740">
        <v>71</v>
      </c>
      <c r="K1740">
        <v>71</v>
      </c>
      <c r="L1740">
        <v>4</v>
      </c>
      <c r="M1740">
        <v>190000000</v>
      </c>
      <c r="N1740">
        <v>2676056</v>
      </c>
      <c r="O1740" s="1" t="s">
        <v>56709</v>
      </c>
    </row>
    <row r="1741" spans="1:15" x14ac:dyDescent="0.25">
      <c r="A1741">
        <v>1739</v>
      </c>
      <c r="B1741" s="1" t="s">
        <v>1760</v>
      </c>
      <c r="C1741" s="1" t="s">
        <v>82907</v>
      </c>
      <c r="D1741" s="1" t="s">
        <v>76</v>
      </c>
      <c r="E1741" s="1" t="s">
        <v>16</v>
      </c>
      <c r="F1741" s="1" t="s">
        <v>17</v>
      </c>
      <c r="G1741">
        <v>5</v>
      </c>
      <c r="H1741">
        <v>2</v>
      </c>
      <c r="I1741">
        <v>3</v>
      </c>
      <c r="J1741">
        <v>300</v>
      </c>
      <c r="K1741">
        <v>317</v>
      </c>
      <c r="L1741">
        <v>4</v>
      </c>
      <c r="M1741">
        <v>810000000</v>
      </c>
      <c r="N1741">
        <v>2555205</v>
      </c>
      <c r="O1741" s="1" t="s">
        <v>56709</v>
      </c>
    </row>
    <row r="1742" spans="1:15" x14ac:dyDescent="0.25">
      <c r="A1742">
        <v>1740</v>
      </c>
      <c r="B1742" s="1" t="s">
        <v>1761</v>
      </c>
      <c r="C1742" s="1" t="s">
        <v>90341</v>
      </c>
      <c r="D1742" s="1" t="s">
        <v>76</v>
      </c>
      <c r="E1742" s="1" t="s">
        <v>16</v>
      </c>
      <c r="F1742" s="1" t="s">
        <v>17</v>
      </c>
      <c r="G1742">
        <v>4</v>
      </c>
      <c r="H1742">
        <v>2</v>
      </c>
      <c r="I1742">
        <v>2</v>
      </c>
      <c r="J1742">
        <v>260</v>
      </c>
      <c r="K1742">
        <v>260</v>
      </c>
      <c r="L1742">
        <v>5</v>
      </c>
      <c r="M1742">
        <v>920000000</v>
      </c>
      <c r="N1742">
        <v>3538462</v>
      </c>
      <c r="O1742" s="1" t="s">
        <v>56709</v>
      </c>
    </row>
    <row r="1743" spans="1:15" x14ac:dyDescent="0.25">
      <c r="A1743">
        <v>1741</v>
      </c>
      <c r="B1743" s="1" t="s">
        <v>1762</v>
      </c>
      <c r="C1743" s="1" t="s">
        <v>82923</v>
      </c>
      <c r="D1743" s="1" t="s">
        <v>76</v>
      </c>
      <c r="E1743" s="1" t="s">
        <v>16</v>
      </c>
      <c r="F1743" s="1" t="s">
        <v>17</v>
      </c>
      <c r="G1743">
        <v>3</v>
      </c>
      <c r="H1743">
        <v>2</v>
      </c>
      <c r="I1743">
        <v>0</v>
      </c>
      <c r="J1743">
        <v>110</v>
      </c>
      <c r="K1743">
        <v>110</v>
      </c>
      <c r="L1743">
        <v>3</v>
      </c>
      <c r="M1743">
        <v>230000000</v>
      </c>
      <c r="N1743">
        <v>2090909</v>
      </c>
      <c r="O1743" s="1" t="s">
        <v>56709</v>
      </c>
    </row>
    <row r="1744" spans="1:15" x14ac:dyDescent="0.25">
      <c r="A1744">
        <v>1742</v>
      </c>
      <c r="B1744" s="1" t="s">
        <v>1763</v>
      </c>
      <c r="C1744" s="1" t="s">
        <v>82843</v>
      </c>
      <c r="D1744" s="1" t="s">
        <v>76</v>
      </c>
      <c r="E1744" s="1" t="s">
        <v>16</v>
      </c>
      <c r="F1744" s="1" t="s">
        <v>17</v>
      </c>
      <c r="G1744">
        <v>4</v>
      </c>
      <c r="H1744">
        <v>3</v>
      </c>
      <c r="I1744">
        <v>1</v>
      </c>
      <c r="J1744">
        <v>112</v>
      </c>
      <c r="K1744">
        <v>118</v>
      </c>
      <c r="L1744">
        <v>3</v>
      </c>
      <c r="M1744">
        <v>550000000</v>
      </c>
      <c r="N1744">
        <v>4661017</v>
      </c>
      <c r="O1744" s="1" t="s">
        <v>74</v>
      </c>
    </row>
    <row r="1745" spans="1:15" x14ac:dyDescent="0.25">
      <c r="A1745">
        <v>1743</v>
      </c>
      <c r="B1745" s="1" t="s">
        <v>1764</v>
      </c>
      <c r="C1745" s="1" t="s">
        <v>82890</v>
      </c>
      <c r="D1745" s="1" t="s">
        <v>76</v>
      </c>
      <c r="E1745" s="1" t="s">
        <v>16</v>
      </c>
      <c r="F1745" s="1" t="s">
        <v>17</v>
      </c>
      <c r="G1745">
        <v>3</v>
      </c>
      <c r="H1745">
        <v>3</v>
      </c>
      <c r="I1745">
        <v>0</v>
      </c>
      <c r="J1745">
        <v>146</v>
      </c>
      <c r="K1745">
        <v>146</v>
      </c>
      <c r="L1745">
        <v>5</v>
      </c>
      <c r="M1745">
        <v>500000000</v>
      </c>
      <c r="N1745">
        <v>3424658</v>
      </c>
      <c r="O1745" s="1" t="s">
        <v>56709</v>
      </c>
    </row>
    <row r="1746" spans="1:15" x14ac:dyDescent="0.25">
      <c r="A1746">
        <v>1744</v>
      </c>
      <c r="B1746" s="1" t="s">
        <v>1765</v>
      </c>
      <c r="C1746" s="1" t="s">
        <v>82872</v>
      </c>
      <c r="D1746" s="1" t="s">
        <v>76</v>
      </c>
      <c r="E1746" s="1" t="s">
        <v>16</v>
      </c>
      <c r="F1746" s="1" t="s">
        <v>17</v>
      </c>
      <c r="G1746">
        <v>4</v>
      </c>
      <c r="H1746">
        <v>4</v>
      </c>
      <c r="I1746">
        <v>0</v>
      </c>
      <c r="J1746">
        <v>220</v>
      </c>
      <c r="K1746">
        <v>220</v>
      </c>
      <c r="L1746">
        <v>6</v>
      </c>
      <c r="M1746">
        <v>1290000000</v>
      </c>
      <c r="N1746">
        <v>5863636</v>
      </c>
      <c r="O1746" s="1" t="s">
        <v>74</v>
      </c>
    </row>
    <row r="1747" spans="1:15" x14ac:dyDescent="0.25">
      <c r="A1747">
        <v>1745</v>
      </c>
      <c r="B1747" s="1" t="s">
        <v>1766</v>
      </c>
      <c r="C1747" s="1" t="s">
        <v>82863</v>
      </c>
      <c r="D1747" s="1" t="s">
        <v>76</v>
      </c>
      <c r="E1747" s="1" t="s">
        <v>16</v>
      </c>
      <c r="F1747" s="1" t="s">
        <v>17</v>
      </c>
      <c r="G1747">
        <v>3</v>
      </c>
      <c r="H1747">
        <v>2</v>
      </c>
      <c r="I1747">
        <v>2</v>
      </c>
      <c r="J1747">
        <v>120</v>
      </c>
      <c r="K1747">
        <v>120</v>
      </c>
      <c r="L1747">
        <v>4</v>
      </c>
      <c r="M1747">
        <v>415000000</v>
      </c>
      <c r="N1747">
        <v>3458333</v>
      </c>
      <c r="O1747" s="1" t="s">
        <v>56709</v>
      </c>
    </row>
    <row r="1748" spans="1:15" x14ac:dyDescent="0.25">
      <c r="A1748">
        <v>1746</v>
      </c>
      <c r="B1748" s="1" t="s">
        <v>1767</v>
      </c>
      <c r="C1748" s="1" t="s">
        <v>82873</v>
      </c>
      <c r="D1748" s="1" t="s">
        <v>76</v>
      </c>
      <c r="E1748" s="1" t="s">
        <v>16</v>
      </c>
      <c r="F1748" s="1" t="s">
        <v>17</v>
      </c>
      <c r="G1748">
        <v>3</v>
      </c>
      <c r="H1748">
        <v>4</v>
      </c>
      <c r="I1748">
        <v>1</v>
      </c>
      <c r="J1748">
        <v>145</v>
      </c>
      <c r="K1748">
        <v>145</v>
      </c>
      <c r="L1748">
        <v>5</v>
      </c>
      <c r="M1748">
        <v>430000000</v>
      </c>
      <c r="N1748">
        <v>2965517</v>
      </c>
      <c r="O1748" s="1" t="s">
        <v>18</v>
      </c>
    </row>
    <row r="1749" spans="1:15" x14ac:dyDescent="0.25">
      <c r="A1749">
        <v>1747</v>
      </c>
      <c r="B1749" s="1" t="s">
        <v>1768</v>
      </c>
      <c r="C1749" s="1" t="s">
        <v>82884</v>
      </c>
      <c r="D1749" s="1" t="s">
        <v>76</v>
      </c>
      <c r="E1749" s="1" t="s">
        <v>16</v>
      </c>
      <c r="F1749" s="1" t="s">
        <v>17</v>
      </c>
      <c r="G1749">
        <v>4</v>
      </c>
      <c r="H1749">
        <v>4</v>
      </c>
      <c r="I1749">
        <v>1</v>
      </c>
      <c r="J1749">
        <v>189</v>
      </c>
      <c r="K1749">
        <v>189</v>
      </c>
      <c r="L1749">
        <v>4</v>
      </c>
      <c r="M1749">
        <v>355000000</v>
      </c>
      <c r="N1749">
        <v>1878307</v>
      </c>
      <c r="O1749" s="1" t="s">
        <v>74</v>
      </c>
    </row>
    <row r="1750" spans="1:15" x14ac:dyDescent="0.25">
      <c r="A1750">
        <v>1748</v>
      </c>
      <c r="B1750" s="1" t="s">
        <v>1769</v>
      </c>
      <c r="C1750" s="1" t="s">
        <v>82873</v>
      </c>
      <c r="D1750" s="1" t="s">
        <v>76</v>
      </c>
      <c r="E1750" s="1" t="s">
        <v>16</v>
      </c>
      <c r="F1750" s="1" t="s">
        <v>17</v>
      </c>
      <c r="G1750">
        <v>5</v>
      </c>
      <c r="H1750">
        <v>4</v>
      </c>
      <c r="I1750">
        <v>0</v>
      </c>
      <c r="J1750">
        <v>532</v>
      </c>
      <c r="K1750">
        <v>532</v>
      </c>
      <c r="L1750">
        <v>2</v>
      </c>
      <c r="M1750">
        <v>675000000</v>
      </c>
      <c r="N1750">
        <v>1268797</v>
      </c>
      <c r="O1750" s="1" t="s">
        <v>74</v>
      </c>
    </row>
    <row r="1751" spans="1:15" x14ac:dyDescent="0.25">
      <c r="A1751">
        <v>1749</v>
      </c>
      <c r="B1751" s="1" t="s">
        <v>1770</v>
      </c>
      <c r="C1751" s="1" t="s">
        <v>82877</v>
      </c>
      <c r="D1751" s="1" t="s">
        <v>76</v>
      </c>
      <c r="E1751" s="1" t="s">
        <v>16</v>
      </c>
      <c r="F1751" s="1" t="s">
        <v>17</v>
      </c>
      <c r="G1751">
        <v>4</v>
      </c>
      <c r="H1751">
        <v>2</v>
      </c>
      <c r="I1751">
        <v>0</v>
      </c>
      <c r="J1751">
        <v>384</v>
      </c>
      <c r="K1751">
        <v>384</v>
      </c>
      <c r="L1751">
        <v>6</v>
      </c>
      <c r="M1751">
        <v>1396080000</v>
      </c>
      <c r="N1751">
        <v>3635625</v>
      </c>
      <c r="O1751" s="1" t="s">
        <v>56709</v>
      </c>
    </row>
    <row r="1752" spans="1:15" x14ac:dyDescent="0.25">
      <c r="A1752">
        <v>1750</v>
      </c>
      <c r="B1752" s="1" t="s">
        <v>1771</v>
      </c>
      <c r="C1752" s="1" t="s">
        <v>82871</v>
      </c>
      <c r="D1752" s="1" t="s">
        <v>76</v>
      </c>
      <c r="E1752" s="1" t="s">
        <v>16</v>
      </c>
      <c r="F1752" s="1" t="s">
        <v>17</v>
      </c>
      <c r="G1752">
        <v>4</v>
      </c>
      <c r="H1752">
        <v>5</v>
      </c>
      <c r="I1752">
        <v>0</v>
      </c>
      <c r="J1752">
        <v>322</v>
      </c>
      <c r="K1752">
        <v>322</v>
      </c>
      <c r="L1752">
        <v>1</v>
      </c>
      <c r="M1752">
        <v>1300000000</v>
      </c>
      <c r="N1752">
        <v>4037267</v>
      </c>
      <c r="O1752" s="1" t="s">
        <v>27</v>
      </c>
    </row>
    <row r="1753" spans="1:15" x14ac:dyDescent="0.25">
      <c r="A1753">
        <v>1751</v>
      </c>
      <c r="B1753" s="1" t="s">
        <v>1772</v>
      </c>
      <c r="C1753" s="1" t="s">
        <v>82843</v>
      </c>
      <c r="D1753" s="1" t="s">
        <v>76</v>
      </c>
      <c r="E1753" s="1" t="s">
        <v>16</v>
      </c>
      <c r="F1753" s="1" t="s">
        <v>17</v>
      </c>
      <c r="G1753">
        <v>4</v>
      </c>
      <c r="H1753">
        <v>3</v>
      </c>
      <c r="I1753">
        <v>0</v>
      </c>
      <c r="J1753">
        <v>141</v>
      </c>
      <c r="K1753">
        <v>259</v>
      </c>
      <c r="L1753">
        <v>4</v>
      </c>
      <c r="M1753">
        <v>500000000</v>
      </c>
      <c r="N1753">
        <v>1930502</v>
      </c>
      <c r="O1753" s="1" t="s">
        <v>56709</v>
      </c>
    </row>
    <row r="1754" spans="1:15" x14ac:dyDescent="0.25">
      <c r="A1754">
        <v>1752</v>
      </c>
      <c r="B1754" s="1" t="s">
        <v>1773</v>
      </c>
      <c r="C1754" s="1" t="s">
        <v>82871</v>
      </c>
      <c r="D1754" s="1" t="s">
        <v>76</v>
      </c>
      <c r="E1754" s="1" t="s">
        <v>16</v>
      </c>
      <c r="F1754" s="1" t="s">
        <v>17</v>
      </c>
      <c r="G1754">
        <v>4</v>
      </c>
      <c r="H1754">
        <v>5</v>
      </c>
      <c r="I1754">
        <v>0</v>
      </c>
      <c r="J1754">
        <v>412</v>
      </c>
      <c r="K1754">
        <v>440</v>
      </c>
      <c r="L1754">
        <v>6</v>
      </c>
      <c r="M1754">
        <v>1800000000</v>
      </c>
      <c r="N1754">
        <v>4090909</v>
      </c>
      <c r="O1754" s="1" t="s">
        <v>18</v>
      </c>
    </row>
    <row r="1755" spans="1:15" x14ac:dyDescent="0.25">
      <c r="A1755">
        <v>1753</v>
      </c>
      <c r="B1755" s="1" t="s">
        <v>1774</v>
      </c>
      <c r="C1755" s="1" t="s">
        <v>90339</v>
      </c>
      <c r="D1755" s="1" t="s">
        <v>76</v>
      </c>
      <c r="E1755" s="1" t="s">
        <v>16</v>
      </c>
      <c r="F1755" s="1" t="s">
        <v>17</v>
      </c>
      <c r="G1755">
        <v>3</v>
      </c>
      <c r="H1755">
        <v>2</v>
      </c>
      <c r="I1755">
        <v>1</v>
      </c>
      <c r="J1755">
        <v>247</v>
      </c>
      <c r="K1755">
        <v>163</v>
      </c>
      <c r="L1755">
        <v>4</v>
      </c>
      <c r="M1755">
        <v>500000000</v>
      </c>
      <c r="N1755">
        <v>3067485</v>
      </c>
      <c r="O1755" s="1" t="s">
        <v>74</v>
      </c>
    </row>
    <row r="1756" spans="1:15" x14ac:dyDescent="0.25">
      <c r="A1756">
        <v>1754</v>
      </c>
      <c r="B1756" s="1" t="s">
        <v>1775</v>
      </c>
      <c r="C1756" s="1" t="s">
        <v>82914</v>
      </c>
      <c r="D1756" s="1" t="s">
        <v>76</v>
      </c>
      <c r="E1756" s="1" t="s">
        <v>16</v>
      </c>
      <c r="F1756" s="1" t="s">
        <v>17</v>
      </c>
      <c r="G1756">
        <v>4</v>
      </c>
      <c r="H1756">
        <v>1</v>
      </c>
      <c r="I1756">
        <v>1</v>
      </c>
      <c r="J1756">
        <v>120</v>
      </c>
      <c r="K1756">
        <v>120</v>
      </c>
      <c r="L1756">
        <v>3</v>
      </c>
      <c r="M1756">
        <v>350000000</v>
      </c>
      <c r="N1756">
        <v>2916667</v>
      </c>
      <c r="O1756" s="1" t="s">
        <v>74</v>
      </c>
    </row>
    <row r="1757" spans="1:15" x14ac:dyDescent="0.25">
      <c r="A1757">
        <v>1755</v>
      </c>
      <c r="B1757" s="1" t="s">
        <v>1776</v>
      </c>
      <c r="C1757" s="1" t="s">
        <v>82921</v>
      </c>
      <c r="D1757" s="1" t="s">
        <v>76</v>
      </c>
      <c r="E1757" s="1" t="s">
        <v>16</v>
      </c>
      <c r="F1757" s="1" t="s">
        <v>17</v>
      </c>
      <c r="G1757">
        <v>4</v>
      </c>
      <c r="H1757">
        <v>2</v>
      </c>
      <c r="I1757">
        <v>0</v>
      </c>
      <c r="J1757">
        <v>151</v>
      </c>
      <c r="K1757">
        <v>151</v>
      </c>
      <c r="L1757">
        <v>3</v>
      </c>
      <c r="M1757">
        <v>410000000</v>
      </c>
      <c r="N1757">
        <v>2715232</v>
      </c>
      <c r="O1757" s="1" t="s">
        <v>56709</v>
      </c>
    </row>
    <row r="1758" spans="1:15" x14ac:dyDescent="0.25">
      <c r="A1758">
        <v>1756</v>
      </c>
      <c r="B1758" s="1" t="s">
        <v>1777</v>
      </c>
      <c r="C1758" s="1" t="s">
        <v>82871</v>
      </c>
      <c r="D1758" s="1" t="s">
        <v>76</v>
      </c>
      <c r="E1758" s="1" t="s">
        <v>16</v>
      </c>
      <c r="F1758" s="1" t="s">
        <v>17</v>
      </c>
      <c r="G1758">
        <v>5</v>
      </c>
      <c r="H1758">
        <v>5</v>
      </c>
      <c r="I1758">
        <v>2</v>
      </c>
      <c r="J1758">
        <v>400</v>
      </c>
      <c r="K1758">
        <v>400</v>
      </c>
      <c r="L1758">
        <v>6</v>
      </c>
      <c r="M1758">
        <v>1800000000</v>
      </c>
      <c r="N1758">
        <v>4500000</v>
      </c>
      <c r="O1758" s="1" t="s">
        <v>56709</v>
      </c>
    </row>
    <row r="1759" spans="1:15" x14ac:dyDescent="0.25">
      <c r="A1759">
        <v>1757</v>
      </c>
      <c r="B1759" s="1" t="s">
        <v>1778</v>
      </c>
      <c r="C1759" s="1" t="s">
        <v>82899</v>
      </c>
      <c r="D1759" s="1" t="s">
        <v>76</v>
      </c>
      <c r="E1759" s="1" t="s">
        <v>16</v>
      </c>
      <c r="F1759" s="1" t="s">
        <v>17</v>
      </c>
      <c r="G1759">
        <v>3</v>
      </c>
      <c r="H1759">
        <v>3</v>
      </c>
      <c r="I1759">
        <v>1</v>
      </c>
      <c r="J1759">
        <v>244</v>
      </c>
      <c r="K1759">
        <v>244</v>
      </c>
      <c r="L1759">
        <v>3</v>
      </c>
      <c r="M1759">
        <v>450000000</v>
      </c>
      <c r="N1759">
        <v>1844262</v>
      </c>
      <c r="O1759" s="1" t="s">
        <v>74</v>
      </c>
    </row>
    <row r="1760" spans="1:15" x14ac:dyDescent="0.25">
      <c r="A1760">
        <v>1758</v>
      </c>
      <c r="B1760" s="1" t="s">
        <v>1779</v>
      </c>
      <c r="C1760" s="1" t="s">
        <v>82863</v>
      </c>
      <c r="D1760" s="1" t="s">
        <v>76</v>
      </c>
      <c r="E1760" s="1" t="s">
        <v>16</v>
      </c>
      <c r="F1760" s="1" t="s">
        <v>17</v>
      </c>
      <c r="G1760">
        <v>3</v>
      </c>
      <c r="H1760">
        <v>3</v>
      </c>
      <c r="I1760">
        <v>0</v>
      </c>
      <c r="J1760">
        <v>133</v>
      </c>
      <c r="K1760">
        <v>133</v>
      </c>
      <c r="L1760">
        <v>3</v>
      </c>
      <c r="M1760">
        <v>413000000</v>
      </c>
      <c r="N1760">
        <v>3105263</v>
      </c>
      <c r="O1760" s="1" t="s">
        <v>27</v>
      </c>
    </row>
    <row r="1761" spans="1:15" x14ac:dyDescent="0.25">
      <c r="A1761">
        <v>1759</v>
      </c>
      <c r="B1761" s="1" t="s">
        <v>1780</v>
      </c>
      <c r="C1761" s="1" t="s">
        <v>82863</v>
      </c>
      <c r="D1761" s="1" t="s">
        <v>76</v>
      </c>
      <c r="E1761" s="1" t="s">
        <v>16</v>
      </c>
      <c r="F1761" s="1" t="s">
        <v>17</v>
      </c>
      <c r="G1761">
        <v>3</v>
      </c>
      <c r="H1761">
        <v>3</v>
      </c>
      <c r="I1761">
        <v>1</v>
      </c>
      <c r="J1761">
        <v>296</v>
      </c>
      <c r="K1761">
        <v>296</v>
      </c>
      <c r="L1761">
        <v>3</v>
      </c>
      <c r="M1761">
        <v>520000000</v>
      </c>
      <c r="N1761">
        <v>1756757</v>
      </c>
      <c r="O1761" s="1" t="s">
        <v>27</v>
      </c>
    </row>
    <row r="1762" spans="1:15" x14ac:dyDescent="0.25">
      <c r="A1762">
        <v>1760</v>
      </c>
      <c r="B1762" s="1" t="s">
        <v>1781</v>
      </c>
      <c r="C1762" s="1" t="s">
        <v>82887</v>
      </c>
      <c r="D1762" s="1" t="s">
        <v>76</v>
      </c>
      <c r="E1762" s="1" t="s">
        <v>16</v>
      </c>
      <c r="F1762" s="1" t="s">
        <v>17</v>
      </c>
      <c r="G1762">
        <v>4</v>
      </c>
      <c r="H1762">
        <v>3</v>
      </c>
      <c r="I1762">
        <v>0</v>
      </c>
      <c r="J1762">
        <v>538</v>
      </c>
      <c r="K1762">
        <v>538</v>
      </c>
      <c r="L1762">
        <v>6</v>
      </c>
      <c r="M1762">
        <v>2650000000</v>
      </c>
      <c r="N1762">
        <v>4925651</v>
      </c>
      <c r="O1762" s="1" t="s">
        <v>56709</v>
      </c>
    </row>
    <row r="1763" spans="1:15" x14ac:dyDescent="0.25">
      <c r="A1763">
        <v>1761</v>
      </c>
      <c r="B1763" s="1" t="s">
        <v>1782</v>
      </c>
      <c r="C1763" s="1" t="s">
        <v>83026</v>
      </c>
      <c r="D1763" s="1" t="s">
        <v>76</v>
      </c>
      <c r="E1763" s="1" t="s">
        <v>16</v>
      </c>
      <c r="F1763" s="1" t="s">
        <v>17</v>
      </c>
      <c r="G1763">
        <v>3</v>
      </c>
      <c r="H1763">
        <v>2</v>
      </c>
      <c r="I1763">
        <v>1</v>
      </c>
      <c r="J1763">
        <v>87</v>
      </c>
      <c r="K1763">
        <v>87</v>
      </c>
      <c r="L1763">
        <v>3</v>
      </c>
      <c r="M1763">
        <v>175860229</v>
      </c>
      <c r="N1763">
        <v>2021382</v>
      </c>
      <c r="O1763" s="1" t="s">
        <v>18</v>
      </c>
    </row>
    <row r="1764" spans="1:15" x14ac:dyDescent="0.25">
      <c r="A1764">
        <v>1762</v>
      </c>
      <c r="B1764" s="1" t="s">
        <v>1783</v>
      </c>
      <c r="C1764" s="1" t="s">
        <v>82937</v>
      </c>
      <c r="D1764" s="1" t="s">
        <v>76</v>
      </c>
      <c r="E1764" s="1" t="s">
        <v>16</v>
      </c>
      <c r="F1764" s="1" t="s">
        <v>17</v>
      </c>
      <c r="G1764">
        <v>3</v>
      </c>
      <c r="H1764">
        <v>2</v>
      </c>
      <c r="I1764">
        <v>1</v>
      </c>
      <c r="J1764">
        <v>82</v>
      </c>
      <c r="K1764">
        <v>82</v>
      </c>
      <c r="L1764">
        <v>3</v>
      </c>
      <c r="M1764">
        <v>230000000</v>
      </c>
      <c r="N1764">
        <v>2804878</v>
      </c>
      <c r="O1764" s="1" t="s">
        <v>18</v>
      </c>
    </row>
    <row r="1765" spans="1:15" x14ac:dyDescent="0.25">
      <c r="A1765">
        <v>1763</v>
      </c>
      <c r="B1765" s="1" t="s">
        <v>1784</v>
      </c>
      <c r="C1765" s="1" t="s">
        <v>82873</v>
      </c>
      <c r="D1765" s="1" t="s">
        <v>76</v>
      </c>
      <c r="E1765" s="1" t="s">
        <v>16</v>
      </c>
      <c r="F1765" s="1" t="s">
        <v>17</v>
      </c>
      <c r="G1765">
        <v>3</v>
      </c>
      <c r="H1765">
        <v>2</v>
      </c>
      <c r="I1765">
        <v>2</v>
      </c>
      <c r="J1765">
        <v>103</v>
      </c>
      <c r="K1765">
        <v>103</v>
      </c>
      <c r="L1765">
        <v>5</v>
      </c>
      <c r="M1765">
        <v>520000000</v>
      </c>
      <c r="N1765">
        <v>5048544</v>
      </c>
      <c r="O1765" s="1" t="s">
        <v>74</v>
      </c>
    </row>
    <row r="1766" spans="1:15" x14ac:dyDescent="0.25">
      <c r="A1766">
        <v>1764</v>
      </c>
      <c r="B1766" s="1" t="s">
        <v>1785</v>
      </c>
      <c r="C1766" s="1" t="s">
        <v>82938</v>
      </c>
      <c r="D1766" s="1" t="s">
        <v>76</v>
      </c>
      <c r="E1766" s="1" t="s">
        <v>16</v>
      </c>
      <c r="F1766" s="1" t="s">
        <v>17</v>
      </c>
      <c r="G1766">
        <v>4</v>
      </c>
      <c r="H1766">
        <v>2</v>
      </c>
      <c r="I1766">
        <v>1</v>
      </c>
      <c r="J1766">
        <v>662</v>
      </c>
      <c r="K1766">
        <v>662</v>
      </c>
      <c r="L1766">
        <v>5</v>
      </c>
      <c r="M1766">
        <v>2317000000</v>
      </c>
      <c r="N1766">
        <v>3500000</v>
      </c>
      <c r="O1766" s="1" t="s">
        <v>18</v>
      </c>
    </row>
    <row r="1767" spans="1:15" x14ac:dyDescent="0.25">
      <c r="A1767">
        <v>1765</v>
      </c>
      <c r="B1767" s="1" t="s">
        <v>1786</v>
      </c>
      <c r="C1767" s="1" t="s">
        <v>82871</v>
      </c>
      <c r="D1767" s="1" t="s">
        <v>76</v>
      </c>
      <c r="E1767" s="1" t="s">
        <v>16</v>
      </c>
      <c r="F1767" s="1" t="s">
        <v>17</v>
      </c>
      <c r="G1767">
        <v>3</v>
      </c>
      <c r="H1767">
        <v>4</v>
      </c>
      <c r="I1767">
        <v>0</v>
      </c>
      <c r="J1767">
        <v>256</v>
      </c>
      <c r="K1767">
        <v>256</v>
      </c>
      <c r="L1767">
        <v>3</v>
      </c>
      <c r="M1767">
        <v>1500000000</v>
      </c>
      <c r="N1767">
        <v>5859375</v>
      </c>
      <c r="O1767" s="1" t="s">
        <v>74</v>
      </c>
    </row>
    <row r="1768" spans="1:15" x14ac:dyDescent="0.25">
      <c r="A1768">
        <v>1766</v>
      </c>
      <c r="B1768" s="1" t="s">
        <v>1787</v>
      </c>
      <c r="C1768" s="1" t="s">
        <v>82922</v>
      </c>
      <c r="D1768" s="1" t="s">
        <v>76</v>
      </c>
      <c r="E1768" s="1" t="s">
        <v>16</v>
      </c>
      <c r="F1768" s="1" t="s">
        <v>17</v>
      </c>
      <c r="G1768">
        <v>5</v>
      </c>
      <c r="H1768">
        <v>2</v>
      </c>
      <c r="I1768">
        <v>0</v>
      </c>
      <c r="J1768">
        <v>150</v>
      </c>
      <c r="K1768">
        <v>150</v>
      </c>
      <c r="L1768">
        <v>2</v>
      </c>
      <c r="M1768">
        <v>190000000</v>
      </c>
      <c r="N1768">
        <v>1266667</v>
      </c>
      <c r="O1768" s="1" t="s">
        <v>27</v>
      </c>
    </row>
    <row r="1769" spans="1:15" x14ac:dyDescent="0.25">
      <c r="A1769">
        <v>1767</v>
      </c>
      <c r="B1769" s="1" t="s">
        <v>1788</v>
      </c>
      <c r="C1769" s="1" t="s">
        <v>82927</v>
      </c>
      <c r="D1769" s="1" t="s">
        <v>76</v>
      </c>
      <c r="E1769" s="1" t="s">
        <v>16</v>
      </c>
      <c r="F1769" s="1" t="s">
        <v>17</v>
      </c>
      <c r="G1769">
        <v>5</v>
      </c>
      <c r="H1769">
        <v>5</v>
      </c>
      <c r="I1769">
        <v>2</v>
      </c>
      <c r="J1769">
        <v>375</v>
      </c>
      <c r="K1769">
        <v>480</v>
      </c>
      <c r="L1769">
        <v>4</v>
      </c>
      <c r="M1769">
        <v>750000000</v>
      </c>
      <c r="N1769">
        <v>1562500</v>
      </c>
      <c r="O1769" s="1" t="s">
        <v>56709</v>
      </c>
    </row>
    <row r="1770" spans="1:15" x14ac:dyDescent="0.25">
      <c r="A1770">
        <v>1768</v>
      </c>
      <c r="B1770" s="1" t="s">
        <v>1789</v>
      </c>
      <c r="C1770" s="1" t="s">
        <v>82873</v>
      </c>
      <c r="D1770" s="1" t="s">
        <v>76</v>
      </c>
      <c r="E1770" s="1" t="s">
        <v>16</v>
      </c>
      <c r="F1770" s="1" t="s">
        <v>17</v>
      </c>
      <c r="G1770">
        <v>3</v>
      </c>
      <c r="H1770">
        <v>2</v>
      </c>
      <c r="I1770">
        <v>2</v>
      </c>
      <c r="J1770">
        <v>84</v>
      </c>
      <c r="K1770">
        <v>84</v>
      </c>
      <c r="L1770">
        <v>5</v>
      </c>
      <c r="M1770">
        <v>418000000</v>
      </c>
      <c r="N1770">
        <v>4976190</v>
      </c>
      <c r="O1770" s="1" t="s">
        <v>74</v>
      </c>
    </row>
    <row r="1771" spans="1:15" x14ac:dyDescent="0.25">
      <c r="A1771">
        <v>1769</v>
      </c>
      <c r="B1771" s="1" t="s">
        <v>1790</v>
      </c>
      <c r="C1771" s="1" t="s">
        <v>82882</v>
      </c>
      <c r="D1771" s="1" t="s">
        <v>76</v>
      </c>
      <c r="E1771" s="1" t="s">
        <v>16</v>
      </c>
      <c r="F1771" s="1" t="s">
        <v>17</v>
      </c>
      <c r="G1771">
        <v>5</v>
      </c>
      <c r="H1771">
        <v>5</v>
      </c>
      <c r="I1771">
        <v>2</v>
      </c>
      <c r="J1771">
        <v>560</v>
      </c>
      <c r="K1771">
        <v>560</v>
      </c>
      <c r="L1771">
        <v>5</v>
      </c>
      <c r="M1771">
        <v>1200000000</v>
      </c>
      <c r="N1771">
        <v>2142857</v>
      </c>
      <c r="O1771" s="1" t="s">
        <v>56709</v>
      </c>
    </row>
    <row r="1772" spans="1:15" x14ac:dyDescent="0.25">
      <c r="A1772">
        <v>1770</v>
      </c>
      <c r="B1772" s="1" t="s">
        <v>1791</v>
      </c>
      <c r="C1772" s="1" t="s">
        <v>82871</v>
      </c>
      <c r="D1772" s="1" t="s">
        <v>76</v>
      </c>
      <c r="E1772" s="1" t="s">
        <v>16</v>
      </c>
      <c r="F1772" s="1" t="s">
        <v>17</v>
      </c>
      <c r="G1772">
        <v>5</v>
      </c>
      <c r="H1772">
        <v>5</v>
      </c>
      <c r="I1772">
        <v>2</v>
      </c>
      <c r="J1772">
        <v>380</v>
      </c>
      <c r="K1772">
        <v>380</v>
      </c>
      <c r="L1772">
        <v>3</v>
      </c>
      <c r="M1772">
        <v>840000000</v>
      </c>
      <c r="N1772">
        <v>2210526</v>
      </c>
      <c r="O1772" s="1" t="s">
        <v>22</v>
      </c>
    </row>
    <row r="1773" spans="1:15" x14ac:dyDescent="0.25">
      <c r="A1773">
        <v>1771</v>
      </c>
      <c r="B1773" s="1" t="s">
        <v>1792</v>
      </c>
      <c r="C1773" s="1" t="s">
        <v>82881</v>
      </c>
      <c r="D1773" s="1" t="s">
        <v>76</v>
      </c>
      <c r="E1773" s="1" t="s">
        <v>16</v>
      </c>
      <c r="F1773" s="1" t="s">
        <v>17</v>
      </c>
      <c r="G1773">
        <v>5</v>
      </c>
      <c r="H1773">
        <v>3</v>
      </c>
      <c r="I1773">
        <v>2</v>
      </c>
      <c r="J1773">
        <v>204</v>
      </c>
      <c r="K1773">
        <v>204</v>
      </c>
      <c r="L1773">
        <v>3</v>
      </c>
      <c r="M1773">
        <v>650000000</v>
      </c>
      <c r="N1773">
        <v>3186275</v>
      </c>
      <c r="O1773" s="1" t="s">
        <v>56709</v>
      </c>
    </row>
    <row r="1774" spans="1:15" x14ac:dyDescent="0.25">
      <c r="A1774">
        <v>1772</v>
      </c>
      <c r="B1774" s="1" t="s">
        <v>1793</v>
      </c>
      <c r="C1774" s="1" t="s">
        <v>83027</v>
      </c>
      <c r="D1774" s="1" t="s">
        <v>76</v>
      </c>
      <c r="E1774" s="1" t="s">
        <v>16</v>
      </c>
      <c r="F1774" s="1" t="s">
        <v>17</v>
      </c>
      <c r="G1774">
        <v>3</v>
      </c>
      <c r="H1774">
        <v>2</v>
      </c>
      <c r="I1774">
        <v>0</v>
      </c>
      <c r="J1774">
        <v>151</v>
      </c>
      <c r="K1774">
        <v>161</v>
      </c>
      <c r="L1774">
        <v>3</v>
      </c>
      <c r="M1774">
        <v>500000000</v>
      </c>
      <c r="N1774">
        <v>3105590</v>
      </c>
      <c r="O1774" s="1" t="s">
        <v>56709</v>
      </c>
    </row>
    <row r="1775" spans="1:15" x14ac:dyDescent="0.25">
      <c r="A1775">
        <v>1773</v>
      </c>
      <c r="B1775" s="1" t="s">
        <v>1794</v>
      </c>
      <c r="C1775" s="1" t="s">
        <v>82963</v>
      </c>
      <c r="D1775" s="1" t="s">
        <v>76</v>
      </c>
      <c r="E1775" s="1" t="s">
        <v>16</v>
      </c>
      <c r="F1775" s="1" t="s">
        <v>17</v>
      </c>
      <c r="G1775">
        <v>4</v>
      </c>
      <c r="H1775">
        <v>3</v>
      </c>
      <c r="I1775">
        <v>1</v>
      </c>
      <c r="J1775">
        <v>260</v>
      </c>
      <c r="K1775">
        <v>260</v>
      </c>
      <c r="L1775">
        <v>4</v>
      </c>
      <c r="M1775">
        <v>1000000000</v>
      </c>
      <c r="N1775">
        <v>3846154</v>
      </c>
      <c r="O1775" s="1" t="s">
        <v>27</v>
      </c>
    </row>
    <row r="1776" spans="1:15" x14ac:dyDescent="0.25">
      <c r="A1776">
        <v>1774</v>
      </c>
      <c r="B1776" s="1" t="s">
        <v>1795</v>
      </c>
      <c r="C1776" s="1" t="s">
        <v>82863</v>
      </c>
      <c r="D1776" s="1" t="s">
        <v>76</v>
      </c>
      <c r="E1776" s="1" t="s">
        <v>16</v>
      </c>
      <c r="F1776" s="1" t="s">
        <v>17</v>
      </c>
      <c r="G1776">
        <v>4</v>
      </c>
      <c r="H1776">
        <v>3</v>
      </c>
      <c r="I1776">
        <v>1</v>
      </c>
      <c r="J1776">
        <v>199</v>
      </c>
      <c r="K1776">
        <v>199</v>
      </c>
      <c r="L1776">
        <v>4</v>
      </c>
      <c r="M1776">
        <v>320000000</v>
      </c>
      <c r="N1776">
        <v>1608040</v>
      </c>
      <c r="O1776" s="1" t="s">
        <v>27</v>
      </c>
    </row>
    <row r="1777" spans="1:15" x14ac:dyDescent="0.25">
      <c r="A1777">
        <v>1775</v>
      </c>
      <c r="B1777" s="1" t="s">
        <v>1796</v>
      </c>
      <c r="C1777" s="1" t="s">
        <v>82899</v>
      </c>
      <c r="D1777" s="1" t="s">
        <v>76</v>
      </c>
      <c r="E1777" s="1" t="s">
        <v>16</v>
      </c>
      <c r="F1777" s="1" t="s">
        <v>17</v>
      </c>
      <c r="G1777">
        <v>4</v>
      </c>
      <c r="H1777">
        <v>4</v>
      </c>
      <c r="I1777">
        <v>1</v>
      </c>
      <c r="J1777">
        <v>485</v>
      </c>
      <c r="K1777">
        <v>485</v>
      </c>
      <c r="L1777">
        <v>3</v>
      </c>
      <c r="M1777">
        <v>800000000</v>
      </c>
      <c r="N1777">
        <v>1649485</v>
      </c>
      <c r="O1777" s="1" t="s">
        <v>18</v>
      </c>
    </row>
    <row r="1778" spans="1:15" x14ac:dyDescent="0.25">
      <c r="A1778">
        <v>1776</v>
      </c>
      <c r="B1778" s="1" t="s">
        <v>1797</v>
      </c>
      <c r="C1778" s="1" t="s">
        <v>82938</v>
      </c>
      <c r="D1778" s="1" t="s">
        <v>76</v>
      </c>
      <c r="E1778" s="1" t="s">
        <v>16</v>
      </c>
      <c r="F1778" s="1" t="s">
        <v>17</v>
      </c>
      <c r="G1778">
        <v>4</v>
      </c>
      <c r="H1778">
        <v>3</v>
      </c>
      <c r="I1778">
        <v>2</v>
      </c>
      <c r="J1778">
        <v>450</v>
      </c>
      <c r="K1778">
        <v>450</v>
      </c>
      <c r="L1778">
        <v>5</v>
      </c>
      <c r="M1778">
        <v>630000000</v>
      </c>
      <c r="N1778">
        <v>1400000</v>
      </c>
      <c r="O1778" s="1" t="s">
        <v>56709</v>
      </c>
    </row>
    <row r="1779" spans="1:15" x14ac:dyDescent="0.25">
      <c r="A1779">
        <v>1777</v>
      </c>
      <c r="B1779" s="1" t="s">
        <v>1798</v>
      </c>
      <c r="C1779" s="1" t="s">
        <v>82871</v>
      </c>
      <c r="D1779" s="1" t="s">
        <v>76</v>
      </c>
      <c r="E1779" s="1" t="s">
        <v>16</v>
      </c>
      <c r="F1779" s="1" t="s">
        <v>17</v>
      </c>
      <c r="G1779">
        <v>3</v>
      </c>
      <c r="H1779">
        <v>4</v>
      </c>
      <c r="I1779">
        <v>2</v>
      </c>
      <c r="J1779">
        <v>240</v>
      </c>
      <c r="K1779">
        <v>240</v>
      </c>
      <c r="L1779">
        <v>4</v>
      </c>
      <c r="M1779">
        <v>1100000000</v>
      </c>
      <c r="N1779">
        <v>4583333</v>
      </c>
      <c r="O1779" s="1" t="s">
        <v>27</v>
      </c>
    </row>
    <row r="1780" spans="1:15" x14ac:dyDescent="0.25">
      <c r="A1780">
        <v>1778</v>
      </c>
      <c r="B1780" s="1" t="s">
        <v>1799</v>
      </c>
      <c r="C1780" s="1" t="s">
        <v>82964</v>
      </c>
      <c r="D1780" s="1" t="s">
        <v>76</v>
      </c>
      <c r="E1780" s="1" t="s">
        <v>16</v>
      </c>
      <c r="F1780" s="1" t="s">
        <v>17</v>
      </c>
      <c r="G1780">
        <v>3</v>
      </c>
      <c r="H1780">
        <v>5</v>
      </c>
      <c r="I1780">
        <v>0</v>
      </c>
      <c r="J1780">
        <v>223</v>
      </c>
      <c r="K1780">
        <v>223</v>
      </c>
      <c r="L1780">
        <v>6</v>
      </c>
      <c r="M1780">
        <v>1250000000</v>
      </c>
      <c r="N1780">
        <v>5605381</v>
      </c>
      <c r="O1780" s="1" t="s">
        <v>18</v>
      </c>
    </row>
    <row r="1781" spans="1:15" x14ac:dyDescent="0.25">
      <c r="A1781">
        <v>1779</v>
      </c>
      <c r="B1781" s="1" t="s">
        <v>1800</v>
      </c>
      <c r="C1781" s="1" t="s">
        <v>82875</v>
      </c>
      <c r="D1781" s="1" t="s">
        <v>76</v>
      </c>
      <c r="E1781" s="1" t="s">
        <v>16</v>
      </c>
      <c r="F1781" s="1" t="s">
        <v>17</v>
      </c>
      <c r="G1781">
        <v>4</v>
      </c>
      <c r="H1781">
        <v>3</v>
      </c>
      <c r="I1781">
        <v>1</v>
      </c>
      <c r="J1781">
        <v>166</v>
      </c>
      <c r="K1781">
        <v>166</v>
      </c>
      <c r="L1781">
        <v>4</v>
      </c>
      <c r="M1781">
        <v>285000000</v>
      </c>
      <c r="N1781">
        <v>1716867</v>
      </c>
      <c r="O1781" s="1" t="s">
        <v>56709</v>
      </c>
    </row>
    <row r="1782" spans="1:15" x14ac:dyDescent="0.25">
      <c r="A1782">
        <v>1780</v>
      </c>
      <c r="B1782" s="1" t="s">
        <v>1801</v>
      </c>
      <c r="C1782" s="1" t="s">
        <v>82935</v>
      </c>
      <c r="D1782" s="1" t="s">
        <v>76</v>
      </c>
      <c r="E1782" s="1" t="s">
        <v>16</v>
      </c>
      <c r="F1782" s="1" t="s">
        <v>17</v>
      </c>
      <c r="G1782">
        <v>5</v>
      </c>
      <c r="H1782">
        <v>4</v>
      </c>
      <c r="I1782">
        <v>1</v>
      </c>
      <c r="J1782">
        <v>420</v>
      </c>
      <c r="K1782">
        <v>420</v>
      </c>
      <c r="L1782">
        <v>4</v>
      </c>
      <c r="M1782">
        <v>615000000</v>
      </c>
      <c r="N1782">
        <v>1464286</v>
      </c>
      <c r="O1782" s="1" t="s">
        <v>56709</v>
      </c>
    </row>
    <row r="1783" spans="1:15" x14ac:dyDescent="0.25">
      <c r="A1783">
        <v>1781</v>
      </c>
      <c r="B1783" s="1" t="s">
        <v>1802</v>
      </c>
      <c r="C1783" s="1" t="s">
        <v>82900</v>
      </c>
      <c r="D1783" s="1" t="s">
        <v>76</v>
      </c>
      <c r="E1783" s="1" t="s">
        <v>16</v>
      </c>
      <c r="F1783" s="1" t="s">
        <v>17</v>
      </c>
      <c r="G1783">
        <v>3</v>
      </c>
      <c r="H1783">
        <v>2</v>
      </c>
      <c r="I1783">
        <v>1</v>
      </c>
      <c r="J1783">
        <v>380</v>
      </c>
      <c r="K1783">
        <v>380</v>
      </c>
      <c r="L1783">
        <v>5</v>
      </c>
      <c r="M1783">
        <v>650000000</v>
      </c>
      <c r="N1783">
        <v>1710526</v>
      </c>
      <c r="O1783" s="1" t="s">
        <v>27</v>
      </c>
    </row>
    <row r="1784" spans="1:15" x14ac:dyDescent="0.25">
      <c r="A1784">
        <v>1782</v>
      </c>
      <c r="B1784" s="1" t="s">
        <v>1803</v>
      </c>
      <c r="C1784" s="1" t="s">
        <v>82918</v>
      </c>
      <c r="D1784" s="1" t="s">
        <v>76</v>
      </c>
      <c r="E1784" s="1" t="s">
        <v>16</v>
      </c>
      <c r="F1784" s="1" t="s">
        <v>17</v>
      </c>
      <c r="G1784">
        <v>3</v>
      </c>
      <c r="H1784">
        <v>3</v>
      </c>
      <c r="I1784">
        <v>0</v>
      </c>
      <c r="J1784">
        <v>118</v>
      </c>
      <c r="K1784">
        <v>118</v>
      </c>
      <c r="L1784">
        <v>3</v>
      </c>
      <c r="M1784">
        <v>360000000</v>
      </c>
      <c r="N1784">
        <v>3050847</v>
      </c>
      <c r="O1784" s="1" t="s">
        <v>56709</v>
      </c>
    </row>
    <row r="1785" spans="1:15" x14ac:dyDescent="0.25">
      <c r="A1785">
        <v>1783</v>
      </c>
      <c r="B1785" s="1" t="s">
        <v>1804</v>
      </c>
      <c r="C1785" s="1" t="s">
        <v>82843</v>
      </c>
      <c r="D1785" s="1" t="s">
        <v>76</v>
      </c>
      <c r="E1785" s="1" t="s">
        <v>16</v>
      </c>
      <c r="F1785" s="1" t="s">
        <v>17</v>
      </c>
      <c r="G1785">
        <v>3</v>
      </c>
      <c r="H1785">
        <v>2</v>
      </c>
      <c r="I1785">
        <v>0</v>
      </c>
      <c r="J1785">
        <v>80</v>
      </c>
      <c r="K1785">
        <v>80</v>
      </c>
      <c r="L1785">
        <v>3</v>
      </c>
      <c r="M1785">
        <v>220000000</v>
      </c>
      <c r="N1785">
        <v>2750000</v>
      </c>
      <c r="O1785" s="1" t="s">
        <v>18</v>
      </c>
    </row>
    <row r="1786" spans="1:15" x14ac:dyDescent="0.25">
      <c r="A1786">
        <v>1784</v>
      </c>
      <c r="B1786" s="1" t="s">
        <v>1805</v>
      </c>
      <c r="C1786" s="1" t="s">
        <v>82937</v>
      </c>
      <c r="D1786" s="1" t="s">
        <v>76</v>
      </c>
      <c r="E1786" s="1" t="s">
        <v>16</v>
      </c>
      <c r="F1786" s="1" t="s">
        <v>17</v>
      </c>
      <c r="G1786">
        <v>4</v>
      </c>
      <c r="H1786">
        <v>3</v>
      </c>
      <c r="I1786">
        <v>1</v>
      </c>
      <c r="J1786">
        <v>178</v>
      </c>
      <c r="K1786">
        <v>178</v>
      </c>
      <c r="L1786">
        <v>3</v>
      </c>
      <c r="M1786">
        <v>380000000</v>
      </c>
      <c r="N1786">
        <v>2134831</v>
      </c>
      <c r="O1786" s="1" t="s">
        <v>27</v>
      </c>
    </row>
    <row r="1787" spans="1:15" x14ac:dyDescent="0.25">
      <c r="A1787">
        <v>1785</v>
      </c>
      <c r="B1787" s="1" t="s">
        <v>1806</v>
      </c>
      <c r="C1787" s="1" t="s">
        <v>82873</v>
      </c>
      <c r="D1787" s="1" t="s">
        <v>76</v>
      </c>
      <c r="E1787" s="1" t="s">
        <v>16</v>
      </c>
      <c r="F1787" s="1" t="s">
        <v>17</v>
      </c>
      <c r="G1787">
        <v>4</v>
      </c>
      <c r="H1787">
        <v>4</v>
      </c>
      <c r="I1787">
        <v>0</v>
      </c>
      <c r="J1787">
        <v>280</v>
      </c>
      <c r="K1787">
        <v>280</v>
      </c>
      <c r="L1787">
        <v>4</v>
      </c>
      <c r="M1787">
        <v>770000000</v>
      </c>
      <c r="N1787">
        <v>2750000</v>
      </c>
      <c r="O1787" s="1" t="s">
        <v>74</v>
      </c>
    </row>
    <row r="1788" spans="1:15" x14ac:dyDescent="0.25">
      <c r="A1788">
        <v>1786</v>
      </c>
      <c r="B1788" s="1" t="s">
        <v>1807</v>
      </c>
      <c r="C1788" s="1" t="s">
        <v>82843</v>
      </c>
      <c r="D1788" s="1" t="s">
        <v>76</v>
      </c>
      <c r="E1788" s="1" t="s">
        <v>16</v>
      </c>
      <c r="F1788" s="1" t="s">
        <v>17</v>
      </c>
      <c r="G1788">
        <v>3</v>
      </c>
      <c r="H1788">
        <v>3</v>
      </c>
      <c r="I1788">
        <v>1</v>
      </c>
      <c r="J1788">
        <v>125</v>
      </c>
      <c r="K1788">
        <v>125</v>
      </c>
      <c r="L1788">
        <v>3</v>
      </c>
      <c r="M1788">
        <v>350000000</v>
      </c>
      <c r="N1788">
        <v>2800000</v>
      </c>
      <c r="O1788" s="1" t="s">
        <v>56709</v>
      </c>
    </row>
    <row r="1789" spans="1:15" x14ac:dyDescent="0.25">
      <c r="A1789">
        <v>1787</v>
      </c>
      <c r="B1789" s="1" t="s">
        <v>1808</v>
      </c>
      <c r="C1789" s="1" t="s">
        <v>82871</v>
      </c>
      <c r="D1789" s="1" t="s">
        <v>76</v>
      </c>
      <c r="E1789" s="1" t="s">
        <v>16</v>
      </c>
      <c r="F1789" s="1" t="s">
        <v>17</v>
      </c>
      <c r="G1789">
        <v>4</v>
      </c>
      <c r="H1789">
        <v>4</v>
      </c>
      <c r="I1789">
        <v>0</v>
      </c>
      <c r="J1789">
        <v>400</v>
      </c>
      <c r="K1789">
        <v>400</v>
      </c>
      <c r="L1789">
        <v>5</v>
      </c>
      <c r="M1789">
        <v>2000000000</v>
      </c>
      <c r="N1789">
        <v>5000000</v>
      </c>
      <c r="O1789" s="1" t="s">
        <v>74</v>
      </c>
    </row>
    <row r="1790" spans="1:15" x14ac:dyDescent="0.25">
      <c r="A1790">
        <v>1788</v>
      </c>
      <c r="B1790" s="1" t="s">
        <v>1809</v>
      </c>
      <c r="C1790" s="1" t="s">
        <v>82939</v>
      </c>
      <c r="D1790" s="1" t="s">
        <v>76</v>
      </c>
      <c r="E1790" s="1" t="s">
        <v>16</v>
      </c>
      <c r="F1790" s="1" t="s">
        <v>17</v>
      </c>
      <c r="G1790">
        <v>3</v>
      </c>
      <c r="H1790">
        <v>2</v>
      </c>
      <c r="I1790">
        <v>2</v>
      </c>
      <c r="J1790">
        <v>413</v>
      </c>
      <c r="K1790">
        <v>413</v>
      </c>
      <c r="L1790">
        <v>5</v>
      </c>
      <c r="M1790">
        <v>850000000</v>
      </c>
      <c r="N1790">
        <v>2058111</v>
      </c>
      <c r="O1790" s="1" t="s">
        <v>27</v>
      </c>
    </row>
    <row r="1791" spans="1:15" x14ac:dyDescent="0.25">
      <c r="A1791">
        <v>1789</v>
      </c>
      <c r="B1791" s="1" t="s">
        <v>1810</v>
      </c>
      <c r="C1791" s="1" t="s">
        <v>82877</v>
      </c>
      <c r="D1791" s="1" t="s">
        <v>76</v>
      </c>
      <c r="E1791" s="1" t="s">
        <v>16</v>
      </c>
      <c r="F1791" s="1" t="s">
        <v>17</v>
      </c>
      <c r="G1791">
        <v>3</v>
      </c>
      <c r="H1791">
        <v>2</v>
      </c>
      <c r="I1791">
        <v>0</v>
      </c>
      <c r="J1791">
        <v>720</v>
      </c>
      <c r="K1791">
        <v>245</v>
      </c>
      <c r="L1791">
        <v>5</v>
      </c>
      <c r="M1791">
        <v>1300000000</v>
      </c>
      <c r="N1791">
        <v>5306122</v>
      </c>
      <c r="O1791" s="1" t="s">
        <v>27</v>
      </c>
    </row>
    <row r="1792" spans="1:15" x14ac:dyDescent="0.25">
      <c r="A1792">
        <v>1790</v>
      </c>
      <c r="B1792" s="1" t="s">
        <v>1811</v>
      </c>
      <c r="C1792" s="1" t="s">
        <v>82916</v>
      </c>
      <c r="D1792" s="1" t="s">
        <v>76</v>
      </c>
      <c r="E1792" s="1" t="s">
        <v>16</v>
      </c>
      <c r="F1792" s="1" t="s">
        <v>17</v>
      </c>
      <c r="G1792">
        <v>2</v>
      </c>
      <c r="H1792">
        <v>2</v>
      </c>
      <c r="I1792">
        <v>0</v>
      </c>
      <c r="J1792">
        <v>349</v>
      </c>
      <c r="K1792">
        <v>349</v>
      </c>
      <c r="L1792">
        <v>5</v>
      </c>
      <c r="M1792">
        <v>1400000000</v>
      </c>
      <c r="N1792">
        <v>4011461</v>
      </c>
      <c r="O1792" s="1" t="s">
        <v>27</v>
      </c>
    </row>
    <row r="1793" spans="1:15" x14ac:dyDescent="0.25">
      <c r="A1793">
        <v>1791</v>
      </c>
      <c r="B1793" s="1" t="s">
        <v>1812</v>
      </c>
      <c r="C1793" s="1" t="s">
        <v>82939</v>
      </c>
      <c r="D1793" s="1" t="s">
        <v>76</v>
      </c>
      <c r="E1793" s="1" t="s">
        <v>16</v>
      </c>
      <c r="F1793" s="1" t="s">
        <v>17</v>
      </c>
      <c r="G1793">
        <v>5</v>
      </c>
      <c r="H1793">
        <v>5</v>
      </c>
      <c r="I1793">
        <v>3</v>
      </c>
      <c r="J1793">
        <v>400</v>
      </c>
      <c r="K1793">
        <v>400</v>
      </c>
      <c r="L1793">
        <v>4</v>
      </c>
      <c r="M1793">
        <v>1100000000</v>
      </c>
      <c r="N1793">
        <v>2750000</v>
      </c>
      <c r="O1793" s="1" t="s">
        <v>18</v>
      </c>
    </row>
    <row r="1794" spans="1:15" x14ac:dyDescent="0.25">
      <c r="A1794">
        <v>1792</v>
      </c>
      <c r="B1794" s="1" t="s">
        <v>1813</v>
      </c>
      <c r="C1794" s="1" t="s">
        <v>82875</v>
      </c>
      <c r="D1794" s="1" t="s">
        <v>76</v>
      </c>
      <c r="E1794" s="1" t="s">
        <v>16</v>
      </c>
      <c r="F1794" s="1" t="s">
        <v>17</v>
      </c>
      <c r="G1794">
        <v>4</v>
      </c>
      <c r="H1794">
        <v>3</v>
      </c>
      <c r="I1794">
        <v>0</v>
      </c>
      <c r="J1794">
        <v>340</v>
      </c>
      <c r="K1794">
        <v>340</v>
      </c>
      <c r="L1794">
        <v>4</v>
      </c>
      <c r="M1794">
        <v>490000000</v>
      </c>
      <c r="N1794">
        <v>1441176</v>
      </c>
      <c r="O1794" s="1" t="s">
        <v>56709</v>
      </c>
    </row>
    <row r="1795" spans="1:15" x14ac:dyDescent="0.25">
      <c r="A1795">
        <v>1793</v>
      </c>
      <c r="B1795" s="1" t="s">
        <v>1814</v>
      </c>
      <c r="C1795" s="1" t="s">
        <v>82918</v>
      </c>
      <c r="D1795" s="1" t="s">
        <v>76</v>
      </c>
      <c r="E1795" s="1" t="s">
        <v>16</v>
      </c>
      <c r="F1795" s="1" t="s">
        <v>17</v>
      </c>
      <c r="G1795">
        <v>3</v>
      </c>
      <c r="H1795">
        <v>2</v>
      </c>
      <c r="I1795">
        <v>1</v>
      </c>
      <c r="J1795">
        <v>90</v>
      </c>
      <c r="K1795">
        <v>90</v>
      </c>
      <c r="L1795">
        <v>4</v>
      </c>
      <c r="M1795">
        <v>294000000</v>
      </c>
      <c r="N1795">
        <v>3266667</v>
      </c>
      <c r="O1795" s="1" t="s">
        <v>27</v>
      </c>
    </row>
    <row r="1796" spans="1:15" x14ac:dyDescent="0.25">
      <c r="A1796">
        <v>1794</v>
      </c>
      <c r="B1796" s="1" t="s">
        <v>1815</v>
      </c>
      <c r="C1796" s="1" t="s">
        <v>82886</v>
      </c>
      <c r="D1796" s="1" t="s">
        <v>76</v>
      </c>
      <c r="E1796" s="1" t="s">
        <v>16</v>
      </c>
      <c r="F1796" s="1" t="s">
        <v>17</v>
      </c>
      <c r="G1796">
        <v>3</v>
      </c>
      <c r="H1796">
        <v>3</v>
      </c>
      <c r="I1796">
        <v>1</v>
      </c>
      <c r="J1796">
        <v>198</v>
      </c>
      <c r="K1796">
        <v>215</v>
      </c>
      <c r="L1796">
        <v>6</v>
      </c>
      <c r="M1796">
        <v>580000000</v>
      </c>
      <c r="N1796">
        <v>2697674</v>
      </c>
      <c r="O1796" s="1" t="s">
        <v>27</v>
      </c>
    </row>
    <row r="1797" spans="1:15" x14ac:dyDescent="0.25">
      <c r="A1797">
        <v>1795</v>
      </c>
      <c r="B1797" s="1" t="s">
        <v>1816</v>
      </c>
      <c r="C1797" s="1" t="s">
        <v>83028</v>
      </c>
      <c r="D1797" s="1" t="s">
        <v>76</v>
      </c>
      <c r="E1797" s="1" t="s">
        <v>16</v>
      </c>
      <c r="F1797" s="1" t="s">
        <v>17</v>
      </c>
      <c r="G1797">
        <v>4</v>
      </c>
      <c r="H1797">
        <v>1</v>
      </c>
      <c r="I1797">
        <v>0</v>
      </c>
      <c r="J1797">
        <v>250</v>
      </c>
      <c r="K1797">
        <v>250</v>
      </c>
      <c r="L1797">
        <v>1</v>
      </c>
      <c r="M1797">
        <v>170000000</v>
      </c>
      <c r="N1797">
        <v>680000</v>
      </c>
      <c r="O1797" s="1" t="s">
        <v>56709</v>
      </c>
    </row>
    <row r="1798" spans="1:15" x14ac:dyDescent="0.25">
      <c r="A1798">
        <v>1796</v>
      </c>
      <c r="B1798" s="1" t="s">
        <v>1817</v>
      </c>
      <c r="C1798" s="1" t="s">
        <v>82881</v>
      </c>
      <c r="D1798" s="1" t="s">
        <v>76</v>
      </c>
      <c r="E1798" s="1" t="s">
        <v>16</v>
      </c>
      <c r="F1798" s="1" t="s">
        <v>17</v>
      </c>
      <c r="G1798">
        <v>4</v>
      </c>
      <c r="H1798">
        <v>2</v>
      </c>
      <c r="I1798">
        <v>0</v>
      </c>
      <c r="J1798">
        <v>150</v>
      </c>
      <c r="K1798">
        <v>150</v>
      </c>
      <c r="L1798">
        <v>3</v>
      </c>
      <c r="M1798">
        <v>300000000</v>
      </c>
      <c r="N1798">
        <v>2000000</v>
      </c>
      <c r="O1798" s="1" t="s">
        <v>56709</v>
      </c>
    </row>
    <row r="1799" spans="1:15" x14ac:dyDescent="0.25">
      <c r="A1799">
        <v>1797</v>
      </c>
      <c r="B1799" s="1" t="s">
        <v>1818</v>
      </c>
      <c r="C1799" s="1" t="s">
        <v>82863</v>
      </c>
      <c r="D1799" s="1" t="s">
        <v>76</v>
      </c>
      <c r="E1799" s="1" t="s">
        <v>16</v>
      </c>
      <c r="F1799" s="1" t="s">
        <v>17</v>
      </c>
      <c r="G1799">
        <v>4</v>
      </c>
      <c r="H1799">
        <v>3</v>
      </c>
      <c r="I1799">
        <v>1</v>
      </c>
      <c r="J1799">
        <v>480</v>
      </c>
      <c r="K1799">
        <v>480</v>
      </c>
      <c r="L1799">
        <v>4</v>
      </c>
      <c r="M1799">
        <v>720000000</v>
      </c>
      <c r="N1799">
        <v>1500000</v>
      </c>
      <c r="O1799" s="1" t="s">
        <v>56709</v>
      </c>
    </row>
    <row r="1800" spans="1:15" x14ac:dyDescent="0.25">
      <c r="A1800">
        <v>1798</v>
      </c>
      <c r="B1800" s="1" t="s">
        <v>1819</v>
      </c>
      <c r="C1800" s="1" t="s">
        <v>90340</v>
      </c>
      <c r="D1800" s="1" t="s">
        <v>76</v>
      </c>
      <c r="E1800" s="1" t="s">
        <v>16</v>
      </c>
      <c r="F1800" s="1" t="s">
        <v>17</v>
      </c>
      <c r="G1800">
        <v>5</v>
      </c>
      <c r="H1800">
        <v>4</v>
      </c>
      <c r="I1800">
        <v>1</v>
      </c>
      <c r="J1800">
        <v>300</v>
      </c>
      <c r="K1800">
        <v>300</v>
      </c>
      <c r="L1800">
        <v>4</v>
      </c>
      <c r="M1800">
        <v>600000000</v>
      </c>
      <c r="N1800">
        <v>2000000</v>
      </c>
      <c r="O1800" s="1" t="s">
        <v>27</v>
      </c>
    </row>
    <row r="1801" spans="1:15" x14ac:dyDescent="0.25">
      <c r="A1801">
        <v>1799</v>
      </c>
      <c r="B1801" s="1" t="s">
        <v>1820</v>
      </c>
      <c r="C1801" s="1" t="s">
        <v>82872</v>
      </c>
      <c r="D1801" s="1" t="s">
        <v>76</v>
      </c>
      <c r="E1801" s="1" t="s">
        <v>16</v>
      </c>
      <c r="F1801" s="1" t="s">
        <v>17</v>
      </c>
      <c r="G1801">
        <v>3</v>
      </c>
      <c r="H1801">
        <v>2</v>
      </c>
      <c r="I1801">
        <v>0</v>
      </c>
      <c r="J1801">
        <v>0</v>
      </c>
      <c r="K1801">
        <v>130</v>
      </c>
      <c r="L1801">
        <v>6</v>
      </c>
      <c r="M1801">
        <v>530000000</v>
      </c>
      <c r="N1801">
        <v>4076923</v>
      </c>
      <c r="O1801" s="1" t="s">
        <v>74</v>
      </c>
    </row>
    <row r="1802" spans="1:15" x14ac:dyDescent="0.25">
      <c r="A1802">
        <v>1800</v>
      </c>
      <c r="B1802" s="1" t="s">
        <v>1821</v>
      </c>
      <c r="C1802" s="1" t="s">
        <v>82940</v>
      </c>
      <c r="D1802" s="1" t="s">
        <v>76</v>
      </c>
      <c r="E1802" s="1" t="s">
        <v>16</v>
      </c>
      <c r="F1802" s="1" t="s">
        <v>17</v>
      </c>
      <c r="G1802">
        <v>5</v>
      </c>
      <c r="H1802">
        <v>2</v>
      </c>
      <c r="I1802">
        <v>3</v>
      </c>
      <c r="J1802">
        <v>498</v>
      </c>
      <c r="K1802">
        <v>498</v>
      </c>
      <c r="L1802">
        <v>4</v>
      </c>
      <c r="M1802">
        <v>900000000</v>
      </c>
      <c r="N1802">
        <v>1807229</v>
      </c>
      <c r="O1802" s="1" t="s">
        <v>18</v>
      </c>
    </row>
    <row r="1803" spans="1:15" x14ac:dyDescent="0.25">
      <c r="A1803">
        <v>1801</v>
      </c>
      <c r="B1803" s="1" t="s">
        <v>1822</v>
      </c>
      <c r="C1803" s="1" t="s">
        <v>82886</v>
      </c>
      <c r="D1803" s="1" t="s">
        <v>76</v>
      </c>
      <c r="E1803" s="1" t="s">
        <v>16</v>
      </c>
      <c r="F1803" s="1" t="s">
        <v>17</v>
      </c>
      <c r="G1803">
        <v>3</v>
      </c>
      <c r="H1803">
        <v>4</v>
      </c>
      <c r="I1803">
        <v>0</v>
      </c>
      <c r="J1803">
        <v>230</v>
      </c>
      <c r="K1803">
        <v>230</v>
      </c>
      <c r="L1803">
        <v>5</v>
      </c>
      <c r="M1803">
        <v>480000000</v>
      </c>
      <c r="N1803">
        <v>2086957</v>
      </c>
      <c r="O1803" s="1" t="s">
        <v>56709</v>
      </c>
    </row>
    <row r="1804" spans="1:15" x14ac:dyDescent="0.25">
      <c r="A1804">
        <v>1802</v>
      </c>
      <c r="B1804" s="1" t="s">
        <v>1823</v>
      </c>
      <c r="C1804" s="1" t="s">
        <v>83023</v>
      </c>
      <c r="D1804" s="1" t="s">
        <v>76</v>
      </c>
      <c r="E1804" s="1" t="s">
        <v>16</v>
      </c>
      <c r="F1804" s="1" t="s">
        <v>17</v>
      </c>
      <c r="G1804">
        <v>5</v>
      </c>
      <c r="H1804">
        <v>2</v>
      </c>
      <c r="I1804">
        <v>1</v>
      </c>
      <c r="J1804">
        <v>96</v>
      </c>
      <c r="K1804">
        <v>96</v>
      </c>
      <c r="L1804">
        <v>3</v>
      </c>
      <c r="M1804">
        <v>300000000</v>
      </c>
      <c r="N1804">
        <v>3125000</v>
      </c>
      <c r="O1804" s="1" t="s">
        <v>56709</v>
      </c>
    </row>
    <row r="1805" spans="1:15" x14ac:dyDescent="0.25">
      <c r="A1805">
        <v>1803</v>
      </c>
      <c r="B1805" s="1" t="s">
        <v>1824</v>
      </c>
      <c r="C1805" s="1" t="s">
        <v>82939</v>
      </c>
      <c r="D1805" s="1" t="s">
        <v>76</v>
      </c>
      <c r="E1805" s="1" t="s">
        <v>16</v>
      </c>
      <c r="F1805" s="1" t="s">
        <v>17</v>
      </c>
      <c r="G1805">
        <v>3</v>
      </c>
      <c r="H1805">
        <v>4</v>
      </c>
      <c r="I1805">
        <v>4</v>
      </c>
      <c r="J1805">
        <v>496</v>
      </c>
      <c r="K1805">
        <v>496</v>
      </c>
      <c r="L1805">
        <v>6</v>
      </c>
      <c r="M1805">
        <v>3000000000</v>
      </c>
      <c r="N1805">
        <v>6048387</v>
      </c>
      <c r="O1805" s="1" t="s">
        <v>56709</v>
      </c>
    </row>
    <row r="1806" spans="1:15" x14ac:dyDescent="0.25">
      <c r="A1806">
        <v>1804</v>
      </c>
      <c r="B1806" s="1" t="s">
        <v>1825</v>
      </c>
      <c r="C1806" s="1" t="s">
        <v>82904</v>
      </c>
      <c r="D1806" s="1" t="s">
        <v>76</v>
      </c>
      <c r="E1806" s="1" t="s">
        <v>16</v>
      </c>
      <c r="F1806" s="1" t="s">
        <v>17</v>
      </c>
      <c r="G1806">
        <v>5</v>
      </c>
      <c r="H1806">
        <v>4</v>
      </c>
      <c r="I1806">
        <v>2</v>
      </c>
      <c r="J1806">
        <v>507</v>
      </c>
      <c r="K1806">
        <v>278</v>
      </c>
      <c r="L1806">
        <v>4</v>
      </c>
      <c r="M1806">
        <v>850000000</v>
      </c>
      <c r="N1806">
        <v>3057554</v>
      </c>
      <c r="O1806" s="1" t="s">
        <v>18</v>
      </c>
    </row>
    <row r="1807" spans="1:15" x14ac:dyDescent="0.25">
      <c r="A1807">
        <v>1805</v>
      </c>
      <c r="B1807" s="1" t="s">
        <v>1826</v>
      </c>
      <c r="C1807" s="1" t="s">
        <v>82938</v>
      </c>
      <c r="D1807" s="1" t="s">
        <v>76</v>
      </c>
      <c r="E1807" s="1" t="s">
        <v>16</v>
      </c>
      <c r="F1807" s="1" t="s">
        <v>17</v>
      </c>
      <c r="G1807">
        <v>5</v>
      </c>
      <c r="H1807">
        <v>5</v>
      </c>
      <c r="I1807">
        <v>2</v>
      </c>
      <c r="J1807">
        <v>567</v>
      </c>
      <c r="K1807">
        <v>441</v>
      </c>
      <c r="L1807">
        <v>5</v>
      </c>
      <c r="M1807">
        <v>950000000</v>
      </c>
      <c r="N1807">
        <v>2154195</v>
      </c>
      <c r="O1807" s="1" t="s">
        <v>74</v>
      </c>
    </row>
    <row r="1808" spans="1:15" x14ac:dyDescent="0.25">
      <c r="A1808">
        <v>1806</v>
      </c>
      <c r="B1808" s="1" t="s">
        <v>1827</v>
      </c>
      <c r="C1808" s="1" t="s">
        <v>82891</v>
      </c>
      <c r="D1808" s="1" t="s">
        <v>76</v>
      </c>
      <c r="E1808" s="1" t="s">
        <v>16</v>
      </c>
      <c r="F1808" s="1" t="s">
        <v>17</v>
      </c>
      <c r="G1808">
        <v>4</v>
      </c>
      <c r="H1808">
        <v>3</v>
      </c>
      <c r="I1808">
        <v>0</v>
      </c>
      <c r="J1808">
        <v>180</v>
      </c>
      <c r="K1808">
        <v>180</v>
      </c>
      <c r="L1808">
        <v>6</v>
      </c>
      <c r="M1808">
        <v>690000000</v>
      </c>
      <c r="N1808">
        <v>3833333</v>
      </c>
      <c r="O1808" s="1" t="s">
        <v>18</v>
      </c>
    </row>
    <row r="1809" spans="1:15" x14ac:dyDescent="0.25">
      <c r="A1809">
        <v>1807</v>
      </c>
      <c r="B1809" s="1" t="s">
        <v>1828</v>
      </c>
      <c r="C1809" s="1" t="s">
        <v>82886</v>
      </c>
      <c r="D1809" s="1" t="s">
        <v>76</v>
      </c>
      <c r="E1809" s="1" t="s">
        <v>16</v>
      </c>
      <c r="F1809" s="1" t="s">
        <v>17</v>
      </c>
      <c r="G1809">
        <v>4</v>
      </c>
      <c r="H1809">
        <v>4</v>
      </c>
      <c r="I1809">
        <v>4</v>
      </c>
      <c r="J1809">
        <v>350</v>
      </c>
      <c r="K1809">
        <v>500</v>
      </c>
      <c r="L1809">
        <v>6</v>
      </c>
      <c r="M1809">
        <v>1240000000</v>
      </c>
      <c r="N1809">
        <v>2480000</v>
      </c>
      <c r="O1809" s="1" t="s">
        <v>18</v>
      </c>
    </row>
    <row r="1810" spans="1:15" x14ac:dyDescent="0.25">
      <c r="A1810">
        <v>1808</v>
      </c>
      <c r="B1810" s="1" t="s">
        <v>1829</v>
      </c>
      <c r="C1810" s="1" t="s">
        <v>82894</v>
      </c>
      <c r="D1810" s="1" t="s">
        <v>76</v>
      </c>
      <c r="E1810" s="1" t="s">
        <v>16</v>
      </c>
      <c r="F1810" s="1" t="s">
        <v>17</v>
      </c>
      <c r="G1810">
        <v>4</v>
      </c>
      <c r="H1810">
        <v>3</v>
      </c>
      <c r="I1810">
        <v>1</v>
      </c>
      <c r="J1810">
        <v>504</v>
      </c>
      <c r="K1810">
        <v>504</v>
      </c>
      <c r="L1810">
        <v>5</v>
      </c>
      <c r="M1810">
        <v>840000000</v>
      </c>
      <c r="N1810">
        <v>1666667</v>
      </c>
      <c r="O1810" s="1" t="s">
        <v>74</v>
      </c>
    </row>
    <row r="1811" spans="1:15" x14ac:dyDescent="0.25">
      <c r="A1811">
        <v>1809</v>
      </c>
      <c r="B1811" s="1" t="s">
        <v>1830</v>
      </c>
      <c r="C1811" s="1" t="s">
        <v>82875</v>
      </c>
      <c r="D1811" s="1" t="s">
        <v>76</v>
      </c>
      <c r="E1811" s="1" t="s">
        <v>16</v>
      </c>
      <c r="F1811" s="1" t="s">
        <v>17</v>
      </c>
      <c r="G1811">
        <v>5</v>
      </c>
      <c r="H1811">
        <v>5</v>
      </c>
      <c r="I1811">
        <v>4</v>
      </c>
      <c r="J1811">
        <v>601</v>
      </c>
      <c r="K1811">
        <v>601</v>
      </c>
      <c r="L1811">
        <v>4</v>
      </c>
      <c r="M1811">
        <v>800000000</v>
      </c>
      <c r="N1811">
        <v>1331115</v>
      </c>
      <c r="O1811" s="1" t="s">
        <v>56709</v>
      </c>
    </row>
    <row r="1812" spans="1:15" x14ac:dyDescent="0.25">
      <c r="A1812">
        <v>1810</v>
      </c>
      <c r="B1812" s="1" t="s">
        <v>1831</v>
      </c>
      <c r="C1812" s="1" t="s">
        <v>82863</v>
      </c>
      <c r="D1812" s="1" t="s">
        <v>76</v>
      </c>
      <c r="E1812" s="1" t="s">
        <v>16</v>
      </c>
      <c r="F1812" s="1" t="s">
        <v>17</v>
      </c>
      <c r="G1812">
        <v>4</v>
      </c>
      <c r="H1812">
        <v>2</v>
      </c>
      <c r="I1812">
        <v>1</v>
      </c>
      <c r="J1812">
        <v>140</v>
      </c>
      <c r="K1812">
        <v>140</v>
      </c>
      <c r="L1812">
        <v>4</v>
      </c>
      <c r="M1812">
        <v>500000000</v>
      </c>
      <c r="N1812">
        <v>3571429</v>
      </c>
      <c r="O1812" s="1" t="s">
        <v>27</v>
      </c>
    </row>
    <row r="1813" spans="1:15" x14ac:dyDescent="0.25">
      <c r="A1813">
        <v>1811</v>
      </c>
      <c r="B1813" s="1" t="s">
        <v>1832</v>
      </c>
      <c r="C1813" s="1" t="s">
        <v>82885</v>
      </c>
      <c r="D1813" s="1" t="s">
        <v>76</v>
      </c>
      <c r="E1813" s="1" t="s">
        <v>16</v>
      </c>
      <c r="F1813" s="1" t="s">
        <v>17</v>
      </c>
      <c r="G1813">
        <v>5</v>
      </c>
      <c r="H1813">
        <v>3</v>
      </c>
      <c r="I1813">
        <v>1</v>
      </c>
      <c r="J1813">
        <v>270</v>
      </c>
      <c r="K1813">
        <v>270</v>
      </c>
      <c r="L1813">
        <v>5</v>
      </c>
      <c r="M1813">
        <v>600000000</v>
      </c>
      <c r="N1813">
        <v>2222222</v>
      </c>
      <c r="O1813" s="1" t="s">
        <v>56709</v>
      </c>
    </row>
    <row r="1814" spans="1:15" x14ac:dyDescent="0.25">
      <c r="A1814">
        <v>1812</v>
      </c>
      <c r="B1814" s="1" t="s">
        <v>1833</v>
      </c>
      <c r="C1814" s="1" t="s">
        <v>82925</v>
      </c>
      <c r="D1814" s="1" t="s">
        <v>76</v>
      </c>
      <c r="E1814" s="1" t="s">
        <v>16</v>
      </c>
      <c r="F1814" s="1" t="s">
        <v>17</v>
      </c>
      <c r="G1814">
        <v>5</v>
      </c>
      <c r="H1814">
        <v>4</v>
      </c>
      <c r="I1814">
        <v>2</v>
      </c>
      <c r="J1814">
        <v>375</v>
      </c>
      <c r="K1814">
        <v>325</v>
      </c>
      <c r="L1814">
        <v>4</v>
      </c>
      <c r="M1814">
        <v>750000000</v>
      </c>
      <c r="N1814">
        <v>2307692</v>
      </c>
      <c r="O1814" s="1" t="s">
        <v>56709</v>
      </c>
    </row>
    <row r="1815" spans="1:15" x14ac:dyDescent="0.25">
      <c r="A1815">
        <v>1813</v>
      </c>
      <c r="B1815" s="1" t="s">
        <v>1834</v>
      </c>
      <c r="C1815" s="1" t="s">
        <v>82926</v>
      </c>
      <c r="D1815" s="1" t="s">
        <v>76</v>
      </c>
      <c r="E1815" s="1" t="s">
        <v>16</v>
      </c>
      <c r="F1815" s="1" t="s">
        <v>17</v>
      </c>
      <c r="G1815">
        <v>3</v>
      </c>
      <c r="H1815">
        <v>1</v>
      </c>
      <c r="I1815">
        <v>0</v>
      </c>
      <c r="J1815">
        <v>85</v>
      </c>
      <c r="K1815">
        <v>85</v>
      </c>
      <c r="L1815">
        <v>3</v>
      </c>
      <c r="M1815">
        <v>250000000</v>
      </c>
      <c r="N1815">
        <v>2941176</v>
      </c>
      <c r="O1815" s="1" t="s">
        <v>56709</v>
      </c>
    </row>
    <row r="1816" spans="1:15" x14ac:dyDescent="0.25">
      <c r="A1816">
        <v>1814</v>
      </c>
      <c r="B1816" s="1" t="s">
        <v>1835</v>
      </c>
      <c r="C1816" s="1" t="s">
        <v>82886</v>
      </c>
      <c r="D1816" s="1" t="s">
        <v>76</v>
      </c>
      <c r="E1816" s="1" t="s">
        <v>16</v>
      </c>
      <c r="F1816" s="1" t="s">
        <v>17</v>
      </c>
      <c r="G1816">
        <v>3</v>
      </c>
      <c r="H1816">
        <v>3</v>
      </c>
      <c r="I1816">
        <v>4</v>
      </c>
      <c r="J1816">
        <v>245</v>
      </c>
      <c r="K1816">
        <v>245</v>
      </c>
      <c r="L1816">
        <v>6</v>
      </c>
      <c r="M1816">
        <v>880000000</v>
      </c>
      <c r="N1816">
        <v>3591837</v>
      </c>
      <c r="O1816" s="1" t="s">
        <v>56709</v>
      </c>
    </row>
    <row r="1817" spans="1:15" x14ac:dyDescent="0.25">
      <c r="A1817">
        <v>1815</v>
      </c>
      <c r="B1817" s="1" t="s">
        <v>1836</v>
      </c>
      <c r="C1817" s="1" t="s">
        <v>82863</v>
      </c>
      <c r="D1817" s="1" t="s">
        <v>76</v>
      </c>
      <c r="E1817" s="1" t="s">
        <v>16</v>
      </c>
      <c r="F1817" s="1" t="s">
        <v>17</v>
      </c>
      <c r="G1817">
        <v>5</v>
      </c>
      <c r="H1817">
        <v>5</v>
      </c>
      <c r="I1817">
        <v>2</v>
      </c>
      <c r="J1817">
        <v>483</v>
      </c>
      <c r="K1817">
        <v>483</v>
      </c>
      <c r="L1817">
        <v>3</v>
      </c>
      <c r="M1817">
        <v>1683000000</v>
      </c>
      <c r="N1817">
        <v>3484472</v>
      </c>
      <c r="O1817" s="1" t="s">
        <v>27</v>
      </c>
    </row>
    <row r="1818" spans="1:15" x14ac:dyDescent="0.25">
      <c r="A1818">
        <v>1816</v>
      </c>
      <c r="B1818" s="1" t="s">
        <v>1837</v>
      </c>
      <c r="C1818" s="1" t="s">
        <v>82871</v>
      </c>
      <c r="D1818" s="1" t="s">
        <v>76</v>
      </c>
      <c r="E1818" s="1" t="s">
        <v>16</v>
      </c>
      <c r="F1818" s="1" t="s">
        <v>17</v>
      </c>
      <c r="G1818">
        <v>4</v>
      </c>
      <c r="H1818">
        <v>5</v>
      </c>
      <c r="I1818">
        <v>0</v>
      </c>
      <c r="J1818">
        <v>152</v>
      </c>
      <c r="K1818">
        <v>152</v>
      </c>
      <c r="L1818">
        <v>4</v>
      </c>
      <c r="M1818">
        <v>850000000</v>
      </c>
      <c r="N1818">
        <v>5592105</v>
      </c>
      <c r="O1818" s="1" t="s">
        <v>74</v>
      </c>
    </row>
    <row r="1819" spans="1:15" x14ac:dyDescent="0.25">
      <c r="A1819">
        <v>1817</v>
      </c>
      <c r="B1819" s="1" t="s">
        <v>1838</v>
      </c>
      <c r="C1819" s="1" t="s">
        <v>82886</v>
      </c>
      <c r="D1819" s="1" t="s">
        <v>76</v>
      </c>
      <c r="E1819" s="1" t="s">
        <v>16</v>
      </c>
      <c r="F1819" s="1" t="s">
        <v>17</v>
      </c>
      <c r="G1819">
        <v>3</v>
      </c>
      <c r="H1819">
        <v>3</v>
      </c>
      <c r="I1819">
        <v>1</v>
      </c>
      <c r="J1819">
        <v>236</v>
      </c>
      <c r="K1819">
        <v>236</v>
      </c>
      <c r="L1819">
        <v>5</v>
      </c>
      <c r="M1819">
        <v>760000000</v>
      </c>
      <c r="N1819">
        <v>3220339</v>
      </c>
      <c r="O1819" s="1" t="s">
        <v>27</v>
      </c>
    </row>
    <row r="1820" spans="1:15" x14ac:dyDescent="0.25">
      <c r="A1820">
        <v>1818</v>
      </c>
      <c r="B1820" s="1" t="s">
        <v>1839</v>
      </c>
      <c r="C1820" s="1" t="s">
        <v>82875</v>
      </c>
      <c r="D1820" s="1" t="s">
        <v>76</v>
      </c>
      <c r="E1820" s="1" t="s">
        <v>16</v>
      </c>
      <c r="F1820" s="1" t="s">
        <v>17</v>
      </c>
      <c r="G1820">
        <v>5</v>
      </c>
      <c r="H1820">
        <v>3</v>
      </c>
      <c r="I1820">
        <v>2</v>
      </c>
      <c r="J1820">
        <v>256</v>
      </c>
      <c r="K1820">
        <v>256</v>
      </c>
      <c r="L1820">
        <v>4</v>
      </c>
      <c r="M1820">
        <v>410000001</v>
      </c>
      <c r="N1820">
        <v>1601563</v>
      </c>
      <c r="O1820" s="1" t="s">
        <v>56709</v>
      </c>
    </row>
    <row r="1821" spans="1:15" x14ac:dyDescent="0.25">
      <c r="A1821">
        <v>1819</v>
      </c>
      <c r="B1821" s="1" t="s">
        <v>1840</v>
      </c>
      <c r="C1821" s="1" t="s">
        <v>82904</v>
      </c>
      <c r="D1821" s="1" t="s">
        <v>76</v>
      </c>
      <c r="E1821" s="1" t="s">
        <v>16</v>
      </c>
      <c r="F1821" s="1" t="s">
        <v>17</v>
      </c>
      <c r="G1821">
        <v>4</v>
      </c>
      <c r="H1821">
        <v>3</v>
      </c>
      <c r="I1821">
        <v>0</v>
      </c>
      <c r="J1821">
        <v>115</v>
      </c>
      <c r="K1821">
        <v>119</v>
      </c>
      <c r="L1821">
        <v>4</v>
      </c>
      <c r="M1821">
        <v>375000000</v>
      </c>
      <c r="N1821">
        <v>3151261</v>
      </c>
      <c r="O1821" s="1" t="s">
        <v>27</v>
      </c>
    </row>
    <row r="1822" spans="1:15" x14ac:dyDescent="0.25">
      <c r="A1822">
        <v>1820</v>
      </c>
      <c r="B1822" s="1" t="s">
        <v>1841</v>
      </c>
      <c r="C1822" s="1" t="s">
        <v>82886</v>
      </c>
      <c r="D1822" s="1" t="s">
        <v>76</v>
      </c>
      <c r="E1822" s="1" t="s">
        <v>16</v>
      </c>
      <c r="F1822" s="1" t="s">
        <v>17</v>
      </c>
      <c r="G1822">
        <v>3</v>
      </c>
      <c r="H1822">
        <v>3</v>
      </c>
      <c r="I1822">
        <v>0</v>
      </c>
      <c r="J1822">
        <v>138</v>
      </c>
      <c r="K1822">
        <v>138</v>
      </c>
      <c r="L1822">
        <v>5</v>
      </c>
      <c r="M1822">
        <v>580000000</v>
      </c>
      <c r="N1822">
        <v>4202899</v>
      </c>
      <c r="O1822" s="1" t="s">
        <v>56709</v>
      </c>
    </row>
    <row r="1823" spans="1:15" x14ac:dyDescent="0.25">
      <c r="A1823">
        <v>1821</v>
      </c>
      <c r="B1823" s="1" t="s">
        <v>1842</v>
      </c>
      <c r="C1823" s="1" t="s">
        <v>82886</v>
      </c>
      <c r="D1823" s="1" t="s">
        <v>76</v>
      </c>
      <c r="E1823" s="1" t="s">
        <v>16</v>
      </c>
      <c r="F1823" s="1" t="s">
        <v>17</v>
      </c>
      <c r="G1823">
        <v>2</v>
      </c>
      <c r="H1823">
        <v>4</v>
      </c>
      <c r="I1823">
        <v>2</v>
      </c>
      <c r="J1823">
        <v>120</v>
      </c>
      <c r="K1823">
        <v>120</v>
      </c>
      <c r="L1823">
        <v>5</v>
      </c>
      <c r="M1823">
        <v>450000000</v>
      </c>
      <c r="N1823">
        <v>3750000</v>
      </c>
      <c r="O1823" s="1" t="s">
        <v>56709</v>
      </c>
    </row>
    <row r="1824" spans="1:15" x14ac:dyDescent="0.25">
      <c r="A1824">
        <v>1822</v>
      </c>
      <c r="B1824" s="1" t="s">
        <v>1843</v>
      </c>
      <c r="C1824" s="1" t="s">
        <v>82883</v>
      </c>
      <c r="D1824" s="1" t="s">
        <v>76</v>
      </c>
      <c r="E1824" s="1" t="s">
        <v>16</v>
      </c>
      <c r="F1824" s="1" t="s">
        <v>17</v>
      </c>
      <c r="G1824">
        <v>5</v>
      </c>
      <c r="H1824">
        <v>3</v>
      </c>
      <c r="I1824">
        <v>0</v>
      </c>
      <c r="J1824">
        <v>104</v>
      </c>
      <c r="K1824">
        <v>104</v>
      </c>
      <c r="L1824">
        <v>3</v>
      </c>
      <c r="M1824">
        <v>360000000</v>
      </c>
      <c r="N1824">
        <v>3461538</v>
      </c>
      <c r="O1824" s="1" t="s">
        <v>56709</v>
      </c>
    </row>
    <row r="1825" spans="1:15" x14ac:dyDescent="0.25">
      <c r="A1825">
        <v>1823</v>
      </c>
      <c r="B1825" s="1" t="s">
        <v>1844</v>
      </c>
      <c r="C1825" s="1" t="s">
        <v>82887</v>
      </c>
      <c r="D1825" s="1" t="s">
        <v>76</v>
      </c>
      <c r="E1825" s="1" t="s">
        <v>16</v>
      </c>
      <c r="F1825" s="1" t="s">
        <v>17</v>
      </c>
      <c r="G1825">
        <v>4</v>
      </c>
      <c r="H1825">
        <v>3</v>
      </c>
      <c r="I1825">
        <v>2</v>
      </c>
      <c r="J1825">
        <v>380</v>
      </c>
      <c r="K1825">
        <v>380</v>
      </c>
      <c r="L1825">
        <v>6</v>
      </c>
      <c r="M1825">
        <v>1500000000</v>
      </c>
      <c r="N1825">
        <v>3947368</v>
      </c>
      <c r="O1825" s="1" t="s">
        <v>56709</v>
      </c>
    </row>
    <row r="1826" spans="1:15" x14ac:dyDescent="0.25">
      <c r="A1826">
        <v>1824</v>
      </c>
      <c r="B1826" s="1" t="s">
        <v>1845</v>
      </c>
      <c r="C1826" s="1" t="s">
        <v>82863</v>
      </c>
      <c r="D1826" s="1" t="s">
        <v>76</v>
      </c>
      <c r="E1826" s="1" t="s">
        <v>16</v>
      </c>
      <c r="F1826" s="1" t="s">
        <v>17</v>
      </c>
      <c r="G1826">
        <v>3</v>
      </c>
      <c r="H1826">
        <v>2</v>
      </c>
      <c r="I1826">
        <v>1</v>
      </c>
      <c r="J1826">
        <v>174</v>
      </c>
      <c r="K1826">
        <v>174</v>
      </c>
      <c r="L1826">
        <v>4</v>
      </c>
      <c r="M1826">
        <v>480000000</v>
      </c>
      <c r="N1826">
        <v>2758621</v>
      </c>
      <c r="O1826" s="1" t="s">
        <v>56709</v>
      </c>
    </row>
    <row r="1827" spans="1:15" x14ac:dyDescent="0.25">
      <c r="A1827">
        <v>1825</v>
      </c>
      <c r="B1827" s="1" t="s">
        <v>1846</v>
      </c>
      <c r="C1827" s="1" t="s">
        <v>82934</v>
      </c>
      <c r="D1827" s="1" t="s">
        <v>76</v>
      </c>
      <c r="E1827" s="1" t="s">
        <v>16</v>
      </c>
      <c r="F1827" s="1" t="s">
        <v>17</v>
      </c>
      <c r="G1827">
        <v>5</v>
      </c>
      <c r="H1827">
        <v>5</v>
      </c>
      <c r="I1827">
        <v>1</v>
      </c>
      <c r="J1827">
        <v>507</v>
      </c>
      <c r="K1827">
        <v>250</v>
      </c>
      <c r="L1827">
        <v>3</v>
      </c>
      <c r="M1827">
        <v>880000000</v>
      </c>
      <c r="N1827">
        <v>3520000</v>
      </c>
      <c r="O1827" s="1" t="s">
        <v>56709</v>
      </c>
    </row>
    <row r="1828" spans="1:15" x14ac:dyDescent="0.25">
      <c r="A1828">
        <v>1826</v>
      </c>
      <c r="B1828" s="1" t="s">
        <v>1847</v>
      </c>
      <c r="C1828" s="1" t="s">
        <v>82875</v>
      </c>
      <c r="D1828" s="1" t="s">
        <v>76</v>
      </c>
      <c r="E1828" s="1" t="s">
        <v>16</v>
      </c>
      <c r="F1828" s="1" t="s">
        <v>17</v>
      </c>
      <c r="G1828">
        <v>3</v>
      </c>
      <c r="H1828">
        <v>2</v>
      </c>
      <c r="I1828">
        <v>1</v>
      </c>
      <c r="J1828">
        <v>186</v>
      </c>
      <c r="K1828">
        <v>186</v>
      </c>
      <c r="L1828">
        <v>4</v>
      </c>
      <c r="M1828">
        <v>900000000</v>
      </c>
      <c r="N1828">
        <v>4838710</v>
      </c>
      <c r="O1828" s="1" t="s">
        <v>56709</v>
      </c>
    </row>
    <row r="1829" spans="1:15" x14ac:dyDescent="0.25">
      <c r="A1829">
        <v>1827</v>
      </c>
      <c r="B1829" s="1" t="s">
        <v>1848</v>
      </c>
      <c r="C1829" s="1" t="s">
        <v>82880</v>
      </c>
      <c r="D1829" s="1" t="s">
        <v>76</v>
      </c>
      <c r="E1829" s="1" t="s">
        <v>16</v>
      </c>
      <c r="F1829" s="1" t="s">
        <v>17</v>
      </c>
      <c r="G1829">
        <v>4</v>
      </c>
      <c r="H1829">
        <v>2</v>
      </c>
      <c r="I1829">
        <v>1</v>
      </c>
      <c r="J1829">
        <v>360</v>
      </c>
      <c r="K1829">
        <v>360</v>
      </c>
      <c r="L1829">
        <v>4</v>
      </c>
      <c r="M1829">
        <v>730000000</v>
      </c>
      <c r="N1829">
        <v>2027778</v>
      </c>
      <c r="O1829" s="1" t="s">
        <v>56709</v>
      </c>
    </row>
    <row r="1830" spans="1:15" x14ac:dyDescent="0.25">
      <c r="A1830">
        <v>1828</v>
      </c>
      <c r="B1830" s="1" t="s">
        <v>1849</v>
      </c>
      <c r="C1830" s="1" t="s">
        <v>90341</v>
      </c>
      <c r="D1830" s="1" t="s">
        <v>76</v>
      </c>
      <c r="E1830" s="1" t="s">
        <v>16</v>
      </c>
      <c r="F1830" s="1" t="s">
        <v>17</v>
      </c>
      <c r="G1830">
        <v>4</v>
      </c>
      <c r="H1830">
        <v>3</v>
      </c>
      <c r="I1830">
        <v>1</v>
      </c>
      <c r="J1830">
        <v>544</v>
      </c>
      <c r="K1830">
        <v>306</v>
      </c>
      <c r="L1830">
        <v>5</v>
      </c>
      <c r="M1830">
        <v>950000000</v>
      </c>
      <c r="N1830">
        <v>3104575</v>
      </c>
      <c r="O1830" s="1" t="s">
        <v>27</v>
      </c>
    </row>
    <row r="1831" spans="1:15" x14ac:dyDescent="0.25">
      <c r="A1831">
        <v>1829</v>
      </c>
      <c r="B1831" s="1" t="s">
        <v>1850</v>
      </c>
      <c r="C1831" s="1" t="s">
        <v>82886</v>
      </c>
      <c r="D1831" s="1" t="s">
        <v>76</v>
      </c>
      <c r="E1831" s="1" t="s">
        <v>16</v>
      </c>
      <c r="F1831" s="1" t="s">
        <v>17</v>
      </c>
      <c r="G1831">
        <v>3</v>
      </c>
      <c r="H1831">
        <v>5</v>
      </c>
      <c r="I1831">
        <v>4</v>
      </c>
      <c r="J1831">
        <v>306</v>
      </c>
      <c r="K1831">
        <v>306</v>
      </c>
      <c r="L1831">
        <v>5</v>
      </c>
      <c r="M1831">
        <v>990000000</v>
      </c>
      <c r="N1831">
        <v>3235294</v>
      </c>
      <c r="O1831" s="1" t="s">
        <v>74</v>
      </c>
    </row>
    <row r="1832" spans="1:15" x14ac:dyDescent="0.25">
      <c r="A1832">
        <v>1830</v>
      </c>
      <c r="B1832" s="1" t="s">
        <v>1851</v>
      </c>
      <c r="C1832" s="1" t="s">
        <v>83006</v>
      </c>
      <c r="D1832" s="1" t="s">
        <v>76</v>
      </c>
      <c r="E1832" s="1" t="s">
        <v>16</v>
      </c>
      <c r="F1832" s="1" t="s">
        <v>17</v>
      </c>
      <c r="G1832">
        <v>4</v>
      </c>
      <c r="H1832">
        <v>1</v>
      </c>
      <c r="I1832">
        <v>0</v>
      </c>
      <c r="J1832">
        <v>207</v>
      </c>
      <c r="K1832">
        <v>207</v>
      </c>
      <c r="L1832">
        <v>4</v>
      </c>
      <c r="M1832">
        <v>700000000</v>
      </c>
      <c r="N1832">
        <v>3381643</v>
      </c>
      <c r="O1832" s="1" t="s">
        <v>27</v>
      </c>
    </row>
    <row r="1833" spans="1:15" x14ac:dyDescent="0.25">
      <c r="A1833">
        <v>1831</v>
      </c>
      <c r="B1833" s="1" t="s">
        <v>1852</v>
      </c>
      <c r="C1833" s="1" t="s">
        <v>82843</v>
      </c>
      <c r="D1833" s="1" t="s">
        <v>76</v>
      </c>
      <c r="E1833" s="1" t="s">
        <v>16</v>
      </c>
      <c r="F1833" s="1" t="s">
        <v>17</v>
      </c>
      <c r="G1833">
        <v>3</v>
      </c>
      <c r="H1833">
        <v>2</v>
      </c>
      <c r="I1833">
        <v>0</v>
      </c>
      <c r="J1833">
        <v>114</v>
      </c>
      <c r="K1833">
        <v>114</v>
      </c>
      <c r="L1833">
        <v>4</v>
      </c>
      <c r="M1833">
        <v>380000000</v>
      </c>
      <c r="N1833">
        <v>3333333</v>
      </c>
      <c r="O1833" s="1" t="s">
        <v>74</v>
      </c>
    </row>
    <row r="1834" spans="1:15" x14ac:dyDescent="0.25">
      <c r="A1834">
        <v>1832</v>
      </c>
      <c r="B1834" s="1" t="s">
        <v>1853</v>
      </c>
      <c r="C1834" s="1" t="s">
        <v>82925</v>
      </c>
      <c r="D1834" s="1" t="s">
        <v>76</v>
      </c>
      <c r="E1834" s="1" t="s">
        <v>16</v>
      </c>
      <c r="F1834" s="1" t="s">
        <v>17</v>
      </c>
      <c r="G1834">
        <v>3</v>
      </c>
      <c r="H1834">
        <v>2</v>
      </c>
      <c r="I1834">
        <v>1</v>
      </c>
      <c r="J1834">
        <v>132</v>
      </c>
      <c r="K1834">
        <v>132</v>
      </c>
      <c r="L1834">
        <v>5</v>
      </c>
      <c r="M1834">
        <v>390000000</v>
      </c>
      <c r="N1834">
        <v>2954545</v>
      </c>
      <c r="O1834" s="1" t="s">
        <v>74</v>
      </c>
    </row>
    <row r="1835" spans="1:15" x14ac:dyDescent="0.25">
      <c r="A1835">
        <v>1833</v>
      </c>
      <c r="B1835" s="1" t="s">
        <v>1854</v>
      </c>
      <c r="C1835" s="1" t="s">
        <v>82960</v>
      </c>
      <c r="D1835" s="1" t="s">
        <v>76</v>
      </c>
      <c r="E1835" s="1" t="s">
        <v>16</v>
      </c>
      <c r="F1835" s="1" t="s">
        <v>17</v>
      </c>
      <c r="G1835">
        <v>3</v>
      </c>
      <c r="H1835">
        <v>2</v>
      </c>
      <c r="I1835">
        <v>0</v>
      </c>
      <c r="J1835">
        <v>173</v>
      </c>
      <c r="K1835">
        <v>173</v>
      </c>
      <c r="L1835">
        <v>2</v>
      </c>
      <c r="M1835">
        <v>235000000</v>
      </c>
      <c r="N1835">
        <v>1358382</v>
      </c>
      <c r="O1835" s="1" t="s">
        <v>56709</v>
      </c>
    </row>
    <row r="1836" spans="1:15" x14ac:dyDescent="0.25">
      <c r="A1836">
        <v>1834</v>
      </c>
      <c r="B1836" s="1" t="s">
        <v>1855</v>
      </c>
      <c r="C1836" s="1" t="s">
        <v>83029</v>
      </c>
      <c r="D1836" s="1" t="s">
        <v>76</v>
      </c>
      <c r="E1836" s="1" t="s">
        <v>16</v>
      </c>
      <c r="F1836" s="1" t="s">
        <v>17</v>
      </c>
      <c r="G1836">
        <v>5</v>
      </c>
      <c r="H1836">
        <v>3</v>
      </c>
      <c r="I1836">
        <v>2</v>
      </c>
      <c r="J1836">
        <v>210</v>
      </c>
      <c r="K1836">
        <v>210</v>
      </c>
      <c r="L1836">
        <v>1</v>
      </c>
      <c r="M1836">
        <v>460000000</v>
      </c>
      <c r="N1836">
        <v>2190476</v>
      </c>
      <c r="O1836" s="1" t="s">
        <v>56709</v>
      </c>
    </row>
    <row r="1837" spans="1:15" x14ac:dyDescent="0.25">
      <c r="A1837">
        <v>1835</v>
      </c>
      <c r="B1837" s="1" t="s">
        <v>1856</v>
      </c>
      <c r="C1837" s="1" t="s">
        <v>82843</v>
      </c>
      <c r="D1837" s="1" t="s">
        <v>76</v>
      </c>
      <c r="E1837" s="1" t="s">
        <v>16</v>
      </c>
      <c r="F1837" s="1" t="s">
        <v>17</v>
      </c>
      <c r="G1837">
        <v>4</v>
      </c>
      <c r="H1837">
        <v>3</v>
      </c>
      <c r="I1837">
        <v>1</v>
      </c>
      <c r="J1837">
        <v>145</v>
      </c>
      <c r="K1837">
        <v>145</v>
      </c>
      <c r="L1837">
        <v>4</v>
      </c>
      <c r="M1837">
        <v>375000000</v>
      </c>
      <c r="N1837">
        <v>2586207</v>
      </c>
      <c r="O1837" s="1" t="s">
        <v>27</v>
      </c>
    </row>
    <row r="1838" spans="1:15" x14ac:dyDescent="0.25">
      <c r="A1838">
        <v>1836</v>
      </c>
      <c r="B1838" s="1" t="s">
        <v>1857</v>
      </c>
      <c r="C1838" s="1" t="s">
        <v>82945</v>
      </c>
      <c r="D1838" s="1" t="s">
        <v>76</v>
      </c>
      <c r="E1838" s="1" t="s">
        <v>16</v>
      </c>
      <c r="F1838" s="1" t="s">
        <v>17</v>
      </c>
      <c r="G1838">
        <v>4</v>
      </c>
      <c r="H1838">
        <v>2</v>
      </c>
      <c r="I1838">
        <v>0</v>
      </c>
      <c r="J1838">
        <v>300</v>
      </c>
      <c r="K1838">
        <v>300</v>
      </c>
      <c r="L1838">
        <v>4</v>
      </c>
      <c r="M1838">
        <v>550000000</v>
      </c>
      <c r="N1838">
        <v>1833333</v>
      </c>
      <c r="O1838" s="1" t="s">
        <v>27</v>
      </c>
    </row>
    <row r="1839" spans="1:15" x14ac:dyDescent="0.25">
      <c r="A1839">
        <v>1837</v>
      </c>
      <c r="B1839" s="1" t="s">
        <v>1858</v>
      </c>
      <c r="C1839" s="1" t="s">
        <v>82925</v>
      </c>
      <c r="D1839" s="1" t="s">
        <v>76</v>
      </c>
      <c r="E1839" s="1" t="s">
        <v>16</v>
      </c>
      <c r="F1839" s="1" t="s">
        <v>17</v>
      </c>
      <c r="G1839">
        <v>4</v>
      </c>
      <c r="H1839">
        <v>3</v>
      </c>
      <c r="I1839">
        <v>0</v>
      </c>
      <c r="J1839">
        <v>212</v>
      </c>
      <c r="K1839">
        <v>212</v>
      </c>
      <c r="L1839">
        <v>5</v>
      </c>
      <c r="M1839">
        <v>750000000</v>
      </c>
      <c r="N1839">
        <v>3537736</v>
      </c>
      <c r="O1839" s="1" t="s">
        <v>74</v>
      </c>
    </row>
    <row r="1840" spans="1:15" x14ac:dyDescent="0.25">
      <c r="A1840">
        <v>1838</v>
      </c>
      <c r="B1840" s="1" t="s">
        <v>1859</v>
      </c>
      <c r="C1840" s="1" t="s">
        <v>90339</v>
      </c>
      <c r="D1840" s="1" t="s">
        <v>76</v>
      </c>
      <c r="E1840" s="1" t="s">
        <v>16</v>
      </c>
      <c r="F1840" s="1" t="s">
        <v>17</v>
      </c>
      <c r="G1840">
        <v>4</v>
      </c>
      <c r="H1840">
        <v>2</v>
      </c>
      <c r="I1840">
        <v>0</v>
      </c>
      <c r="J1840">
        <v>453</v>
      </c>
      <c r="K1840">
        <v>235</v>
      </c>
      <c r="L1840">
        <v>4</v>
      </c>
      <c r="M1840">
        <v>800000000</v>
      </c>
      <c r="N1840">
        <v>3404255</v>
      </c>
      <c r="O1840" s="1" t="s">
        <v>27</v>
      </c>
    </row>
    <row r="1841" spans="1:15" x14ac:dyDescent="0.25">
      <c r="A1841">
        <v>1839</v>
      </c>
      <c r="B1841" s="1" t="s">
        <v>1860</v>
      </c>
      <c r="C1841" s="1" t="s">
        <v>82877</v>
      </c>
      <c r="D1841" s="1" t="s">
        <v>76</v>
      </c>
      <c r="E1841" s="1" t="s">
        <v>16</v>
      </c>
      <c r="F1841" s="1" t="s">
        <v>17</v>
      </c>
      <c r="G1841">
        <v>5</v>
      </c>
      <c r="H1841">
        <v>3</v>
      </c>
      <c r="I1841">
        <v>0</v>
      </c>
      <c r="J1841">
        <v>525</v>
      </c>
      <c r="K1841">
        <v>271</v>
      </c>
      <c r="L1841">
        <v>4</v>
      </c>
      <c r="M1841">
        <v>1000000000</v>
      </c>
      <c r="N1841">
        <v>3690037</v>
      </c>
      <c r="O1841" s="1" t="s">
        <v>27</v>
      </c>
    </row>
    <row r="1842" spans="1:15" x14ac:dyDescent="0.25">
      <c r="A1842">
        <v>1840</v>
      </c>
      <c r="B1842" s="1" t="s">
        <v>1861</v>
      </c>
      <c r="C1842" s="1" t="s">
        <v>82877</v>
      </c>
      <c r="D1842" s="1" t="s">
        <v>76</v>
      </c>
      <c r="E1842" s="1" t="s">
        <v>16</v>
      </c>
      <c r="F1842" s="1" t="s">
        <v>17</v>
      </c>
      <c r="G1842">
        <v>5</v>
      </c>
      <c r="H1842">
        <v>2</v>
      </c>
      <c r="I1842">
        <v>0</v>
      </c>
      <c r="J1842">
        <v>220</v>
      </c>
      <c r="K1842">
        <v>220</v>
      </c>
      <c r="L1842">
        <v>5</v>
      </c>
      <c r="M1842">
        <v>600000000</v>
      </c>
      <c r="N1842">
        <v>2727273</v>
      </c>
      <c r="O1842" s="1" t="s">
        <v>18</v>
      </c>
    </row>
    <row r="1843" spans="1:15" x14ac:dyDescent="0.25">
      <c r="A1843">
        <v>1841</v>
      </c>
      <c r="B1843" s="1" t="s">
        <v>1862</v>
      </c>
      <c r="C1843" s="1" t="s">
        <v>82882</v>
      </c>
      <c r="D1843" s="1" t="s">
        <v>76</v>
      </c>
      <c r="E1843" s="1" t="s">
        <v>16</v>
      </c>
      <c r="F1843" s="1" t="s">
        <v>17</v>
      </c>
      <c r="G1843">
        <v>3</v>
      </c>
      <c r="H1843">
        <v>2</v>
      </c>
      <c r="I1843">
        <v>4</v>
      </c>
      <c r="J1843">
        <v>621</v>
      </c>
      <c r="K1843">
        <v>284</v>
      </c>
      <c r="L1843">
        <v>6</v>
      </c>
      <c r="M1843">
        <v>800000000</v>
      </c>
      <c r="N1843">
        <v>2816901</v>
      </c>
      <c r="O1843" s="1" t="s">
        <v>56709</v>
      </c>
    </row>
    <row r="1844" spans="1:15" x14ac:dyDescent="0.25">
      <c r="A1844">
        <v>1842</v>
      </c>
      <c r="B1844" s="1" t="s">
        <v>1863</v>
      </c>
      <c r="C1844" s="1" t="s">
        <v>82886</v>
      </c>
      <c r="D1844" s="1" t="s">
        <v>76</v>
      </c>
      <c r="E1844" s="1" t="s">
        <v>16</v>
      </c>
      <c r="F1844" s="1" t="s">
        <v>17</v>
      </c>
      <c r="G1844">
        <v>3</v>
      </c>
      <c r="H1844">
        <v>4</v>
      </c>
      <c r="I1844">
        <v>0</v>
      </c>
      <c r="J1844">
        <v>303</v>
      </c>
      <c r="K1844">
        <v>303</v>
      </c>
      <c r="L1844">
        <v>6</v>
      </c>
      <c r="M1844">
        <v>1100000000</v>
      </c>
      <c r="N1844">
        <v>3630363</v>
      </c>
      <c r="O1844" s="1" t="s">
        <v>27</v>
      </c>
    </row>
    <row r="1845" spans="1:15" x14ac:dyDescent="0.25">
      <c r="A1845">
        <v>1843</v>
      </c>
      <c r="B1845" s="1" t="s">
        <v>1864</v>
      </c>
      <c r="C1845" s="1" t="s">
        <v>82884</v>
      </c>
      <c r="D1845" s="1" t="s">
        <v>76</v>
      </c>
      <c r="E1845" s="1" t="s">
        <v>16</v>
      </c>
      <c r="F1845" s="1" t="s">
        <v>17</v>
      </c>
      <c r="G1845">
        <v>4</v>
      </c>
      <c r="H1845">
        <v>2</v>
      </c>
      <c r="I1845">
        <v>2</v>
      </c>
      <c r="J1845">
        <v>350</v>
      </c>
      <c r="K1845">
        <v>251</v>
      </c>
      <c r="L1845">
        <v>5</v>
      </c>
      <c r="M1845">
        <v>820000000</v>
      </c>
      <c r="N1845">
        <v>3266932</v>
      </c>
      <c r="O1845" s="1" t="s">
        <v>18</v>
      </c>
    </row>
    <row r="1846" spans="1:15" x14ac:dyDescent="0.25">
      <c r="A1846">
        <v>1844</v>
      </c>
      <c r="B1846" s="1" t="s">
        <v>1865</v>
      </c>
      <c r="C1846" s="1" t="s">
        <v>82880</v>
      </c>
      <c r="D1846" s="1" t="s">
        <v>76</v>
      </c>
      <c r="E1846" s="1" t="s">
        <v>16</v>
      </c>
      <c r="F1846" s="1" t="s">
        <v>17</v>
      </c>
      <c r="G1846">
        <v>5</v>
      </c>
      <c r="H1846">
        <v>4</v>
      </c>
      <c r="I1846">
        <v>3</v>
      </c>
      <c r="J1846">
        <v>320</v>
      </c>
      <c r="K1846">
        <v>320</v>
      </c>
      <c r="L1846">
        <v>4</v>
      </c>
      <c r="M1846">
        <v>620000000</v>
      </c>
      <c r="N1846">
        <v>1937500</v>
      </c>
      <c r="O1846" s="1" t="s">
        <v>27</v>
      </c>
    </row>
    <row r="1847" spans="1:15" x14ac:dyDescent="0.25">
      <c r="A1847">
        <v>1845</v>
      </c>
      <c r="B1847" s="1" t="s">
        <v>1866</v>
      </c>
      <c r="C1847" s="1" t="s">
        <v>82904</v>
      </c>
      <c r="D1847" s="1" t="s">
        <v>76</v>
      </c>
      <c r="E1847" s="1" t="s">
        <v>16</v>
      </c>
      <c r="F1847" s="1" t="s">
        <v>17</v>
      </c>
      <c r="G1847">
        <v>3</v>
      </c>
      <c r="H1847">
        <v>3</v>
      </c>
      <c r="I1847">
        <v>1</v>
      </c>
      <c r="J1847">
        <v>530</v>
      </c>
      <c r="K1847">
        <v>530</v>
      </c>
      <c r="L1847">
        <v>5</v>
      </c>
      <c r="M1847">
        <v>700000000</v>
      </c>
      <c r="N1847">
        <v>1320755</v>
      </c>
      <c r="O1847" s="1" t="s">
        <v>56709</v>
      </c>
    </row>
    <row r="1848" spans="1:15" x14ac:dyDescent="0.25">
      <c r="A1848">
        <v>1846</v>
      </c>
      <c r="B1848" s="1" t="s">
        <v>1867</v>
      </c>
      <c r="C1848" s="1" t="s">
        <v>82938</v>
      </c>
      <c r="D1848" s="1" t="s">
        <v>76</v>
      </c>
      <c r="E1848" s="1" t="s">
        <v>16</v>
      </c>
      <c r="F1848" s="1" t="s">
        <v>17</v>
      </c>
      <c r="G1848">
        <v>3</v>
      </c>
      <c r="H1848">
        <v>2</v>
      </c>
      <c r="I1848">
        <v>1</v>
      </c>
      <c r="J1848">
        <v>450</v>
      </c>
      <c r="K1848">
        <v>220</v>
      </c>
      <c r="L1848">
        <v>5</v>
      </c>
      <c r="M1848">
        <v>850000000</v>
      </c>
      <c r="N1848">
        <v>3863636</v>
      </c>
      <c r="O1848" s="1" t="s">
        <v>74</v>
      </c>
    </row>
    <row r="1849" spans="1:15" x14ac:dyDescent="0.25">
      <c r="A1849">
        <v>1847</v>
      </c>
      <c r="B1849" s="1" t="s">
        <v>1868</v>
      </c>
      <c r="C1849" s="1" t="s">
        <v>82926</v>
      </c>
      <c r="D1849" s="1" t="s">
        <v>76</v>
      </c>
      <c r="E1849" s="1" t="s">
        <v>16</v>
      </c>
      <c r="F1849" s="1" t="s">
        <v>17</v>
      </c>
      <c r="G1849">
        <v>3</v>
      </c>
      <c r="H1849">
        <v>1</v>
      </c>
      <c r="I1849">
        <v>0</v>
      </c>
      <c r="J1849">
        <v>95</v>
      </c>
      <c r="K1849">
        <v>95</v>
      </c>
      <c r="L1849">
        <v>3</v>
      </c>
      <c r="M1849">
        <v>250000000</v>
      </c>
      <c r="N1849">
        <v>2631579</v>
      </c>
      <c r="O1849" s="1" t="s">
        <v>56709</v>
      </c>
    </row>
    <row r="1850" spans="1:15" x14ac:dyDescent="0.25">
      <c r="A1850">
        <v>1848</v>
      </c>
      <c r="B1850" s="1" t="s">
        <v>1869</v>
      </c>
      <c r="C1850" s="1" t="s">
        <v>90343</v>
      </c>
      <c r="D1850" s="1" t="s">
        <v>76</v>
      </c>
      <c r="E1850" s="1" t="s">
        <v>16</v>
      </c>
      <c r="F1850" s="1" t="s">
        <v>17</v>
      </c>
      <c r="G1850">
        <v>1</v>
      </c>
      <c r="H1850">
        <v>2</v>
      </c>
      <c r="I1850">
        <v>0</v>
      </c>
      <c r="J1850">
        <v>300</v>
      </c>
      <c r="K1850">
        <v>300</v>
      </c>
      <c r="L1850">
        <v>4</v>
      </c>
      <c r="M1850">
        <v>730000000</v>
      </c>
      <c r="N1850">
        <v>2433333</v>
      </c>
      <c r="O1850" s="1" t="s">
        <v>74</v>
      </c>
    </row>
    <row r="1851" spans="1:15" x14ac:dyDescent="0.25">
      <c r="A1851">
        <v>1849</v>
      </c>
      <c r="B1851" s="1" t="s">
        <v>1870</v>
      </c>
      <c r="C1851" s="1" t="s">
        <v>82938</v>
      </c>
      <c r="D1851" s="1" t="s">
        <v>76</v>
      </c>
      <c r="E1851" s="1" t="s">
        <v>16</v>
      </c>
      <c r="F1851" s="1" t="s">
        <v>17</v>
      </c>
      <c r="G1851">
        <v>5</v>
      </c>
      <c r="H1851">
        <v>5</v>
      </c>
      <c r="I1851">
        <v>2</v>
      </c>
      <c r="J1851">
        <v>0</v>
      </c>
      <c r="K1851">
        <v>624</v>
      </c>
      <c r="L1851">
        <v>6</v>
      </c>
      <c r="M1851">
        <v>900000000</v>
      </c>
      <c r="N1851">
        <v>1442308</v>
      </c>
      <c r="O1851" s="1" t="s">
        <v>74</v>
      </c>
    </row>
    <row r="1852" spans="1:15" x14ac:dyDescent="0.25">
      <c r="A1852">
        <v>1850</v>
      </c>
      <c r="B1852" s="1" t="s">
        <v>1871</v>
      </c>
      <c r="C1852" s="1" t="s">
        <v>82843</v>
      </c>
      <c r="D1852" s="1" t="s">
        <v>76</v>
      </c>
      <c r="E1852" s="1" t="s">
        <v>16</v>
      </c>
      <c r="F1852" s="1" t="s">
        <v>17</v>
      </c>
      <c r="G1852">
        <v>3</v>
      </c>
      <c r="H1852">
        <v>3</v>
      </c>
      <c r="I1852">
        <v>1</v>
      </c>
      <c r="J1852">
        <v>115</v>
      </c>
      <c r="K1852">
        <v>112</v>
      </c>
      <c r="L1852">
        <v>3</v>
      </c>
      <c r="M1852">
        <v>295000000</v>
      </c>
      <c r="N1852">
        <v>2633929</v>
      </c>
      <c r="O1852" s="1" t="s">
        <v>18</v>
      </c>
    </row>
    <row r="1853" spans="1:15" x14ac:dyDescent="0.25">
      <c r="A1853">
        <v>1851</v>
      </c>
      <c r="B1853" s="1" t="s">
        <v>1872</v>
      </c>
      <c r="C1853" s="1" t="s">
        <v>90348</v>
      </c>
      <c r="D1853" s="1" t="s">
        <v>76</v>
      </c>
      <c r="E1853" s="1" t="s">
        <v>16</v>
      </c>
      <c r="F1853" s="1" t="s">
        <v>17</v>
      </c>
      <c r="G1853">
        <v>3</v>
      </c>
      <c r="H1853">
        <v>2</v>
      </c>
      <c r="I1853">
        <v>0</v>
      </c>
      <c r="J1853">
        <v>0</v>
      </c>
      <c r="K1853">
        <v>200</v>
      </c>
      <c r="L1853">
        <v>3</v>
      </c>
      <c r="M1853">
        <v>285000000</v>
      </c>
      <c r="N1853">
        <v>1425000</v>
      </c>
      <c r="O1853" s="1" t="s">
        <v>27</v>
      </c>
    </row>
    <row r="1854" spans="1:15" x14ac:dyDescent="0.25">
      <c r="A1854">
        <v>1852</v>
      </c>
      <c r="B1854" s="1" t="s">
        <v>1873</v>
      </c>
      <c r="C1854" s="1" t="s">
        <v>82871</v>
      </c>
      <c r="D1854" s="1" t="s">
        <v>76</v>
      </c>
      <c r="E1854" s="1" t="s">
        <v>16</v>
      </c>
      <c r="F1854" s="1" t="s">
        <v>17</v>
      </c>
      <c r="G1854">
        <v>4</v>
      </c>
      <c r="H1854">
        <v>5</v>
      </c>
      <c r="I1854">
        <v>4</v>
      </c>
      <c r="J1854">
        <v>0</v>
      </c>
      <c r="K1854">
        <v>338</v>
      </c>
      <c r="L1854">
        <v>6</v>
      </c>
      <c r="M1854">
        <v>1270000000</v>
      </c>
      <c r="N1854">
        <v>3757396</v>
      </c>
      <c r="O1854" s="1" t="s">
        <v>74</v>
      </c>
    </row>
    <row r="1855" spans="1:15" x14ac:dyDescent="0.25">
      <c r="A1855">
        <v>1853</v>
      </c>
      <c r="B1855" s="1" t="s">
        <v>1874</v>
      </c>
      <c r="C1855" s="1" t="s">
        <v>82873</v>
      </c>
      <c r="D1855" s="1" t="s">
        <v>76</v>
      </c>
      <c r="E1855" s="1" t="s">
        <v>16</v>
      </c>
      <c r="F1855" s="1" t="s">
        <v>17</v>
      </c>
      <c r="G1855">
        <v>4</v>
      </c>
      <c r="H1855">
        <v>5</v>
      </c>
      <c r="I1855">
        <v>2</v>
      </c>
      <c r="J1855">
        <v>0</v>
      </c>
      <c r="K1855">
        <v>430</v>
      </c>
      <c r="L1855">
        <v>4</v>
      </c>
      <c r="M1855">
        <v>730000000</v>
      </c>
      <c r="N1855">
        <v>1697674</v>
      </c>
      <c r="O1855" s="1" t="s">
        <v>18</v>
      </c>
    </row>
    <row r="1856" spans="1:15" x14ac:dyDescent="0.25">
      <c r="A1856">
        <v>1854</v>
      </c>
      <c r="B1856" s="1" t="s">
        <v>1875</v>
      </c>
      <c r="C1856" s="1" t="s">
        <v>83030</v>
      </c>
      <c r="D1856" s="1" t="s">
        <v>76</v>
      </c>
      <c r="E1856" s="1" t="s">
        <v>16</v>
      </c>
      <c r="F1856" s="1" t="s">
        <v>17</v>
      </c>
      <c r="G1856">
        <v>3</v>
      </c>
      <c r="H1856">
        <v>5</v>
      </c>
      <c r="I1856">
        <v>2</v>
      </c>
      <c r="J1856">
        <v>300</v>
      </c>
      <c r="K1856">
        <v>300</v>
      </c>
      <c r="L1856">
        <v>6</v>
      </c>
      <c r="M1856">
        <v>1300000000</v>
      </c>
      <c r="N1856">
        <v>4333333</v>
      </c>
      <c r="O1856" s="1" t="s">
        <v>18</v>
      </c>
    </row>
    <row r="1857" spans="1:15" x14ac:dyDescent="0.25">
      <c r="A1857">
        <v>1855</v>
      </c>
      <c r="B1857" s="1" t="s">
        <v>1876</v>
      </c>
      <c r="C1857" s="1" t="s">
        <v>82877</v>
      </c>
      <c r="D1857" s="1" t="s">
        <v>76</v>
      </c>
      <c r="E1857" s="1" t="s">
        <v>16</v>
      </c>
      <c r="F1857" s="1" t="s">
        <v>17</v>
      </c>
      <c r="G1857">
        <v>5</v>
      </c>
      <c r="H1857">
        <v>3</v>
      </c>
      <c r="I1857">
        <v>2</v>
      </c>
      <c r="J1857">
        <v>1353</v>
      </c>
      <c r="K1857">
        <v>1353</v>
      </c>
      <c r="L1857">
        <v>6</v>
      </c>
      <c r="M1857">
        <v>4200000000</v>
      </c>
      <c r="N1857">
        <v>3104213</v>
      </c>
      <c r="O1857" s="1" t="s">
        <v>56709</v>
      </c>
    </row>
    <row r="1858" spans="1:15" x14ac:dyDescent="0.25">
      <c r="A1858">
        <v>1856</v>
      </c>
      <c r="B1858" s="1" t="s">
        <v>1877</v>
      </c>
      <c r="C1858" s="1" t="s">
        <v>82939</v>
      </c>
      <c r="D1858" s="1" t="s">
        <v>76</v>
      </c>
      <c r="E1858" s="1" t="s">
        <v>16</v>
      </c>
      <c r="F1858" s="1" t="s">
        <v>17</v>
      </c>
      <c r="G1858">
        <v>5</v>
      </c>
      <c r="H1858">
        <v>5</v>
      </c>
      <c r="I1858">
        <v>3</v>
      </c>
      <c r="J1858">
        <v>550</v>
      </c>
      <c r="K1858">
        <v>550</v>
      </c>
      <c r="L1858">
        <v>6</v>
      </c>
      <c r="M1858">
        <v>2300000000</v>
      </c>
      <c r="N1858">
        <v>4181818</v>
      </c>
      <c r="O1858" s="1" t="s">
        <v>56709</v>
      </c>
    </row>
    <row r="1859" spans="1:15" x14ac:dyDescent="0.25">
      <c r="A1859">
        <v>1857</v>
      </c>
      <c r="B1859" s="1" t="s">
        <v>1878</v>
      </c>
      <c r="C1859" s="1" t="s">
        <v>82929</v>
      </c>
      <c r="D1859" s="1" t="s">
        <v>76</v>
      </c>
      <c r="E1859" s="1" t="s">
        <v>16</v>
      </c>
      <c r="F1859" s="1" t="s">
        <v>17</v>
      </c>
      <c r="G1859">
        <v>3</v>
      </c>
      <c r="H1859">
        <v>2</v>
      </c>
      <c r="I1859">
        <v>2</v>
      </c>
      <c r="J1859">
        <v>255</v>
      </c>
      <c r="K1859">
        <v>255</v>
      </c>
      <c r="L1859">
        <v>3</v>
      </c>
      <c r="M1859">
        <v>280000000</v>
      </c>
      <c r="N1859">
        <v>1098039</v>
      </c>
      <c r="O1859" s="1" t="s">
        <v>27</v>
      </c>
    </row>
    <row r="1860" spans="1:15" x14ac:dyDescent="0.25">
      <c r="A1860">
        <v>1858</v>
      </c>
      <c r="B1860" s="1" t="s">
        <v>1879</v>
      </c>
      <c r="C1860" s="1" t="s">
        <v>82938</v>
      </c>
      <c r="D1860" s="1" t="s">
        <v>76</v>
      </c>
      <c r="E1860" s="1" t="s">
        <v>16</v>
      </c>
      <c r="F1860" s="1" t="s">
        <v>17</v>
      </c>
      <c r="G1860">
        <v>3</v>
      </c>
      <c r="H1860">
        <v>3</v>
      </c>
      <c r="I1860">
        <v>0</v>
      </c>
      <c r="J1860">
        <v>400</v>
      </c>
      <c r="K1860">
        <v>400</v>
      </c>
      <c r="L1860">
        <v>1</v>
      </c>
      <c r="M1860">
        <v>1100000000</v>
      </c>
      <c r="N1860">
        <v>2750000</v>
      </c>
      <c r="O1860" s="1" t="s">
        <v>74</v>
      </c>
    </row>
    <row r="1861" spans="1:15" x14ac:dyDescent="0.25">
      <c r="A1861">
        <v>1859</v>
      </c>
      <c r="B1861" s="1" t="s">
        <v>1880</v>
      </c>
      <c r="C1861" s="1" t="s">
        <v>82867</v>
      </c>
      <c r="D1861" s="1" t="s">
        <v>76</v>
      </c>
      <c r="E1861" s="1" t="s">
        <v>16</v>
      </c>
      <c r="F1861" s="1" t="s">
        <v>17</v>
      </c>
      <c r="G1861">
        <v>4</v>
      </c>
      <c r="H1861">
        <v>3</v>
      </c>
      <c r="I1861">
        <v>1</v>
      </c>
      <c r="J1861">
        <v>235</v>
      </c>
      <c r="K1861">
        <v>235</v>
      </c>
      <c r="L1861">
        <v>4</v>
      </c>
      <c r="M1861">
        <v>550000000</v>
      </c>
      <c r="N1861">
        <v>2340426</v>
      </c>
      <c r="O1861" s="1" t="s">
        <v>27</v>
      </c>
    </row>
    <row r="1862" spans="1:15" x14ac:dyDescent="0.25">
      <c r="A1862">
        <v>1860</v>
      </c>
      <c r="B1862" s="1" t="s">
        <v>1881</v>
      </c>
      <c r="C1862" s="1" t="s">
        <v>82884</v>
      </c>
      <c r="D1862" s="1" t="s">
        <v>76</v>
      </c>
      <c r="E1862" s="1" t="s">
        <v>16</v>
      </c>
      <c r="F1862" s="1" t="s">
        <v>17</v>
      </c>
      <c r="G1862">
        <v>3</v>
      </c>
      <c r="H1862">
        <v>3</v>
      </c>
      <c r="I1862">
        <v>4</v>
      </c>
      <c r="J1862">
        <v>525</v>
      </c>
      <c r="K1862">
        <v>525</v>
      </c>
      <c r="L1862">
        <v>4</v>
      </c>
      <c r="M1862">
        <v>1315000000</v>
      </c>
      <c r="N1862">
        <v>2504762</v>
      </c>
      <c r="O1862" s="1" t="s">
        <v>27</v>
      </c>
    </row>
    <row r="1863" spans="1:15" x14ac:dyDescent="0.25">
      <c r="A1863">
        <v>1861</v>
      </c>
      <c r="B1863" s="1" t="s">
        <v>1882</v>
      </c>
      <c r="C1863" s="1" t="s">
        <v>82880</v>
      </c>
      <c r="D1863" s="1" t="s">
        <v>76</v>
      </c>
      <c r="E1863" s="1" t="s">
        <v>16</v>
      </c>
      <c r="F1863" s="1" t="s">
        <v>17</v>
      </c>
      <c r="G1863">
        <v>4</v>
      </c>
      <c r="H1863">
        <v>2</v>
      </c>
      <c r="I1863">
        <v>2</v>
      </c>
      <c r="J1863">
        <v>240</v>
      </c>
      <c r="K1863">
        <v>240</v>
      </c>
      <c r="L1863">
        <v>4</v>
      </c>
      <c r="M1863">
        <v>480000000</v>
      </c>
      <c r="N1863">
        <v>2000000</v>
      </c>
      <c r="O1863" s="1" t="s">
        <v>56709</v>
      </c>
    </row>
    <row r="1864" spans="1:15" x14ac:dyDescent="0.25">
      <c r="A1864">
        <v>1862</v>
      </c>
      <c r="B1864" s="1" t="s">
        <v>1883</v>
      </c>
      <c r="C1864" s="1" t="s">
        <v>82863</v>
      </c>
      <c r="D1864" s="1" t="s">
        <v>76</v>
      </c>
      <c r="E1864" s="1" t="s">
        <v>16</v>
      </c>
      <c r="F1864" s="1" t="s">
        <v>17</v>
      </c>
      <c r="G1864">
        <v>3</v>
      </c>
      <c r="H1864">
        <v>2</v>
      </c>
      <c r="I1864">
        <v>0</v>
      </c>
      <c r="J1864">
        <v>84</v>
      </c>
      <c r="K1864">
        <v>84</v>
      </c>
      <c r="L1864">
        <v>3</v>
      </c>
      <c r="M1864">
        <v>240000000</v>
      </c>
      <c r="N1864">
        <v>2857143</v>
      </c>
      <c r="O1864" s="1" t="s">
        <v>18</v>
      </c>
    </row>
    <row r="1865" spans="1:15" x14ac:dyDescent="0.25">
      <c r="A1865">
        <v>1863</v>
      </c>
      <c r="B1865" s="1" t="s">
        <v>1884</v>
      </c>
      <c r="C1865" s="1" t="s">
        <v>82875</v>
      </c>
      <c r="D1865" s="1" t="s">
        <v>76</v>
      </c>
      <c r="E1865" s="1" t="s">
        <v>16</v>
      </c>
      <c r="F1865" s="1" t="s">
        <v>17</v>
      </c>
      <c r="G1865">
        <v>3</v>
      </c>
      <c r="H1865">
        <v>2</v>
      </c>
      <c r="I1865">
        <v>1</v>
      </c>
      <c r="J1865">
        <v>160</v>
      </c>
      <c r="K1865">
        <v>160</v>
      </c>
      <c r="L1865">
        <v>3</v>
      </c>
      <c r="M1865">
        <v>320000000</v>
      </c>
      <c r="N1865">
        <v>2000000</v>
      </c>
      <c r="O1865" s="1" t="s">
        <v>56709</v>
      </c>
    </row>
    <row r="1866" spans="1:15" x14ac:dyDescent="0.25">
      <c r="A1866">
        <v>1864</v>
      </c>
      <c r="B1866" s="1" t="s">
        <v>1885</v>
      </c>
      <c r="C1866" s="1" t="s">
        <v>82921</v>
      </c>
      <c r="D1866" s="1" t="s">
        <v>76</v>
      </c>
      <c r="E1866" s="1" t="s">
        <v>16</v>
      </c>
      <c r="F1866" s="1" t="s">
        <v>17</v>
      </c>
      <c r="G1866">
        <v>3</v>
      </c>
      <c r="H1866">
        <v>2</v>
      </c>
      <c r="I1866">
        <v>1</v>
      </c>
      <c r="J1866">
        <v>98</v>
      </c>
      <c r="K1866">
        <v>98</v>
      </c>
      <c r="L1866">
        <v>4</v>
      </c>
      <c r="M1866">
        <v>320000000</v>
      </c>
      <c r="N1866">
        <v>3265306</v>
      </c>
      <c r="O1866" s="1" t="s">
        <v>18</v>
      </c>
    </row>
    <row r="1867" spans="1:15" x14ac:dyDescent="0.25">
      <c r="A1867">
        <v>1865</v>
      </c>
      <c r="B1867" s="1" t="s">
        <v>1886</v>
      </c>
      <c r="C1867" s="1" t="s">
        <v>82875</v>
      </c>
      <c r="D1867" s="1" t="s">
        <v>76</v>
      </c>
      <c r="E1867" s="1" t="s">
        <v>16</v>
      </c>
      <c r="F1867" s="1" t="s">
        <v>17</v>
      </c>
      <c r="G1867">
        <v>5</v>
      </c>
      <c r="H1867">
        <v>5</v>
      </c>
      <c r="I1867">
        <v>0</v>
      </c>
      <c r="J1867">
        <v>480</v>
      </c>
      <c r="K1867">
        <v>367</v>
      </c>
      <c r="L1867">
        <v>4</v>
      </c>
      <c r="M1867">
        <v>800000000</v>
      </c>
      <c r="N1867">
        <v>2179837</v>
      </c>
      <c r="O1867" s="1" t="s">
        <v>56709</v>
      </c>
    </row>
    <row r="1868" spans="1:15" x14ac:dyDescent="0.25">
      <c r="A1868">
        <v>1866</v>
      </c>
      <c r="B1868" s="1" t="s">
        <v>1887</v>
      </c>
      <c r="C1868" s="1" t="s">
        <v>82873</v>
      </c>
      <c r="D1868" s="1" t="s">
        <v>76</v>
      </c>
      <c r="E1868" s="1" t="s">
        <v>16</v>
      </c>
      <c r="F1868" s="1" t="s">
        <v>17</v>
      </c>
      <c r="G1868">
        <v>4</v>
      </c>
      <c r="H1868">
        <v>3</v>
      </c>
      <c r="I1868">
        <v>0</v>
      </c>
      <c r="J1868">
        <v>270</v>
      </c>
      <c r="K1868">
        <v>270</v>
      </c>
      <c r="L1868">
        <v>5</v>
      </c>
      <c r="M1868">
        <v>930000000</v>
      </c>
      <c r="N1868">
        <v>3444444</v>
      </c>
      <c r="O1868" s="1" t="s">
        <v>27</v>
      </c>
    </row>
    <row r="1869" spans="1:15" x14ac:dyDescent="0.25">
      <c r="A1869">
        <v>1867</v>
      </c>
      <c r="B1869" s="1" t="s">
        <v>1888</v>
      </c>
      <c r="C1869" s="1" t="s">
        <v>82886</v>
      </c>
      <c r="D1869" s="1" t="s">
        <v>76</v>
      </c>
      <c r="E1869" s="1" t="s">
        <v>16</v>
      </c>
      <c r="F1869" s="1" t="s">
        <v>17</v>
      </c>
      <c r="G1869">
        <v>3</v>
      </c>
      <c r="H1869">
        <v>4</v>
      </c>
      <c r="I1869">
        <v>4</v>
      </c>
      <c r="J1869">
        <v>375</v>
      </c>
      <c r="K1869">
        <v>375</v>
      </c>
      <c r="L1869">
        <v>5</v>
      </c>
      <c r="M1869">
        <v>1000000000</v>
      </c>
      <c r="N1869">
        <v>2666667</v>
      </c>
      <c r="O1869" s="1" t="s">
        <v>56709</v>
      </c>
    </row>
    <row r="1870" spans="1:15" x14ac:dyDescent="0.25">
      <c r="A1870">
        <v>1868</v>
      </c>
      <c r="B1870" s="1" t="s">
        <v>1889</v>
      </c>
      <c r="C1870" s="1" t="s">
        <v>82871</v>
      </c>
      <c r="D1870" s="1" t="s">
        <v>76</v>
      </c>
      <c r="E1870" s="1" t="s">
        <v>16</v>
      </c>
      <c r="F1870" s="1" t="s">
        <v>17</v>
      </c>
      <c r="G1870">
        <v>4</v>
      </c>
      <c r="H1870">
        <v>4</v>
      </c>
      <c r="I1870">
        <v>0</v>
      </c>
      <c r="J1870">
        <v>562</v>
      </c>
      <c r="K1870">
        <v>562</v>
      </c>
      <c r="L1870">
        <v>6</v>
      </c>
      <c r="M1870">
        <v>1650000000</v>
      </c>
      <c r="N1870">
        <v>2935943</v>
      </c>
      <c r="O1870" s="1" t="s">
        <v>74</v>
      </c>
    </row>
    <row r="1871" spans="1:15" x14ac:dyDescent="0.25">
      <c r="A1871">
        <v>1869</v>
      </c>
      <c r="B1871" s="1" t="s">
        <v>1890</v>
      </c>
      <c r="C1871" s="1" t="s">
        <v>82929</v>
      </c>
      <c r="D1871" s="1" t="s">
        <v>76</v>
      </c>
      <c r="E1871" s="1" t="s">
        <v>16</v>
      </c>
      <c r="F1871" s="1" t="s">
        <v>17</v>
      </c>
      <c r="G1871">
        <v>3</v>
      </c>
      <c r="H1871">
        <v>1</v>
      </c>
      <c r="I1871">
        <v>0</v>
      </c>
      <c r="J1871">
        <v>155</v>
      </c>
      <c r="K1871">
        <v>155</v>
      </c>
      <c r="L1871">
        <v>3</v>
      </c>
      <c r="M1871">
        <v>450000000</v>
      </c>
      <c r="N1871">
        <v>2903226</v>
      </c>
      <c r="O1871" s="1" t="s">
        <v>18</v>
      </c>
    </row>
    <row r="1872" spans="1:15" x14ac:dyDescent="0.25">
      <c r="A1872">
        <v>1870</v>
      </c>
      <c r="B1872" s="1" t="s">
        <v>1891</v>
      </c>
      <c r="C1872" s="1" t="s">
        <v>82850</v>
      </c>
      <c r="D1872" s="1" t="s">
        <v>76</v>
      </c>
      <c r="E1872" s="1" t="s">
        <v>16</v>
      </c>
      <c r="F1872" s="1" t="s">
        <v>17</v>
      </c>
      <c r="G1872">
        <v>5</v>
      </c>
      <c r="H1872">
        <v>3</v>
      </c>
      <c r="I1872">
        <v>0</v>
      </c>
      <c r="J1872">
        <v>325</v>
      </c>
      <c r="K1872">
        <v>325</v>
      </c>
      <c r="L1872">
        <v>3</v>
      </c>
      <c r="M1872">
        <v>270000000</v>
      </c>
      <c r="N1872">
        <v>830769</v>
      </c>
      <c r="O1872" s="1" t="s">
        <v>27</v>
      </c>
    </row>
    <row r="1873" spans="1:15" x14ac:dyDescent="0.25">
      <c r="A1873">
        <v>1871</v>
      </c>
      <c r="B1873" s="1" t="s">
        <v>1892</v>
      </c>
      <c r="C1873" s="1" t="s">
        <v>82983</v>
      </c>
      <c r="D1873" s="1" t="s">
        <v>76</v>
      </c>
      <c r="E1873" s="1" t="s">
        <v>16</v>
      </c>
      <c r="F1873" s="1" t="s">
        <v>17</v>
      </c>
      <c r="G1873">
        <v>3</v>
      </c>
      <c r="H1873">
        <v>3</v>
      </c>
      <c r="I1873">
        <v>0</v>
      </c>
      <c r="J1873">
        <v>350</v>
      </c>
      <c r="K1873">
        <v>350</v>
      </c>
      <c r="L1873">
        <v>6</v>
      </c>
      <c r="M1873">
        <v>1650000000</v>
      </c>
      <c r="N1873">
        <v>4714286</v>
      </c>
      <c r="O1873" s="1" t="s">
        <v>74</v>
      </c>
    </row>
    <row r="1874" spans="1:15" x14ac:dyDescent="0.25">
      <c r="A1874">
        <v>1872</v>
      </c>
      <c r="B1874" s="1" t="s">
        <v>1893</v>
      </c>
      <c r="C1874" s="1" t="s">
        <v>83031</v>
      </c>
      <c r="D1874" s="1" t="s">
        <v>76</v>
      </c>
      <c r="E1874" s="1" t="s">
        <v>16</v>
      </c>
      <c r="F1874" s="1" t="s">
        <v>17</v>
      </c>
      <c r="G1874">
        <v>5</v>
      </c>
      <c r="H1874">
        <v>5</v>
      </c>
      <c r="I1874">
        <v>0</v>
      </c>
      <c r="J1874">
        <v>720</v>
      </c>
      <c r="K1874">
        <v>720</v>
      </c>
      <c r="L1874">
        <v>0</v>
      </c>
      <c r="M1874">
        <v>1200000000</v>
      </c>
      <c r="N1874">
        <v>1666667</v>
      </c>
      <c r="O1874" s="1" t="s">
        <v>27</v>
      </c>
    </row>
    <row r="1875" spans="1:15" x14ac:dyDescent="0.25">
      <c r="A1875">
        <v>1873</v>
      </c>
      <c r="B1875" s="1" t="s">
        <v>1894</v>
      </c>
      <c r="C1875" s="1" t="s">
        <v>82877</v>
      </c>
      <c r="D1875" s="1" t="s">
        <v>76</v>
      </c>
      <c r="E1875" s="1" t="s">
        <v>16</v>
      </c>
      <c r="F1875" s="1" t="s">
        <v>17</v>
      </c>
      <c r="G1875">
        <v>4</v>
      </c>
      <c r="H1875">
        <v>2</v>
      </c>
      <c r="I1875">
        <v>0</v>
      </c>
      <c r="J1875">
        <v>350</v>
      </c>
      <c r="K1875">
        <v>350</v>
      </c>
      <c r="L1875">
        <v>6</v>
      </c>
      <c r="M1875">
        <v>1400000000</v>
      </c>
      <c r="N1875">
        <v>4000000</v>
      </c>
      <c r="O1875" s="1" t="s">
        <v>56709</v>
      </c>
    </row>
    <row r="1876" spans="1:15" x14ac:dyDescent="0.25">
      <c r="A1876">
        <v>1874</v>
      </c>
      <c r="B1876" s="1" t="s">
        <v>1895</v>
      </c>
      <c r="C1876" s="1" t="s">
        <v>82932</v>
      </c>
      <c r="D1876" s="1" t="s">
        <v>76</v>
      </c>
      <c r="E1876" s="1" t="s">
        <v>16</v>
      </c>
      <c r="F1876" s="1" t="s">
        <v>17</v>
      </c>
      <c r="G1876">
        <v>3</v>
      </c>
      <c r="H1876">
        <v>2</v>
      </c>
      <c r="I1876">
        <v>0</v>
      </c>
      <c r="J1876">
        <v>145</v>
      </c>
      <c r="K1876">
        <v>145</v>
      </c>
      <c r="L1876">
        <v>3</v>
      </c>
      <c r="M1876">
        <v>350000000</v>
      </c>
      <c r="N1876">
        <v>2413793</v>
      </c>
      <c r="O1876" s="1" t="s">
        <v>56709</v>
      </c>
    </row>
    <row r="1877" spans="1:15" x14ac:dyDescent="0.25">
      <c r="A1877">
        <v>1875</v>
      </c>
      <c r="B1877" s="1" t="s">
        <v>1896</v>
      </c>
      <c r="C1877" s="1" t="s">
        <v>82956</v>
      </c>
      <c r="D1877" s="1" t="s">
        <v>76</v>
      </c>
      <c r="E1877" s="1" t="s">
        <v>16</v>
      </c>
      <c r="F1877" s="1" t="s">
        <v>17</v>
      </c>
      <c r="G1877">
        <v>3</v>
      </c>
      <c r="H1877">
        <v>3</v>
      </c>
      <c r="I1877">
        <v>0</v>
      </c>
      <c r="J1877">
        <v>514</v>
      </c>
      <c r="K1877">
        <v>314</v>
      </c>
      <c r="L1877">
        <v>6</v>
      </c>
      <c r="M1877">
        <v>830000000</v>
      </c>
      <c r="N1877">
        <v>2643312</v>
      </c>
      <c r="O1877" s="1" t="s">
        <v>27</v>
      </c>
    </row>
    <row r="1878" spans="1:15" x14ac:dyDescent="0.25">
      <c r="A1878">
        <v>1876</v>
      </c>
      <c r="B1878" s="1" t="s">
        <v>1897</v>
      </c>
      <c r="C1878" s="1" t="s">
        <v>82887</v>
      </c>
      <c r="D1878" s="1" t="s">
        <v>76</v>
      </c>
      <c r="E1878" s="1" t="s">
        <v>16</v>
      </c>
      <c r="F1878" s="1" t="s">
        <v>17</v>
      </c>
      <c r="G1878">
        <v>4</v>
      </c>
      <c r="H1878">
        <v>4</v>
      </c>
      <c r="I1878">
        <v>0</v>
      </c>
      <c r="J1878">
        <v>901</v>
      </c>
      <c r="K1878">
        <v>502</v>
      </c>
      <c r="L1878">
        <v>6</v>
      </c>
      <c r="M1878">
        <v>2200000000</v>
      </c>
      <c r="N1878">
        <v>4382470</v>
      </c>
      <c r="O1878" s="1" t="s">
        <v>27</v>
      </c>
    </row>
    <row r="1879" spans="1:15" x14ac:dyDescent="0.25">
      <c r="A1879">
        <v>1877</v>
      </c>
      <c r="B1879" s="1" t="s">
        <v>1898</v>
      </c>
      <c r="C1879" s="1" t="s">
        <v>82884</v>
      </c>
      <c r="D1879" s="1" t="s">
        <v>76</v>
      </c>
      <c r="E1879" s="1" t="s">
        <v>16</v>
      </c>
      <c r="F1879" s="1" t="s">
        <v>17</v>
      </c>
      <c r="G1879">
        <v>3</v>
      </c>
      <c r="H1879">
        <v>4</v>
      </c>
      <c r="I1879">
        <v>0</v>
      </c>
      <c r="J1879">
        <v>132</v>
      </c>
      <c r="K1879">
        <v>132</v>
      </c>
      <c r="L1879">
        <v>4</v>
      </c>
      <c r="M1879">
        <v>420000000</v>
      </c>
      <c r="N1879">
        <v>3181818</v>
      </c>
      <c r="O1879" s="1" t="s">
        <v>27</v>
      </c>
    </row>
    <row r="1880" spans="1:15" x14ac:dyDescent="0.25">
      <c r="A1880">
        <v>1878</v>
      </c>
      <c r="B1880" s="1" t="s">
        <v>1899</v>
      </c>
      <c r="C1880" s="1" t="s">
        <v>83032</v>
      </c>
      <c r="D1880" s="1" t="s">
        <v>76</v>
      </c>
      <c r="E1880" s="1" t="s">
        <v>16</v>
      </c>
      <c r="F1880" s="1" t="s">
        <v>17</v>
      </c>
      <c r="G1880">
        <v>3</v>
      </c>
      <c r="H1880">
        <v>3</v>
      </c>
      <c r="I1880">
        <v>0</v>
      </c>
      <c r="J1880">
        <v>165</v>
      </c>
      <c r="K1880">
        <v>165</v>
      </c>
      <c r="L1880">
        <v>6</v>
      </c>
      <c r="M1880">
        <v>730000000</v>
      </c>
      <c r="N1880">
        <v>4424242</v>
      </c>
      <c r="O1880" s="1" t="s">
        <v>27</v>
      </c>
    </row>
    <row r="1881" spans="1:15" x14ac:dyDescent="0.25">
      <c r="A1881">
        <v>1879</v>
      </c>
      <c r="B1881" s="1" t="s">
        <v>1900</v>
      </c>
      <c r="C1881" s="1" t="s">
        <v>82843</v>
      </c>
      <c r="D1881" s="1" t="s">
        <v>76</v>
      </c>
      <c r="E1881" s="1" t="s">
        <v>16</v>
      </c>
      <c r="F1881" s="1" t="s">
        <v>17</v>
      </c>
      <c r="G1881">
        <v>4</v>
      </c>
      <c r="H1881">
        <v>2</v>
      </c>
      <c r="I1881">
        <v>1</v>
      </c>
      <c r="J1881">
        <v>300</v>
      </c>
      <c r="K1881">
        <v>479</v>
      </c>
      <c r="L1881">
        <v>4</v>
      </c>
      <c r="M1881">
        <v>700000000</v>
      </c>
      <c r="N1881">
        <v>1461378</v>
      </c>
      <c r="O1881" s="1" t="s">
        <v>18</v>
      </c>
    </row>
    <row r="1882" spans="1:15" x14ac:dyDescent="0.25">
      <c r="A1882">
        <v>1880</v>
      </c>
      <c r="B1882" s="1" t="s">
        <v>1901</v>
      </c>
      <c r="C1882" s="1" t="s">
        <v>82890</v>
      </c>
      <c r="D1882" s="1" t="s">
        <v>76</v>
      </c>
      <c r="E1882" s="1" t="s">
        <v>16</v>
      </c>
      <c r="F1882" s="1" t="s">
        <v>17</v>
      </c>
      <c r="G1882">
        <v>3</v>
      </c>
      <c r="H1882">
        <v>4</v>
      </c>
      <c r="I1882">
        <v>0</v>
      </c>
      <c r="J1882">
        <v>142</v>
      </c>
      <c r="K1882">
        <v>142</v>
      </c>
      <c r="L1882">
        <v>5</v>
      </c>
      <c r="M1882">
        <v>590000000</v>
      </c>
      <c r="N1882">
        <v>4154930</v>
      </c>
      <c r="O1882" s="1" t="s">
        <v>27</v>
      </c>
    </row>
    <row r="1883" spans="1:15" x14ac:dyDescent="0.25">
      <c r="A1883">
        <v>1881</v>
      </c>
      <c r="B1883" s="1" t="s">
        <v>1902</v>
      </c>
      <c r="C1883" s="1" t="s">
        <v>82900</v>
      </c>
      <c r="D1883" s="1" t="s">
        <v>76</v>
      </c>
      <c r="E1883" s="1" t="s">
        <v>16</v>
      </c>
      <c r="F1883" s="1" t="s">
        <v>17</v>
      </c>
      <c r="G1883">
        <v>4</v>
      </c>
      <c r="H1883">
        <v>4</v>
      </c>
      <c r="I1883">
        <v>0</v>
      </c>
      <c r="J1883">
        <v>525</v>
      </c>
      <c r="K1883">
        <v>525</v>
      </c>
      <c r="L1883">
        <v>5</v>
      </c>
      <c r="M1883">
        <v>900000000</v>
      </c>
      <c r="N1883">
        <v>1714286</v>
      </c>
      <c r="O1883" s="1" t="s">
        <v>74</v>
      </c>
    </row>
    <row r="1884" spans="1:15" x14ac:dyDescent="0.25">
      <c r="A1884">
        <v>1882</v>
      </c>
      <c r="B1884" s="1" t="s">
        <v>1903</v>
      </c>
      <c r="C1884" s="1" t="s">
        <v>82845</v>
      </c>
      <c r="D1884" s="1" t="s">
        <v>76</v>
      </c>
      <c r="E1884" s="1" t="s">
        <v>16</v>
      </c>
      <c r="F1884" s="1" t="s">
        <v>17</v>
      </c>
      <c r="G1884">
        <v>3</v>
      </c>
      <c r="H1884">
        <v>2</v>
      </c>
      <c r="I1884">
        <v>0</v>
      </c>
      <c r="J1884">
        <v>109</v>
      </c>
      <c r="K1884">
        <v>109</v>
      </c>
      <c r="L1884">
        <v>4</v>
      </c>
      <c r="M1884">
        <v>270000000</v>
      </c>
      <c r="N1884">
        <v>2477064</v>
      </c>
      <c r="O1884" s="1" t="s">
        <v>56709</v>
      </c>
    </row>
    <row r="1885" spans="1:15" x14ac:dyDescent="0.25">
      <c r="A1885">
        <v>1883</v>
      </c>
      <c r="B1885" s="1" t="s">
        <v>1904</v>
      </c>
      <c r="C1885" s="1" t="s">
        <v>83033</v>
      </c>
      <c r="D1885" s="1" t="s">
        <v>76</v>
      </c>
      <c r="E1885" s="1" t="s">
        <v>16</v>
      </c>
      <c r="F1885" s="1" t="s">
        <v>17</v>
      </c>
      <c r="G1885">
        <v>2</v>
      </c>
      <c r="H1885">
        <v>2</v>
      </c>
      <c r="I1885">
        <v>0</v>
      </c>
      <c r="J1885">
        <v>600</v>
      </c>
      <c r="K1885">
        <v>600</v>
      </c>
      <c r="L1885">
        <v>6</v>
      </c>
      <c r="M1885">
        <v>1400000000</v>
      </c>
      <c r="N1885">
        <v>2333333</v>
      </c>
      <c r="O1885" s="1" t="s">
        <v>74</v>
      </c>
    </row>
    <row r="1886" spans="1:15" x14ac:dyDescent="0.25">
      <c r="A1886">
        <v>1884</v>
      </c>
      <c r="B1886" s="1" t="s">
        <v>1905</v>
      </c>
      <c r="C1886" s="1" t="s">
        <v>82888</v>
      </c>
      <c r="D1886" s="1" t="s">
        <v>76</v>
      </c>
      <c r="E1886" s="1" t="s">
        <v>16</v>
      </c>
      <c r="F1886" s="1" t="s">
        <v>17</v>
      </c>
      <c r="G1886">
        <v>4</v>
      </c>
      <c r="H1886">
        <v>2</v>
      </c>
      <c r="I1886">
        <v>2</v>
      </c>
      <c r="J1886">
        <v>137</v>
      </c>
      <c r="K1886">
        <v>137</v>
      </c>
      <c r="L1886">
        <v>4</v>
      </c>
      <c r="M1886">
        <v>500000000</v>
      </c>
      <c r="N1886">
        <v>3649635</v>
      </c>
      <c r="O1886" s="1" t="s">
        <v>56709</v>
      </c>
    </row>
    <row r="1887" spans="1:15" x14ac:dyDescent="0.25">
      <c r="A1887">
        <v>1885</v>
      </c>
      <c r="B1887" s="1" t="s">
        <v>1906</v>
      </c>
      <c r="C1887" s="1" t="s">
        <v>82871</v>
      </c>
      <c r="D1887" s="1" t="s">
        <v>76</v>
      </c>
      <c r="E1887" s="1" t="s">
        <v>16</v>
      </c>
      <c r="F1887" s="1" t="s">
        <v>17</v>
      </c>
      <c r="G1887">
        <v>3</v>
      </c>
      <c r="H1887">
        <v>5</v>
      </c>
      <c r="I1887">
        <v>0</v>
      </c>
      <c r="J1887">
        <v>280</v>
      </c>
      <c r="K1887">
        <v>280</v>
      </c>
      <c r="L1887">
        <v>4</v>
      </c>
      <c r="M1887">
        <v>850000000</v>
      </c>
      <c r="N1887">
        <v>3035714</v>
      </c>
      <c r="O1887" s="1" t="s">
        <v>27</v>
      </c>
    </row>
    <row r="1888" spans="1:15" x14ac:dyDescent="0.25">
      <c r="A1888">
        <v>1886</v>
      </c>
      <c r="B1888" s="1" t="s">
        <v>1907</v>
      </c>
      <c r="C1888" s="1" t="s">
        <v>82921</v>
      </c>
      <c r="D1888" s="1" t="s">
        <v>76</v>
      </c>
      <c r="E1888" s="1" t="s">
        <v>16</v>
      </c>
      <c r="F1888" s="1" t="s">
        <v>17</v>
      </c>
      <c r="G1888">
        <v>3</v>
      </c>
      <c r="H1888">
        <v>2</v>
      </c>
      <c r="I1888">
        <v>1</v>
      </c>
      <c r="J1888">
        <v>173</v>
      </c>
      <c r="K1888">
        <v>173</v>
      </c>
      <c r="L1888">
        <v>3</v>
      </c>
      <c r="M1888">
        <v>380000000</v>
      </c>
      <c r="N1888">
        <v>2196532</v>
      </c>
      <c r="O1888" s="1" t="s">
        <v>56709</v>
      </c>
    </row>
    <row r="1889" spans="1:15" x14ac:dyDescent="0.25">
      <c r="A1889">
        <v>1887</v>
      </c>
      <c r="B1889" s="1" t="s">
        <v>1908</v>
      </c>
      <c r="C1889" s="1" t="s">
        <v>82885</v>
      </c>
      <c r="D1889" s="1" t="s">
        <v>76</v>
      </c>
      <c r="E1889" s="1" t="s">
        <v>16</v>
      </c>
      <c r="F1889" s="1" t="s">
        <v>17</v>
      </c>
      <c r="G1889">
        <v>4</v>
      </c>
      <c r="H1889">
        <v>3</v>
      </c>
      <c r="I1889">
        <v>2</v>
      </c>
      <c r="J1889">
        <v>450</v>
      </c>
      <c r="K1889">
        <v>660</v>
      </c>
      <c r="L1889">
        <v>6</v>
      </c>
      <c r="M1889">
        <v>1660000000</v>
      </c>
      <c r="N1889">
        <v>2515152</v>
      </c>
      <c r="O1889" s="1" t="s">
        <v>18</v>
      </c>
    </row>
    <row r="1890" spans="1:15" x14ac:dyDescent="0.25">
      <c r="A1890">
        <v>1888</v>
      </c>
      <c r="B1890" s="1" t="s">
        <v>1909</v>
      </c>
      <c r="C1890" s="1" t="s">
        <v>82884</v>
      </c>
      <c r="D1890" s="1" t="s">
        <v>76</v>
      </c>
      <c r="E1890" s="1" t="s">
        <v>16</v>
      </c>
      <c r="F1890" s="1" t="s">
        <v>17</v>
      </c>
      <c r="G1890">
        <v>4</v>
      </c>
      <c r="H1890">
        <v>5</v>
      </c>
      <c r="I1890">
        <v>2</v>
      </c>
      <c r="J1890">
        <v>271</v>
      </c>
      <c r="K1890">
        <v>271</v>
      </c>
      <c r="L1890">
        <v>5</v>
      </c>
      <c r="M1890">
        <v>800000000</v>
      </c>
      <c r="N1890">
        <v>2952030</v>
      </c>
      <c r="O1890" s="1" t="s">
        <v>18</v>
      </c>
    </row>
    <row r="1891" spans="1:15" x14ac:dyDescent="0.25">
      <c r="A1891">
        <v>1889</v>
      </c>
      <c r="B1891" s="1" t="s">
        <v>1910</v>
      </c>
      <c r="C1891" s="1" t="s">
        <v>90339</v>
      </c>
      <c r="D1891" s="1" t="s">
        <v>76</v>
      </c>
      <c r="E1891" s="1" t="s">
        <v>16</v>
      </c>
      <c r="F1891" s="1" t="s">
        <v>17</v>
      </c>
      <c r="G1891">
        <v>5</v>
      </c>
      <c r="H1891">
        <v>3</v>
      </c>
      <c r="I1891">
        <v>2</v>
      </c>
      <c r="J1891">
        <v>547</v>
      </c>
      <c r="K1891">
        <v>272</v>
      </c>
      <c r="L1891">
        <v>5</v>
      </c>
      <c r="M1891">
        <v>850000000</v>
      </c>
      <c r="N1891">
        <v>3125000</v>
      </c>
      <c r="O1891" s="1" t="s">
        <v>27</v>
      </c>
    </row>
    <row r="1892" spans="1:15" x14ac:dyDescent="0.25">
      <c r="A1892">
        <v>1890</v>
      </c>
      <c r="B1892" s="1" t="s">
        <v>1911</v>
      </c>
      <c r="C1892" s="1" t="s">
        <v>82873</v>
      </c>
      <c r="D1892" s="1" t="s">
        <v>76</v>
      </c>
      <c r="E1892" s="1" t="s">
        <v>16</v>
      </c>
      <c r="F1892" s="1" t="s">
        <v>17</v>
      </c>
      <c r="G1892">
        <v>5</v>
      </c>
      <c r="H1892">
        <v>5</v>
      </c>
      <c r="I1892">
        <v>2</v>
      </c>
      <c r="J1892">
        <v>676</v>
      </c>
      <c r="K1892">
        <v>676</v>
      </c>
      <c r="L1892">
        <v>4</v>
      </c>
      <c r="M1892">
        <v>1250000000</v>
      </c>
      <c r="N1892">
        <v>1849112</v>
      </c>
      <c r="O1892" s="1" t="s">
        <v>27</v>
      </c>
    </row>
    <row r="1893" spans="1:15" x14ac:dyDescent="0.25">
      <c r="A1893">
        <v>1891</v>
      </c>
      <c r="B1893" s="1" t="s">
        <v>1912</v>
      </c>
      <c r="C1893" s="1" t="s">
        <v>90343</v>
      </c>
      <c r="D1893" s="1" t="s">
        <v>76</v>
      </c>
      <c r="E1893" s="1" t="s">
        <v>16</v>
      </c>
      <c r="F1893" s="1" t="s">
        <v>17</v>
      </c>
      <c r="G1893">
        <v>4</v>
      </c>
      <c r="H1893">
        <v>2</v>
      </c>
      <c r="I1893">
        <v>0</v>
      </c>
      <c r="J1893">
        <v>392</v>
      </c>
      <c r="K1893">
        <v>392</v>
      </c>
      <c r="L1893">
        <v>4</v>
      </c>
      <c r="M1893">
        <v>650000000</v>
      </c>
      <c r="N1893">
        <v>1658163</v>
      </c>
      <c r="O1893" s="1" t="s">
        <v>18</v>
      </c>
    </row>
    <row r="1894" spans="1:15" x14ac:dyDescent="0.25">
      <c r="A1894">
        <v>1892</v>
      </c>
      <c r="B1894" s="1" t="s">
        <v>1913</v>
      </c>
      <c r="C1894" s="1" t="s">
        <v>82982</v>
      </c>
      <c r="D1894" s="1" t="s">
        <v>76</v>
      </c>
      <c r="E1894" s="1" t="s">
        <v>16</v>
      </c>
      <c r="F1894" s="1" t="s">
        <v>17</v>
      </c>
      <c r="G1894">
        <v>3</v>
      </c>
      <c r="H1894">
        <v>1</v>
      </c>
      <c r="I1894">
        <v>0</v>
      </c>
      <c r="J1894">
        <v>385</v>
      </c>
      <c r="K1894">
        <v>385</v>
      </c>
      <c r="L1894">
        <v>3</v>
      </c>
      <c r="M1894">
        <v>325000000</v>
      </c>
      <c r="N1894">
        <v>844156</v>
      </c>
      <c r="O1894" s="1" t="s">
        <v>27</v>
      </c>
    </row>
    <row r="1895" spans="1:15" x14ac:dyDescent="0.25">
      <c r="A1895">
        <v>1893</v>
      </c>
      <c r="B1895" s="1" t="s">
        <v>1914</v>
      </c>
      <c r="C1895" s="1" t="s">
        <v>82909</v>
      </c>
      <c r="D1895" s="1" t="s">
        <v>76</v>
      </c>
      <c r="E1895" s="1" t="s">
        <v>16</v>
      </c>
      <c r="F1895" s="1" t="s">
        <v>17</v>
      </c>
      <c r="G1895">
        <v>4</v>
      </c>
      <c r="H1895">
        <v>2</v>
      </c>
      <c r="I1895">
        <v>0</v>
      </c>
      <c r="J1895">
        <v>250</v>
      </c>
      <c r="K1895">
        <v>250</v>
      </c>
      <c r="L1895">
        <v>3</v>
      </c>
      <c r="M1895">
        <v>450000000</v>
      </c>
      <c r="N1895">
        <v>1800000</v>
      </c>
      <c r="O1895" s="1" t="s">
        <v>56709</v>
      </c>
    </row>
    <row r="1896" spans="1:15" x14ac:dyDescent="0.25">
      <c r="A1896">
        <v>1894</v>
      </c>
      <c r="B1896" s="1" t="s">
        <v>1915</v>
      </c>
      <c r="C1896" s="1" t="s">
        <v>82887</v>
      </c>
      <c r="D1896" s="1" t="s">
        <v>76</v>
      </c>
      <c r="E1896" s="1" t="s">
        <v>16</v>
      </c>
      <c r="F1896" s="1" t="s">
        <v>17</v>
      </c>
      <c r="G1896">
        <v>3</v>
      </c>
      <c r="H1896">
        <v>2</v>
      </c>
      <c r="I1896">
        <v>2</v>
      </c>
      <c r="J1896">
        <v>990</v>
      </c>
      <c r="K1896">
        <v>990</v>
      </c>
      <c r="L1896">
        <v>6</v>
      </c>
      <c r="M1896">
        <v>2600000000</v>
      </c>
      <c r="N1896">
        <v>2626263</v>
      </c>
      <c r="O1896" s="1" t="s">
        <v>56709</v>
      </c>
    </row>
    <row r="1897" spans="1:15" x14ac:dyDescent="0.25">
      <c r="A1897">
        <v>1895</v>
      </c>
      <c r="B1897" s="1" t="s">
        <v>1916</v>
      </c>
      <c r="C1897" s="1" t="s">
        <v>82904</v>
      </c>
      <c r="D1897" s="1" t="s">
        <v>76</v>
      </c>
      <c r="E1897" s="1" t="s">
        <v>16</v>
      </c>
      <c r="F1897" s="1" t="s">
        <v>17</v>
      </c>
      <c r="G1897">
        <v>5</v>
      </c>
      <c r="H1897">
        <v>4</v>
      </c>
      <c r="I1897">
        <v>2</v>
      </c>
      <c r="J1897">
        <v>297</v>
      </c>
      <c r="K1897">
        <v>305</v>
      </c>
      <c r="L1897">
        <v>5</v>
      </c>
      <c r="M1897">
        <v>750000000</v>
      </c>
      <c r="N1897">
        <v>2459016</v>
      </c>
      <c r="O1897" s="1" t="s">
        <v>27</v>
      </c>
    </row>
    <row r="1898" spans="1:15" x14ac:dyDescent="0.25">
      <c r="A1898">
        <v>1896</v>
      </c>
      <c r="B1898" s="1" t="s">
        <v>1917</v>
      </c>
      <c r="C1898" s="1" t="s">
        <v>82909</v>
      </c>
      <c r="D1898" s="1" t="s">
        <v>76</v>
      </c>
      <c r="E1898" s="1" t="s">
        <v>16</v>
      </c>
      <c r="F1898" s="1" t="s">
        <v>17</v>
      </c>
      <c r="G1898">
        <v>3</v>
      </c>
      <c r="H1898">
        <v>2</v>
      </c>
      <c r="I1898">
        <v>1</v>
      </c>
      <c r="J1898">
        <v>300</v>
      </c>
      <c r="K1898">
        <v>230</v>
      </c>
      <c r="L1898">
        <v>3</v>
      </c>
      <c r="M1898">
        <v>600000000</v>
      </c>
      <c r="N1898">
        <v>2608696</v>
      </c>
      <c r="O1898" s="1" t="s">
        <v>74</v>
      </c>
    </row>
    <row r="1899" spans="1:15" x14ac:dyDescent="0.25">
      <c r="A1899">
        <v>1897</v>
      </c>
      <c r="B1899" s="1" t="s">
        <v>1918</v>
      </c>
      <c r="C1899" s="1" t="s">
        <v>82907</v>
      </c>
      <c r="D1899" s="1" t="s">
        <v>76</v>
      </c>
      <c r="E1899" s="1" t="s">
        <v>16</v>
      </c>
      <c r="F1899" s="1" t="s">
        <v>17</v>
      </c>
      <c r="G1899">
        <v>4</v>
      </c>
      <c r="H1899">
        <v>3</v>
      </c>
      <c r="I1899">
        <v>2</v>
      </c>
      <c r="J1899">
        <v>506</v>
      </c>
      <c r="K1899">
        <v>340</v>
      </c>
      <c r="L1899">
        <v>6</v>
      </c>
      <c r="M1899">
        <v>900000000</v>
      </c>
      <c r="N1899">
        <v>2647059</v>
      </c>
      <c r="O1899" s="1" t="s">
        <v>18</v>
      </c>
    </row>
    <row r="1900" spans="1:15" x14ac:dyDescent="0.25">
      <c r="A1900">
        <v>1898</v>
      </c>
      <c r="B1900" s="1" t="s">
        <v>1919</v>
      </c>
      <c r="C1900" s="1" t="s">
        <v>90340</v>
      </c>
      <c r="D1900" s="1" t="s">
        <v>76</v>
      </c>
      <c r="E1900" s="1" t="s">
        <v>16</v>
      </c>
      <c r="F1900" s="1" t="s">
        <v>17</v>
      </c>
      <c r="G1900">
        <v>3</v>
      </c>
      <c r="H1900">
        <v>3</v>
      </c>
      <c r="I1900">
        <v>0</v>
      </c>
      <c r="J1900">
        <v>123</v>
      </c>
      <c r="K1900">
        <v>123</v>
      </c>
      <c r="L1900">
        <v>4</v>
      </c>
      <c r="M1900">
        <v>380000000</v>
      </c>
      <c r="N1900">
        <v>3089431</v>
      </c>
      <c r="O1900" s="1" t="s">
        <v>18</v>
      </c>
    </row>
    <row r="1901" spans="1:15" x14ac:dyDescent="0.25">
      <c r="A1901">
        <v>1899</v>
      </c>
      <c r="B1901" s="1" t="s">
        <v>1920</v>
      </c>
      <c r="C1901" s="1" t="s">
        <v>82871</v>
      </c>
      <c r="D1901" s="1" t="s">
        <v>76</v>
      </c>
      <c r="E1901" s="1" t="s">
        <v>16</v>
      </c>
      <c r="F1901" s="1" t="s">
        <v>17</v>
      </c>
      <c r="G1901">
        <v>3</v>
      </c>
      <c r="H1901">
        <v>3</v>
      </c>
      <c r="I1901">
        <v>0</v>
      </c>
      <c r="J1901">
        <v>0</v>
      </c>
      <c r="K1901">
        <v>140</v>
      </c>
      <c r="L1901">
        <v>4</v>
      </c>
      <c r="M1901">
        <v>450000000</v>
      </c>
      <c r="N1901">
        <v>3214286</v>
      </c>
      <c r="O1901" s="1" t="s">
        <v>18</v>
      </c>
    </row>
    <row r="1902" spans="1:15" x14ac:dyDescent="0.25">
      <c r="A1902">
        <v>1900</v>
      </c>
      <c r="B1902" s="1" t="s">
        <v>1921</v>
      </c>
      <c r="C1902" s="1" t="s">
        <v>82887</v>
      </c>
      <c r="D1902" s="1" t="s">
        <v>76</v>
      </c>
      <c r="E1902" s="1" t="s">
        <v>16</v>
      </c>
      <c r="F1902" s="1" t="s">
        <v>17</v>
      </c>
      <c r="G1902">
        <v>1</v>
      </c>
      <c r="H1902">
        <v>2</v>
      </c>
      <c r="I1902">
        <v>3</v>
      </c>
      <c r="J1902">
        <v>525</v>
      </c>
      <c r="K1902">
        <v>422</v>
      </c>
      <c r="L1902">
        <v>6</v>
      </c>
      <c r="M1902">
        <v>1400000000</v>
      </c>
      <c r="N1902">
        <v>3317536</v>
      </c>
      <c r="O1902" s="1" t="s">
        <v>74</v>
      </c>
    </row>
    <row r="1903" spans="1:15" x14ac:dyDescent="0.25">
      <c r="A1903">
        <v>1901</v>
      </c>
      <c r="B1903" s="1" t="s">
        <v>1922</v>
      </c>
      <c r="C1903" s="1" t="s">
        <v>82871</v>
      </c>
      <c r="D1903" s="1" t="s">
        <v>76</v>
      </c>
      <c r="E1903" s="1" t="s">
        <v>16</v>
      </c>
      <c r="F1903" s="1" t="s">
        <v>17</v>
      </c>
      <c r="G1903">
        <v>4</v>
      </c>
      <c r="H1903">
        <v>3</v>
      </c>
      <c r="I1903">
        <v>0</v>
      </c>
      <c r="J1903">
        <v>145</v>
      </c>
      <c r="K1903">
        <v>145</v>
      </c>
      <c r="L1903">
        <v>4</v>
      </c>
      <c r="M1903">
        <v>430000000</v>
      </c>
      <c r="N1903">
        <v>2965517</v>
      </c>
      <c r="O1903" s="1" t="s">
        <v>18</v>
      </c>
    </row>
    <row r="1904" spans="1:15" x14ac:dyDescent="0.25">
      <c r="A1904">
        <v>1902</v>
      </c>
      <c r="B1904" s="1" t="s">
        <v>1923</v>
      </c>
      <c r="C1904" s="1" t="s">
        <v>82892</v>
      </c>
      <c r="D1904" s="1" t="s">
        <v>76</v>
      </c>
      <c r="E1904" s="1" t="s">
        <v>16</v>
      </c>
      <c r="F1904" s="1" t="s">
        <v>17</v>
      </c>
      <c r="G1904">
        <v>5</v>
      </c>
      <c r="H1904">
        <v>2</v>
      </c>
      <c r="I1904">
        <v>0</v>
      </c>
      <c r="J1904">
        <v>320</v>
      </c>
      <c r="K1904">
        <v>320</v>
      </c>
      <c r="L1904">
        <v>3</v>
      </c>
      <c r="M1904">
        <v>400000000</v>
      </c>
      <c r="N1904">
        <v>1250000</v>
      </c>
      <c r="O1904" s="1" t="s">
        <v>56709</v>
      </c>
    </row>
    <row r="1905" spans="1:15" x14ac:dyDescent="0.25">
      <c r="A1905">
        <v>1903</v>
      </c>
      <c r="B1905" s="1" t="s">
        <v>1924</v>
      </c>
      <c r="C1905" s="1" t="s">
        <v>82894</v>
      </c>
      <c r="D1905" s="1" t="s">
        <v>76</v>
      </c>
      <c r="E1905" s="1" t="s">
        <v>16</v>
      </c>
      <c r="F1905" s="1" t="s">
        <v>17</v>
      </c>
      <c r="G1905">
        <v>3</v>
      </c>
      <c r="H1905">
        <v>3</v>
      </c>
      <c r="I1905">
        <v>2</v>
      </c>
      <c r="J1905">
        <v>463</v>
      </c>
      <c r="K1905">
        <v>463</v>
      </c>
      <c r="L1905">
        <v>5</v>
      </c>
      <c r="M1905">
        <v>650000000</v>
      </c>
      <c r="N1905">
        <v>1403888</v>
      </c>
      <c r="O1905" s="1" t="s">
        <v>56709</v>
      </c>
    </row>
    <row r="1906" spans="1:15" x14ac:dyDescent="0.25">
      <c r="A1906">
        <v>1904</v>
      </c>
      <c r="B1906" s="1" t="s">
        <v>1925</v>
      </c>
      <c r="C1906" s="1" t="s">
        <v>82932</v>
      </c>
      <c r="D1906" s="1" t="s">
        <v>76</v>
      </c>
      <c r="E1906" s="1" t="s">
        <v>16</v>
      </c>
      <c r="F1906" s="1" t="s">
        <v>17</v>
      </c>
      <c r="G1906">
        <v>5</v>
      </c>
      <c r="H1906">
        <v>1</v>
      </c>
      <c r="I1906">
        <v>0</v>
      </c>
      <c r="J1906">
        <v>250</v>
      </c>
      <c r="K1906">
        <v>250</v>
      </c>
      <c r="L1906">
        <v>3</v>
      </c>
      <c r="M1906">
        <v>350000000</v>
      </c>
      <c r="N1906">
        <v>1400000</v>
      </c>
      <c r="O1906" s="1" t="s">
        <v>27</v>
      </c>
    </row>
    <row r="1907" spans="1:15" x14ac:dyDescent="0.25">
      <c r="A1907">
        <v>1905</v>
      </c>
      <c r="B1907" s="1" t="s">
        <v>1926</v>
      </c>
      <c r="C1907" s="1" t="s">
        <v>82871</v>
      </c>
      <c r="D1907" s="1" t="s">
        <v>76</v>
      </c>
      <c r="E1907" s="1" t="s">
        <v>16</v>
      </c>
      <c r="F1907" s="1" t="s">
        <v>17</v>
      </c>
      <c r="G1907">
        <v>5</v>
      </c>
      <c r="H1907">
        <v>4</v>
      </c>
      <c r="I1907">
        <v>0</v>
      </c>
      <c r="J1907">
        <v>260</v>
      </c>
      <c r="K1907">
        <v>260</v>
      </c>
      <c r="L1907">
        <v>3</v>
      </c>
      <c r="M1907">
        <v>950000000</v>
      </c>
      <c r="N1907">
        <v>3653846</v>
      </c>
      <c r="O1907" s="1" t="s">
        <v>74</v>
      </c>
    </row>
    <row r="1908" spans="1:15" x14ac:dyDescent="0.25">
      <c r="A1908">
        <v>1906</v>
      </c>
      <c r="B1908" s="1" t="s">
        <v>1927</v>
      </c>
      <c r="C1908" s="1" t="s">
        <v>82959</v>
      </c>
      <c r="D1908" s="1" t="s">
        <v>76</v>
      </c>
      <c r="E1908" s="1" t="s">
        <v>16</v>
      </c>
      <c r="F1908" s="1" t="s">
        <v>17</v>
      </c>
      <c r="G1908">
        <v>3</v>
      </c>
      <c r="H1908">
        <v>3</v>
      </c>
      <c r="I1908">
        <v>2</v>
      </c>
      <c r="J1908">
        <v>228</v>
      </c>
      <c r="K1908">
        <v>228</v>
      </c>
      <c r="L1908">
        <v>5</v>
      </c>
      <c r="M1908">
        <v>580000000</v>
      </c>
      <c r="N1908">
        <v>2543860</v>
      </c>
      <c r="O1908" s="1" t="s">
        <v>27</v>
      </c>
    </row>
    <row r="1909" spans="1:15" x14ac:dyDescent="0.25">
      <c r="A1909">
        <v>1907</v>
      </c>
      <c r="B1909" s="1" t="s">
        <v>1928</v>
      </c>
      <c r="C1909" s="1" t="s">
        <v>82932</v>
      </c>
      <c r="D1909" s="1" t="s">
        <v>76</v>
      </c>
      <c r="E1909" s="1" t="s">
        <v>16</v>
      </c>
      <c r="F1909" s="1" t="s">
        <v>17</v>
      </c>
      <c r="G1909">
        <v>4</v>
      </c>
      <c r="H1909">
        <v>1</v>
      </c>
      <c r="I1909">
        <v>0</v>
      </c>
      <c r="J1909">
        <v>331</v>
      </c>
      <c r="K1909">
        <v>131</v>
      </c>
      <c r="L1909">
        <v>3</v>
      </c>
      <c r="M1909">
        <v>300000000</v>
      </c>
      <c r="N1909">
        <v>2290076</v>
      </c>
      <c r="O1909" s="1" t="s">
        <v>56709</v>
      </c>
    </row>
    <row r="1910" spans="1:15" x14ac:dyDescent="0.25">
      <c r="A1910">
        <v>1908</v>
      </c>
      <c r="B1910" s="1" t="s">
        <v>1929</v>
      </c>
      <c r="C1910" s="1" t="s">
        <v>82884</v>
      </c>
      <c r="D1910" s="1" t="s">
        <v>76</v>
      </c>
      <c r="E1910" s="1" t="s">
        <v>16</v>
      </c>
      <c r="F1910" s="1" t="s">
        <v>17</v>
      </c>
      <c r="G1910">
        <v>3</v>
      </c>
      <c r="H1910">
        <v>3</v>
      </c>
      <c r="I1910">
        <v>2</v>
      </c>
      <c r="J1910">
        <v>153</v>
      </c>
      <c r="K1910">
        <v>153</v>
      </c>
      <c r="L1910">
        <v>4</v>
      </c>
      <c r="M1910">
        <v>665000000</v>
      </c>
      <c r="N1910">
        <v>4346405</v>
      </c>
      <c r="O1910" s="1" t="s">
        <v>18</v>
      </c>
    </row>
    <row r="1911" spans="1:15" x14ac:dyDescent="0.25">
      <c r="A1911">
        <v>1909</v>
      </c>
      <c r="B1911" s="1" t="s">
        <v>1930</v>
      </c>
      <c r="C1911" s="1" t="s">
        <v>82950</v>
      </c>
      <c r="D1911" s="1" t="s">
        <v>76</v>
      </c>
      <c r="E1911" s="1" t="s">
        <v>16</v>
      </c>
      <c r="F1911" s="1" t="s">
        <v>17</v>
      </c>
      <c r="G1911">
        <v>5</v>
      </c>
      <c r="H1911">
        <v>3</v>
      </c>
      <c r="I1911">
        <v>0</v>
      </c>
      <c r="J1911">
        <v>171</v>
      </c>
      <c r="K1911">
        <v>171</v>
      </c>
      <c r="L1911">
        <v>3</v>
      </c>
      <c r="M1911">
        <v>490000000</v>
      </c>
      <c r="N1911">
        <v>2865497</v>
      </c>
      <c r="O1911" s="1" t="s">
        <v>56709</v>
      </c>
    </row>
    <row r="1912" spans="1:15" x14ac:dyDescent="0.25">
      <c r="A1912">
        <v>1910</v>
      </c>
      <c r="B1912" s="1" t="s">
        <v>1931</v>
      </c>
      <c r="C1912" s="1" t="s">
        <v>82882</v>
      </c>
      <c r="D1912" s="1" t="s">
        <v>76</v>
      </c>
      <c r="E1912" s="1" t="s">
        <v>16</v>
      </c>
      <c r="F1912" s="1" t="s">
        <v>17</v>
      </c>
      <c r="G1912">
        <v>5</v>
      </c>
      <c r="H1912">
        <v>3</v>
      </c>
      <c r="I1912">
        <v>0</v>
      </c>
      <c r="J1912">
        <v>228</v>
      </c>
      <c r="K1912">
        <v>228</v>
      </c>
      <c r="L1912">
        <v>4</v>
      </c>
      <c r="M1912">
        <v>900000000</v>
      </c>
      <c r="N1912">
        <v>3947368</v>
      </c>
      <c r="O1912" s="1" t="s">
        <v>56709</v>
      </c>
    </row>
    <row r="1913" spans="1:15" x14ac:dyDescent="0.25">
      <c r="A1913">
        <v>1911</v>
      </c>
      <c r="B1913" s="1" t="s">
        <v>1932</v>
      </c>
      <c r="C1913" s="1" t="s">
        <v>82920</v>
      </c>
      <c r="D1913" s="1" t="s">
        <v>76</v>
      </c>
      <c r="E1913" s="1" t="s">
        <v>16</v>
      </c>
      <c r="F1913" s="1" t="s">
        <v>17</v>
      </c>
      <c r="G1913">
        <v>4</v>
      </c>
      <c r="H1913">
        <v>3</v>
      </c>
      <c r="I1913">
        <v>1</v>
      </c>
      <c r="J1913">
        <v>135</v>
      </c>
      <c r="K1913">
        <v>135</v>
      </c>
      <c r="L1913">
        <v>4</v>
      </c>
      <c r="M1913">
        <v>300000000</v>
      </c>
      <c r="N1913">
        <v>2222222</v>
      </c>
      <c r="O1913" s="1" t="s">
        <v>27</v>
      </c>
    </row>
    <row r="1914" spans="1:15" x14ac:dyDescent="0.25">
      <c r="A1914">
        <v>1912</v>
      </c>
      <c r="B1914" s="1" t="s">
        <v>1933</v>
      </c>
      <c r="C1914" s="1" t="s">
        <v>82909</v>
      </c>
      <c r="D1914" s="1" t="s">
        <v>76</v>
      </c>
      <c r="E1914" s="1" t="s">
        <v>16</v>
      </c>
      <c r="F1914" s="1" t="s">
        <v>17</v>
      </c>
      <c r="G1914">
        <v>5</v>
      </c>
      <c r="H1914">
        <v>5</v>
      </c>
      <c r="I1914">
        <v>2</v>
      </c>
      <c r="J1914">
        <v>360</v>
      </c>
      <c r="K1914">
        <v>360</v>
      </c>
      <c r="L1914">
        <v>3</v>
      </c>
      <c r="M1914">
        <v>680000000</v>
      </c>
      <c r="N1914">
        <v>1888889</v>
      </c>
      <c r="O1914" s="1" t="s">
        <v>18</v>
      </c>
    </row>
    <row r="1915" spans="1:15" x14ac:dyDescent="0.25">
      <c r="A1915">
        <v>1913</v>
      </c>
      <c r="B1915" s="1" t="s">
        <v>1934</v>
      </c>
      <c r="C1915" s="1" t="s">
        <v>83034</v>
      </c>
      <c r="D1915" s="1" t="s">
        <v>76</v>
      </c>
      <c r="E1915" s="1" t="s">
        <v>16</v>
      </c>
      <c r="F1915" s="1" t="s">
        <v>17</v>
      </c>
      <c r="G1915">
        <v>2</v>
      </c>
      <c r="H1915">
        <v>3</v>
      </c>
      <c r="I1915">
        <v>1</v>
      </c>
      <c r="J1915">
        <v>0</v>
      </c>
      <c r="K1915">
        <v>74</v>
      </c>
      <c r="L1915">
        <v>2</v>
      </c>
      <c r="M1915">
        <v>195700000</v>
      </c>
      <c r="N1915">
        <v>2644595</v>
      </c>
      <c r="O1915" s="1" t="s">
        <v>74</v>
      </c>
    </row>
    <row r="1916" spans="1:15" x14ac:dyDescent="0.25">
      <c r="A1916">
        <v>1914</v>
      </c>
      <c r="B1916" s="1" t="s">
        <v>1935</v>
      </c>
      <c r="C1916" s="1" t="s">
        <v>90343</v>
      </c>
      <c r="D1916" s="1" t="s">
        <v>76</v>
      </c>
      <c r="E1916" s="1" t="s">
        <v>16</v>
      </c>
      <c r="F1916" s="1" t="s">
        <v>17</v>
      </c>
      <c r="G1916">
        <v>3</v>
      </c>
      <c r="H1916">
        <v>2</v>
      </c>
      <c r="I1916">
        <v>1</v>
      </c>
      <c r="J1916">
        <v>0</v>
      </c>
      <c r="K1916">
        <v>92</v>
      </c>
      <c r="L1916">
        <v>4</v>
      </c>
      <c r="M1916">
        <v>289000000</v>
      </c>
      <c r="N1916">
        <v>3141304</v>
      </c>
      <c r="O1916" s="1" t="s">
        <v>27</v>
      </c>
    </row>
    <row r="1917" spans="1:15" x14ac:dyDescent="0.25">
      <c r="A1917">
        <v>1915</v>
      </c>
      <c r="B1917" s="1" t="s">
        <v>1936</v>
      </c>
      <c r="C1917" s="1" t="s">
        <v>83035</v>
      </c>
      <c r="D1917" s="1" t="s">
        <v>76</v>
      </c>
      <c r="E1917" s="1" t="s">
        <v>16</v>
      </c>
      <c r="F1917" s="1" t="s">
        <v>17</v>
      </c>
      <c r="G1917">
        <v>5</v>
      </c>
      <c r="H1917">
        <v>4</v>
      </c>
      <c r="I1917">
        <v>0</v>
      </c>
      <c r="J1917">
        <v>540</v>
      </c>
      <c r="K1917">
        <v>540</v>
      </c>
      <c r="L1917">
        <v>4</v>
      </c>
      <c r="M1917">
        <v>1700000000</v>
      </c>
      <c r="N1917">
        <v>3148148</v>
      </c>
      <c r="O1917" s="1" t="s">
        <v>56709</v>
      </c>
    </row>
    <row r="1918" spans="1:15" x14ac:dyDescent="0.25">
      <c r="A1918">
        <v>1916</v>
      </c>
      <c r="B1918" s="1" t="s">
        <v>1937</v>
      </c>
      <c r="C1918" s="1" t="s">
        <v>90342</v>
      </c>
      <c r="D1918" s="1" t="s">
        <v>76</v>
      </c>
      <c r="E1918" s="1" t="s">
        <v>16</v>
      </c>
      <c r="F1918" s="1" t="s">
        <v>17</v>
      </c>
      <c r="G1918">
        <v>4</v>
      </c>
      <c r="H1918">
        <v>2</v>
      </c>
      <c r="I1918">
        <v>0</v>
      </c>
      <c r="J1918">
        <v>207</v>
      </c>
      <c r="K1918">
        <v>207</v>
      </c>
      <c r="L1918">
        <v>3</v>
      </c>
      <c r="M1918">
        <v>300000000</v>
      </c>
      <c r="N1918">
        <v>1449275</v>
      </c>
      <c r="O1918" s="1" t="s">
        <v>56709</v>
      </c>
    </row>
    <row r="1919" spans="1:15" x14ac:dyDescent="0.25">
      <c r="A1919">
        <v>1917</v>
      </c>
      <c r="B1919" s="1" t="s">
        <v>1938</v>
      </c>
      <c r="C1919" s="1" t="s">
        <v>83036</v>
      </c>
      <c r="D1919" s="1" t="s">
        <v>76</v>
      </c>
      <c r="E1919" s="1" t="s">
        <v>16</v>
      </c>
      <c r="F1919" s="1" t="s">
        <v>17</v>
      </c>
      <c r="G1919">
        <v>4</v>
      </c>
      <c r="H1919">
        <v>2</v>
      </c>
      <c r="I1919">
        <v>1</v>
      </c>
      <c r="J1919">
        <v>138</v>
      </c>
      <c r="K1919">
        <v>138</v>
      </c>
      <c r="L1919">
        <v>3</v>
      </c>
      <c r="M1919">
        <v>230000000</v>
      </c>
      <c r="N1919">
        <v>1666667</v>
      </c>
      <c r="O1919" s="1" t="s">
        <v>74</v>
      </c>
    </row>
    <row r="1920" spans="1:15" x14ac:dyDescent="0.25">
      <c r="A1920">
        <v>1918</v>
      </c>
      <c r="B1920" s="1" t="s">
        <v>1939</v>
      </c>
      <c r="C1920" s="1" t="s">
        <v>82890</v>
      </c>
      <c r="D1920" s="1" t="s">
        <v>76</v>
      </c>
      <c r="E1920" s="1" t="s">
        <v>16</v>
      </c>
      <c r="F1920" s="1" t="s">
        <v>17</v>
      </c>
      <c r="G1920">
        <v>3</v>
      </c>
      <c r="H1920">
        <v>4</v>
      </c>
      <c r="I1920">
        <v>0</v>
      </c>
      <c r="J1920">
        <v>128</v>
      </c>
      <c r="K1920">
        <v>178</v>
      </c>
      <c r="L1920">
        <v>5</v>
      </c>
      <c r="M1920">
        <v>620000000</v>
      </c>
      <c r="N1920">
        <v>3483146</v>
      </c>
      <c r="O1920" s="1" t="s">
        <v>56709</v>
      </c>
    </row>
    <row r="1921" spans="1:15" x14ac:dyDescent="0.25">
      <c r="A1921">
        <v>1919</v>
      </c>
      <c r="B1921" s="1" t="s">
        <v>1940</v>
      </c>
      <c r="C1921" s="1" t="s">
        <v>82902</v>
      </c>
      <c r="D1921" s="1" t="s">
        <v>76</v>
      </c>
      <c r="E1921" s="1" t="s">
        <v>16</v>
      </c>
      <c r="F1921" s="1" t="s">
        <v>17</v>
      </c>
      <c r="G1921">
        <v>3</v>
      </c>
      <c r="H1921">
        <v>3</v>
      </c>
      <c r="I1921">
        <v>0</v>
      </c>
      <c r="J1921">
        <v>209</v>
      </c>
      <c r="K1921">
        <v>209</v>
      </c>
      <c r="L1921">
        <v>6</v>
      </c>
      <c r="M1921">
        <v>710000000</v>
      </c>
      <c r="N1921">
        <v>3397129</v>
      </c>
      <c r="O1921" s="1" t="s">
        <v>74</v>
      </c>
    </row>
    <row r="1922" spans="1:15" x14ac:dyDescent="0.25">
      <c r="A1922">
        <v>1920</v>
      </c>
      <c r="B1922" s="1" t="s">
        <v>1941</v>
      </c>
      <c r="C1922" s="1" t="s">
        <v>82886</v>
      </c>
      <c r="D1922" s="1" t="s">
        <v>76</v>
      </c>
      <c r="E1922" s="1" t="s">
        <v>16</v>
      </c>
      <c r="F1922" s="1" t="s">
        <v>17</v>
      </c>
      <c r="G1922">
        <v>3</v>
      </c>
      <c r="H1922">
        <v>3</v>
      </c>
      <c r="I1922">
        <v>1</v>
      </c>
      <c r="J1922">
        <v>225</v>
      </c>
      <c r="K1922">
        <v>225</v>
      </c>
      <c r="L1922">
        <v>5</v>
      </c>
      <c r="M1922">
        <v>630000000</v>
      </c>
      <c r="N1922">
        <v>2800000</v>
      </c>
      <c r="O1922" s="1" t="s">
        <v>27</v>
      </c>
    </row>
    <row r="1923" spans="1:15" x14ac:dyDescent="0.25">
      <c r="A1923">
        <v>1921</v>
      </c>
      <c r="B1923" s="1" t="s">
        <v>1942</v>
      </c>
      <c r="C1923" s="1" t="s">
        <v>82874</v>
      </c>
      <c r="D1923" s="1" t="s">
        <v>76</v>
      </c>
      <c r="E1923" s="1" t="s">
        <v>16</v>
      </c>
      <c r="F1923" s="1" t="s">
        <v>17</v>
      </c>
      <c r="G1923">
        <v>4</v>
      </c>
      <c r="H1923">
        <v>5</v>
      </c>
      <c r="I1923">
        <v>2</v>
      </c>
      <c r="J1923">
        <v>530</v>
      </c>
      <c r="K1923">
        <v>530</v>
      </c>
      <c r="L1923">
        <v>6</v>
      </c>
      <c r="M1923">
        <v>1400000000</v>
      </c>
      <c r="N1923">
        <v>2641509</v>
      </c>
      <c r="O1923" s="1" t="s">
        <v>74</v>
      </c>
    </row>
    <row r="1924" spans="1:15" x14ac:dyDescent="0.25">
      <c r="A1924">
        <v>1922</v>
      </c>
      <c r="B1924" s="1" t="s">
        <v>1943</v>
      </c>
      <c r="C1924" s="1" t="s">
        <v>82956</v>
      </c>
      <c r="D1924" s="1" t="s">
        <v>76</v>
      </c>
      <c r="E1924" s="1" t="s">
        <v>16</v>
      </c>
      <c r="F1924" s="1" t="s">
        <v>17</v>
      </c>
      <c r="G1924">
        <v>5</v>
      </c>
      <c r="H1924">
        <v>4</v>
      </c>
      <c r="I1924">
        <v>2</v>
      </c>
      <c r="J1924">
        <v>502</v>
      </c>
      <c r="K1924">
        <v>304</v>
      </c>
      <c r="L1924">
        <v>6</v>
      </c>
      <c r="M1924">
        <v>1200000000</v>
      </c>
      <c r="N1924">
        <v>3947368</v>
      </c>
      <c r="O1924" s="1" t="s">
        <v>18</v>
      </c>
    </row>
    <row r="1925" spans="1:15" x14ac:dyDescent="0.25">
      <c r="A1925">
        <v>1923</v>
      </c>
      <c r="B1925" s="1" t="s">
        <v>1944</v>
      </c>
      <c r="C1925" s="1" t="s">
        <v>82956</v>
      </c>
      <c r="D1925" s="1" t="s">
        <v>76</v>
      </c>
      <c r="E1925" s="1" t="s">
        <v>16</v>
      </c>
      <c r="F1925" s="1" t="s">
        <v>17</v>
      </c>
      <c r="G1925">
        <v>3</v>
      </c>
      <c r="H1925">
        <v>4</v>
      </c>
      <c r="I1925">
        <v>2</v>
      </c>
      <c r="J1925">
        <v>472</v>
      </c>
      <c r="K1925">
        <v>312</v>
      </c>
      <c r="L1925">
        <v>6</v>
      </c>
      <c r="M1925">
        <v>850000000</v>
      </c>
      <c r="N1925">
        <v>2724359</v>
      </c>
      <c r="O1925" s="1" t="s">
        <v>18</v>
      </c>
    </row>
    <row r="1926" spans="1:15" x14ac:dyDescent="0.25">
      <c r="A1926">
        <v>1924</v>
      </c>
      <c r="B1926" s="1" t="s">
        <v>1945</v>
      </c>
      <c r="C1926" s="1" t="s">
        <v>83015</v>
      </c>
      <c r="D1926" s="1" t="s">
        <v>76</v>
      </c>
      <c r="E1926" s="1" t="s">
        <v>16</v>
      </c>
      <c r="F1926" s="1" t="s">
        <v>17</v>
      </c>
      <c r="G1926">
        <v>3</v>
      </c>
      <c r="H1926">
        <v>3</v>
      </c>
      <c r="I1926">
        <v>1</v>
      </c>
      <c r="J1926">
        <v>98</v>
      </c>
      <c r="K1926">
        <v>98</v>
      </c>
      <c r="L1926">
        <v>2</v>
      </c>
      <c r="M1926">
        <v>187000000</v>
      </c>
      <c r="N1926">
        <v>1908163</v>
      </c>
      <c r="O1926" s="1" t="s">
        <v>27</v>
      </c>
    </row>
    <row r="1927" spans="1:15" x14ac:dyDescent="0.25">
      <c r="A1927">
        <v>1925</v>
      </c>
      <c r="B1927" s="1" t="s">
        <v>1946</v>
      </c>
      <c r="C1927" s="1" t="s">
        <v>82927</v>
      </c>
      <c r="D1927" s="1" t="s">
        <v>76</v>
      </c>
      <c r="E1927" s="1" t="s">
        <v>16</v>
      </c>
      <c r="F1927" s="1" t="s">
        <v>17</v>
      </c>
      <c r="G1927">
        <v>4</v>
      </c>
      <c r="H1927">
        <v>2</v>
      </c>
      <c r="I1927">
        <v>1</v>
      </c>
      <c r="J1927">
        <v>280</v>
      </c>
      <c r="K1927">
        <v>189</v>
      </c>
      <c r="L1927">
        <v>4</v>
      </c>
      <c r="M1927">
        <v>700000000</v>
      </c>
      <c r="N1927">
        <v>3703704</v>
      </c>
      <c r="O1927" s="1" t="s">
        <v>74</v>
      </c>
    </row>
    <row r="1928" spans="1:15" x14ac:dyDescent="0.25">
      <c r="A1928">
        <v>1926</v>
      </c>
      <c r="B1928" s="1" t="s">
        <v>1947</v>
      </c>
      <c r="C1928" s="1" t="s">
        <v>90343</v>
      </c>
      <c r="D1928" s="1" t="s">
        <v>76</v>
      </c>
      <c r="E1928" s="1" t="s">
        <v>16</v>
      </c>
      <c r="F1928" s="1" t="s">
        <v>17</v>
      </c>
      <c r="G1928">
        <v>3</v>
      </c>
      <c r="H1928">
        <v>2</v>
      </c>
      <c r="I1928">
        <v>1</v>
      </c>
      <c r="J1928">
        <v>98</v>
      </c>
      <c r="K1928">
        <v>98</v>
      </c>
      <c r="L1928">
        <v>4</v>
      </c>
      <c r="M1928">
        <v>400000000</v>
      </c>
      <c r="N1928">
        <v>4081633</v>
      </c>
      <c r="O1928" s="1" t="s">
        <v>18</v>
      </c>
    </row>
    <row r="1929" spans="1:15" x14ac:dyDescent="0.25">
      <c r="A1929">
        <v>1927</v>
      </c>
      <c r="B1929" s="1" t="s">
        <v>1948</v>
      </c>
      <c r="C1929" s="1" t="s">
        <v>82871</v>
      </c>
      <c r="D1929" s="1" t="s">
        <v>76</v>
      </c>
      <c r="E1929" s="1" t="s">
        <v>16</v>
      </c>
      <c r="F1929" s="1" t="s">
        <v>17</v>
      </c>
      <c r="G1929">
        <v>3</v>
      </c>
      <c r="H1929">
        <v>4</v>
      </c>
      <c r="I1929">
        <v>0</v>
      </c>
      <c r="J1929">
        <v>210</v>
      </c>
      <c r="K1929">
        <v>210</v>
      </c>
      <c r="L1929">
        <v>4</v>
      </c>
      <c r="M1929">
        <v>730000000</v>
      </c>
      <c r="N1929">
        <v>3476190</v>
      </c>
      <c r="O1929" s="1" t="s">
        <v>74</v>
      </c>
    </row>
    <row r="1930" spans="1:15" x14ac:dyDescent="0.25">
      <c r="A1930">
        <v>1928</v>
      </c>
      <c r="B1930" s="1" t="s">
        <v>1949</v>
      </c>
      <c r="C1930" s="1" t="s">
        <v>82886</v>
      </c>
      <c r="D1930" s="1" t="s">
        <v>76</v>
      </c>
      <c r="E1930" s="1" t="s">
        <v>16</v>
      </c>
      <c r="F1930" s="1" t="s">
        <v>17</v>
      </c>
      <c r="G1930">
        <v>3</v>
      </c>
      <c r="H1930">
        <v>4</v>
      </c>
      <c r="I1930">
        <v>2</v>
      </c>
      <c r="J1930">
        <v>216</v>
      </c>
      <c r="K1930">
        <v>216</v>
      </c>
      <c r="L1930">
        <v>6</v>
      </c>
      <c r="M1930">
        <v>680000000</v>
      </c>
      <c r="N1930">
        <v>3148148</v>
      </c>
      <c r="O1930" s="1" t="s">
        <v>18</v>
      </c>
    </row>
    <row r="1931" spans="1:15" x14ac:dyDescent="0.25">
      <c r="A1931">
        <v>1929</v>
      </c>
      <c r="B1931" s="1" t="s">
        <v>1950</v>
      </c>
      <c r="C1931" s="1" t="s">
        <v>82886</v>
      </c>
      <c r="D1931" s="1" t="s">
        <v>76</v>
      </c>
      <c r="E1931" s="1" t="s">
        <v>16</v>
      </c>
      <c r="F1931" s="1" t="s">
        <v>17</v>
      </c>
      <c r="G1931">
        <v>4</v>
      </c>
      <c r="H1931">
        <v>5</v>
      </c>
      <c r="I1931">
        <v>1</v>
      </c>
      <c r="J1931">
        <v>0</v>
      </c>
      <c r="K1931">
        <v>230</v>
      </c>
      <c r="L1931">
        <v>4</v>
      </c>
      <c r="M1931">
        <v>850000000</v>
      </c>
      <c r="N1931">
        <v>3695652</v>
      </c>
      <c r="O1931" s="1" t="s">
        <v>74</v>
      </c>
    </row>
    <row r="1932" spans="1:15" x14ac:dyDescent="0.25">
      <c r="A1932">
        <v>1930</v>
      </c>
      <c r="B1932" s="1" t="s">
        <v>1951</v>
      </c>
      <c r="C1932" s="1" t="s">
        <v>90339</v>
      </c>
      <c r="D1932" s="1" t="s">
        <v>76</v>
      </c>
      <c r="E1932" s="1" t="s">
        <v>16</v>
      </c>
      <c r="F1932" s="1" t="s">
        <v>17</v>
      </c>
      <c r="G1932">
        <v>4</v>
      </c>
      <c r="H1932">
        <v>2</v>
      </c>
      <c r="I1932">
        <v>1</v>
      </c>
      <c r="J1932">
        <v>518</v>
      </c>
      <c r="K1932">
        <v>306</v>
      </c>
      <c r="L1932">
        <v>5</v>
      </c>
      <c r="M1932">
        <v>1380000000</v>
      </c>
      <c r="N1932">
        <v>4509804</v>
      </c>
      <c r="O1932" s="1" t="s">
        <v>18</v>
      </c>
    </row>
    <row r="1933" spans="1:15" x14ac:dyDescent="0.25">
      <c r="A1933">
        <v>1931</v>
      </c>
      <c r="B1933" s="1" t="s">
        <v>1952</v>
      </c>
      <c r="C1933" s="1" t="s">
        <v>82886</v>
      </c>
      <c r="D1933" s="1" t="s">
        <v>76</v>
      </c>
      <c r="E1933" s="1" t="s">
        <v>16</v>
      </c>
      <c r="F1933" s="1" t="s">
        <v>17</v>
      </c>
      <c r="G1933">
        <v>4</v>
      </c>
      <c r="H1933">
        <v>4</v>
      </c>
      <c r="I1933">
        <v>0</v>
      </c>
      <c r="J1933">
        <v>207</v>
      </c>
      <c r="K1933">
        <v>360</v>
      </c>
      <c r="L1933">
        <v>6</v>
      </c>
      <c r="M1933">
        <v>1100000000</v>
      </c>
      <c r="N1933">
        <v>3055556</v>
      </c>
      <c r="O1933" s="1" t="s">
        <v>18</v>
      </c>
    </row>
    <row r="1934" spans="1:15" x14ac:dyDescent="0.25">
      <c r="A1934">
        <v>1932</v>
      </c>
      <c r="B1934" s="1" t="s">
        <v>1953</v>
      </c>
      <c r="C1934" s="1" t="s">
        <v>90341</v>
      </c>
      <c r="D1934" s="1" t="s">
        <v>76</v>
      </c>
      <c r="E1934" s="1" t="s">
        <v>16</v>
      </c>
      <c r="F1934" s="1" t="s">
        <v>17</v>
      </c>
      <c r="G1934">
        <v>5</v>
      </c>
      <c r="H1934">
        <v>5</v>
      </c>
      <c r="I1934">
        <v>0</v>
      </c>
      <c r="J1934">
        <v>613</v>
      </c>
      <c r="K1934">
        <v>450</v>
      </c>
      <c r="L1934">
        <v>4</v>
      </c>
      <c r="M1934">
        <v>1250000000</v>
      </c>
      <c r="N1934">
        <v>2777778</v>
      </c>
      <c r="O1934" s="1" t="s">
        <v>18</v>
      </c>
    </row>
    <row r="1935" spans="1:15" x14ac:dyDescent="0.25">
      <c r="A1935">
        <v>1933</v>
      </c>
      <c r="B1935" s="1" t="s">
        <v>1954</v>
      </c>
      <c r="C1935" s="1" t="s">
        <v>82874</v>
      </c>
      <c r="D1935" s="1" t="s">
        <v>76</v>
      </c>
      <c r="E1935" s="1" t="s">
        <v>16</v>
      </c>
      <c r="F1935" s="1" t="s">
        <v>17</v>
      </c>
      <c r="G1935">
        <v>3</v>
      </c>
      <c r="H1935">
        <v>2</v>
      </c>
      <c r="I1935">
        <v>2</v>
      </c>
      <c r="J1935">
        <v>300</v>
      </c>
      <c r="K1935">
        <v>260</v>
      </c>
      <c r="L1935">
        <v>5</v>
      </c>
      <c r="M1935">
        <v>850000000</v>
      </c>
      <c r="N1935">
        <v>3269231</v>
      </c>
      <c r="O1935" s="1" t="s">
        <v>18</v>
      </c>
    </row>
    <row r="1936" spans="1:15" x14ac:dyDescent="0.25">
      <c r="A1936">
        <v>1934</v>
      </c>
      <c r="B1936" s="1" t="s">
        <v>1955</v>
      </c>
      <c r="C1936" s="1" t="s">
        <v>82877</v>
      </c>
      <c r="D1936" s="1" t="s">
        <v>76</v>
      </c>
      <c r="E1936" s="1" t="s">
        <v>16</v>
      </c>
      <c r="F1936" s="1" t="s">
        <v>17</v>
      </c>
      <c r="G1936">
        <v>5</v>
      </c>
      <c r="H1936">
        <v>2</v>
      </c>
      <c r="I1936">
        <v>0</v>
      </c>
      <c r="J1936">
        <v>850</v>
      </c>
      <c r="K1936">
        <v>846</v>
      </c>
      <c r="L1936">
        <v>6</v>
      </c>
      <c r="M1936">
        <v>2700000000</v>
      </c>
      <c r="N1936">
        <v>3191489</v>
      </c>
      <c r="O1936" s="1" t="s">
        <v>18</v>
      </c>
    </row>
    <row r="1937" spans="1:15" x14ac:dyDescent="0.25">
      <c r="A1937">
        <v>1935</v>
      </c>
      <c r="B1937" s="1" t="s">
        <v>1956</v>
      </c>
      <c r="C1937" s="1" t="s">
        <v>82886</v>
      </c>
      <c r="D1937" s="1" t="s">
        <v>76</v>
      </c>
      <c r="E1937" s="1" t="s">
        <v>16</v>
      </c>
      <c r="F1937" s="1" t="s">
        <v>17</v>
      </c>
      <c r="G1937">
        <v>3</v>
      </c>
      <c r="H1937">
        <v>5</v>
      </c>
      <c r="I1937">
        <v>4</v>
      </c>
      <c r="J1937">
        <v>567</v>
      </c>
      <c r="K1937">
        <v>567</v>
      </c>
      <c r="L1937">
        <v>5</v>
      </c>
      <c r="M1937">
        <v>1200000000</v>
      </c>
      <c r="N1937">
        <v>2116402</v>
      </c>
      <c r="O1937" s="1" t="s">
        <v>27</v>
      </c>
    </row>
    <row r="1938" spans="1:15" x14ac:dyDescent="0.25">
      <c r="A1938">
        <v>1936</v>
      </c>
      <c r="B1938" s="1" t="s">
        <v>1957</v>
      </c>
      <c r="C1938" s="1" t="s">
        <v>82867</v>
      </c>
      <c r="D1938" s="1" t="s">
        <v>76</v>
      </c>
      <c r="E1938" s="1" t="s">
        <v>16</v>
      </c>
      <c r="F1938" s="1" t="s">
        <v>17</v>
      </c>
      <c r="G1938">
        <v>4</v>
      </c>
      <c r="H1938">
        <v>2</v>
      </c>
      <c r="I1938">
        <v>1</v>
      </c>
      <c r="J1938">
        <v>179</v>
      </c>
      <c r="K1938">
        <v>177</v>
      </c>
      <c r="L1938">
        <v>4</v>
      </c>
      <c r="M1938">
        <v>370000000</v>
      </c>
      <c r="N1938">
        <v>2090395</v>
      </c>
      <c r="O1938" s="1" t="s">
        <v>56709</v>
      </c>
    </row>
    <row r="1939" spans="1:15" x14ac:dyDescent="0.25">
      <c r="A1939">
        <v>1937</v>
      </c>
      <c r="B1939" s="1" t="s">
        <v>1958</v>
      </c>
      <c r="C1939" s="1" t="s">
        <v>82877</v>
      </c>
      <c r="D1939" s="1" t="s">
        <v>76</v>
      </c>
      <c r="E1939" s="1" t="s">
        <v>16</v>
      </c>
      <c r="F1939" s="1" t="s">
        <v>17</v>
      </c>
      <c r="G1939">
        <v>5</v>
      </c>
      <c r="H1939">
        <v>5</v>
      </c>
      <c r="I1939">
        <v>2</v>
      </c>
      <c r="J1939">
        <v>453</v>
      </c>
      <c r="K1939">
        <v>453</v>
      </c>
      <c r="L1939">
        <v>5</v>
      </c>
      <c r="M1939">
        <v>780000000</v>
      </c>
      <c r="N1939">
        <v>1721854</v>
      </c>
      <c r="O1939" s="1" t="s">
        <v>56709</v>
      </c>
    </row>
    <row r="1940" spans="1:15" x14ac:dyDescent="0.25">
      <c r="A1940">
        <v>1938</v>
      </c>
      <c r="B1940" s="1" t="s">
        <v>1959</v>
      </c>
      <c r="C1940" s="1" t="s">
        <v>82887</v>
      </c>
      <c r="D1940" s="1" t="s">
        <v>76</v>
      </c>
      <c r="E1940" s="1" t="s">
        <v>16</v>
      </c>
      <c r="F1940" s="1" t="s">
        <v>17</v>
      </c>
      <c r="G1940">
        <v>3</v>
      </c>
      <c r="H1940">
        <v>3</v>
      </c>
      <c r="I1940">
        <v>2</v>
      </c>
      <c r="J1940">
        <v>335</v>
      </c>
      <c r="K1940">
        <v>335</v>
      </c>
      <c r="L1940">
        <v>6</v>
      </c>
      <c r="M1940">
        <v>1750000000</v>
      </c>
      <c r="N1940">
        <v>5223881</v>
      </c>
      <c r="O1940" s="1" t="s">
        <v>56709</v>
      </c>
    </row>
    <row r="1941" spans="1:15" x14ac:dyDescent="0.25">
      <c r="A1941">
        <v>1939</v>
      </c>
      <c r="B1941" s="1" t="s">
        <v>1960</v>
      </c>
      <c r="C1941" s="1" t="s">
        <v>82970</v>
      </c>
      <c r="D1941" s="1" t="s">
        <v>76</v>
      </c>
      <c r="E1941" s="1" t="s">
        <v>16</v>
      </c>
      <c r="F1941" s="1" t="s">
        <v>17</v>
      </c>
      <c r="G1941">
        <v>3</v>
      </c>
      <c r="H1941">
        <v>2</v>
      </c>
      <c r="I1941">
        <v>1</v>
      </c>
      <c r="J1941">
        <v>150</v>
      </c>
      <c r="K1941">
        <v>150</v>
      </c>
      <c r="L1941">
        <v>3</v>
      </c>
      <c r="M1941">
        <v>350000000</v>
      </c>
      <c r="N1941">
        <v>2333333</v>
      </c>
      <c r="O1941" s="1" t="s">
        <v>56709</v>
      </c>
    </row>
    <row r="1942" spans="1:15" x14ac:dyDescent="0.25">
      <c r="A1942">
        <v>1940</v>
      </c>
      <c r="B1942" s="1" t="s">
        <v>1961</v>
      </c>
      <c r="C1942" s="1" t="s">
        <v>82849</v>
      </c>
      <c r="D1942" s="1" t="s">
        <v>76</v>
      </c>
      <c r="E1942" s="1" t="s">
        <v>16</v>
      </c>
      <c r="F1942" s="1" t="s">
        <v>17</v>
      </c>
      <c r="G1942">
        <v>4</v>
      </c>
      <c r="H1942">
        <v>2</v>
      </c>
      <c r="I1942">
        <v>4</v>
      </c>
      <c r="J1942">
        <v>595</v>
      </c>
      <c r="K1942">
        <v>595</v>
      </c>
      <c r="L1942">
        <v>5</v>
      </c>
      <c r="M1942">
        <v>850000000</v>
      </c>
      <c r="N1942">
        <v>1428571</v>
      </c>
      <c r="O1942" s="1" t="s">
        <v>27</v>
      </c>
    </row>
    <row r="1943" spans="1:15" x14ac:dyDescent="0.25">
      <c r="A1943">
        <v>1941</v>
      </c>
      <c r="B1943" s="1" t="s">
        <v>1962</v>
      </c>
      <c r="C1943" s="1" t="s">
        <v>82873</v>
      </c>
      <c r="D1943" s="1" t="s">
        <v>76</v>
      </c>
      <c r="E1943" s="1" t="s">
        <v>16</v>
      </c>
      <c r="F1943" s="1" t="s">
        <v>17</v>
      </c>
      <c r="G1943">
        <v>3</v>
      </c>
      <c r="H1943">
        <v>3</v>
      </c>
      <c r="I1943">
        <v>1</v>
      </c>
      <c r="J1943">
        <v>137</v>
      </c>
      <c r="K1943">
        <v>137</v>
      </c>
      <c r="L1943">
        <v>4</v>
      </c>
      <c r="M1943">
        <v>343600000</v>
      </c>
      <c r="N1943">
        <v>2508029</v>
      </c>
      <c r="O1943" s="1" t="s">
        <v>74</v>
      </c>
    </row>
    <row r="1944" spans="1:15" x14ac:dyDescent="0.25">
      <c r="A1944">
        <v>1942</v>
      </c>
      <c r="B1944" s="1" t="s">
        <v>1963</v>
      </c>
      <c r="C1944" s="1" t="s">
        <v>82880</v>
      </c>
      <c r="D1944" s="1" t="s">
        <v>76</v>
      </c>
      <c r="E1944" s="1" t="s">
        <v>16</v>
      </c>
      <c r="F1944" s="1" t="s">
        <v>17</v>
      </c>
      <c r="G1944">
        <v>4</v>
      </c>
      <c r="H1944">
        <v>3</v>
      </c>
      <c r="I1944">
        <v>1</v>
      </c>
      <c r="J1944">
        <v>225</v>
      </c>
      <c r="K1944">
        <v>225</v>
      </c>
      <c r="L1944">
        <v>4</v>
      </c>
      <c r="M1944">
        <v>600000000</v>
      </c>
      <c r="N1944">
        <v>2666667</v>
      </c>
      <c r="O1944" s="1" t="s">
        <v>56709</v>
      </c>
    </row>
    <row r="1945" spans="1:15" x14ac:dyDescent="0.25">
      <c r="A1945">
        <v>1943</v>
      </c>
      <c r="B1945" s="1" t="s">
        <v>1964</v>
      </c>
      <c r="C1945" s="1" t="s">
        <v>82882</v>
      </c>
      <c r="D1945" s="1" t="s">
        <v>76</v>
      </c>
      <c r="E1945" s="1" t="s">
        <v>16</v>
      </c>
      <c r="F1945" s="1" t="s">
        <v>17</v>
      </c>
      <c r="G1945">
        <v>5</v>
      </c>
      <c r="H1945">
        <v>2</v>
      </c>
      <c r="I1945">
        <v>0</v>
      </c>
      <c r="J1945">
        <v>0</v>
      </c>
      <c r="K1945">
        <v>460</v>
      </c>
      <c r="L1945">
        <v>4</v>
      </c>
      <c r="M1945">
        <v>840000000</v>
      </c>
      <c r="N1945">
        <v>1826087</v>
      </c>
      <c r="O1945" s="1" t="s">
        <v>74</v>
      </c>
    </row>
    <row r="1946" spans="1:15" x14ac:dyDescent="0.25">
      <c r="A1946">
        <v>1944</v>
      </c>
      <c r="B1946" s="1" t="s">
        <v>1965</v>
      </c>
      <c r="C1946" s="1" t="s">
        <v>82877</v>
      </c>
      <c r="D1946" s="1" t="s">
        <v>76</v>
      </c>
      <c r="E1946" s="1" t="s">
        <v>16</v>
      </c>
      <c r="F1946" s="1" t="s">
        <v>17</v>
      </c>
      <c r="G1946">
        <v>5</v>
      </c>
      <c r="H1946">
        <v>5</v>
      </c>
      <c r="I1946">
        <v>0</v>
      </c>
      <c r="J1946">
        <v>0</v>
      </c>
      <c r="K1946">
        <v>900</v>
      </c>
      <c r="L1946">
        <v>6</v>
      </c>
      <c r="M1946">
        <v>2000000000</v>
      </c>
      <c r="N1946">
        <v>2222222</v>
      </c>
      <c r="O1946" s="1" t="s">
        <v>74</v>
      </c>
    </row>
    <row r="1947" spans="1:15" x14ac:dyDescent="0.25">
      <c r="A1947">
        <v>1945</v>
      </c>
      <c r="B1947" s="1" t="s">
        <v>1966</v>
      </c>
      <c r="C1947" s="1" t="s">
        <v>82875</v>
      </c>
      <c r="D1947" s="1" t="s">
        <v>76</v>
      </c>
      <c r="E1947" s="1" t="s">
        <v>16</v>
      </c>
      <c r="F1947" s="1" t="s">
        <v>17</v>
      </c>
      <c r="G1947">
        <v>5</v>
      </c>
      <c r="H1947">
        <v>5</v>
      </c>
      <c r="I1947">
        <v>1</v>
      </c>
      <c r="J1947">
        <v>368</v>
      </c>
      <c r="K1947">
        <v>368</v>
      </c>
      <c r="L1947">
        <v>4</v>
      </c>
      <c r="M1947">
        <v>690000000</v>
      </c>
      <c r="N1947">
        <v>1875000</v>
      </c>
      <c r="O1947" s="1" t="s">
        <v>27</v>
      </c>
    </row>
    <row r="1948" spans="1:15" x14ac:dyDescent="0.25">
      <c r="A1948">
        <v>1946</v>
      </c>
      <c r="B1948" s="1" t="s">
        <v>1967</v>
      </c>
      <c r="C1948" s="1" t="s">
        <v>82966</v>
      </c>
      <c r="D1948" s="1" t="s">
        <v>76</v>
      </c>
      <c r="E1948" s="1" t="s">
        <v>16</v>
      </c>
      <c r="F1948" s="1" t="s">
        <v>17</v>
      </c>
      <c r="G1948">
        <v>4</v>
      </c>
      <c r="H1948">
        <v>2</v>
      </c>
      <c r="I1948">
        <v>0</v>
      </c>
      <c r="J1948">
        <v>90</v>
      </c>
      <c r="K1948">
        <v>90</v>
      </c>
      <c r="L1948">
        <v>2</v>
      </c>
      <c r="M1948">
        <v>160000000</v>
      </c>
      <c r="N1948">
        <v>1777778</v>
      </c>
      <c r="O1948" s="1" t="s">
        <v>27</v>
      </c>
    </row>
    <row r="1949" spans="1:15" x14ac:dyDescent="0.25">
      <c r="A1949">
        <v>1947</v>
      </c>
      <c r="B1949" s="1" t="s">
        <v>1968</v>
      </c>
      <c r="C1949" s="1" t="s">
        <v>82914</v>
      </c>
      <c r="D1949" s="1" t="s">
        <v>76</v>
      </c>
      <c r="E1949" s="1" t="s">
        <v>16</v>
      </c>
      <c r="F1949" s="1" t="s">
        <v>17</v>
      </c>
      <c r="G1949">
        <v>4</v>
      </c>
      <c r="H1949">
        <v>2</v>
      </c>
      <c r="I1949">
        <v>0</v>
      </c>
      <c r="J1949">
        <v>110</v>
      </c>
      <c r="K1949">
        <v>110</v>
      </c>
      <c r="L1949">
        <v>3</v>
      </c>
      <c r="M1949">
        <v>220000000</v>
      </c>
      <c r="N1949">
        <v>2000000</v>
      </c>
      <c r="O1949" s="1" t="s">
        <v>74</v>
      </c>
    </row>
    <row r="1950" spans="1:15" x14ac:dyDescent="0.25">
      <c r="A1950">
        <v>1948</v>
      </c>
      <c r="B1950" s="1" t="s">
        <v>1969</v>
      </c>
      <c r="C1950" s="1" t="s">
        <v>82903</v>
      </c>
      <c r="D1950" s="1" t="s">
        <v>76</v>
      </c>
      <c r="E1950" s="1" t="s">
        <v>16</v>
      </c>
      <c r="F1950" s="1" t="s">
        <v>17</v>
      </c>
      <c r="G1950">
        <v>2</v>
      </c>
      <c r="H1950">
        <v>2</v>
      </c>
      <c r="I1950">
        <v>0</v>
      </c>
      <c r="J1950">
        <v>119</v>
      </c>
      <c r="K1950">
        <v>119</v>
      </c>
      <c r="L1950">
        <v>2</v>
      </c>
      <c r="M1950">
        <v>350000000</v>
      </c>
      <c r="N1950">
        <v>2941176</v>
      </c>
      <c r="O1950" s="1" t="s">
        <v>56709</v>
      </c>
    </row>
    <row r="1951" spans="1:15" x14ac:dyDescent="0.25">
      <c r="A1951">
        <v>1949</v>
      </c>
      <c r="B1951" s="1" t="s">
        <v>1970</v>
      </c>
      <c r="C1951" s="1" t="s">
        <v>82880</v>
      </c>
      <c r="D1951" s="1" t="s">
        <v>76</v>
      </c>
      <c r="E1951" s="1" t="s">
        <v>16</v>
      </c>
      <c r="F1951" s="1" t="s">
        <v>17</v>
      </c>
      <c r="G1951">
        <v>5</v>
      </c>
      <c r="H1951">
        <v>4</v>
      </c>
      <c r="I1951">
        <v>2</v>
      </c>
      <c r="J1951">
        <v>155</v>
      </c>
      <c r="K1951">
        <v>155</v>
      </c>
      <c r="L1951">
        <v>4</v>
      </c>
      <c r="M1951">
        <v>550000000</v>
      </c>
      <c r="N1951">
        <v>3548387</v>
      </c>
      <c r="O1951" s="1" t="s">
        <v>27</v>
      </c>
    </row>
    <row r="1952" spans="1:15" x14ac:dyDescent="0.25">
      <c r="A1952">
        <v>1950</v>
      </c>
      <c r="B1952" s="1" t="s">
        <v>1971</v>
      </c>
      <c r="C1952" s="1" t="s">
        <v>82881</v>
      </c>
      <c r="D1952" s="1" t="s">
        <v>76</v>
      </c>
      <c r="E1952" s="1" t="s">
        <v>16</v>
      </c>
      <c r="F1952" s="1" t="s">
        <v>17</v>
      </c>
      <c r="G1952">
        <v>2</v>
      </c>
      <c r="H1952">
        <v>1</v>
      </c>
      <c r="I1952">
        <v>0</v>
      </c>
      <c r="J1952">
        <v>138</v>
      </c>
      <c r="K1952">
        <v>138</v>
      </c>
      <c r="L1952">
        <v>3</v>
      </c>
      <c r="M1952">
        <v>220000000</v>
      </c>
      <c r="N1952">
        <v>1594203</v>
      </c>
      <c r="O1952" s="1" t="s">
        <v>56709</v>
      </c>
    </row>
    <row r="1953" spans="1:15" x14ac:dyDescent="0.25">
      <c r="A1953">
        <v>1951</v>
      </c>
      <c r="B1953" s="1" t="s">
        <v>1972</v>
      </c>
      <c r="C1953" s="1" t="s">
        <v>83033</v>
      </c>
      <c r="D1953" s="1" t="s">
        <v>76</v>
      </c>
      <c r="E1953" s="1" t="s">
        <v>16</v>
      </c>
      <c r="F1953" s="1" t="s">
        <v>17</v>
      </c>
      <c r="G1953">
        <v>2</v>
      </c>
      <c r="H1953">
        <v>2</v>
      </c>
      <c r="I1953">
        <v>0</v>
      </c>
      <c r="J1953">
        <v>90</v>
      </c>
      <c r="K1953">
        <v>90</v>
      </c>
      <c r="L1953">
        <v>6</v>
      </c>
      <c r="M1953">
        <v>495000000</v>
      </c>
      <c r="N1953">
        <v>5500000</v>
      </c>
      <c r="O1953" s="1" t="s">
        <v>74</v>
      </c>
    </row>
    <row r="1954" spans="1:15" x14ac:dyDescent="0.25">
      <c r="A1954">
        <v>1952</v>
      </c>
      <c r="B1954" s="1" t="s">
        <v>1973</v>
      </c>
      <c r="C1954" s="1" t="s">
        <v>82909</v>
      </c>
      <c r="D1954" s="1" t="s">
        <v>76</v>
      </c>
      <c r="E1954" s="1" t="s">
        <v>16</v>
      </c>
      <c r="F1954" s="1" t="s">
        <v>17</v>
      </c>
      <c r="G1954">
        <v>3</v>
      </c>
      <c r="H1954">
        <v>2</v>
      </c>
      <c r="I1954">
        <v>1</v>
      </c>
      <c r="J1954">
        <v>67</v>
      </c>
      <c r="K1954">
        <v>67</v>
      </c>
      <c r="L1954">
        <v>4</v>
      </c>
      <c r="M1954">
        <v>260000000</v>
      </c>
      <c r="N1954">
        <v>3880597</v>
      </c>
      <c r="O1954" s="1" t="s">
        <v>74</v>
      </c>
    </row>
    <row r="1955" spans="1:15" x14ac:dyDescent="0.25">
      <c r="A1955">
        <v>1953</v>
      </c>
      <c r="B1955" s="1" t="s">
        <v>1974</v>
      </c>
      <c r="C1955" s="1" t="s">
        <v>82866</v>
      </c>
      <c r="D1955" s="1" t="s">
        <v>76</v>
      </c>
      <c r="E1955" s="1" t="s">
        <v>16</v>
      </c>
      <c r="F1955" s="1" t="s">
        <v>17</v>
      </c>
      <c r="G1955">
        <v>5</v>
      </c>
      <c r="H1955">
        <v>2</v>
      </c>
      <c r="I1955">
        <v>1</v>
      </c>
      <c r="J1955">
        <v>144</v>
      </c>
      <c r="K1955">
        <v>144</v>
      </c>
      <c r="L1955">
        <v>2</v>
      </c>
      <c r="M1955">
        <v>290000000</v>
      </c>
      <c r="N1955">
        <v>2013889</v>
      </c>
      <c r="O1955" s="1" t="s">
        <v>18</v>
      </c>
    </row>
    <row r="1956" spans="1:15" x14ac:dyDescent="0.25">
      <c r="A1956">
        <v>1954</v>
      </c>
      <c r="B1956" s="1" t="s">
        <v>1975</v>
      </c>
      <c r="C1956" s="1" t="s">
        <v>82936</v>
      </c>
      <c r="D1956" s="1" t="s">
        <v>76</v>
      </c>
      <c r="E1956" s="1" t="s">
        <v>16</v>
      </c>
      <c r="F1956" s="1" t="s">
        <v>17</v>
      </c>
      <c r="G1956">
        <v>3</v>
      </c>
      <c r="H1956">
        <v>3</v>
      </c>
      <c r="I1956">
        <v>0</v>
      </c>
      <c r="J1956">
        <v>428</v>
      </c>
      <c r="K1956">
        <v>428</v>
      </c>
      <c r="L1956">
        <v>4</v>
      </c>
      <c r="M1956">
        <v>1200000000</v>
      </c>
      <c r="N1956">
        <v>2803738</v>
      </c>
      <c r="O1956" s="1" t="s">
        <v>27</v>
      </c>
    </row>
    <row r="1957" spans="1:15" x14ac:dyDescent="0.25">
      <c r="A1957">
        <v>1955</v>
      </c>
      <c r="B1957" s="1" t="s">
        <v>1976</v>
      </c>
      <c r="C1957" s="1" t="s">
        <v>82880</v>
      </c>
      <c r="D1957" s="1" t="s">
        <v>76</v>
      </c>
      <c r="E1957" s="1" t="s">
        <v>16</v>
      </c>
      <c r="F1957" s="1" t="s">
        <v>17</v>
      </c>
      <c r="G1957">
        <v>3</v>
      </c>
      <c r="H1957">
        <v>3</v>
      </c>
      <c r="I1957">
        <v>0</v>
      </c>
      <c r="J1957">
        <v>196</v>
      </c>
      <c r="K1957">
        <v>196</v>
      </c>
      <c r="L1957">
        <v>4</v>
      </c>
      <c r="M1957">
        <v>400000000</v>
      </c>
      <c r="N1957">
        <v>2040816</v>
      </c>
      <c r="O1957" s="1" t="s">
        <v>56709</v>
      </c>
    </row>
    <row r="1958" spans="1:15" x14ac:dyDescent="0.25">
      <c r="A1958">
        <v>1956</v>
      </c>
      <c r="B1958" s="1" t="s">
        <v>1977</v>
      </c>
      <c r="C1958" s="1" t="s">
        <v>82883</v>
      </c>
      <c r="D1958" s="1" t="s">
        <v>76</v>
      </c>
      <c r="E1958" s="1" t="s">
        <v>16</v>
      </c>
      <c r="F1958" s="1" t="s">
        <v>17</v>
      </c>
      <c r="G1958">
        <v>3</v>
      </c>
      <c r="H1958">
        <v>2</v>
      </c>
      <c r="I1958">
        <v>1</v>
      </c>
      <c r="J1958">
        <v>300</v>
      </c>
      <c r="K1958">
        <v>300</v>
      </c>
      <c r="L1958">
        <v>3</v>
      </c>
      <c r="M1958">
        <v>370000000</v>
      </c>
      <c r="N1958">
        <v>1233333</v>
      </c>
      <c r="O1958" s="1" t="s">
        <v>56709</v>
      </c>
    </row>
    <row r="1959" spans="1:15" x14ac:dyDescent="0.25">
      <c r="A1959">
        <v>1957</v>
      </c>
      <c r="B1959" s="1" t="s">
        <v>1978</v>
      </c>
      <c r="C1959" s="1" t="s">
        <v>82918</v>
      </c>
      <c r="D1959" s="1" t="s">
        <v>76</v>
      </c>
      <c r="E1959" s="1" t="s">
        <v>16</v>
      </c>
      <c r="F1959" s="1" t="s">
        <v>17</v>
      </c>
      <c r="G1959">
        <v>3</v>
      </c>
      <c r="H1959">
        <v>3</v>
      </c>
      <c r="I1959">
        <v>0</v>
      </c>
      <c r="J1959">
        <v>270</v>
      </c>
      <c r="K1959">
        <v>270</v>
      </c>
      <c r="L1959">
        <v>4</v>
      </c>
      <c r="M1959">
        <v>600000000</v>
      </c>
      <c r="N1959">
        <v>2222222</v>
      </c>
      <c r="O1959" s="1" t="s">
        <v>56709</v>
      </c>
    </row>
    <row r="1960" spans="1:15" x14ac:dyDescent="0.25">
      <c r="A1960">
        <v>1958</v>
      </c>
      <c r="B1960" s="1" t="s">
        <v>1979</v>
      </c>
      <c r="C1960" s="1" t="s">
        <v>83037</v>
      </c>
      <c r="D1960" s="1" t="s">
        <v>76</v>
      </c>
      <c r="E1960" s="1" t="s">
        <v>16</v>
      </c>
      <c r="F1960" s="1" t="s">
        <v>17</v>
      </c>
      <c r="G1960">
        <v>3</v>
      </c>
      <c r="H1960">
        <v>3</v>
      </c>
      <c r="I1960">
        <v>0</v>
      </c>
      <c r="J1960">
        <v>202</v>
      </c>
      <c r="K1960">
        <v>202</v>
      </c>
      <c r="L1960">
        <v>5</v>
      </c>
      <c r="M1960">
        <v>580000000</v>
      </c>
      <c r="N1960">
        <v>2871287</v>
      </c>
      <c r="O1960" s="1" t="s">
        <v>74</v>
      </c>
    </row>
    <row r="1961" spans="1:15" x14ac:dyDescent="0.25">
      <c r="A1961">
        <v>1959</v>
      </c>
      <c r="B1961" s="1" t="s">
        <v>1980</v>
      </c>
      <c r="C1961" s="1" t="s">
        <v>82909</v>
      </c>
      <c r="D1961" s="1" t="s">
        <v>76</v>
      </c>
      <c r="E1961" s="1" t="s">
        <v>16</v>
      </c>
      <c r="F1961" s="1" t="s">
        <v>17</v>
      </c>
      <c r="G1961">
        <v>4</v>
      </c>
      <c r="H1961">
        <v>2</v>
      </c>
      <c r="I1961">
        <v>1</v>
      </c>
      <c r="J1961">
        <v>200</v>
      </c>
      <c r="K1961">
        <v>200</v>
      </c>
      <c r="L1961">
        <v>3</v>
      </c>
      <c r="M1961">
        <v>450000000</v>
      </c>
      <c r="N1961">
        <v>2250000</v>
      </c>
      <c r="O1961" s="1" t="s">
        <v>56709</v>
      </c>
    </row>
    <row r="1962" spans="1:15" x14ac:dyDescent="0.25">
      <c r="A1962">
        <v>1960</v>
      </c>
      <c r="B1962" s="1" t="s">
        <v>1981</v>
      </c>
      <c r="C1962" s="1" t="s">
        <v>82915</v>
      </c>
      <c r="D1962" s="1" t="s">
        <v>76</v>
      </c>
      <c r="E1962" s="1" t="s">
        <v>16</v>
      </c>
      <c r="F1962" s="1" t="s">
        <v>17</v>
      </c>
      <c r="G1962">
        <v>4</v>
      </c>
      <c r="H1962">
        <v>4</v>
      </c>
      <c r="I1962">
        <v>2</v>
      </c>
      <c r="J1962">
        <v>545</v>
      </c>
      <c r="K1962">
        <v>545</v>
      </c>
      <c r="L1962">
        <v>5</v>
      </c>
      <c r="M1962">
        <v>1100000000</v>
      </c>
      <c r="N1962">
        <v>2018349</v>
      </c>
      <c r="O1962" s="1" t="s">
        <v>74</v>
      </c>
    </row>
    <row r="1963" spans="1:15" x14ac:dyDescent="0.25">
      <c r="A1963">
        <v>1961</v>
      </c>
      <c r="B1963" s="1" t="s">
        <v>1982</v>
      </c>
      <c r="C1963" s="1" t="s">
        <v>82895</v>
      </c>
      <c r="D1963" s="1" t="s">
        <v>76</v>
      </c>
      <c r="E1963" s="1" t="s">
        <v>16</v>
      </c>
      <c r="F1963" s="1" t="s">
        <v>17</v>
      </c>
      <c r="G1963">
        <v>4</v>
      </c>
      <c r="H1963">
        <v>4</v>
      </c>
      <c r="I1963">
        <v>2</v>
      </c>
      <c r="J1963">
        <v>315</v>
      </c>
      <c r="K1963">
        <v>379</v>
      </c>
      <c r="L1963">
        <v>6</v>
      </c>
      <c r="M1963">
        <v>1400000000</v>
      </c>
      <c r="N1963">
        <v>3693931</v>
      </c>
      <c r="O1963" s="1" t="s">
        <v>27</v>
      </c>
    </row>
    <row r="1964" spans="1:15" x14ac:dyDescent="0.25">
      <c r="A1964">
        <v>1962</v>
      </c>
      <c r="B1964" s="1" t="s">
        <v>1983</v>
      </c>
      <c r="C1964" s="1" t="s">
        <v>82871</v>
      </c>
      <c r="D1964" s="1" t="s">
        <v>76</v>
      </c>
      <c r="E1964" s="1" t="s">
        <v>16</v>
      </c>
      <c r="F1964" s="1" t="s">
        <v>17</v>
      </c>
      <c r="G1964">
        <v>3</v>
      </c>
      <c r="H1964">
        <v>3</v>
      </c>
      <c r="I1964">
        <v>0</v>
      </c>
      <c r="J1964">
        <v>140</v>
      </c>
      <c r="K1964">
        <v>140</v>
      </c>
      <c r="L1964">
        <v>3</v>
      </c>
      <c r="M1964">
        <v>490000000</v>
      </c>
      <c r="N1964">
        <v>3500000</v>
      </c>
      <c r="O1964" s="1" t="s">
        <v>18</v>
      </c>
    </row>
    <row r="1965" spans="1:15" x14ac:dyDescent="0.25">
      <c r="A1965">
        <v>1963</v>
      </c>
      <c r="B1965" s="1" t="s">
        <v>1984</v>
      </c>
      <c r="C1965" s="1" t="s">
        <v>82923</v>
      </c>
      <c r="D1965" s="1" t="s">
        <v>76</v>
      </c>
      <c r="E1965" s="1" t="s">
        <v>16</v>
      </c>
      <c r="F1965" s="1" t="s">
        <v>17</v>
      </c>
      <c r="G1965">
        <v>5</v>
      </c>
      <c r="H1965">
        <v>4</v>
      </c>
      <c r="I1965">
        <v>0</v>
      </c>
      <c r="J1965">
        <v>375</v>
      </c>
      <c r="K1965">
        <v>375</v>
      </c>
      <c r="L1965">
        <v>4</v>
      </c>
      <c r="M1965">
        <v>770000000</v>
      </c>
      <c r="N1965">
        <v>2053333</v>
      </c>
      <c r="O1965" s="1" t="s">
        <v>18</v>
      </c>
    </row>
    <row r="1966" spans="1:15" x14ac:dyDescent="0.25">
      <c r="A1966">
        <v>1964</v>
      </c>
      <c r="B1966" s="1" t="s">
        <v>1985</v>
      </c>
      <c r="C1966" s="1" t="s">
        <v>82956</v>
      </c>
      <c r="D1966" s="1" t="s">
        <v>76</v>
      </c>
      <c r="E1966" s="1" t="s">
        <v>16</v>
      </c>
      <c r="F1966" s="1" t="s">
        <v>17</v>
      </c>
      <c r="G1966">
        <v>5</v>
      </c>
      <c r="H1966">
        <v>3</v>
      </c>
      <c r="I1966">
        <v>0</v>
      </c>
      <c r="J1966">
        <v>798</v>
      </c>
      <c r="K1966">
        <v>387</v>
      </c>
      <c r="L1966">
        <v>5</v>
      </c>
      <c r="M1966">
        <v>1200000000</v>
      </c>
      <c r="N1966">
        <v>3100775</v>
      </c>
      <c r="O1966" s="1" t="s">
        <v>18</v>
      </c>
    </row>
    <row r="1967" spans="1:15" x14ac:dyDescent="0.25">
      <c r="A1967">
        <v>1965</v>
      </c>
      <c r="B1967" s="1" t="s">
        <v>1986</v>
      </c>
      <c r="C1967" s="1" t="s">
        <v>82900</v>
      </c>
      <c r="D1967" s="1" t="s">
        <v>76</v>
      </c>
      <c r="E1967" s="1" t="s">
        <v>16</v>
      </c>
      <c r="F1967" s="1" t="s">
        <v>17</v>
      </c>
      <c r="G1967">
        <v>4</v>
      </c>
      <c r="H1967">
        <v>3</v>
      </c>
      <c r="I1967">
        <v>2</v>
      </c>
      <c r="J1967">
        <v>511</v>
      </c>
      <c r="K1967">
        <v>302</v>
      </c>
      <c r="L1967">
        <v>5</v>
      </c>
      <c r="M1967">
        <v>950000000</v>
      </c>
      <c r="N1967">
        <v>3145695</v>
      </c>
      <c r="O1967" s="1" t="s">
        <v>74</v>
      </c>
    </row>
    <row r="1968" spans="1:15" x14ac:dyDescent="0.25">
      <c r="A1968">
        <v>1966</v>
      </c>
      <c r="B1968" s="1" t="s">
        <v>1987</v>
      </c>
      <c r="C1968" s="1" t="s">
        <v>90341</v>
      </c>
      <c r="D1968" s="1" t="s">
        <v>76</v>
      </c>
      <c r="E1968" s="1" t="s">
        <v>16</v>
      </c>
      <c r="F1968" s="1" t="s">
        <v>17</v>
      </c>
      <c r="G1968">
        <v>5</v>
      </c>
      <c r="H1968">
        <v>4</v>
      </c>
      <c r="I1968">
        <v>1</v>
      </c>
      <c r="J1968">
        <v>390</v>
      </c>
      <c r="K1968">
        <v>390</v>
      </c>
      <c r="L1968">
        <v>5</v>
      </c>
      <c r="M1968">
        <v>710000000</v>
      </c>
      <c r="N1968">
        <v>1820513</v>
      </c>
      <c r="O1968" s="1" t="s">
        <v>18</v>
      </c>
    </row>
    <row r="1969" spans="1:15" x14ac:dyDescent="0.25">
      <c r="A1969">
        <v>1967</v>
      </c>
      <c r="B1969" s="1" t="s">
        <v>1988</v>
      </c>
      <c r="C1969" s="1" t="s">
        <v>82900</v>
      </c>
      <c r="D1969" s="1" t="s">
        <v>76</v>
      </c>
      <c r="E1969" s="1" t="s">
        <v>16</v>
      </c>
      <c r="F1969" s="1" t="s">
        <v>17</v>
      </c>
      <c r="G1969">
        <v>5</v>
      </c>
      <c r="H1969">
        <v>4</v>
      </c>
      <c r="I1969">
        <v>0</v>
      </c>
      <c r="J1969">
        <v>645</v>
      </c>
      <c r="K1969">
        <v>500</v>
      </c>
      <c r="L1969">
        <v>5</v>
      </c>
      <c r="M1969">
        <v>850000000</v>
      </c>
      <c r="N1969">
        <v>1700000</v>
      </c>
      <c r="O1969" s="1" t="s">
        <v>74</v>
      </c>
    </row>
    <row r="1970" spans="1:15" x14ac:dyDescent="0.25">
      <c r="A1970">
        <v>1968</v>
      </c>
      <c r="B1970" s="1" t="s">
        <v>1989</v>
      </c>
      <c r="C1970" s="1" t="s">
        <v>82940</v>
      </c>
      <c r="D1970" s="1" t="s">
        <v>76</v>
      </c>
      <c r="E1970" s="1" t="s">
        <v>16</v>
      </c>
      <c r="F1970" s="1" t="s">
        <v>17</v>
      </c>
      <c r="G1970">
        <v>3</v>
      </c>
      <c r="H1970">
        <v>3</v>
      </c>
      <c r="I1970">
        <v>0</v>
      </c>
      <c r="J1970">
        <v>0</v>
      </c>
      <c r="K1970">
        <v>108</v>
      </c>
      <c r="L1970">
        <v>4</v>
      </c>
      <c r="M1970">
        <v>320000000</v>
      </c>
      <c r="N1970">
        <v>2962963</v>
      </c>
      <c r="O1970" s="1" t="s">
        <v>18</v>
      </c>
    </row>
    <row r="1971" spans="1:15" x14ac:dyDescent="0.25">
      <c r="A1971">
        <v>1969</v>
      </c>
      <c r="B1971" s="1" t="s">
        <v>1990</v>
      </c>
      <c r="C1971" s="1" t="s">
        <v>90341</v>
      </c>
      <c r="D1971" s="1" t="s">
        <v>76</v>
      </c>
      <c r="E1971" s="1" t="s">
        <v>16</v>
      </c>
      <c r="F1971" s="1" t="s">
        <v>17</v>
      </c>
      <c r="G1971">
        <v>4</v>
      </c>
      <c r="H1971">
        <v>3</v>
      </c>
      <c r="I1971">
        <v>0</v>
      </c>
      <c r="J1971">
        <v>483</v>
      </c>
      <c r="K1971">
        <v>483</v>
      </c>
      <c r="L1971">
        <v>5</v>
      </c>
      <c r="M1971">
        <v>900000000</v>
      </c>
      <c r="N1971">
        <v>1863354</v>
      </c>
      <c r="O1971" s="1" t="s">
        <v>18</v>
      </c>
    </row>
    <row r="1972" spans="1:15" x14ac:dyDescent="0.25">
      <c r="A1972">
        <v>1970</v>
      </c>
      <c r="B1972" s="1" t="s">
        <v>1991</v>
      </c>
      <c r="C1972" s="1" t="s">
        <v>82886</v>
      </c>
      <c r="D1972" s="1" t="s">
        <v>76</v>
      </c>
      <c r="E1972" s="1" t="s">
        <v>16</v>
      </c>
      <c r="F1972" s="1" t="s">
        <v>17</v>
      </c>
      <c r="G1972">
        <v>4</v>
      </c>
      <c r="H1972">
        <v>4</v>
      </c>
      <c r="I1972">
        <v>2</v>
      </c>
      <c r="J1972">
        <v>0</v>
      </c>
      <c r="K1972">
        <v>381</v>
      </c>
      <c r="L1972">
        <v>6</v>
      </c>
      <c r="M1972">
        <v>1200000000</v>
      </c>
      <c r="N1972">
        <v>3149606</v>
      </c>
      <c r="O1972" s="1" t="s">
        <v>74</v>
      </c>
    </row>
    <row r="1973" spans="1:15" x14ac:dyDescent="0.25">
      <c r="A1973">
        <v>1971</v>
      </c>
      <c r="B1973" s="1" t="s">
        <v>1992</v>
      </c>
      <c r="C1973" s="1" t="s">
        <v>82882</v>
      </c>
      <c r="D1973" s="1" t="s">
        <v>76</v>
      </c>
      <c r="E1973" s="1" t="s">
        <v>16</v>
      </c>
      <c r="F1973" s="1" t="s">
        <v>17</v>
      </c>
      <c r="G1973">
        <v>5</v>
      </c>
      <c r="H1973">
        <v>5</v>
      </c>
      <c r="I1973">
        <v>0</v>
      </c>
      <c r="J1973">
        <v>0</v>
      </c>
      <c r="K1973">
        <v>520</v>
      </c>
      <c r="L1973">
        <v>5</v>
      </c>
      <c r="M1973">
        <v>1400000000</v>
      </c>
      <c r="N1973">
        <v>2692308</v>
      </c>
      <c r="O1973" s="1" t="s">
        <v>18</v>
      </c>
    </row>
    <row r="1974" spans="1:15" x14ac:dyDescent="0.25">
      <c r="A1974">
        <v>1972</v>
      </c>
      <c r="B1974" s="1" t="s">
        <v>1993</v>
      </c>
      <c r="C1974" s="1" t="s">
        <v>82906</v>
      </c>
      <c r="D1974" s="1" t="s">
        <v>76</v>
      </c>
      <c r="E1974" s="1" t="s">
        <v>16</v>
      </c>
      <c r="F1974" s="1" t="s">
        <v>17</v>
      </c>
      <c r="G1974">
        <v>5</v>
      </c>
      <c r="H1974">
        <v>5</v>
      </c>
      <c r="I1974">
        <v>4</v>
      </c>
      <c r="J1974">
        <v>310</v>
      </c>
      <c r="K1974">
        <v>310</v>
      </c>
      <c r="L1974">
        <v>5</v>
      </c>
      <c r="M1974">
        <v>950000000</v>
      </c>
      <c r="N1974">
        <v>3064516</v>
      </c>
      <c r="O1974" s="1" t="s">
        <v>56709</v>
      </c>
    </row>
    <row r="1975" spans="1:15" x14ac:dyDescent="0.25">
      <c r="A1975">
        <v>1973</v>
      </c>
      <c r="B1975" s="1" t="s">
        <v>1994</v>
      </c>
      <c r="C1975" s="1" t="s">
        <v>82934</v>
      </c>
      <c r="D1975" s="1" t="s">
        <v>76</v>
      </c>
      <c r="E1975" s="1" t="s">
        <v>16</v>
      </c>
      <c r="F1975" s="1" t="s">
        <v>17</v>
      </c>
      <c r="G1975">
        <v>3</v>
      </c>
      <c r="H1975">
        <v>2</v>
      </c>
      <c r="I1975">
        <v>0</v>
      </c>
      <c r="J1975">
        <v>150</v>
      </c>
      <c r="K1975">
        <v>150</v>
      </c>
      <c r="L1975">
        <v>1</v>
      </c>
      <c r="M1975">
        <v>320000000</v>
      </c>
      <c r="N1975">
        <v>2133333</v>
      </c>
      <c r="O1975" s="1" t="s">
        <v>74</v>
      </c>
    </row>
    <row r="1976" spans="1:15" x14ac:dyDescent="0.25">
      <c r="A1976">
        <v>1974</v>
      </c>
      <c r="B1976" s="1" t="s">
        <v>1995</v>
      </c>
      <c r="C1976" s="1" t="s">
        <v>82927</v>
      </c>
      <c r="D1976" s="1" t="s">
        <v>76</v>
      </c>
      <c r="E1976" s="1" t="s">
        <v>16</v>
      </c>
      <c r="F1976" s="1" t="s">
        <v>17</v>
      </c>
      <c r="G1976">
        <v>5</v>
      </c>
      <c r="H1976">
        <v>5</v>
      </c>
      <c r="I1976">
        <v>0</v>
      </c>
      <c r="J1976">
        <v>367</v>
      </c>
      <c r="K1976">
        <v>350</v>
      </c>
      <c r="L1976">
        <v>4</v>
      </c>
      <c r="M1976">
        <v>560000000</v>
      </c>
      <c r="N1976">
        <v>1600000</v>
      </c>
      <c r="O1976" s="1" t="s">
        <v>56709</v>
      </c>
    </row>
    <row r="1977" spans="1:15" x14ac:dyDescent="0.25">
      <c r="A1977">
        <v>1975</v>
      </c>
      <c r="B1977" s="1" t="s">
        <v>1996</v>
      </c>
      <c r="C1977" s="1" t="s">
        <v>82891</v>
      </c>
      <c r="D1977" s="1" t="s">
        <v>76</v>
      </c>
      <c r="E1977" s="1" t="s">
        <v>16</v>
      </c>
      <c r="F1977" s="1" t="s">
        <v>17</v>
      </c>
      <c r="G1977">
        <v>4</v>
      </c>
      <c r="H1977">
        <v>2</v>
      </c>
      <c r="I1977">
        <v>2</v>
      </c>
      <c r="J1977">
        <v>331</v>
      </c>
      <c r="K1977">
        <v>331</v>
      </c>
      <c r="L1977">
        <v>5</v>
      </c>
      <c r="M1977">
        <v>790000000</v>
      </c>
      <c r="N1977">
        <v>2386707</v>
      </c>
      <c r="O1977" s="1" t="s">
        <v>18</v>
      </c>
    </row>
    <row r="1978" spans="1:15" x14ac:dyDescent="0.25">
      <c r="A1978">
        <v>1976</v>
      </c>
      <c r="B1978" s="1" t="s">
        <v>1997</v>
      </c>
      <c r="C1978" s="1" t="s">
        <v>83038</v>
      </c>
      <c r="D1978" s="1" t="s">
        <v>76</v>
      </c>
      <c r="E1978" s="1" t="s">
        <v>16</v>
      </c>
      <c r="F1978" s="1" t="s">
        <v>17</v>
      </c>
      <c r="G1978">
        <v>3</v>
      </c>
      <c r="H1978">
        <v>3</v>
      </c>
      <c r="I1978">
        <v>2</v>
      </c>
      <c r="J1978">
        <v>116</v>
      </c>
      <c r="K1978">
        <v>116</v>
      </c>
      <c r="L1978">
        <v>5</v>
      </c>
      <c r="M1978">
        <v>410000000</v>
      </c>
      <c r="N1978">
        <v>3534483</v>
      </c>
      <c r="O1978" s="1" t="s">
        <v>18</v>
      </c>
    </row>
    <row r="1979" spans="1:15" x14ac:dyDescent="0.25">
      <c r="A1979">
        <v>1977</v>
      </c>
      <c r="B1979" s="1" t="s">
        <v>1998</v>
      </c>
      <c r="C1979" s="1" t="s">
        <v>82871</v>
      </c>
      <c r="D1979" s="1" t="s">
        <v>76</v>
      </c>
      <c r="E1979" s="1" t="s">
        <v>16</v>
      </c>
      <c r="F1979" s="1" t="s">
        <v>17</v>
      </c>
      <c r="G1979">
        <v>5</v>
      </c>
      <c r="H1979">
        <v>5</v>
      </c>
      <c r="I1979">
        <v>0</v>
      </c>
      <c r="J1979">
        <v>437</v>
      </c>
      <c r="K1979">
        <v>437</v>
      </c>
      <c r="L1979">
        <v>2</v>
      </c>
      <c r="M1979">
        <v>2200000000</v>
      </c>
      <c r="N1979">
        <v>5034325</v>
      </c>
      <c r="O1979" s="1" t="s">
        <v>18</v>
      </c>
    </row>
    <row r="1980" spans="1:15" x14ac:dyDescent="0.25">
      <c r="A1980">
        <v>1978</v>
      </c>
      <c r="B1980" s="1" t="s">
        <v>1999</v>
      </c>
      <c r="C1980" s="1" t="s">
        <v>82914</v>
      </c>
      <c r="D1980" s="1" t="s">
        <v>76</v>
      </c>
      <c r="E1980" s="1" t="s">
        <v>16</v>
      </c>
      <c r="F1980" s="1" t="s">
        <v>17</v>
      </c>
      <c r="G1980">
        <v>4</v>
      </c>
      <c r="H1980">
        <v>2</v>
      </c>
      <c r="I1980">
        <v>0</v>
      </c>
      <c r="J1980">
        <v>150</v>
      </c>
      <c r="K1980">
        <v>150</v>
      </c>
      <c r="L1980">
        <v>3</v>
      </c>
      <c r="M1980">
        <v>200000000</v>
      </c>
      <c r="N1980">
        <v>1333333</v>
      </c>
      <c r="O1980" s="1" t="s">
        <v>56709</v>
      </c>
    </row>
    <row r="1981" spans="1:15" x14ac:dyDescent="0.25">
      <c r="A1981">
        <v>1979</v>
      </c>
      <c r="B1981" s="1" t="s">
        <v>2000</v>
      </c>
      <c r="C1981" s="1" t="s">
        <v>83039</v>
      </c>
      <c r="D1981" s="1" t="s">
        <v>76</v>
      </c>
      <c r="E1981" s="1" t="s">
        <v>16</v>
      </c>
      <c r="F1981" s="1" t="s">
        <v>17</v>
      </c>
      <c r="G1981">
        <v>3</v>
      </c>
      <c r="H1981">
        <v>1</v>
      </c>
      <c r="I1981">
        <v>0</v>
      </c>
      <c r="J1981">
        <v>60</v>
      </c>
      <c r="K1981">
        <v>60</v>
      </c>
      <c r="L1981">
        <v>2</v>
      </c>
      <c r="M1981">
        <v>210000000</v>
      </c>
      <c r="N1981">
        <v>3500000</v>
      </c>
      <c r="O1981" s="1" t="s">
        <v>56709</v>
      </c>
    </row>
    <row r="1982" spans="1:15" x14ac:dyDescent="0.25">
      <c r="A1982">
        <v>1980</v>
      </c>
      <c r="B1982" s="1" t="s">
        <v>2001</v>
      </c>
      <c r="C1982" s="1" t="s">
        <v>82881</v>
      </c>
      <c r="D1982" s="1" t="s">
        <v>76</v>
      </c>
      <c r="E1982" s="1" t="s">
        <v>16</v>
      </c>
      <c r="F1982" s="1" t="s">
        <v>17</v>
      </c>
      <c r="G1982">
        <v>4</v>
      </c>
      <c r="H1982">
        <v>3</v>
      </c>
      <c r="I1982">
        <v>0</v>
      </c>
      <c r="J1982">
        <v>290</v>
      </c>
      <c r="K1982">
        <v>290</v>
      </c>
      <c r="L1982">
        <v>3</v>
      </c>
      <c r="M1982">
        <v>320000000</v>
      </c>
      <c r="N1982">
        <v>1103448</v>
      </c>
      <c r="O1982" s="1" t="s">
        <v>27</v>
      </c>
    </row>
    <row r="1983" spans="1:15" x14ac:dyDescent="0.25">
      <c r="A1983">
        <v>1981</v>
      </c>
      <c r="B1983" s="1" t="s">
        <v>2002</v>
      </c>
      <c r="C1983" s="1" t="s">
        <v>82909</v>
      </c>
      <c r="D1983" s="1" t="s">
        <v>76</v>
      </c>
      <c r="E1983" s="1" t="s">
        <v>16</v>
      </c>
      <c r="F1983" s="1" t="s">
        <v>17</v>
      </c>
      <c r="G1983">
        <v>5</v>
      </c>
      <c r="H1983">
        <v>2</v>
      </c>
      <c r="I1983">
        <v>0</v>
      </c>
      <c r="J1983">
        <v>110</v>
      </c>
      <c r="K1983">
        <v>110</v>
      </c>
      <c r="L1983">
        <v>3</v>
      </c>
      <c r="M1983">
        <v>330000000</v>
      </c>
      <c r="N1983">
        <v>3000000</v>
      </c>
      <c r="O1983" s="1" t="s">
        <v>27</v>
      </c>
    </row>
    <row r="1984" spans="1:15" x14ac:dyDescent="0.25">
      <c r="A1984">
        <v>1982</v>
      </c>
      <c r="B1984" s="1" t="s">
        <v>2003</v>
      </c>
      <c r="C1984" s="1" t="s">
        <v>83040</v>
      </c>
      <c r="D1984" s="1" t="s">
        <v>76</v>
      </c>
      <c r="E1984" s="1" t="s">
        <v>16</v>
      </c>
      <c r="F1984" s="1" t="s">
        <v>17</v>
      </c>
      <c r="G1984">
        <v>4</v>
      </c>
      <c r="H1984">
        <v>5</v>
      </c>
      <c r="I1984">
        <v>2</v>
      </c>
      <c r="J1984">
        <v>432</v>
      </c>
      <c r="K1984">
        <v>432</v>
      </c>
      <c r="L1984">
        <v>5</v>
      </c>
      <c r="M1984">
        <v>1200000000</v>
      </c>
      <c r="N1984">
        <v>2777778</v>
      </c>
      <c r="O1984" s="1" t="s">
        <v>56709</v>
      </c>
    </row>
    <row r="1985" spans="1:15" x14ac:dyDescent="0.25">
      <c r="A1985">
        <v>1983</v>
      </c>
      <c r="B1985" s="1" t="s">
        <v>2004</v>
      </c>
      <c r="C1985" s="1" t="s">
        <v>83041</v>
      </c>
      <c r="D1985" s="1" t="s">
        <v>76</v>
      </c>
      <c r="E1985" s="1" t="s">
        <v>16</v>
      </c>
      <c r="F1985" s="1" t="s">
        <v>17</v>
      </c>
      <c r="G1985">
        <v>5</v>
      </c>
      <c r="H1985">
        <v>3</v>
      </c>
      <c r="I1985">
        <v>2</v>
      </c>
      <c r="J1985">
        <v>190</v>
      </c>
      <c r="K1985">
        <v>190</v>
      </c>
      <c r="L1985">
        <v>3</v>
      </c>
      <c r="M1985">
        <v>280000000</v>
      </c>
      <c r="N1985">
        <v>1473684</v>
      </c>
      <c r="O1985" s="1" t="s">
        <v>27</v>
      </c>
    </row>
    <row r="1986" spans="1:15" x14ac:dyDescent="0.25">
      <c r="A1986">
        <v>1984</v>
      </c>
      <c r="B1986" s="1" t="s">
        <v>2005</v>
      </c>
      <c r="C1986" s="1" t="s">
        <v>82975</v>
      </c>
      <c r="D1986" s="1" t="s">
        <v>76</v>
      </c>
      <c r="E1986" s="1" t="s">
        <v>16</v>
      </c>
      <c r="F1986" s="1" t="s">
        <v>17</v>
      </c>
      <c r="G1986">
        <v>3</v>
      </c>
      <c r="H1986">
        <v>2</v>
      </c>
      <c r="I1986">
        <v>0</v>
      </c>
      <c r="J1986">
        <v>150</v>
      </c>
      <c r="K1986">
        <v>150</v>
      </c>
      <c r="L1986">
        <v>3</v>
      </c>
      <c r="M1986">
        <v>280000000</v>
      </c>
      <c r="N1986">
        <v>1866667</v>
      </c>
      <c r="O1986" s="1" t="s">
        <v>27</v>
      </c>
    </row>
    <row r="1987" spans="1:15" x14ac:dyDescent="0.25">
      <c r="A1987">
        <v>1985</v>
      </c>
      <c r="B1987" s="1" t="s">
        <v>2006</v>
      </c>
      <c r="C1987" s="1" t="s">
        <v>82886</v>
      </c>
      <c r="D1987" s="1" t="s">
        <v>76</v>
      </c>
      <c r="E1987" s="1" t="s">
        <v>16</v>
      </c>
      <c r="F1987" s="1" t="s">
        <v>17</v>
      </c>
      <c r="G1987">
        <v>5</v>
      </c>
      <c r="H1987">
        <v>5</v>
      </c>
      <c r="I1987">
        <v>4</v>
      </c>
      <c r="J1987">
        <v>1236</v>
      </c>
      <c r="K1987">
        <v>786</v>
      </c>
      <c r="L1987">
        <v>6</v>
      </c>
      <c r="M1987">
        <v>5000000000</v>
      </c>
      <c r="N1987">
        <v>6361323</v>
      </c>
      <c r="O1987" s="1" t="s">
        <v>18</v>
      </c>
    </row>
    <row r="1988" spans="1:15" x14ac:dyDescent="0.25">
      <c r="A1988">
        <v>1986</v>
      </c>
      <c r="B1988" s="1" t="s">
        <v>2007</v>
      </c>
      <c r="C1988" s="1" t="s">
        <v>82884</v>
      </c>
      <c r="D1988" s="1" t="s">
        <v>76</v>
      </c>
      <c r="E1988" s="1" t="s">
        <v>16</v>
      </c>
      <c r="F1988" s="1" t="s">
        <v>17</v>
      </c>
      <c r="G1988">
        <v>3</v>
      </c>
      <c r="H1988">
        <v>2</v>
      </c>
      <c r="I1988">
        <v>0</v>
      </c>
      <c r="J1988">
        <v>140</v>
      </c>
      <c r="K1988">
        <v>140</v>
      </c>
      <c r="L1988">
        <v>5</v>
      </c>
      <c r="M1988">
        <v>435000000</v>
      </c>
      <c r="N1988">
        <v>3107143</v>
      </c>
      <c r="O1988" s="1" t="s">
        <v>56709</v>
      </c>
    </row>
    <row r="1989" spans="1:15" x14ac:dyDescent="0.25">
      <c r="A1989">
        <v>1987</v>
      </c>
      <c r="B1989" s="1" t="s">
        <v>2008</v>
      </c>
      <c r="C1989" s="1" t="s">
        <v>82900</v>
      </c>
      <c r="D1989" s="1" t="s">
        <v>76</v>
      </c>
      <c r="E1989" s="1" t="s">
        <v>16</v>
      </c>
      <c r="F1989" s="1" t="s">
        <v>17</v>
      </c>
      <c r="G1989">
        <v>3</v>
      </c>
      <c r="H1989">
        <v>4</v>
      </c>
      <c r="I1989">
        <v>0</v>
      </c>
      <c r="J1989">
        <v>543</v>
      </c>
      <c r="K1989">
        <v>543</v>
      </c>
      <c r="L1989">
        <v>5</v>
      </c>
      <c r="M1989">
        <v>1050000000</v>
      </c>
      <c r="N1989">
        <v>1933702</v>
      </c>
      <c r="O1989" s="1" t="s">
        <v>74</v>
      </c>
    </row>
    <row r="1990" spans="1:15" x14ac:dyDescent="0.25">
      <c r="A1990">
        <v>1988</v>
      </c>
      <c r="B1990" s="1" t="s">
        <v>2009</v>
      </c>
      <c r="C1990" s="1" t="s">
        <v>82900</v>
      </c>
      <c r="D1990" s="1" t="s">
        <v>76</v>
      </c>
      <c r="E1990" s="1" t="s">
        <v>16</v>
      </c>
      <c r="F1990" s="1" t="s">
        <v>17</v>
      </c>
      <c r="G1990">
        <v>3</v>
      </c>
      <c r="H1990">
        <v>4</v>
      </c>
      <c r="I1990">
        <v>0</v>
      </c>
      <c r="J1990">
        <v>543</v>
      </c>
      <c r="K1990">
        <v>543</v>
      </c>
      <c r="L1990">
        <v>5</v>
      </c>
      <c r="M1990">
        <v>1050000000</v>
      </c>
      <c r="N1990">
        <v>1933702</v>
      </c>
      <c r="O1990" s="1" t="s">
        <v>74</v>
      </c>
    </row>
    <row r="1991" spans="1:15" x14ac:dyDescent="0.25">
      <c r="A1991">
        <v>1989</v>
      </c>
      <c r="B1991" s="1" t="s">
        <v>2010</v>
      </c>
      <c r="C1991" s="1" t="s">
        <v>82936</v>
      </c>
      <c r="D1991" s="1" t="s">
        <v>76</v>
      </c>
      <c r="E1991" s="1" t="s">
        <v>16</v>
      </c>
      <c r="F1991" s="1" t="s">
        <v>17</v>
      </c>
      <c r="G1991">
        <v>5</v>
      </c>
      <c r="H1991">
        <v>3</v>
      </c>
      <c r="I1991">
        <v>0</v>
      </c>
      <c r="J1991">
        <v>759</v>
      </c>
      <c r="K1991">
        <v>759</v>
      </c>
      <c r="L1991">
        <v>1</v>
      </c>
      <c r="M1991">
        <v>1000000000</v>
      </c>
      <c r="N1991">
        <v>1317523</v>
      </c>
      <c r="O1991" s="1" t="s">
        <v>74</v>
      </c>
    </row>
    <row r="1992" spans="1:15" x14ac:dyDescent="0.25">
      <c r="A1992">
        <v>1990</v>
      </c>
      <c r="B1992" s="1" t="s">
        <v>2011</v>
      </c>
      <c r="C1992" s="1" t="s">
        <v>82887</v>
      </c>
      <c r="D1992" s="1" t="s">
        <v>76</v>
      </c>
      <c r="E1992" s="1" t="s">
        <v>16</v>
      </c>
      <c r="F1992" s="1" t="s">
        <v>17</v>
      </c>
      <c r="G1992">
        <v>5</v>
      </c>
      <c r="H1992">
        <v>4</v>
      </c>
      <c r="I1992">
        <v>4</v>
      </c>
      <c r="J1992">
        <v>0</v>
      </c>
      <c r="K1992">
        <v>486</v>
      </c>
      <c r="L1992">
        <v>6</v>
      </c>
      <c r="M1992">
        <v>6000000000</v>
      </c>
      <c r="N1992">
        <v>12345679</v>
      </c>
      <c r="O1992" s="1" t="s">
        <v>56709</v>
      </c>
    </row>
    <row r="1993" spans="1:15" x14ac:dyDescent="0.25">
      <c r="A1993">
        <v>1991</v>
      </c>
      <c r="B1993" s="1" t="s">
        <v>2012</v>
      </c>
      <c r="C1993" s="1" t="s">
        <v>82877</v>
      </c>
      <c r="D1993" s="1" t="s">
        <v>76</v>
      </c>
      <c r="E1993" s="1" t="s">
        <v>16</v>
      </c>
      <c r="F1993" s="1" t="s">
        <v>17</v>
      </c>
      <c r="G1993">
        <v>3</v>
      </c>
      <c r="H1993">
        <v>4</v>
      </c>
      <c r="I1993">
        <v>0</v>
      </c>
      <c r="J1993">
        <v>324</v>
      </c>
      <c r="K1993">
        <v>324</v>
      </c>
      <c r="L1993">
        <v>6</v>
      </c>
      <c r="M1993">
        <v>2000000000</v>
      </c>
      <c r="N1993">
        <v>6172840</v>
      </c>
      <c r="O1993" s="1" t="s">
        <v>56709</v>
      </c>
    </row>
    <row r="1994" spans="1:15" x14ac:dyDescent="0.25">
      <c r="A1994">
        <v>1992</v>
      </c>
      <c r="B1994" s="1" t="s">
        <v>2013</v>
      </c>
      <c r="C1994" s="1" t="s">
        <v>82900</v>
      </c>
      <c r="D1994" s="1" t="s">
        <v>76</v>
      </c>
      <c r="E1994" s="1" t="s">
        <v>16</v>
      </c>
      <c r="F1994" s="1" t="s">
        <v>17</v>
      </c>
      <c r="G1994">
        <v>3</v>
      </c>
      <c r="H1994">
        <v>2</v>
      </c>
      <c r="I1994">
        <v>0</v>
      </c>
      <c r="J1994">
        <v>787</v>
      </c>
      <c r="K1994">
        <v>787</v>
      </c>
      <c r="L1994">
        <v>5</v>
      </c>
      <c r="M1994">
        <v>2126250000</v>
      </c>
      <c r="N1994">
        <v>2701715</v>
      </c>
      <c r="O1994" s="1" t="s">
        <v>56709</v>
      </c>
    </row>
    <row r="1995" spans="1:15" x14ac:dyDescent="0.25">
      <c r="A1995">
        <v>1993</v>
      </c>
      <c r="B1995" s="1" t="s">
        <v>2014</v>
      </c>
      <c r="C1995" s="1" t="s">
        <v>82907</v>
      </c>
      <c r="D1995" s="1" t="s">
        <v>76</v>
      </c>
      <c r="E1995" s="1" t="s">
        <v>16</v>
      </c>
      <c r="F1995" s="1" t="s">
        <v>17</v>
      </c>
      <c r="G1995">
        <v>5</v>
      </c>
      <c r="H1995">
        <v>4</v>
      </c>
      <c r="I1995">
        <v>2</v>
      </c>
      <c r="J1995">
        <v>220</v>
      </c>
      <c r="K1995">
        <v>350</v>
      </c>
      <c r="L1995">
        <v>5</v>
      </c>
      <c r="M1995">
        <v>850000000</v>
      </c>
      <c r="N1995">
        <v>2428571</v>
      </c>
      <c r="O1995" s="1" t="s">
        <v>56709</v>
      </c>
    </row>
    <row r="1996" spans="1:15" x14ac:dyDescent="0.25">
      <c r="A1996">
        <v>1994</v>
      </c>
      <c r="B1996" s="1" t="s">
        <v>2015</v>
      </c>
      <c r="C1996" s="1" t="s">
        <v>90342</v>
      </c>
      <c r="D1996" s="1" t="s">
        <v>76</v>
      </c>
      <c r="E1996" s="1" t="s">
        <v>16</v>
      </c>
      <c r="F1996" s="1" t="s">
        <v>17</v>
      </c>
      <c r="G1996">
        <v>4</v>
      </c>
      <c r="H1996">
        <v>2</v>
      </c>
      <c r="I1996">
        <v>0</v>
      </c>
      <c r="J1996">
        <v>195</v>
      </c>
      <c r="K1996">
        <v>155</v>
      </c>
      <c r="L1996">
        <v>3</v>
      </c>
      <c r="M1996">
        <v>300000000</v>
      </c>
      <c r="N1996">
        <v>1935484</v>
      </c>
      <c r="O1996" s="1" t="s">
        <v>18</v>
      </c>
    </row>
    <row r="1997" spans="1:15" x14ac:dyDescent="0.25">
      <c r="A1997">
        <v>1995</v>
      </c>
      <c r="B1997" s="1" t="s">
        <v>2016</v>
      </c>
      <c r="C1997" s="1" t="s">
        <v>82939</v>
      </c>
      <c r="D1997" s="1" t="s">
        <v>76</v>
      </c>
      <c r="E1997" s="1" t="s">
        <v>16</v>
      </c>
      <c r="F1997" s="1" t="s">
        <v>17</v>
      </c>
      <c r="G1997">
        <v>3</v>
      </c>
      <c r="H1997">
        <v>4</v>
      </c>
      <c r="I1997">
        <v>4</v>
      </c>
      <c r="J1997">
        <v>710</v>
      </c>
      <c r="K1997">
        <v>400</v>
      </c>
      <c r="L1997">
        <v>6</v>
      </c>
      <c r="M1997">
        <v>2500000000</v>
      </c>
      <c r="N1997">
        <v>6250000</v>
      </c>
      <c r="O1997" s="1" t="s">
        <v>18</v>
      </c>
    </row>
    <row r="1998" spans="1:15" x14ac:dyDescent="0.25">
      <c r="A1998">
        <v>1996</v>
      </c>
      <c r="B1998" s="1" t="s">
        <v>2017</v>
      </c>
      <c r="C1998" s="1" t="s">
        <v>82926</v>
      </c>
      <c r="D1998" s="1" t="s">
        <v>76</v>
      </c>
      <c r="E1998" s="1" t="s">
        <v>16</v>
      </c>
      <c r="F1998" s="1" t="s">
        <v>17</v>
      </c>
      <c r="G1998">
        <v>5</v>
      </c>
      <c r="H1998">
        <v>3</v>
      </c>
      <c r="I1998">
        <v>0</v>
      </c>
      <c r="J1998">
        <v>280</v>
      </c>
      <c r="K1998">
        <v>150</v>
      </c>
      <c r="L1998">
        <v>3</v>
      </c>
      <c r="M1998">
        <v>400000000</v>
      </c>
      <c r="N1998">
        <v>2666667</v>
      </c>
      <c r="O1998" s="1" t="s">
        <v>27</v>
      </c>
    </row>
    <row r="1999" spans="1:15" x14ac:dyDescent="0.25">
      <c r="A1999">
        <v>1997</v>
      </c>
      <c r="B1999" s="1" t="s">
        <v>2018</v>
      </c>
      <c r="C1999" s="1" t="s">
        <v>82938</v>
      </c>
      <c r="D1999" s="1" t="s">
        <v>76</v>
      </c>
      <c r="E1999" s="1" t="s">
        <v>16</v>
      </c>
      <c r="F1999" s="1" t="s">
        <v>17</v>
      </c>
      <c r="G1999">
        <v>4</v>
      </c>
      <c r="H1999">
        <v>2</v>
      </c>
      <c r="I1999">
        <v>1</v>
      </c>
      <c r="J1999">
        <v>464</v>
      </c>
      <c r="K1999">
        <v>225</v>
      </c>
      <c r="L1999">
        <v>5</v>
      </c>
      <c r="M1999">
        <v>820000000</v>
      </c>
      <c r="N1999">
        <v>3644444</v>
      </c>
      <c r="O1999" s="1" t="s">
        <v>74</v>
      </c>
    </row>
    <row r="2000" spans="1:15" x14ac:dyDescent="0.25">
      <c r="A2000">
        <v>1998</v>
      </c>
      <c r="B2000" s="1" t="s">
        <v>2019</v>
      </c>
      <c r="C2000" s="1" t="s">
        <v>83031</v>
      </c>
      <c r="D2000" s="1" t="s">
        <v>76</v>
      </c>
      <c r="E2000" s="1" t="s">
        <v>16</v>
      </c>
      <c r="F2000" s="1" t="s">
        <v>17</v>
      </c>
      <c r="G2000">
        <v>5</v>
      </c>
      <c r="H2000">
        <v>5</v>
      </c>
      <c r="I2000">
        <v>0</v>
      </c>
      <c r="J2000">
        <v>580</v>
      </c>
      <c r="K2000">
        <v>287</v>
      </c>
      <c r="L2000">
        <v>3</v>
      </c>
      <c r="M2000">
        <v>550000000</v>
      </c>
      <c r="N2000">
        <v>1916376</v>
      </c>
      <c r="O2000" s="1" t="s">
        <v>27</v>
      </c>
    </row>
    <row r="2001" spans="1:15" x14ac:dyDescent="0.25">
      <c r="A2001">
        <v>1999</v>
      </c>
      <c r="B2001" s="1" t="s">
        <v>2020</v>
      </c>
      <c r="C2001" s="1" t="s">
        <v>82873</v>
      </c>
      <c r="D2001" s="1" t="s">
        <v>76</v>
      </c>
      <c r="E2001" s="1" t="s">
        <v>16</v>
      </c>
      <c r="F2001" s="1" t="s">
        <v>17</v>
      </c>
      <c r="G2001">
        <v>2</v>
      </c>
      <c r="H2001">
        <v>2</v>
      </c>
      <c r="I2001">
        <v>2</v>
      </c>
      <c r="J2001">
        <v>170</v>
      </c>
      <c r="K2001">
        <v>170</v>
      </c>
      <c r="L2001">
        <v>4</v>
      </c>
      <c r="M2001">
        <v>380000000</v>
      </c>
      <c r="N2001">
        <v>2235294</v>
      </c>
      <c r="O2001" s="1" t="s">
        <v>56709</v>
      </c>
    </row>
    <row r="2002" spans="1:15" x14ac:dyDescent="0.25">
      <c r="A2002">
        <v>2000</v>
      </c>
      <c r="B2002" s="1" t="s">
        <v>2021</v>
      </c>
      <c r="C2002" s="1" t="s">
        <v>83042</v>
      </c>
      <c r="D2002" s="1" t="s">
        <v>76</v>
      </c>
      <c r="E2002" s="1" t="s">
        <v>16</v>
      </c>
      <c r="F2002" s="1" t="s">
        <v>17</v>
      </c>
      <c r="G2002">
        <v>2</v>
      </c>
      <c r="H2002">
        <v>1</v>
      </c>
      <c r="I2002">
        <v>2</v>
      </c>
      <c r="J2002">
        <v>82</v>
      </c>
      <c r="K2002">
        <v>82</v>
      </c>
      <c r="L2002">
        <v>2</v>
      </c>
      <c r="M2002">
        <v>140000000</v>
      </c>
      <c r="N2002">
        <v>1707317</v>
      </c>
      <c r="O2002" s="1" t="s">
        <v>18</v>
      </c>
    </row>
    <row r="2003" spans="1:15" x14ac:dyDescent="0.25">
      <c r="A2003">
        <v>2001</v>
      </c>
      <c r="B2003" s="1" t="s">
        <v>2022</v>
      </c>
      <c r="C2003" s="1" t="s">
        <v>82887</v>
      </c>
      <c r="D2003" s="1" t="s">
        <v>76</v>
      </c>
      <c r="E2003" s="1" t="s">
        <v>16</v>
      </c>
      <c r="F2003" s="1" t="s">
        <v>17</v>
      </c>
      <c r="G2003">
        <v>5</v>
      </c>
      <c r="H2003">
        <v>5</v>
      </c>
      <c r="I2003">
        <v>4</v>
      </c>
      <c r="J2003">
        <v>690</v>
      </c>
      <c r="K2003">
        <v>690</v>
      </c>
      <c r="L2003">
        <v>6</v>
      </c>
      <c r="M2003">
        <v>2800000000</v>
      </c>
      <c r="N2003">
        <v>4057971</v>
      </c>
      <c r="O2003" s="1" t="s">
        <v>27</v>
      </c>
    </row>
    <row r="2004" spans="1:15" x14ac:dyDescent="0.25">
      <c r="A2004">
        <v>2002</v>
      </c>
      <c r="B2004" s="1" t="s">
        <v>2023</v>
      </c>
      <c r="C2004" s="1" t="s">
        <v>82918</v>
      </c>
      <c r="D2004" s="1" t="s">
        <v>76</v>
      </c>
      <c r="E2004" s="1" t="s">
        <v>16</v>
      </c>
      <c r="F2004" s="1" t="s">
        <v>17</v>
      </c>
      <c r="G2004">
        <v>5</v>
      </c>
      <c r="H2004">
        <v>3</v>
      </c>
      <c r="I2004">
        <v>0</v>
      </c>
      <c r="J2004">
        <v>0</v>
      </c>
      <c r="K2004">
        <v>400</v>
      </c>
      <c r="L2004">
        <v>5</v>
      </c>
      <c r="M2004">
        <v>700000000</v>
      </c>
      <c r="N2004">
        <v>1750000</v>
      </c>
      <c r="O2004" s="1" t="s">
        <v>18</v>
      </c>
    </row>
    <row r="2005" spans="1:15" x14ac:dyDescent="0.25">
      <c r="A2005">
        <v>2003</v>
      </c>
      <c r="B2005" s="1" t="s">
        <v>2024</v>
      </c>
      <c r="C2005" s="1" t="s">
        <v>82879</v>
      </c>
      <c r="D2005" s="1" t="s">
        <v>76</v>
      </c>
      <c r="E2005" s="1" t="s">
        <v>16</v>
      </c>
      <c r="F2005" s="1" t="s">
        <v>17</v>
      </c>
      <c r="G2005">
        <v>4</v>
      </c>
      <c r="H2005">
        <v>3</v>
      </c>
      <c r="I2005">
        <v>0</v>
      </c>
      <c r="J2005">
        <v>0</v>
      </c>
      <c r="K2005">
        <v>250</v>
      </c>
      <c r="L2005">
        <v>4</v>
      </c>
      <c r="M2005">
        <v>700000000</v>
      </c>
      <c r="N2005">
        <v>2800000</v>
      </c>
      <c r="O2005" s="1" t="s">
        <v>18</v>
      </c>
    </row>
    <row r="2006" spans="1:15" x14ac:dyDescent="0.25">
      <c r="A2006">
        <v>2004</v>
      </c>
      <c r="B2006" s="1" t="s">
        <v>2025</v>
      </c>
      <c r="C2006" s="1" t="s">
        <v>82877</v>
      </c>
      <c r="D2006" s="1" t="s">
        <v>76</v>
      </c>
      <c r="E2006" s="1" t="s">
        <v>16</v>
      </c>
      <c r="F2006" s="1" t="s">
        <v>17</v>
      </c>
      <c r="G2006">
        <v>3</v>
      </c>
      <c r="H2006">
        <v>2</v>
      </c>
      <c r="I2006">
        <v>2</v>
      </c>
      <c r="J2006">
        <v>384</v>
      </c>
      <c r="K2006">
        <v>384</v>
      </c>
      <c r="L2006">
        <v>4</v>
      </c>
      <c r="M2006">
        <v>580000000</v>
      </c>
      <c r="N2006">
        <v>1510417</v>
      </c>
      <c r="O2006" s="1" t="s">
        <v>27</v>
      </c>
    </row>
    <row r="2007" spans="1:15" x14ac:dyDescent="0.25">
      <c r="A2007">
        <v>2005</v>
      </c>
      <c r="B2007" s="1" t="s">
        <v>2026</v>
      </c>
      <c r="C2007" s="1" t="s">
        <v>82873</v>
      </c>
      <c r="D2007" s="1" t="s">
        <v>76</v>
      </c>
      <c r="E2007" s="1" t="s">
        <v>16</v>
      </c>
      <c r="F2007" s="1" t="s">
        <v>17</v>
      </c>
      <c r="G2007">
        <v>4</v>
      </c>
      <c r="H2007">
        <v>2</v>
      </c>
      <c r="I2007">
        <v>0</v>
      </c>
      <c r="J2007">
        <v>637</v>
      </c>
      <c r="K2007">
        <v>637</v>
      </c>
      <c r="L2007">
        <v>1</v>
      </c>
      <c r="M2007">
        <v>1400000000</v>
      </c>
      <c r="N2007">
        <v>2197802</v>
      </c>
      <c r="O2007" s="1" t="s">
        <v>27</v>
      </c>
    </row>
    <row r="2008" spans="1:15" x14ac:dyDescent="0.25">
      <c r="A2008">
        <v>2006</v>
      </c>
      <c r="B2008" s="1" t="s">
        <v>2027</v>
      </c>
      <c r="C2008" s="1" t="s">
        <v>82881</v>
      </c>
      <c r="D2008" s="1" t="s">
        <v>76</v>
      </c>
      <c r="E2008" s="1" t="s">
        <v>16</v>
      </c>
      <c r="F2008" s="1" t="s">
        <v>17</v>
      </c>
      <c r="G2008">
        <v>3</v>
      </c>
      <c r="H2008">
        <v>2</v>
      </c>
      <c r="I2008">
        <v>1</v>
      </c>
      <c r="J2008">
        <v>247</v>
      </c>
      <c r="K2008">
        <v>210</v>
      </c>
      <c r="L2008">
        <v>3</v>
      </c>
      <c r="M2008">
        <v>370000000</v>
      </c>
      <c r="N2008">
        <v>1761905</v>
      </c>
      <c r="O2008" s="1" t="s">
        <v>18</v>
      </c>
    </row>
    <row r="2009" spans="1:15" x14ac:dyDescent="0.25">
      <c r="A2009">
        <v>2007</v>
      </c>
      <c r="B2009" s="1" t="s">
        <v>2028</v>
      </c>
      <c r="C2009" s="1" t="s">
        <v>82875</v>
      </c>
      <c r="D2009" s="1" t="s">
        <v>76</v>
      </c>
      <c r="E2009" s="1" t="s">
        <v>16</v>
      </c>
      <c r="F2009" s="1" t="s">
        <v>17</v>
      </c>
      <c r="G2009">
        <v>5</v>
      </c>
      <c r="H2009">
        <v>3</v>
      </c>
      <c r="I2009">
        <v>0</v>
      </c>
      <c r="J2009">
        <v>257</v>
      </c>
      <c r="K2009">
        <v>205</v>
      </c>
      <c r="L2009">
        <v>4</v>
      </c>
      <c r="M2009">
        <v>480000000</v>
      </c>
      <c r="N2009">
        <v>2341463</v>
      </c>
      <c r="O2009" s="1" t="s">
        <v>27</v>
      </c>
    </row>
    <row r="2010" spans="1:15" x14ac:dyDescent="0.25">
      <c r="A2010">
        <v>2008</v>
      </c>
      <c r="B2010" s="1" t="s">
        <v>2029</v>
      </c>
      <c r="C2010" s="1" t="s">
        <v>82877</v>
      </c>
      <c r="D2010" s="1" t="s">
        <v>76</v>
      </c>
      <c r="E2010" s="1" t="s">
        <v>16</v>
      </c>
      <c r="F2010" s="1" t="s">
        <v>17</v>
      </c>
      <c r="G2010">
        <v>5</v>
      </c>
      <c r="H2010">
        <v>2</v>
      </c>
      <c r="I2010">
        <v>0</v>
      </c>
      <c r="J2010">
        <v>880</v>
      </c>
      <c r="K2010">
        <v>880</v>
      </c>
      <c r="L2010">
        <v>5</v>
      </c>
      <c r="M2010">
        <v>1350000000</v>
      </c>
      <c r="N2010">
        <v>1534091</v>
      </c>
      <c r="O2010" s="1" t="s">
        <v>18</v>
      </c>
    </row>
    <row r="2011" spans="1:15" x14ac:dyDescent="0.25">
      <c r="A2011">
        <v>2009</v>
      </c>
      <c r="B2011" s="1" t="s">
        <v>2030</v>
      </c>
      <c r="C2011" s="1" t="s">
        <v>83018</v>
      </c>
      <c r="D2011" s="1" t="s">
        <v>76</v>
      </c>
      <c r="E2011" s="1" t="s">
        <v>16</v>
      </c>
      <c r="F2011" s="1" t="s">
        <v>17</v>
      </c>
      <c r="G2011">
        <v>4</v>
      </c>
      <c r="H2011">
        <v>3</v>
      </c>
      <c r="I2011">
        <v>0</v>
      </c>
      <c r="J2011">
        <v>250</v>
      </c>
      <c r="K2011">
        <v>250</v>
      </c>
      <c r="L2011">
        <v>3</v>
      </c>
      <c r="M2011">
        <v>380000000</v>
      </c>
      <c r="N2011">
        <v>1520000</v>
      </c>
      <c r="O2011" s="1" t="s">
        <v>56709</v>
      </c>
    </row>
    <row r="2012" spans="1:15" x14ac:dyDescent="0.25">
      <c r="A2012">
        <v>2010</v>
      </c>
      <c r="B2012" s="1" t="s">
        <v>2031</v>
      </c>
      <c r="C2012" s="1" t="s">
        <v>82887</v>
      </c>
      <c r="D2012" s="1" t="s">
        <v>76</v>
      </c>
      <c r="E2012" s="1" t="s">
        <v>16</v>
      </c>
      <c r="F2012" s="1" t="s">
        <v>17</v>
      </c>
      <c r="G2012">
        <v>4</v>
      </c>
      <c r="H2012">
        <v>5</v>
      </c>
      <c r="I2012">
        <v>0</v>
      </c>
      <c r="J2012">
        <v>420</v>
      </c>
      <c r="K2012">
        <v>325</v>
      </c>
      <c r="L2012">
        <v>6</v>
      </c>
      <c r="M2012">
        <v>2000000000</v>
      </c>
      <c r="N2012">
        <v>6153846</v>
      </c>
      <c r="O2012" s="1" t="s">
        <v>27</v>
      </c>
    </row>
    <row r="2013" spans="1:15" x14ac:dyDescent="0.25">
      <c r="A2013">
        <v>2011</v>
      </c>
      <c r="B2013" s="1" t="s">
        <v>2032</v>
      </c>
      <c r="C2013" s="1" t="s">
        <v>82849</v>
      </c>
      <c r="D2013" s="1" t="s">
        <v>76</v>
      </c>
      <c r="E2013" s="1" t="s">
        <v>16</v>
      </c>
      <c r="F2013" s="1" t="s">
        <v>17</v>
      </c>
      <c r="G2013">
        <v>3</v>
      </c>
      <c r="H2013">
        <v>3</v>
      </c>
      <c r="I2013">
        <v>0</v>
      </c>
      <c r="J2013">
        <v>190</v>
      </c>
      <c r="K2013">
        <v>190</v>
      </c>
      <c r="L2013">
        <v>4</v>
      </c>
      <c r="M2013">
        <v>320000000</v>
      </c>
      <c r="N2013">
        <v>1684211</v>
      </c>
      <c r="O2013" s="1" t="s">
        <v>74</v>
      </c>
    </row>
    <row r="2014" spans="1:15" x14ac:dyDescent="0.25">
      <c r="A2014">
        <v>2012</v>
      </c>
      <c r="B2014" s="1" t="s">
        <v>2033</v>
      </c>
      <c r="C2014" s="1" t="s">
        <v>82907</v>
      </c>
      <c r="D2014" s="1" t="s">
        <v>76</v>
      </c>
      <c r="E2014" s="1" t="s">
        <v>16</v>
      </c>
      <c r="F2014" s="1" t="s">
        <v>17</v>
      </c>
      <c r="G2014">
        <v>4</v>
      </c>
      <c r="H2014">
        <v>4</v>
      </c>
      <c r="I2014">
        <v>1</v>
      </c>
      <c r="J2014">
        <v>385</v>
      </c>
      <c r="K2014">
        <v>236</v>
      </c>
      <c r="L2014">
        <v>4</v>
      </c>
      <c r="M2014">
        <v>800000000</v>
      </c>
      <c r="N2014">
        <v>3389831</v>
      </c>
      <c r="O2014" s="1" t="s">
        <v>56709</v>
      </c>
    </row>
    <row r="2015" spans="1:15" x14ac:dyDescent="0.25">
      <c r="A2015">
        <v>2013</v>
      </c>
      <c r="B2015" s="1" t="s">
        <v>2034</v>
      </c>
      <c r="C2015" s="1" t="s">
        <v>82886</v>
      </c>
      <c r="D2015" s="1" t="s">
        <v>76</v>
      </c>
      <c r="E2015" s="1" t="s">
        <v>16</v>
      </c>
      <c r="F2015" s="1" t="s">
        <v>17</v>
      </c>
      <c r="G2015">
        <v>3</v>
      </c>
      <c r="H2015">
        <v>3</v>
      </c>
      <c r="I2015">
        <v>2</v>
      </c>
      <c r="J2015">
        <v>400</v>
      </c>
      <c r="K2015">
        <v>400</v>
      </c>
      <c r="L2015">
        <v>6</v>
      </c>
      <c r="M2015">
        <v>950000000</v>
      </c>
      <c r="N2015">
        <v>2375000</v>
      </c>
      <c r="O2015" s="1" t="s">
        <v>56709</v>
      </c>
    </row>
    <row r="2016" spans="1:15" x14ac:dyDescent="0.25">
      <c r="A2016">
        <v>2014</v>
      </c>
      <c r="B2016" s="1" t="s">
        <v>2035</v>
      </c>
      <c r="C2016" s="1" t="s">
        <v>82948</v>
      </c>
      <c r="D2016" s="1" t="s">
        <v>76</v>
      </c>
      <c r="E2016" s="1" t="s">
        <v>16</v>
      </c>
      <c r="F2016" s="1" t="s">
        <v>17</v>
      </c>
      <c r="G2016">
        <v>4</v>
      </c>
      <c r="H2016">
        <v>1</v>
      </c>
      <c r="I2016">
        <v>0</v>
      </c>
      <c r="J2016">
        <v>230</v>
      </c>
      <c r="K2016">
        <v>230</v>
      </c>
      <c r="L2016">
        <v>3</v>
      </c>
      <c r="M2016">
        <v>290000000</v>
      </c>
      <c r="N2016">
        <v>1260870</v>
      </c>
      <c r="O2016" s="1" t="s">
        <v>56709</v>
      </c>
    </row>
    <row r="2017" spans="1:15" x14ac:dyDescent="0.25">
      <c r="A2017">
        <v>2015</v>
      </c>
      <c r="B2017" s="1" t="s">
        <v>2036</v>
      </c>
      <c r="C2017" s="1" t="s">
        <v>82873</v>
      </c>
      <c r="D2017" s="1" t="s">
        <v>76</v>
      </c>
      <c r="E2017" s="1" t="s">
        <v>16</v>
      </c>
      <c r="F2017" s="1" t="s">
        <v>17</v>
      </c>
      <c r="G2017">
        <v>3</v>
      </c>
      <c r="H2017">
        <v>3</v>
      </c>
      <c r="I2017">
        <v>1</v>
      </c>
      <c r="J2017">
        <v>1060</v>
      </c>
      <c r="K2017">
        <v>1060</v>
      </c>
      <c r="L2017">
        <v>5</v>
      </c>
      <c r="M2017">
        <v>1908000000</v>
      </c>
      <c r="N2017">
        <v>1800000</v>
      </c>
      <c r="O2017" s="1" t="s">
        <v>18</v>
      </c>
    </row>
    <row r="2018" spans="1:15" x14ac:dyDescent="0.25">
      <c r="A2018">
        <v>2016</v>
      </c>
      <c r="B2018" s="1" t="s">
        <v>2037</v>
      </c>
      <c r="C2018" s="1" t="s">
        <v>82944</v>
      </c>
      <c r="D2018" s="1" t="s">
        <v>76</v>
      </c>
      <c r="E2018" s="1" t="s">
        <v>16</v>
      </c>
      <c r="F2018" s="1" t="s">
        <v>17</v>
      </c>
      <c r="G2018">
        <v>4</v>
      </c>
      <c r="H2018">
        <v>4</v>
      </c>
      <c r="I2018">
        <v>2</v>
      </c>
      <c r="J2018">
        <v>168</v>
      </c>
      <c r="K2018">
        <v>228</v>
      </c>
      <c r="L2018">
        <v>6</v>
      </c>
      <c r="M2018">
        <v>900000000</v>
      </c>
      <c r="N2018">
        <v>3947368</v>
      </c>
      <c r="O2018" s="1" t="s">
        <v>18</v>
      </c>
    </row>
    <row r="2019" spans="1:15" x14ac:dyDescent="0.25">
      <c r="A2019">
        <v>2017</v>
      </c>
      <c r="B2019" s="1" t="s">
        <v>2038</v>
      </c>
      <c r="C2019" s="1" t="s">
        <v>82915</v>
      </c>
      <c r="D2019" s="1" t="s">
        <v>76</v>
      </c>
      <c r="E2019" s="1" t="s">
        <v>16</v>
      </c>
      <c r="F2019" s="1" t="s">
        <v>17</v>
      </c>
      <c r="G2019">
        <v>4</v>
      </c>
      <c r="H2019">
        <v>2</v>
      </c>
      <c r="I2019">
        <v>1</v>
      </c>
      <c r="J2019">
        <v>210</v>
      </c>
      <c r="K2019">
        <v>210</v>
      </c>
      <c r="L2019">
        <v>5</v>
      </c>
      <c r="M2019">
        <v>450000000</v>
      </c>
      <c r="N2019">
        <v>2142857</v>
      </c>
      <c r="O2019" s="1" t="s">
        <v>56709</v>
      </c>
    </row>
    <row r="2020" spans="1:15" x14ac:dyDescent="0.25">
      <c r="A2020">
        <v>2018</v>
      </c>
      <c r="B2020" s="1" t="s">
        <v>2039</v>
      </c>
      <c r="C2020" s="1" t="s">
        <v>82874</v>
      </c>
      <c r="D2020" s="1" t="s">
        <v>76</v>
      </c>
      <c r="E2020" s="1" t="s">
        <v>16</v>
      </c>
      <c r="F2020" s="1" t="s">
        <v>17</v>
      </c>
      <c r="G2020">
        <v>4</v>
      </c>
      <c r="H2020">
        <v>5</v>
      </c>
      <c r="I2020">
        <v>2</v>
      </c>
      <c r="J2020">
        <v>450</v>
      </c>
      <c r="K2020">
        <v>520</v>
      </c>
      <c r="L2020">
        <v>6</v>
      </c>
      <c r="M2020">
        <v>1300000000</v>
      </c>
      <c r="N2020">
        <v>2500000</v>
      </c>
      <c r="O2020" s="1" t="s">
        <v>18</v>
      </c>
    </row>
    <row r="2021" spans="1:15" x14ac:dyDescent="0.25">
      <c r="A2021">
        <v>2019</v>
      </c>
      <c r="B2021" s="1" t="s">
        <v>2040</v>
      </c>
      <c r="C2021" s="1" t="s">
        <v>82870</v>
      </c>
      <c r="D2021" s="1" t="s">
        <v>76</v>
      </c>
      <c r="E2021" s="1" t="s">
        <v>16</v>
      </c>
      <c r="F2021" s="1" t="s">
        <v>17</v>
      </c>
      <c r="G2021">
        <v>4</v>
      </c>
      <c r="H2021">
        <v>5</v>
      </c>
      <c r="I2021">
        <v>0</v>
      </c>
      <c r="J2021">
        <v>0</v>
      </c>
      <c r="K2021">
        <v>450</v>
      </c>
      <c r="L2021">
        <v>6</v>
      </c>
      <c r="M2021">
        <v>1500000000</v>
      </c>
      <c r="N2021">
        <v>3333333</v>
      </c>
      <c r="O2021" s="1" t="s">
        <v>27</v>
      </c>
    </row>
    <row r="2022" spans="1:15" x14ac:dyDescent="0.25">
      <c r="A2022">
        <v>2020</v>
      </c>
      <c r="B2022" s="1" t="s">
        <v>2041</v>
      </c>
      <c r="C2022" s="1" t="s">
        <v>82981</v>
      </c>
      <c r="D2022" s="1" t="s">
        <v>76</v>
      </c>
      <c r="E2022" s="1" t="s">
        <v>16</v>
      </c>
      <c r="F2022" s="1" t="s">
        <v>17</v>
      </c>
      <c r="G2022">
        <v>3</v>
      </c>
      <c r="H2022">
        <v>2</v>
      </c>
      <c r="I2022">
        <v>0</v>
      </c>
      <c r="J2022">
        <v>210</v>
      </c>
      <c r="K2022">
        <v>220</v>
      </c>
      <c r="L2022">
        <v>3</v>
      </c>
      <c r="M2022">
        <v>350000000</v>
      </c>
      <c r="N2022">
        <v>1590909</v>
      </c>
      <c r="O2022" s="1" t="s">
        <v>56709</v>
      </c>
    </row>
    <row r="2023" spans="1:15" x14ac:dyDescent="0.25">
      <c r="A2023">
        <v>2021</v>
      </c>
      <c r="B2023" s="1" t="s">
        <v>2042</v>
      </c>
      <c r="C2023" s="1" t="s">
        <v>82877</v>
      </c>
      <c r="D2023" s="1" t="s">
        <v>76</v>
      </c>
      <c r="E2023" s="1" t="s">
        <v>16</v>
      </c>
      <c r="F2023" s="1" t="s">
        <v>17</v>
      </c>
      <c r="G2023">
        <v>3</v>
      </c>
      <c r="H2023">
        <v>2</v>
      </c>
      <c r="I2023">
        <v>2</v>
      </c>
      <c r="J2023">
        <v>375</v>
      </c>
      <c r="K2023">
        <v>375</v>
      </c>
      <c r="L2023">
        <v>3</v>
      </c>
      <c r="M2023">
        <v>650000000</v>
      </c>
      <c r="N2023">
        <v>1733333</v>
      </c>
      <c r="O2023" s="1" t="s">
        <v>18</v>
      </c>
    </row>
    <row r="2024" spans="1:15" x14ac:dyDescent="0.25">
      <c r="A2024">
        <v>2022</v>
      </c>
      <c r="B2024" s="1" t="s">
        <v>2043</v>
      </c>
      <c r="C2024" s="1" t="s">
        <v>82918</v>
      </c>
      <c r="D2024" s="1" t="s">
        <v>76</v>
      </c>
      <c r="E2024" s="1" t="s">
        <v>16</v>
      </c>
      <c r="F2024" s="1" t="s">
        <v>17</v>
      </c>
      <c r="G2024">
        <v>5</v>
      </c>
      <c r="H2024">
        <v>5</v>
      </c>
      <c r="I2024">
        <v>1</v>
      </c>
      <c r="J2024">
        <v>600</v>
      </c>
      <c r="K2024">
        <v>600</v>
      </c>
      <c r="L2024">
        <v>3</v>
      </c>
      <c r="M2024">
        <v>720000000</v>
      </c>
      <c r="N2024">
        <v>1200000</v>
      </c>
      <c r="O2024" s="1" t="s">
        <v>74</v>
      </c>
    </row>
    <row r="2025" spans="1:15" x14ac:dyDescent="0.25">
      <c r="A2025">
        <v>2023</v>
      </c>
      <c r="B2025" s="1" t="s">
        <v>2044</v>
      </c>
      <c r="C2025" s="1" t="s">
        <v>82891</v>
      </c>
      <c r="D2025" s="1" t="s">
        <v>76</v>
      </c>
      <c r="E2025" s="1" t="s">
        <v>16</v>
      </c>
      <c r="F2025" s="1" t="s">
        <v>17</v>
      </c>
      <c r="G2025">
        <v>5</v>
      </c>
      <c r="H2025">
        <v>4</v>
      </c>
      <c r="I2025">
        <v>2</v>
      </c>
      <c r="J2025">
        <v>465</v>
      </c>
      <c r="K2025">
        <v>346</v>
      </c>
      <c r="L2025">
        <v>5</v>
      </c>
      <c r="M2025">
        <v>1050000000</v>
      </c>
      <c r="N2025">
        <v>3034682</v>
      </c>
      <c r="O2025" s="1" t="s">
        <v>18</v>
      </c>
    </row>
    <row r="2026" spans="1:15" x14ac:dyDescent="0.25">
      <c r="A2026">
        <v>2024</v>
      </c>
      <c r="B2026" s="1" t="s">
        <v>2045</v>
      </c>
      <c r="C2026" s="1" t="s">
        <v>82923</v>
      </c>
      <c r="D2026" s="1" t="s">
        <v>76</v>
      </c>
      <c r="E2026" s="1" t="s">
        <v>16</v>
      </c>
      <c r="F2026" s="1" t="s">
        <v>17</v>
      </c>
      <c r="G2026">
        <v>3</v>
      </c>
      <c r="H2026">
        <v>2</v>
      </c>
      <c r="I2026">
        <v>3</v>
      </c>
      <c r="J2026">
        <v>185</v>
      </c>
      <c r="K2026">
        <v>185</v>
      </c>
      <c r="L2026">
        <v>4</v>
      </c>
      <c r="M2026">
        <v>650000000</v>
      </c>
      <c r="N2026">
        <v>3513514</v>
      </c>
      <c r="O2026" s="1" t="s">
        <v>56709</v>
      </c>
    </row>
    <row r="2027" spans="1:15" x14ac:dyDescent="0.25">
      <c r="A2027">
        <v>2025</v>
      </c>
      <c r="B2027" s="1" t="s">
        <v>2046</v>
      </c>
      <c r="C2027" s="1" t="s">
        <v>82892</v>
      </c>
      <c r="D2027" s="1" t="s">
        <v>76</v>
      </c>
      <c r="E2027" s="1" t="s">
        <v>16</v>
      </c>
      <c r="F2027" s="1" t="s">
        <v>17</v>
      </c>
      <c r="G2027">
        <v>4</v>
      </c>
      <c r="H2027">
        <v>2</v>
      </c>
      <c r="I2027">
        <v>0</v>
      </c>
      <c r="J2027">
        <v>0</v>
      </c>
      <c r="K2027">
        <v>126</v>
      </c>
      <c r="L2027">
        <v>2</v>
      </c>
      <c r="M2027">
        <v>230000000</v>
      </c>
      <c r="N2027">
        <v>1825397</v>
      </c>
      <c r="O2027" s="1" t="s">
        <v>74</v>
      </c>
    </row>
    <row r="2028" spans="1:15" x14ac:dyDescent="0.25">
      <c r="A2028">
        <v>2026</v>
      </c>
      <c r="B2028" s="1" t="s">
        <v>2047</v>
      </c>
      <c r="C2028" s="1" t="s">
        <v>76</v>
      </c>
      <c r="D2028" s="1" t="s">
        <v>76</v>
      </c>
      <c r="E2028" s="1" t="s">
        <v>16</v>
      </c>
      <c r="F2028" s="1" t="s">
        <v>17</v>
      </c>
      <c r="G2028">
        <v>3</v>
      </c>
      <c r="H2028">
        <v>4</v>
      </c>
      <c r="I2028">
        <v>4</v>
      </c>
      <c r="J2028">
        <v>363</v>
      </c>
      <c r="K2028">
        <v>363</v>
      </c>
      <c r="L2028">
        <v>4</v>
      </c>
      <c r="M2028">
        <v>1600000000</v>
      </c>
      <c r="N2028">
        <v>4407713</v>
      </c>
      <c r="O2028" s="1" t="s">
        <v>18</v>
      </c>
    </row>
    <row r="2029" spans="1:15" x14ac:dyDescent="0.25">
      <c r="A2029">
        <v>2027</v>
      </c>
      <c r="B2029" s="1" t="s">
        <v>2048</v>
      </c>
      <c r="C2029" s="1" t="s">
        <v>82938</v>
      </c>
      <c r="D2029" s="1" t="s">
        <v>76</v>
      </c>
      <c r="E2029" s="1" t="s">
        <v>16</v>
      </c>
      <c r="F2029" s="1" t="s">
        <v>17</v>
      </c>
      <c r="G2029">
        <v>5</v>
      </c>
      <c r="H2029">
        <v>3</v>
      </c>
      <c r="I2029">
        <v>1</v>
      </c>
      <c r="J2029">
        <v>662</v>
      </c>
      <c r="K2029">
        <v>662</v>
      </c>
      <c r="L2029">
        <v>6</v>
      </c>
      <c r="M2029">
        <v>2317000000</v>
      </c>
      <c r="N2029">
        <v>3500000</v>
      </c>
      <c r="O2029" s="1" t="s">
        <v>56709</v>
      </c>
    </row>
    <row r="2030" spans="1:15" x14ac:dyDescent="0.25">
      <c r="A2030">
        <v>2028</v>
      </c>
      <c r="B2030" s="1" t="s">
        <v>2049</v>
      </c>
      <c r="C2030" s="1" t="s">
        <v>82871</v>
      </c>
      <c r="D2030" s="1" t="s">
        <v>76</v>
      </c>
      <c r="E2030" s="1" t="s">
        <v>16</v>
      </c>
      <c r="F2030" s="1" t="s">
        <v>17</v>
      </c>
      <c r="G2030">
        <v>3</v>
      </c>
      <c r="H2030">
        <v>2</v>
      </c>
      <c r="I2030">
        <v>0</v>
      </c>
      <c r="J2030">
        <v>102</v>
      </c>
      <c r="K2030">
        <v>102</v>
      </c>
      <c r="L2030">
        <v>1</v>
      </c>
      <c r="M2030">
        <v>360000000</v>
      </c>
      <c r="N2030">
        <v>3529412</v>
      </c>
      <c r="O2030" s="1" t="s">
        <v>18</v>
      </c>
    </row>
    <row r="2031" spans="1:15" x14ac:dyDescent="0.25">
      <c r="A2031">
        <v>2029</v>
      </c>
      <c r="B2031" s="1" t="s">
        <v>2050</v>
      </c>
      <c r="C2031" s="1" t="s">
        <v>82939</v>
      </c>
      <c r="D2031" s="1" t="s">
        <v>76</v>
      </c>
      <c r="E2031" s="1" t="s">
        <v>16</v>
      </c>
      <c r="F2031" s="1" t="s">
        <v>17</v>
      </c>
      <c r="G2031">
        <v>5</v>
      </c>
      <c r="H2031">
        <v>2</v>
      </c>
      <c r="I2031">
        <v>0</v>
      </c>
      <c r="J2031">
        <v>535</v>
      </c>
      <c r="K2031">
        <v>535</v>
      </c>
      <c r="L2031">
        <v>5</v>
      </c>
      <c r="M2031">
        <v>1800000000</v>
      </c>
      <c r="N2031">
        <v>3364486</v>
      </c>
      <c r="O2031" s="1" t="s">
        <v>18</v>
      </c>
    </row>
    <row r="2032" spans="1:15" x14ac:dyDescent="0.25">
      <c r="A2032">
        <v>2030</v>
      </c>
      <c r="B2032" s="1" t="s">
        <v>2051</v>
      </c>
      <c r="C2032" s="1" t="s">
        <v>82843</v>
      </c>
      <c r="D2032" s="1" t="s">
        <v>76</v>
      </c>
      <c r="E2032" s="1" t="s">
        <v>16</v>
      </c>
      <c r="F2032" s="1" t="s">
        <v>17</v>
      </c>
      <c r="G2032">
        <v>2</v>
      </c>
      <c r="H2032">
        <v>2</v>
      </c>
      <c r="I2032">
        <v>0</v>
      </c>
      <c r="J2032">
        <v>0</v>
      </c>
      <c r="K2032">
        <v>376</v>
      </c>
      <c r="L2032">
        <v>4</v>
      </c>
      <c r="M2032">
        <v>790000000</v>
      </c>
      <c r="N2032">
        <v>2101064</v>
      </c>
      <c r="O2032" s="1" t="s">
        <v>74</v>
      </c>
    </row>
    <row r="2033" spans="1:15" x14ac:dyDescent="0.25">
      <c r="A2033">
        <v>2031</v>
      </c>
      <c r="B2033" s="1" t="s">
        <v>2052</v>
      </c>
      <c r="C2033" s="1" t="s">
        <v>82884</v>
      </c>
      <c r="D2033" s="1" t="s">
        <v>76</v>
      </c>
      <c r="E2033" s="1" t="s">
        <v>16</v>
      </c>
      <c r="F2033" s="1" t="s">
        <v>17</v>
      </c>
      <c r="G2033">
        <v>4</v>
      </c>
      <c r="H2033">
        <v>2</v>
      </c>
      <c r="I2033">
        <v>1</v>
      </c>
      <c r="J2033">
        <v>389</v>
      </c>
      <c r="K2033">
        <v>231</v>
      </c>
      <c r="L2033">
        <v>6</v>
      </c>
      <c r="M2033">
        <v>600000000</v>
      </c>
      <c r="N2033">
        <v>2597403</v>
      </c>
      <c r="O2033" s="1" t="s">
        <v>56709</v>
      </c>
    </row>
    <row r="2034" spans="1:15" x14ac:dyDescent="0.25">
      <c r="A2034">
        <v>2032</v>
      </c>
      <c r="B2034" s="1" t="s">
        <v>2053</v>
      </c>
      <c r="C2034" s="1" t="s">
        <v>82921</v>
      </c>
      <c r="D2034" s="1" t="s">
        <v>76</v>
      </c>
      <c r="E2034" s="1" t="s">
        <v>16</v>
      </c>
      <c r="F2034" s="1" t="s">
        <v>17</v>
      </c>
      <c r="G2034">
        <v>4</v>
      </c>
      <c r="H2034">
        <v>2</v>
      </c>
      <c r="I2034">
        <v>1</v>
      </c>
      <c r="J2034">
        <v>529</v>
      </c>
      <c r="K2034">
        <v>323</v>
      </c>
      <c r="L2034">
        <v>4</v>
      </c>
      <c r="M2034">
        <v>1350000000</v>
      </c>
      <c r="N2034">
        <v>4179567</v>
      </c>
      <c r="O2034" s="1" t="s">
        <v>56709</v>
      </c>
    </row>
    <row r="2035" spans="1:15" x14ac:dyDescent="0.25">
      <c r="A2035">
        <v>2033</v>
      </c>
      <c r="B2035" s="1" t="s">
        <v>2054</v>
      </c>
      <c r="C2035" s="1" t="s">
        <v>82938</v>
      </c>
      <c r="D2035" s="1" t="s">
        <v>76</v>
      </c>
      <c r="E2035" s="1" t="s">
        <v>16</v>
      </c>
      <c r="F2035" s="1" t="s">
        <v>17</v>
      </c>
      <c r="G2035">
        <v>3</v>
      </c>
      <c r="H2035">
        <v>2</v>
      </c>
      <c r="I2035">
        <v>1</v>
      </c>
      <c r="J2035">
        <v>303</v>
      </c>
      <c r="K2035">
        <v>303</v>
      </c>
      <c r="L2035">
        <v>5</v>
      </c>
      <c r="M2035">
        <v>620000000</v>
      </c>
      <c r="N2035">
        <v>2046205</v>
      </c>
      <c r="O2035" s="1" t="s">
        <v>56709</v>
      </c>
    </row>
    <row r="2036" spans="1:15" x14ac:dyDescent="0.25">
      <c r="A2036">
        <v>2034</v>
      </c>
      <c r="B2036" s="1" t="s">
        <v>2055</v>
      </c>
      <c r="C2036" s="1" t="s">
        <v>82929</v>
      </c>
      <c r="D2036" s="1" t="s">
        <v>76</v>
      </c>
      <c r="E2036" s="1" t="s">
        <v>16</v>
      </c>
      <c r="F2036" s="1" t="s">
        <v>17</v>
      </c>
      <c r="G2036">
        <v>5</v>
      </c>
      <c r="H2036">
        <v>3</v>
      </c>
      <c r="I2036">
        <v>0</v>
      </c>
      <c r="J2036">
        <v>180</v>
      </c>
      <c r="K2036">
        <v>180</v>
      </c>
      <c r="L2036">
        <v>3</v>
      </c>
      <c r="M2036">
        <v>440000000</v>
      </c>
      <c r="N2036">
        <v>2444444</v>
      </c>
      <c r="O2036" s="1" t="s">
        <v>18</v>
      </c>
    </row>
    <row r="2037" spans="1:15" x14ac:dyDescent="0.25">
      <c r="A2037">
        <v>2035</v>
      </c>
      <c r="B2037" s="1" t="s">
        <v>2056</v>
      </c>
      <c r="C2037" s="1" t="s">
        <v>82916</v>
      </c>
      <c r="D2037" s="1" t="s">
        <v>76</v>
      </c>
      <c r="E2037" s="1" t="s">
        <v>16</v>
      </c>
      <c r="F2037" s="1" t="s">
        <v>17</v>
      </c>
      <c r="G2037">
        <v>5</v>
      </c>
      <c r="H2037">
        <v>5</v>
      </c>
      <c r="I2037">
        <v>0</v>
      </c>
      <c r="J2037">
        <v>649</v>
      </c>
      <c r="K2037">
        <v>649</v>
      </c>
      <c r="L2037">
        <v>6</v>
      </c>
      <c r="M2037">
        <v>3200000000</v>
      </c>
      <c r="N2037">
        <v>4930663</v>
      </c>
      <c r="O2037" s="1" t="s">
        <v>56709</v>
      </c>
    </row>
    <row r="2038" spans="1:15" x14ac:dyDescent="0.25">
      <c r="A2038">
        <v>2036</v>
      </c>
      <c r="B2038" s="1" t="s">
        <v>2057</v>
      </c>
      <c r="C2038" s="1" t="s">
        <v>82849</v>
      </c>
      <c r="D2038" s="1" t="s">
        <v>76</v>
      </c>
      <c r="E2038" s="1" t="s">
        <v>16</v>
      </c>
      <c r="F2038" s="1" t="s">
        <v>17</v>
      </c>
      <c r="G2038">
        <v>4</v>
      </c>
      <c r="H2038">
        <v>5</v>
      </c>
      <c r="I2038">
        <v>2</v>
      </c>
      <c r="J2038">
        <v>386</v>
      </c>
      <c r="K2038">
        <v>386</v>
      </c>
      <c r="L2038">
        <v>6</v>
      </c>
      <c r="M2038">
        <v>750000000</v>
      </c>
      <c r="N2038">
        <v>1943005</v>
      </c>
      <c r="O2038" s="1" t="s">
        <v>56709</v>
      </c>
    </row>
    <row r="2039" spans="1:15" x14ac:dyDescent="0.25">
      <c r="A2039">
        <v>2037</v>
      </c>
      <c r="B2039" s="1" t="s">
        <v>2058</v>
      </c>
      <c r="C2039" s="1" t="s">
        <v>82923</v>
      </c>
      <c r="D2039" s="1" t="s">
        <v>76</v>
      </c>
      <c r="E2039" s="1" t="s">
        <v>16</v>
      </c>
      <c r="F2039" s="1" t="s">
        <v>17</v>
      </c>
      <c r="G2039">
        <v>4</v>
      </c>
      <c r="H2039">
        <v>4</v>
      </c>
      <c r="I2039">
        <v>1</v>
      </c>
      <c r="J2039">
        <v>401</v>
      </c>
      <c r="K2039">
        <v>401</v>
      </c>
      <c r="L2039">
        <v>4</v>
      </c>
      <c r="M2039">
        <v>740000000</v>
      </c>
      <c r="N2039">
        <v>1845387</v>
      </c>
      <c r="O2039" s="1" t="s">
        <v>18</v>
      </c>
    </row>
    <row r="2040" spans="1:15" x14ac:dyDescent="0.25">
      <c r="A2040">
        <v>2038</v>
      </c>
      <c r="B2040" s="1" t="s">
        <v>2059</v>
      </c>
      <c r="C2040" s="1" t="s">
        <v>82923</v>
      </c>
      <c r="D2040" s="1" t="s">
        <v>76</v>
      </c>
      <c r="E2040" s="1" t="s">
        <v>16</v>
      </c>
      <c r="F2040" s="1" t="s">
        <v>17</v>
      </c>
      <c r="G2040">
        <v>5</v>
      </c>
      <c r="H2040">
        <v>3</v>
      </c>
      <c r="I2040">
        <v>0</v>
      </c>
      <c r="J2040">
        <v>578</v>
      </c>
      <c r="K2040">
        <v>578</v>
      </c>
      <c r="L2040">
        <v>4</v>
      </c>
      <c r="M2040">
        <v>900000000</v>
      </c>
      <c r="N2040">
        <v>1557093</v>
      </c>
      <c r="O2040" s="1" t="s">
        <v>74</v>
      </c>
    </row>
    <row r="2041" spans="1:15" x14ac:dyDescent="0.25">
      <c r="A2041">
        <v>2039</v>
      </c>
      <c r="B2041" s="1" t="s">
        <v>2060</v>
      </c>
      <c r="C2041" s="1" t="s">
        <v>82887</v>
      </c>
      <c r="D2041" s="1" t="s">
        <v>76</v>
      </c>
      <c r="E2041" s="1" t="s">
        <v>16</v>
      </c>
      <c r="F2041" s="1" t="s">
        <v>17</v>
      </c>
      <c r="G2041">
        <v>4</v>
      </c>
      <c r="H2041">
        <v>5</v>
      </c>
      <c r="I2041">
        <v>0</v>
      </c>
      <c r="J2041">
        <v>685</v>
      </c>
      <c r="K2041">
        <v>990</v>
      </c>
      <c r="L2041">
        <v>6</v>
      </c>
      <c r="M2041">
        <v>2600000000</v>
      </c>
      <c r="N2041">
        <v>2626263</v>
      </c>
      <c r="O2041" s="1" t="s">
        <v>18</v>
      </c>
    </row>
    <row r="2042" spans="1:15" x14ac:dyDescent="0.25">
      <c r="A2042">
        <v>2040</v>
      </c>
      <c r="B2042" s="1" t="s">
        <v>2061</v>
      </c>
      <c r="C2042" s="1" t="s">
        <v>82904</v>
      </c>
      <c r="D2042" s="1" t="s">
        <v>76</v>
      </c>
      <c r="E2042" s="1" t="s">
        <v>16</v>
      </c>
      <c r="F2042" s="1" t="s">
        <v>17</v>
      </c>
      <c r="G2042">
        <v>4</v>
      </c>
      <c r="H2042">
        <v>3</v>
      </c>
      <c r="I2042">
        <v>0</v>
      </c>
      <c r="J2042">
        <v>450</v>
      </c>
      <c r="K2042">
        <v>450</v>
      </c>
      <c r="L2042">
        <v>5</v>
      </c>
      <c r="M2042">
        <v>900000000</v>
      </c>
      <c r="N2042">
        <v>2000000</v>
      </c>
      <c r="O2042" s="1" t="s">
        <v>74</v>
      </c>
    </row>
    <row r="2043" spans="1:15" x14ac:dyDescent="0.25">
      <c r="A2043">
        <v>2041</v>
      </c>
      <c r="B2043" s="1" t="s">
        <v>2062</v>
      </c>
      <c r="C2043" s="1" t="s">
        <v>82875</v>
      </c>
      <c r="D2043" s="1" t="s">
        <v>76</v>
      </c>
      <c r="E2043" s="1" t="s">
        <v>16</v>
      </c>
      <c r="F2043" s="1" t="s">
        <v>17</v>
      </c>
      <c r="G2043">
        <v>3</v>
      </c>
      <c r="H2043">
        <v>2</v>
      </c>
      <c r="I2043">
        <v>1</v>
      </c>
      <c r="J2043">
        <v>400</v>
      </c>
      <c r="K2043">
        <v>400</v>
      </c>
      <c r="L2043">
        <v>4</v>
      </c>
      <c r="M2043">
        <v>800000000</v>
      </c>
      <c r="N2043">
        <v>2000000</v>
      </c>
      <c r="O2043" s="1" t="s">
        <v>18</v>
      </c>
    </row>
    <row r="2044" spans="1:15" x14ac:dyDescent="0.25">
      <c r="A2044">
        <v>2042</v>
      </c>
      <c r="B2044" s="1" t="s">
        <v>2063</v>
      </c>
      <c r="C2044" s="1" t="s">
        <v>82880</v>
      </c>
      <c r="D2044" s="1" t="s">
        <v>76</v>
      </c>
      <c r="E2044" s="1" t="s">
        <v>16</v>
      </c>
      <c r="F2044" s="1" t="s">
        <v>17</v>
      </c>
      <c r="G2044">
        <v>3</v>
      </c>
      <c r="H2044">
        <v>2</v>
      </c>
      <c r="I2044">
        <v>1</v>
      </c>
      <c r="J2044">
        <v>217</v>
      </c>
      <c r="K2044">
        <v>158</v>
      </c>
      <c r="L2044">
        <v>4</v>
      </c>
      <c r="M2044">
        <v>420000000</v>
      </c>
      <c r="N2044">
        <v>2658228</v>
      </c>
      <c r="O2044" s="1" t="s">
        <v>18</v>
      </c>
    </row>
    <row r="2045" spans="1:15" x14ac:dyDescent="0.25">
      <c r="A2045">
        <v>2043</v>
      </c>
      <c r="B2045" s="1" t="s">
        <v>2064</v>
      </c>
      <c r="C2045" s="1" t="s">
        <v>82873</v>
      </c>
      <c r="D2045" s="1" t="s">
        <v>76</v>
      </c>
      <c r="E2045" s="1" t="s">
        <v>16</v>
      </c>
      <c r="F2045" s="1" t="s">
        <v>17</v>
      </c>
      <c r="G2045">
        <v>5</v>
      </c>
      <c r="H2045">
        <v>5</v>
      </c>
      <c r="I2045">
        <v>0</v>
      </c>
      <c r="J2045">
        <v>0</v>
      </c>
      <c r="K2045">
        <v>826</v>
      </c>
      <c r="L2045">
        <v>5</v>
      </c>
      <c r="M2045">
        <v>980000000</v>
      </c>
      <c r="N2045">
        <v>1186441</v>
      </c>
      <c r="O2045" s="1" t="s">
        <v>18</v>
      </c>
    </row>
    <row r="2046" spans="1:15" x14ac:dyDescent="0.25">
      <c r="A2046">
        <v>2044</v>
      </c>
      <c r="B2046" s="1" t="s">
        <v>2065</v>
      </c>
      <c r="C2046" s="1" t="s">
        <v>83043</v>
      </c>
      <c r="D2046" s="1" t="s">
        <v>76</v>
      </c>
      <c r="E2046" s="1" t="s">
        <v>16</v>
      </c>
      <c r="F2046" s="1" t="s">
        <v>17</v>
      </c>
      <c r="G2046">
        <v>3</v>
      </c>
      <c r="H2046">
        <v>3</v>
      </c>
      <c r="I2046">
        <v>2</v>
      </c>
      <c r="J2046">
        <v>300</v>
      </c>
      <c r="K2046">
        <v>280</v>
      </c>
      <c r="L2046">
        <v>4</v>
      </c>
      <c r="M2046">
        <v>695000000</v>
      </c>
      <c r="N2046">
        <v>2482143</v>
      </c>
      <c r="O2046" s="1" t="s">
        <v>27</v>
      </c>
    </row>
    <row r="2047" spans="1:15" x14ac:dyDescent="0.25">
      <c r="A2047">
        <v>2045</v>
      </c>
      <c r="B2047" s="1" t="s">
        <v>2066</v>
      </c>
      <c r="C2047" s="1" t="s">
        <v>82899</v>
      </c>
      <c r="D2047" s="1" t="s">
        <v>76</v>
      </c>
      <c r="E2047" s="1" t="s">
        <v>16</v>
      </c>
      <c r="F2047" s="1" t="s">
        <v>17</v>
      </c>
      <c r="G2047">
        <v>4</v>
      </c>
      <c r="H2047">
        <v>3</v>
      </c>
      <c r="I2047">
        <v>1</v>
      </c>
      <c r="J2047">
        <v>450</v>
      </c>
      <c r="K2047">
        <v>450</v>
      </c>
      <c r="L2047">
        <v>3</v>
      </c>
      <c r="M2047">
        <v>800000000</v>
      </c>
      <c r="N2047">
        <v>1777778</v>
      </c>
      <c r="O2047" s="1" t="s">
        <v>74</v>
      </c>
    </row>
    <row r="2048" spans="1:15" x14ac:dyDescent="0.25">
      <c r="A2048">
        <v>2046</v>
      </c>
      <c r="B2048" s="1" t="s">
        <v>2067</v>
      </c>
      <c r="C2048" s="1" t="s">
        <v>82916</v>
      </c>
      <c r="D2048" s="1" t="s">
        <v>76</v>
      </c>
      <c r="E2048" s="1" t="s">
        <v>16</v>
      </c>
      <c r="F2048" s="1" t="s">
        <v>17</v>
      </c>
      <c r="G2048">
        <v>3</v>
      </c>
      <c r="H2048">
        <v>2</v>
      </c>
      <c r="I2048">
        <v>0</v>
      </c>
      <c r="J2048">
        <v>650</v>
      </c>
      <c r="K2048">
        <v>650</v>
      </c>
      <c r="L2048">
        <v>6</v>
      </c>
      <c r="M2048">
        <v>3500000000</v>
      </c>
      <c r="N2048">
        <v>5384615</v>
      </c>
      <c r="O2048" s="1" t="s">
        <v>18</v>
      </c>
    </row>
    <row r="2049" spans="1:15" x14ac:dyDescent="0.25">
      <c r="A2049">
        <v>2047</v>
      </c>
      <c r="B2049" s="1" t="s">
        <v>2068</v>
      </c>
      <c r="C2049" s="1" t="s">
        <v>83044</v>
      </c>
      <c r="D2049" s="1" t="s">
        <v>76</v>
      </c>
      <c r="E2049" s="1" t="s">
        <v>16</v>
      </c>
      <c r="F2049" s="1" t="s">
        <v>17</v>
      </c>
      <c r="G2049">
        <v>3</v>
      </c>
      <c r="H2049">
        <v>5</v>
      </c>
      <c r="I2049">
        <v>0</v>
      </c>
      <c r="J2049">
        <v>456</v>
      </c>
      <c r="K2049">
        <v>456</v>
      </c>
      <c r="L2049">
        <v>6</v>
      </c>
      <c r="M2049">
        <v>1690000000</v>
      </c>
      <c r="N2049">
        <v>3706140</v>
      </c>
      <c r="O2049" s="1" t="s">
        <v>74</v>
      </c>
    </row>
    <row r="2050" spans="1:15" x14ac:dyDescent="0.25">
      <c r="A2050">
        <v>2048</v>
      </c>
      <c r="B2050" s="1" t="s">
        <v>2069</v>
      </c>
      <c r="C2050" s="1" t="s">
        <v>82909</v>
      </c>
      <c r="D2050" s="1" t="s">
        <v>76</v>
      </c>
      <c r="E2050" s="1" t="s">
        <v>16</v>
      </c>
      <c r="F2050" s="1" t="s">
        <v>17</v>
      </c>
      <c r="G2050">
        <v>3</v>
      </c>
      <c r="H2050">
        <v>2</v>
      </c>
      <c r="I2050">
        <v>1</v>
      </c>
      <c r="J2050">
        <v>417</v>
      </c>
      <c r="K2050">
        <v>417</v>
      </c>
      <c r="L2050">
        <v>3</v>
      </c>
      <c r="M2050">
        <v>410000000</v>
      </c>
      <c r="N2050">
        <v>983213</v>
      </c>
      <c r="O2050" s="1" t="s">
        <v>56709</v>
      </c>
    </row>
    <row r="2051" spans="1:15" x14ac:dyDescent="0.25">
      <c r="A2051">
        <v>2049</v>
      </c>
      <c r="B2051" s="1" t="s">
        <v>2070</v>
      </c>
      <c r="C2051" s="1" t="s">
        <v>82901</v>
      </c>
      <c r="D2051" s="1" t="s">
        <v>76</v>
      </c>
      <c r="E2051" s="1" t="s">
        <v>16</v>
      </c>
      <c r="F2051" s="1" t="s">
        <v>17</v>
      </c>
      <c r="G2051">
        <v>5</v>
      </c>
      <c r="H2051">
        <v>5</v>
      </c>
      <c r="I2051">
        <v>1</v>
      </c>
      <c r="J2051">
        <v>128</v>
      </c>
      <c r="K2051">
        <v>128</v>
      </c>
      <c r="L2051">
        <v>3</v>
      </c>
      <c r="M2051">
        <v>650000000</v>
      </c>
      <c r="N2051">
        <v>5078125</v>
      </c>
      <c r="O2051" s="1" t="s">
        <v>18</v>
      </c>
    </row>
    <row r="2052" spans="1:15" x14ac:dyDescent="0.25">
      <c r="A2052">
        <v>2050</v>
      </c>
      <c r="B2052" s="1" t="s">
        <v>2071</v>
      </c>
      <c r="C2052" s="1" t="s">
        <v>82931</v>
      </c>
      <c r="D2052" s="1" t="s">
        <v>76</v>
      </c>
      <c r="E2052" s="1" t="s">
        <v>16</v>
      </c>
      <c r="F2052" s="1" t="s">
        <v>17</v>
      </c>
      <c r="G2052">
        <v>3</v>
      </c>
      <c r="H2052">
        <v>3</v>
      </c>
      <c r="I2052">
        <v>0</v>
      </c>
      <c r="J2052">
        <v>200</v>
      </c>
      <c r="K2052">
        <v>203</v>
      </c>
      <c r="L2052">
        <v>3</v>
      </c>
      <c r="M2052">
        <v>320000000</v>
      </c>
      <c r="N2052">
        <v>1576355</v>
      </c>
      <c r="O2052" s="1" t="s">
        <v>18</v>
      </c>
    </row>
    <row r="2053" spans="1:15" x14ac:dyDescent="0.25">
      <c r="A2053">
        <v>2051</v>
      </c>
      <c r="B2053" s="1" t="s">
        <v>2072</v>
      </c>
      <c r="C2053" s="1" t="s">
        <v>82877</v>
      </c>
      <c r="D2053" s="1" t="s">
        <v>76</v>
      </c>
      <c r="E2053" s="1" t="s">
        <v>16</v>
      </c>
      <c r="F2053" s="1" t="s">
        <v>17</v>
      </c>
      <c r="G2053">
        <v>5</v>
      </c>
      <c r="H2053">
        <v>3</v>
      </c>
      <c r="I2053">
        <v>2</v>
      </c>
      <c r="J2053">
        <v>800</v>
      </c>
      <c r="K2053">
        <v>400</v>
      </c>
      <c r="L2053">
        <v>6</v>
      </c>
      <c r="M2053">
        <v>3500000000</v>
      </c>
      <c r="N2053">
        <v>8750000</v>
      </c>
      <c r="O2053" s="1" t="s">
        <v>56709</v>
      </c>
    </row>
    <row r="2054" spans="1:15" x14ac:dyDescent="0.25">
      <c r="A2054">
        <v>2052</v>
      </c>
      <c r="B2054" s="1" t="s">
        <v>2073</v>
      </c>
      <c r="C2054" s="1" t="s">
        <v>82907</v>
      </c>
      <c r="D2054" s="1" t="s">
        <v>76</v>
      </c>
      <c r="E2054" s="1" t="s">
        <v>16</v>
      </c>
      <c r="F2054" s="1" t="s">
        <v>17</v>
      </c>
      <c r="G2054">
        <v>5</v>
      </c>
      <c r="H2054">
        <v>5</v>
      </c>
      <c r="I2054">
        <v>4</v>
      </c>
      <c r="J2054">
        <v>486</v>
      </c>
      <c r="K2054">
        <v>486</v>
      </c>
      <c r="L2054">
        <v>6</v>
      </c>
      <c r="M2054">
        <v>1550000000</v>
      </c>
      <c r="N2054">
        <v>3189300</v>
      </c>
      <c r="O2054" s="1" t="s">
        <v>56709</v>
      </c>
    </row>
    <row r="2055" spans="1:15" x14ac:dyDescent="0.25">
      <c r="A2055">
        <v>2053</v>
      </c>
      <c r="B2055" s="1" t="s">
        <v>2074</v>
      </c>
      <c r="C2055" s="1" t="s">
        <v>82956</v>
      </c>
      <c r="D2055" s="1" t="s">
        <v>76</v>
      </c>
      <c r="E2055" s="1" t="s">
        <v>16</v>
      </c>
      <c r="F2055" s="1" t="s">
        <v>17</v>
      </c>
      <c r="G2055">
        <v>2</v>
      </c>
      <c r="H2055">
        <v>1</v>
      </c>
      <c r="I2055">
        <v>4</v>
      </c>
      <c r="J2055">
        <v>933</v>
      </c>
      <c r="K2055">
        <v>933</v>
      </c>
      <c r="L2055">
        <v>6</v>
      </c>
      <c r="M2055">
        <v>2000000000</v>
      </c>
      <c r="N2055">
        <v>2143623</v>
      </c>
      <c r="O2055" s="1" t="s">
        <v>18</v>
      </c>
    </row>
    <row r="2056" spans="1:15" x14ac:dyDescent="0.25">
      <c r="A2056">
        <v>2054</v>
      </c>
      <c r="B2056" s="1" t="s">
        <v>2075</v>
      </c>
      <c r="C2056" s="1" t="s">
        <v>82880</v>
      </c>
      <c r="D2056" s="1" t="s">
        <v>76</v>
      </c>
      <c r="E2056" s="1" t="s">
        <v>16</v>
      </c>
      <c r="F2056" s="1" t="s">
        <v>17</v>
      </c>
      <c r="G2056">
        <v>4</v>
      </c>
      <c r="H2056">
        <v>2</v>
      </c>
      <c r="I2056">
        <v>2</v>
      </c>
      <c r="J2056">
        <v>297</v>
      </c>
      <c r="K2056">
        <v>203</v>
      </c>
      <c r="L2056">
        <v>4</v>
      </c>
      <c r="M2056">
        <v>550000000</v>
      </c>
      <c r="N2056">
        <v>2709360</v>
      </c>
      <c r="O2056" s="1" t="s">
        <v>74</v>
      </c>
    </row>
    <row r="2057" spans="1:15" x14ac:dyDescent="0.25">
      <c r="A2057">
        <v>2055</v>
      </c>
      <c r="B2057" s="1" t="s">
        <v>2076</v>
      </c>
      <c r="C2057" s="1" t="s">
        <v>82939</v>
      </c>
      <c r="D2057" s="1" t="s">
        <v>76</v>
      </c>
      <c r="E2057" s="1" t="s">
        <v>16</v>
      </c>
      <c r="F2057" s="1" t="s">
        <v>17</v>
      </c>
      <c r="G2057">
        <v>5</v>
      </c>
      <c r="H2057">
        <v>3</v>
      </c>
      <c r="I2057">
        <v>0</v>
      </c>
      <c r="J2057">
        <v>640</v>
      </c>
      <c r="K2057">
        <v>324</v>
      </c>
      <c r="L2057">
        <v>5</v>
      </c>
      <c r="M2057">
        <v>2000000000</v>
      </c>
      <c r="N2057">
        <v>6172840</v>
      </c>
      <c r="O2057" s="1" t="s">
        <v>18</v>
      </c>
    </row>
    <row r="2058" spans="1:15" x14ac:dyDescent="0.25">
      <c r="A2058">
        <v>2056</v>
      </c>
      <c r="B2058" s="1" t="s">
        <v>2077</v>
      </c>
      <c r="C2058" s="1" t="s">
        <v>82843</v>
      </c>
      <c r="D2058" s="1" t="s">
        <v>76</v>
      </c>
      <c r="E2058" s="1" t="s">
        <v>16</v>
      </c>
      <c r="F2058" s="1" t="s">
        <v>17</v>
      </c>
      <c r="G2058">
        <v>2</v>
      </c>
      <c r="H2058">
        <v>4</v>
      </c>
      <c r="I2058">
        <v>0</v>
      </c>
      <c r="J2058">
        <v>0</v>
      </c>
      <c r="K2058">
        <v>264</v>
      </c>
      <c r="L2058">
        <v>4</v>
      </c>
      <c r="M2058">
        <v>520000000</v>
      </c>
      <c r="N2058">
        <v>1969697</v>
      </c>
      <c r="O2058" s="1" t="s">
        <v>18</v>
      </c>
    </row>
    <row r="2059" spans="1:15" x14ac:dyDescent="0.25">
      <c r="A2059">
        <v>2057</v>
      </c>
      <c r="B2059" s="1" t="s">
        <v>2078</v>
      </c>
      <c r="C2059" s="1" t="s">
        <v>82882</v>
      </c>
      <c r="D2059" s="1" t="s">
        <v>76</v>
      </c>
      <c r="E2059" s="1" t="s">
        <v>16</v>
      </c>
      <c r="F2059" s="1" t="s">
        <v>17</v>
      </c>
      <c r="G2059">
        <v>3</v>
      </c>
      <c r="H2059">
        <v>5</v>
      </c>
      <c r="I2059">
        <v>0</v>
      </c>
      <c r="J2059">
        <v>0</v>
      </c>
      <c r="K2059">
        <v>394</v>
      </c>
      <c r="L2059">
        <v>4</v>
      </c>
      <c r="M2059">
        <v>985000000</v>
      </c>
      <c r="N2059">
        <v>2500000</v>
      </c>
      <c r="O2059" s="1" t="s">
        <v>74</v>
      </c>
    </row>
    <row r="2060" spans="1:15" x14ac:dyDescent="0.25">
      <c r="A2060">
        <v>2058</v>
      </c>
      <c r="B2060" s="1" t="s">
        <v>2079</v>
      </c>
      <c r="C2060" s="1" t="s">
        <v>82906</v>
      </c>
      <c r="D2060" s="1" t="s">
        <v>76</v>
      </c>
      <c r="E2060" s="1" t="s">
        <v>16</v>
      </c>
      <c r="F2060" s="1" t="s">
        <v>17</v>
      </c>
      <c r="G2060">
        <v>3</v>
      </c>
      <c r="H2060">
        <v>2</v>
      </c>
      <c r="I2060">
        <v>2</v>
      </c>
      <c r="J2060">
        <v>240</v>
      </c>
      <c r="K2060">
        <v>300</v>
      </c>
      <c r="L2060">
        <v>5</v>
      </c>
      <c r="M2060">
        <v>630000000</v>
      </c>
      <c r="N2060">
        <v>2100000</v>
      </c>
      <c r="O2060" s="1" t="s">
        <v>18</v>
      </c>
    </row>
    <row r="2061" spans="1:15" x14ac:dyDescent="0.25">
      <c r="A2061">
        <v>2059</v>
      </c>
      <c r="B2061" s="1" t="s">
        <v>2080</v>
      </c>
      <c r="C2061" s="1" t="s">
        <v>82871</v>
      </c>
      <c r="D2061" s="1" t="s">
        <v>76</v>
      </c>
      <c r="E2061" s="1" t="s">
        <v>16</v>
      </c>
      <c r="F2061" s="1" t="s">
        <v>17</v>
      </c>
      <c r="G2061">
        <v>4</v>
      </c>
      <c r="H2061">
        <v>5</v>
      </c>
      <c r="I2061">
        <v>0</v>
      </c>
      <c r="J2061">
        <v>526</v>
      </c>
      <c r="K2061">
        <v>526</v>
      </c>
      <c r="L2061">
        <v>5</v>
      </c>
      <c r="M2061">
        <v>1800000000</v>
      </c>
      <c r="N2061">
        <v>3422053</v>
      </c>
      <c r="O2061" s="1" t="s">
        <v>18</v>
      </c>
    </row>
    <row r="2062" spans="1:15" x14ac:dyDescent="0.25">
      <c r="A2062">
        <v>2060</v>
      </c>
      <c r="B2062" s="1" t="s">
        <v>2081</v>
      </c>
      <c r="C2062" s="1" t="s">
        <v>82871</v>
      </c>
      <c r="D2062" s="1" t="s">
        <v>76</v>
      </c>
      <c r="E2062" s="1" t="s">
        <v>16</v>
      </c>
      <c r="F2062" s="1" t="s">
        <v>17</v>
      </c>
      <c r="G2062">
        <v>3</v>
      </c>
      <c r="H2062">
        <v>5</v>
      </c>
      <c r="I2062">
        <v>0</v>
      </c>
      <c r="J2062">
        <v>361</v>
      </c>
      <c r="K2062">
        <v>650</v>
      </c>
      <c r="L2062">
        <v>6</v>
      </c>
      <c r="M2062">
        <v>1615000000</v>
      </c>
      <c r="N2062">
        <v>2484615</v>
      </c>
      <c r="O2062" s="1" t="s">
        <v>56709</v>
      </c>
    </row>
    <row r="2063" spans="1:15" x14ac:dyDescent="0.25">
      <c r="A2063">
        <v>2061</v>
      </c>
      <c r="B2063" s="1" t="s">
        <v>2082</v>
      </c>
      <c r="C2063" s="1" t="s">
        <v>82873</v>
      </c>
      <c r="D2063" s="1" t="s">
        <v>76</v>
      </c>
      <c r="E2063" s="1" t="s">
        <v>16</v>
      </c>
      <c r="F2063" s="1" t="s">
        <v>17</v>
      </c>
      <c r="G2063">
        <v>4</v>
      </c>
      <c r="H2063">
        <v>3</v>
      </c>
      <c r="I2063">
        <v>4</v>
      </c>
      <c r="J2063">
        <v>525</v>
      </c>
      <c r="K2063">
        <v>525</v>
      </c>
      <c r="L2063">
        <v>5</v>
      </c>
      <c r="M2063">
        <v>950000000</v>
      </c>
      <c r="N2063">
        <v>1809524</v>
      </c>
      <c r="O2063" s="1" t="s">
        <v>56709</v>
      </c>
    </row>
    <row r="2064" spans="1:15" x14ac:dyDescent="0.25">
      <c r="A2064">
        <v>2062</v>
      </c>
      <c r="B2064" s="1" t="s">
        <v>2083</v>
      </c>
      <c r="C2064" s="1" t="s">
        <v>82873</v>
      </c>
      <c r="D2064" s="1" t="s">
        <v>76</v>
      </c>
      <c r="E2064" s="1" t="s">
        <v>16</v>
      </c>
      <c r="F2064" s="1" t="s">
        <v>17</v>
      </c>
      <c r="G2064">
        <v>3</v>
      </c>
      <c r="H2064">
        <v>3</v>
      </c>
      <c r="I2064">
        <v>0</v>
      </c>
      <c r="J2064">
        <v>600</v>
      </c>
      <c r="K2064">
        <v>600</v>
      </c>
      <c r="L2064">
        <v>2</v>
      </c>
      <c r="M2064">
        <v>650000000</v>
      </c>
      <c r="N2064">
        <v>1083333</v>
      </c>
      <c r="O2064" s="1" t="s">
        <v>74</v>
      </c>
    </row>
    <row r="2065" spans="1:15" x14ac:dyDescent="0.25">
      <c r="A2065">
        <v>2063</v>
      </c>
      <c r="B2065" s="1" t="s">
        <v>2084</v>
      </c>
      <c r="C2065" s="1" t="s">
        <v>82873</v>
      </c>
      <c r="D2065" s="1" t="s">
        <v>76</v>
      </c>
      <c r="E2065" s="1" t="s">
        <v>16</v>
      </c>
      <c r="F2065" s="1" t="s">
        <v>17</v>
      </c>
      <c r="G2065">
        <v>3</v>
      </c>
      <c r="H2065">
        <v>2</v>
      </c>
      <c r="I2065">
        <v>2</v>
      </c>
      <c r="J2065">
        <v>596</v>
      </c>
      <c r="K2065">
        <v>261</v>
      </c>
      <c r="L2065">
        <v>5</v>
      </c>
      <c r="M2065">
        <v>1200000000</v>
      </c>
      <c r="N2065">
        <v>4597701</v>
      </c>
      <c r="O2065" s="1" t="s">
        <v>56709</v>
      </c>
    </row>
    <row r="2066" spans="1:15" x14ac:dyDescent="0.25">
      <c r="A2066">
        <v>2064</v>
      </c>
      <c r="B2066" s="1" t="s">
        <v>2085</v>
      </c>
      <c r="C2066" s="1" t="s">
        <v>82870</v>
      </c>
      <c r="D2066" s="1" t="s">
        <v>76</v>
      </c>
      <c r="E2066" s="1" t="s">
        <v>16</v>
      </c>
      <c r="F2066" s="1" t="s">
        <v>17</v>
      </c>
      <c r="G2066">
        <v>5</v>
      </c>
      <c r="H2066">
        <v>3</v>
      </c>
      <c r="I2066">
        <v>2</v>
      </c>
      <c r="J2066">
        <v>0</v>
      </c>
      <c r="K2066">
        <v>320</v>
      </c>
      <c r="L2066">
        <v>5</v>
      </c>
      <c r="M2066">
        <v>1400000000</v>
      </c>
      <c r="N2066">
        <v>4375000</v>
      </c>
      <c r="O2066" s="1" t="s">
        <v>56709</v>
      </c>
    </row>
    <row r="2067" spans="1:15" x14ac:dyDescent="0.25">
      <c r="A2067">
        <v>2065</v>
      </c>
      <c r="B2067" s="1" t="s">
        <v>2086</v>
      </c>
      <c r="C2067" s="1" t="s">
        <v>82871</v>
      </c>
      <c r="D2067" s="1" t="s">
        <v>76</v>
      </c>
      <c r="E2067" s="1" t="s">
        <v>16</v>
      </c>
      <c r="F2067" s="1" t="s">
        <v>17</v>
      </c>
      <c r="G2067">
        <v>3</v>
      </c>
      <c r="H2067">
        <v>4</v>
      </c>
      <c r="I2067">
        <v>2</v>
      </c>
      <c r="J2067">
        <v>0</v>
      </c>
      <c r="K2067">
        <v>420</v>
      </c>
      <c r="L2067">
        <v>6</v>
      </c>
      <c r="M2067">
        <v>1000000000</v>
      </c>
      <c r="N2067">
        <v>2380952</v>
      </c>
      <c r="O2067" s="1" t="s">
        <v>18</v>
      </c>
    </row>
    <row r="2068" spans="1:15" x14ac:dyDescent="0.25">
      <c r="A2068">
        <v>2066</v>
      </c>
      <c r="B2068" s="1" t="s">
        <v>2087</v>
      </c>
      <c r="C2068" s="1" t="s">
        <v>82918</v>
      </c>
      <c r="D2068" s="1" t="s">
        <v>76</v>
      </c>
      <c r="E2068" s="1" t="s">
        <v>16</v>
      </c>
      <c r="F2068" s="1" t="s">
        <v>17</v>
      </c>
      <c r="G2068">
        <v>5</v>
      </c>
      <c r="H2068">
        <v>2</v>
      </c>
      <c r="I2068">
        <v>2</v>
      </c>
      <c r="J2068">
        <v>685</v>
      </c>
      <c r="K2068">
        <v>685</v>
      </c>
      <c r="L2068">
        <v>5</v>
      </c>
      <c r="M2068">
        <v>1200000000</v>
      </c>
      <c r="N2068">
        <v>1751825</v>
      </c>
      <c r="O2068" s="1" t="s">
        <v>18</v>
      </c>
    </row>
    <row r="2069" spans="1:15" x14ac:dyDescent="0.25">
      <c r="A2069">
        <v>2067</v>
      </c>
      <c r="B2069" s="1" t="s">
        <v>2088</v>
      </c>
      <c r="C2069" s="1" t="s">
        <v>82907</v>
      </c>
      <c r="D2069" s="1" t="s">
        <v>76</v>
      </c>
      <c r="E2069" s="1" t="s">
        <v>16</v>
      </c>
      <c r="F2069" s="1" t="s">
        <v>17</v>
      </c>
      <c r="G2069">
        <v>5</v>
      </c>
      <c r="H2069">
        <v>5</v>
      </c>
      <c r="I2069">
        <v>0</v>
      </c>
      <c r="J2069">
        <v>600</v>
      </c>
      <c r="K2069">
        <v>408</v>
      </c>
      <c r="L2069">
        <v>5</v>
      </c>
      <c r="M2069">
        <v>1600000000</v>
      </c>
      <c r="N2069">
        <v>3921569</v>
      </c>
      <c r="O2069" s="1" t="s">
        <v>74</v>
      </c>
    </row>
    <row r="2070" spans="1:15" x14ac:dyDescent="0.25">
      <c r="A2070">
        <v>2068</v>
      </c>
      <c r="B2070" s="1" t="s">
        <v>2089</v>
      </c>
      <c r="C2070" s="1" t="s">
        <v>82890</v>
      </c>
      <c r="D2070" s="1" t="s">
        <v>76</v>
      </c>
      <c r="E2070" s="1" t="s">
        <v>16</v>
      </c>
      <c r="F2070" s="1" t="s">
        <v>17</v>
      </c>
      <c r="G2070">
        <v>4</v>
      </c>
      <c r="H2070">
        <v>4</v>
      </c>
      <c r="I2070">
        <v>2</v>
      </c>
      <c r="J2070">
        <v>350</v>
      </c>
      <c r="K2070">
        <v>350</v>
      </c>
      <c r="L2070">
        <v>6</v>
      </c>
      <c r="M2070">
        <v>1122000000</v>
      </c>
      <c r="N2070">
        <v>3205714</v>
      </c>
      <c r="O2070" s="1" t="s">
        <v>18</v>
      </c>
    </row>
    <row r="2071" spans="1:15" x14ac:dyDescent="0.25">
      <c r="A2071">
        <v>2069</v>
      </c>
      <c r="B2071" s="1" t="s">
        <v>2090</v>
      </c>
      <c r="C2071" s="1" t="s">
        <v>82981</v>
      </c>
      <c r="D2071" s="1" t="s">
        <v>76</v>
      </c>
      <c r="E2071" s="1" t="s">
        <v>16</v>
      </c>
      <c r="F2071" s="1" t="s">
        <v>17</v>
      </c>
      <c r="G2071">
        <v>3</v>
      </c>
      <c r="H2071">
        <v>2</v>
      </c>
      <c r="I2071">
        <v>1</v>
      </c>
      <c r="J2071">
        <v>493</v>
      </c>
      <c r="K2071">
        <v>217</v>
      </c>
      <c r="L2071">
        <v>3</v>
      </c>
      <c r="M2071">
        <v>320000000</v>
      </c>
      <c r="N2071">
        <v>1474654</v>
      </c>
      <c r="O2071" s="1" t="s">
        <v>18</v>
      </c>
    </row>
    <row r="2072" spans="1:15" x14ac:dyDescent="0.25">
      <c r="A2072">
        <v>2070</v>
      </c>
      <c r="B2072" s="1" t="s">
        <v>2091</v>
      </c>
      <c r="C2072" s="1" t="s">
        <v>82904</v>
      </c>
      <c r="D2072" s="1" t="s">
        <v>76</v>
      </c>
      <c r="E2072" s="1" t="s">
        <v>16</v>
      </c>
      <c r="F2072" s="1" t="s">
        <v>17</v>
      </c>
      <c r="G2072">
        <v>3</v>
      </c>
      <c r="H2072">
        <v>2</v>
      </c>
      <c r="I2072">
        <v>0</v>
      </c>
      <c r="J2072">
        <v>0</v>
      </c>
      <c r="K2072">
        <v>404</v>
      </c>
      <c r="L2072">
        <v>5</v>
      </c>
      <c r="M2072">
        <v>720000000</v>
      </c>
      <c r="N2072">
        <v>1782178</v>
      </c>
      <c r="O2072" s="1" t="s">
        <v>18</v>
      </c>
    </row>
    <row r="2073" spans="1:15" x14ac:dyDescent="0.25">
      <c r="A2073">
        <v>2071</v>
      </c>
      <c r="B2073" s="1" t="s">
        <v>2092</v>
      </c>
      <c r="C2073" s="1" t="s">
        <v>82887</v>
      </c>
      <c r="D2073" s="1" t="s">
        <v>76</v>
      </c>
      <c r="E2073" s="1" t="s">
        <v>16</v>
      </c>
      <c r="F2073" s="1" t="s">
        <v>17</v>
      </c>
      <c r="G2073">
        <v>4</v>
      </c>
      <c r="H2073">
        <v>5</v>
      </c>
      <c r="I2073">
        <v>2</v>
      </c>
      <c r="J2073">
        <v>560</v>
      </c>
      <c r="K2073">
        <v>560</v>
      </c>
      <c r="L2073">
        <v>6</v>
      </c>
      <c r="M2073">
        <v>2400000000</v>
      </c>
      <c r="N2073">
        <v>4285714</v>
      </c>
      <c r="O2073" s="1" t="s">
        <v>18</v>
      </c>
    </row>
    <row r="2074" spans="1:15" x14ac:dyDescent="0.25">
      <c r="A2074">
        <v>2072</v>
      </c>
      <c r="B2074" s="1" t="s">
        <v>2093</v>
      </c>
      <c r="C2074" s="1" t="s">
        <v>82884</v>
      </c>
      <c r="D2074" s="1" t="s">
        <v>76</v>
      </c>
      <c r="E2074" s="1" t="s">
        <v>16</v>
      </c>
      <c r="F2074" s="1" t="s">
        <v>17</v>
      </c>
      <c r="G2074">
        <v>4</v>
      </c>
      <c r="H2074">
        <v>3</v>
      </c>
      <c r="I2074">
        <v>0</v>
      </c>
      <c r="J2074">
        <v>266</v>
      </c>
      <c r="K2074">
        <v>266</v>
      </c>
      <c r="L2074">
        <v>1</v>
      </c>
      <c r="M2074">
        <v>650210000</v>
      </c>
      <c r="N2074">
        <v>2444398</v>
      </c>
      <c r="O2074" s="1" t="s">
        <v>18</v>
      </c>
    </row>
    <row r="2075" spans="1:15" x14ac:dyDescent="0.25">
      <c r="A2075">
        <v>2073</v>
      </c>
      <c r="B2075" s="1" t="s">
        <v>2094</v>
      </c>
      <c r="C2075" s="1" t="s">
        <v>82891</v>
      </c>
      <c r="D2075" s="1" t="s">
        <v>76</v>
      </c>
      <c r="E2075" s="1" t="s">
        <v>16</v>
      </c>
      <c r="F2075" s="1" t="s">
        <v>17</v>
      </c>
      <c r="G2075">
        <v>5</v>
      </c>
      <c r="H2075">
        <v>4</v>
      </c>
      <c r="I2075">
        <v>2</v>
      </c>
      <c r="J2075">
        <v>360</v>
      </c>
      <c r="K2075">
        <v>360</v>
      </c>
      <c r="L2075">
        <v>5</v>
      </c>
      <c r="M2075">
        <v>1200000000</v>
      </c>
      <c r="N2075">
        <v>3333333</v>
      </c>
      <c r="O2075" s="1" t="s">
        <v>56709</v>
      </c>
    </row>
    <row r="2076" spans="1:15" x14ac:dyDescent="0.25">
      <c r="A2076">
        <v>2074</v>
      </c>
      <c r="B2076" s="1" t="s">
        <v>2095</v>
      </c>
      <c r="C2076" s="1" t="s">
        <v>90341</v>
      </c>
      <c r="D2076" s="1" t="s">
        <v>76</v>
      </c>
      <c r="E2076" s="1" t="s">
        <v>16</v>
      </c>
      <c r="F2076" s="1" t="s">
        <v>17</v>
      </c>
      <c r="G2076">
        <v>3</v>
      </c>
      <c r="H2076">
        <v>3</v>
      </c>
      <c r="I2076">
        <v>2</v>
      </c>
      <c r="J2076">
        <v>350</v>
      </c>
      <c r="K2076">
        <v>350</v>
      </c>
      <c r="L2076">
        <v>5</v>
      </c>
      <c r="M2076">
        <v>1300000000</v>
      </c>
      <c r="N2076">
        <v>3714286</v>
      </c>
      <c r="O2076" s="1" t="s">
        <v>56709</v>
      </c>
    </row>
    <row r="2077" spans="1:15" x14ac:dyDescent="0.25">
      <c r="A2077">
        <v>2075</v>
      </c>
      <c r="B2077" s="1" t="s">
        <v>2096</v>
      </c>
      <c r="C2077" s="1" t="s">
        <v>82875</v>
      </c>
      <c r="D2077" s="1" t="s">
        <v>76</v>
      </c>
      <c r="E2077" s="1" t="s">
        <v>16</v>
      </c>
      <c r="F2077" s="1" t="s">
        <v>17</v>
      </c>
      <c r="G2077">
        <v>4</v>
      </c>
      <c r="H2077">
        <v>2</v>
      </c>
      <c r="I2077">
        <v>0</v>
      </c>
      <c r="J2077">
        <v>300</v>
      </c>
      <c r="K2077">
        <v>260</v>
      </c>
      <c r="L2077">
        <v>4</v>
      </c>
      <c r="M2077">
        <v>500000000</v>
      </c>
      <c r="N2077">
        <v>1923077</v>
      </c>
      <c r="O2077" s="1" t="s">
        <v>18</v>
      </c>
    </row>
    <row r="2078" spans="1:15" x14ac:dyDescent="0.25">
      <c r="A2078">
        <v>2076</v>
      </c>
      <c r="B2078" s="1" t="s">
        <v>2097</v>
      </c>
      <c r="C2078" s="1" t="s">
        <v>82886</v>
      </c>
      <c r="D2078" s="1" t="s">
        <v>76</v>
      </c>
      <c r="E2078" s="1" t="s">
        <v>16</v>
      </c>
      <c r="F2078" s="1" t="s">
        <v>17</v>
      </c>
      <c r="G2078">
        <v>4</v>
      </c>
      <c r="H2078">
        <v>2</v>
      </c>
      <c r="I2078">
        <v>2</v>
      </c>
      <c r="J2078">
        <v>450</v>
      </c>
      <c r="K2078">
        <v>450</v>
      </c>
      <c r="L2078">
        <v>5</v>
      </c>
      <c r="M2078">
        <v>700000000</v>
      </c>
      <c r="N2078">
        <v>1555556</v>
      </c>
      <c r="O2078" s="1" t="s">
        <v>18</v>
      </c>
    </row>
    <row r="2079" spans="1:15" x14ac:dyDescent="0.25">
      <c r="A2079">
        <v>2077</v>
      </c>
      <c r="B2079" s="1" t="s">
        <v>2098</v>
      </c>
      <c r="C2079" s="1" t="s">
        <v>82938</v>
      </c>
      <c r="D2079" s="1" t="s">
        <v>76</v>
      </c>
      <c r="E2079" s="1" t="s">
        <v>16</v>
      </c>
      <c r="F2079" s="1" t="s">
        <v>17</v>
      </c>
      <c r="G2079">
        <v>4</v>
      </c>
      <c r="H2079">
        <v>4</v>
      </c>
      <c r="I2079">
        <v>2</v>
      </c>
      <c r="J2079">
        <v>225</v>
      </c>
      <c r="K2079">
        <v>225</v>
      </c>
      <c r="L2079">
        <v>5</v>
      </c>
      <c r="M2079">
        <v>1000000000</v>
      </c>
      <c r="N2079">
        <v>4444444</v>
      </c>
      <c r="O2079" s="1" t="s">
        <v>18</v>
      </c>
    </row>
    <row r="2080" spans="1:15" x14ac:dyDescent="0.25">
      <c r="A2080">
        <v>2078</v>
      </c>
      <c r="B2080" s="1" t="s">
        <v>2099</v>
      </c>
      <c r="C2080" s="1" t="s">
        <v>82936</v>
      </c>
      <c r="D2080" s="1" t="s">
        <v>76</v>
      </c>
      <c r="E2080" s="1" t="s">
        <v>16</v>
      </c>
      <c r="F2080" s="1" t="s">
        <v>17</v>
      </c>
      <c r="G2080">
        <v>3</v>
      </c>
      <c r="H2080">
        <v>1</v>
      </c>
      <c r="I2080">
        <v>0</v>
      </c>
      <c r="J2080">
        <v>128</v>
      </c>
      <c r="K2080">
        <v>128</v>
      </c>
      <c r="L2080">
        <v>5</v>
      </c>
      <c r="M2080">
        <v>850000000</v>
      </c>
      <c r="N2080">
        <v>6640625</v>
      </c>
      <c r="O2080" s="1" t="s">
        <v>56709</v>
      </c>
    </row>
    <row r="2081" spans="1:15" x14ac:dyDescent="0.25">
      <c r="A2081">
        <v>2079</v>
      </c>
      <c r="B2081" s="1" t="s">
        <v>2100</v>
      </c>
      <c r="C2081" s="1" t="s">
        <v>82867</v>
      </c>
      <c r="D2081" s="1" t="s">
        <v>76</v>
      </c>
      <c r="E2081" s="1" t="s">
        <v>16</v>
      </c>
      <c r="F2081" s="1" t="s">
        <v>17</v>
      </c>
      <c r="G2081">
        <v>4</v>
      </c>
      <c r="H2081">
        <v>4</v>
      </c>
      <c r="I2081">
        <v>0</v>
      </c>
      <c r="J2081">
        <v>0</v>
      </c>
      <c r="K2081">
        <v>105</v>
      </c>
      <c r="L2081">
        <v>4</v>
      </c>
      <c r="M2081">
        <v>380000000</v>
      </c>
      <c r="N2081">
        <v>3619048</v>
      </c>
      <c r="O2081" s="1" t="s">
        <v>74</v>
      </c>
    </row>
    <row r="2082" spans="1:15" x14ac:dyDescent="0.25">
      <c r="A2082">
        <v>2080</v>
      </c>
      <c r="B2082" s="1" t="s">
        <v>2101</v>
      </c>
      <c r="C2082" s="1" t="s">
        <v>82918</v>
      </c>
      <c r="D2082" s="1" t="s">
        <v>76</v>
      </c>
      <c r="E2082" s="1" t="s">
        <v>16</v>
      </c>
      <c r="F2082" s="1" t="s">
        <v>17</v>
      </c>
      <c r="G2082">
        <v>5</v>
      </c>
      <c r="H2082">
        <v>4</v>
      </c>
      <c r="I2082">
        <v>0</v>
      </c>
      <c r="J2082">
        <v>0</v>
      </c>
      <c r="K2082">
        <v>230</v>
      </c>
      <c r="L2082">
        <v>5</v>
      </c>
      <c r="M2082">
        <v>400000000</v>
      </c>
      <c r="N2082">
        <v>1739130</v>
      </c>
      <c r="O2082" s="1" t="s">
        <v>74</v>
      </c>
    </row>
    <row r="2083" spans="1:15" x14ac:dyDescent="0.25">
      <c r="A2083">
        <v>2081</v>
      </c>
      <c r="B2083" s="1" t="s">
        <v>2102</v>
      </c>
      <c r="C2083" s="1" t="s">
        <v>82877</v>
      </c>
      <c r="D2083" s="1" t="s">
        <v>76</v>
      </c>
      <c r="E2083" s="1" t="s">
        <v>16</v>
      </c>
      <c r="F2083" s="1" t="s">
        <v>17</v>
      </c>
      <c r="G2083">
        <v>5</v>
      </c>
      <c r="H2083">
        <v>3</v>
      </c>
      <c r="I2083">
        <v>2</v>
      </c>
      <c r="J2083">
        <v>1200</v>
      </c>
      <c r="K2083">
        <v>500</v>
      </c>
      <c r="L2083">
        <v>6</v>
      </c>
      <c r="M2083">
        <v>3800000000</v>
      </c>
      <c r="N2083">
        <v>7600000</v>
      </c>
      <c r="O2083" s="1" t="s">
        <v>56709</v>
      </c>
    </row>
    <row r="2084" spans="1:15" x14ac:dyDescent="0.25">
      <c r="A2084">
        <v>2082</v>
      </c>
      <c r="B2084" s="1" t="s">
        <v>2103</v>
      </c>
      <c r="C2084" s="1" t="s">
        <v>82849</v>
      </c>
      <c r="D2084" s="1" t="s">
        <v>76</v>
      </c>
      <c r="E2084" s="1" t="s">
        <v>16</v>
      </c>
      <c r="F2084" s="1" t="s">
        <v>17</v>
      </c>
      <c r="G2084">
        <v>2</v>
      </c>
      <c r="H2084">
        <v>3</v>
      </c>
      <c r="I2084">
        <v>2</v>
      </c>
      <c r="J2084">
        <v>254</v>
      </c>
      <c r="K2084">
        <v>289</v>
      </c>
      <c r="L2084">
        <v>4</v>
      </c>
      <c r="M2084">
        <v>580000000</v>
      </c>
      <c r="N2084">
        <v>2006920</v>
      </c>
      <c r="O2084" s="1" t="s">
        <v>56709</v>
      </c>
    </row>
    <row r="2085" spans="1:15" x14ac:dyDescent="0.25">
      <c r="A2085">
        <v>2083</v>
      </c>
      <c r="B2085" s="1" t="s">
        <v>2104</v>
      </c>
      <c r="C2085" s="1" t="s">
        <v>82877</v>
      </c>
      <c r="D2085" s="1" t="s">
        <v>76</v>
      </c>
      <c r="E2085" s="1" t="s">
        <v>16</v>
      </c>
      <c r="F2085" s="1" t="s">
        <v>17</v>
      </c>
      <c r="G2085">
        <v>4</v>
      </c>
      <c r="H2085">
        <v>3</v>
      </c>
      <c r="I2085">
        <v>0</v>
      </c>
      <c r="J2085">
        <v>280</v>
      </c>
      <c r="K2085">
        <v>280</v>
      </c>
      <c r="L2085">
        <v>6</v>
      </c>
      <c r="M2085">
        <v>850000000</v>
      </c>
      <c r="N2085">
        <v>3035714</v>
      </c>
      <c r="O2085" s="1" t="s">
        <v>56709</v>
      </c>
    </row>
    <row r="2086" spans="1:15" x14ac:dyDescent="0.25">
      <c r="A2086">
        <v>2084</v>
      </c>
      <c r="B2086" s="1" t="s">
        <v>2105</v>
      </c>
      <c r="C2086" s="1" t="s">
        <v>82907</v>
      </c>
      <c r="D2086" s="1" t="s">
        <v>76</v>
      </c>
      <c r="E2086" s="1" t="s">
        <v>16</v>
      </c>
      <c r="F2086" s="1" t="s">
        <v>17</v>
      </c>
      <c r="G2086">
        <v>5</v>
      </c>
      <c r="H2086">
        <v>5</v>
      </c>
      <c r="I2086">
        <v>0</v>
      </c>
      <c r="J2086">
        <v>0</v>
      </c>
      <c r="K2086">
        <v>518</v>
      </c>
      <c r="L2086">
        <v>6</v>
      </c>
      <c r="M2086">
        <v>1100000000</v>
      </c>
      <c r="N2086">
        <v>2123552</v>
      </c>
      <c r="O2086" s="1" t="s">
        <v>18</v>
      </c>
    </row>
    <row r="2087" spans="1:15" x14ac:dyDescent="0.25">
      <c r="A2087">
        <v>2085</v>
      </c>
      <c r="B2087" s="1" t="s">
        <v>2106</v>
      </c>
      <c r="C2087" s="1" t="s">
        <v>82915</v>
      </c>
      <c r="D2087" s="1" t="s">
        <v>76</v>
      </c>
      <c r="E2087" s="1" t="s">
        <v>16</v>
      </c>
      <c r="F2087" s="1" t="s">
        <v>17</v>
      </c>
      <c r="G2087">
        <v>4</v>
      </c>
      <c r="H2087">
        <v>5</v>
      </c>
      <c r="I2087">
        <v>2</v>
      </c>
      <c r="J2087">
        <v>578</v>
      </c>
      <c r="K2087">
        <v>578</v>
      </c>
      <c r="L2087">
        <v>4</v>
      </c>
      <c r="M2087">
        <v>1050000000</v>
      </c>
      <c r="N2087">
        <v>1816609</v>
      </c>
      <c r="O2087" s="1" t="s">
        <v>56709</v>
      </c>
    </row>
    <row r="2088" spans="1:15" x14ac:dyDescent="0.25">
      <c r="A2088">
        <v>2086</v>
      </c>
      <c r="B2088" s="1" t="s">
        <v>2107</v>
      </c>
      <c r="C2088" s="1" t="s">
        <v>82886</v>
      </c>
      <c r="D2088" s="1" t="s">
        <v>76</v>
      </c>
      <c r="E2088" s="1" t="s">
        <v>16</v>
      </c>
      <c r="F2088" s="1" t="s">
        <v>17</v>
      </c>
      <c r="G2088">
        <v>4</v>
      </c>
      <c r="H2088">
        <v>3</v>
      </c>
      <c r="I2088">
        <v>4</v>
      </c>
      <c r="J2088">
        <v>264</v>
      </c>
      <c r="K2088">
        <v>264</v>
      </c>
      <c r="L2088">
        <v>6</v>
      </c>
      <c r="M2088">
        <v>570000000</v>
      </c>
      <c r="N2088">
        <v>2159091</v>
      </c>
      <c r="O2088" s="1" t="s">
        <v>56709</v>
      </c>
    </row>
    <row r="2089" spans="1:15" x14ac:dyDescent="0.25">
      <c r="A2089">
        <v>2087</v>
      </c>
      <c r="B2089" s="1" t="s">
        <v>2108</v>
      </c>
      <c r="C2089" s="1" t="s">
        <v>82915</v>
      </c>
      <c r="D2089" s="1" t="s">
        <v>76</v>
      </c>
      <c r="E2089" s="1" t="s">
        <v>16</v>
      </c>
      <c r="F2089" s="1" t="s">
        <v>17</v>
      </c>
      <c r="G2089">
        <v>5</v>
      </c>
      <c r="H2089">
        <v>4</v>
      </c>
      <c r="I2089">
        <v>4</v>
      </c>
      <c r="J2089">
        <v>370</v>
      </c>
      <c r="K2089">
        <v>370</v>
      </c>
      <c r="L2089">
        <v>4</v>
      </c>
      <c r="M2089">
        <v>800000000</v>
      </c>
      <c r="N2089">
        <v>2162162</v>
      </c>
      <c r="O2089" s="1" t="s">
        <v>56709</v>
      </c>
    </row>
    <row r="2090" spans="1:15" x14ac:dyDescent="0.25">
      <c r="A2090">
        <v>2088</v>
      </c>
      <c r="B2090" s="1" t="s">
        <v>2109</v>
      </c>
      <c r="C2090" s="1" t="s">
        <v>83045</v>
      </c>
      <c r="D2090" s="1" t="s">
        <v>76</v>
      </c>
      <c r="E2090" s="1" t="s">
        <v>16</v>
      </c>
      <c r="F2090" s="1" t="s">
        <v>17</v>
      </c>
      <c r="G2090">
        <v>3</v>
      </c>
      <c r="H2090">
        <v>1</v>
      </c>
      <c r="I2090">
        <v>0</v>
      </c>
      <c r="J2090">
        <v>235</v>
      </c>
      <c r="K2090">
        <v>126</v>
      </c>
      <c r="L2090">
        <v>3</v>
      </c>
      <c r="M2090">
        <v>240000000</v>
      </c>
      <c r="N2090">
        <v>1904762</v>
      </c>
      <c r="O2090" s="1" t="s">
        <v>56709</v>
      </c>
    </row>
    <row r="2091" spans="1:15" x14ac:dyDescent="0.25">
      <c r="A2091">
        <v>2089</v>
      </c>
      <c r="B2091" s="1" t="s">
        <v>2110</v>
      </c>
      <c r="C2091" s="1" t="s">
        <v>82880</v>
      </c>
      <c r="D2091" s="1" t="s">
        <v>76</v>
      </c>
      <c r="E2091" s="1" t="s">
        <v>16</v>
      </c>
      <c r="F2091" s="1" t="s">
        <v>17</v>
      </c>
      <c r="G2091">
        <v>3</v>
      </c>
      <c r="H2091">
        <v>3</v>
      </c>
      <c r="I2091">
        <v>1</v>
      </c>
      <c r="J2091">
        <v>89</v>
      </c>
      <c r="K2091">
        <v>89</v>
      </c>
      <c r="L2091">
        <v>4</v>
      </c>
      <c r="M2091">
        <v>310000000</v>
      </c>
      <c r="N2091">
        <v>3483146</v>
      </c>
      <c r="O2091" s="1" t="s">
        <v>74</v>
      </c>
    </row>
    <row r="2092" spans="1:15" x14ac:dyDescent="0.25">
      <c r="A2092">
        <v>2090</v>
      </c>
      <c r="B2092" s="1" t="s">
        <v>2111</v>
      </c>
      <c r="C2092" s="1" t="s">
        <v>82881</v>
      </c>
      <c r="D2092" s="1" t="s">
        <v>76</v>
      </c>
      <c r="E2092" s="1" t="s">
        <v>16</v>
      </c>
      <c r="F2092" s="1" t="s">
        <v>17</v>
      </c>
      <c r="G2092">
        <v>4</v>
      </c>
      <c r="H2092">
        <v>1</v>
      </c>
      <c r="I2092">
        <v>1</v>
      </c>
      <c r="J2092">
        <v>234</v>
      </c>
      <c r="K2092">
        <v>234</v>
      </c>
      <c r="L2092">
        <v>3</v>
      </c>
      <c r="M2092">
        <v>740000000</v>
      </c>
      <c r="N2092">
        <v>3162393</v>
      </c>
      <c r="O2092" s="1" t="s">
        <v>27</v>
      </c>
    </row>
    <row r="2093" spans="1:15" x14ac:dyDescent="0.25">
      <c r="A2093">
        <v>2091</v>
      </c>
      <c r="B2093" s="1" t="s">
        <v>2112</v>
      </c>
      <c r="C2093" s="1" t="s">
        <v>82886</v>
      </c>
      <c r="D2093" s="1" t="s">
        <v>76</v>
      </c>
      <c r="E2093" s="1" t="s">
        <v>16</v>
      </c>
      <c r="F2093" s="1" t="s">
        <v>17</v>
      </c>
      <c r="G2093">
        <v>3</v>
      </c>
      <c r="H2093">
        <v>3</v>
      </c>
      <c r="I2093">
        <v>0</v>
      </c>
      <c r="J2093">
        <v>218</v>
      </c>
      <c r="K2093">
        <v>218</v>
      </c>
      <c r="L2093">
        <v>5</v>
      </c>
      <c r="M2093">
        <v>760000000</v>
      </c>
      <c r="N2093">
        <v>3486239</v>
      </c>
      <c r="O2093" s="1" t="s">
        <v>18</v>
      </c>
    </row>
    <row r="2094" spans="1:15" x14ac:dyDescent="0.25">
      <c r="A2094">
        <v>2092</v>
      </c>
      <c r="B2094" s="1" t="s">
        <v>2113</v>
      </c>
      <c r="C2094" s="1" t="s">
        <v>82939</v>
      </c>
      <c r="D2094" s="1" t="s">
        <v>76</v>
      </c>
      <c r="E2094" s="1" t="s">
        <v>16</v>
      </c>
      <c r="F2094" s="1" t="s">
        <v>17</v>
      </c>
      <c r="G2094">
        <v>4</v>
      </c>
      <c r="H2094">
        <v>5</v>
      </c>
      <c r="I2094">
        <v>1</v>
      </c>
      <c r="J2094">
        <v>275</v>
      </c>
      <c r="K2094">
        <v>275</v>
      </c>
      <c r="L2094">
        <v>5</v>
      </c>
      <c r="M2094">
        <v>850000000</v>
      </c>
      <c r="N2094">
        <v>3090909</v>
      </c>
      <c r="O2094" s="1" t="s">
        <v>56709</v>
      </c>
    </row>
    <row r="2095" spans="1:15" x14ac:dyDescent="0.25">
      <c r="A2095">
        <v>2093</v>
      </c>
      <c r="B2095" s="1" t="s">
        <v>2114</v>
      </c>
      <c r="C2095" s="1" t="s">
        <v>82902</v>
      </c>
      <c r="D2095" s="1" t="s">
        <v>76</v>
      </c>
      <c r="E2095" s="1" t="s">
        <v>16</v>
      </c>
      <c r="F2095" s="1" t="s">
        <v>17</v>
      </c>
      <c r="G2095">
        <v>4</v>
      </c>
      <c r="H2095">
        <v>5</v>
      </c>
      <c r="I2095">
        <v>0</v>
      </c>
      <c r="J2095">
        <v>230</v>
      </c>
      <c r="K2095">
        <v>250</v>
      </c>
      <c r="L2095">
        <v>6</v>
      </c>
      <c r="M2095">
        <v>1349999990</v>
      </c>
      <c r="N2095">
        <v>5400000</v>
      </c>
      <c r="O2095" s="1" t="s">
        <v>18</v>
      </c>
    </row>
    <row r="2096" spans="1:15" x14ac:dyDescent="0.25">
      <c r="A2096">
        <v>2094</v>
      </c>
      <c r="B2096" s="1" t="s">
        <v>2115</v>
      </c>
      <c r="C2096" s="1" t="s">
        <v>83046</v>
      </c>
      <c r="D2096" s="1" t="s">
        <v>76</v>
      </c>
      <c r="E2096" s="1" t="s">
        <v>16</v>
      </c>
      <c r="F2096" s="1" t="s">
        <v>17</v>
      </c>
      <c r="G2096">
        <v>4</v>
      </c>
      <c r="H2096">
        <v>2</v>
      </c>
      <c r="I2096">
        <v>1</v>
      </c>
      <c r="J2096">
        <v>220</v>
      </c>
      <c r="K2096">
        <v>220</v>
      </c>
      <c r="L2096">
        <v>3</v>
      </c>
      <c r="M2096">
        <v>270000000</v>
      </c>
      <c r="N2096">
        <v>1227273</v>
      </c>
      <c r="O2096" s="1" t="s">
        <v>56709</v>
      </c>
    </row>
    <row r="2097" spans="1:15" x14ac:dyDescent="0.25">
      <c r="A2097">
        <v>2095</v>
      </c>
      <c r="B2097" s="1" t="s">
        <v>2116</v>
      </c>
      <c r="C2097" s="1" t="s">
        <v>82874</v>
      </c>
      <c r="D2097" s="1" t="s">
        <v>76</v>
      </c>
      <c r="E2097" s="1" t="s">
        <v>16</v>
      </c>
      <c r="F2097" s="1" t="s">
        <v>17</v>
      </c>
      <c r="G2097">
        <v>5</v>
      </c>
      <c r="H2097">
        <v>5</v>
      </c>
      <c r="I2097">
        <v>4</v>
      </c>
      <c r="J2097">
        <v>600</v>
      </c>
      <c r="K2097">
        <v>600</v>
      </c>
      <c r="L2097">
        <v>6</v>
      </c>
      <c r="M2097">
        <v>1600000000</v>
      </c>
      <c r="N2097">
        <v>2666667</v>
      </c>
      <c r="O2097" s="1" t="s">
        <v>56709</v>
      </c>
    </row>
    <row r="2098" spans="1:15" x14ac:dyDescent="0.25">
      <c r="A2098">
        <v>2096</v>
      </c>
      <c r="B2098" s="1" t="s">
        <v>2117</v>
      </c>
      <c r="C2098" s="1" t="s">
        <v>82843</v>
      </c>
      <c r="D2098" s="1" t="s">
        <v>76</v>
      </c>
      <c r="E2098" s="1" t="s">
        <v>16</v>
      </c>
      <c r="F2098" s="1" t="s">
        <v>17</v>
      </c>
      <c r="G2098">
        <v>3</v>
      </c>
      <c r="H2098">
        <v>2</v>
      </c>
      <c r="I2098">
        <v>2</v>
      </c>
      <c r="J2098">
        <v>330</v>
      </c>
      <c r="K2098">
        <v>330</v>
      </c>
      <c r="L2098">
        <v>4</v>
      </c>
      <c r="M2098">
        <v>450000000</v>
      </c>
      <c r="N2098">
        <v>1363636</v>
      </c>
      <c r="O2098" s="1" t="s">
        <v>56709</v>
      </c>
    </row>
    <row r="2099" spans="1:15" x14ac:dyDescent="0.25">
      <c r="A2099">
        <v>2097</v>
      </c>
      <c r="B2099" s="1" t="s">
        <v>2118</v>
      </c>
      <c r="C2099" s="1" t="s">
        <v>82895</v>
      </c>
      <c r="D2099" s="1" t="s">
        <v>76</v>
      </c>
      <c r="E2099" s="1" t="s">
        <v>16</v>
      </c>
      <c r="F2099" s="1" t="s">
        <v>17</v>
      </c>
      <c r="G2099">
        <v>3</v>
      </c>
      <c r="H2099">
        <v>4</v>
      </c>
      <c r="I2099">
        <v>1</v>
      </c>
      <c r="J2099">
        <v>675</v>
      </c>
      <c r="K2099">
        <v>675</v>
      </c>
      <c r="L2099">
        <v>5</v>
      </c>
      <c r="M2099">
        <v>2362500000</v>
      </c>
      <c r="N2099">
        <v>3500000</v>
      </c>
      <c r="O2099" s="1" t="s">
        <v>56709</v>
      </c>
    </row>
    <row r="2100" spans="1:15" x14ac:dyDescent="0.25">
      <c r="A2100">
        <v>2098</v>
      </c>
      <c r="B2100" s="1" t="s">
        <v>2119</v>
      </c>
      <c r="C2100" s="1" t="s">
        <v>83047</v>
      </c>
      <c r="D2100" s="1" t="s">
        <v>2120</v>
      </c>
      <c r="E2100" s="1" t="s">
        <v>16</v>
      </c>
      <c r="F2100" s="1" t="s">
        <v>17</v>
      </c>
      <c r="G2100">
        <v>5</v>
      </c>
      <c r="H2100">
        <v>5</v>
      </c>
      <c r="I2100">
        <v>2</v>
      </c>
      <c r="J2100">
        <v>560</v>
      </c>
      <c r="K2100">
        <v>560</v>
      </c>
      <c r="L2100">
        <v>4</v>
      </c>
      <c r="M2100">
        <v>700000000</v>
      </c>
      <c r="N2100">
        <v>1250000</v>
      </c>
      <c r="O2100" s="1" t="s">
        <v>27</v>
      </c>
    </row>
    <row r="2101" spans="1:15" x14ac:dyDescent="0.25">
      <c r="A2101">
        <v>2099</v>
      </c>
      <c r="B2101" s="1" t="s">
        <v>2121</v>
      </c>
      <c r="C2101" s="1" t="s">
        <v>83048</v>
      </c>
      <c r="D2101" s="1" t="s">
        <v>2120</v>
      </c>
      <c r="E2101" s="1" t="s">
        <v>16</v>
      </c>
      <c r="F2101" s="1" t="s">
        <v>17</v>
      </c>
      <c r="G2101">
        <v>5</v>
      </c>
      <c r="H2101">
        <v>2</v>
      </c>
      <c r="I2101">
        <v>0</v>
      </c>
      <c r="J2101">
        <v>336</v>
      </c>
      <c r="K2101">
        <v>336</v>
      </c>
      <c r="L2101">
        <v>2</v>
      </c>
      <c r="M2101">
        <v>90000000</v>
      </c>
      <c r="N2101">
        <v>267857</v>
      </c>
      <c r="O2101" s="1" t="s">
        <v>27</v>
      </c>
    </row>
    <row r="2102" spans="1:15" x14ac:dyDescent="0.25">
      <c r="A2102">
        <v>2100</v>
      </c>
      <c r="B2102" s="1" t="s">
        <v>2122</v>
      </c>
      <c r="C2102" s="1" t="s">
        <v>83049</v>
      </c>
      <c r="D2102" s="1" t="s">
        <v>2120</v>
      </c>
      <c r="E2102" s="1" t="s">
        <v>16</v>
      </c>
      <c r="F2102" s="1" t="s">
        <v>17</v>
      </c>
      <c r="G2102">
        <v>5</v>
      </c>
      <c r="H2102">
        <v>3</v>
      </c>
      <c r="I2102">
        <v>1</v>
      </c>
      <c r="J2102">
        <v>237</v>
      </c>
      <c r="K2102">
        <v>237</v>
      </c>
      <c r="L2102">
        <v>3</v>
      </c>
      <c r="M2102">
        <v>178409807</v>
      </c>
      <c r="N2102">
        <v>752784</v>
      </c>
      <c r="O2102" s="1" t="s">
        <v>18</v>
      </c>
    </row>
    <row r="2103" spans="1:15" x14ac:dyDescent="0.25">
      <c r="A2103">
        <v>2101</v>
      </c>
      <c r="B2103" s="1" t="s">
        <v>2123</v>
      </c>
      <c r="C2103" s="1" t="s">
        <v>83050</v>
      </c>
      <c r="D2103" s="1" t="s">
        <v>2120</v>
      </c>
      <c r="E2103" s="1" t="s">
        <v>16</v>
      </c>
      <c r="F2103" s="1" t="s">
        <v>17</v>
      </c>
      <c r="G2103">
        <v>4</v>
      </c>
      <c r="H2103">
        <v>2</v>
      </c>
      <c r="I2103">
        <v>4</v>
      </c>
      <c r="J2103">
        <v>300</v>
      </c>
      <c r="K2103">
        <v>300</v>
      </c>
      <c r="L2103">
        <v>3</v>
      </c>
      <c r="M2103">
        <v>270000000</v>
      </c>
      <c r="N2103">
        <v>900000</v>
      </c>
      <c r="O2103" s="1" t="s">
        <v>56709</v>
      </c>
    </row>
    <row r="2104" spans="1:15" x14ac:dyDescent="0.25">
      <c r="A2104">
        <v>2102</v>
      </c>
      <c r="B2104" s="1" t="s">
        <v>2124</v>
      </c>
      <c r="C2104" s="1" t="s">
        <v>83051</v>
      </c>
      <c r="D2104" s="1" t="s">
        <v>2120</v>
      </c>
      <c r="E2104" s="1" t="s">
        <v>16</v>
      </c>
      <c r="F2104" s="1" t="s">
        <v>17</v>
      </c>
      <c r="G2104">
        <v>4</v>
      </c>
      <c r="H2104">
        <v>2</v>
      </c>
      <c r="I2104">
        <v>1</v>
      </c>
      <c r="J2104">
        <v>450</v>
      </c>
      <c r="K2104">
        <v>430</v>
      </c>
      <c r="L2104">
        <v>3</v>
      </c>
      <c r="M2104">
        <v>150000000</v>
      </c>
      <c r="N2104">
        <v>348837</v>
      </c>
      <c r="O2104" s="1" t="s">
        <v>74</v>
      </c>
    </row>
    <row r="2105" spans="1:15" x14ac:dyDescent="0.25">
      <c r="A2105">
        <v>2103</v>
      </c>
      <c r="B2105" s="1" t="s">
        <v>2125</v>
      </c>
      <c r="C2105" s="1" t="s">
        <v>82873</v>
      </c>
      <c r="D2105" s="1" t="s">
        <v>2126</v>
      </c>
      <c r="E2105" s="1" t="s">
        <v>16</v>
      </c>
      <c r="F2105" s="1" t="s">
        <v>17</v>
      </c>
      <c r="G2105">
        <v>4</v>
      </c>
      <c r="H2105">
        <v>4</v>
      </c>
      <c r="I2105">
        <v>4</v>
      </c>
      <c r="J2105">
        <v>1620</v>
      </c>
      <c r="K2105">
        <v>500</v>
      </c>
      <c r="L2105">
        <v>6</v>
      </c>
      <c r="M2105">
        <v>2000000000</v>
      </c>
      <c r="N2105">
        <v>4000000</v>
      </c>
      <c r="O2105" s="1" t="s">
        <v>56709</v>
      </c>
    </row>
    <row r="2106" spans="1:15" x14ac:dyDescent="0.25">
      <c r="A2106">
        <v>2104</v>
      </c>
      <c r="B2106" s="1" t="s">
        <v>2127</v>
      </c>
      <c r="C2106" s="1" t="s">
        <v>83052</v>
      </c>
      <c r="D2106" s="1" t="s">
        <v>2126</v>
      </c>
      <c r="E2106" s="1" t="s">
        <v>16</v>
      </c>
      <c r="F2106" s="1" t="s">
        <v>17</v>
      </c>
      <c r="G2106">
        <v>3</v>
      </c>
      <c r="H2106">
        <v>3</v>
      </c>
      <c r="I2106">
        <v>0</v>
      </c>
      <c r="J2106">
        <v>128</v>
      </c>
      <c r="K2106">
        <v>128</v>
      </c>
      <c r="L2106">
        <v>5</v>
      </c>
      <c r="M2106">
        <v>480000000</v>
      </c>
      <c r="N2106">
        <v>3750000</v>
      </c>
      <c r="O2106" s="1" t="s">
        <v>56709</v>
      </c>
    </row>
    <row r="2107" spans="1:15" x14ac:dyDescent="0.25">
      <c r="A2107">
        <v>2105</v>
      </c>
      <c r="B2107" s="1" t="s">
        <v>2128</v>
      </c>
      <c r="C2107" s="1" t="s">
        <v>83053</v>
      </c>
      <c r="D2107" s="1" t="s">
        <v>2126</v>
      </c>
      <c r="E2107" s="1" t="s">
        <v>16</v>
      </c>
      <c r="F2107" s="1" t="s">
        <v>17</v>
      </c>
      <c r="G2107">
        <v>5</v>
      </c>
      <c r="H2107">
        <v>5</v>
      </c>
      <c r="I2107">
        <v>0</v>
      </c>
      <c r="J2107">
        <v>370</v>
      </c>
      <c r="K2107">
        <v>370</v>
      </c>
      <c r="L2107">
        <v>6</v>
      </c>
      <c r="M2107">
        <v>2100000000</v>
      </c>
      <c r="N2107">
        <v>5675676</v>
      </c>
      <c r="O2107" s="1" t="s">
        <v>18</v>
      </c>
    </row>
    <row r="2108" spans="1:15" x14ac:dyDescent="0.25">
      <c r="A2108">
        <v>2106</v>
      </c>
      <c r="B2108" s="1" t="s">
        <v>2129</v>
      </c>
      <c r="C2108" s="1" t="s">
        <v>83054</v>
      </c>
      <c r="D2108" s="1" t="s">
        <v>2126</v>
      </c>
      <c r="E2108" s="1" t="s">
        <v>16</v>
      </c>
      <c r="F2108" s="1" t="s">
        <v>17</v>
      </c>
      <c r="G2108">
        <v>4</v>
      </c>
      <c r="H2108">
        <v>5</v>
      </c>
      <c r="I2108">
        <v>2</v>
      </c>
      <c r="J2108">
        <v>200</v>
      </c>
      <c r="K2108">
        <v>280</v>
      </c>
      <c r="L2108">
        <v>6</v>
      </c>
      <c r="M2108">
        <v>780000000</v>
      </c>
      <c r="N2108">
        <v>2785714</v>
      </c>
      <c r="O2108" s="1" t="s">
        <v>27</v>
      </c>
    </row>
    <row r="2109" spans="1:15" x14ac:dyDescent="0.25">
      <c r="A2109">
        <v>2107</v>
      </c>
      <c r="B2109" s="1" t="s">
        <v>2130</v>
      </c>
      <c r="C2109" s="1" t="s">
        <v>83055</v>
      </c>
      <c r="D2109" s="1" t="s">
        <v>2126</v>
      </c>
      <c r="E2109" s="1" t="s">
        <v>16</v>
      </c>
      <c r="F2109" s="1" t="s">
        <v>17</v>
      </c>
      <c r="G2109">
        <v>3</v>
      </c>
      <c r="H2109">
        <v>2</v>
      </c>
      <c r="I2109">
        <v>2</v>
      </c>
      <c r="J2109">
        <v>98</v>
      </c>
      <c r="K2109">
        <v>98</v>
      </c>
      <c r="L2109">
        <v>4</v>
      </c>
      <c r="M2109">
        <v>360000000</v>
      </c>
      <c r="N2109">
        <v>3673469</v>
      </c>
      <c r="O2109" s="1" t="s">
        <v>22</v>
      </c>
    </row>
    <row r="2110" spans="1:15" x14ac:dyDescent="0.25">
      <c r="A2110">
        <v>2108</v>
      </c>
      <c r="B2110" s="1" t="s">
        <v>2131</v>
      </c>
      <c r="C2110" s="1" t="s">
        <v>83056</v>
      </c>
      <c r="D2110" s="1" t="s">
        <v>2126</v>
      </c>
      <c r="E2110" s="1" t="s">
        <v>16</v>
      </c>
      <c r="F2110" s="1" t="s">
        <v>17</v>
      </c>
      <c r="G2110">
        <v>5</v>
      </c>
      <c r="H2110">
        <v>5</v>
      </c>
      <c r="I2110">
        <v>0</v>
      </c>
      <c r="J2110">
        <v>900</v>
      </c>
      <c r="K2110">
        <v>900</v>
      </c>
      <c r="L2110">
        <v>6</v>
      </c>
      <c r="M2110">
        <v>8000000000</v>
      </c>
      <c r="N2110">
        <v>8888889</v>
      </c>
      <c r="O2110" s="1" t="s">
        <v>56709</v>
      </c>
    </row>
    <row r="2111" spans="1:15" x14ac:dyDescent="0.25">
      <c r="A2111">
        <v>2109</v>
      </c>
      <c r="B2111" s="1" t="s">
        <v>2132</v>
      </c>
      <c r="C2111" s="1" t="s">
        <v>82873</v>
      </c>
      <c r="D2111" s="1" t="s">
        <v>2126</v>
      </c>
      <c r="E2111" s="1" t="s">
        <v>16</v>
      </c>
      <c r="F2111" s="1" t="s">
        <v>17</v>
      </c>
      <c r="G2111">
        <v>5</v>
      </c>
      <c r="H2111">
        <v>5</v>
      </c>
      <c r="I2111">
        <v>0</v>
      </c>
      <c r="J2111">
        <v>250</v>
      </c>
      <c r="K2111">
        <v>250</v>
      </c>
      <c r="L2111">
        <v>6</v>
      </c>
      <c r="M2111">
        <v>995000000</v>
      </c>
      <c r="N2111">
        <v>3980000</v>
      </c>
      <c r="O2111" s="1" t="s">
        <v>27</v>
      </c>
    </row>
    <row r="2112" spans="1:15" x14ac:dyDescent="0.25">
      <c r="A2112">
        <v>2110</v>
      </c>
      <c r="B2112" s="1" t="s">
        <v>2133</v>
      </c>
      <c r="C2112" s="1" t="s">
        <v>83057</v>
      </c>
      <c r="D2112" s="1" t="s">
        <v>2126</v>
      </c>
      <c r="E2112" s="1" t="s">
        <v>16</v>
      </c>
      <c r="F2112" s="1" t="s">
        <v>17</v>
      </c>
      <c r="G2112">
        <v>5</v>
      </c>
      <c r="H2112">
        <v>5</v>
      </c>
      <c r="I2112">
        <v>1</v>
      </c>
      <c r="J2112">
        <v>260</v>
      </c>
      <c r="K2112">
        <v>260</v>
      </c>
      <c r="L2112">
        <v>2</v>
      </c>
      <c r="M2112">
        <v>270000000</v>
      </c>
      <c r="N2112">
        <v>1038462</v>
      </c>
      <c r="O2112" s="1" t="s">
        <v>56709</v>
      </c>
    </row>
    <row r="2113" spans="1:15" x14ac:dyDescent="0.25">
      <c r="A2113">
        <v>2111</v>
      </c>
      <c r="B2113" s="1" t="s">
        <v>2134</v>
      </c>
      <c r="C2113" s="1" t="s">
        <v>83058</v>
      </c>
      <c r="D2113" s="1" t="s">
        <v>2126</v>
      </c>
      <c r="E2113" s="1" t="s">
        <v>16</v>
      </c>
      <c r="F2113" s="1" t="s">
        <v>17</v>
      </c>
      <c r="G2113">
        <v>5</v>
      </c>
      <c r="H2113">
        <v>5</v>
      </c>
      <c r="I2113">
        <v>0</v>
      </c>
      <c r="J2113">
        <v>1068</v>
      </c>
      <c r="K2113">
        <v>1068</v>
      </c>
      <c r="L2113">
        <v>6</v>
      </c>
      <c r="M2113">
        <v>3500000000</v>
      </c>
      <c r="N2113">
        <v>3277154</v>
      </c>
      <c r="O2113" s="1" t="s">
        <v>27</v>
      </c>
    </row>
    <row r="2114" spans="1:15" x14ac:dyDescent="0.25">
      <c r="A2114">
        <v>2112</v>
      </c>
      <c r="B2114" s="1" t="s">
        <v>2135</v>
      </c>
      <c r="C2114" s="1" t="s">
        <v>90349</v>
      </c>
      <c r="D2114" s="1" t="s">
        <v>2126</v>
      </c>
      <c r="E2114" s="1" t="s">
        <v>16</v>
      </c>
      <c r="F2114" s="1" t="s">
        <v>17</v>
      </c>
      <c r="G2114">
        <v>5</v>
      </c>
      <c r="H2114">
        <v>5</v>
      </c>
      <c r="I2114">
        <v>1</v>
      </c>
      <c r="J2114">
        <v>280</v>
      </c>
      <c r="K2114">
        <v>280</v>
      </c>
      <c r="L2114">
        <v>3</v>
      </c>
      <c r="M2114">
        <v>430000000</v>
      </c>
      <c r="N2114">
        <v>1535714</v>
      </c>
      <c r="O2114" s="1" t="s">
        <v>56709</v>
      </c>
    </row>
    <row r="2115" spans="1:15" x14ac:dyDescent="0.25">
      <c r="A2115">
        <v>2113</v>
      </c>
      <c r="B2115" s="1" t="s">
        <v>2136</v>
      </c>
      <c r="C2115" s="1" t="s">
        <v>83053</v>
      </c>
      <c r="D2115" s="1" t="s">
        <v>2126</v>
      </c>
      <c r="E2115" s="1" t="s">
        <v>16</v>
      </c>
      <c r="F2115" s="1" t="s">
        <v>17</v>
      </c>
      <c r="G2115">
        <v>5</v>
      </c>
      <c r="H2115">
        <v>5</v>
      </c>
      <c r="I2115">
        <v>3</v>
      </c>
      <c r="J2115">
        <v>229</v>
      </c>
      <c r="K2115">
        <v>229</v>
      </c>
      <c r="L2115">
        <v>6</v>
      </c>
      <c r="M2115">
        <v>1250000000</v>
      </c>
      <c r="N2115">
        <v>5458515</v>
      </c>
      <c r="O2115" s="1" t="s">
        <v>18</v>
      </c>
    </row>
    <row r="2116" spans="1:15" x14ac:dyDescent="0.25">
      <c r="A2116">
        <v>2114</v>
      </c>
      <c r="B2116" s="1" t="s">
        <v>2137</v>
      </c>
      <c r="C2116" s="1" t="s">
        <v>83059</v>
      </c>
      <c r="D2116" s="1" t="s">
        <v>2126</v>
      </c>
      <c r="E2116" s="1" t="s">
        <v>16</v>
      </c>
      <c r="F2116" s="1" t="s">
        <v>17</v>
      </c>
      <c r="G2116">
        <v>5</v>
      </c>
      <c r="H2116">
        <v>5</v>
      </c>
      <c r="I2116">
        <v>3</v>
      </c>
      <c r="J2116">
        <v>300</v>
      </c>
      <c r="K2116">
        <v>300</v>
      </c>
      <c r="L2116">
        <v>4</v>
      </c>
      <c r="M2116">
        <v>669999000</v>
      </c>
      <c r="N2116">
        <v>2233330</v>
      </c>
      <c r="O2116" s="1" t="s">
        <v>18</v>
      </c>
    </row>
    <row r="2117" spans="1:15" x14ac:dyDescent="0.25">
      <c r="A2117">
        <v>2115</v>
      </c>
      <c r="B2117" s="1" t="s">
        <v>2138</v>
      </c>
      <c r="C2117" s="1" t="s">
        <v>83060</v>
      </c>
      <c r="D2117" s="1" t="s">
        <v>2126</v>
      </c>
      <c r="E2117" s="1" t="s">
        <v>16</v>
      </c>
      <c r="F2117" s="1" t="s">
        <v>17</v>
      </c>
      <c r="G2117">
        <v>5</v>
      </c>
      <c r="H2117">
        <v>5</v>
      </c>
      <c r="I2117">
        <v>0</v>
      </c>
      <c r="J2117">
        <v>101</v>
      </c>
      <c r="K2117">
        <v>167</v>
      </c>
      <c r="L2117">
        <v>5</v>
      </c>
      <c r="M2117">
        <v>410000000</v>
      </c>
      <c r="N2117">
        <v>2455090</v>
      </c>
      <c r="O2117" s="1" t="s">
        <v>74</v>
      </c>
    </row>
    <row r="2118" spans="1:15" x14ac:dyDescent="0.25">
      <c r="A2118">
        <v>2116</v>
      </c>
      <c r="B2118" s="1" t="s">
        <v>2139</v>
      </c>
      <c r="C2118" s="1" t="s">
        <v>83061</v>
      </c>
      <c r="D2118" s="1" t="s">
        <v>2126</v>
      </c>
      <c r="E2118" s="1" t="s">
        <v>16</v>
      </c>
      <c r="F2118" s="1" t="s">
        <v>17</v>
      </c>
      <c r="G2118">
        <v>4</v>
      </c>
      <c r="H2118">
        <v>5</v>
      </c>
      <c r="I2118">
        <v>2</v>
      </c>
      <c r="J2118">
        <v>0</v>
      </c>
      <c r="K2118">
        <v>390</v>
      </c>
      <c r="L2118">
        <v>6</v>
      </c>
      <c r="M2118">
        <v>880000000</v>
      </c>
      <c r="N2118">
        <v>2256410</v>
      </c>
      <c r="O2118" s="1" t="s">
        <v>27</v>
      </c>
    </row>
    <row r="2119" spans="1:15" x14ac:dyDescent="0.25">
      <c r="A2119">
        <v>2117</v>
      </c>
      <c r="B2119" s="1" t="s">
        <v>2140</v>
      </c>
      <c r="C2119" s="1" t="s">
        <v>83053</v>
      </c>
      <c r="D2119" s="1" t="s">
        <v>2126</v>
      </c>
      <c r="E2119" s="1" t="s">
        <v>16</v>
      </c>
      <c r="F2119" s="1" t="s">
        <v>17</v>
      </c>
      <c r="G2119">
        <v>5</v>
      </c>
      <c r="H2119">
        <v>5</v>
      </c>
      <c r="I2119">
        <v>0</v>
      </c>
      <c r="J2119">
        <v>386</v>
      </c>
      <c r="K2119">
        <v>386</v>
      </c>
      <c r="L2119">
        <v>6</v>
      </c>
      <c r="M2119">
        <v>1300000000</v>
      </c>
      <c r="N2119">
        <v>3367876</v>
      </c>
      <c r="O2119" s="1" t="s">
        <v>27</v>
      </c>
    </row>
    <row r="2120" spans="1:15" x14ac:dyDescent="0.25">
      <c r="A2120">
        <v>2118</v>
      </c>
      <c r="B2120" s="1" t="s">
        <v>2141</v>
      </c>
      <c r="C2120" s="1" t="s">
        <v>83062</v>
      </c>
      <c r="D2120" s="1" t="s">
        <v>2126</v>
      </c>
      <c r="E2120" s="1" t="s">
        <v>16</v>
      </c>
      <c r="F2120" s="1" t="s">
        <v>17</v>
      </c>
      <c r="G2120">
        <v>5</v>
      </c>
      <c r="H2120">
        <v>4</v>
      </c>
      <c r="I2120">
        <v>0</v>
      </c>
      <c r="J2120">
        <v>127</v>
      </c>
      <c r="K2120">
        <v>320</v>
      </c>
      <c r="L2120">
        <v>3</v>
      </c>
      <c r="M2120">
        <v>385000000</v>
      </c>
      <c r="N2120">
        <v>1203125</v>
      </c>
      <c r="O2120" s="1" t="s">
        <v>27</v>
      </c>
    </row>
    <row r="2121" spans="1:15" x14ac:dyDescent="0.25">
      <c r="A2121">
        <v>2119</v>
      </c>
      <c r="B2121" s="1" t="s">
        <v>2142</v>
      </c>
      <c r="C2121" s="1" t="s">
        <v>83063</v>
      </c>
      <c r="D2121" s="1" t="s">
        <v>2126</v>
      </c>
      <c r="E2121" s="1" t="s">
        <v>16</v>
      </c>
      <c r="F2121" s="1" t="s">
        <v>17</v>
      </c>
      <c r="G2121">
        <v>5</v>
      </c>
      <c r="H2121">
        <v>3</v>
      </c>
      <c r="I2121">
        <v>0</v>
      </c>
      <c r="J2121">
        <v>253</v>
      </c>
      <c r="K2121">
        <v>288</v>
      </c>
      <c r="L2121">
        <v>5</v>
      </c>
      <c r="M2121">
        <v>1100000000</v>
      </c>
      <c r="N2121">
        <v>3819444</v>
      </c>
      <c r="O2121" s="1" t="s">
        <v>27</v>
      </c>
    </row>
    <row r="2122" spans="1:15" x14ac:dyDescent="0.25">
      <c r="A2122">
        <v>2120</v>
      </c>
      <c r="B2122" s="1" t="s">
        <v>2143</v>
      </c>
      <c r="C2122" s="1" t="s">
        <v>83058</v>
      </c>
      <c r="D2122" s="1" t="s">
        <v>2126</v>
      </c>
      <c r="E2122" s="1" t="s">
        <v>16</v>
      </c>
      <c r="F2122" s="1" t="s">
        <v>17</v>
      </c>
      <c r="G2122">
        <v>5</v>
      </c>
      <c r="H2122">
        <v>5</v>
      </c>
      <c r="I2122">
        <v>0</v>
      </c>
      <c r="J2122">
        <v>2546</v>
      </c>
      <c r="K2122">
        <v>1068</v>
      </c>
      <c r="L2122">
        <v>6</v>
      </c>
      <c r="M2122">
        <v>3500000000</v>
      </c>
      <c r="N2122">
        <v>3277154</v>
      </c>
      <c r="O2122" s="1" t="s">
        <v>18</v>
      </c>
    </row>
    <row r="2123" spans="1:15" x14ac:dyDescent="0.25">
      <c r="A2123">
        <v>2121</v>
      </c>
      <c r="B2123" s="1" t="s">
        <v>2144</v>
      </c>
      <c r="C2123" s="1" t="s">
        <v>83064</v>
      </c>
      <c r="D2123" s="1" t="s">
        <v>2126</v>
      </c>
      <c r="E2123" s="1" t="s">
        <v>16</v>
      </c>
      <c r="F2123" s="1" t="s">
        <v>17</v>
      </c>
      <c r="G2123">
        <v>5</v>
      </c>
      <c r="H2123">
        <v>5</v>
      </c>
      <c r="I2123">
        <v>4</v>
      </c>
      <c r="J2123">
        <v>588</v>
      </c>
      <c r="K2123">
        <v>588</v>
      </c>
      <c r="L2123">
        <v>3</v>
      </c>
      <c r="M2123">
        <v>1300000000</v>
      </c>
      <c r="N2123">
        <v>2210884</v>
      </c>
      <c r="O2123" s="1" t="s">
        <v>56709</v>
      </c>
    </row>
    <row r="2124" spans="1:15" x14ac:dyDescent="0.25">
      <c r="A2124">
        <v>2122</v>
      </c>
      <c r="B2124" s="1" t="s">
        <v>2145</v>
      </c>
      <c r="C2124" s="1" t="s">
        <v>83065</v>
      </c>
      <c r="D2124" s="1" t="s">
        <v>2126</v>
      </c>
      <c r="E2124" s="1" t="s">
        <v>16</v>
      </c>
      <c r="F2124" s="1" t="s">
        <v>17</v>
      </c>
      <c r="G2124">
        <v>5</v>
      </c>
      <c r="H2124">
        <v>5</v>
      </c>
      <c r="I2124">
        <v>0</v>
      </c>
      <c r="J2124">
        <v>260</v>
      </c>
      <c r="K2124">
        <v>260</v>
      </c>
      <c r="L2124">
        <v>5</v>
      </c>
      <c r="M2124">
        <v>610000000</v>
      </c>
      <c r="N2124">
        <v>2346154</v>
      </c>
      <c r="O2124" s="1" t="s">
        <v>56709</v>
      </c>
    </row>
    <row r="2125" spans="1:15" x14ac:dyDescent="0.25">
      <c r="A2125">
        <v>2123</v>
      </c>
      <c r="B2125" s="1" t="s">
        <v>2146</v>
      </c>
      <c r="C2125" s="1" t="s">
        <v>83053</v>
      </c>
      <c r="D2125" s="1" t="s">
        <v>2126</v>
      </c>
      <c r="E2125" s="1" t="s">
        <v>16</v>
      </c>
      <c r="F2125" s="1" t="s">
        <v>17</v>
      </c>
      <c r="G2125">
        <v>4</v>
      </c>
      <c r="H2125">
        <v>5</v>
      </c>
      <c r="I2125">
        <v>0</v>
      </c>
      <c r="J2125">
        <v>800</v>
      </c>
      <c r="K2125">
        <v>300</v>
      </c>
      <c r="L2125">
        <v>6</v>
      </c>
      <c r="M2125">
        <v>1800000000</v>
      </c>
      <c r="N2125">
        <v>6000000</v>
      </c>
      <c r="O2125" s="1" t="s">
        <v>56709</v>
      </c>
    </row>
    <row r="2126" spans="1:15" x14ac:dyDescent="0.25">
      <c r="A2126">
        <v>2124</v>
      </c>
      <c r="B2126" s="1" t="s">
        <v>2147</v>
      </c>
      <c r="C2126" s="1" t="s">
        <v>82873</v>
      </c>
      <c r="D2126" s="1" t="s">
        <v>2126</v>
      </c>
      <c r="E2126" s="1" t="s">
        <v>16</v>
      </c>
      <c r="F2126" s="1" t="s">
        <v>17</v>
      </c>
      <c r="G2126">
        <v>4</v>
      </c>
      <c r="H2126">
        <v>4</v>
      </c>
      <c r="I2126">
        <v>0</v>
      </c>
      <c r="J2126">
        <v>350</v>
      </c>
      <c r="K2126">
        <v>350</v>
      </c>
      <c r="L2126">
        <v>6</v>
      </c>
      <c r="M2126">
        <v>1250000000</v>
      </c>
      <c r="N2126">
        <v>3571429</v>
      </c>
      <c r="O2126" s="1" t="s">
        <v>56709</v>
      </c>
    </row>
    <row r="2127" spans="1:15" x14ac:dyDescent="0.25">
      <c r="A2127">
        <v>2125</v>
      </c>
      <c r="B2127" s="1" t="s">
        <v>2148</v>
      </c>
      <c r="C2127" s="1" t="s">
        <v>83066</v>
      </c>
      <c r="D2127" s="1" t="s">
        <v>2126</v>
      </c>
      <c r="E2127" s="1" t="s">
        <v>16</v>
      </c>
      <c r="F2127" s="1" t="s">
        <v>17</v>
      </c>
      <c r="G2127">
        <v>5</v>
      </c>
      <c r="H2127">
        <v>5</v>
      </c>
      <c r="I2127">
        <v>0</v>
      </c>
      <c r="J2127">
        <v>386</v>
      </c>
      <c r="K2127">
        <v>386</v>
      </c>
      <c r="L2127">
        <v>6</v>
      </c>
      <c r="M2127">
        <v>1350000000</v>
      </c>
      <c r="N2127">
        <v>3497409</v>
      </c>
      <c r="O2127" s="1" t="s">
        <v>18</v>
      </c>
    </row>
    <row r="2128" spans="1:15" x14ac:dyDescent="0.25">
      <c r="A2128">
        <v>2126</v>
      </c>
      <c r="B2128" s="1" t="s">
        <v>2149</v>
      </c>
      <c r="C2128" s="1" t="s">
        <v>83053</v>
      </c>
      <c r="D2128" s="1" t="s">
        <v>2126</v>
      </c>
      <c r="E2128" s="1" t="s">
        <v>16</v>
      </c>
      <c r="F2128" s="1" t="s">
        <v>17</v>
      </c>
      <c r="G2128">
        <v>4</v>
      </c>
      <c r="H2128">
        <v>5</v>
      </c>
      <c r="I2128">
        <v>0</v>
      </c>
      <c r="J2128">
        <v>350</v>
      </c>
      <c r="K2128">
        <v>350</v>
      </c>
      <c r="L2128">
        <v>6</v>
      </c>
      <c r="M2128">
        <v>1575000000</v>
      </c>
      <c r="N2128">
        <v>4500000</v>
      </c>
      <c r="O2128" s="1" t="s">
        <v>56709</v>
      </c>
    </row>
    <row r="2129" spans="1:15" x14ac:dyDescent="0.25">
      <c r="A2129">
        <v>2127</v>
      </c>
      <c r="B2129" s="1" t="s">
        <v>2150</v>
      </c>
      <c r="C2129" s="1" t="s">
        <v>83053</v>
      </c>
      <c r="D2129" s="1" t="s">
        <v>2126</v>
      </c>
      <c r="E2129" s="1" t="s">
        <v>16</v>
      </c>
      <c r="F2129" s="1" t="s">
        <v>17</v>
      </c>
      <c r="G2129">
        <v>5</v>
      </c>
      <c r="H2129">
        <v>5</v>
      </c>
      <c r="I2129">
        <v>4</v>
      </c>
      <c r="J2129">
        <v>12000000</v>
      </c>
      <c r="K2129">
        <v>12000000</v>
      </c>
      <c r="L2129">
        <v>4</v>
      </c>
      <c r="M2129">
        <v>3500000000</v>
      </c>
      <c r="N2129">
        <v>292</v>
      </c>
      <c r="O2129" s="1" t="s">
        <v>27</v>
      </c>
    </row>
    <row r="2130" spans="1:15" x14ac:dyDescent="0.25">
      <c r="A2130">
        <v>2128</v>
      </c>
      <c r="B2130" s="1" t="s">
        <v>2151</v>
      </c>
      <c r="C2130" s="1" t="s">
        <v>82873</v>
      </c>
      <c r="D2130" s="1" t="s">
        <v>2126</v>
      </c>
      <c r="E2130" s="1" t="s">
        <v>16</v>
      </c>
      <c r="F2130" s="1" t="s">
        <v>17</v>
      </c>
      <c r="G2130">
        <v>4</v>
      </c>
      <c r="H2130">
        <v>5</v>
      </c>
      <c r="I2130">
        <v>4</v>
      </c>
      <c r="J2130">
        <v>315</v>
      </c>
      <c r="K2130">
        <v>315</v>
      </c>
      <c r="L2130">
        <v>6</v>
      </c>
      <c r="M2130">
        <v>1700000000</v>
      </c>
      <c r="N2130">
        <v>5396825</v>
      </c>
      <c r="O2130" s="1" t="s">
        <v>18</v>
      </c>
    </row>
    <row r="2131" spans="1:15" x14ac:dyDescent="0.25">
      <c r="A2131">
        <v>2129</v>
      </c>
      <c r="B2131" s="1" t="s">
        <v>2152</v>
      </c>
      <c r="C2131" s="1" t="s">
        <v>82873</v>
      </c>
      <c r="D2131" s="1" t="s">
        <v>2126</v>
      </c>
      <c r="E2131" s="1" t="s">
        <v>16</v>
      </c>
      <c r="F2131" s="1" t="s">
        <v>17</v>
      </c>
      <c r="G2131">
        <v>4</v>
      </c>
      <c r="H2131">
        <v>5</v>
      </c>
      <c r="I2131">
        <v>0</v>
      </c>
      <c r="J2131">
        <v>260</v>
      </c>
      <c r="K2131">
        <v>260</v>
      </c>
      <c r="L2131">
        <v>6</v>
      </c>
      <c r="M2131">
        <v>970000000</v>
      </c>
      <c r="N2131">
        <v>3730769</v>
      </c>
      <c r="O2131" s="1" t="s">
        <v>27</v>
      </c>
    </row>
    <row r="2132" spans="1:15" x14ac:dyDescent="0.25">
      <c r="A2132">
        <v>2130</v>
      </c>
      <c r="B2132" s="1" t="s">
        <v>2153</v>
      </c>
      <c r="C2132" s="1" t="s">
        <v>83053</v>
      </c>
      <c r="D2132" s="1" t="s">
        <v>2126</v>
      </c>
      <c r="E2132" s="1" t="s">
        <v>16</v>
      </c>
      <c r="F2132" s="1" t="s">
        <v>17</v>
      </c>
      <c r="G2132">
        <v>5</v>
      </c>
      <c r="H2132">
        <v>4</v>
      </c>
      <c r="I2132">
        <v>0</v>
      </c>
      <c r="J2132">
        <v>320</v>
      </c>
      <c r="K2132">
        <v>320</v>
      </c>
      <c r="L2132">
        <v>6</v>
      </c>
      <c r="M2132">
        <v>1580000000</v>
      </c>
      <c r="N2132">
        <v>4937500</v>
      </c>
      <c r="O2132" s="1" t="s">
        <v>27</v>
      </c>
    </row>
    <row r="2133" spans="1:15" x14ac:dyDescent="0.25">
      <c r="A2133">
        <v>2131</v>
      </c>
      <c r="B2133" s="1" t="s">
        <v>2154</v>
      </c>
      <c r="C2133" s="1" t="s">
        <v>83053</v>
      </c>
      <c r="D2133" s="1" t="s">
        <v>2126</v>
      </c>
      <c r="E2133" s="1" t="s">
        <v>16</v>
      </c>
      <c r="F2133" s="1" t="s">
        <v>17</v>
      </c>
      <c r="G2133">
        <v>5</v>
      </c>
      <c r="H2133">
        <v>5</v>
      </c>
      <c r="I2133">
        <v>0</v>
      </c>
      <c r="J2133">
        <v>600</v>
      </c>
      <c r="K2133">
        <v>600</v>
      </c>
      <c r="L2133">
        <v>6</v>
      </c>
      <c r="M2133">
        <v>2980000000</v>
      </c>
      <c r="N2133">
        <v>4966667</v>
      </c>
      <c r="O2133" s="1" t="s">
        <v>74</v>
      </c>
    </row>
    <row r="2134" spans="1:15" x14ac:dyDescent="0.25">
      <c r="A2134">
        <v>2132</v>
      </c>
      <c r="B2134" s="1" t="s">
        <v>2155</v>
      </c>
      <c r="C2134" s="1" t="s">
        <v>83053</v>
      </c>
      <c r="D2134" s="1" t="s">
        <v>2126</v>
      </c>
      <c r="E2134" s="1" t="s">
        <v>16</v>
      </c>
      <c r="F2134" s="1" t="s">
        <v>17</v>
      </c>
      <c r="G2134">
        <v>3</v>
      </c>
      <c r="H2134">
        <v>5</v>
      </c>
      <c r="I2134">
        <v>0</v>
      </c>
      <c r="J2134">
        <v>210</v>
      </c>
      <c r="K2134">
        <v>210</v>
      </c>
      <c r="L2134">
        <v>5</v>
      </c>
      <c r="M2134">
        <v>1120000000</v>
      </c>
      <c r="N2134">
        <v>5333333</v>
      </c>
      <c r="O2134" s="1" t="s">
        <v>74</v>
      </c>
    </row>
    <row r="2135" spans="1:15" x14ac:dyDescent="0.25">
      <c r="A2135">
        <v>2133</v>
      </c>
      <c r="B2135" s="1" t="s">
        <v>2156</v>
      </c>
      <c r="C2135" s="1" t="s">
        <v>83067</v>
      </c>
      <c r="D2135" s="1" t="s">
        <v>2126</v>
      </c>
      <c r="E2135" s="1" t="s">
        <v>16</v>
      </c>
      <c r="F2135" s="1" t="s">
        <v>17</v>
      </c>
      <c r="G2135">
        <v>5</v>
      </c>
      <c r="H2135">
        <v>4</v>
      </c>
      <c r="I2135">
        <v>4</v>
      </c>
      <c r="J2135">
        <v>475</v>
      </c>
      <c r="K2135">
        <v>451</v>
      </c>
      <c r="L2135">
        <v>4</v>
      </c>
      <c r="M2135">
        <v>650000000</v>
      </c>
      <c r="N2135">
        <v>1441242</v>
      </c>
      <c r="O2135" s="1" t="s">
        <v>56709</v>
      </c>
    </row>
    <row r="2136" spans="1:15" x14ac:dyDescent="0.25">
      <c r="A2136">
        <v>2134</v>
      </c>
      <c r="B2136" s="1" t="s">
        <v>2157</v>
      </c>
      <c r="C2136" s="1" t="s">
        <v>83068</v>
      </c>
      <c r="D2136" s="1" t="s">
        <v>2126</v>
      </c>
      <c r="E2136" s="1" t="s">
        <v>16</v>
      </c>
      <c r="F2136" s="1" t="s">
        <v>17</v>
      </c>
      <c r="G2136">
        <v>3</v>
      </c>
      <c r="H2136">
        <v>3</v>
      </c>
      <c r="I2136">
        <v>0</v>
      </c>
      <c r="J2136">
        <v>150</v>
      </c>
      <c r="K2136">
        <v>150</v>
      </c>
      <c r="L2136">
        <v>4</v>
      </c>
      <c r="M2136">
        <v>375000000</v>
      </c>
      <c r="N2136">
        <v>2500000</v>
      </c>
      <c r="O2136" s="1" t="s">
        <v>56709</v>
      </c>
    </row>
    <row r="2137" spans="1:15" x14ac:dyDescent="0.25">
      <c r="A2137">
        <v>2135</v>
      </c>
      <c r="B2137" s="1" t="s">
        <v>2158</v>
      </c>
      <c r="C2137" s="1" t="s">
        <v>82873</v>
      </c>
      <c r="D2137" s="1" t="s">
        <v>2126</v>
      </c>
      <c r="E2137" s="1" t="s">
        <v>16</v>
      </c>
      <c r="F2137" s="1" t="s">
        <v>17</v>
      </c>
      <c r="G2137">
        <v>4</v>
      </c>
      <c r="H2137">
        <v>5</v>
      </c>
      <c r="I2137">
        <v>0</v>
      </c>
      <c r="J2137">
        <v>444</v>
      </c>
      <c r="K2137">
        <v>444</v>
      </c>
      <c r="L2137">
        <v>6</v>
      </c>
      <c r="M2137">
        <v>2000000000</v>
      </c>
      <c r="N2137">
        <v>4504505</v>
      </c>
      <c r="O2137" s="1" t="s">
        <v>56709</v>
      </c>
    </row>
    <row r="2138" spans="1:15" x14ac:dyDescent="0.25">
      <c r="A2138">
        <v>2136</v>
      </c>
      <c r="B2138" s="1" t="s">
        <v>2159</v>
      </c>
      <c r="C2138" s="1" t="s">
        <v>82873</v>
      </c>
      <c r="D2138" s="1" t="s">
        <v>2126</v>
      </c>
      <c r="E2138" s="1" t="s">
        <v>16</v>
      </c>
      <c r="F2138" s="1" t="s">
        <v>17</v>
      </c>
      <c r="G2138">
        <v>3</v>
      </c>
      <c r="H2138">
        <v>4</v>
      </c>
      <c r="I2138">
        <v>0</v>
      </c>
      <c r="J2138">
        <v>320</v>
      </c>
      <c r="K2138">
        <v>300</v>
      </c>
      <c r="L2138">
        <v>6</v>
      </c>
      <c r="M2138">
        <v>1850000000</v>
      </c>
      <c r="N2138">
        <v>6166667</v>
      </c>
      <c r="O2138" s="1" t="s">
        <v>74</v>
      </c>
    </row>
    <row r="2139" spans="1:15" x14ac:dyDescent="0.25">
      <c r="A2139">
        <v>2137</v>
      </c>
      <c r="B2139" s="1" t="s">
        <v>2160</v>
      </c>
      <c r="C2139" s="1" t="s">
        <v>82891</v>
      </c>
      <c r="D2139" s="1" t="s">
        <v>2126</v>
      </c>
      <c r="E2139" s="1" t="s">
        <v>16</v>
      </c>
      <c r="F2139" s="1" t="s">
        <v>17</v>
      </c>
      <c r="G2139">
        <v>3</v>
      </c>
      <c r="H2139">
        <v>5</v>
      </c>
      <c r="I2139">
        <v>3</v>
      </c>
      <c r="J2139">
        <v>421</v>
      </c>
      <c r="K2139">
        <v>421</v>
      </c>
      <c r="L2139">
        <v>5</v>
      </c>
      <c r="M2139">
        <v>1500000000</v>
      </c>
      <c r="N2139">
        <v>3562945</v>
      </c>
      <c r="O2139" s="1" t="s">
        <v>56709</v>
      </c>
    </row>
    <row r="2140" spans="1:15" x14ac:dyDescent="0.25">
      <c r="A2140">
        <v>2138</v>
      </c>
      <c r="B2140" s="1" t="s">
        <v>2161</v>
      </c>
      <c r="C2140" s="1" t="s">
        <v>83069</v>
      </c>
      <c r="D2140" s="1" t="s">
        <v>2126</v>
      </c>
      <c r="E2140" s="1" t="s">
        <v>16</v>
      </c>
      <c r="F2140" s="1" t="s">
        <v>17</v>
      </c>
      <c r="G2140">
        <v>5</v>
      </c>
      <c r="H2140">
        <v>5</v>
      </c>
      <c r="I2140">
        <v>4</v>
      </c>
      <c r="J2140">
        <v>440</v>
      </c>
      <c r="K2140">
        <v>440</v>
      </c>
      <c r="L2140">
        <v>2</v>
      </c>
      <c r="M2140">
        <v>1200000000</v>
      </c>
      <c r="N2140">
        <v>2727273</v>
      </c>
      <c r="O2140" s="1" t="s">
        <v>74</v>
      </c>
    </row>
    <row r="2141" spans="1:15" x14ac:dyDescent="0.25">
      <c r="A2141">
        <v>2139</v>
      </c>
      <c r="B2141" s="1" t="s">
        <v>2162</v>
      </c>
      <c r="C2141" s="1" t="s">
        <v>83070</v>
      </c>
      <c r="D2141" s="1" t="s">
        <v>2126</v>
      </c>
      <c r="E2141" s="1" t="s">
        <v>16</v>
      </c>
      <c r="F2141" s="1" t="s">
        <v>17</v>
      </c>
      <c r="G2141">
        <v>4</v>
      </c>
      <c r="H2141">
        <v>3</v>
      </c>
      <c r="I2141">
        <v>0</v>
      </c>
      <c r="J2141">
        <v>82</v>
      </c>
      <c r="K2141">
        <v>82</v>
      </c>
      <c r="L2141">
        <v>3</v>
      </c>
      <c r="M2141">
        <v>320000000</v>
      </c>
      <c r="N2141">
        <v>3902439</v>
      </c>
      <c r="O2141" s="1" t="s">
        <v>56709</v>
      </c>
    </row>
    <row r="2142" spans="1:15" x14ac:dyDescent="0.25">
      <c r="A2142">
        <v>2140</v>
      </c>
      <c r="B2142" s="1" t="s">
        <v>2163</v>
      </c>
      <c r="C2142" s="1" t="s">
        <v>83053</v>
      </c>
      <c r="D2142" s="1" t="s">
        <v>2126</v>
      </c>
      <c r="E2142" s="1" t="s">
        <v>16</v>
      </c>
      <c r="F2142" s="1" t="s">
        <v>17</v>
      </c>
      <c r="G2142">
        <v>4</v>
      </c>
      <c r="H2142">
        <v>5</v>
      </c>
      <c r="I2142">
        <v>0</v>
      </c>
      <c r="J2142">
        <v>600</v>
      </c>
      <c r="K2142">
        <v>600</v>
      </c>
      <c r="L2142">
        <v>6</v>
      </c>
      <c r="M2142">
        <v>3450000000</v>
      </c>
      <c r="N2142">
        <v>5750000</v>
      </c>
      <c r="O2142" s="1" t="s">
        <v>18</v>
      </c>
    </row>
    <row r="2143" spans="1:15" x14ac:dyDescent="0.25">
      <c r="A2143">
        <v>2141</v>
      </c>
      <c r="B2143" s="1" t="s">
        <v>2164</v>
      </c>
      <c r="C2143" s="1" t="s">
        <v>83071</v>
      </c>
      <c r="D2143" s="1" t="s">
        <v>2126</v>
      </c>
      <c r="E2143" s="1" t="s">
        <v>16</v>
      </c>
      <c r="F2143" s="1" t="s">
        <v>17</v>
      </c>
      <c r="G2143">
        <v>5</v>
      </c>
      <c r="H2143">
        <v>5</v>
      </c>
      <c r="I2143">
        <v>0</v>
      </c>
      <c r="J2143">
        <v>429</v>
      </c>
      <c r="K2143">
        <v>429</v>
      </c>
      <c r="L2143">
        <v>3</v>
      </c>
      <c r="M2143">
        <v>380000000</v>
      </c>
      <c r="N2143">
        <v>885781</v>
      </c>
      <c r="O2143" s="1" t="s">
        <v>27</v>
      </c>
    </row>
    <row r="2144" spans="1:15" x14ac:dyDescent="0.25">
      <c r="A2144">
        <v>2142</v>
      </c>
      <c r="B2144" s="1" t="s">
        <v>2165</v>
      </c>
      <c r="C2144" s="1" t="s">
        <v>83055</v>
      </c>
      <c r="D2144" s="1" t="s">
        <v>2126</v>
      </c>
      <c r="E2144" s="1" t="s">
        <v>16</v>
      </c>
      <c r="F2144" s="1" t="s">
        <v>17</v>
      </c>
      <c r="G2144">
        <v>3</v>
      </c>
      <c r="H2144">
        <v>3</v>
      </c>
      <c r="I2144">
        <v>0</v>
      </c>
      <c r="J2144">
        <v>83</v>
      </c>
      <c r="K2144">
        <v>83</v>
      </c>
      <c r="L2144">
        <v>4</v>
      </c>
      <c r="M2144">
        <v>400000000</v>
      </c>
      <c r="N2144">
        <v>4819277</v>
      </c>
      <c r="O2144" s="1" t="s">
        <v>74</v>
      </c>
    </row>
    <row r="2145" spans="1:15" x14ac:dyDescent="0.25">
      <c r="A2145">
        <v>2143</v>
      </c>
      <c r="B2145" s="1" t="s">
        <v>2166</v>
      </c>
      <c r="C2145" s="1" t="s">
        <v>83072</v>
      </c>
      <c r="D2145" s="1" t="s">
        <v>2126</v>
      </c>
      <c r="E2145" s="1" t="s">
        <v>16</v>
      </c>
      <c r="F2145" s="1" t="s">
        <v>17</v>
      </c>
      <c r="G2145">
        <v>5</v>
      </c>
      <c r="H2145">
        <v>4</v>
      </c>
      <c r="I2145">
        <v>1</v>
      </c>
      <c r="J2145">
        <v>270</v>
      </c>
      <c r="K2145">
        <v>180</v>
      </c>
      <c r="L2145">
        <v>4</v>
      </c>
      <c r="M2145">
        <v>425000000</v>
      </c>
      <c r="N2145">
        <v>2361111</v>
      </c>
      <c r="O2145" s="1" t="s">
        <v>18</v>
      </c>
    </row>
    <row r="2146" spans="1:15" x14ac:dyDescent="0.25">
      <c r="A2146">
        <v>2144</v>
      </c>
      <c r="B2146" s="1" t="s">
        <v>2167</v>
      </c>
      <c r="C2146" s="1" t="s">
        <v>83053</v>
      </c>
      <c r="D2146" s="1" t="s">
        <v>2126</v>
      </c>
      <c r="E2146" s="1" t="s">
        <v>16</v>
      </c>
      <c r="F2146" s="1" t="s">
        <v>17</v>
      </c>
      <c r="G2146">
        <v>4</v>
      </c>
      <c r="H2146">
        <v>5</v>
      </c>
      <c r="I2146">
        <v>2</v>
      </c>
      <c r="J2146">
        <v>1800</v>
      </c>
      <c r="K2146">
        <v>480</v>
      </c>
      <c r="L2146">
        <v>6</v>
      </c>
      <c r="M2146">
        <v>2200000000</v>
      </c>
      <c r="N2146">
        <v>4583333</v>
      </c>
      <c r="O2146" s="1" t="s">
        <v>56709</v>
      </c>
    </row>
    <row r="2147" spans="1:15" x14ac:dyDescent="0.25">
      <c r="A2147">
        <v>2145</v>
      </c>
      <c r="B2147" s="1" t="s">
        <v>2168</v>
      </c>
      <c r="C2147" s="1" t="s">
        <v>83073</v>
      </c>
      <c r="D2147" s="1" t="s">
        <v>2126</v>
      </c>
      <c r="E2147" s="1" t="s">
        <v>16</v>
      </c>
      <c r="F2147" s="1" t="s">
        <v>17</v>
      </c>
      <c r="G2147">
        <v>5</v>
      </c>
      <c r="H2147">
        <v>2</v>
      </c>
      <c r="I2147">
        <v>0</v>
      </c>
      <c r="J2147">
        <v>205</v>
      </c>
      <c r="K2147">
        <v>205</v>
      </c>
      <c r="L2147">
        <v>3</v>
      </c>
      <c r="M2147">
        <v>385000000</v>
      </c>
      <c r="N2147">
        <v>1878049</v>
      </c>
      <c r="O2147" s="1" t="s">
        <v>56709</v>
      </c>
    </row>
    <row r="2148" spans="1:15" x14ac:dyDescent="0.25">
      <c r="A2148">
        <v>2146</v>
      </c>
      <c r="B2148" s="1" t="s">
        <v>2169</v>
      </c>
      <c r="C2148" s="1" t="s">
        <v>83074</v>
      </c>
      <c r="D2148" s="1" t="s">
        <v>2126</v>
      </c>
      <c r="E2148" s="1" t="s">
        <v>16</v>
      </c>
      <c r="F2148" s="1" t="s">
        <v>17</v>
      </c>
      <c r="G2148">
        <v>4</v>
      </c>
      <c r="H2148">
        <v>4</v>
      </c>
      <c r="I2148">
        <v>2</v>
      </c>
      <c r="J2148">
        <v>234</v>
      </c>
      <c r="K2148">
        <v>234</v>
      </c>
      <c r="L2148">
        <v>3</v>
      </c>
      <c r="M2148">
        <v>380000000</v>
      </c>
      <c r="N2148">
        <v>1623932</v>
      </c>
      <c r="O2148" s="1" t="s">
        <v>27</v>
      </c>
    </row>
    <row r="2149" spans="1:15" x14ac:dyDescent="0.25">
      <c r="A2149">
        <v>2147</v>
      </c>
      <c r="B2149" s="1" t="s">
        <v>2170</v>
      </c>
      <c r="C2149" s="1" t="s">
        <v>83075</v>
      </c>
      <c r="D2149" s="1" t="s">
        <v>2126</v>
      </c>
      <c r="E2149" s="1" t="s">
        <v>16</v>
      </c>
      <c r="F2149" s="1" t="s">
        <v>17</v>
      </c>
      <c r="G2149">
        <v>4</v>
      </c>
      <c r="H2149">
        <v>3</v>
      </c>
      <c r="I2149">
        <v>2</v>
      </c>
      <c r="J2149">
        <v>300</v>
      </c>
      <c r="K2149">
        <v>300</v>
      </c>
      <c r="L2149">
        <v>5</v>
      </c>
      <c r="M2149">
        <v>580000000</v>
      </c>
      <c r="N2149">
        <v>1933333</v>
      </c>
      <c r="O2149" s="1" t="s">
        <v>56709</v>
      </c>
    </row>
    <row r="2150" spans="1:15" x14ac:dyDescent="0.25">
      <c r="A2150">
        <v>2148</v>
      </c>
      <c r="B2150" s="1" t="s">
        <v>2171</v>
      </c>
      <c r="C2150" s="1" t="s">
        <v>83053</v>
      </c>
      <c r="D2150" s="1" t="s">
        <v>2126</v>
      </c>
      <c r="E2150" s="1" t="s">
        <v>16</v>
      </c>
      <c r="F2150" s="1" t="s">
        <v>17</v>
      </c>
      <c r="G2150">
        <v>3</v>
      </c>
      <c r="H2150">
        <v>5</v>
      </c>
      <c r="I2150">
        <v>0</v>
      </c>
      <c r="J2150">
        <v>300</v>
      </c>
      <c r="K2150">
        <v>300</v>
      </c>
      <c r="L2150">
        <v>6</v>
      </c>
      <c r="M2150">
        <v>1700000000</v>
      </c>
      <c r="N2150">
        <v>5666667</v>
      </c>
      <c r="O2150" s="1" t="s">
        <v>27</v>
      </c>
    </row>
    <row r="2151" spans="1:15" x14ac:dyDescent="0.25">
      <c r="A2151">
        <v>2149</v>
      </c>
      <c r="B2151" s="1" t="s">
        <v>2172</v>
      </c>
      <c r="C2151" s="1" t="s">
        <v>83076</v>
      </c>
      <c r="D2151" s="1" t="s">
        <v>2126</v>
      </c>
      <c r="E2151" s="1" t="s">
        <v>16</v>
      </c>
      <c r="F2151" s="1" t="s">
        <v>17</v>
      </c>
      <c r="G2151">
        <v>4</v>
      </c>
      <c r="H2151">
        <v>3</v>
      </c>
      <c r="I2151">
        <v>1</v>
      </c>
      <c r="J2151">
        <v>200</v>
      </c>
      <c r="K2151">
        <v>200</v>
      </c>
      <c r="L2151">
        <v>5</v>
      </c>
      <c r="M2151">
        <v>800000000</v>
      </c>
      <c r="N2151">
        <v>4000000</v>
      </c>
      <c r="O2151" s="1" t="s">
        <v>56709</v>
      </c>
    </row>
    <row r="2152" spans="1:15" x14ac:dyDescent="0.25">
      <c r="A2152">
        <v>2150</v>
      </c>
      <c r="B2152" s="1" t="s">
        <v>2173</v>
      </c>
      <c r="C2152" s="1" t="s">
        <v>83077</v>
      </c>
      <c r="D2152" s="1" t="s">
        <v>2126</v>
      </c>
      <c r="E2152" s="1" t="s">
        <v>16</v>
      </c>
      <c r="F2152" s="1" t="s">
        <v>17</v>
      </c>
      <c r="G2152">
        <v>4</v>
      </c>
      <c r="H2152">
        <v>2</v>
      </c>
      <c r="I2152">
        <v>0</v>
      </c>
      <c r="J2152">
        <v>161</v>
      </c>
      <c r="K2152">
        <v>161</v>
      </c>
      <c r="L2152">
        <v>3</v>
      </c>
      <c r="M2152">
        <v>500000000</v>
      </c>
      <c r="N2152">
        <v>3105590</v>
      </c>
      <c r="O2152" s="1" t="s">
        <v>74</v>
      </c>
    </row>
    <row r="2153" spans="1:15" x14ac:dyDescent="0.25">
      <c r="A2153">
        <v>2151</v>
      </c>
      <c r="B2153" s="1" t="s">
        <v>2174</v>
      </c>
      <c r="C2153" s="1" t="s">
        <v>83078</v>
      </c>
      <c r="D2153" s="1" t="s">
        <v>2126</v>
      </c>
      <c r="E2153" s="1" t="s">
        <v>16</v>
      </c>
      <c r="F2153" s="1" t="s">
        <v>17</v>
      </c>
      <c r="G2153">
        <v>5</v>
      </c>
      <c r="H2153">
        <v>3</v>
      </c>
      <c r="I2153">
        <v>3</v>
      </c>
      <c r="J2153">
        <v>72</v>
      </c>
      <c r="K2153">
        <v>72</v>
      </c>
      <c r="L2153">
        <v>3</v>
      </c>
      <c r="M2153">
        <v>290000000</v>
      </c>
      <c r="N2153">
        <v>4027778</v>
      </c>
      <c r="O2153" s="1" t="s">
        <v>56709</v>
      </c>
    </row>
    <row r="2154" spans="1:15" x14ac:dyDescent="0.25">
      <c r="A2154">
        <v>2152</v>
      </c>
      <c r="B2154" s="1" t="s">
        <v>2175</v>
      </c>
      <c r="C2154" s="1" t="s">
        <v>83079</v>
      </c>
      <c r="D2154" s="1" t="s">
        <v>2126</v>
      </c>
      <c r="E2154" s="1" t="s">
        <v>16</v>
      </c>
      <c r="F2154" s="1" t="s">
        <v>17</v>
      </c>
      <c r="G2154">
        <v>4</v>
      </c>
      <c r="H2154">
        <v>4</v>
      </c>
      <c r="I2154">
        <v>2</v>
      </c>
      <c r="J2154">
        <v>308</v>
      </c>
      <c r="K2154">
        <v>308</v>
      </c>
      <c r="L2154">
        <v>5</v>
      </c>
      <c r="M2154">
        <v>560000000</v>
      </c>
      <c r="N2154">
        <v>1818182</v>
      </c>
      <c r="O2154" s="1" t="s">
        <v>56709</v>
      </c>
    </row>
    <row r="2155" spans="1:15" x14ac:dyDescent="0.25">
      <c r="A2155">
        <v>2153</v>
      </c>
      <c r="B2155" s="1" t="s">
        <v>2176</v>
      </c>
      <c r="C2155" s="1" t="s">
        <v>83080</v>
      </c>
      <c r="D2155" s="1" t="s">
        <v>2126</v>
      </c>
      <c r="E2155" s="1" t="s">
        <v>16</v>
      </c>
      <c r="F2155" s="1" t="s">
        <v>17</v>
      </c>
      <c r="G2155">
        <v>5</v>
      </c>
      <c r="H2155">
        <v>5</v>
      </c>
      <c r="I2155">
        <v>1</v>
      </c>
      <c r="J2155">
        <v>700</v>
      </c>
      <c r="K2155">
        <v>700</v>
      </c>
      <c r="L2155">
        <v>4</v>
      </c>
      <c r="M2155">
        <v>680000000</v>
      </c>
      <c r="N2155">
        <v>971429</v>
      </c>
      <c r="O2155" s="1" t="s">
        <v>56709</v>
      </c>
    </row>
    <row r="2156" spans="1:15" x14ac:dyDescent="0.25">
      <c r="A2156">
        <v>2154</v>
      </c>
      <c r="B2156" s="1" t="s">
        <v>2177</v>
      </c>
      <c r="C2156" s="1" t="s">
        <v>83080</v>
      </c>
      <c r="D2156" s="1" t="s">
        <v>2126</v>
      </c>
      <c r="E2156" s="1" t="s">
        <v>16</v>
      </c>
      <c r="F2156" s="1" t="s">
        <v>17</v>
      </c>
      <c r="G2156">
        <v>5</v>
      </c>
      <c r="H2156">
        <v>5</v>
      </c>
      <c r="I2156">
        <v>1</v>
      </c>
      <c r="J2156">
        <v>700</v>
      </c>
      <c r="K2156">
        <v>700</v>
      </c>
      <c r="L2156">
        <v>4</v>
      </c>
      <c r="M2156">
        <v>680000000</v>
      </c>
      <c r="N2156">
        <v>971429</v>
      </c>
      <c r="O2156" s="1" t="s">
        <v>56709</v>
      </c>
    </row>
    <row r="2157" spans="1:15" x14ac:dyDescent="0.25">
      <c r="A2157">
        <v>2155</v>
      </c>
      <c r="B2157" s="1" t="s">
        <v>2178</v>
      </c>
      <c r="C2157" s="1" t="s">
        <v>83081</v>
      </c>
      <c r="D2157" s="1" t="s">
        <v>2126</v>
      </c>
      <c r="E2157" s="1" t="s">
        <v>16</v>
      </c>
      <c r="F2157" s="1" t="s">
        <v>17</v>
      </c>
      <c r="G2157">
        <v>5</v>
      </c>
      <c r="H2157">
        <v>3</v>
      </c>
      <c r="I2157">
        <v>1</v>
      </c>
      <c r="J2157">
        <v>215</v>
      </c>
      <c r="K2157">
        <v>215</v>
      </c>
      <c r="L2157">
        <v>3</v>
      </c>
      <c r="M2157">
        <v>370000000</v>
      </c>
      <c r="N2157">
        <v>1720930</v>
      </c>
      <c r="O2157" s="1" t="s">
        <v>56709</v>
      </c>
    </row>
    <row r="2158" spans="1:15" x14ac:dyDescent="0.25">
      <c r="A2158">
        <v>2156</v>
      </c>
      <c r="B2158" s="1" t="s">
        <v>2179</v>
      </c>
      <c r="C2158" s="1" t="s">
        <v>83082</v>
      </c>
      <c r="D2158" s="1" t="s">
        <v>2126</v>
      </c>
      <c r="E2158" s="1" t="s">
        <v>16</v>
      </c>
      <c r="F2158" s="1" t="s">
        <v>17</v>
      </c>
      <c r="G2158">
        <v>4</v>
      </c>
      <c r="H2158">
        <v>2</v>
      </c>
      <c r="I2158">
        <v>4</v>
      </c>
      <c r="J2158">
        <v>264</v>
      </c>
      <c r="K2158">
        <v>264</v>
      </c>
      <c r="L2158">
        <v>4</v>
      </c>
      <c r="M2158">
        <v>420000000</v>
      </c>
      <c r="N2158">
        <v>1590909</v>
      </c>
      <c r="O2158" s="1" t="s">
        <v>56709</v>
      </c>
    </row>
    <row r="2159" spans="1:15" x14ac:dyDescent="0.25">
      <c r="A2159">
        <v>2157</v>
      </c>
      <c r="B2159" s="1" t="s">
        <v>2180</v>
      </c>
      <c r="C2159" s="1" t="s">
        <v>83083</v>
      </c>
      <c r="D2159" s="1" t="s">
        <v>2126</v>
      </c>
      <c r="E2159" s="1" t="s">
        <v>16</v>
      </c>
      <c r="F2159" s="1" t="s">
        <v>17</v>
      </c>
      <c r="G2159">
        <v>5</v>
      </c>
      <c r="H2159">
        <v>5</v>
      </c>
      <c r="I2159">
        <v>1</v>
      </c>
      <c r="J2159">
        <v>650</v>
      </c>
      <c r="K2159">
        <v>429</v>
      </c>
      <c r="L2159">
        <v>4</v>
      </c>
      <c r="M2159">
        <v>1300000000</v>
      </c>
      <c r="N2159">
        <v>3030303</v>
      </c>
      <c r="O2159" s="1" t="s">
        <v>56709</v>
      </c>
    </row>
    <row r="2160" spans="1:15" x14ac:dyDescent="0.25">
      <c r="A2160">
        <v>2158</v>
      </c>
      <c r="B2160" s="1" t="s">
        <v>2181</v>
      </c>
      <c r="C2160" s="1" t="s">
        <v>83084</v>
      </c>
      <c r="D2160" s="1" t="s">
        <v>2126</v>
      </c>
      <c r="E2160" s="1" t="s">
        <v>16</v>
      </c>
      <c r="F2160" s="1" t="s">
        <v>17</v>
      </c>
      <c r="G2160">
        <v>5</v>
      </c>
      <c r="H2160">
        <v>5</v>
      </c>
      <c r="I2160">
        <v>0</v>
      </c>
      <c r="J2160">
        <v>240</v>
      </c>
      <c r="K2160">
        <v>240</v>
      </c>
      <c r="L2160">
        <v>3</v>
      </c>
      <c r="M2160">
        <v>470000000</v>
      </c>
      <c r="N2160">
        <v>1958333</v>
      </c>
      <c r="O2160" s="1" t="s">
        <v>56709</v>
      </c>
    </row>
    <row r="2161" spans="1:15" x14ac:dyDescent="0.25">
      <c r="A2161">
        <v>2159</v>
      </c>
      <c r="B2161" s="1" t="s">
        <v>2182</v>
      </c>
      <c r="C2161" s="1" t="s">
        <v>83085</v>
      </c>
      <c r="D2161" s="1" t="s">
        <v>2126</v>
      </c>
      <c r="E2161" s="1" t="s">
        <v>16</v>
      </c>
      <c r="F2161" s="1" t="s">
        <v>17</v>
      </c>
      <c r="G2161">
        <v>5</v>
      </c>
      <c r="H2161">
        <v>5</v>
      </c>
      <c r="I2161">
        <v>2</v>
      </c>
      <c r="J2161">
        <v>300</v>
      </c>
      <c r="K2161">
        <v>300</v>
      </c>
      <c r="L2161">
        <v>6</v>
      </c>
      <c r="M2161">
        <v>735000000</v>
      </c>
      <c r="N2161">
        <v>2450000</v>
      </c>
      <c r="O2161" s="1" t="s">
        <v>56709</v>
      </c>
    </row>
    <row r="2162" spans="1:15" x14ac:dyDescent="0.25">
      <c r="A2162">
        <v>2160</v>
      </c>
      <c r="B2162" s="1" t="s">
        <v>2183</v>
      </c>
      <c r="C2162" s="1" t="s">
        <v>83059</v>
      </c>
      <c r="D2162" s="1" t="s">
        <v>2126</v>
      </c>
      <c r="E2162" s="1" t="s">
        <v>16</v>
      </c>
      <c r="F2162" s="1" t="s">
        <v>17</v>
      </c>
      <c r="G2162">
        <v>3</v>
      </c>
      <c r="H2162">
        <v>3</v>
      </c>
      <c r="I2162">
        <v>0</v>
      </c>
      <c r="J2162">
        <v>119</v>
      </c>
      <c r="K2162">
        <v>119</v>
      </c>
      <c r="L2162">
        <v>4</v>
      </c>
      <c r="M2162">
        <v>400000000</v>
      </c>
      <c r="N2162">
        <v>3361345</v>
      </c>
      <c r="O2162" s="1" t="s">
        <v>74</v>
      </c>
    </row>
    <row r="2163" spans="1:15" x14ac:dyDescent="0.25">
      <c r="A2163">
        <v>2161</v>
      </c>
      <c r="B2163" s="1" t="s">
        <v>2184</v>
      </c>
      <c r="C2163" s="1" t="s">
        <v>83066</v>
      </c>
      <c r="D2163" s="1" t="s">
        <v>2126</v>
      </c>
      <c r="E2163" s="1" t="s">
        <v>16</v>
      </c>
      <c r="F2163" s="1" t="s">
        <v>17</v>
      </c>
      <c r="G2163">
        <v>5</v>
      </c>
      <c r="H2163">
        <v>5</v>
      </c>
      <c r="I2163">
        <v>4</v>
      </c>
      <c r="J2163">
        <v>500</v>
      </c>
      <c r="K2163">
        <v>500</v>
      </c>
      <c r="L2163">
        <v>6</v>
      </c>
      <c r="M2163">
        <v>1600000000</v>
      </c>
      <c r="N2163">
        <v>3200000</v>
      </c>
      <c r="O2163" s="1" t="s">
        <v>27</v>
      </c>
    </row>
    <row r="2164" spans="1:15" x14ac:dyDescent="0.25">
      <c r="A2164">
        <v>2162</v>
      </c>
      <c r="B2164" s="1" t="s">
        <v>2185</v>
      </c>
      <c r="C2164" s="1" t="s">
        <v>83086</v>
      </c>
      <c r="D2164" s="1" t="s">
        <v>2126</v>
      </c>
      <c r="E2164" s="1" t="s">
        <v>16</v>
      </c>
      <c r="F2164" s="1" t="s">
        <v>17</v>
      </c>
      <c r="G2164">
        <v>5</v>
      </c>
      <c r="H2164">
        <v>3</v>
      </c>
      <c r="I2164">
        <v>4</v>
      </c>
      <c r="J2164">
        <v>288</v>
      </c>
      <c r="K2164">
        <v>288</v>
      </c>
      <c r="L2164">
        <v>3</v>
      </c>
      <c r="M2164">
        <v>420000000</v>
      </c>
      <c r="N2164">
        <v>1458333</v>
      </c>
      <c r="O2164" s="1" t="s">
        <v>56709</v>
      </c>
    </row>
    <row r="2165" spans="1:15" x14ac:dyDescent="0.25">
      <c r="A2165">
        <v>2163</v>
      </c>
      <c r="B2165" s="1" t="s">
        <v>2186</v>
      </c>
      <c r="C2165" s="1" t="s">
        <v>83087</v>
      </c>
      <c r="D2165" s="1" t="s">
        <v>2126</v>
      </c>
      <c r="E2165" s="1" t="s">
        <v>16</v>
      </c>
      <c r="F2165" s="1" t="s">
        <v>17</v>
      </c>
      <c r="G2165">
        <v>3</v>
      </c>
      <c r="H2165">
        <v>2</v>
      </c>
      <c r="I2165">
        <v>1</v>
      </c>
      <c r="J2165">
        <v>220</v>
      </c>
      <c r="K2165">
        <v>220</v>
      </c>
      <c r="L2165">
        <v>4</v>
      </c>
      <c r="M2165">
        <v>390000000</v>
      </c>
      <c r="N2165">
        <v>1772727</v>
      </c>
      <c r="O2165" s="1" t="s">
        <v>56709</v>
      </c>
    </row>
    <row r="2166" spans="1:15" x14ac:dyDescent="0.25">
      <c r="A2166">
        <v>2164</v>
      </c>
      <c r="B2166" s="1" t="s">
        <v>2187</v>
      </c>
      <c r="C2166" s="1" t="s">
        <v>83088</v>
      </c>
      <c r="D2166" s="1" t="s">
        <v>2126</v>
      </c>
      <c r="E2166" s="1" t="s">
        <v>16</v>
      </c>
      <c r="F2166" s="1" t="s">
        <v>17</v>
      </c>
      <c r="G2166">
        <v>5</v>
      </c>
      <c r="H2166">
        <v>5</v>
      </c>
      <c r="I2166">
        <v>4</v>
      </c>
      <c r="J2166">
        <v>333</v>
      </c>
      <c r="K2166">
        <v>496</v>
      </c>
      <c r="L2166">
        <v>5</v>
      </c>
      <c r="M2166">
        <v>900000000</v>
      </c>
      <c r="N2166">
        <v>1814516</v>
      </c>
      <c r="O2166" s="1" t="s">
        <v>56709</v>
      </c>
    </row>
    <row r="2167" spans="1:15" x14ac:dyDescent="0.25">
      <c r="A2167">
        <v>2165</v>
      </c>
      <c r="B2167" s="1" t="s">
        <v>2188</v>
      </c>
      <c r="C2167" s="1" t="s">
        <v>82860</v>
      </c>
      <c r="D2167" s="1" t="s">
        <v>2126</v>
      </c>
      <c r="E2167" s="1" t="s">
        <v>16</v>
      </c>
      <c r="F2167" s="1" t="s">
        <v>17</v>
      </c>
      <c r="G2167">
        <v>3</v>
      </c>
      <c r="H2167">
        <v>3</v>
      </c>
      <c r="I2167">
        <v>2</v>
      </c>
      <c r="J2167">
        <v>0</v>
      </c>
      <c r="K2167">
        <v>276</v>
      </c>
      <c r="L2167">
        <v>5</v>
      </c>
      <c r="M2167">
        <v>650000000</v>
      </c>
      <c r="N2167">
        <v>2355072</v>
      </c>
      <c r="O2167" s="1" t="s">
        <v>56709</v>
      </c>
    </row>
    <row r="2168" spans="1:15" x14ac:dyDescent="0.25">
      <c r="A2168">
        <v>2166</v>
      </c>
      <c r="B2168" s="1" t="s">
        <v>2189</v>
      </c>
      <c r="C2168" s="1" t="s">
        <v>83053</v>
      </c>
      <c r="D2168" s="1" t="s">
        <v>2126</v>
      </c>
      <c r="E2168" s="1" t="s">
        <v>16</v>
      </c>
      <c r="F2168" s="1" t="s">
        <v>17</v>
      </c>
      <c r="G2168">
        <v>3</v>
      </c>
      <c r="H2168">
        <v>4</v>
      </c>
      <c r="I2168">
        <v>0</v>
      </c>
      <c r="J2168">
        <v>195</v>
      </c>
      <c r="K2168">
        <v>195</v>
      </c>
      <c r="L2168">
        <v>6</v>
      </c>
      <c r="M2168">
        <v>1400000000</v>
      </c>
      <c r="N2168">
        <v>7179487</v>
      </c>
      <c r="O2168" s="1" t="s">
        <v>18</v>
      </c>
    </row>
    <row r="2169" spans="1:15" x14ac:dyDescent="0.25">
      <c r="A2169">
        <v>2167</v>
      </c>
      <c r="B2169" s="1" t="s">
        <v>2190</v>
      </c>
      <c r="C2169" s="1" t="s">
        <v>83089</v>
      </c>
      <c r="D2169" s="1" t="s">
        <v>2126</v>
      </c>
      <c r="E2169" s="1" t="s">
        <v>16</v>
      </c>
      <c r="F2169" s="1" t="s">
        <v>17</v>
      </c>
      <c r="G2169">
        <v>3</v>
      </c>
      <c r="H2169">
        <v>3</v>
      </c>
      <c r="I2169">
        <v>0</v>
      </c>
      <c r="J2169">
        <v>290</v>
      </c>
      <c r="K2169">
        <v>290</v>
      </c>
      <c r="L2169">
        <v>6</v>
      </c>
      <c r="M2169">
        <v>1200000000</v>
      </c>
      <c r="N2169">
        <v>4137931</v>
      </c>
      <c r="O2169" s="1" t="s">
        <v>27</v>
      </c>
    </row>
    <row r="2170" spans="1:15" x14ac:dyDescent="0.25">
      <c r="A2170">
        <v>2168</v>
      </c>
      <c r="B2170" s="1" t="s">
        <v>2191</v>
      </c>
      <c r="C2170" s="1" t="s">
        <v>83090</v>
      </c>
      <c r="D2170" s="1" t="s">
        <v>2126</v>
      </c>
      <c r="E2170" s="1" t="s">
        <v>16</v>
      </c>
      <c r="F2170" s="1" t="s">
        <v>17</v>
      </c>
      <c r="G2170">
        <v>5</v>
      </c>
      <c r="H2170">
        <v>5</v>
      </c>
      <c r="I2170">
        <v>0</v>
      </c>
      <c r="J2170">
        <v>567</v>
      </c>
      <c r="K2170">
        <v>567</v>
      </c>
      <c r="L2170">
        <v>6</v>
      </c>
      <c r="M2170">
        <v>3500000000</v>
      </c>
      <c r="N2170">
        <v>6172840</v>
      </c>
      <c r="O2170" s="1" t="s">
        <v>74</v>
      </c>
    </row>
    <row r="2171" spans="1:15" x14ac:dyDescent="0.25">
      <c r="A2171">
        <v>2169</v>
      </c>
      <c r="B2171" s="1" t="s">
        <v>2192</v>
      </c>
      <c r="C2171" s="1" t="s">
        <v>83091</v>
      </c>
      <c r="D2171" s="1" t="s">
        <v>2126</v>
      </c>
      <c r="E2171" s="1" t="s">
        <v>16</v>
      </c>
      <c r="F2171" s="1" t="s">
        <v>17</v>
      </c>
      <c r="G2171">
        <v>4</v>
      </c>
      <c r="H2171">
        <v>3</v>
      </c>
      <c r="I2171">
        <v>0</v>
      </c>
      <c r="J2171">
        <v>440</v>
      </c>
      <c r="K2171">
        <v>440</v>
      </c>
      <c r="L2171">
        <v>6</v>
      </c>
      <c r="M2171">
        <v>1500000000</v>
      </c>
      <c r="N2171">
        <v>3409091</v>
      </c>
      <c r="O2171" s="1" t="s">
        <v>56709</v>
      </c>
    </row>
    <row r="2172" spans="1:15" x14ac:dyDescent="0.25">
      <c r="A2172">
        <v>2170</v>
      </c>
      <c r="B2172" s="1" t="s">
        <v>2193</v>
      </c>
      <c r="C2172" s="1" t="s">
        <v>83092</v>
      </c>
      <c r="D2172" s="1" t="s">
        <v>2126</v>
      </c>
      <c r="E2172" s="1" t="s">
        <v>16</v>
      </c>
      <c r="F2172" s="1" t="s">
        <v>17</v>
      </c>
      <c r="G2172">
        <v>5</v>
      </c>
      <c r="H2172">
        <v>2</v>
      </c>
      <c r="I2172">
        <v>0</v>
      </c>
      <c r="J2172">
        <v>320</v>
      </c>
      <c r="K2172">
        <v>320</v>
      </c>
      <c r="L2172">
        <v>3</v>
      </c>
      <c r="M2172">
        <v>369000000</v>
      </c>
      <c r="N2172">
        <v>1153125</v>
      </c>
      <c r="O2172" s="1" t="s">
        <v>27</v>
      </c>
    </row>
    <row r="2173" spans="1:15" x14ac:dyDescent="0.25">
      <c r="A2173">
        <v>2171</v>
      </c>
      <c r="B2173" s="1" t="s">
        <v>2194</v>
      </c>
      <c r="C2173" s="1" t="s">
        <v>90350</v>
      </c>
      <c r="D2173" s="1" t="s">
        <v>2126</v>
      </c>
      <c r="E2173" s="1" t="s">
        <v>16</v>
      </c>
      <c r="F2173" s="1" t="s">
        <v>17</v>
      </c>
      <c r="G2173">
        <v>4</v>
      </c>
      <c r="H2173">
        <v>2</v>
      </c>
      <c r="I2173">
        <v>0</v>
      </c>
      <c r="J2173">
        <v>147</v>
      </c>
      <c r="K2173">
        <v>147</v>
      </c>
      <c r="L2173">
        <v>3</v>
      </c>
      <c r="M2173">
        <v>390000000</v>
      </c>
      <c r="N2173">
        <v>2653061</v>
      </c>
      <c r="O2173" s="1" t="s">
        <v>22</v>
      </c>
    </row>
    <row r="2174" spans="1:15" x14ac:dyDescent="0.25">
      <c r="A2174">
        <v>2172</v>
      </c>
      <c r="B2174" s="1" t="s">
        <v>2195</v>
      </c>
      <c r="C2174" s="1" t="s">
        <v>83093</v>
      </c>
      <c r="D2174" s="1" t="s">
        <v>2126</v>
      </c>
      <c r="E2174" s="1" t="s">
        <v>16</v>
      </c>
      <c r="F2174" s="1" t="s">
        <v>17</v>
      </c>
      <c r="G2174">
        <v>4</v>
      </c>
      <c r="H2174">
        <v>3</v>
      </c>
      <c r="I2174">
        <v>1</v>
      </c>
      <c r="J2174">
        <v>90</v>
      </c>
      <c r="K2174">
        <v>124</v>
      </c>
      <c r="L2174">
        <v>4</v>
      </c>
      <c r="M2174">
        <v>6800000000000</v>
      </c>
      <c r="N2174">
        <v>54838709677</v>
      </c>
      <c r="O2174" s="1" t="s">
        <v>18</v>
      </c>
    </row>
    <row r="2175" spans="1:15" x14ac:dyDescent="0.25">
      <c r="A2175">
        <v>2173</v>
      </c>
      <c r="B2175" s="1" t="s">
        <v>2196</v>
      </c>
      <c r="C2175" s="1" t="s">
        <v>83053</v>
      </c>
      <c r="D2175" s="1" t="s">
        <v>2126</v>
      </c>
      <c r="E2175" s="1" t="s">
        <v>16</v>
      </c>
      <c r="F2175" s="1" t="s">
        <v>17</v>
      </c>
      <c r="G2175">
        <v>5</v>
      </c>
      <c r="H2175">
        <v>5</v>
      </c>
      <c r="I2175">
        <v>0</v>
      </c>
      <c r="J2175">
        <v>1150</v>
      </c>
      <c r="K2175">
        <v>550</v>
      </c>
      <c r="L2175">
        <v>6</v>
      </c>
      <c r="M2175">
        <v>2850000000</v>
      </c>
      <c r="N2175">
        <v>5181818</v>
      </c>
      <c r="O2175" s="1" t="s">
        <v>74</v>
      </c>
    </row>
    <row r="2176" spans="1:15" x14ac:dyDescent="0.25">
      <c r="A2176">
        <v>2174</v>
      </c>
      <c r="B2176" s="1" t="s">
        <v>2197</v>
      </c>
      <c r="C2176" s="1" t="s">
        <v>83094</v>
      </c>
      <c r="D2176" s="1" t="s">
        <v>2126</v>
      </c>
      <c r="E2176" s="1" t="s">
        <v>16</v>
      </c>
      <c r="F2176" s="1" t="s">
        <v>17</v>
      </c>
      <c r="G2176">
        <v>3</v>
      </c>
      <c r="H2176">
        <v>3</v>
      </c>
      <c r="I2176">
        <v>0</v>
      </c>
      <c r="J2176">
        <v>290</v>
      </c>
      <c r="K2176">
        <v>290</v>
      </c>
      <c r="L2176">
        <v>6</v>
      </c>
      <c r="M2176">
        <v>1200000000</v>
      </c>
      <c r="N2176">
        <v>4137931</v>
      </c>
      <c r="O2176" s="1" t="s">
        <v>27</v>
      </c>
    </row>
    <row r="2177" spans="1:15" x14ac:dyDescent="0.25">
      <c r="A2177">
        <v>2175</v>
      </c>
      <c r="B2177" s="1" t="s">
        <v>2198</v>
      </c>
      <c r="C2177" s="1" t="s">
        <v>83095</v>
      </c>
      <c r="D2177" s="1" t="s">
        <v>2126</v>
      </c>
      <c r="E2177" s="1" t="s">
        <v>16</v>
      </c>
      <c r="F2177" s="1" t="s">
        <v>17</v>
      </c>
      <c r="G2177">
        <v>5</v>
      </c>
      <c r="H2177">
        <v>5</v>
      </c>
      <c r="I2177">
        <v>4</v>
      </c>
      <c r="J2177">
        <v>1700</v>
      </c>
      <c r="K2177">
        <v>1700</v>
      </c>
      <c r="L2177">
        <v>6</v>
      </c>
      <c r="M2177">
        <v>4009000000</v>
      </c>
      <c r="N2177">
        <v>2358235</v>
      </c>
      <c r="O2177" s="1" t="s">
        <v>18</v>
      </c>
    </row>
    <row r="2178" spans="1:15" x14ac:dyDescent="0.25">
      <c r="A2178">
        <v>2176</v>
      </c>
      <c r="B2178" s="1" t="s">
        <v>2199</v>
      </c>
      <c r="C2178" s="1" t="s">
        <v>83096</v>
      </c>
      <c r="D2178" s="1" t="s">
        <v>2126</v>
      </c>
      <c r="E2178" s="1" t="s">
        <v>16</v>
      </c>
      <c r="F2178" s="1" t="s">
        <v>17</v>
      </c>
      <c r="G2178">
        <v>5</v>
      </c>
      <c r="H2178">
        <v>5</v>
      </c>
      <c r="I2178">
        <v>0</v>
      </c>
      <c r="J2178">
        <v>247</v>
      </c>
      <c r="K2178">
        <v>247</v>
      </c>
      <c r="L2178">
        <v>5</v>
      </c>
      <c r="M2178">
        <v>650000000</v>
      </c>
      <c r="N2178">
        <v>2631579</v>
      </c>
      <c r="O2178" s="1" t="s">
        <v>18</v>
      </c>
    </row>
    <row r="2179" spans="1:15" x14ac:dyDescent="0.25">
      <c r="A2179">
        <v>2177</v>
      </c>
      <c r="B2179" s="1" t="s">
        <v>2200</v>
      </c>
      <c r="C2179" s="1" t="s">
        <v>83053</v>
      </c>
      <c r="D2179" s="1" t="s">
        <v>2126</v>
      </c>
      <c r="E2179" s="1" t="s">
        <v>16</v>
      </c>
      <c r="F2179" s="1" t="s">
        <v>17</v>
      </c>
      <c r="G2179">
        <v>5</v>
      </c>
      <c r="H2179">
        <v>5</v>
      </c>
      <c r="I2179">
        <v>0</v>
      </c>
      <c r="J2179">
        <v>262</v>
      </c>
      <c r="K2179">
        <v>262</v>
      </c>
      <c r="L2179">
        <v>6</v>
      </c>
      <c r="M2179">
        <v>1380000000</v>
      </c>
      <c r="N2179">
        <v>5267176</v>
      </c>
      <c r="O2179" s="1" t="s">
        <v>56709</v>
      </c>
    </row>
    <row r="2180" spans="1:15" x14ac:dyDescent="0.25">
      <c r="A2180">
        <v>2178</v>
      </c>
      <c r="B2180" s="1" t="s">
        <v>2201</v>
      </c>
      <c r="C2180" s="1" t="s">
        <v>83053</v>
      </c>
      <c r="D2180" s="1" t="s">
        <v>2126</v>
      </c>
      <c r="E2180" s="1" t="s">
        <v>16</v>
      </c>
      <c r="F2180" s="1" t="s">
        <v>17</v>
      </c>
      <c r="G2180">
        <v>4</v>
      </c>
      <c r="H2180">
        <v>5</v>
      </c>
      <c r="I2180">
        <v>3</v>
      </c>
      <c r="J2180">
        <v>350</v>
      </c>
      <c r="K2180">
        <v>350</v>
      </c>
      <c r="L2180">
        <v>6</v>
      </c>
      <c r="M2180">
        <v>1650000000</v>
      </c>
      <c r="N2180">
        <v>4714286</v>
      </c>
      <c r="O2180" s="1" t="s">
        <v>56709</v>
      </c>
    </row>
    <row r="2181" spans="1:15" x14ac:dyDescent="0.25">
      <c r="A2181">
        <v>2179</v>
      </c>
      <c r="B2181" s="1" t="s">
        <v>2202</v>
      </c>
      <c r="C2181" s="1" t="s">
        <v>83097</v>
      </c>
      <c r="D2181" s="1" t="s">
        <v>2126</v>
      </c>
      <c r="E2181" s="1" t="s">
        <v>16</v>
      </c>
      <c r="F2181" s="1" t="s">
        <v>17</v>
      </c>
      <c r="G2181">
        <v>5</v>
      </c>
      <c r="H2181">
        <v>5</v>
      </c>
      <c r="I2181">
        <v>4</v>
      </c>
      <c r="J2181">
        <v>3173</v>
      </c>
      <c r="K2181">
        <v>3173</v>
      </c>
      <c r="L2181">
        <v>6</v>
      </c>
      <c r="M2181">
        <v>3450000000</v>
      </c>
      <c r="N2181">
        <v>1087299</v>
      </c>
      <c r="O2181" s="1" t="s">
        <v>27</v>
      </c>
    </row>
    <row r="2182" spans="1:15" x14ac:dyDescent="0.25">
      <c r="A2182">
        <v>2180</v>
      </c>
      <c r="B2182" s="1" t="s">
        <v>2203</v>
      </c>
      <c r="C2182" s="1" t="s">
        <v>83098</v>
      </c>
      <c r="D2182" s="1" t="s">
        <v>2126</v>
      </c>
      <c r="E2182" s="1" t="s">
        <v>16</v>
      </c>
      <c r="F2182" s="1" t="s">
        <v>17</v>
      </c>
      <c r="G2182">
        <v>3</v>
      </c>
      <c r="H2182">
        <v>5</v>
      </c>
      <c r="I2182">
        <v>0</v>
      </c>
      <c r="J2182">
        <v>385</v>
      </c>
      <c r="K2182">
        <v>400</v>
      </c>
      <c r="L2182">
        <v>6</v>
      </c>
      <c r="M2182">
        <v>2300000000</v>
      </c>
      <c r="N2182">
        <v>5750000</v>
      </c>
      <c r="O2182" s="1" t="s">
        <v>18</v>
      </c>
    </row>
    <row r="2183" spans="1:15" x14ac:dyDescent="0.25">
      <c r="A2183">
        <v>2181</v>
      </c>
      <c r="B2183" s="1" t="s">
        <v>2204</v>
      </c>
      <c r="C2183" s="1" t="s">
        <v>83063</v>
      </c>
      <c r="D2183" s="1" t="s">
        <v>2126</v>
      </c>
      <c r="E2183" s="1" t="s">
        <v>16</v>
      </c>
      <c r="F2183" s="1" t="s">
        <v>17</v>
      </c>
      <c r="G2183">
        <v>4</v>
      </c>
      <c r="H2183">
        <v>4</v>
      </c>
      <c r="I2183">
        <v>4</v>
      </c>
      <c r="J2183">
        <v>680</v>
      </c>
      <c r="K2183">
        <v>867</v>
      </c>
      <c r="L2183">
        <v>5</v>
      </c>
      <c r="M2183">
        <v>2300000000</v>
      </c>
      <c r="N2183">
        <v>2652826</v>
      </c>
      <c r="O2183" s="1" t="s">
        <v>27</v>
      </c>
    </row>
    <row r="2184" spans="1:15" x14ac:dyDescent="0.25">
      <c r="A2184">
        <v>2182</v>
      </c>
      <c r="B2184" s="1" t="s">
        <v>2205</v>
      </c>
      <c r="C2184" s="1" t="s">
        <v>83099</v>
      </c>
      <c r="D2184" s="1" t="s">
        <v>2126</v>
      </c>
      <c r="E2184" s="1" t="s">
        <v>16</v>
      </c>
      <c r="F2184" s="1" t="s">
        <v>17</v>
      </c>
      <c r="G2184">
        <v>5</v>
      </c>
      <c r="H2184">
        <v>5</v>
      </c>
      <c r="I2184">
        <v>1</v>
      </c>
      <c r="J2184">
        <v>358</v>
      </c>
      <c r="K2184">
        <v>358</v>
      </c>
      <c r="L2184">
        <v>3</v>
      </c>
      <c r="M2184">
        <v>500000000</v>
      </c>
      <c r="N2184">
        <v>1396648</v>
      </c>
      <c r="O2184" s="1" t="s">
        <v>56709</v>
      </c>
    </row>
    <row r="2185" spans="1:15" x14ac:dyDescent="0.25">
      <c r="A2185">
        <v>2183</v>
      </c>
      <c r="B2185" s="1" t="s">
        <v>2206</v>
      </c>
      <c r="C2185" s="1" t="s">
        <v>83100</v>
      </c>
      <c r="D2185" s="1" t="s">
        <v>2126</v>
      </c>
      <c r="E2185" s="1" t="s">
        <v>16</v>
      </c>
      <c r="F2185" s="1" t="s">
        <v>17</v>
      </c>
      <c r="G2185">
        <v>4</v>
      </c>
      <c r="H2185">
        <v>5</v>
      </c>
      <c r="I2185">
        <v>0</v>
      </c>
      <c r="J2185">
        <v>170</v>
      </c>
      <c r="K2185">
        <v>170</v>
      </c>
      <c r="L2185">
        <v>6</v>
      </c>
      <c r="M2185">
        <v>890000000</v>
      </c>
      <c r="N2185">
        <v>5235294</v>
      </c>
      <c r="O2185" s="1" t="s">
        <v>74</v>
      </c>
    </row>
    <row r="2186" spans="1:15" x14ac:dyDescent="0.25">
      <c r="A2186">
        <v>2184</v>
      </c>
      <c r="B2186" s="1" t="s">
        <v>2207</v>
      </c>
      <c r="C2186" s="1" t="s">
        <v>82873</v>
      </c>
      <c r="D2186" s="1" t="s">
        <v>2126</v>
      </c>
      <c r="E2186" s="1" t="s">
        <v>16</v>
      </c>
      <c r="F2186" s="1" t="s">
        <v>17</v>
      </c>
      <c r="G2186">
        <v>5</v>
      </c>
      <c r="H2186">
        <v>5</v>
      </c>
      <c r="I2186">
        <v>3</v>
      </c>
      <c r="J2186">
        <v>400</v>
      </c>
      <c r="K2186">
        <v>450</v>
      </c>
      <c r="L2186">
        <v>6</v>
      </c>
      <c r="M2186">
        <v>900000000</v>
      </c>
      <c r="N2186">
        <v>2000000</v>
      </c>
      <c r="O2186" s="1" t="s">
        <v>27</v>
      </c>
    </row>
    <row r="2187" spans="1:15" x14ac:dyDescent="0.25">
      <c r="A2187">
        <v>2185</v>
      </c>
      <c r="B2187" s="1" t="s">
        <v>2208</v>
      </c>
      <c r="C2187" s="1" t="s">
        <v>83069</v>
      </c>
      <c r="D2187" s="1" t="s">
        <v>2126</v>
      </c>
      <c r="E2187" s="1" t="s">
        <v>16</v>
      </c>
      <c r="F2187" s="1" t="s">
        <v>17</v>
      </c>
      <c r="G2187">
        <v>3</v>
      </c>
      <c r="H2187">
        <v>2</v>
      </c>
      <c r="I2187">
        <v>4</v>
      </c>
      <c r="J2187">
        <v>1900</v>
      </c>
      <c r="K2187">
        <v>1900</v>
      </c>
      <c r="L2187">
        <v>5</v>
      </c>
      <c r="M2187">
        <v>625000000</v>
      </c>
      <c r="N2187">
        <v>328947</v>
      </c>
      <c r="O2187" s="1" t="s">
        <v>18</v>
      </c>
    </row>
    <row r="2188" spans="1:15" x14ac:dyDescent="0.25">
      <c r="A2188">
        <v>2186</v>
      </c>
      <c r="B2188" s="1" t="s">
        <v>2209</v>
      </c>
      <c r="C2188" s="1" t="s">
        <v>83101</v>
      </c>
      <c r="D2188" s="1" t="s">
        <v>2126</v>
      </c>
      <c r="E2188" s="1" t="s">
        <v>16</v>
      </c>
      <c r="F2188" s="1" t="s">
        <v>17</v>
      </c>
      <c r="G2188">
        <v>5</v>
      </c>
      <c r="H2188">
        <v>4</v>
      </c>
      <c r="I2188">
        <v>0</v>
      </c>
      <c r="J2188">
        <v>180</v>
      </c>
      <c r="K2188">
        <v>180</v>
      </c>
      <c r="L2188">
        <v>2</v>
      </c>
      <c r="M2188">
        <v>350000000</v>
      </c>
      <c r="N2188">
        <v>1944444</v>
      </c>
      <c r="O2188" s="1" t="s">
        <v>56709</v>
      </c>
    </row>
    <row r="2189" spans="1:15" x14ac:dyDescent="0.25">
      <c r="A2189">
        <v>2187</v>
      </c>
      <c r="B2189" s="1" t="s">
        <v>2210</v>
      </c>
      <c r="C2189" s="1" t="s">
        <v>83102</v>
      </c>
      <c r="D2189" s="1" t="s">
        <v>2126</v>
      </c>
      <c r="E2189" s="1" t="s">
        <v>16</v>
      </c>
      <c r="F2189" s="1" t="s">
        <v>17</v>
      </c>
      <c r="G2189">
        <v>5</v>
      </c>
      <c r="H2189">
        <v>5</v>
      </c>
      <c r="I2189">
        <v>1</v>
      </c>
      <c r="J2189">
        <v>395</v>
      </c>
      <c r="K2189">
        <v>395</v>
      </c>
      <c r="L2189">
        <v>5</v>
      </c>
      <c r="M2189">
        <v>750000000</v>
      </c>
      <c r="N2189">
        <v>1898734</v>
      </c>
      <c r="O2189" s="1" t="s">
        <v>56709</v>
      </c>
    </row>
    <row r="2190" spans="1:15" x14ac:dyDescent="0.25">
      <c r="A2190">
        <v>2188</v>
      </c>
      <c r="B2190" s="1" t="s">
        <v>2211</v>
      </c>
      <c r="C2190" s="1" t="s">
        <v>83081</v>
      </c>
      <c r="D2190" s="1" t="s">
        <v>2126</v>
      </c>
      <c r="E2190" s="1" t="s">
        <v>16</v>
      </c>
      <c r="F2190" s="1" t="s">
        <v>17</v>
      </c>
      <c r="G2190">
        <v>5</v>
      </c>
      <c r="H2190">
        <v>4</v>
      </c>
      <c r="I2190">
        <v>1</v>
      </c>
      <c r="J2190">
        <v>90</v>
      </c>
      <c r="K2190">
        <v>270</v>
      </c>
      <c r="L2190">
        <v>4</v>
      </c>
      <c r="M2190">
        <v>650000000</v>
      </c>
      <c r="N2190">
        <v>2407407</v>
      </c>
      <c r="O2190" s="1" t="s">
        <v>74</v>
      </c>
    </row>
    <row r="2191" spans="1:15" x14ac:dyDescent="0.25">
      <c r="A2191">
        <v>2189</v>
      </c>
      <c r="B2191" s="1" t="s">
        <v>2212</v>
      </c>
      <c r="C2191" s="1" t="s">
        <v>83103</v>
      </c>
      <c r="D2191" s="1" t="s">
        <v>2126</v>
      </c>
      <c r="E2191" s="1" t="s">
        <v>16</v>
      </c>
      <c r="F2191" s="1" t="s">
        <v>17</v>
      </c>
      <c r="G2191">
        <v>4</v>
      </c>
      <c r="H2191">
        <v>5</v>
      </c>
      <c r="I2191">
        <v>0</v>
      </c>
      <c r="J2191">
        <v>1167</v>
      </c>
      <c r="K2191">
        <v>490</v>
      </c>
      <c r="L2191">
        <v>6</v>
      </c>
      <c r="M2191">
        <v>3500000000</v>
      </c>
      <c r="N2191">
        <v>7142857</v>
      </c>
      <c r="O2191" s="1" t="s">
        <v>27</v>
      </c>
    </row>
    <row r="2192" spans="1:15" x14ac:dyDescent="0.25">
      <c r="A2192">
        <v>2190</v>
      </c>
      <c r="B2192" s="1" t="s">
        <v>2213</v>
      </c>
      <c r="C2192" s="1" t="s">
        <v>83053</v>
      </c>
      <c r="D2192" s="1" t="s">
        <v>2126</v>
      </c>
      <c r="E2192" s="1" t="s">
        <v>16</v>
      </c>
      <c r="F2192" s="1" t="s">
        <v>17</v>
      </c>
      <c r="G2192">
        <v>5</v>
      </c>
      <c r="H2192">
        <v>5</v>
      </c>
      <c r="I2192">
        <v>0</v>
      </c>
      <c r="J2192">
        <v>600</v>
      </c>
      <c r="K2192">
        <v>600</v>
      </c>
      <c r="L2192">
        <v>6</v>
      </c>
      <c r="M2192">
        <v>2850000000</v>
      </c>
      <c r="N2192">
        <v>4750000</v>
      </c>
      <c r="O2192" s="1" t="s">
        <v>18</v>
      </c>
    </row>
    <row r="2193" spans="1:15" x14ac:dyDescent="0.25">
      <c r="A2193">
        <v>2191</v>
      </c>
      <c r="B2193" s="1" t="s">
        <v>2214</v>
      </c>
      <c r="C2193" s="1" t="s">
        <v>83085</v>
      </c>
      <c r="D2193" s="1" t="s">
        <v>2126</v>
      </c>
      <c r="E2193" s="1" t="s">
        <v>16</v>
      </c>
      <c r="F2193" s="1" t="s">
        <v>17</v>
      </c>
      <c r="G2193">
        <v>5</v>
      </c>
      <c r="H2193">
        <v>5</v>
      </c>
      <c r="I2193">
        <v>4</v>
      </c>
      <c r="J2193">
        <v>500</v>
      </c>
      <c r="K2193">
        <v>500</v>
      </c>
      <c r="L2193">
        <v>5</v>
      </c>
      <c r="M2193">
        <v>830000000</v>
      </c>
      <c r="N2193">
        <v>1660000</v>
      </c>
      <c r="O2193" s="1" t="s">
        <v>18</v>
      </c>
    </row>
    <row r="2194" spans="1:15" x14ac:dyDescent="0.25">
      <c r="A2194">
        <v>2192</v>
      </c>
      <c r="B2194" s="1" t="s">
        <v>2215</v>
      </c>
      <c r="C2194" s="1" t="s">
        <v>82873</v>
      </c>
      <c r="D2194" s="1" t="s">
        <v>2126</v>
      </c>
      <c r="E2194" s="1" t="s">
        <v>16</v>
      </c>
      <c r="F2194" s="1" t="s">
        <v>17</v>
      </c>
      <c r="G2194">
        <v>4</v>
      </c>
      <c r="H2194">
        <v>5</v>
      </c>
      <c r="I2194">
        <v>0</v>
      </c>
      <c r="J2194">
        <v>540</v>
      </c>
      <c r="K2194">
        <v>540</v>
      </c>
      <c r="L2194">
        <v>6</v>
      </c>
      <c r="M2194">
        <v>4500000000</v>
      </c>
      <c r="N2194">
        <v>8333333</v>
      </c>
      <c r="O2194" s="1" t="s">
        <v>74</v>
      </c>
    </row>
    <row r="2195" spans="1:15" x14ac:dyDescent="0.25">
      <c r="A2195">
        <v>2193</v>
      </c>
      <c r="B2195" s="1" t="s">
        <v>2216</v>
      </c>
      <c r="C2195" s="1" t="s">
        <v>83104</v>
      </c>
      <c r="D2195" s="1" t="s">
        <v>2126</v>
      </c>
      <c r="E2195" s="1" t="s">
        <v>16</v>
      </c>
      <c r="F2195" s="1" t="s">
        <v>17</v>
      </c>
      <c r="G2195">
        <v>5</v>
      </c>
      <c r="H2195">
        <v>5</v>
      </c>
      <c r="I2195">
        <v>0</v>
      </c>
      <c r="J2195">
        <v>1300</v>
      </c>
      <c r="K2195">
        <v>1300</v>
      </c>
      <c r="L2195">
        <v>5</v>
      </c>
      <c r="M2195">
        <v>3900000000</v>
      </c>
      <c r="N2195">
        <v>3000000</v>
      </c>
      <c r="O2195" s="1" t="s">
        <v>18</v>
      </c>
    </row>
    <row r="2196" spans="1:15" x14ac:dyDescent="0.25">
      <c r="A2196">
        <v>2194</v>
      </c>
      <c r="B2196" s="1" t="s">
        <v>2217</v>
      </c>
      <c r="C2196" s="1" t="s">
        <v>82873</v>
      </c>
      <c r="D2196" s="1" t="s">
        <v>2126</v>
      </c>
      <c r="E2196" s="1" t="s">
        <v>16</v>
      </c>
      <c r="F2196" s="1" t="s">
        <v>17</v>
      </c>
      <c r="G2196">
        <v>4</v>
      </c>
      <c r="H2196">
        <v>5</v>
      </c>
      <c r="I2196">
        <v>0</v>
      </c>
      <c r="J2196">
        <v>420</v>
      </c>
      <c r="K2196">
        <v>420</v>
      </c>
      <c r="L2196">
        <v>6</v>
      </c>
      <c r="M2196">
        <v>3500000000</v>
      </c>
      <c r="N2196">
        <v>8333333</v>
      </c>
      <c r="O2196" s="1" t="s">
        <v>18</v>
      </c>
    </row>
    <row r="2197" spans="1:15" x14ac:dyDescent="0.25">
      <c r="A2197">
        <v>2195</v>
      </c>
      <c r="B2197" s="1" t="s">
        <v>2218</v>
      </c>
      <c r="C2197" s="1" t="s">
        <v>83053</v>
      </c>
      <c r="D2197" s="1" t="s">
        <v>2126</v>
      </c>
      <c r="E2197" s="1" t="s">
        <v>16</v>
      </c>
      <c r="F2197" s="1" t="s">
        <v>17</v>
      </c>
      <c r="G2197">
        <v>5</v>
      </c>
      <c r="H2197">
        <v>5</v>
      </c>
      <c r="I2197">
        <v>0</v>
      </c>
      <c r="J2197">
        <v>450</v>
      </c>
      <c r="K2197">
        <v>450</v>
      </c>
      <c r="L2197">
        <v>6</v>
      </c>
      <c r="M2197">
        <v>1500000000</v>
      </c>
      <c r="N2197">
        <v>3333333</v>
      </c>
      <c r="O2197" s="1" t="s">
        <v>56709</v>
      </c>
    </row>
    <row r="2198" spans="1:15" x14ac:dyDescent="0.25">
      <c r="A2198">
        <v>2196</v>
      </c>
      <c r="B2198" s="1" t="s">
        <v>2219</v>
      </c>
      <c r="C2198" s="1" t="s">
        <v>83053</v>
      </c>
      <c r="D2198" s="1" t="s">
        <v>2126</v>
      </c>
      <c r="E2198" s="1" t="s">
        <v>16</v>
      </c>
      <c r="F2198" s="1" t="s">
        <v>17</v>
      </c>
      <c r="G2198">
        <v>4</v>
      </c>
      <c r="H2198">
        <v>3</v>
      </c>
      <c r="I2198">
        <v>0</v>
      </c>
      <c r="J2198">
        <v>260</v>
      </c>
      <c r="K2198">
        <v>260</v>
      </c>
      <c r="L2198">
        <v>6</v>
      </c>
      <c r="M2198">
        <v>1050000000</v>
      </c>
      <c r="N2198">
        <v>4038462</v>
      </c>
      <c r="O2198" s="1" t="s">
        <v>27</v>
      </c>
    </row>
    <row r="2199" spans="1:15" x14ac:dyDescent="0.25">
      <c r="A2199">
        <v>2197</v>
      </c>
      <c r="B2199" s="1" t="s">
        <v>2220</v>
      </c>
      <c r="C2199" s="1" t="s">
        <v>83105</v>
      </c>
      <c r="D2199" s="1" t="s">
        <v>2126</v>
      </c>
      <c r="E2199" s="1" t="s">
        <v>16</v>
      </c>
      <c r="F2199" s="1" t="s">
        <v>17</v>
      </c>
      <c r="G2199">
        <v>5</v>
      </c>
      <c r="H2199">
        <v>5</v>
      </c>
      <c r="I2199">
        <v>0</v>
      </c>
      <c r="J2199">
        <v>267</v>
      </c>
      <c r="K2199">
        <v>267</v>
      </c>
      <c r="L2199">
        <v>5</v>
      </c>
      <c r="M2199">
        <v>630000000</v>
      </c>
      <c r="N2199">
        <v>2359551</v>
      </c>
      <c r="O2199" s="1" t="s">
        <v>56709</v>
      </c>
    </row>
    <row r="2200" spans="1:15" x14ac:dyDescent="0.25">
      <c r="A2200">
        <v>2198</v>
      </c>
      <c r="B2200" s="1" t="s">
        <v>2221</v>
      </c>
      <c r="C2200" s="1" t="s">
        <v>82873</v>
      </c>
      <c r="D2200" s="1" t="s">
        <v>2126</v>
      </c>
      <c r="E2200" s="1" t="s">
        <v>16</v>
      </c>
      <c r="F2200" s="1" t="s">
        <v>17</v>
      </c>
      <c r="G2200">
        <v>5</v>
      </c>
      <c r="H2200">
        <v>5</v>
      </c>
      <c r="I2200">
        <v>4</v>
      </c>
      <c r="J2200">
        <v>419</v>
      </c>
      <c r="K2200">
        <v>419</v>
      </c>
      <c r="L2200">
        <v>6</v>
      </c>
      <c r="M2200">
        <v>1250000000</v>
      </c>
      <c r="N2200">
        <v>2983294</v>
      </c>
      <c r="O2200" s="1" t="s">
        <v>27</v>
      </c>
    </row>
    <row r="2201" spans="1:15" x14ac:dyDescent="0.25">
      <c r="A2201">
        <v>2199</v>
      </c>
      <c r="B2201" s="1" t="s">
        <v>2222</v>
      </c>
      <c r="C2201" s="1" t="s">
        <v>83053</v>
      </c>
      <c r="D2201" s="1" t="s">
        <v>2126</v>
      </c>
      <c r="E2201" s="1" t="s">
        <v>16</v>
      </c>
      <c r="F2201" s="1" t="s">
        <v>17</v>
      </c>
      <c r="G2201">
        <v>5</v>
      </c>
      <c r="H2201">
        <v>5</v>
      </c>
      <c r="I2201">
        <v>0</v>
      </c>
      <c r="J2201">
        <v>360</v>
      </c>
      <c r="K2201">
        <v>360</v>
      </c>
      <c r="L2201">
        <v>6</v>
      </c>
      <c r="M2201">
        <v>1400000000</v>
      </c>
      <c r="N2201">
        <v>3888889</v>
      </c>
      <c r="O2201" s="1" t="s">
        <v>74</v>
      </c>
    </row>
    <row r="2202" spans="1:15" x14ac:dyDescent="0.25">
      <c r="A2202">
        <v>2200</v>
      </c>
      <c r="B2202" s="1" t="s">
        <v>2223</v>
      </c>
      <c r="C2202" s="1" t="s">
        <v>83053</v>
      </c>
      <c r="D2202" s="1" t="s">
        <v>2126</v>
      </c>
      <c r="E2202" s="1" t="s">
        <v>16</v>
      </c>
      <c r="F2202" s="1" t="s">
        <v>17</v>
      </c>
      <c r="G2202">
        <v>3</v>
      </c>
      <c r="H2202">
        <v>4</v>
      </c>
      <c r="I2202">
        <v>0</v>
      </c>
      <c r="J2202">
        <v>296</v>
      </c>
      <c r="K2202">
        <v>296</v>
      </c>
      <c r="L2202">
        <v>6</v>
      </c>
      <c r="M2202">
        <v>1750000000</v>
      </c>
      <c r="N2202">
        <v>5912162</v>
      </c>
      <c r="O2202" s="1" t="s">
        <v>74</v>
      </c>
    </row>
    <row r="2203" spans="1:15" x14ac:dyDescent="0.25">
      <c r="A2203">
        <v>2201</v>
      </c>
      <c r="B2203" s="1" t="s">
        <v>2224</v>
      </c>
      <c r="C2203" s="1" t="s">
        <v>83053</v>
      </c>
      <c r="D2203" s="1" t="s">
        <v>2126</v>
      </c>
      <c r="E2203" s="1" t="s">
        <v>16</v>
      </c>
      <c r="F2203" s="1" t="s">
        <v>17</v>
      </c>
      <c r="G2203">
        <v>4</v>
      </c>
      <c r="H2203">
        <v>5</v>
      </c>
      <c r="I2203">
        <v>0</v>
      </c>
      <c r="J2203">
        <v>240</v>
      </c>
      <c r="K2203">
        <v>270</v>
      </c>
      <c r="L2203">
        <v>6</v>
      </c>
      <c r="M2203">
        <v>1160000000</v>
      </c>
      <c r="N2203">
        <v>4296296</v>
      </c>
      <c r="O2203" s="1" t="s">
        <v>74</v>
      </c>
    </row>
    <row r="2204" spans="1:15" x14ac:dyDescent="0.25">
      <c r="A2204">
        <v>2202</v>
      </c>
      <c r="B2204" s="1" t="s">
        <v>2225</v>
      </c>
      <c r="C2204" s="1" t="s">
        <v>83053</v>
      </c>
      <c r="D2204" s="1" t="s">
        <v>2126</v>
      </c>
      <c r="E2204" s="1" t="s">
        <v>16</v>
      </c>
      <c r="F2204" s="1" t="s">
        <v>17</v>
      </c>
      <c r="G2204">
        <v>3</v>
      </c>
      <c r="H2204">
        <v>5</v>
      </c>
      <c r="I2204">
        <v>0</v>
      </c>
      <c r="J2204">
        <v>240</v>
      </c>
      <c r="K2204">
        <v>240</v>
      </c>
      <c r="L2204">
        <v>6</v>
      </c>
      <c r="M2204">
        <v>1250000000</v>
      </c>
      <c r="N2204">
        <v>5208333</v>
      </c>
      <c r="O2204" s="1" t="s">
        <v>27</v>
      </c>
    </row>
    <row r="2205" spans="1:15" x14ac:dyDescent="0.25">
      <c r="A2205">
        <v>2203</v>
      </c>
      <c r="B2205" s="1" t="s">
        <v>2226</v>
      </c>
      <c r="C2205" s="1" t="s">
        <v>83053</v>
      </c>
      <c r="D2205" s="1" t="s">
        <v>2126</v>
      </c>
      <c r="E2205" s="1" t="s">
        <v>16</v>
      </c>
      <c r="F2205" s="1" t="s">
        <v>17</v>
      </c>
      <c r="G2205">
        <v>3</v>
      </c>
      <c r="H2205">
        <v>5</v>
      </c>
      <c r="I2205">
        <v>0</v>
      </c>
      <c r="J2205">
        <v>207</v>
      </c>
      <c r="K2205">
        <v>207</v>
      </c>
      <c r="L2205">
        <v>6</v>
      </c>
      <c r="M2205">
        <v>880000000</v>
      </c>
      <c r="N2205">
        <v>4251208</v>
      </c>
      <c r="O2205" s="1" t="s">
        <v>18</v>
      </c>
    </row>
    <row r="2206" spans="1:15" x14ac:dyDescent="0.25">
      <c r="A2206">
        <v>2204</v>
      </c>
      <c r="B2206" s="1" t="s">
        <v>2227</v>
      </c>
      <c r="C2206" s="1" t="s">
        <v>83106</v>
      </c>
      <c r="D2206" s="1" t="s">
        <v>2126</v>
      </c>
      <c r="E2206" s="1" t="s">
        <v>16</v>
      </c>
      <c r="F2206" s="1" t="s">
        <v>17</v>
      </c>
      <c r="G2206">
        <v>4</v>
      </c>
      <c r="H2206">
        <v>5</v>
      </c>
      <c r="I2206">
        <v>0</v>
      </c>
      <c r="J2206">
        <v>370</v>
      </c>
      <c r="K2206">
        <v>380</v>
      </c>
      <c r="L2206">
        <v>5</v>
      </c>
      <c r="M2206">
        <v>900000000</v>
      </c>
      <c r="N2206">
        <v>2368421</v>
      </c>
      <c r="O2206" s="1" t="s">
        <v>27</v>
      </c>
    </row>
    <row r="2207" spans="1:15" x14ac:dyDescent="0.25">
      <c r="A2207">
        <v>2205</v>
      </c>
      <c r="B2207" s="1" t="s">
        <v>2228</v>
      </c>
      <c r="C2207" s="1" t="s">
        <v>82873</v>
      </c>
      <c r="D2207" s="1" t="s">
        <v>2126</v>
      </c>
      <c r="E2207" s="1" t="s">
        <v>16</v>
      </c>
      <c r="F2207" s="1" t="s">
        <v>17</v>
      </c>
      <c r="G2207">
        <v>3</v>
      </c>
      <c r="H2207">
        <v>5</v>
      </c>
      <c r="I2207">
        <v>0</v>
      </c>
      <c r="J2207">
        <v>190</v>
      </c>
      <c r="K2207">
        <v>190</v>
      </c>
      <c r="L2207">
        <v>6</v>
      </c>
      <c r="M2207">
        <v>950000000</v>
      </c>
      <c r="N2207">
        <v>5000000</v>
      </c>
      <c r="O2207" s="1" t="s">
        <v>27</v>
      </c>
    </row>
    <row r="2208" spans="1:15" x14ac:dyDescent="0.25">
      <c r="A2208">
        <v>2206</v>
      </c>
      <c r="B2208" s="1" t="s">
        <v>2229</v>
      </c>
      <c r="C2208" s="1" t="s">
        <v>83059</v>
      </c>
      <c r="D2208" s="1" t="s">
        <v>2126</v>
      </c>
      <c r="E2208" s="1" t="s">
        <v>16</v>
      </c>
      <c r="F2208" s="1" t="s">
        <v>17</v>
      </c>
      <c r="G2208">
        <v>4</v>
      </c>
      <c r="H2208">
        <v>5</v>
      </c>
      <c r="I2208">
        <v>2</v>
      </c>
      <c r="J2208">
        <v>550</v>
      </c>
      <c r="K2208">
        <v>550</v>
      </c>
      <c r="L2208">
        <v>5</v>
      </c>
      <c r="M2208">
        <v>1800000000</v>
      </c>
      <c r="N2208">
        <v>3272727</v>
      </c>
      <c r="O2208" s="1" t="s">
        <v>74</v>
      </c>
    </row>
    <row r="2209" spans="1:15" x14ac:dyDescent="0.25">
      <c r="A2209">
        <v>2207</v>
      </c>
      <c r="B2209" s="1" t="s">
        <v>2230</v>
      </c>
      <c r="C2209" s="1" t="s">
        <v>83053</v>
      </c>
      <c r="D2209" s="1" t="s">
        <v>2126</v>
      </c>
      <c r="E2209" s="1" t="s">
        <v>16</v>
      </c>
      <c r="F2209" s="1" t="s">
        <v>17</v>
      </c>
      <c r="G2209">
        <v>5</v>
      </c>
      <c r="H2209">
        <v>5</v>
      </c>
      <c r="I2209">
        <v>4</v>
      </c>
      <c r="J2209">
        <v>420</v>
      </c>
      <c r="K2209">
        <v>420</v>
      </c>
      <c r="L2209">
        <v>6</v>
      </c>
      <c r="M2209">
        <v>1800000000</v>
      </c>
      <c r="N2209">
        <v>4285714</v>
      </c>
      <c r="O2209" s="1" t="s">
        <v>27</v>
      </c>
    </row>
    <row r="2210" spans="1:15" x14ac:dyDescent="0.25">
      <c r="A2210">
        <v>2208</v>
      </c>
      <c r="B2210" s="1" t="s">
        <v>2231</v>
      </c>
      <c r="C2210" s="1" t="s">
        <v>83107</v>
      </c>
      <c r="D2210" s="1" t="s">
        <v>2126</v>
      </c>
      <c r="E2210" s="1" t="s">
        <v>16</v>
      </c>
      <c r="F2210" s="1" t="s">
        <v>17</v>
      </c>
      <c r="G2210">
        <v>5</v>
      </c>
      <c r="H2210">
        <v>5</v>
      </c>
      <c r="I2210">
        <v>3</v>
      </c>
      <c r="J2210">
        <v>500</v>
      </c>
      <c r="K2210">
        <v>500</v>
      </c>
      <c r="L2210">
        <v>5</v>
      </c>
      <c r="M2210">
        <v>1400000000</v>
      </c>
      <c r="N2210">
        <v>2800000</v>
      </c>
      <c r="O2210" s="1" t="s">
        <v>56709</v>
      </c>
    </row>
    <row r="2211" spans="1:15" x14ac:dyDescent="0.25">
      <c r="A2211">
        <v>2209</v>
      </c>
      <c r="B2211" s="1" t="s">
        <v>2232</v>
      </c>
      <c r="C2211" s="1" t="s">
        <v>83053</v>
      </c>
      <c r="D2211" s="1" t="s">
        <v>2126</v>
      </c>
      <c r="E2211" s="1" t="s">
        <v>16</v>
      </c>
      <c r="F2211" s="1" t="s">
        <v>17</v>
      </c>
      <c r="G2211">
        <v>5</v>
      </c>
      <c r="H2211">
        <v>5</v>
      </c>
      <c r="I2211">
        <v>4</v>
      </c>
      <c r="J2211">
        <v>870</v>
      </c>
      <c r="K2211">
        <v>870</v>
      </c>
      <c r="L2211">
        <v>6</v>
      </c>
      <c r="M2211">
        <v>3800000000</v>
      </c>
      <c r="N2211">
        <v>4367816</v>
      </c>
      <c r="O2211" s="1" t="s">
        <v>56709</v>
      </c>
    </row>
    <row r="2212" spans="1:15" x14ac:dyDescent="0.25">
      <c r="A2212">
        <v>2210</v>
      </c>
      <c r="B2212" s="1" t="s">
        <v>2233</v>
      </c>
      <c r="C2212" s="1" t="s">
        <v>83108</v>
      </c>
      <c r="D2212" s="1" t="s">
        <v>2126</v>
      </c>
      <c r="E2212" s="1" t="s">
        <v>16</v>
      </c>
      <c r="F2212" s="1" t="s">
        <v>17</v>
      </c>
      <c r="G2212">
        <v>5</v>
      </c>
      <c r="H2212">
        <v>4</v>
      </c>
      <c r="I2212">
        <v>0</v>
      </c>
      <c r="J2212">
        <v>224</v>
      </c>
      <c r="K2212">
        <v>224</v>
      </c>
      <c r="L2212">
        <v>5</v>
      </c>
      <c r="M2212">
        <v>523000000</v>
      </c>
      <c r="N2212">
        <v>2334821</v>
      </c>
      <c r="O2212" s="1" t="s">
        <v>18</v>
      </c>
    </row>
    <row r="2213" spans="1:15" x14ac:dyDescent="0.25">
      <c r="A2213">
        <v>2211</v>
      </c>
      <c r="B2213" s="1" t="s">
        <v>2234</v>
      </c>
      <c r="C2213" s="1" t="s">
        <v>83109</v>
      </c>
      <c r="D2213" s="1" t="s">
        <v>2126</v>
      </c>
      <c r="E2213" s="1" t="s">
        <v>16</v>
      </c>
      <c r="F2213" s="1" t="s">
        <v>17</v>
      </c>
      <c r="G2213">
        <v>5</v>
      </c>
      <c r="H2213">
        <v>5</v>
      </c>
      <c r="I2213">
        <v>0</v>
      </c>
      <c r="J2213">
        <v>900</v>
      </c>
      <c r="K2213">
        <v>416</v>
      </c>
      <c r="L2213">
        <v>6</v>
      </c>
      <c r="M2213">
        <v>2600000000</v>
      </c>
      <c r="N2213">
        <v>6250000</v>
      </c>
      <c r="O2213" s="1" t="s">
        <v>74</v>
      </c>
    </row>
    <row r="2214" spans="1:15" x14ac:dyDescent="0.25">
      <c r="A2214">
        <v>2212</v>
      </c>
      <c r="B2214" s="1" t="s">
        <v>2235</v>
      </c>
      <c r="C2214" s="1" t="s">
        <v>82895</v>
      </c>
      <c r="D2214" s="1" t="s">
        <v>2126</v>
      </c>
      <c r="E2214" s="1" t="s">
        <v>16</v>
      </c>
      <c r="F2214" s="1" t="s">
        <v>17</v>
      </c>
      <c r="G2214">
        <v>4</v>
      </c>
      <c r="H2214">
        <v>5</v>
      </c>
      <c r="I2214">
        <v>3</v>
      </c>
      <c r="J2214">
        <v>169</v>
      </c>
      <c r="K2214">
        <v>169</v>
      </c>
      <c r="L2214">
        <v>5</v>
      </c>
      <c r="M2214">
        <v>980000000</v>
      </c>
      <c r="N2214">
        <v>5798817</v>
      </c>
      <c r="O2214" s="1" t="s">
        <v>56709</v>
      </c>
    </row>
    <row r="2215" spans="1:15" x14ac:dyDescent="0.25">
      <c r="A2215">
        <v>2213</v>
      </c>
      <c r="B2215" s="1" t="s">
        <v>2236</v>
      </c>
      <c r="C2215" s="1" t="s">
        <v>83110</v>
      </c>
      <c r="D2215" s="1" t="s">
        <v>2126</v>
      </c>
      <c r="E2215" s="1" t="s">
        <v>16</v>
      </c>
      <c r="F2215" s="1" t="s">
        <v>17</v>
      </c>
      <c r="G2215">
        <v>4</v>
      </c>
      <c r="H2215">
        <v>5</v>
      </c>
      <c r="I2215">
        <v>2</v>
      </c>
      <c r="J2215">
        <v>400</v>
      </c>
      <c r="K2215">
        <v>320</v>
      </c>
      <c r="L2215">
        <v>5</v>
      </c>
      <c r="M2215">
        <v>800000000</v>
      </c>
      <c r="N2215">
        <v>2500000</v>
      </c>
      <c r="O2215" s="1" t="s">
        <v>74</v>
      </c>
    </row>
    <row r="2216" spans="1:15" x14ac:dyDescent="0.25">
      <c r="A2216">
        <v>2214</v>
      </c>
      <c r="B2216" s="1" t="s">
        <v>2237</v>
      </c>
      <c r="C2216" s="1" t="s">
        <v>82873</v>
      </c>
      <c r="D2216" s="1" t="s">
        <v>2126</v>
      </c>
      <c r="E2216" s="1" t="s">
        <v>16</v>
      </c>
      <c r="F2216" s="1" t="s">
        <v>17</v>
      </c>
      <c r="G2216">
        <v>5</v>
      </c>
      <c r="H2216">
        <v>5</v>
      </c>
      <c r="I2216">
        <v>0</v>
      </c>
      <c r="J2216">
        <v>700</v>
      </c>
      <c r="K2216">
        <v>700</v>
      </c>
      <c r="L2216">
        <v>6</v>
      </c>
      <c r="M2216">
        <v>3000000000</v>
      </c>
      <c r="N2216">
        <v>4285714</v>
      </c>
      <c r="O2216" s="1" t="s">
        <v>74</v>
      </c>
    </row>
    <row r="2217" spans="1:15" x14ac:dyDescent="0.25">
      <c r="A2217">
        <v>2215</v>
      </c>
      <c r="B2217" s="1" t="s">
        <v>2238</v>
      </c>
      <c r="C2217" s="1" t="s">
        <v>83053</v>
      </c>
      <c r="D2217" s="1" t="s">
        <v>2126</v>
      </c>
      <c r="E2217" s="1" t="s">
        <v>16</v>
      </c>
      <c r="F2217" s="1" t="s">
        <v>17</v>
      </c>
      <c r="G2217">
        <v>4</v>
      </c>
      <c r="H2217">
        <v>5</v>
      </c>
      <c r="I2217">
        <v>0</v>
      </c>
      <c r="J2217">
        <v>250</v>
      </c>
      <c r="K2217">
        <v>250</v>
      </c>
      <c r="L2217">
        <v>6</v>
      </c>
      <c r="M2217">
        <v>710000000</v>
      </c>
      <c r="N2217">
        <v>2840000</v>
      </c>
      <c r="O2217" s="1" t="s">
        <v>56709</v>
      </c>
    </row>
    <row r="2218" spans="1:15" x14ac:dyDescent="0.25">
      <c r="A2218">
        <v>2216</v>
      </c>
      <c r="B2218" s="1" t="s">
        <v>2239</v>
      </c>
      <c r="C2218" s="1" t="s">
        <v>83111</v>
      </c>
      <c r="D2218" s="1" t="s">
        <v>2126</v>
      </c>
      <c r="E2218" s="1" t="s">
        <v>16</v>
      </c>
      <c r="F2218" s="1" t="s">
        <v>17</v>
      </c>
      <c r="G2218">
        <v>4</v>
      </c>
      <c r="H2218">
        <v>3</v>
      </c>
      <c r="I2218">
        <v>4</v>
      </c>
      <c r="J2218">
        <v>500</v>
      </c>
      <c r="K2218">
        <v>500</v>
      </c>
      <c r="L2218">
        <v>2</v>
      </c>
      <c r="M2218">
        <v>159000000</v>
      </c>
      <c r="N2218">
        <v>318000</v>
      </c>
      <c r="O2218" s="1" t="s">
        <v>56709</v>
      </c>
    </row>
    <row r="2219" spans="1:15" x14ac:dyDescent="0.25">
      <c r="A2219">
        <v>2217</v>
      </c>
      <c r="B2219" s="1" t="s">
        <v>2240</v>
      </c>
      <c r="C2219" s="1" t="s">
        <v>83106</v>
      </c>
      <c r="D2219" s="1" t="s">
        <v>2126</v>
      </c>
      <c r="E2219" s="1" t="s">
        <v>16</v>
      </c>
      <c r="F2219" s="1" t="s">
        <v>17</v>
      </c>
      <c r="G2219">
        <v>4</v>
      </c>
      <c r="H2219">
        <v>4</v>
      </c>
      <c r="I2219">
        <v>3</v>
      </c>
      <c r="J2219">
        <v>140</v>
      </c>
      <c r="K2219">
        <v>140</v>
      </c>
      <c r="L2219">
        <v>5</v>
      </c>
      <c r="M2219">
        <v>480000000</v>
      </c>
      <c r="N2219">
        <v>3428571</v>
      </c>
      <c r="O2219" s="1" t="s">
        <v>56709</v>
      </c>
    </row>
    <row r="2220" spans="1:15" x14ac:dyDescent="0.25">
      <c r="A2220">
        <v>2218</v>
      </c>
      <c r="B2220" s="1" t="s">
        <v>2241</v>
      </c>
      <c r="C2220" s="1" t="s">
        <v>83112</v>
      </c>
      <c r="D2220" s="1" t="s">
        <v>2126</v>
      </c>
      <c r="E2220" s="1" t="s">
        <v>16</v>
      </c>
      <c r="F2220" s="1" t="s">
        <v>17</v>
      </c>
      <c r="G2220">
        <v>3</v>
      </c>
      <c r="H2220">
        <v>4</v>
      </c>
      <c r="I2220">
        <v>1</v>
      </c>
      <c r="J2220">
        <v>312</v>
      </c>
      <c r="K2220">
        <v>312</v>
      </c>
      <c r="L2220">
        <v>5</v>
      </c>
      <c r="M2220">
        <v>620000000</v>
      </c>
      <c r="N2220">
        <v>1987179</v>
      </c>
      <c r="O2220" s="1" t="s">
        <v>56709</v>
      </c>
    </row>
    <row r="2221" spans="1:15" x14ac:dyDescent="0.25">
      <c r="A2221">
        <v>2219</v>
      </c>
      <c r="B2221" s="1" t="s">
        <v>2242</v>
      </c>
      <c r="C2221" s="1" t="s">
        <v>83053</v>
      </c>
      <c r="D2221" s="1" t="s">
        <v>2126</v>
      </c>
      <c r="E2221" s="1" t="s">
        <v>16</v>
      </c>
      <c r="F2221" s="1" t="s">
        <v>17</v>
      </c>
      <c r="G2221">
        <v>4</v>
      </c>
      <c r="H2221">
        <v>4</v>
      </c>
      <c r="I2221">
        <v>0</v>
      </c>
      <c r="J2221">
        <v>171</v>
      </c>
      <c r="K2221">
        <v>171</v>
      </c>
      <c r="L2221">
        <v>6</v>
      </c>
      <c r="M2221">
        <v>675000000</v>
      </c>
      <c r="N2221">
        <v>3947368</v>
      </c>
      <c r="O2221" s="1" t="s">
        <v>27</v>
      </c>
    </row>
    <row r="2222" spans="1:15" x14ac:dyDescent="0.25">
      <c r="A2222">
        <v>2220</v>
      </c>
      <c r="B2222" s="1" t="s">
        <v>2243</v>
      </c>
      <c r="C2222" s="1" t="s">
        <v>83113</v>
      </c>
      <c r="D2222" s="1" t="s">
        <v>2126</v>
      </c>
      <c r="E2222" s="1" t="s">
        <v>16</v>
      </c>
      <c r="F2222" s="1" t="s">
        <v>17</v>
      </c>
      <c r="G2222">
        <v>3</v>
      </c>
      <c r="H2222">
        <v>3</v>
      </c>
      <c r="I2222">
        <v>0</v>
      </c>
      <c r="J2222">
        <v>127</v>
      </c>
      <c r="K2222">
        <v>127</v>
      </c>
      <c r="L2222">
        <v>5</v>
      </c>
      <c r="M2222">
        <v>365000000</v>
      </c>
      <c r="N2222">
        <v>2874016</v>
      </c>
      <c r="O2222" s="1" t="s">
        <v>74</v>
      </c>
    </row>
    <row r="2223" spans="1:15" x14ac:dyDescent="0.25">
      <c r="A2223">
        <v>2221</v>
      </c>
      <c r="B2223" s="1" t="s">
        <v>2244</v>
      </c>
      <c r="C2223" s="1" t="s">
        <v>83103</v>
      </c>
      <c r="D2223" s="1" t="s">
        <v>2126</v>
      </c>
      <c r="E2223" s="1" t="s">
        <v>16</v>
      </c>
      <c r="F2223" s="1" t="s">
        <v>17</v>
      </c>
      <c r="G2223">
        <v>4</v>
      </c>
      <c r="H2223">
        <v>5</v>
      </c>
      <c r="I2223">
        <v>3</v>
      </c>
      <c r="J2223">
        <v>500</v>
      </c>
      <c r="K2223">
        <v>500</v>
      </c>
      <c r="L2223">
        <v>6</v>
      </c>
      <c r="M2223">
        <v>1750000000</v>
      </c>
      <c r="N2223">
        <v>3500000</v>
      </c>
      <c r="O2223" s="1" t="s">
        <v>56709</v>
      </c>
    </row>
    <row r="2224" spans="1:15" x14ac:dyDescent="0.25">
      <c r="A2224">
        <v>2222</v>
      </c>
      <c r="B2224" s="1" t="s">
        <v>2245</v>
      </c>
      <c r="C2224" s="1" t="s">
        <v>83114</v>
      </c>
      <c r="D2224" s="1" t="s">
        <v>2126</v>
      </c>
      <c r="E2224" s="1" t="s">
        <v>16</v>
      </c>
      <c r="F2224" s="1" t="s">
        <v>17</v>
      </c>
      <c r="G2224">
        <v>5</v>
      </c>
      <c r="H2224">
        <v>5</v>
      </c>
      <c r="I2224">
        <v>0</v>
      </c>
      <c r="J2224">
        <v>800</v>
      </c>
      <c r="K2224">
        <v>800</v>
      </c>
      <c r="L2224">
        <v>6</v>
      </c>
      <c r="M2224">
        <v>1500000000</v>
      </c>
      <c r="N2224">
        <v>1875000</v>
      </c>
      <c r="O2224" s="1" t="s">
        <v>27</v>
      </c>
    </row>
    <row r="2225" spans="1:15" x14ac:dyDescent="0.25">
      <c r="A2225">
        <v>2223</v>
      </c>
      <c r="B2225" s="1" t="s">
        <v>2246</v>
      </c>
      <c r="C2225" s="1" t="s">
        <v>82873</v>
      </c>
      <c r="D2225" s="1" t="s">
        <v>2126</v>
      </c>
      <c r="E2225" s="1" t="s">
        <v>16</v>
      </c>
      <c r="F2225" s="1" t="s">
        <v>17</v>
      </c>
      <c r="G2225">
        <v>4</v>
      </c>
      <c r="H2225">
        <v>4</v>
      </c>
      <c r="I2225">
        <v>0</v>
      </c>
      <c r="J2225">
        <v>151</v>
      </c>
      <c r="K2225">
        <v>151</v>
      </c>
      <c r="L2225">
        <v>6</v>
      </c>
      <c r="M2225">
        <v>620000000</v>
      </c>
      <c r="N2225">
        <v>4105960</v>
      </c>
      <c r="O2225" s="1" t="s">
        <v>27</v>
      </c>
    </row>
    <row r="2226" spans="1:15" x14ac:dyDescent="0.25">
      <c r="A2226">
        <v>2224</v>
      </c>
      <c r="B2226" s="1" t="s">
        <v>2247</v>
      </c>
      <c r="C2226" s="1" t="s">
        <v>83068</v>
      </c>
      <c r="D2226" s="1" t="s">
        <v>2126</v>
      </c>
      <c r="E2226" s="1" t="s">
        <v>16</v>
      </c>
      <c r="F2226" s="1" t="s">
        <v>17</v>
      </c>
      <c r="G2226">
        <v>4</v>
      </c>
      <c r="H2226">
        <v>3</v>
      </c>
      <c r="I2226">
        <v>0</v>
      </c>
      <c r="J2226">
        <v>170</v>
      </c>
      <c r="K2226">
        <v>170</v>
      </c>
      <c r="L2226">
        <v>4</v>
      </c>
      <c r="M2226">
        <v>380000000</v>
      </c>
      <c r="N2226">
        <v>2235294</v>
      </c>
      <c r="O2226" s="1" t="s">
        <v>56709</v>
      </c>
    </row>
    <row r="2227" spans="1:15" x14ac:dyDescent="0.25">
      <c r="A2227">
        <v>2225</v>
      </c>
      <c r="B2227" s="1" t="s">
        <v>2248</v>
      </c>
      <c r="C2227" s="1" t="s">
        <v>83086</v>
      </c>
      <c r="D2227" s="1" t="s">
        <v>2126</v>
      </c>
      <c r="E2227" s="1" t="s">
        <v>16</v>
      </c>
      <c r="F2227" s="1" t="s">
        <v>17</v>
      </c>
      <c r="G2227">
        <v>5</v>
      </c>
      <c r="H2227">
        <v>4</v>
      </c>
      <c r="I2227">
        <v>2</v>
      </c>
      <c r="J2227">
        <v>300</v>
      </c>
      <c r="K2227">
        <v>300</v>
      </c>
      <c r="L2227">
        <v>3</v>
      </c>
      <c r="M2227">
        <v>450000000</v>
      </c>
      <c r="N2227">
        <v>1500000</v>
      </c>
      <c r="O2227" s="1" t="s">
        <v>56709</v>
      </c>
    </row>
    <row r="2228" spans="1:15" x14ac:dyDescent="0.25">
      <c r="A2228">
        <v>2226</v>
      </c>
      <c r="B2228" s="1" t="s">
        <v>2249</v>
      </c>
      <c r="C2228" s="1" t="s">
        <v>83060</v>
      </c>
      <c r="D2228" s="1" t="s">
        <v>2126</v>
      </c>
      <c r="E2228" s="1" t="s">
        <v>16</v>
      </c>
      <c r="F2228" s="1" t="s">
        <v>17</v>
      </c>
      <c r="G2228">
        <v>5</v>
      </c>
      <c r="H2228">
        <v>3</v>
      </c>
      <c r="I2228">
        <v>0</v>
      </c>
      <c r="J2228">
        <v>231</v>
      </c>
      <c r="K2228">
        <v>280</v>
      </c>
      <c r="L2228">
        <v>5</v>
      </c>
      <c r="M2228">
        <v>590000000</v>
      </c>
      <c r="N2228">
        <v>2107143</v>
      </c>
      <c r="O2228" s="1" t="s">
        <v>27</v>
      </c>
    </row>
    <row r="2229" spans="1:15" x14ac:dyDescent="0.25">
      <c r="A2229">
        <v>2227</v>
      </c>
      <c r="B2229" s="1" t="s">
        <v>2250</v>
      </c>
      <c r="C2229" s="1" t="s">
        <v>83072</v>
      </c>
      <c r="D2229" s="1" t="s">
        <v>2126</v>
      </c>
      <c r="E2229" s="1" t="s">
        <v>16</v>
      </c>
      <c r="F2229" s="1" t="s">
        <v>17</v>
      </c>
      <c r="G2229">
        <v>5</v>
      </c>
      <c r="H2229">
        <v>3</v>
      </c>
      <c r="I2229">
        <v>1</v>
      </c>
      <c r="J2229">
        <v>250</v>
      </c>
      <c r="K2229">
        <v>250</v>
      </c>
      <c r="L2229">
        <v>4</v>
      </c>
      <c r="M2229">
        <v>600000000</v>
      </c>
      <c r="N2229">
        <v>2400000</v>
      </c>
      <c r="O2229" s="1" t="s">
        <v>18</v>
      </c>
    </row>
    <row r="2230" spans="1:15" x14ac:dyDescent="0.25">
      <c r="A2230">
        <v>2228</v>
      </c>
      <c r="B2230" s="1" t="s">
        <v>2251</v>
      </c>
      <c r="C2230" s="1" t="s">
        <v>83067</v>
      </c>
      <c r="D2230" s="1" t="s">
        <v>2126</v>
      </c>
      <c r="E2230" s="1" t="s">
        <v>16</v>
      </c>
      <c r="F2230" s="1" t="s">
        <v>17</v>
      </c>
      <c r="G2230">
        <v>5</v>
      </c>
      <c r="H2230">
        <v>4</v>
      </c>
      <c r="I2230">
        <v>4</v>
      </c>
      <c r="J2230">
        <v>557</v>
      </c>
      <c r="K2230">
        <v>557</v>
      </c>
      <c r="L2230">
        <v>3</v>
      </c>
      <c r="M2230">
        <v>1800000000</v>
      </c>
      <c r="N2230">
        <v>3231598</v>
      </c>
      <c r="O2230" s="1" t="s">
        <v>18</v>
      </c>
    </row>
    <row r="2231" spans="1:15" x14ac:dyDescent="0.25">
      <c r="A2231">
        <v>2229</v>
      </c>
      <c r="B2231" s="1" t="s">
        <v>2252</v>
      </c>
      <c r="C2231" s="1" t="s">
        <v>83115</v>
      </c>
      <c r="D2231" s="1" t="s">
        <v>2126</v>
      </c>
      <c r="E2231" s="1" t="s">
        <v>16</v>
      </c>
      <c r="F2231" s="1" t="s">
        <v>17</v>
      </c>
      <c r="G2231">
        <v>5</v>
      </c>
      <c r="H2231">
        <v>5</v>
      </c>
      <c r="I2231">
        <v>0</v>
      </c>
      <c r="J2231">
        <v>118</v>
      </c>
      <c r="K2231">
        <v>330</v>
      </c>
      <c r="L2231">
        <v>5</v>
      </c>
      <c r="M2231">
        <v>799900000</v>
      </c>
      <c r="N2231">
        <v>2423939</v>
      </c>
      <c r="O2231" s="1" t="s">
        <v>18</v>
      </c>
    </row>
    <row r="2232" spans="1:15" x14ac:dyDescent="0.25">
      <c r="A2232">
        <v>2230</v>
      </c>
      <c r="B2232" s="1" t="s">
        <v>2253</v>
      </c>
      <c r="C2232" s="1" t="s">
        <v>83116</v>
      </c>
      <c r="D2232" s="1" t="s">
        <v>2126</v>
      </c>
      <c r="E2232" s="1" t="s">
        <v>16</v>
      </c>
      <c r="F2232" s="1" t="s">
        <v>17</v>
      </c>
      <c r="G2232">
        <v>4</v>
      </c>
      <c r="H2232">
        <v>4</v>
      </c>
      <c r="I2232">
        <v>0</v>
      </c>
      <c r="J2232">
        <v>169</v>
      </c>
      <c r="K2232">
        <v>184</v>
      </c>
      <c r="L2232">
        <v>5</v>
      </c>
      <c r="M2232">
        <v>850000000</v>
      </c>
      <c r="N2232">
        <v>4619565</v>
      </c>
      <c r="O2232" s="1" t="s">
        <v>56709</v>
      </c>
    </row>
    <row r="2233" spans="1:15" x14ac:dyDescent="0.25">
      <c r="A2233">
        <v>2231</v>
      </c>
      <c r="B2233" s="1" t="s">
        <v>2254</v>
      </c>
      <c r="C2233" s="1" t="s">
        <v>83075</v>
      </c>
      <c r="D2233" s="1" t="s">
        <v>2126</v>
      </c>
      <c r="E2233" s="1" t="s">
        <v>16</v>
      </c>
      <c r="F2233" s="1" t="s">
        <v>17</v>
      </c>
      <c r="G2233">
        <v>4</v>
      </c>
      <c r="H2233">
        <v>4</v>
      </c>
      <c r="I2233">
        <v>0</v>
      </c>
      <c r="J2233">
        <v>170</v>
      </c>
      <c r="K2233">
        <v>170</v>
      </c>
      <c r="L2233">
        <v>5</v>
      </c>
      <c r="M2233">
        <v>429000000</v>
      </c>
      <c r="N2233">
        <v>2523529</v>
      </c>
      <c r="O2233" s="1" t="s">
        <v>27</v>
      </c>
    </row>
    <row r="2234" spans="1:15" x14ac:dyDescent="0.25">
      <c r="A2234">
        <v>2232</v>
      </c>
      <c r="B2234" s="1" t="s">
        <v>2255</v>
      </c>
      <c r="C2234" s="1" t="s">
        <v>83117</v>
      </c>
      <c r="D2234" s="1" t="s">
        <v>2126</v>
      </c>
      <c r="E2234" s="1" t="s">
        <v>16</v>
      </c>
      <c r="F2234" s="1" t="s">
        <v>17</v>
      </c>
      <c r="G2234">
        <v>4</v>
      </c>
      <c r="H2234">
        <v>4</v>
      </c>
      <c r="I2234">
        <v>1</v>
      </c>
      <c r="J2234">
        <v>323</v>
      </c>
      <c r="K2234">
        <v>323</v>
      </c>
      <c r="L2234">
        <v>3</v>
      </c>
      <c r="M2234">
        <v>490000000</v>
      </c>
      <c r="N2234">
        <v>1517028</v>
      </c>
      <c r="O2234" s="1" t="s">
        <v>27</v>
      </c>
    </row>
    <row r="2235" spans="1:15" x14ac:dyDescent="0.25">
      <c r="A2235">
        <v>2233</v>
      </c>
      <c r="B2235" s="1" t="s">
        <v>2256</v>
      </c>
      <c r="C2235" s="1" t="s">
        <v>83053</v>
      </c>
      <c r="D2235" s="1" t="s">
        <v>2126</v>
      </c>
      <c r="E2235" s="1" t="s">
        <v>16</v>
      </c>
      <c r="F2235" s="1" t="s">
        <v>17</v>
      </c>
      <c r="G2235">
        <v>4</v>
      </c>
      <c r="H2235">
        <v>5</v>
      </c>
      <c r="I2235">
        <v>0</v>
      </c>
      <c r="J2235">
        <v>3000</v>
      </c>
      <c r="K2235">
        <v>500</v>
      </c>
      <c r="L2235">
        <v>6</v>
      </c>
      <c r="M2235">
        <v>2600000000</v>
      </c>
      <c r="N2235">
        <v>5200000</v>
      </c>
      <c r="O2235" s="1" t="s">
        <v>27</v>
      </c>
    </row>
    <row r="2236" spans="1:15" x14ac:dyDescent="0.25">
      <c r="A2236">
        <v>2234</v>
      </c>
      <c r="B2236" s="1" t="s">
        <v>2257</v>
      </c>
      <c r="C2236" s="1" t="s">
        <v>83078</v>
      </c>
      <c r="D2236" s="1" t="s">
        <v>2126</v>
      </c>
      <c r="E2236" s="1" t="s">
        <v>16</v>
      </c>
      <c r="F2236" s="1" t="s">
        <v>17</v>
      </c>
      <c r="G2236">
        <v>3</v>
      </c>
      <c r="H2236">
        <v>2</v>
      </c>
      <c r="I2236">
        <v>0</v>
      </c>
      <c r="J2236">
        <v>140</v>
      </c>
      <c r="K2236">
        <v>157</v>
      </c>
      <c r="L2236">
        <v>2</v>
      </c>
      <c r="M2236">
        <v>220000000</v>
      </c>
      <c r="N2236">
        <v>1401274</v>
      </c>
      <c r="O2236" s="1" t="s">
        <v>27</v>
      </c>
    </row>
    <row r="2237" spans="1:15" x14ac:dyDescent="0.25">
      <c r="A2237">
        <v>2235</v>
      </c>
      <c r="B2237" s="1" t="s">
        <v>2258</v>
      </c>
      <c r="C2237" s="1" t="s">
        <v>83053</v>
      </c>
      <c r="D2237" s="1" t="s">
        <v>2126</v>
      </c>
      <c r="E2237" s="1" t="s">
        <v>16</v>
      </c>
      <c r="F2237" s="1" t="s">
        <v>17</v>
      </c>
      <c r="G2237">
        <v>3</v>
      </c>
      <c r="H2237">
        <v>5</v>
      </c>
      <c r="I2237">
        <v>0</v>
      </c>
      <c r="J2237">
        <v>220</v>
      </c>
      <c r="K2237">
        <v>220</v>
      </c>
      <c r="L2237">
        <v>6</v>
      </c>
      <c r="M2237">
        <v>790000000</v>
      </c>
      <c r="N2237">
        <v>3590909</v>
      </c>
      <c r="O2237" s="1" t="s">
        <v>27</v>
      </c>
    </row>
    <row r="2238" spans="1:15" x14ac:dyDescent="0.25">
      <c r="A2238">
        <v>2236</v>
      </c>
      <c r="B2238" s="1" t="s">
        <v>2259</v>
      </c>
      <c r="C2238" s="1" t="s">
        <v>83108</v>
      </c>
      <c r="D2238" s="1" t="s">
        <v>2126</v>
      </c>
      <c r="E2238" s="1" t="s">
        <v>16</v>
      </c>
      <c r="F2238" s="1" t="s">
        <v>17</v>
      </c>
      <c r="G2238">
        <v>3</v>
      </c>
      <c r="H2238">
        <v>2</v>
      </c>
      <c r="I2238">
        <v>0</v>
      </c>
      <c r="J2238">
        <v>250</v>
      </c>
      <c r="K2238">
        <v>250</v>
      </c>
      <c r="L2238">
        <v>5</v>
      </c>
      <c r="M2238">
        <v>460000000</v>
      </c>
      <c r="N2238">
        <v>1840000</v>
      </c>
      <c r="O2238" s="1" t="s">
        <v>27</v>
      </c>
    </row>
    <row r="2239" spans="1:15" x14ac:dyDescent="0.25">
      <c r="A2239">
        <v>2237</v>
      </c>
      <c r="B2239" s="1" t="s">
        <v>2260</v>
      </c>
      <c r="C2239" s="1" t="s">
        <v>83053</v>
      </c>
      <c r="D2239" s="1" t="s">
        <v>2126</v>
      </c>
      <c r="E2239" s="1" t="s">
        <v>16</v>
      </c>
      <c r="F2239" s="1" t="s">
        <v>17</v>
      </c>
      <c r="G2239">
        <v>4</v>
      </c>
      <c r="H2239">
        <v>5</v>
      </c>
      <c r="I2239">
        <v>0</v>
      </c>
      <c r="J2239">
        <v>190</v>
      </c>
      <c r="K2239">
        <v>190</v>
      </c>
      <c r="L2239">
        <v>6</v>
      </c>
      <c r="M2239">
        <v>900000000</v>
      </c>
      <c r="N2239">
        <v>4736842</v>
      </c>
      <c r="O2239" s="1" t="s">
        <v>74</v>
      </c>
    </row>
    <row r="2240" spans="1:15" x14ac:dyDescent="0.25">
      <c r="A2240">
        <v>2238</v>
      </c>
      <c r="B2240" s="1" t="s">
        <v>2261</v>
      </c>
      <c r="C2240" s="1" t="s">
        <v>83081</v>
      </c>
      <c r="D2240" s="1" t="s">
        <v>2126</v>
      </c>
      <c r="E2240" s="1" t="s">
        <v>16</v>
      </c>
      <c r="F2240" s="1" t="s">
        <v>17</v>
      </c>
      <c r="G2240">
        <v>4</v>
      </c>
      <c r="H2240">
        <v>3</v>
      </c>
      <c r="I2240">
        <v>1</v>
      </c>
      <c r="J2240">
        <v>69</v>
      </c>
      <c r="K2240">
        <v>69</v>
      </c>
      <c r="L2240">
        <v>4</v>
      </c>
      <c r="M2240">
        <v>250000000</v>
      </c>
      <c r="N2240">
        <v>3623188</v>
      </c>
      <c r="O2240" s="1" t="s">
        <v>27</v>
      </c>
    </row>
    <row r="2241" spans="1:15" x14ac:dyDescent="0.25">
      <c r="A2241">
        <v>2239</v>
      </c>
      <c r="B2241" s="1" t="s">
        <v>2262</v>
      </c>
      <c r="C2241" s="1" t="s">
        <v>83118</v>
      </c>
      <c r="D2241" s="1" t="s">
        <v>2126</v>
      </c>
      <c r="E2241" s="1" t="s">
        <v>16</v>
      </c>
      <c r="F2241" s="1" t="s">
        <v>17</v>
      </c>
      <c r="G2241">
        <v>5</v>
      </c>
      <c r="H2241">
        <v>5</v>
      </c>
      <c r="I2241">
        <v>3</v>
      </c>
      <c r="J2241">
        <v>400</v>
      </c>
      <c r="K2241">
        <v>400</v>
      </c>
      <c r="L2241">
        <v>5</v>
      </c>
      <c r="M2241">
        <v>620000000</v>
      </c>
      <c r="N2241">
        <v>1550000</v>
      </c>
      <c r="O2241" s="1" t="s">
        <v>56709</v>
      </c>
    </row>
    <row r="2242" spans="1:15" x14ac:dyDescent="0.25">
      <c r="A2242">
        <v>2240</v>
      </c>
      <c r="B2242" s="1" t="s">
        <v>2263</v>
      </c>
      <c r="C2242" s="1" t="s">
        <v>83102</v>
      </c>
      <c r="D2242" s="1" t="s">
        <v>2126</v>
      </c>
      <c r="E2242" s="1" t="s">
        <v>16</v>
      </c>
      <c r="F2242" s="1" t="s">
        <v>17</v>
      </c>
      <c r="G2242">
        <v>5</v>
      </c>
      <c r="H2242">
        <v>5</v>
      </c>
      <c r="I2242">
        <v>2</v>
      </c>
      <c r="J2242">
        <v>560</v>
      </c>
      <c r="K2242">
        <v>560</v>
      </c>
      <c r="L2242">
        <v>5</v>
      </c>
      <c r="M2242">
        <v>1350000000</v>
      </c>
      <c r="N2242">
        <v>2410714</v>
      </c>
      <c r="O2242" s="1" t="s">
        <v>56709</v>
      </c>
    </row>
    <row r="2243" spans="1:15" x14ac:dyDescent="0.25">
      <c r="A2243">
        <v>2241</v>
      </c>
      <c r="B2243" s="1" t="s">
        <v>2264</v>
      </c>
      <c r="C2243" s="1" t="s">
        <v>83119</v>
      </c>
      <c r="D2243" s="1" t="s">
        <v>2126</v>
      </c>
      <c r="E2243" s="1" t="s">
        <v>16</v>
      </c>
      <c r="F2243" s="1" t="s">
        <v>17</v>
      </c>
      <c r="G2243">
        <v>5</v>
      </c>
      <c r="H2243">
        <v>4</v>
      </c>
      <c r="I2243">
        <v>3</v>
      </c>
      <c r="J2243">
        <v>400</v>
      </c>
      <c r="K2243">
        <v>400</v>
      </c>
      <c r="L2243">
        <v>5</v>
      </c>
      <c r="M2243">
        <v>750000000</v>
      </c>
      <c r="N2243">
        <v>1875000</v>
      </c>
      <c r="O2243" s="1" t="s">
        <v>56709</v>
      </c>
    </row>
    <row r="2244" spans="1:15" x14ac:dyDescent="0.25">
      <c r="A2244">
        <v>2242</v>
      </c>
      <c r="B2244" s="1" t="s">
        <v>2265</v>
      </c>
      <c r="C2244" s="1" t="s">
        <v>83078</v>
      </c>
      <c r="D2244" s="1" t="s">
        <v>2126</v>
      </c>
      <c r="E2244" s="1" t="s">
        <v>16</v>
      </c>
      <c r="F2244" s="1" t="s">
        <v>17</v>
      </c>
      <c r="G2244">
        <v>5</v>
      </c>
      <c r="H2244">
        <v>5</v>
      </c>
      <c r="I2244">
        <v>0</v>
      </c>
      <c r="J2244">
        <v>290</v>
      </c>
      <c r="K2244">
        <v>290</v>
      </c>
      <c r="L2244">
        <v>3</v>
      </c>
      <c r="M2244">
        <v>320000000</v>
      </c>
      <c r="N2244">
        <v>1103448</v>
      </c>
      <c r="O2244" s="1" t="s">
        <v>27</v>
      </c>
    </row>
    <row r="2245" spans="1:15" x14ac:dyDescent="0.25">
      <c r="A2245">
        <v>2243</v>
      </c>
      <c r="B2245" s="1" t="s">
        <v>2266</v>
      </c>
      <c r="C2245" s="1" t="s">
        <v>83120</v>
      </c>
      <c r="D2245" s="1" t="s">
        <v>2126</v>
      </c>
      <c r="E2245" s="1" t="s">
        <v>16</v>
      </c>
      <c r="F2245" s="1" t="s">
        <v>17</v>
      </c>
      <c r="G2245">
        <v>5</v>
      </c>
      <c r="H2245">
        <v>5</v>
      </c>
      <c r="I2245">
        <v>1</v>
      </c>
      <c r="J2245">
        <v>362</v>
      </c>
      <c r="K2245">
        <v>362</v>
      </c>
      <c r="L2245">
        <v>4</v>
      </c>
      <c r="M2245">
        <v>850000000</v>
      </c>
      <c r="N2245">
        <v>2348066</v>
      </c>
      <c r="O2245" s="1" t="s">
        <v>56709</v>
      </c>
    </row>
    <row r="2246" spans="1:15" x14ac:dyDescent="0.25">
      <c r="A2246">
        <v>2244</v>
      </c>
      <c r="B2246" s="1" t="s">
        <v>2267</v>
      </c>
      <c r="C2246" s="1" t="s">
        <v>83121</v>
      </c>
      <c r="D2246" s="1" t="s">
        <v>2126</v>
      </c>
      <c r="E2246" s="1" t="s">
        <v>16</v>
      </c>
      <c r="F2246" s="1" t="s">
        <v>17</v>
      </c>
      <c r="G2246">
        <v>4</v>
      </c>
      <c r="H2246">
        <v>4</v>
      </c>
      <c r="I2246">
        <v>0</v>
      </c>
      <c r="J2246">
        <v>470</v>
      </c>
      <c r="K2246">
        <v>233</v>
      </c>
      <c r="L2246">
        <v>6</v>
      </c>
      <c r="M2246">
        <v>850000000</v>
      </c>
      <c r="N2246">
        <v>3648069</v>
      </c>
      <c r="O2246" s="1" t="s">
        <v>56709</v>
      </c>
    </row>
    <row r="2247" spans="1:15" x14ac:dyDescent="0.25">
      <c r="A2247">
        <v>2245</v>
      </c>
      <c r="B2247" s="1" t="s">
        <v>2268</v>
      </c>
      <c r="C2247" s="1" t="s">
        <v>83122</v>
      </c>
      <c r="D2247" s="1" t="s">
        <v>2126</v>
      </c>
      <c r="E2247" s="1" t="s">
        <v>16</v>
      </c>
      <c r="F2247" s="1" t="s">
        <v>17</v>
      </c>
      <c r="G2247">
        <v>5</v>
      </c>
      <c r="H2247">
        <v>3</v>
      </c>
      <c r="I2247">
        <v>0</v>
      </c>
      <c r="J2247">
        <v>170</v>
      </c>
      <c r="K2247">
        <v>170</v>
      </c>
      <c r="L2247">
        <v>3</v>
      </c>
      <c r="M2247">
        <v>310000000</v>
      </c>
      <c r="N2247">
        <v>1823529</v>
      </c>
      <c r="O2247" s="1" t="s">
        <v>18</v>
      </c>
    </row>
    <row r="2248" spans="1:15" x14ac:dyDescent="0.25">
      <c r="A2248">
        <v>2246</v>
      </c>
      <c r="B2248" s="1" t="s">
        <v>2269</v>
      </c>
      <c r="C2248" s="1" t="s">
        <v>83123</v>
      </c>
      <c r="D2248" s="1" t="s">
        <v>2126</v>
      </c>
      <c r="E2248" s="1" t="s">
        <v>16</v>
      </c>
      <c r="F2248" s="1" t="s">
        <v>17</v>
      </c>
      <c r="G2248">
        <v>5</v>
      </c>
      <c r="H2248">
        <v>3</v>
      </c>
      <c r="I2248">
        <v>0</v>
      </c>
      <c r="J2248">
        <v>198</v>
      </c>
      <c r="K2248">
        <v>198</v>
      </c>
      <c r="L2248">
        <v>2</v>
      </c>
      <c r="M2248">
        <v>300000000</v>
      </c>
      <c r="N2248">
        <v>1515152</v>
      </c>
      <c r="O2248" s="1" t="s">
        <v>56709</v>
      </c>
    </row>
    <row r="2249" spans="1:15" x14ac:dyDescent="0.25">
      <c r="A2249">
        <v>2247</v>
      </c>
      <c r="B2249" s="1" t="s">
        <v>2270</v>
      </c>
      <c r="C2249" s="1" t="s">
        <v>83115</v>
      </c>
      <c r="D2249" s="1" t="s">
        <v>2126</v>
      </c>
      <c r="E2249" s="1" t="s">
        <v>16</v>
      </c>
      <c r="F2249" s="1" t="s">
        <v>17</v>
      </c>
      <c r="G2249">
        <v>5</v>
      </c>
      <c r="H2249">
        <v>4</v>
      </c>
      <c r="I2249">
        <v>1</v>
      </c>
      <c r="J2249">
        <v>584</v>
      </c>
      <c r="K2249">
        <v>620</v>
      </c>
      <c r="L2249">
        <v>5</v>
      </c>
      <c r="M2249">
        <v>1100000000</v>
      </c>
      <c r="N2249">
        <v>1774194</v>
      </c>
      <c r="O2249" s="1" t="s">
        <v>56709</v>
      </c>
    </row>
    <row r="2250" spans="1:15" x14ac:dyDescent="0.25">
      <c r="A2250">
        <v>2248</v>
      </c>
      <c r="B2250" s="1" t="s">
        <v>2271</v>
      </c>
      <c r="C2250" s="1" t="s">
        <v>83103</v>
      </c>
      <c r="D2250" s="1" t="s">
        <v>2126</v>
      </c>
      <c r="E2250" s="1" t="s">
        <v>16</v>
      </c>
      <c r="F2250" s="1" t="s">
        <v>17</v>
      </c>
      <c r="G2250">
        <v>5</v>
      </c>
      <c r="H2250">
        <v>4</v>
      </c>
      <c r="I2250">
        <v>2</v>
      </c>
      <c r="J2250">
        <v>700</v>
      </c>
      <c r="K2250">
        <v>700</v>
      </c>
      <c r="L2250">
        <v>6</v>
      </c>
      <c r="M2250">
        <v>1300000000</v>
      </c>
      <c r="N2250">
        <v>1857143</v>
      </c>
      <c r="O2250" s="1" t="s">
        <v>56709</v>
      </c>
    </row>
    <row r="2251" spans="1:15" x14ac:dyDescent="0.25">
      <c r="A2251">
        <v>2249</v>
      </c>
      <c r="B2251" s="1" t="s">
        <v>2272</v>
      </c>
      <c r="C2251" s="1" t="s">
        <v>83090</v>
      </c>
      <c r="D2251" s="1" t="s">
        <v>2126</v>
      </c>
      <c r="E2251" s="1" t="s">
        <v>16</v>
      </c>
      <c r="F2251" s="1" t="s">
        <v>17</v>
      </c>
      <c r="G2251">
        <v>4</v>
      </c>
      <c r="H2251">
        <v>4</v>
      </c>
      <c r="I2251">
        <v>0</v>
      </c>
      <c r="J2251">
        <v>250</v>
      </c>
      <c r="K2251">
        <v>250</v>
      </c>
      <c r="L2251">
        <v>6</v>
      </c>
      <c r="M2251">
        <v>1300000000</v>
      </c>
      <c r="N2251">
        <v>5200000</v>
      </c>
      <c r="O2251" s="1" t="s">
        <v>27</v>
      </c>
    </row>
    <row r="2252" spans="1:15" x14ac:dyDescent="0.25">
      <c r="A2252">
        <v>2250</v>
      </c>
      <c r="B2252" s="1" t="s">
        <v>2273</v>
      </c>
      <c r="C2252" s="1" t="s">
        <v>83108</v>
      </c>
      <c r="D2252" s="1" t="s">
        <v>2126</v>
      </c>
      <c r="E2252" s="1" t="s">
        <v>16</v>
      </c>
      <c r="F2252" s="1" t="s">
        <v>17</v>
      </c>
      <c r="G2252">
        <v>5</v>
      </c>
      <c r="H2252">
        <v>5</v>
      </c>
      <c r="I2252">
        <v>4</v>
      </c>
      <c r="J2252">
        <v>4000</v>
      </c>
      <c r="K2252">
        <v>1004</v>
      </c>
      <c r="L2252">
        <v>5</v>
      </c>
      <c r="M2252">
        <v>2000000000</v>
      </c>
      <c r="N2252">
        <v>1992032</v>
      </c>
      <c r="O2252" s="1" t="s">
        <v>27</v>
      </c>
    </row>
    <row r="2253" spans="1:15" x14ac:dyDescent="0.25">
      <c r="A2253">
        <v>2251</v>
      </c>
      <c r="B2253" s="1" t="s">
        <v>2274</v>
      </c>
      <c r="C2253" s="1" t="s">
        <v>83053</v>
      </c>
      <c r="D2253" s="1" t="s">
        <v>2126</v>
      </c>
      <c r="E2253" s="1" t="s">
        <v>16</v>
      </c>
      <c r="F2253" s="1" t="s">
        <v>17</v>
      </c>
      <c r="G2253">
        <v>4</v>
      </c>
      <c r="H2253">
        <v>5</v>
      </c>
      <c r="I2253">
        <v>0</v>
      </c>
      <c r="J2253">
        <v>609</v>
      </c>
      <c r="K2253">
        <v>609</v>
      </c>
      <c r="L2253">
        <v>6</v>
      </c>
      <c r="M2253">
        <v>3500000000</v>
      </c>
      <c r="N2253">
        <v>5747126</v>
      </c>
      <c r="O2253" s="1" t="s">
        <v>74</v>
      </c>
    </row>
    <row r="2254" spans="1:15" x14ac:dyDescent="0.25">
      <c r="A2254">
        <v>2252</v>
      </c>
      <c r="B2254" s="1" t="s">
        <v>2275</v>
      </c>
      <c r="C2254" s="1" t="s">
        <v>83053</v>
      </c>
      <c r="D2254" s="1" t="s">
        <v>2126</v>
      </c>
      <c r="E2254" s="1" t="s">
        <v>16</v>
      </c>
      <c r="F2254" s="1" t="s">
        <v>17</v>
      </c>
      <c r="G2254">
        <v>4</v>
      </c>
      <c r="H2254">
        <v>5</v>
      </c>
      <c r="I2254">
        <v>0</v>
      </c>
      <c r="J2254">
        <v>524</v>
      </c>
      <c r="K2254">
        <v>524</v>
      </c>
      <c r="L2254">
        <v>6</v>
      </c>
      <c r="M2254">
        <v>2200000000</v>
      </c>
      <c r="N2254">
        <v>4198473</v>
      </c>
      <c r="O2254" s="1" t="s">
        <v>18</v>
      </c>
    </row>
    <row r="2255" spans="1:15" x14ac:dyDescent="0.25">
      <c r="A2255">
        <v>2253</v>
      </c>
      <c r="B2255" s="1" t="s">
        <v>2276</v>
      </c>
      <c r="C2255" s="1" t="s">
        <v>82873</v>
      </c>
      <c r="D2255" s="1" t="s">
        <v>2126</v>
      </c>
      <c r="E2255" s="1" t="s">
        <v>16</v>
      </c>
      <c r="F2255" s="1" t="s">
        <v>17</v>
      </c>
      <c r="G2255">
        <v>4</v>
      </c>
      <c r="H2255">
        <v>5</v>
      </c>
      <c r="I2255">
        <v>4</v>
      </c>
      <c r="J2255">
        <v>335</v>
      </c>
      <c r="K2255">
        <v>335</v>
      </c>
      <c r="L2255">
        <v>6</v>
      </c>
      <c r="M2255">
        <v>1950000000</v>
      </c>
      <c r="N2255">
        <v>5820896</v>
      </c>
      <c r="O2255" s="1" t="s">
        <v>27</v>
      </c>
    </row>
    <row r="2256" spans="1:15" x14ac:dyDescent="0.25">
      <c r="A2256">
        <v>2254</v>
      </c>
      <c r="B2256" s="1" t="s">
        <v>2277</v>
      </c>
      <c r="C2256" s="1" t="s">
        <v>82873</v>
      </c>
      <c r="D2256" s="1" t="s">
        <v>2126</v>
      </c>
      <c r="E2256" s="1" t="s">
        <v>16</v>
      </c>
      <c r="F2256" s="1" t="s">
        <v>17</v>
      </c>
      <c r="G2256">
        <v>5</v>
      </c>
      <c r="H2256">
        <v>4</v>
      </c>
      <c r="I2256">
        <v>0</v>
      </c>
      <c r="J2256">
        <v>160</v>
      </c>
      <c r="K2256">
        <v>160</v>
      </c>
      <c r="L2256">
        <v>6</v>
      </c>
      <c r="M2256">
        <v>580000000</v>
      </c>
      <c r="N2256">
        <v>3625000</v>
      </c>
      <c r="O2256" s="1" t="s">
        <v>27</v>
      </c>
    </row>
    <row r="2257" spans="1:15" x14ac:dyDescent="0.25">
      <c r="A2257">
        <v>2255</v>
      </c>
      <c r="B2257" s="1" t="s">
        <v>2278</v>
      </c>
      <c r="C2257" s="1" t="s">
        <v>83124</v>
      </c>
      <c r="D2257" s="1" t="s">
        <v>2126</v>
      </c>
      <c r="E2257" s="1" t="s">
        <v>16</v>
      </c>
      <c r="F2257" s="1" t="s">
        <v>17</v>
      </c>
      <c r="G2257">
        <v>5</v>
      </c>
      <c r="H2257">
        <v>2</v>
      </c>
      <c r="I2257">
        <v>0</v>
      </c>
      <c r="J2257">
        <v>75</v>
      </c>
      <c r="K2257">
        <v>75</v>
      </c>
      <c r="L2257">
        <v>2</v>
      </c>
      <c r="M2257">
        <v>150000000</v>
      </c>
      <c r="N2257">
        <v>2000000</v>
      </c>
      <c r="O2257" s="1" t="s">
        <v>56709</v>
      </c>
    </row>
    <row r="2258" spans="1:15" x14ac:dyDescent="0.25">
      <c r="A2258">
        <v>2256</v>
      </c>
      <c r="B2258" s="1" t="s">
        <v>2279</v>
      </c>
      <c r="C2258" s="1" t="s">
        <v>83124</v>
      </c>
      <c r="D2258" s="1" t="s">
        <v>2126</v>
      </c>
      <c r="E2258" s="1" t="s">
        <v>16</v>
      </c>
      <c r="F2258" s="1" t="s">
        <v>17</v>
      </c>
      <c r="G2258">
        <v>5</v>
      </c>
      <c r="H2258">
        <v>2</v>
      </c>
      <c r="I2258">
        <v>0</v>
      </c>
      <c r="J2258">
        <v>75</v>
      </c>
      <c r="K2258">
        <v>75</v>
      </c>
      <c r="L2258">
        <v>2</v>
      </c>
      <c r="M2258">
        <v>150000000</v>
      </c>
      <c r="N2258">
        <v>2000000</v>
      </c>
      <c r="O2258" s="1" t="s">
        <v>56709</v>
      </c>
    </row>
    <row r="2259" spans="1:15" x14ac:dyDescent="0.25">
      <c r="A2259">
        <v>2257</v>
      </c>
      <c r="B2259" s="1" t="s">
        <v>2280</v>
      </c>
      <c r="C2259" s="1" t="s">
        <v>83125</v>
      </c>
      <c r="D2259" s="1" t="s">
        <v>2126</v>
      </c>
      <c r="E2259" s="1" t="s">
        <v>16</v>
      </c>
      <c r="F2259" s="1" t="s">
        <v>17</v>
      </c>
      <c r="G2259">
        <v>5</v>
      </c>
      <c r="H2259">
        <v>5</v>
      </c>
      <c r="I2259">
        <v>2</v>
      </c>
      <c r="J2259">
        <v>250</v>
      </c>
      <c r="K2259">
        <v>240</v>
      </c>
      <c r="L2259">
        <v>5</v>
      </c>
      <c r="M2259">
        <v>680000000</v>
      </c>
      <c r="N2259">
        <v>2833333</v>
      </c>
      <c r="O2259" s="1" t="s">
        <v>56709</v>
      </c>
    </row>
    <row r="2260" spans="1:15" x14ac:dyDescent="0.25">
      <c r="A2260">
        <v>2258</v>
      </c>
      <c r="B2260" s="1" t="s">
        <v>2281</v>
      </c>
      <c r="C2260" s="1" t="s">
        <v>83081</v>
      </c>
      <c r="D2260" s="1" t="s">
        <v>2126</v>
      </c>
      <c r="E2260" s="1" t="s">
        <v>16</v>
      </c>
      <c r="F2260" s="1" t="s">
        <v>17</v>
      </c>
      <c r="G2260">
        <v>3</v>
      </c>
      <c r="H2260">
        <v>3</v>
      </c>
      <c r="I2260">
        <v>2</v>
      </c>
      <c r="J2260">
        <v>120</v>
      </c>
      <c r="K2260">
        <v>210</v>
      </c>
      <c r="L2260">
        <v>5</v>
      </c>
      <c r="M2260">
        <v>405000000</v>
      </c>
      <c r="N2260">
        <v>1928571</v>
      </c>
      <c r="O2260" s="1" t="s">
        <v>27</v>
      </c>
    </row>
    <row r="2261" spans="1:15" x14ac:dyDescent="0.25">
      <c r="A2261">
        <v>2259</v>
      </c>
      <c r="B2261" s="1" t="s">
        <v>2282</v>
      </c>
      <c r="C2261" s="1" t="s">
        <v>83102</v>
      </c>
      <c r="D2261" s="1" t="s">
        <v>2126</v>
      </c>
      <c r="E2261" s="1" t="s">
        <v>16</v>
      </c>
      <c r="F2261" s="1" t="s">
        <v>17</v>
      </c>
      <c r="G2261">
        <v>4</v>
      </c>
      <c r="H2261">
        <v>4</v>
      </c>
      <c r="I2261">
        <v>1</v>
      </c>
      <c r="J2261">
        <v>275</v>
      </c>
      <c r="K2261">
        <v>275</v>
      </c>
      <c r="L2261">
        <v>5</v>
      </c>
      <c r="M2261">
        <v>485000000</v>
      </c>
      <c r="N2261">
        <v>1763636</v>
      </c>
      <c r="O2261" s="1" t="s">
        <v>27</v>
      </c>
    </row>
    <row r="2262" spans="1:15" x14ac:dyDescent="0.25">
      <c r="A2262">
        <v>2260</v>
      </c>
      <c r="B2262" s="1" t="s">
        <v>2283</v>
      </c>
      <c r="C2262" s="1" t="s">
        <v>83102</v>
      </c>
      <c r="D2262" s="1" t="s">
        <v>2126</v>
      </c>
      <c r="E2262" s="1" t="s">
        <v>16</v>
      </c>
      <c r="F2262" s="1" t="s">
        <v>17</v>
      </c>
      <c r="G2262">
        <v>4</v>
      </c>
      <c r="H2262">
        <v>4</v>
      </c>
      <c r="I2262">
        <v>1</v>
      </c>
      <c r="J2262">
        <v>275</v>
      </c>
      <c r="K2262">
        <v>275</v>
      </c>
      <c r="L2262">
        <v>5</v>
      </c>
      <c r="M2262">
        <v>485000000</v>
      </c>
      <c r="N2262">
        <v>1763636</v>
      </c>
      <c r="O2262" s="1" t="s">
        <v>27</v>
      </c>
    </row>
    <row r="2263" spans="1:15" x14ac:dyDescent="0.25">
      <c r="A2263">
        <v>2261</v>
      </c>
      <c r="B2263" s="1" t="s">
        <v>2284</v>
      </c>
      <c r="C2263" s="1" t="s">
        <v>83059</v>
      </c>
      <c r="D2263" s="1" t="s">
        <v>2126</v>
      </c>
      <c r="E2263" s="1" t="s">
        <v>16</v>
      </c>
      <c r="F2263" s="1" t="s">
        <v>17</v>
      </c>
      <c r="G2263">
        <v>4</v>
      </c>
      <c r="H2263">
        <v>3</v>
      </c>
      <c r="I2263">
        <v>0</v>
      </c>
      <c r="J2263">
        <v>105</v>
      </c>
      <c r="K2263">
        <v>105</v>
      </c>
      <c r="L2263">
        <v>5</v>
      </c>
      <c r="M2263">
        <v>290000000</v>
      </c>
      <c r="N2263">
        <v>2761905</v>
      </c>
      <c r="O2263" s="1" t="s">
        <v>27</v>
      </c>
    </row>
    <row r="2264" spans="1:15" x14ac:dyDescent="0.25">
      <c r="A2264">
        <v>2262</v>
      </c>
      <c r="B2264" s="1" t="s">
        <v>2285</v>
      </c>
      <c r="C2264" s="1" t="s">
        <v>83126</v>
      </c>
      <c r="D2264" s="1" t="s">
        <v>2126</v>
      </c>
      <c r="E2264" s="1" t="s">
        <v>16</v>
      </c>
      <c r="F2264" s="1" t="s">
        <v>17</v>
      </c>
      <c r="G2264">
        <v>2</v>
      </c>
      <c r="H2264">
        <v>3</v>
      </c>
      <c r="I2264">
        <v>0</v>
      </c>
      <c r="J2264">
        <v>45</v>
      </c>
      <c r="K2264">
        <v>100</v>
      </c>
      <c r="L2264">
        <v>3</v>
      </c>
      <c r="M2264">
        <v>240000000</v>
      </c>
      <c r="N2264">
        <v>2400000</v>
      </c>
      <c r="O2264" s="1" t="s">
        <v>56709</v>
      </c>
    </row>
    <row r="2265" spans="1:15" x14ac:dyDescent="0.25">
      <c r="A2265">
        <v>2263</v>
      </c>
      <c r="B2265" s="1" t="s">
        <v>2286</v>
      </c>
      <c r="C2265" s="1" t="s">
        <v>83127</v>
      </c>
      <c r="D2265" s="1" t="s">
        <v>2126</v>
      </c>
      <c r="E2265" s="1" t="s">
        <v>16</v>
      </c>
      <c r="F2265" s="1" t="s">
        <v>17</v>
      </c>
      <c r="G2265">
        <v>4</v>
      </c>
      <c r="H2265">
        <v>4</v>
      </c>
      <c r="I2265">
        <v>0</v>
      </c>
      <c r="J2265">
        <v>250</v>
      </c>
      <c r="K2265">
        <v>250</v>
      </c>
      <c r="L2265">
        <v>3</v>
      </c>
      <c r="M2265">
        <v>350000000</v>
      </c>
      <c r="N2265">
        <v>1400000</v>
      </c>
      <c r="O2265" s="1" t="s">
        <v>56709</v>
      </c>
    </row>
    <row r="2266" spans="1:15" x14ac:dyDescent="0.25">
      <c r="A2266">
        <v>2264</v>
      </c>
      <c r="B2266" s="1" t="s">
        <v>2287</v>
      </c>
      <c r="C2266" s="1" t="s">
        <v>83128</v>
      </c>
      <c r="D2266" s="1" t="s">
        <v>2126</v>
      </c>
      <c r="E2266" s="1" t="s">
        <v>16</v>
      </c>
      <c r="F2266" s="1" t="s">
        <v>17</v>
      </c>
      <c r="G2266">
        <v>5</v>
      </c>
      <c r="H2266">
        <v>4</v>
      </c>
      <c r="I2266">
        <v>2</v>
      </c>
      <c r="J2266">
        <v>154</v>
      </c>
      <c r="K2266">
        <v>154</v>
      </c>
      <c r="L2266">
        <v>3</v>
      </c>
      <c r="M2266">
        <v>420000000</v>
      </c>
      <c r="N2266">
        <v>2727273</v>
      </c>
      <c r="O2266" s="1" t="s">
        <v>56709</v>
      </c>
    </row>
    <row r="2267" spans="1:15" x14ac:dyDescent="0.25">
      <c r="A2267">
        <v>2265</v>
      </c>
      <c r="B2267" s="1" t="s">
        <v>2288</v>
      </c>
      <c r="C2267" s="1" t="s">
        <v>83117</v>
      </c>
      <c r="D2267" s="1" t="s">
        <v>2126</v>
      </c>
      <c r="E2267" s="1" t="s">
        <v>16</v>
      </c>
      <c r="F2267" s="1" t="s">
        <v>17</v>
      </c>
      <c r="G2267">
        <v>5</v>
      </c>
      <c r="H2267">
        <v>3</v>
      </c>
      <c r="I2267">
        <v>1</v>
      </c>
      <c r="J2267">
        <v>230</v>
      </c>
      <c r="K2267">
        <v>230</v>
      </c>
      <c r="L2267">
        <v>3</v>
      </c>
      <c r="M2267">
        <v>350000000</v>
      </c>
      <c r="N2267">
        <v>1521739</v>
      </c>
      <c r="O2267" s="1" t="s">
        <v>56709</v>
      </c>
    </row>
    <row r="2268" spans="1:15" x14ac:dyDescent="0.25">
      <c r="A2268">
        <v>2266</v>
      </c>
      <c r="B2268" s="1" t="s">
        <v>2289</v>
      </c>
      <c r="C2268" s="1" t="s">
        <v>83129</v>
      </c>
      <c r="D2268" s="1" t="s">
        <v>2126</v>
      </c>
      <c r="E2268" s="1" t="s">
        <v>16</v>
      </c>
      <c r="F2268" s="1" t="s">
        <v>17</v>
      </c>
      <c r="G2268">
        <v>5</v>
      </c>
      <c r="H2268">
        <v>3</v>
      </c>
      <c r="I2268">
        <v>0</v>
      </c>
      <c r="J2268">
        <v>180</v>
      </c>
      <c r="K2268">
        <v>180</v>
      </c>
      <c r="L2268">
        <v>1</v>
      </c>
      <c r="M2268">
        <v>210000000</v>
      </c>
      <c r="N2268">
        <v>1166667</v>
      </c>
      <c r="O2268" s="1" t="s">
        <v>56709</v>
      </c>
    </row>
    <row r="2269" spans="1:15" x14ac:dyDescent="0.25">
      <c r="A2269">
        <v>2267</v>
      </c>
      <c r="B2269" s="1" t="s">
        <v>2290</v>
      </c>
      <c r="C2269" s="1" t="s">
        <v>83060</v>
      </c>
      <c r="D2269" s="1" t="s">
        <v>2126</v>
      </c>
      <c r="E2269" s="1" t="s">
        <v>16</v>
      </c>
      <c r="F2269" s="1" t="s">
        <v>17</v>
      </c>
      <c r="G2269">
        <v>5</v>
      </c>
      <c r="H2269">
        <v>5</v>
      </c>
      <c r="I2269">
        <v>0</v>
      </c>
      <c r="J2269">
        <v>320</v>
      </c>
      <c r="K2269">
        <v>320</v>
      </c>
      <c r="L2269">
        <v>5</v>
      </c>
      <c r="M2269">
        <v>980000000</v>
      </c>
      <c r="N2269">
        <v>3062500</v>
      </c>
      <c r="O2269" s="1" t="s">
        <v>74</v>
      </c>
    </row>
    <row r="2270" spans="1:15" x14ac:dyDescent="0.25">
      <c r="A2270">
        <v>2268</v>
      </c>
      <c r="B2270" s="1" t="s">
        <v>2291</v>
      </c>
      <c r="C2270" s="1" t="s">
        <v>83120</v>
      </c>
      <c r="D2270" s="1" t="s">
        <v>2126</v>
      </c>
      <c r="E2270" s="1" t="s">
        <v>16</v>
      </c>
      <c r="F2270" s="1" t="s">
        <v>17</v>
      </c>
      <c r="G2270">
        <v>3</v>
      </c>
      <c r="H2270">
        <v>2</v>
      </c>
      <c r="I2270">
        <v>1</v>
      </c>
      <c r="J2270">
        <v>250</v>
      </c>
      <c r="K2270">
        <v>300</v>
      </c>
      <c r="L2270">
        <v>5</v>
      </c>
      <c r="M2270">
        <v>550000000</v>
      </c>
      <c r="N2270">
        <v>1833333</v>
      </c>
      <c r="O2270" s="1" t="s">
        <v>56709</v>
      </c>
    </row>
    <row r="2271" spans="1:15" x14ac:dyDescent="0.25">
      <c r="A2271">
        <v>2269</v>
      </c>
      <c r="B2271" s="1" t="s">
        <v>2292</v>
      </c>
      <c r="C2271" s="1" t="s">
        <v>82895</v>
      </c>
      <c r="D2271" s="1" t="s">
        <v>2126</v>
      </c>
      <c r="E2271" s="1" t="s">
        <v>16</v>
      </c>
      <c r="F2271" s="1" t="s">
        <v>17</v>
      </c>
      <c r="G2271">
        <v>2</v>
      </c>
      <c r="H2271">
        <v>3</v>
      </c>
      <c r="I2271">
        <v>1</v>
      </c>
      <c r="J2271">
        <v>301</v>
      </c>
      <c r="K2271">
        <v>301</v>
      </c>
      <c r="L2271">
        <v>6</v>
      </c>
      <c r="M2271">
        <v>980000000</v>
      </c>
      <c r="N2271">
        <v>3255814</v>
      </c>
      <c r="O2271" s="1" t="s">
        <v>56709</v>
      </c>
    </row>
    <row r="2272" spans="1:15" x14ac:dyDescent="0.25">
      <c r="A2272">
        <v>2270</v>
      </c>
      <c r="B2272" s="1" t="s">
        <v>2293</v>
      </c>
      <c r="C2272" s="1" t="s">
        <v>83130</v>
      </c>
      <c r="D2272" s="1" t="s">
        <v>2126</v>
      </c>
      <c r="E2272" s="1" t="s">
        <v>16</v>
      </c>
      <c r="F2272" s="1" t="s">
        <v>17</v>
      </c>
      <c r="G2272">
        <v>4</v>
      </c>
      <c r="H2272">
        <v>4</v>
      </c>
      <c r="I2272">
        <v>0</v>
      </c>
      <c r="J2272">
        <v>165</v>
      </c>
      <c r="K2272">
        <v>165</v>
      </c>
      <c r="L2272">
        <v>5</v>
      </c>
      <c r="M2272">
        <v>700000000</v>
      </c>
      <c r="N2272">
        <v>4242424</v>
      </c>
      <c r="O2272" s="1" t="s">
        <v>27</v>
      </c>
    </row>
    <row r="2273" spans="1:15" x14ac:dyDescent="0.25">
      <c r="A2273">
        <v>2271</v>
      </c>
      <c r="B2273" s="1" t="s">
        <v>2294</v>
      </c>
      <c r="C2273" s="1" t="s">
        <v>82873</v>
      </c>
      <c r="D2273" s="1" t="s">
        <v>2126</v>
      </c>
      <c r="E2273" s="1" t="s">
        <v>16</v>
      </c>
      <c r="F2273" s="1" t="s">
        <v>17</v>
      </c>
      <c r="G2273">
        <v>5</v>
      </c>
      <c r="H2273">
        <v>5</v>
      </c>
      <c r="I2273">
        <v>2</v>
      </c>
      <c r="J2273">
        <v>1581</v>
      </c>
      <c r="K2273">
        <v>1581</v>
      </c>
      <c r="L2273">
        <v>6</v>
      </c>
      <c r="M2273">
        <v>1700000000</v>
      </c>
      <c r="N2273">
        <v>1075269</v>
      </c>
      <c r="O2273" s="1" t="s">
        <v>18</v>
      </c>
    </row>
    <row r="2274" spans="1:15" x14ac:dyDescent="0.25">
      <c r="A2274">
        <v>2272</v>
      </c>
      <c r="B2274" s="1" t="s">
        <v>2295</v>
      </c>
      <c r="C2274" s="1" t="s">
        <v>83131</v>
      </c>
      <c r="D2274" s="1" t="s">
        <v>2126</v>
      </c>
      <c r="E2274" s="1" t="s">
        <v>16</v>
      </c>
      <c r="F2274" s="1" t="s">
        <v>17</v>
      </c>
      <c r="G2274">
        <v>5</v>
      </c>
      <c r="H2274">
        <v>3</v>
      </c>
      <c r="I2274">
        <v>2</v>
      </c>
      <c r="J2274">
        <v>198</v>
      </c>
      <c r="K2274">
        <v>198</v>
      </c>
      <c r="L2274">
        <v>5</v>
      </c>
      <c r="M2274">
        <v>530000000</v>
      </c>
      <c r="N2274">
        <v>2676768</v>
      </c>
      <c r="O2274" s="1" t="s">
        <v>56709</v>
      </c>
    </row>
    <row r="2275" spans="1:15" x14ac:dyDescent="0.25">
      <c r="A2275">
        <v>2273</v>
      </c>
      <c r="B2275" s="1" t="s">
        <v>2296</v>
      </c>
      <c r="C2275" s="1" t="s">
        <v>83115</v>
      </c>
      <c r="D2275" s="1" t="s">
        <v>2126</v>
      </c>
      <c r="E2275" s="1" t="s">
        <v>16</v>
      </c>
      <c r="F2275" s="1" t="s">
        <v>17</v>
      </c>
      <c r="G2275">
        <v>4</v>
      </c>
      <c r="H2275">
        <v>3</v>
      </c>
      <c r="I2275">
        <v>1</v>
      </c>
      <c r="J2275">
        <v>270</v>
      </c>
      <c r="K2275">
        <v>270</v>
      </c>
      <c r="L2275">
        <v>5</v>
      </c>
      <c r="M2275">
        <v>650000000</v>
      </c>
      <c r="N2275">
        <v>2407407</v>
      </c>
      <c r="O2275" s="1" t="s">
        <v>27</v>
      </c>
    </row>
    <row r="2276" spans="1:15" x14ac:dyDescent="0.25">
      <c r="A2276">
        <v>2274</v>
      </c>
      <c r="B2276" s="1" t="s">
        <v>2297</v>
      </c>
      <c r="C2276" s="1" t="s">
        <v>83081</v>
      </c>
      <c r="D2276" s="1" t="s">
        <v>2126</v>
      </c>
      <c r="E2276" s="1" t="s">
        <v>16</v>
      </c>
      <c r="F2276" s="1" t="s">
        <v>17</v>
      </c>
      <c r="G2276">
        <v>5</v>
      </c>
      <c r="H2276">
        <v>3</v>
      </c>
      <c r="I2276">
        <v>0</v>
      </c>
      <c r="J2276">
        <v>84</v>
      </c>
      <c r="K2276">
        <v>84</v>
      </c>
      <c r="L2276">
        <v>5</v>
      </c>
      <c r="M2276">
        <v>490000000</v>
      </c>
      <c r="N2276">
        <v>5833333</v>
      </c>
      <c r="O2276" s="1" t="s">
        <v>27</v>
      </c>
    </row>
    <row r="2277" spans="1:15" x14ac:dyDescent="0.25">
      <c r="A2277">
        <v>2275</v>
      </c>
      <c r="B2277" s="1" t="s">
        <v>2298</v>
      </c>
      <c r="C2277" s="1" t="s">
        <v>83105</v>
      </c>
      <c r="D2277" s="1" t="s">
        <v>2126</v>
      </c>
      <c r="E2277" s="1" t="s">
        <v>16</v>
      </c>
      <c r="F2277" s="1" t="s">
        <v>17</v>
      </c>
      <c r="G2277">
        <v>5</v>
      </c>
      <c r="H2277">
        <v>4</v>
      </c>
      <c r="I2277">
        <v>0</v>
      </c>
      <c r="J2277">
        <v>180</v>
      </c>
      <c r="K2277">
        <v>180</v>
      </c>
      <c r="L2277">
        <v>5</v>
      </c>
      <c r="M2277">
        <v>457000000</v>
      </c>
      <c r="N2277">
        <v>2538889</v>
      </c>
      <c r="O2277" s="1" t="s">
        <v>56709</v>
      </c>
    </row>
    <row r="2278" spans="1:15" x14ac:dyDescent="0.25">
      <c r="A2278">
        <v>2276</v>
      </c>
      <c r="B2278" s="1" t="s">
        <v>2299</v>
      </c>
      <c r="C2278" s="1" t="s">
        <v>83132</v>
      </c>
      <c r="D2278" s="1" t="s">
        <v>2126</v>
      </c>
      <c r="E2278" s="1" t="s">
        <v>16</v>
      </c>
      <c r="F2278" s="1" t="s">
        <v>17</v>
      </c>
      <c r="G2278">
        <v>5</v>
      </c>
      <c r="H2278">
        <v>5</v>
      </c>
      <c r="I2278">
        <v>0</v>
      </c>
      <c r="J2278">
        <v>530</v>
      </c>
      <c r="K2278">
        <v>530</v>
      </c>
      <c r="L2278">
        <v>6</v>
      </c>
      <c r="M2278">
        <v>1643000000</v>
      </c>
      <c r="N2278">
        <v>3100000</v>
      </c>
      <c r="O2278" s="1" t="s">
        <v>18</v>
      </c>
    </row>
    <row r="2279" spans="1:15" x14ac:dyDescent="0.25">
      <c r="A2279">
        <v>2277</v>
      </c>
      <c r="B2279" s="1" t="s">
        <v>2300</v>
      </c>
      <c r="C2279" s="1" t="s">
        <v>83061</v>
      </c>
      <c r="D2279" s="1" t="s">
        <v>2126</v>
      </c>
      <c r="E2279" s="1" t="s">
        <v>16</v>
      </c>
      <c r="F2279" s="1" t="s">
        <v>17</v>
      </c>
      <c r="G2279">
        <v>3</v>
      </c>
      <c r="H2279">
        <v>4</v>
      </c>
      <c r="I2279">
        <v>2</v>
      </c>
      <c r="J2279">
        <v>400</v>
      </c>
      <c r="K2279">
        <v>400</v>
      </c>
      <c r="L2279">
        <v>6</v>
      </c>
      <c r="M2279">
        <v>880000000</v>
      </c>
      <c r="N2279">
        <v>2200000</v>
      </c>
      <c r="O2279" s="1" t="s">
        <v>27</v>
      </c>
    </row>
    <row r="2280" spans="1:15" x14ac:dyDescent="0.25">
      <c r="A2280">
        <v>2278</v>
      </c>
      <c r="B2280" s="1" t="s">
        <v>2301</v>
      </c>
      <c r="C2280" s="1" t="s">
        <v>83133</v>
      </c>
      <c r="D2280" s="1" t="s">
        <v>2126</v>
      </c>
      <c r="E2280" s="1" t="s">
        <v>16</v>
      </c>
      <c r="F2280" s="1" t="s">
        <v>17</v>
      </c>
      <c r="G2280">
        <v>4</v>
      </c>
      <c r="H2280">
        <v>3</v>
      </c>
      <c r="I2280">
        <v>0</v>
      </c>
      <c r="J2280">
        <v>220</v>
      </c>
      <c r="K2280">
        <v>220</v>
      </c>
      <c r="L2280">
        <v>4</v>
      </c>
      <c r="M2280">
        <v>525000000</v>
      </c>
      <c r="N2280">
        <v>2386364</v>
      </c>
      <c r="O2280" s="1" t="s">
        <v>27</v>
      </c>
    </row>
    <row r="2281" spans="1:15" x14ac:dyDescent="0.25">
      <c r="A2281">
        <v>2279</v>
      </c>
      <c r="B2281" s="1" t="s">
        <v>2302</v>
      </c>
      <c r="C2281" s="1" t="s">
        <v>83081</v>
      </c>
      <c r="D2281" s="1" t="s">
        <v>2126</v>
      </c>
      <c r="E2281" s="1" t="s">
        <v>16</v>
      </c>
      <c r="F2281" s="1" t="s">
        <v>17</v>
      </c>
      <c r="G2281">
        <v>5</v>
      </c>
      <c r="H2281">
        <v>3</v>
      </c>
      <c r="I2281">
        <v>0</v>
      </c>
      <c r="J2281">
        <v>84</v>
      </c>
      <c r="K2281">
        <v>84</v>
      </c>
      <c r="L2281">
        <v>5</v>
      </c>
      <c r="M2281">
        <v>490000000</v>
      </c>
      <c r="N2281">
        <v>5833333</v>
      </c>
      <c r="O2281" s="1" t="s">
        <v>18</v>
      </c>
    </row>
    <row r="2282" spans="1:15" x14ac:dyDescent="0.25">
      <c r="A2282">
        <v>2280</v>
      </c>
      <c r="B2282" s="1" t="s">
        <v>2303</v>
      </c>
      <c r="C2282" s="1" t="s">
        <v>83106</v>
      </c>
      <c r="D2282" s="1" t="s">
        <v>2126</v>
      </c>
      <c r="E2282" s="1" t="s">
        <v>16</v>
      </c>
      <c r="F2282" s="1" t="s">
        <v>17</v>
      </c>
      <c r="G2282">
        <v>4</v>
      </c>
      <c r="H2282">
        <v>4</v>
      </c>
      <c r="I2282">
        <v>1</v>
      </c>
      <c r="J2282">
        <v>216</v>
      </c>
      <c r="K2282">
        <v>216</v>
      </c>
      <c r="L2282">
        <v>5</v>
      </c>
      <c r="M2282">
        <v>520000000</v>
      </c>
      <c r="N2282">
        <v>2407407</v>
      </c>
      <c r="O2282" s="1" t="s">
        <v>56709</v>
      </c>
    </row>
    <row r="2283" spans="1:15" x14ac:dyDescent="0.25">
      <c r="A2283">
        <v>2281</v>
      </c>
      <c r="B2283" s="1" t="s">
        <v>2304</v>
      </c>
      <c r="C2283" s="1" t="s">
        <v>90339</v>
      </c>
      <c r="D2283" s="1" t="s">
        <v>2126</v>
      </c>
      <c r="E2283" s="1" t="s">
        <v>16</v>
      </c>
      <c r="F2283" s="1" t="s">
        <v>17</v>
      </c>
      <c r="G2283">
        <v>4</v>
      </c>
      <c r="H2283">
        <v>4</v>
      </c>
      <c r="I2283">
        <v>0</v>
      </c>
      <c r="J2283">
        <v>140</v>
      </c>
      <c r="K2283">
        <v>140</v>
      </c>
      <c r="L2283">
        <v>6</v>
      </c>
      <c r="M2283">
        <v>658000000</v>
      </c>
      <c r="N2283">
        <v>4700000</v>
      </c>
      <c r="O2283" s="1" t="s">
        <v>27</v>
      </c>
    </row>
    <row r="2284" spans="1:15" x14ac:dyDescent="0.25">
      <c r="A2284">
        <v>2282</v>
      </c>
      <c r="B2284" s="1" t="s">
        <v>2305</v>
      </c>
      <c r="C2284" s="1" t="s">
        <v>83114</v>
      </c>
      <c r="D2284" s="1" t="s">
        <v>2126</v>
      </c>
      <c r="E2284" s="1" t="s">
        <v>16</v>
      </c>
      <c r="F2284" s="1" t="s">
        <v>17</v>
      </c>
      <c r="G2284">
        <v>5</v>
      </c>
      <c r="H2284">
        <v>5</v>
      </c>
      <c r="I2284">
        <v>2</v>
      </c>
      <c r="J2284">
        <v>320</v>
      </c>
      <c r="K2284">
        <v>320</v>
      </c>
      <c r="L2284">
        <v>4</v>
      </c>
      <c r="M2284">
        <v>820000000</v>
      </c>
      <c r="N2284">
        <v>2562500</v>
      </c>
      <c r="O2284" s="1" t="s">
        <v>27</v>
      </c>
    </row>
    <row r="2285" spans="1:15" x14ac:dyDescent="0.25">
      <c r="A2285">
        <v>2283</v>
      </c>
      <c r="B2285" s="1" t="s">
        <v>2306</v>
      </c>
      <c r="C2285" s="1" t="s">
        <v>83134</v>
      </c>
      <c r="D2285" s="1" t="s">
        <v>2126</v>
      </c>
      <c r="E2285" s="1" t="s">
        <v>16</v>
      </c>
      <c r="F2285" s="1" t="s">
        <v>17</v>
      </c>
      <c r="G2285">
        <v>5</v>
      </c>
      <c r="H2285">
        <v>4</v>
      </c>
      <c r="I2285">
        <v>4</v>
      </c>
      <c r="J2285">
        <v>404</v>
      </c>
      <c r="K2285">
        <v>404</v>
      </c>
      <c r="L2285">
        <v>6</v>
      </c>
      <c r="M2285">
        <v>1580000000</v>
      </c>
      <c r="N2285">
        <v>3910891</v>
      </c>
      <c r="O2285" s="1" t="s">
        <v>56709</v>
      </c>
    </row>
    <row r="2286" spans="1:15" x14ac:dyDescent="0.25">
      <c r="A2286">
        <v>2284</v>
      </c>
      <c r="B2286" s="1" t="s">
        <v>2307</v>
      </c>
      <c r="C2286" s="1" t="s">
        <v>83053</v>
      </c>
      <c r="D2286" s="1" t="s">
        <v>2126</v>
      </c>
      <c r="E2286" s="1" t="s">
        <v>16</v>
      </c>
      <c r="F2286" s="1" t="s">
        <v>17</v>
      </c>
      <c r="G2286">
        <v>4</v>
      </c>
      <c r="H2286">
        <v>5</v>
      </c>
      <c r="I2286">
        <v>4</v>
      </c>
      <c r="J2286">
        <v>900</v>
      </c>
      <c r="K2286">
        <v>380</v>
      </c>
      <c r="L2286">
        <v>6</v>
      </c>
      <c r="M2286">
        <v>1990000000</v>
      </c>
      <c r="N2286">
        <v>5236842</v>
      </c>
      <c r="O2286" s="1" t="s">
        <v>27</v>
      </c>
    </row>
    <row r="2287" spans="1:15" x14ac:dyDescent="0.25">
      <c r="A2287">
        <v>2285</v>
      </c>
      <c r="B2287" s="1" t="s">
        <v>2308</v>
      </c>
      <c r="C2287" s="1" t="s">
        <v>83135</v>
      </c>
      <c r="D2287" s="1" t="s">
        <v>2126</v>
      </c>
      <c r="E2287" s="1" t="s">
        <v>16</v>
      </c>
      <c r="F2287" s="1" t="s">
        <v>17</v>
      </c>
      <c r="G2287">
        <v>5</v>
      </c>
      <c r="H2287">
        <v>5</v>
      </c>
      <c r="I2287">
        <v>2</v>
      </c>
      <c r="J2287">
        <v>500</v>
      </c>
      <c r="K2287">
        <v>440</v>
      </c>
      <c r="L2287">
        <v>5</v>
      </c>
      <c r="M2287">
        <v>500000000</v>
      </c>
      <c r="N2287">
        <v>1136364</v>
      </c>
      <c r="O2287" s="1" t="s">
        <v>56709</v>
      </c>
    </row>
    <row r="2288" spans="1:15" x14ac:dyDescent="0.25">
      <c r="A2288">
        <v>2286</v>
      </c>
      <c r="B2288" s="1" t="s">
        <v>2309</v>
      </c>
      <c r="C2288" s="1" t="s">
        <v>82873</v>
      </c>
      <c r="D2288" s="1" t="s">
        <v>2126</v>
      </c>
      <c r="E2288" s="1" t="s">
        <v>16</v>
      </c>
      <c r="F2288" s="1" t="s">
        <v>17</v>
      </c>
      <c r="G2288">
        <v>4</v>
      </c>
      <c r="H2288">
        <v>5</v>
      </c>
      <c r="I2288">
        <v>0</v>
      </c>
      <c r="J2288">
        <v>733</v>
      </c>
      <c r="K2288">
        <v>733</v>
      </c>
      <c r="L2288">
        <v>6</v>
      </c>
      <c r="M2288">
        <v>4000000000</v>
      </c>
      <c r="N2288">
        <v>5457026</v>
      </c>
      <c r="O2288" s="1" t="s">
        <v>27</v>
      </c>
    </row>
    <row r="2289" spans="1:15" x14ac:dyDescent="0.25">
      <c r="A2289">
        <v>2287</v>
      </c>
      <c r="B2289" s="1" t="s">
        <v>2310</v>
      </c>
      <c r="C2289" s="1" t="s">
        <v>90339</v>
      </c>
      <c r="D2289" s="1" t="s">
        <v>2126</v>
      </c>
      <c r="E2289" s="1" t="s">
        <v>16</v>
      </c>
      <c r="F2289" s="1" t="s">
        <v>17</v>
      </c>
      <c r="G2289">
        <v>3</v>
      </c>
      <c r="H2289">
        <v>5</v>
      </c>
      <c r="I2289">
        <v>4</v>
      </c>
      <c r="J2289">
        <v>900</v>
      </c>
      <c r="K2289">
        <v>320</v>
      </c>
      <c r="L2289">
        <v>6</v>
      </c>
      <c r="M2289">
        <v>1490000000</v>
      </c>
      <c r="N2289">
        <v>4656250</v>
      </c>
      <c r="O2289" s="1" t="s">
        <v>27</v>
      </c>
    </row>
    <row r="2290" spans="1:15" x14ac:dyDescent="0.25">
      <c r="A2290">
        <v>2288</v>
      </c>
      <c r="B2290" s="1" t="s">
        <v>2311</v>
      </c>
      <c r="C2290" s="1" t="s">
        <v>82895</v>
      </c>
      <c r="D2290" s="1" t="s">
        <v>2126</v>
      </c>
      <c r="E2290" s="1" t="s">
        <v>16</v>
      </c>
      <c r="F2290" s="1" t="s">
        <v>17</v>
      </c>
      <c r="G2290">
        <v>5</v>
      </c>
      <c r="H2290">
        <v>4</v>
      </c>
      <c r="I2290">
        <v>0</v>
      </c>
      <c r="J2290">
        <v>268</v>
      </c>
      <c r="K2290">
        <v>301</v>
      </c>
      <c r="L2290">
        <v>5</v>
      </c>
      <c r="M2290">
        <v>1100000000</v>
      </c>
      <c r="N2290">
        <v>3654485</v>
      </c>
      <c r="O2290" s="1" t="s">
        <v>27</v>
      </c>
    </row>
    <row r="2291" spans="1:15" x14ac:dyDescent="0.25">
      <c r="A2291">
        <v>2289</v>
      </c>
      <c r="B2291" s="1" t="s">
        <v>2312</v>
      </c>
      <c r="C2291" s="1" t="s">
        <v>83136</v>
      </c>
      <c r="D2291" s="1" t="s">
        <v>2126</v>
      </c>
      <c r="E2291" s="1" t="s">
        <v>16</v>
      </c>
      <c r="F2291" s="1" t="s">
        <v>17</v>
      </c>
      <c r="G2291">
        <v>4</v>
      </c>
      <c r="H2291">
        <v>3</v>
      </c>
      <c r="I2291">
        <v>0</v>
      </c>
      <c r="J2291">
        <v>266</v>
      </c>
      <c r="K2291">
        <v>199</v>
      </c>
      <c r="L2291">
        <v>1</v>
      </c>
      <c r="M2291">
        <v>588000000</v>
      </c>
      <c r="N2291">
        <v>2954774</v>
      </c>
      <c r="O2291" s="1" t="s">
        <v>27</v>
      </c>
    </row>
    <row r="2292" spans="1:15" x14ac:dyDescent="0.25">
      <c r="A2292">
        <v>2290</v>
      </c>
      <c r="B2292" s="1" t="s">
        <v>2313</v>
      </c>
      <c r="C2292" s="1" t="s">
        <v>82873</v>
      </c>
      <c r="D2292" s="1" t="s">
        <v>2126</v>
      </c>
      <c r="E2292" s="1" t="s">
        <v>16</v>
      </c>
      <c r="F2292" s="1" t="s">
        <v>17</v>
      </c>
      <c r="G2292">
        <v>5</v>
      </c>
      <c r="H2292">
        <v>5</v>
      </c>
      <c r="I2292">
        <v>4</v>
      </c>
      <c r="J2292">
        <v>238</v>
      </c>
      <c r="K2292">
        <v>238</v>
      </c>
      <c r="L2292">
        <v>6</v>
      </c>
      <c r="M2292">
        <v>3000000000</v>
      </c>
      <c r="N2292">
        <v>12605042</v>
      </c>
      <c r="O2292" s="1" t="s">
        <v>27</v>
      </c>
    </row>
    <row r="2293" spans="1:15" x14ac:dyDescent="0.25">
      <c r="A2293">
        <v>2291</v>
      </c>
      <c r="B2293" s="1" t="s">
        <v>2314</v>
      </c>
      <c r="C2293" s="1" t="s">
        <v>83087</v>
      </c>
      <c r="D2293" s="1" t="s">
        <v>2126</v>
      </c>
      <c r="E2293" s="1" t="s">
        <v>16</v>
      </c>
      <c r="F2293" s="1" t="s">
        <v>17</v>
      </c>
      <c r="G2293">
        <v>3</v>
      </c>
      <c r="H2293">
        <v>4</v>
      </c>
      <c r="I2293">
        <v>1</v>
      </c>
      <c r="J2293">
        <v>210</v>
      </c>
      <c r="K2293">
        <v>210</v>
      </c>
      <c r="L2293">
        <v>5</v>
      </c>
      <c r="M2293">
        <v>485000000</v>
      </c>
      <c r="N2293">
        <v>2309524</v>
      </c>
      <c r="O2293" s="1" t="s">
        <v>27</v>
      </c>
    </row>
    <row r="2294" spans="1:15" x14ac:dyDescent="0.25">
      <c r="A2294">
        <v>2292</v>
      </c>
      <c r="B2294" s="1" t="s">
        <v>2315</v>
      </c>
      <c r="C2294" s="1" t="s">
        <v>83058</v>
      </c>
      <c r="D2294" s="1" t="s">
        <v>2126</v>
      </c>
      <c r="E2294" s="1" t="s">
        <v>16</v>
      </c>
      <c r="F2294" s="1" t="s">
        <v>17</v>
      </c>
      <c r="G2294">
        <v>5</v>
      </c>
      <c r="H2294">
        <v>5</v>
      </c>
      <c r="I2294">
        <v>0</v>
      </c>
      <c r="J2294">
        <v>1068</v>
      </c>
      <c r="K2294">
        <v>1068</v>
      </c>
      <c r="L2294">
        <v>6</v>
      </c>
      <c r="M2294">
        <v>3500000000</v>
      </c>
      <c r="N2294">
        <v>3277154</v>
      </c>
      <c r="O2294" s="1" t="s">
        <v>27</v>
      </c>
    </row>
    <row r="2295" spans="1:15" x14ac:dyDescent="0.25">
      <c r="A2295">
        <v>2293</v>
      </c>
      <c r="B2295" s="1" t="s">
        <v>2316</v>
      </c>
      <c r="C2295" s="1" t="s">
        <v>83053</v>
      </c>
      <c r="D2295" s="1" t="s">
        <v>2126</v>
      </c>
      <c r="E2295" s="1" t="s">
        <v>16</v>
      </c>
      <c r="F2295" s="1" t="s">
        <v>17</v>
      </c>
      <c r="G2295">
        <v>4</v>
      </c>
      <c r="H2295">
        <v>4</v>
      </c>
      <c r="I2295">
        <v>0</v>
      </c>
      <c r="J2295">
        <v>227</v>
      </c>
      <c r="K2295">
        <v>227</v>
      </c>
      <c r="L2295">
        <v>6</v>
      </c>
      <c r="M2295">
        <v>958000000</v>
      </c>
      <c r="N2295">
        <v>4220264</v>
      </c>
      <c r="O2295" s="1" t="s">
        <v>74</v>
      </c>
    </row>
    <row r="2296" spans="1:15" x14ac:dyDescent="0.25">
      <c r="A2296">
        <v>2294</v>
      </c>
      <c r="B2296" s="1" t="s">
        <v>2317</v>
      </c>
      <c r="C2296" s="1" t="s">
        <v>83119</v>
      </c>
      <c r="D2296" s="1" t="s">
        <v>2126</v>
      </c>
      <c r="E2296" s="1" t="s">
        <v>16</v>
      </c>
      <c r="F2296" s="1" t="s">
        <v>17</v>
      </c>
      <c r="G2296">
        <v>4</v>
      </c>
      <c r="H2296">
        <v>4</v>
      </c>
      <c r="I2296">
        <v>2</v>
      </c>
      <c r="J2296">
        <v>190</v>
      </c>
      <c r="K2296">
        <v>190</v>
      </c>
      <c r="L2296">
        <v>5</v>
      </c>
      <c r="M2296">
        <v>490000000</v>
      </c>
      <c r="N2296">
        <v>2578947</v>
      </c>
      <c r="O2296" s="1" t="s">
        <v>27</v>
      </c>
    </row>
    <row r="2297" spans="1:15" x14ac:dyDescent="0.25">
      <c r="A2297">
        <v>2295</v>
      </c>
      <c r="B2297" s="1" t="s">
        <v>2318</v>
      </c>
      <c r="C2297" s="1" t="s">
        <v>83137</v>
      </c>
      <c r="D2297" s="1" t="s">
        <v>2126</v>
      </c>
      <c r="E2297" s="1" t="s">
        <v>16</v>
      </c>
      <c r="F2297" s="1" t="s">
        <v>17</v>
      </c>
      <c r="G2297">
        <v>4</v>
      </c>
      <c r="H2297">
        <v>5</v>
      </c>
      <c r="I2297">
        <v>0</v>
      </c>
      <c r="J2297">
        <v>248</v>
      </c>
      <c r="K2297">
        <v>248</v>
      </c>
      <c r="L2297">
        <v>6</v>
      </c>
      <c r="M2297">
        <v>1100000000</v>
      </c>
      <c r="N2297">
        <v>4435484</v>
      </c>
      <c r="O2297" s="1" t="s">
        <v>27</v>
      </c>
    </row>
    <row r="2298" spans="1:15" x14ac:dyDescent="0.25">
      <c r="A2298">
        <v>2296</v>
      </c>
      <c r="B2298" s="1" t="s">
        <v>2319</v>
      </c>
      <c r="C2298" s="1" t="s">
        <v>82873</v>
      </c>
      <c r="D2298" s="1" t="s">
        <v>2126</v>
      </c>
      <c r="E2298" s="1" t="s">
        <v>16</v>
      </c>
      <c r="F2298" s="1" t="s">
        <v>17</v>
      </c>
      <c r="G2298">
        <v>5</v>
      </c>
      <c r="H2298">
        <v>5</v>
      </c>
      <c r="I2298">
        <v>4</v>
      </c>
      <c r="J2298">
        <v>2156</v>
      </c>
      <c r="K2298">
        <v>2156</v>
      </c>
      <c r="L2298">
        <v>6</v>
      </c>
      <c r="M2298">
        <v>15550000000</v>
      </c>
      <c r="N2298">
        <v>7212430</v>
      </c>
      <c r="O2298" s="1" t="s">
        <v>27</v>
      </c>
    </row>
    <row r="2299" spans="1:15" x14ac:dyDescent="0.25">
      <c r="A2299">
        <v>2297</v>
      </c>
      <c r="B2299" s="1" t="s">
        <v>2320</v>
      </c>
      <c r="C2299" s="1" t="s">
        <v>83106</v>
      </c>
      <c r="D2299" s="1" t="s">
        <v>2126</v>
      </c>
      <c r="E2299" s="1" t="s">
        <v>16</v>
      </c>
      <c r="F2299" s="1" t="s">
        <v>17</v>
      </c>
      <c r="G2299">
        <v>5</v>
      </c>
      <c r="H2299">
        <v>4</v>
      </c>
      <c r="I2299">
        <v>0</v>
      </c>
      <c r="J2299">
        <v>310</v>
      </c>
      <c r="K2299">
        <v>310</v>
      </c>
      <c r="L2299">
        <v>4</v>
      </c>
      <c r="M2299">
        <v>680000000</v>
      </c>
      <c r="N2299">
        <v>2193548</v>
      </c>
      <c r="O2299" s="1" t="s">
        <v>56709</v>
      </c>
    </row>
    <row r="2300" spans="1:15" x14ac:dyDescent="0.25">
      <c r="A2300">
        <v>2298</v>
      </c>
      <c r="B2300" s="1" t="s">
        <v>2321</v>
      </c>
      <c r="C2300" s="1" t="s">
        <v>83053</v>
      </c>
      <c r="D2300" s="1" t="s">
        <v>2126</v>
      </c>
      <c r="E2300" s="1" t="s">
        <v>16</v>
      </c>
      <c r="F2300" s="1" t="s">
        <v>17</v>
      </c>
      <c r="G2300">
        <v>5</v>
      </c>
      <c r="H2300">
        <v>5</v>
      </c>
      <c r="I2300">
        <v>4</v>
      </c>
      <c r="J2300">
        <v>1000</v>
      </c>
      <c r="K2300">
        <v>1000</v>
      </c>
      <c r="L2300">
        <v>4</v>
      </c>
      <c r="M2300">
        <v>2700000000</v>
      </c>
      <c r="N2300">
        <v>2700000</v>
      </c>
      <c r="O2300" s="1" t="s">
        <v>56709</v>
      </c>
    </row>
    <row r="2301" spans="1:15" x14ac:dyDescent="0.25">
      <c r="A2301">
        <v>2299</v>
      </c>
      <c r="B2301" s="1" t="s">
        <v>2322</v>
      </c>
      <c r="C2301" s="1" t="s">
        <v>83053</v>
      </c>
      <c r="D2301" s="1" t="s">
        <v>2126</v>
      </c>
      <c r="E2301" s="1" t="s">
        <v>16</v>
      </c>
      <c r="F2301" s="1" t="s">
        <v>17</v>
      </c>
      <c r="G2301">
        <v>3</v>
      </c>
      <c r="H2301">
        <v>4</v>
      </c>
      <c r="I2301">
        <v>3</v>
      </c>
      <c r="J2301">
        <v>296</v>
      </c>
      <c r="K2301">
        <v>296</v>
      </c>
      <c r="L2301">
        <v>6</v>
      </c>
      <c r="M2301">
        <v>1780000000</v>
      </c>
      <c r="N2301">
        <v>6013514</v>
      </c>
      <c r="O2301" s="1" t="s">
        <v>74</v>
      </c>
    </row>
    <row r="2302" spans="1:15" x14ac:dyDescent="0.25">
      <c r="A2302">
        <v>2300</v>
      </c>
      <c r="B2302" s="1" t="s">
        <v>2323</v>
      </c>
      <c r="C2302" s="1" t="s">
        <v>83075</v>
      </c>
      <c r="D2302" s="1" t="s">
        <v>2126</v>
      </c>
      <c r="E2302" s="1" t="s">
        <v>16</v>
      </c>
      <c r="F2302" s="1" t="s">
        <v>17</v>
      </c>
      <c r="G2302">
        <v>3</v>
      </c>
      <c r="H2302">
        <v>4</v>
      </c>
      <c r="I2302">
        <v>0</v>
      </c>
      <c r="J2302">
        <v>132</v>
      </c>
      <c r="K2302">
        <v>132</v>
      </c>
      <c r="L2302">
        <v>5</v>
      </c>
      <c r="M2302">
        <v>570000000</v>
      </c>
      <c r="N2302">
        <v>4318182</v>
      </c>
      <c r="O2302" s="1" t="s">
        <v>27</v>
      </c>
    </row>
    <row r="2303" spans="1:15" x14ac:dyDescent="0.25">
      <c r="A2303">
        <v>2301</v>
      </c>
      <c r="B2303" s="1" t="s">
        <v>2324</v>
      </c>
      <c r="C2303" s="1" t="s">
        <v>83053</v>
      </c>
      <c r="D2303" s="1" t="s">
        <v>2126</v>
      </c>
      <c r="E2303" s="1" t="s">
        <v>16</v>
      </c>
      <c r="F2303" s="1" t="s">
        <v>17</v>
      </c>
      <c r="G2303">
        <v>4</v>
      </c>
      <c r="H2303">
        <v>5</v>
      </c>
      <c r="I2303">
        <v>0</v>
      </c>
      <c r="J2303">
        <v>870</v>
      </c>
      <c r="K2303">
        <v>870</v>
      </c>
      <c r="L2303">
        <v>6</v>
      </c>
      <c r="M2303">
        <v>4260000000</v>
      </c>
      <c r="N2303">
        <v>4896552</v>
      </c>
      <c r="O2303" s="1" t="s">
        <v>74</v>
      </c>
    </row>
    <row r="2304" spans="1:15" x14ac:dyDescent="0.25">
      <c r="A2304">
        <v>2302</v>
      </c>
      <c r="B2304" s="1" t="s">
        <v>2325</v>
      </c>
      <c r="C2304" s="1" t="s">
        <v>82873</v>
      </c>
      <c r="D2304" s="1" t="s">
        <v>2126</v>
      </c>
      <c r="E2304" s="1" t="s">
        <v>16</v>
      </c>
      <c r="F2304" s="1" t="s">
        <v>17</v>
      </c>
      <c r="G2304">
        <v>4</v>
      </c>
      <c r="H2304">
        <v>5</v>
      </c>
      <c r="I2304">
        <v>0</v>
      </c>
      <c r="J2304">
        <v>450</v>
      </c>
      <c r="K2304">
        <v>450</v>
      </c>
      <c r="L2304">
        <v>6</v>
      </c>
      <c r="M2304">
        <v>3300000000</v>
      </c>
      <c r="N2304">
        <v>7333333</v>
      </c>
      <c r="O2304" s="1" t="s">
        <v>18</v>
      </c>
    </row>
    <row r="2305" spans="1:15" x14ac:dyDescent="0.25">
      <c r="A2305">
        <v>2303</v>
      </c>
      <c r="B2305" s="1" t="s">
        <v>2326</v>
      </c>
      <c r="C2305" s="1" t="s">
        <v>83053</v>
      </c>
      <c r="D2305" s="1" t="s">
        <v>2126</v>
      </c>
      <c r="E2305" s="1" t="s">
        <v>16</v>
      </c>
      <c r="F2305" s="1" t="s">
        <v>17</v>
      </c>
      <c r="G2305">
        <v>5</v>
      </c>
      <c r="H2305">
        <v>5</v>
      </c>
      <c r="I2305">
        <v>0</v>
      </c>
      <c r="J2305">
        <v>900</v>
      </c>
      <c r="K2305">
        <v>900</v>
      </c>
      <c r="L2305">
        <v>6</v>
      </c>
      <c r="M2305">
        <v>1900000000</v>
      </c>
      <c r="N2305">
        <v>2111111</v>
      </c>
      <c r="O2305" s="1" t="s">
        <v>18</v>
      </c>
    </row>
    <row r="2306" spans="1:15" x14ac:dyDescent="0.25">
      <c r="A2306">
        <v>2304</v>
      </c>
      <c r="B2306" s="1" t="s">
        <v>2327</v>
      </c>
      <c r="C2306" s="1" t="s">
        <v>83053</v>
      </c>
      <c r="D2306" s="1" t="s">
        <v>2126</v>
      </c>
      <c r="E2306" s="1" t="s">
        <v>16</v>
      </c>
      <c r="F2306" s="1" t="s">
        <v>17</v>
      </c>
      <c r="G2306">
        <v>3</v>
      </c>
      <c r="H2306">
        <v>5</v>
      </c>
      <c r="I2306">
        <v>0</v>
      </c>
      <c r="J2306">
        <v>296</v>
      </c>
      <c r="K2306">
        <v>296</v>
      </c>
      <c r="L2306">
        <v>6</v>
      </c>
      <c r="M2306">
        <v>1710000000</v>
      </c>
      <c r="N2306">
        <v>5777027</v>
      </c>
      <c r="O2306" s="1" t="s">
        <v>74</v>
      </c>
    </row>
    <row r="2307" spans="1:15" x14ac:dyDescent="0.25">
      <c r="A2307">
        <v>2305</v>
      </c>
      <c r="B2307" s="1" t="s">
        <v>2328</v>
      </c>
      <c r="C2307" s="1" t="s">
        <v>83053</v>
      </c>
      <c r="D2307" s="1" t="s">
        <v>2126</v>
      </c>
      <c r="E2307" s="1" t="s">
        <v>16</v>
      </c>
      <c r="F2307" s="1" t="s">
        <v>17</v>
      </c>
      <c r="G2307">
        <v>3</v>
      </c>
      <c r="H2307">
        <v>4</v>
      </c>
      <c r="I2307">
        <v>0</v>
      </c>
      <c r="J2307">
        <v>485</v>
      </c>
      <c r="K2307">
        <v>485</v>
      </c>
      <c r="L2307">
        <v>6</v>
      </c>
      <c r="M2307">
        <v>5100000000</v>
      </c>
      <c r="N2307">
        <v>10515464</v>
      </c>
      <c r="O2307" s="1" t="s">
        <v>74</v>
      </c>
    </row>
    <row r="2308" spans="1:15" x14ac:dyDescent="0.25">
      <c r="A2308">
        <v>2306</v>
      </c>
      <c r="B2308" s="1" t="s">
        <v>2329</v>
      </c>
      <c r="C2308" s="1" t="s">
        <v>83053</v>
      </c>
      <c r="D2308" s="1" t="s">
        <v>2126</v>
      </c>
      <c r="E2308" s="1" t="s">
        <v>16</v>
      </c>
      <c r="F2308" s="1" t="s">
        <v>17</v>
      </c>
      <c r="G2308">
        <v>4</v>
      </c>
      <c r="H2308">
        <v>5</v>
      </c>
      <c r="I2308">
        <v>0</v>
      </c>
      <c r="J2308">
        <v>333</v>
      </c>
      <c r="K2308">
        <v>333</v>
      </c>
      <c r="L2308">
        <v>6</v>
      </c>
      <c r="M2308">
        <v>1300000000</v>
      </c>
      <c r="N2308">
        <v>3903904</v>
      </c>
      <c r="O2308" s="1" t="s">
        <v>27</v>
      </c>
    </row>
    <row r="2309" spans="1:15" x14ac:dyDescent="0.25">
      <c r="A2309">
        <v>2307</v>
      </c>
      <c r="B2309" s="1" t="s">
        <v>2330</v>
      </c>
      <c r="C2309" s="1" t="s">
        <v>82873</v>
      </c>
      <c r="D2309" s="1" t="s">
        <v>2126</v>
      </c>
      <c r="E2309" s="1" t="s">
        <v>16</v>
      </c>
      <c r="F2309" s="1" t="s">
        <v>17</v>
      </c>
      <c r="G2309">
        <v>4</v>
      </c>
      <c r="H2309">
        <v>4</v>
      </c>
      <c r="I2309">
        <v>4</v>
      </c>
      <c r="J2309">
        <v>320</v>
      </c>
      <c r="K2309">
        <v>320</v>
      </c>
      <c r="L2309">
        <v>6</v>
      </c>
      <c r="M2309">
        <v>1800000000</v>
      </c>
      <c r="N2309">
        <v>5625000</v>
      </c>
      <c r="O2309" s="1" t="s">
        <v>56709</v>
      </c>
    </row>
    <row r="2310" spans="1:15" x14ac:dyDescent="0.25">
      <c r="A2310">
        <v>2308</v>
      </c>
      <c r="B2310" s="1" t="s">
        <v>2331</v>
      </c>
      <c r="C2310" s="1" t="s">
        <v>83059</v>
      </c>
      <c r="D2310" s="1" t="s">
        <v>2126</v>
      </c>
      <c r="E2310" s="1" t="s">
        <v>16</v>
      </c>
      <c r="F2310" s="1" t="s">
        <v>17</v>
      </c>
      <c r="G2310">
        <v>4</v>
      </c>
      <c r="H2310">
        <v>3</v>
      </c>
      <c r="I2310">
        <v>0</v>
      </c>
      <c r="J2310">
        <v>75</v>
      </c>
      <c r="K2310">
        <v>75</v>
      </c>
      <c r="L2310">
        <v>4</v>
      </c>
      <c r="M2310">
        <v>300000000</v>
      </c>
      <c r="N2310">
        <v>4000000</v>
      </c>
      <c r="O2310" s="1" t="s">
        <v>27</v>
      </c>
    </row>
    <row r="2311" spans="1:15" x14ac:dyDescent="0.25">
      <c r="A2311">
        <v>2309</v>
      </c>
      <c r="B2311" s="1" t="s">
        <v>2332</v>
      </c>
      <c r="C2311" s="1" t="s">
        <v>83138</v>
      </c>
      <c r="D2311" s="1" t="s">
        <v>2126</v>
      </c>
      <c r="E2311" s="1" t="s">
        <v>16</v>
      </c>
      <c r="F2311" s="1" t="s">
        <v>17</v>
      </c>
      <c r="G2311">
        <v>4</v>
      </c>
      <c r="H2311">
        <v>4</v>
      </c>
      <c r="I2311">
        <v>0</v>
      </c>
      <c r="J2311">
        <v>190</v>
      </c>
      <c r="K2311">
        <v>190</v>
      </c>
      <c r="L2311">
        <v>4</v>
      </c>
      <c r="M2311">
        <v>2000000000</v>
      </c>
      <c r="N2311">
        <v>10526316</v>
      </c>
      <c r="O2311" s="1" t="s">
        <v>27</v>
      </c>
    </row>
    <row r="2312" spans="1:15" x14ac:dyDescent="0.25">
      <c r="A2312">
        <v>2310</v>
      </c>
      <c r="B2312" s="1" t="s">
        <v>2333</v>
      </c>
      <c r="C2312" s="1" t="s">
        <v>83053</v>
      </c>
      <c r="D2312" s="1" t="s">
        <v>2126</v>
      </c>
      <c r="E2312" s="1" t="s">
        <v>16</v>
      </c>
      <c r="F2312" s="1" t="s">
        <v>17</v>
      </c>
      <c r="G2312">
        <v>5</v>
      </c>
      <c r="H2312">
        <v>5</v>
      </c>
      <c r="I2312">
        <v>0</v>
      </c>
      <c r="J2312">
        <v>260</v>
      </c>
      <c r="K2312">
        <v>260</v>
      </c>
      <c r="L2312">
        <v>6</v>
      </c>
      <c r="M2312">
        <v>790000000</v>
      </c>
      <c r="N2312">
        <v>3038462</v>
      </c>
      <c r="O2312" s="1" t="s">
        <v>56709</v>
      </c>
    </row>
    <row r="2313" spans="1:15" x14ac:dyDescent="0.25">
      <c r="A2313">
        <v>2311</v>
      </c>
      <c r="B2313" s="1" t="s">
        <v>2334</v>
      </c>
      <c r="C2313" s="1" t="s">
        <v>83053</v>
      </c>
      <c r="D2313" s="1" t="s">
        <v>2126</v>
      </c>
      <c r="E2313" s="1" t="s">
        <v>16</v>
      </c>
      <c r="F2313" s="1" t="s">
        <v>17</v>
      </c>
      <c r="G2313">
        <v>4</v>
      </c>
      <c r="H2313">
        <v>5</v>
      </c>
      <c r="I2313">
        <v>0</v>
      </c>
      <c r="J2313">
        <v>250</v>
      </c>
      <c r="K2313">
        <v>250</v>
      </c>
      <c r="L2313">
        <v>6</v>
      </c>
      <c r="M2313">
        <v>710000000</v>
      </c>
      <c r="N2313">
        <v>2840000</v>
      </c>
      <c r="O2313" s="1" t="s">
        <v>56709</v>
      </c>
    </row>
    <row r="2314" spans="1:15" x14ac:dyDescent="0.25">
      <c r="A2314">
        <v>2312</v>
      </c>
      <c r="B2314" s="1" t="s">
        <v>2335</v>
      </c>
      <c r="C2314" s="1" t="s">
        <v>83053</v>
      </c>
      <c r="D2314" s="1" t="s">
        <v>2126</v>
      </c>
      <c r="E2314" s="1" t="s">
        <v>16</v>
      </c>
      <c r="F2314" s="1" t="s">
        <v>17</v>
      </c>
      <c r="G2314">
        <v>4</v>
      </c>
      <c r="H2314">
        <v>5</v>
      </c>
      <c r="I2314">
        <v>0</v>
      </c>
      <c r="J2314">
        <v>343</v>
      </c>
      <c r="K2314">
        <v>349</v>
      </c>
      <c r="L2314">
        <v>6</v>
      </c>
      <c r="M2314">
        <v>1250000000</v>
      </c>
      <c r="N2314">
        <v>3581662</v>
      </c>
      <c r="O2314" s="1" t="s">
        <v>18</v>
      </c>
    </row>
    <row r="2315" spans="1:15" x14ac:dyDescent="0.25">
      <c r="A2315">
        <v>2313</v>
      </c>
      <c r="B2315" s="1" t="s">
        <v>2336</v>
      </c>
      <c r="C2315" s="1" t="s">
        <v>83085</v>
      </c>
      <c r="D2315" s="1" t="s">
        <v>2126</v>
      </c>
      <c r="E2315" s="1" t="s">
        <v>16</v>
      </c>
      <c r="F2315" s="1" t="s">
        <v>17</v>
      </c>
      <c r="G2315">
        <v>5</v>
      </c>
      <c r="H2315">
        <v>5</v>
      </c>
      <c r="I2315">
        <v>0</v>
      </c>
      <c r="J2315">
        <v>223</v>
      </c>
      <c r="K2315">
        <v>223</v>
      </c>
      <c r="L2315">
        <v>6</v>
      </c>
      <c r="M2315">
        <v>630000000</v>
      </c>
      <c r="N2315">
        <v>2825112</v>
      </c>
      <c r="O2315" s="1" t="s">
        <v>56709</v>
      </c>
    </row>
    <row r="2316" spans="1:15" x14ac:dyDescent="0.25">
      <c r="A2316">
        <v>2314</v>
      </c>
      <c r="B2316" s="1" t="s">
        <v>2337</v>
      </c>
      <c r="C2316" s="1" t="s">
        <v>83053</v>
      </c>
      <c r="D2316" s="1" t="s">
        <v>2126</v>
      </c>
      <c r="E2316" s="1" t="s">
        <v>16</v>
      </c>
      <c r="F2316" s="1" t="s">
        <v>17</v>
      </c>
      <c r="G2316">
        <v>5</v>
      </c>
      <c r="H2316">
        <v>5</v>
      </c>
      <c r="I2316">
        <v>0</v>
      </c>
      <c r="J2316">
        <v>430</v>
      </c>
      <c r="K2316">
        <v>430</v>
      </c>
      <c r="L2316">
        <v>6</v>
      </c>
      <c r="M2316">
        <v>1750000000</v>
      </c>
      <c r="N2316">
        <v>4069767</v>
      </c>
      <c r="O2316" s="1" t="s">
        <v>27</v>
      </c>
    </row>
    <row r="2317" spans="1:15" x14ac:dyDescent="0.25">
      <c r="A2317">
        <v>2315</v>
      </c>
      <c r="B2317" s="1" t="s">
        <v>2338</v>
      </c>
      <c r="C2317" s="1" t="s">
        <v>83139</v>
      </c>
      <c r="D2317" s="1" t="s">
        <v>2126</v>
      </c>
      <c r="E2317" s="1" t="s">
        <v>16</v>
      </c>
      <c r="F2317" s="1" t="s">
        <v>17</v>
      </c>
      <c r="G2317">
        <v>5</v>
      </c>
      <c r="H2317">
        <v>5</v>
      </c>
      <c r="I2317">
        <v>1</v>
      </c>
      <c r="J2317">
        <v>413</v>
      </c>
      <c r="K2317">
        <v>413</v>
      </c>
      <c r="L2317">
        <v>3</v>
      </c>
      <c r="M2317">
        <v>500000000</v>
      </c>
      <c r="N2317">
        <v>1210654</v>
      </c>
      <c r="O2317" s="1" t="s">
        <v>56709</v>
      </c>
    </row>
    <row r="2318" spans="1:15" x14ac:dyDescent="0.25">
      <c r="A2318">
        <v>2316</v>
      </c>
      <c r="B2318" s="1" t="s">
        <v>2339</v>
      </c>
      <c r="C2318" s="1" t="s">
        <v>83140</v>
      </c>
      <c r="D2318" s="1" t="s">
        <v>2126</v>
      </c>
      <c r="E2318" s="1" t="s">
        <v>16</v>
      </c>
      <c r="F2318" s="1" t="s">
        <v>17</v>
      </c>
      <c r="G2318">
        <v>5</v>
      </c>
      <c r="H2318">
        <v>5</v>
      </c>
      <c r="I2318">
        <v>0</v>
      </c>
      <c r="J2318">
        <v>1014</v>
      </c>
      <c r="K2318">
        <v>1014</v>
      </c>
      <c r="L2318">
        <v>6</v>
      </c>
      <c r="M2318">
        <v>2600000000</v>
      </c>
      <c r="N2318">
        <v>2564103</v>
      </c>
      <c r="O2318" s="1" t="s">
        <v>56709</v>
      </c>
    </row>
    <row r="2319" spans="1:15" x14ac:dyDescent="0.25">
      <c r="A2319">
        <v>2317</v>
      </c>
      <c r="B2319" s="1" t="s">
        <v>2340</v>
      </c>
      <c r="C2319" s="1" t="s">
        <v>83053</v>
      </c>
      <c r="D2319" s="1" t="s">
        <v>2126</v>
      </c>
      <c r="E2319" s="1" t="s">
        <v>16</v>
      </c>
      <c r="F2319" s="1" t="s">
        <v>17</v>
      </c>
      <c r="G2319">
        <v>4</v>
      </c>
      <c r="H2319">
        <v>4</v>
      </c>
      <c r="I2319">
        <v>2</v>
      </c>
      <c r="J2319">
        <v>360</v>
      </c>
      <c r="K2319">
        <v>360</v>
      </c>
      <c r="L2319">
        <v>6</v>
      </c>
      <c r="M2319">
        <v>1750000000</v>
      </c>
      <c r="N2319">
        <v>4861111</v>
      </c>
      <c r="O2319" s="1" t="s">
        <v>56709</v>
      </c>
    </row>
    <row r="2320" spans="1:15" x14ac:dyDescent="0.25">
      <c r="A2320">
        <v>2318</v>
      </c>
      <c r="B2320" s="1" t="s">
        <v>2341</v>
      </c>
      <c r="C2320" s="1" t="s">
        <v>83075</v>
      </c>
      <c r="D2320" s="1" t="s">
        <v>2126</v>
      </c>
      <c r="E2320" s="1" t="s">
        <v>16</v>
      </c>
      <c r="F2320" s="1" t="s">
        <v>17</v>
      </c>
      <c r="G2320">
        <v>4</v>
      </c>
      <c r="H2320">
        <v>5</v>
      </c>
      <c r="I2320">
        <v>0</v>
      </c>
      <c r="J2320">
        <v>250</v>
      </c>
      <c r="K2320">
        <v>250</v>
      </c>
      <c r="L2320">
        <v>5</v>
      </c>
      <c r="M2320">
        <v>900000000</v>
      </c>
      <c r="N2320">
        <v>3600000</v>
      </c>
      <c r="O2320" s="1" t="s">
        <v>74</v>
      </c>
    </row>
    <row r="2321" spans="1:15" x14ac:dyDescent="0.25">
      <c r="A2321">
        <v>2319</v>
      </c>
      <c r="B2321" s="1" t="s">
        <v>2342</v>
      </c>
      <c r="C2321" s="1" t="s">
        <v>83079</v>
      </c>
      <c r="D2321" s="1" t="s">
        <v>2126</v>
      </c>
      <c r="E2321" s="1" t="s">
        <v>16</v>
      </c>
      <c r="F2321" s="1" t="s">
        <v>17</v>
      </c>
      <c r="G2321">
        <v>5</v>
      </c>
      <c r="H2321">
        <v>5</v>
      </c>
      <c r="I2321">
        <v>3</v>
      </c>
      <c r="J2321">
        <v>640</v>
      </c>
      <c r="K2321">
        <v>640</v>
      </c>
      <c r="L2321">
        <v>4</v>
      </c>
      <c r="M2321">
        <v>1050000000</v>
      </c>
      <c r="N2321">
        <v>1640625</v>
      </c>
      <c r="O2321" s="1" t="s">
        <v>56709</v>
      </c>
    </row>
    <row r="2322" spans="1:15" x14ac:dyDescent="0.25">
      <c r="A2322">
        <v>2320</v>
      </c>
      <c r="B2322" s="1" t="s">
        <v>2343</v>
      </c>
      <c r="C2322" s="1" t="s">
        <v>83059</v>
      </c>
      <c r="D2322" s="1" t="s">
        <v>2126</v>
      </c>
      <c r="E2322" s="1" t="s">
        <v>16</v>
      </c>
      <c r="F2322" s="1" t="s">
        <v>17</v>
      </c>
      <c r="G2322">
        <v>4</v>
      </c>
      <c r="H2322">
        <v>3</v>
      </c>
      <c r="I2322">
        <v>2</v>
      </c>
      <c r="J2322">
        <v>360</v>
      </c>
      <c r="K2322">
        <v>360</v>
      </c>
      <c r="L2322">
        <v>5</v>
      </c>
      <c r="M2322">
        <v>450000000</v>
      </c>
      <c r="N2322">
        <v>1250000</v>
      </c>
      <c r="O2322" s="1" t="s">
        <v>27</v>
      </c>
    </row>
    <row r="2323" spans="1:15" x14ac:dyDescent="0.25">
      <c r="A2323">
        <v>2321</v>
      </c>
      <c r="B2323" s="1" t="s">
        <v>2344</v>
      </c>
      <c r="C2323" s="1" t="s">
        <v>83053</v>
      </c>
      <c r="D2323" s="1" t="s">
        <v>2126</v>
      </c>
      <c r="E2323" s="1" t="s">
        <v>16</v>
      </c>
      <c r="F2323" s="1" t="s">
        <v>17</v>
      </c>
      <c r="G2323">
        <v>3</v>
      </c>
      <c r="H2323">
        <v>5</v>
      </c>
      <c r="I2323">
        <v>0</v>
      </c>
      <c r="J2323">
        <v>215</v>
      </c>
      <c r="K2323">
        <v>215</v>
      </c>
      <c r="L2323">
        <v>6</v>
      </c>
      <c r="M2323">
        <v>1175000000</v>
      </c>
      <c r="N2323">
        <v>5465116</v>
      </c>
      <c r="O2323" s="1" t="s">
        <v>74</v>
      </c>
    </row>
    <row r="2324" spans="1:15" x14ac:dyDescent="0.25">
      <c r="A2324">
        <v>2322</v>
      </c>
      <c r="B2324" s="1" t="s">
        <v>2345</v>
      </c>
      <c r="C2324" s="1" t="s">
        <v>83053</v>
      </c>
      <c r="D2324" s="1" t="s">
        <v>2126</v>
      </c>
      <c r="E2324" s="1" t="s">
        <v>16</v>
      </c>
      <c r="F2324" s="1" t="s">
        <v>17</v>
      </c>
      <c r="G2324">
        <v>3</v>
      </c>
      <c r="H2324">
        <v>4</v>
      </c>
      <c r="I2324">
        <v>0</v>
      </c>
      <c r="J2324">
        <v>300</v>
      </c>
      <c r="K2324">
        <v>300</v>
      </c>
      <c r="L2324">
        <v>6</v>
      </c>
      <c r="M2324">
        <v>1950000000</v>
      </c>
      <c r="N2324">
        <v>6500000</v>
      </c>
      <c r="O2324" s="1" t="s">
        <v>74</v>
      </c>
    </row>
    <row r="2325" spans="1:15" x14ac:dyDescent="0.25">
      <c r="A2325">
        <v>2323</v>
      </c>
      <c r="B2325" s="1" t="s">
        <v>2346</v>
      </c>
      <c r="C2325" s="1" t="s">
        <v>83053</v>
      </c>
      <c r="D2325" s="1" t="s">
        <v>2126</v>
      </c>
      <c r="E2325" s="1" t="s">
        <v>16</v>
      </c>
      <c r="F2325" s="1" t="s">
        <v>17</v>
      </c>
      <c r="G2325">
        <v>4</v>
      </c>
      <c r="H2325">
        <v>4</v>
      </c>
      <c r="I2325">
        <v>0</v>
      </c>
      <c r="J2325">
        <v>450</v>
      </c>
      <c r="K2325">
        <v>450</v>
      </c>
      <c r="L2325">
        <v>6</v>
      </c>
      <c r="M2325">
        <v>2300000000</v>
      </c>
      <c r="N2325">
        <v>5111111</v>
      </c>
      <c r="O2325" s="1" t="s">
        <v>56709</v>
      </c>
    </row>
    <row r="2326" spans="1:15" x14ac:dyDescent="0.25">
      <c r="A2326">
        <v>2324</v>
      </c>
      <c r="B2326" s="1" t="s">
        <v>2347</v>
      </c>
      <c r="C2326" s="1" t="s">
        <v>83114</v>
      </c>
      <c r="D2326" s="1" t="s">
        <v>2126</v>
      </c>
      <c r="E2326" s="1" t="s">
        <v>16</v>
      </c>
      <c r="F2326" s="1" t="s">
        <v>17</v>
      </c>
      <c r="G2326">
        <v>5</v>
      </c>
      <c r="H2326">
        <v>5</v>
      </c>
      <c r="I2326">
        <v>0</v>
      </c>
      <c r="J2326">
        <v>800</v>
      </c>
      <c r="K2326">
        <v>800</v>
      </c>
      <c r="L2326">
        <v>6</v>
      </c>
      <c r="M2326">
        <v>1500000000</v>
      </c>
      <c r="N2326">
        <v>1875000</v>
      </c>
      <c r="O2326" s="1" t="s">
        <v>27</v>
      </c>
    </row>
    <row r="2327" spans="1:15" x14ac:dyDescent="0.25">
      <c r="A2327">
        <v>2325</v>
      </c>
      <c r="B2327" s="1" t="s">
        <v>2348</v>
      </c>
      <c r="C2327" s="1" t="s">
        <v>83136</v>
      </c>
      <c r="D2327" s="1" t="s">
        <v>2126</v>
      </c>
      <c r="E2327" s="1" t="s">
        <v>16</v>
      </c>
      <c r="F2327" s="1" t="s">
        <v>17</v>
      </c>
      <c r="G2327">
        <v>5</v>
      </c>
      <c r="H2327">
        <v>5</v>
      </c>
      <c r="I2327">
        <v>0</v>
      </c>
      <c r="J2327">
        <v>696</v>
      </c>
      <c r="K2327">
        <v>950</v>
      </c>
      <c r="L2327">
        <v>4</v>
      </c>
      <c r="M2327">
        <v>2000000000</v>
      </c>
      <c r="N2327">
        <v>2105263</v>
      </c>
      <c r="O2327" s="1" t="s">
        <v>56709</v>
      </c>
    </row>
    <row r="2328" spans="1:15" x14ac:dyDescent="0.25">
      <c r="A2328">
        <v>2326</v>
      </c>
      <c r="B2328" s="1" t="s">
        <v>2349</v>
      </c>
      <c r="C2328" s="1" t="s">
        <v>83141</v>
      </c>
      <c r="D2328" s="1" t="s">
        <v>2126</v>
      </c>
      <c r="E2328" s="1" t="s">
        <v>16</v>
      </c>
      <c r="F2328" s="1" t="s">
        <v>17</v>
      </c>
      <c r="G2328">
        <v>4</v>
      </c>
      <c r="H2328">
        <v>3</v>
      </c>
      <c r="I2328">
        <v>0</v>
      </c>
      <c r="J2328">
        <v>153</v>
      </c>
      <c r="K2328">
        <v>153</v>
      </c>
      <c r="L2328">
        <v>5</v>
      </c>
      <c r="M2328">
        <v>650000000</v>
      </c>
      <c r="N2328">
        <v>4248366</v>
      </c>
      <c r="O2328" s="1" t="s">
        <v>27</v>
      </c>
    </row>
    <row r="2329" spans="1:15" x14ac:dyDescent="0.25">
      <c r="A2329">
        <v>2327</v>
      </c>
      <c r="B2329" s="1" t="s">
        <v>2350</v>
      </c>
      <c r="C2329" s="1" t="s">
        <v>83142</v>
      </c>
      <c r="D2329" s="1" t="s">
        <v>2126</v>
      </c>
      <c r="E2329" s="1" t="s">
        <v>16</v>
      </c>
      <c r="F2329" s="1" t="s">
        <v>17</v>
      </c>
      <c r="G2329">
        <v>1</v>
      </c>
      <c r="H2329">
        <v>5</v>
      </c>
      <c r="I2329">
        <v>0</v>
      </c>
      <c r="J2329">
        <v>415</v>
      </c>
      <c r="K2329">
        <v>700</v>
      </c>
      <c r="L2329">
        <v>5</v>
      </c>
      <c r="M2329">
        <v>1250000000</v>
      </c>
      <c r="N2329">
        <v>1785714</v>
      </c>
      <c r="O2329" s="1" t="s">
        <v>74</v>
      </c>
    </row>
    <row r="2330" spans="1:15" x14ac:dyDescent="0.25">
      <c r="A2330">
        <v>2328</v>
      </c>
      <c r="B2330" s="1" t="s">
        <v>2351</v>
      </c>
      <c r="C2330" s="1" t="s">
        <v>83143</v>
      </c>
      <c r="D2330" s="1" t="s">
        <v>2126</v>
      </c>
      <c r="E2330" s="1" t="s">
        <v>16</v>
      </c>
      <c r="F2330" s="1" t="s">
        <v>17</v>
      </c>
      <c r="G2330">
        <v>5</v>
      </c>
      <c r="H2330">
        <v>5</v>
      </c>
      <c r="I2330">
        <v>0</v>
      </c>
      <c r="J2330">
        <v>712</v>
      </c>
      <c r="K2330">
        <v>712</v>
      </c>
      <c r="L2330">
        <v>3</v>
      </c>
      <c r="M2330">
        <v>1500000000</v>
      </c>
      <c r="N2330">
        <v>2106742</v>
      </c>
      <c r="O2330" s="1" t="s">
        <v>56709</v>
      </c>
    </row>
    <row r="2331" spans="1:15" x14ac:dyDescent="0.25">
      <c r="A2331">
        <v>2329</v>
      </c>
      <c r="B2331" s="1" t="s">
        <v>2352</v>
      </c>
      <c r="C2331" s="1" t="s">
        <v>83081</v>
      </c>
      <c r="D2331" s="1" t="s">
        <v>2126</v>
      </c>
      <c r="E2331" s="1" t="s">
        <v>16</v>
      </c>
      <c r="F2331" s="1" t="s">
        <v>17</v>
      </c>
      <c r="G2331">
        <v>5</v>
      </c>
      <c r="H2331">
        <v>5</v>
      </c>
      <c r="I2331">
        <v>1</v>
      </c>
      <c r="J2331">
        <v>300</v>
      </c>
      <c r="K2331">
        <v>300</v>
      </c>
      <c r="L2331">
        <v>4</v>
      </c>
      <c r="M2331">
        <v>850000000</v>
      </c>
      <c r="N2331">
        <v>2833333</v>
      </c>
      <c r="O2331" s="1" t="s">
        <v>27</v>
      </c>
    </row>
    <row r="2332" spans="1:15" x14ac:dyDescent="0.25">
      <c r="A2332">
        <v>2330</v>
      </c>
      <c r="B2332" s="1" t="s">
        <v>2353</v>
      </c>
      <c r="C2332" s="1" t="s">
        <v>83058</v>
      </c>
      <c r="D2332" s="1" t="s">
        <v>2126</v>
      </c>
      <c r="E2332" s="1" t="s">
        <v>16</v>
      </c>
      <c r="F2332" s="1" t="s">
        <v>17</v>
      </c>
      <c r="G2332">
        <v>5</v>
      </c>
      <c r="H2332">
        <v>5</v>
      </c>
      <c r="I2332">
        <v>0</v>
      </c>
      <c r="J2332">
        <v>1068</v>
      </c>
      <c r="K2332">
        <v>1068</v>
      </c>
      <c r="L2332">
        <v>4</v>
      </c>
      <c r="M2332">
        <v>3500000000</v>
      </c>
      <c r="N2332">
        <v>3277154</v>
      </c>
      <c r="O2332" s="1" t="s">
        <v>18</v>
      </c>
    </row>
    <row r="2333" spans="1:15" x14ac:dyDescent="0.25">
      <c r="A2333">
        <v>2331</v>
      </c>
      <c r="B2333" s="1" t="s">
        <v>2354</v>
      </c>
      <c r="C2333" s="1" t="s">
        <v>83087</v>
      </c>
      <c r="D2333" s="1" t="s">
        <v>2126</v>
      </c>
      <c r="E2333" s="1" t="s">
        <v>16</v>
      </c>
      <c r="F2333" s="1" t="s">
        <v>17</v>
      </c>
      <c r="G2333">
        <v>3</v>
      </c>
      <c r="H2333">
        <v>2</v>
      </c>
      <c r="I2333">
        <v>1</v>
      </c>
      <c r="J2333">
        <v>140</v>
      </c>
      <c r="K2333">
        <v>140</v>
      </c>
      <c r="L2333">
        <v>5</v>
      </c>
      <c r="M2333">
        <v>550000000</v>
      </c>
      <c r="N2333">
        <v>3928571</v>
      </c>
      <c r="O2333" s="1" t="s">
        <v>56709</v>
      </c>
    </row>
    <row r="2334" spans="1:15" x14ac:dyDescent="0.25">
      <c r="A2334">
        <v>2332</v>
      </c>
      <c r="B2334" s="1" t="s">
        <v>2355</v>
      </c>
      <c r="C2334" s="1" t="s">
        <v>83144</v>
      </c>
      <c r="D2334" s="1" t="s">
        <v>2126</v>
      </c>
      <c r="E2334" s="1" t="s">
        <v>16</v>
      </c>
      <c r="F2334" s="1" t="s">
        <v>17</v>
      </c>
      <c r="G2334">
        <v>4</v>
      </c>
      <c r="H2334">
        <v>5</v>
      </c>
      <c r="I2334">
        <v>2</v>
      </c>
      <c r="J2334">
        <v>360</v>
      </c>
      <c r="K2334">
        <v>360</v>
      </c>
      <c r="L2334">
        <v>6</v>
      </c>
      <c r="M2334">
        <v>1000000000</v>
      </c>
      <c r="N2334">
        <v>2777778</v>
      </c>
      <c r="O2334" s="1" t="s">
        <v>56709</v>
      </c>
    </row>
    <row r="2335" spans="1:15" x14ac:dyDescent="0.25">
      <c r="A2335">
        <v>2333</v>
      </c>
      <c r="B2335" s="1" t="s">
        <v>2356</v>
      </c>
      <c r="C2335" s="1" t="s">
        <v>83145</v>
      </c>
      <c r="D2335" s="1" t="s">
        <v>2126</v>
      </c>
      <c r="E2335" s="1" t="s">
        <v>16</v>
      </c>
      <c r="F2335" s="1" t="s">
        <v>17</v>
      </c>
      <c r="G2335">
        <v>4</v>
      </c>
      <c r="H2335">
        <v>5</v>
      </c>
      <c r="I2335">
        <v>2</v>
      </c>
      <c r="J2335">
        <v>165</v>
      </c>
      <c r="K2335">
        <v>340</v>
      </c>
      <c r="L2335">
        <v>5</v>
      </c>
      <c r="M2335">
        <v>650000000</v>
      </c>
      <c r="N2335">
        <v>1911765</v>
      </c>
      <c r="O2335" s="1" t="s">
        <v>56709</v>
      </c>
    </row>
    <row r="2336" spans="1:15" x14ac:dyDescent="0.25">
      <c r="A2336">
        <v>2334</v>
      </c>
      <c r="B2336" s="1" t="s">
        <v>2357</v>
      </c>
      <c r="C2336" s="1" t="s">
        <v>83146</v>
      </c>
      <c r="D2336" s="1" t="s">
        <v>2126</v>
      </c>
      <c r="E2336" s="1" t="s">
        <v>16</v>
      </c>
      <c r="F2336" s="1" t="s">
        <v>17</v>
      </c>
      <c r="G2336">
        <v>5</v>
      </c>
      <c r="H2336">
        <v>5</v>
      </c>
      <c r="I2336">
        <v>3</v>
      </c>
      <c r="J2336">
        <v>300</v>
      </c>
      <c r="K2336">
        <v>300</v>
      </c>
      <c r="L2336">
        <v>2</v>
      </c>
      <c r="M2336">
        <v>450000000</v>
      </c>
      <c r="N2336">
        <v>1500000</v>
      </c>
      <c r="O2336" s="1" t="s">
        <v>56709</v>
      </c>
    </row>
    <row r="2337" spans="1:15" x14ac:dyDescent="0.25">
      <c r="A2337">
        <v>2335</v>
      </c>
      <c r="B2337" s="1" t="s">
        <v>2358</v>
      </c>
      <c r="C2337" s="1" t="s">
        <v>83053</v>
      </c>
      <c r="D2337" s="1" t="s">
        <v>2126</v>
      </c>
      <c r="E2337" s="1" t="s">
        <v>16</v>
      </c>
      <c r="F2337" s="1" t="s">
        <v>17</v>
      </c>
      <c r="G2337">
        <v>4</v>
      </c>
      <c r="H2337">
        <v>5</v>
      </c>
      <c r="I2337">
        <v>0</v>
      </c>
      <c r="J2337">
        <v>1000</v>
      </c>
      <c r="K2337">
        <v>1000</v>
      </c>
      <c r="L2337">
        <v>6</v>
      </c>
      <c r="M2337">
        <v>2250000000</v>
      </c>
      <c r="N2337">
        <v>2250000</v>
      </c>
      <c r="O2337" s="1" t="s">
        <v>74</v>
      </c>
    </row>
    <row r="2338" spans="1:15" x14ac:dyDescent="0.25">
      <c r="A2338">
        <v>2336</v>
      </c>
      <c r="B2338" s="1" t="s">
        <v>2359</v>
      </c>
      <c r="C2338" s="1" t="s">
        <v>82873</v>
      </c>
      <c r="D2338" s="1" t="s">
        <v>2126</v>
      </c>
      <c r="E2338" s="1" t="s">
        <v>16</v>
      </c>
      <c r="F2338" s="1" t="s">
        <v>17</v>
      </c>
      <c r="G2338">
        <v>4</v>
      </c>
      <c r="H2338">
        <v>5</v>
      </c>
      <c r="I2338">
        <v>0</v>
      </c>
      <c r="J2338">
        <v>635</v>
      </c>
      <c r="K2338">
        <v>635</v>
      </c>
      <c r="L2338">
        <v>6</v>
      </c>
      <c r="M2338">
        <v>3400000000</v>
      </c>
      <c r="N2338">
        <v>5354331</v>
      </c>
      <c r="O2338" s="1" t="s">
        <v>18</v>
      </c>
    </row>
    <row r="2339" spans="1:15" x14ac:dyDescent="0.25">
      <c r="A2339">
        <v>2337</v>
      </c>
      <c r="B2339" s="1" t="s">
        <v>2360</v>
      </c>
      <c r="C2339" s="1" t="s">
        <v>83096</v>
      </c>
      <c r="D2339" s="1" t="s">
        <v>2126</v>
      </c>
      <c r="E2339" s="1" t="s">
        <v>16</v>
      </c>
      <c r="F2339" s="1" t="s">
        <v>17</v>
      </c>
      <c r="G2339">
        <v>5</v>
      </c>
      <c r="H2339">
        <v>5</v>
      </c>
      <c r="I2339">
        <v>3</v>
      </c>
      <c r="J2339">
        <v>161</v>
      </c>
      <c r="K2339">
        <v>805</v>
      </c>
      <c r="L2339">
        <v>5</v>
      </c>
      <c r="M2339">
        <v>2000000000</v>
      </c>
      <c r="N2339">
        <v>2484472</v>
      </c>
      <c r="O2339" s="1" t="s">
        <v>18</v>
      </c>
    </row>
    <row r="2340" spans="1:15" x14ac:dyDescent="0.25">
      <c r="A2340">
        <v>2338</v>
      </c>
      <c r="B2340" s="1" t="s">
        <v>2361</v>
      </c>
      <c r="C2340" s="1" t="s">
        <v>82931</v>
      </c>
      <c r="D2340" s="1" t="s">
        <v>2126</v>
      </c>
      <c r="E2340" s="1" t="s">
        <v>16</v>
      </c>
      <c r="F2340" s="1" t="s">
        <v>17</v>
      </c>
      <c r="G2340">
        <v>5</v>
      </c>
      <c r="H2340">
        <v>2</v>
      </c>
      <c r="I2340">
        <v>0</v>
      </c>
      <c r="J2340">
        <v>152</v>
      </c>
      <c r="K2340">
        <v>152</v>
      </c>
      <c r="L2340">
        <v>3</v>
      </c>
      <c r="M2340">
        <v>270000000</v>
      </c>
      <c r="N2340">
        <v>1776316</v>
      </c>
      <c r="O2340" s="1" t="s">
        <v>56709</v>
      </c>
    </row>
    <row r="2341" spans="1:15" x14ac:dyDescent="0.25">
      <c r="A2341">
        <v>2339</v>
      </c>
      <c r="B2341" s="1" t="s">
        <v>2362</v>
      </c>
      <c r="C2341" s="1" t="s">
        <v>83142</v>
      </c>
      <c r="D2341" s="1" t="s">
        <v>2126</v>
      </c>
      <c r="E2341" s="1" t="s">
        <v>16</v>
      </c>
      <c r="F2341" s="1" t="s">
        <v>17</v>
      </c>
      <c r="G2341">
        <v>4</v>
      </c>
      <c r="H2341">
        <v>5</v>
      </c>
      <c r="I2341">
        <v>4</v>
      </c>
      <c r="J2341">
        <v>240</v>
      </c>
      <c r="K2341">
        <v>240</v>
      </c>
      <c r="L2341">
        <v>5</v>
      </c>
      <c r="M2341">
        <v>590000000</v>
      </c>
      <c r="N2341">
        <v>2458333</v>
      </c>
      <c r="O2341" s="1" t="s">
        <v>56709</v>
      </c>
    </row>
    <row r="2342" spans="1:15" x14ac:dyDescent="0.25">
      <c r="A2342">
        <v>2340</v>
      </c>
      <c r="B2342" s="1" t="s">
        <v>2363</v>
      </c>
      <c r="C2342" s="1" t="s">
        <v>83079</v>
      </c>
      <c r="D2342" s="1" t="s">
        <v>2126</v>
      </c>
      <c r="E2342" s="1" t="s">
        <v>16</v>
      </c>
      <c r="F2342" s="1" t="s">
        <v>17</v>
      </c>
      <c r="G2342">
        <v>5</v>
      </c>
      <c r="H2342">
        <v>5</v>
      </c>
      <c r="I2342">
        <v>4</v>
      </c>
      <c r="J2342">
        <v>450</v>
      </c>
      <c r="K2342">
        <v>450</v>
      </c>
      <c r="L2342">
        <v>5</v>
      </c>
      <c r="M2342">
        <v>880000000</v>
      </c>
      <c r="N2342">
        <v>1955556</v>
      </c>
      <c r="O2342" s="1" t="s">
        <v>27</v>
      </c>
    </row>
    <row r="2343" spans="1:15" x14ac:dyDescent="0.25">
      <c r="A2343">
        <v>2341</v>
      </c>
      <c r="B2343" s="1" t="s">
        <v>2364</v>
      </c>
      <c r="C2343" s="1" t="s">
        <v>83135</v>
      </c>
      <c r="D2343" s="1" t="s">
        <v>2126</v>
      </c>
      <c r="E2343" s="1" t="s">
        <v>16</v>
      </c>
      <c r="F2343" s="1" t="s">
        <v>17</v>
      </c>
      <c r="G2343">
        <v>4</v>
      </c>
      <c r="H2343">
        <v>2</v>
      </c>
      <c r="I2343">
        <v>2</v>
      </c>
      <c r="J2343">
        <v>170</v>
      </c>
      <c r="K2343">
        <v>170</v>
      </c>
      <c r="L2343">
        <v>5</v>
      </c>
      <c r="M2343">
        <v>480000000</v>
      </c>
      <c r="N2343">
        <v>2823529</v>
      </c>
      <c r="O2343" s="1" t="s">
        <v>56709</v>
      </c>
    </row>
    <row r="2344" spans="1:15" x14ac:dyDescent="0.25">
      <c r="A2344">
        <v>2342</v>
      </c>
      <c r="B2344" s="1" t="s">
        <v>2365</v>
      </c>
      <c r="C2344" s="1" t="s">
        <v>83076</v>
      </c>
      <c r="D2344" s="1" t="s">
        <v>2126</v>
      </c>
      <c r="E2344" s="1" t="s">
        <v>16</v>
      </c>
      <c r="F2344" s="1" t="s">
        <v>17</v>
      </c>
      <c r="G2344">
        <v>5</v>
      </c>
      <c r="H2344">
        <v>4</v>
      </c>
      <c r="I2344">
        <v>1</v>
      </c>
      <c r="J2344">
        <v>200</v>
      </c>
      <c r="K2344">
        <v>200</v>
      </c>
      <c r="L2344">
        <v>5</v>
      </c>
      <c r="M2344">
        <v>580000000</v>
      </c>
      <c r="N2344">
        <v>2900000</v>
      </c>
      <c r="O2344" s="1" t="s">
        <v>56709</v>
      </c>
    </row>
    <row r="2345" spans="1:15" x14ac:dyDescent="0.25">
      <c r="A2345">
        <v>2343</v>
      </c>
      <c r="B2345" s="1" t="s">
        <v>2366</v>
      </c>
      <c r="C2345" s="1" t="s">
        <v>83147</v>
      </c>
      <c r="D2345" s="1" t="s">
        <v>2126</v>
      </c>
      <c r="E2345" s="1" t="s">
        <v>16</v>
      </c>
      <c r="F2345" s="1" t="s">
        <v>17</v>
      </c>
      <c r="G2345">
        <v>5</v>
      </c>
      <c r="H2345">
        <v>5</v>
      </c>
      <c r="I2345">
        <v>3</v>
      </c>
      <c r="J2345">
        <v>198</v>
      </c>
      <c r="K2345">
        <v>225</v>
      </c>
      <c r="L2345">
        <v>5</v>
      </c>
      <c r="M2345">
        <v>660000000</v>
      </c>
      <c r="N2345">
        <v>2933333</v>
      </c>
      <c r="O2345" s="1" t="s">
        <v>56709</v>
      </c>
    </row>
    <row r="2346" spans="1:15" x14ac:dyDescent="0.25">
      <c r="A2346">
        <v>2344</v>
      </c>
      <c r="B2346" s="1" t="s">
        <v>2367</v>
      </c>
      <c r="C2346" s="1" t="s">
        <v>83148</v>
      </c>
      <c r="D2346" s="1" t="s">
        <v>2126</v>
      </c>
      <c r="E2346" s="1" t="s">
        <v>16</v>
      </c>
      <c r="F2346" s="1" t="s">
        <v>17</v>
      </c>
      <c r="G2346">
        <v>4</v>
      </c>
      <c r="H2346">
        <v>4</v>
      </c>
      <c r="I2346">
        <v>4</v>
      </c>
      <c r="J2346">
        <v>851</v>
      </c>
      <c r="K2346">
        <v>16840</v>
      </c>
      <c r="L2346">
        <v>6</v>
      </c>
      <c r="M2346">
        <v>2500000000</v>
      </c>
      <c r="N2346">
        <v>148456</v>
      </c>
      <c r="O2346" s="1" t="s">
        <v>18</v>
      </c>
    </row>
    <row r="2347" spans="1:15" x14ac:dyDescent="0.25">
      <c r="A2347">
        <v>2345</v>
      </c>
      <c r="B2347" s="1" t="s">
        <v>2368</v>
      </c>
      <c r="C2347" s="1" t="s">
        <v>83078</v>
      </c>
      <c r="D2347" s="1" t="s">
        <v>2126</v>
      </c>
      <c r="E2347" s="1" t="s">
        <v>16</v>
      </c>
      <c r="F2347" s="1" t="s">
        <v>17</v>
      </c>
      <c r="G2347">
        <v>5</v>
      </c>
      <c r="H2347">
        <v>2</v>
      </c>
      <c r="I2347">
        <v>0</v>
      </c>
      <c r="J2347">
        <v>200</v>
      </c>
      <c r="K2347">
        <v>200</v>
      </c>
      <c r="L2347">
        <v>3</v>
      </c>
      <c r="M2347">
        <v>180000000</v>
      </c>
      <c r="N2347">
        <v>900000</v>
      </c>
      <c r="O2347" s="1" t="s">
        <v>18</v>
      </c>
    </row>
    <row r="2348" spans="1:15" x14ac:dyDescent="0.25">
      <c r="A2348">
        <v>2346</v>
      </c>
      <c r="B2348" s="1" t="s">
        <v>2369</v>
      </c>
      <c r="C2348" s="1" t="s">
        <v>83053</v>
      </c>
      <c r="D2348" s="1" t="s">
        <v>2126</v>
      </c>
      <c r="E2348" s="1" t="s">
        <v>16</v>
      </c>
      <c r="F2348" s="1" t="s">
        <v>17</v>
      </c>
      <c r="G2348">
        <v>5</v>
      </c>
      <c r="H2348">
        <v>5</v>
      </c>
      <c r="I2348">
        <v>4</v>
      </c>
      <c r="J2348">
        <v>1622</v>
      </c>
      <c r="K2348">
        <v>1622</v>
      </c>
      <c r="L2348">
        <v>6</v>
      </c>
      <c r="M2348">
        <v>7000000000</v>
      </c>
      <c r="N2348">
        <v>4315660</v>
      </c>
      <c r="O2348" s="1" t="s">
        <v>18</v>
      </c>
    </row>
    <row r="2349" spans="1:15" x14ac:dyDescent="0.25">
      <c r="A2349">
        <v>2347</v>
      </c>
      <c r="B2349" s="1" t="s">
        <v>2370</v>
      </c>
      <c r="C2349" s="1" t="s">
        <v>83081</v>
      </c>
      <c r="D2349" s="1" t="s">
        <v>2126</v>
      </c>
      <c r="E2349" s="1" t="s">
        <v>16</v>
      </c>
      <c r="F2349" s="1" t="s">
        <v>17</v>
      </c>
      <c r="G2349">
        <v>3</v>
      </c>
      <c r="H2349">
        <v>3</v>
      </c>
      <c r="I2349">
        <v>1</v>
      </c>
      <c r="J2349">
        <v>196</v>
      </c>
      <c r="K2349">
        <v>196</v>
      </c>
      <c r="L2349">
        <v>5</v>
      </c>
      <c r="M2349">
        <v>400000000</v>
      </c>
      <c r="N2349">
        <v>2040816</v>
      </c>
      <c r="O2349" s="1" t="s">
        <v>27</v>
      </c>
    </row>
    <row r="2350" spans="1:15" x14ac:dyDescent="0.25">
      <c r="A2350">
        <v>2348</v>
      </c>
      <c r="B2350" s="1" t="s">
        <v>2371</v>
      </c>
      <c r="C2350" s="1" t="s">
        <v>83102</v>
      </c>
      <c r="D2350" s="1" t="s">
        <v>2126</v>
      </c>
      <c r="E2350" s="1" t="s">
        <v>16</v>
      </c>
      <c r="F2350" s="1" t="s">
        <v>17</v>
      </c>
      <c r="G2350">
        <v>5</v>
      </c>
      <c r="H2350">
        <v>4</v>
      </c>
      <c r="I2350">
        <v>4</v>
      </c>
      <c r="J2350">
        <v>505</v>
      </c>
      <c r="K2350">
        <v>505</v>
      </c>
      <c r="L2350">
        <v>5</v>
      </c>
      <c r="M2350">
        <v>980000000</v>
      </c>
      <c r="N2350">
        <v>1940594</v>
      </c>
      <c r="O2350" s="1" t="s">
        <v>56709</v>
      </c>
    </row>
    <row r="2351" spans="1:15" x14ac:dyDescent="0.25">
      <c r="A2351">
        <v>2349</v>
      </c>
      <c r="B2351" s="1" t="s">
        <v>2372</v>
      </c>
      <c r="C2351" s="1" t="s">
        <v>83149</v>
      </c>
      <c r="D2351" s="1" t="s">
        <v>2126</v>
      </c>
      <c r="E2351" s="1" t="s">
        <v>16</v>
      </c>
      <c r="F2351" s="1" t="s">
        <v>17</v>
      </c>
      <c r="G2351">
        <v>5</v>
      </c>
      <c r="H2351">
        <v>4</v>
      </c>
      <c r="I2351">
        <v>1</v>
      </c>
      <c r="J2351">
        <v>154</v>
      </c>
      <c r="K2351">
        <v>342</v>
      </c>
      <c r="L2351">
        <v>5</v>
      </c>
      <c r="M2351">
        <v>525000000</v>
      </c>
      <c r="N2351">
        <v>1535088</v>
      </c>
      <c r="O2351" s="1" t="s">
        <v>56709</v>
      </c>
    </row>
    <row r="2352" spans="1:15" x14ac:dyDescent="0.25">
      <c r="A2352">
        <v>2350</v>
      </c>
      <c r="B2352" s="1" t="s">
        <v>2373</v>
      </c>
      <c r="C2352" s="1" t="s">
        <v>83060</v>
      </c>
      <c r="D2352" s="1" t="s">
        <v>2126</v>
      </c>
      <c r="E2352" s="1" t="s">
        <v>16</v>
      </c>
      <c r="F2352" s="1" t="s">
        <v>17</v>
      </c>
      <c r="G2352">
        <v>3</v>
      </c>
      <c r="H2352">
        <v>2</v>
      </c>
      <c r="I2352">
        <v>0</v>
      </c>
      <c r="J2352">
        <v>180</v>
      </c>
      <c r="K2352">
        <v>180</v>
      </c>
      <c r="L2352">
        <v>5</v>
      </c>
      <c r="M2352">
        <v>499900000</v>
      </c>
      <c r="N2352">
        <v>2777222</v>
      </c>
      <c r="O2352" s="1" t="s">
        <v>56709</v>
      </c>
    </row>
    <row r="2353" spans="1:15" x14ac:dyDescent="0.25">
      <c r="A2353">
        <v>2351</v>
      </c>
      <c r="B2353" s="1" t="s">
        <v>2374</v>
      </c>
      <c r="C2353" s="1" t="s">
        <v>83150</v>
      </c>
      <c r="D2353" s="1" t="s">
        <v>2126</v>
      </c>
      <c r="E2353" s="1" t="s">
        <v>16</v>
      </c>
      <c r="F2353" s="1" t="s">
        <v>17</v>
      </c>
      <c r="G2353">
        <v>4</v>
      </c>
      <c r="H2353">
        <v>3</v>
      </c>
      <c r="I2353">
        <v>0</v>
      </c>
      <c r="J2353">
        <v>102</v>
      </c>
      <c r="K2353">
        <v>102</v>
      </c>
      <c r="L2353">
        <v>5</v>
      </c>
      <c r="M2353">
        <v>450000000</v>
      </c>
      <c r="N2353">
        <v>4411765</v>
      </c>
      <c r="O2353" s="1" t="s">
        <v>56709</v>
      </c>
    </row>
    <row r="2354" spans="1:15" x14ac:dyDescent="0.25">
      <c r="A2354">
        <v>2352</v>
      </c>
      <c r="B2354" s="1" t="s">
        <v>2375</v>
      </c>
      <c r="C2354" s="1" t="s">
        <v>83151</v>
      </c>
      <c r="D2354" s="1" t="s">
        <v>2126</v>
      </c>
      <c r="E2354" s="1" t="s">
        <v>16</v>
      </c>
      <c r="F2354" s="1" t="s">
        <v>17</v>
      </c>
      <c r="G2354">
        <v>3</v>
      </c>
      <c r="H2354">
        <v>4</v>
      </c>
      <c r="I2354">
        <v>0</v>
      </c>
      <c r="J2354">
        <v>400</v>
      </c>
      <c r="K2354">
        <v>400</v>
      </c>
      <c r="L2354">
        <v>5</v>
      </c>
      <c r="M2354">
        <v>700000000</v>
      </c>
      <c r="N2354">
        <v>1750000</v>
      </c>
      <c r="O2354" s="1" t="s">
        <v>18</v>
      </c>
    </row>
    <row r="2355" spans="1:15" x14ac:dyDescent="0.25">
      <c r="A2355">
        <v>2353</v>
      </c>
      <c r="B2355" s="1" t="s">
        <v>2376</v>
      </c>
      <c r="C2355" s="1" t="s">
        <v>83152</v>
      </c>
      <c r="D2355" s="1" t="s">
        <v>2126</v>
      </c>
      <c r="E2355" s="1" t="s">
        <v>16</v>
      </c>
      <c r="F2355" s="1" t="s">
        <v>17</v>
      </c>
      <c r="G2355">
        <v>5</v>
      </c>
      <c r="H2355">
        <v>5</v>
      </c>
      <c r="I2355">
        <v>4</v>
      </c>
      <c r="J2355">
        <v>380</v>
      </c>
      <c r="K2355">
        <v>380</v>
      </c>
      <c r="L2355">
        <v>3</v>
      </c>
      <c r="M2355">
        <v>650000000</v>
      </c>
      <c r="N2355">
        <v>1710526</v>
      </c>
      <c r="O2355" s="1" t="s">
        <v>56709</v>
      </c>
    </row>
    <row r="2356" spans="1:15" x14ac:dyDescent="0.25">
      <c r="A2356">
        <v>2354</v>
      </c>
      <c r="B2356" s="1" t="s">
        <v>2377</v>
      </c>
      <c r="C2356" s="1" t="s">
        <v>83072</v>
      </c>
      <c r="D2356" s="1" t="s">
        <v>2126</v>
      </c>
      <c r="E2356" s="1" t="s">
        <v>16</v>
      </c>
      <c r="F2356" s="1" t="s">
        <v>17</v>
      </c>
      <c r="G2356">
        <v>5</v>
      </c>
      <c r="H2356">
        <v>2</v>
      </c>
      <c r="I2356">
        <v>1</v>
      </c>
      <c r="J2356">
        <v>168</v>
      </c>
      <c r="K2356">
        <v>168</v>
      </c>
      <c r="L2356">
        <v>4</v>
      </c>
      <c r="M2356">
        <v>400000000</v>
      </c>
      <c r="N2356">
        <v>2380952</v>
      </c>
      <c r="O2356" s="1" t="s">
        <v>74</v>
      </c>
    </row>
    <row r="2357" spans="1:15" x14ac:dyDescent="0.25">
      <c r="A2357">
        <v>2355</v>
      </c>
      <c r="B2357" s="1" t="s">
        <v>2378</v>
      </c>
      <c r="C2357" s="1" t="s">
        <v>83153</v>
      </c>
      <c r="D2357" s="1" t="s">
        <v>2126</v>
      </c>
      <c r="E2357" s="1" t="s">
        <v>16</v>
      </c>
      <c r="F2357" s="1" t="s">
        <v>17</v>
      </c>
      <c r="G2357">
        <v>5</v>
      </c>
      <c r="H2357">
        <v>3</v>
      </c>
      <c r="I2357">
        <v>2</v>
      </c>
      <c r="J2357">
        <v>360</v>
      </c>
      <c r="K2357">
        <v>360</v>
      </c>
      <c r="L2357">
        <v>3</v>
      </c>
      <c r="M2357">
        <v>350000000</v>
      </c>
      <c r="N2357">
        <v>972222</v>
      </c>
      <c r="O2357" s="1" t="s">
        <v>56709</v>
      </c>
    </row>
    <row r="2358" spans="1:15" x14ac:dyDescent="0.25">
      <c r="A2358">
        <v>2356</v>
      </c>
      <c r="B2358" s="1" t="s">
        <v>2379</v>
      </c>
      <c r="C2358" s="1" t="s">
        <v>83053</v>
      </c>
      <c r="D2358" s="1" t="s">
        <v>2126</v>
      </c>
      <c r="E2358" s="1" t="s">
        <v>16</v>
      </c>
      <c r="F2358" s="1" t="s">
        <v>17</v>
      </c>
      <c r="G2358">
        <v>4</v>
      </c>
      <c r="H2358">
        <v>5</v>
      </c>
      <c r="I2358">
        <v>4</v>
      </c>
      <c r="J2358">
        <v>1578</v>
      </c>
      <c r="K2358">
        <v>1578</v>
      </c>
      <c r="L2358">
        <v>6</v>
      </c>
      <c r="M2358">
        <v>3700000000</v>
      </c>
      <c r="N2358">
        <v>2344740</v>
      </c>
      <c r="O2358" s="1" t="s">
        <v>27</v>
      </c>
    </row>
    <row r="2359" spans="1:15" x14ac:dyDescent="0.25">
      <c r="A2359">
        <v>2357</v>
      </c>
      <c r="B2359" s="1" t="s">
        <v>2380</v>
      </c>
      <c r="C2359" s="1" t="s">
        <v>83067</v>
      </c>
      <c r="D2359" s="1" t="s">
        <v>2126</v>
      </c>
      <c r="E2359" s="1" t="s">
        <v>16</v>
      </c>
      <c r="F2359" s="1" t="s">
        <v>17</v>
      </c>
      <c r="G2359">
        <v>3</v>
      </c>
      <c r="H2359">
        <v>1</v>
      </c>
      <c r="I2359">
        <v>1</v>
      </c>
      <c r="J2359">
        <v>500</v>
      </c>
      <c r="K2359">
        <v>104</v>
      </c>
      <c r="L2359">
        <v>2</v>
      </c>
      <c r="M2359">
        <v>406000000</v>
      </c>
      <c r="N2359">
        <v>3903846</v>
      </c>
      <c r="O2359" s="1" t="s">
        <v>74</v>
      </c>
    </row>
    <row r="2360" spans="1:15" x14ac:dyDescent="0.25">
      <c r="A2360">
        <v>2358</v>
      </c>
      <c r="B2360" s="1" t="s">
        <v>2381</v>
      </c>
      <c r="C2360" s="1" t="s">
        <v>83102</v>
      </c>
      <c r="D2360" s="1" t="s">
        <v>2126</v>
      </c>
      <c r="E2360" s="1" t="s">
        <v>16</v>
      </c>
      <c r="F2360" s="1" t="s">
        <v>17</v>
      </c>
      <c r="G2360">
        <v>5</v>
      </c>
      <c r="H2360">
        <v>5</v>
      </c>
      <c r="I2360">
        <v>4</v>
      </c>
      <c r="J2360">
        <v>924</v>
      </c>
      <c r="K2360">
        <v>924</v>
      </c>
      <c r="L2360">
        <v>5</v>
      </c>
      <c r="M2360">
        <v>1100000000</v>
      </c>
      <c r="N2360">
        <v>1190476</v>
      </c>
      <c r="O2360" s="1" t="s">
        <v>27</v>
      </c>
    </row>
    <row r="2361" spans="1:15" x14ac:dyDescent="0.25">
      <c r="A2361">
        <v>2359</v>
      </c>
      <c r="B2361" s="1" t="s">
        <v>2382</v>
      </c>
      <c r="C2361" s="1" t="s">
        <v>83154</v>
      </c>
      <c r="D2361" s="1" t="s">
        <v>2126</v>
      </c>
      <c r="E2361" s="1" t="s">
        <v>16</v>
      </c>
      <c r="F2361" s="1" t="s">
        <v>17</v>
      </c>
      <c r="G2361">
        <v>5</v>
      </c>
      <c r="H2361">
        <v>4</v>
      </c>
      <c r="I2361">
        <v>2</v>
      </c>
      <c r="J2361">
        <v>340</v>
      </c>
      <c r="K2361">
        <v>340</v>
      </c>
      <c r="L2361">
        <v>5</v>
      </c>
      <c r="M2361">
        <v>800000000</v>
      </c>
      <c r="N2361">
        <v>2352941</v>
      </c>
      <c r="O2361" s="1" t="s">
        <v>56709</v>
      </c>
    </row>
    <row r="2362" spans="1:15" x14ac:dyDescent="0.25">
      <c r="A2362">
        <v>2360</v>
      </c>
      <c r="B2362" s="1" t="s">
        <v>2383</v>
      </c>
      <c r="C2362" s="1" t="s">
        <v>83053</v>
      </c>
      <c r="D2362" s="1" t="s">
        <v>2126</v>
      </c>
      <c r="E2362" s="1" t="s">
        <v>16</v>
      </c>
      <c r="F2362" s="1" t="s">
        <v>17</v>
      </c>
      <c r="G2362">
        <v>4</v>
      </c>
      <c r="H2362">
        <v>5</v>
      </c>
      <c r="I2362">
        <v>0</v>
      </c>
      <c r="J2362">
        <v>299</v>
      </c>
      <c r="K2362">
        <v>299</v>
      </c>
      <c r="L2362">
        <v>6</v>
      </c>
      <c r="M2362">
        <v>2600000000</v>
      </c>
      <c r="N2362">
        <v>8695652</v>
      </c>
      <c r="O2362" s="1" t="s">
        <v>27</v>
      </c>
    </row>
    <row r="2363" spans="1:15" x14ac:dyDescent="0.25">
      <c r="A2363">
        <v>2361</v>
      </c>
      <c r="B2363" s="1" t="s">
        <v>2384</v>
      </c>
      <c r="C2363" s="1" t="s">
        <v>83155</v>
      </c>
      <c r="D2363" s="1" t="s">
        <v>2126</v>
      </c>
      <c r="E2363" s="1" t="s">
        <v>16</v>
      </c>
      <c r="F2363" s="1" t="s">
        <v>17</v>
      </c>
      <c r="G2363">
        <v>5</v>
      </c>
      <c r="H2363">
        <v>3</v>
      </c>
      <c r="I2363">
        <v>0</v>
      </c>
      <c r="J2363">
        <v>200</v>
      </c>
      <c r="K2363">
        <v>200</v>
      </c>
      <c r="L2363">
        <v>3</v>
      </c>
      <c r="M2363">
        <v>300000000</v>
      </c>
      <c r="N2363">
        <v>1500000</v>
      </c>
      <c r="O2363" s="1" t="s">
        <v>56709</v>
      </c>
    </row>
    <row r="2364" spans="1:15" x14ac:dyDescent="0.25">
      <c r="A2364">
        <v>2362</v>
      </c>
      <c r="B2364" s="1" t="s">
        <v>2385</v>
      </c>
      <c r="C2364" s="1" t="s">
        <v>83135</v>
      </c>
      <c r="D2364" s="1" t="s">
        <v>2126</v>
      </c>
      <c r="E2364" s="1" t="s">
        <v>16</v>
      </c>
      <c r="F2364" s="1" t="s">
        <v>17</v>
      </c>
      <c r="G2364">
        <v>5</v>
      </c>
      <c r="H2364">
        <v>5</v>
      </c>
      <c r="I2364">
        <v>2</v>
      </c>
      <c r="J2364">
        <v>245</v>
      </c>
      <c r="K2364">
        <v>275</v>
      </c>
      <c r="L2364">
        <v>5</v>
      </c>
      <c r="M2364">
        <v>550000000</v>
      </c>
      <c r="N2364">
        <v>2000000</v>
      </c>
      <c r="O2364" s="1" t="s">
        <v>18</v>
      </c>
    </row>
    <row r="2365" spans="1:15" x14ac:dyDescent="0.25">
      <c r="A2365">
        <v>2363</v>
      </c>
      <c r="B2365" s="1" t="s">
        <v>2386</v>
      </c>
      <c r="C2365" s="1" t="s">
        <v>83156</v>
      </c>
      <c r="D2365" s="1" t="s">
        <v>2126</v>
      </c>
      <c r="E2365" s="1" t="s">
        <v>16</v>
      </c>
      <c r="F2365" s="1" t="s">
        <v>17</v>
      </c>
      <c r="G2365">
        <v>5</v>
      </c>
      <c r="H2365">
        <v>5</v>
      </c>
      <c r="I2365">
        <v>3</v>
      </c>
      <c r="J2365">
        <v>263</v>
      </c>
      <c r="K2365">
        <v>292</v>
      </c>
      <c r="L2365">
        <v>5</v>
      </c>
      <c r="M2365">
        <v>1200000000</v>
      </c>
      <c r="N2365">
        <v>4109589</v>
      </c>
      <c r="O2365" s="1" t="s">
        <v>56709</v>
      </c>
    </row>
    <row r="2366" spans="1:15" x14ac:dyDescent="0.25">
      <c r="A2366">
        <v>2364</v>
      </c>
      <c r="B2366" s="1" t="s">
        <v>2387</v>
      </c>
      <c r="C2366" s="1" t="s">
        <v>83053</v>
      </c>
      <c r="D2366" s="1" t="s">
        <v>2126</v>
      </c>
      <c r="E2366" s="1" t="s">
        <v>16</v>
      </c>
      <c r="F2366" s="1" t="s">
        <v>17</v>
      </c>
      <c r="G2366">
        <v>5</v>
      </c>
      <c r="H2366">
        <v>5</v>
      </c>
      <c r="I2366">
        <v>0</v>
      </c>
      <c r="J2366">
        <v>1449</v>
      </c>
      <c r="K2366">
        <v>535</v>
      </c>
      <c r="L2366">
        <v>6</v>
      </c>
      <c r="M2366">
        <v>1700000000</v>
      </c>
      <c r="N2366">
        <v>3177570</v>
      </c>
      <c r="O2366" s="1" t="s">
        <v>27</v>
      </c>
    </row>
    <row r="2367" spans="1:15" x14ac:dyDescent="0.25">
      <c r="A2367">
        <v>2365</v>
      </c>
      <c r="B2367" s="1" t="s">
        <v>2388</v>
      </c>
      <c r="C2367" s="1" t="s">
        <v>83157</v>
      </c>
      <c r="D2367" s="1" t="s">
        <v>2126</v>
      </c>
      <c r="E2367" s="1" t="s">
        <v>16</v>
      </c>
      <c r="F2367" s="1" t="s">
        <v>17</v>
      </c>
      <c r="G2367">
        <v>5</v>
      </c>
      <c r="H2367">
        <v>5</v>
      </c>
      <c r="I2367">
        <v>2</v>
      </c>
      <c r="J2367">
        <v>200</v>
      </c>
      <c r="K2367">
        <v>200</v>
      </c>
      <c r="L2367">
        <v>5</v>
      </c>
      <c r="M2367">
        <v>449000000</v>
      </c>
      <c r="N2367">
        <v>2245000</v>
      </c>
      <c r="O2367" s="1" t="s">
        <v>56709</v>
      </c>
    </row>
    <row r="2368" spans="1:15" x14ac:dyDescent="0.25">
      <c r="A2368">
        <v>2366</v>
      </c>
      <c r="B2368" s="1" t="s">
        <v>2389</v>
      </c>
      <c r="C2368" s="1" t="s">
        <v>83081</v>
      </c>
      <c r="D2368" s="1" t="s">
        <v>2126</v>
      </c>
      <c r="E2368" s="1" t="s">
        <v>16</v>
      </c>
      <c r="F2368" s="1" t="s">
        <v>17</v>
      </c>
      <c r="G2368">
        <v>5</v>
      </c>
      <c r="H2368">
        <v>3</v>
      </c>
      <c r="I2368">
        <v>1</v>
      </c>
      <c r="J2368">
        <v>282</v>
      </c>
      <c r="K2368">
        <v>282</v>
      </c>
      <c r="L2368">
        <v>5</v>
      </c>
      <c r="M2368">
        <v>680000000</v>
      </c>
      <c r="N2368">
        <v>2411348</v>
      </c>
      <c r="O2368" s="1" t="s">
        <v>18</v>
      </c>
    </row>
    <row r="2369" spans="1:15" x14ac:dyDescent="0.25">
      <c r="A2369">
        <v>2367</v>
      </c>
      <c r="B2369" s="1" t="s">
        <v>2390</v>
      </c>
      <c r="C2369" s="1" t="s">
        <v>83063</v>
      </c>
      <c r="D2369" s="1" t="s">
        <v>2126</v>
      </c>
      <c r="E2369" s="1" t="s">
        <v>16</v>
      </c>
      <c r="F2369" s="1" t="s">
        <v>17</v>
      </c>
      <c r="G2369">
        <v>4</v>
      </c>
      <c r="H2369">
        <v>4</v>
      </c>
      <c r="I2369">
        <v>2</v>
      </c>
      <c r="J2369">
        <v>175</v>
      </c>
      <c r="K2369">
        <v>175</v>
      </c>
      <c r="L2369">
        <v>5</v>
      </c>
      <c r="M2369">
        <v>450000000</v>
      </c>
      <c r="N2369">
        <v>2571429</v>
      </c>
      <c r="O2369" s="1" t="s">
        <v>56709</v>
      </c>
    </row>
    <row r="2370" spans="1:15" x14ac:dyDescent="0.25">
      <c r="A2370">
        <v>2368</v>
      </c>
      <c r="B2370" s="1" t="s">
        <v>2391</v>
      </c>
      <c r="C2370" s="1" t="s">
        <v>83102</v>
      </c>
      <c r="D2370" s="1" t="s">
        <v>2126</v>
      </c>
      <c r="E2370" s="1" t="s">
        <v>16</v>
      </c>
      <c r="F2370" s="1" t="s">
        <v>17</v>
      </c>
      <c r="G2370">
        <v>4</v>
      </c>
      <c r="H2370">
        <v>4</v>
      </c>
      <c r="I2370">
        <v>1</v>
      </c>
      <c r="J2370">
        <v>275</v>
      </c>
      <c r="K2370">
        <v>275</v>
      </c>
      <c r="L2370">
        <v>5</v>
      </c>
      <c r="M2370">
        <v>485000000</v>
      </c>
      <c r="N2370">
        <v>1763636</v>
      </c>
      <c r="O2370" s="1" t="s">
        <v>27</v>
      </c>
    </row>
    <row r="2371" spans="1:15" x14ac:dyDescent="0.25">
      <c r="A2371">
        <v>2369</v>
      </c>
      <c r="B2371" s="1" t="s">
        <v>2392</v>
      </c>
      <c r="C2371" s="1" t="s">
        <v>83158</v>
      </c>
      <c r="D2371" s="1" t="s">
        <v>2126</v>
      </c>
      <c r="E2371" s="1" t="s">
        <v>16</v>
      </c>
      <c r="F2371" s="1" t="s">
        <v>17</v>
      </c>
      <c r="G2371">
        <v>3</v>
      </c>
      <c r="H2371">
        <v>2</v>
      </c>
      <c r="I2371">
        <v>1</v>
      </c>
      <c r="J2371">
        <v>86</v>
      </c>
      <c r="K2371">
        <v>86</v>
      </c>
      <c r="L2371">
        <v>3</v>
      </c>
      <c r="M2371">
        <v>250000000</v>
      </c>
      <c r="N2371">
        <v>2906977</v>
      </c>
      <c r="O2371" s="1" t="s">
        <v>56709</v>
      </c>
    </row>
    <row r="2372" spans="1:15" x14ac:dyDescent="0.25">
      <c r="A2372">
        <v>2370</v>
      </c>
      <c r="B2372" s="1" t="s">
        <v>2393</v>
      </c>
      <c r="C2372" s="1" t="s">
        <v>83159</v>
      </c>
      <c r="D2372" s="1" t="s">
        <v>2126</v>
      </c>
      <c r="E2372" s="1" t="s">
        <v>16</v>
      </c>
      <c r="F2372" s="1" t="s">
        <v>17</v>
      </c>
      <c r="G2372">
        <v>3</v>
      </c>
      <c r="H2372">
        <v>3</v>
      </c>
      <c r="I2372">
        <v>0</v>
      </c>
      <c r="J2372">
        <v>146</v>
      </c>
      <c r="K2372">
        <v>146</v>
      </c>
      <c r="L2372">
        <v>6</v>
      </c>
      <c r="M2372">
        <v>400000000</v>
      </c>
      <c r="N2372">
        <v>2739726</v>
      </c>
      <c r="O2372" s="1" t="s">
        <v>27</v>
      </c>
    </row>
    <row r="2373" spans="1:15" x14ac:dyDescent="0.25">
      <c r="A2373">
        <v>2371</v>
      </c>
      <c r="B2373" s="1" t="s">
        <v>2394</v>
      </c>
      <c r="C2373" s="1" t="s">
        <v>83060</v>
      </c>
      <c r="D2373" s="1" t="s">
        <v>2126</v>
      </c>
      <c r="E2373" s="1" t="s">
        <v>16</v>
      </c>
      <c r="F2373" s="1" t="s">
        <v>17</v>
      </c>
      <c r="G2373">
        <v>4</v>
      </c>
      <c r="H2373">
        <v>4</v>
      </c>
      <c r="I2373">
        <v>0</v>
      </c>
      <c r="J2373">
        <v>300</v>
      </c>
      <c r="K2373">
        <v>300</v>
      </c>
      <c r="L2373">
        <v>5</v>
      </c>
      <c r="M2373">
        <v>650000000</v>
      </c>
      <c r="N2373">
        <v>2166667</v>
      </c>
      <c r="O2373" s="1" t="s">
        <v>56709</v>
      </c>
    </row>
    <row r="2374" spans="1:15" x14ac:dyDescent="0.25">
      <c r="A2374">
        <v>2372</v>
      </c>
      <c r="B2374" s="1" t="s">
        <v>2395</v>
      </c>
      <c r="C2374" s="1" t="s">
        <v>83160</v>
      </c>
      <c r="D2374" s="1" t="s">
        <v>2126</v>
      </c>
      <c r="E2374" s="1" t="s">
        <v>16</v>
      </c>
      <c r="F2374" s="1" t="s">
        <v>17</v>
      </c>
      <c r="G2374">
        <v>2</v>
      </c>
      <c r="H2374">
        <v>1</v>
      </c>
      <c r="I2374">
        <v>1</v>
      </c>
      <c r="J2374">
        <v>264</v>
      </c>
      <c r="K2374">
        <v>234</v>
      </c>
      <c r="L2374">
        <v>4</v>
      </c>
      <c r="M2374">
        <v>450000000</v>
      </c>
      <c r="N2374">
        <v>1923077</v>
      </c>
      <c r="O2374" s="1" t="s">
        <v>56709</v>
      </c>
    </row>
    <row r="2375" spans="1:15" x14ac:dyDescent="0.25">
      <c r="A2375">
        <v>2373</v>
      </c>
      <c r="B2375" s="1" t="s">
        <v>2396</v>
      </c>
      <c r="C2375" s="1" t="s">
        <v>83161</v>
      </c>
      <c r="D2375" s="1" t="s">
        <v>2126</v>
      </c>
      <c r="E2375" s="1" t="s">
        <v>16</v>
      </c>
      <c r="F2375" s="1" t="s">
        <v>17</v>
      </c>
      <c r="G2375">
        <v>3</v>
      </c>
      <c r="H2375">
        <v>4</v>
      </c>
      <c r="I2375">
        <v>0</v>
      </c>
      <c r="J2375">
        <v>186</v>
      </c>
      <c r="K2375">
        <v>296</v>
      </c>
      <c r="L2375">
        <v>6</v>
      </c>
      <c r="M2375">
        <v>780000000</v>
      </c>
      <c r="N2375">
        <v>2635135</v>
      </c>
      <c r="O2375" s="1" t="s">
        <v>74</v>
      </c>
    </row>
    <row r="2376" spans="1:15" x14ac:dyDescent="0.25">
      <c r="A2376">
        <v>2374</v>
      </c>
      <c r="B2376" s="1" t="s">
        <v>2397</v>
      </c>
      <c r="C2376" s="1" t="s">
        <v>83162</v>
      </c>
      <c r="D2376" s="1" t="s">
        <v>2126</v>
      </c>
      <c r="E2376" s="1" t="s">
        <v>16</v>
      </c>
      <c r="F2376" s="1" t="s">
        <v>17</v>
      </c>
      <c r="G2376">
        <v>5</v>
      </c>
      <c r="H2376">
        <v>5</v>
      </c>
      <c r="I2376">
        <v>1</v>
      </c>
      <c r="J2376">
        <v>405</v>
      </c>
      <c r="K2376">
        <v>405</v>
      </c>
      <c r="L2376">
        <v>3</v>
      </c>
      <c r="M2376">
        <v>580000000</v>
      </c>
      <c r="N2376">
        <v>1432099</v>
      </c>
      <c r="O2376" s="1" t="s">
        <v>56709</v>
      </c>
    </row>
    <row r="2377" spans="1:15" x14ac:dyDescent="0.25">
      <c r="A2377">
        <v>2375</v>
      </c>
      <c r="B2377" s="1" t="s">
        <v>2398</v>
      </c>
      <c r="C2377" s="1" t="s">
        <v>83103</v>
      </c>
      <c r="D2377" s="1" t="s">
        <v>2126</v>
      </c>
      <c r="E2377" s="1" t="s">
        <v>16</v>
      </c>
      <c r="F2377" s="1" t="s">
        <v>17</v>
      </c>
      <c r="G2377">
        <v>5</v>
      </c>
      <c r="H2377">
        <v>5</v>
      </c>
      <c r="I2377">
        <v>4</v>
      </c>
      <c r="J2377">
        <v>717</v>
      </c>
      <c r="K2377">
        <v>717</v>
      </c>
      <c r="L2377">
        <v>6</v>
      </c>
      <c r="M2377">
        <v>2230000000</v>
      </c>
      <c r="N2377">
        <v>3110181</v>
      </c>
      <c r="O2377" s="1" t="s">
        <v>27</v>
      </c>
    </row>
    <row r="2378" spans="1:15" x14ac:dyDescent="0.25">
      <c r="A2378">
        <v>2376</v>
      </c>
      <c r="B2378" s="1" t="s">
        <v>2399</v>
      </c>
      <c r="C2378" s="1" t="s">
        <v>83163</v>
      </c>
      <c r="D2378" s="1" t="s">
        <v>2126</v>
      </c>
      <c r="E2378" s="1" t="s">
        <v>16</v>
      </c>
      <c r="F2378" s="1" t="s">
        <v>17</v>
      </c>
      <c r="G2378">
        <v>3</v>
      </c>
      <c r="H2378">
        <v>1</v>
      </c>
      <c r="I2378">
        <v>0</v>
      </c>
      <c r="J2378">
        <v>3200</v>
      </c>
      <c r="K2378">
        <v>3200</v>
      </c>
      <c r="L2378">
        <v>3</v>
      </c>
      <c r="M2378">
        <v>500000000</v>
      </c>
      <c r="N2378">
        <v>156250</v>
      </c>
      <c r="O2378" s="1" t="s">
        <v>27</v>
      </c>
    </row>
    <row r="2379" spans="1:15" x14ac:dyDescent="0.25">
      <c r="A2379">
        <v>2377</v>
      </c>
      <c r="B2379" s="1" t="s">
        <v>2400</v>
      </c>
      <c r="C2379" s="1" t="s">
        <v>83079</v>
      </c>
      <c r="D2379" s="1" t="s">
        <v>2126</v>
      </c>
      <c r="E2379" s="1" t="s">
        <v>16</v>
      </c>
      <c r="F2379" s="1" t="s">
        <v>17</v>
      </c>
      <c r="G2379">
        <v>5</v>
      </c>
      <c r="H2379">
        <v>5</v>
      </c>
      <c r="I2379">
        <v>2</v>
      </c>
      <c r="J2379">
        <v>430</v>
      </c>
      <c r="K2379">
        <v>430</v>
      </c>
      <c r="L2379">
        <v>5</v>
      </c>
      <c r="M2379">
        <v>880000000</v>
      </c>
      <c r="N2379">
        <v>2046512</v>
      </c>
      <c r="O2379" s="1" t="s">
        <v>56709</v>
      </c>
    </row>
    <row r="2380" spans="1:15" x14ac:dyDescent="0.25">
      <c r="A2380">
        <v>2378</v>
      </c>
      <c r="B2380" s="1" t="s">
        <v>2401</v>
      </c>
      <c r="C2380" s="1" t="s">
        <v>82873</v>
      </c>
      <c r="D2380" s="1" t="s">
        <v>2126</v>
      </c>
      <c r="E2380" s="1" t="s">
        <v>16</v>
      </c>
      <c r="F2380" s="1" t="s">
        <v>17</v>
      </c>
      <c r="G2380">
        <v>5</v>
      </c>
      <c r="H2380">
        <v>5</v>
      </c>
      <c r="I2380">
        <v>4</v>
      </c>
      <c r="J2380">
        <v>851</v>
      </c>
      <c r="K2380">
        <v>851</v>
      </c>
      <c r="L2380">
        <v>6</v>
      </c>
      <c r="M2380">
        <v>3800000000</v>
      </c>
      <c r="N2380">
        <v>4465335</v>
      </c>
      <c r="O2380" s="1" t="s">
        <v>18</v>
      </c>
    </row>
    <row r="2381" spans="1:15" x14ac:dyDescent="0.25">
      <c r="A2381">
        <v>2379</v>
      </c>
      <c r="B2381" s="1" t="s">
        <v>2402</v>
      </c>
      <c r="C2381" s="1" t="s">
        <v>83125</v>
      </c>
      <c r="D2381" s="1" t="s">
        <v>2126</v>
      </c>
      <c r="E2381" s="1" t="s">
        <v>16</v>
      </c>
      <c r="F2381" s="1" t="s">
        <v>17</v>
      </c>
      <c r="G2381">
        <v>4</v>
      </c>
      <c r="H2381">
        <v>3</v>
      </c>
      <c r="I2381">
        <v>2</v>
      </c>
      <c r="J2381">
        <v>225</v>
      </c>
      <c r="K2381">
        <v>175</v>
      </c>
      <c r="L2381">
        <v>5</v>
      </c>
      <c r="M2381">
        <v>500000000</v>
      </c>
      <c r="N2381">
        <v>2857143</v>
      </c>
      <c r="O2381" s="1" t="s">
        <v>27</v>
      </c>
    </row>
    <row r="2382" spans="1:15" x14ac:dyDescent="0.25">
      <c r="A2382">
        <v>2380</v>
      </c>
      <c r="B2382" s="1" t="s">
        <v>2403</v>
      </c>
      <c r="C2382" s="1" t="s">
        <v>82873</v>
      </c>
      <c r="D2382" s="1" t="s">
        <v>2126</v>
      </c>
      <c r="E2382" s="1" t="s">
        <v>16</v>
      </c>
      <c r="F2382" s="1" t="s">
        <v>17</v>
      </c>
      <c r="G2382">
        <v>5</v>
      </c>
      <c r="H2382">
        <v>5</v>
      </c>
      <c r="I2382">
        <v>2</v>
      </c>
      <c r="J2382">
        <v>430</v>
      </c>
      <c r="K2382">
        <v>430</v>
      </c>
      <c r="L2382">
        <v>6</v>
      </c>
      <c r="M2382">
        <v>1300000000</v>
      </c>
      <c r="N2382">
        <v>3023256</v>
      </c>
      <c r="O2382" s="1" t="s">
        <v>27</v>
      </c>
    </row>
    <row r="2383" spans="1:15" x14ac:dyDescent="0.25">
      <c r="A2383">
        <v>2381</v>
      </c>
      <c r="B2383" s="1" t="s">
        <v>2404</v>
      </c>
      <c r="C2383" s="1" t="s">
        <v>83164</v>
      </c>
      <c r="D2383" s="1" t="s">
        <v>2126</v>
      </c>
      <c r="E2383" s="1" t="s">
        <v>16</v>
      </c>
      <c r="F2383" s="1" t="s">
        <v>17</v>
      </c>
      <c r="G2383">
        <v>5</v>
      </c>
      <c r="H2383">
        <v>4</v>
      </c>
      <c r="I2383">
        <v>2</v>
      </c>
      <c r="J2383">
        <v>530</v>
      </c>
      <c r="K2383">
        <v>530</v>
      </c>
      <c r="L2383">
        <v>5</v>
      </c>
      <c r="M2383">
        <v>920000000</v>
      </c>
      <c r="N2383">
        <v>1735849</v>
      </c>
      <c r="O2383" s="1" t="s">
        <v>27</v>
      </c>
    </row>
    <row r="2384" spans="1:15" x14ac:dyDescent="0.25">
      <c r="A2384">
        <v>2382</v>
      </c>
      <c r="B2384" s="1" t="s">
        <v>2405</v>
      </c>
      <c r="C2384" s="1" t="s">
        <v>82873</v>
      </c>
      <c r="D2384" s="1" t="s">
        <v>2126</v>
      </c>
      <c r="E2384" s="1" t="s">
        <v>16</v>
      </c>
      <c r="F2384" s="1" t="s">
        <v>17</v>
      </c>
      <c r="G2384">
        <v>3</v>
      </c>
      <c r="H2384">
        <v>4</v>
      </c>
      <c r="I2384">
        <v>0</v>
      </c>
      <c r="J2384">
        <v>332</v>
      </c>
      <c r="K2384">
        <v>332</v>
      </c>
      <c r="L2384">
        <v>6</v>
      </c>
      <c r="M2384">
        <v>1700000000</v>
      </c>
      <c r="N2384">
        <v>5120482</v>
      </c>
      <c r="O2384" s="1" t="s">
        <v>27</v>
      </c>
    </row>
    <row r="2385" spans="1:15" x14ac:dyDescent="0.25">
      <c r="A2385">
        <v>2383</v>
      </c>
      <c r="B2385" s="1" t="s">
        <v>2406</v>
      </c>
      <c r="C2385" s="1" t="s">
        <v>83068</v>
      </c>
      <c r="D2385" s="1" t="s">
        <v>2126</v>
      </c>
      <c r="E2385" s="1" t="s">
        <v>16</v>
      </c>
      <c r="F2385" s="1" t="s">
        <v>17</v>
      </c>
      <c r="G2385">
        <v>3</v>
      </c>
      <c r="H2385">
        <v>3</v>
      </c>
      <c r="I2385">
        <v>0</v>
      </c>
      <c r="J2385">
        <v>66</v>
      </c>
      <c r="K2385">
        <v>66</v>
      </c>
      <c r="L2385">
        <v>4</v>
      </c>
      <c r="M2385">
        <v>385000000</v>
      </c>
      <c r="N2385">
        <v>5833333</v>
      </c>
      <c r="O2385" s="1" t="s">
        <v>27</v>
      </c>
    </row>
    <row r="2386" spans="1:15" x14ac:dyDescent="0.25">
      <c r="A2386">
        <v>2384</v>
      </c>
      <c r="B2386" s="1" t="s">
        <v>2407</v>
      </c>
      <c r="C2386" s="1" t="s">
        <v>90339</v>
      </c>
      <c r="D2386" s="1" t="s">
        <v>2126</v>
      </c>
      <c r="E2386" s="1" t="s">
        <v>16</v>
      </c>
      <c r="F2386" s="1" t="s">
        <v>17</v>
      </c>
      <c r="G2386">
        <v>5</v>
      </c>
      <c r="H2386">
        <v>5</v>
      </c>
      <c r="I2386">
        <v>0</v>
      </c>
      <c r="J2386">
        <v>200</v>
      </c>
      <c r="K2386">
        <v>350</v>
      </c>
      <c r="L2386">
        <v>6</v>
      </c>
      <c r="M2386">
        <v>950000000</v>
      </c>
      <c r="N2386">
        <v>2714286</v>
      </c>
      <c r="O2386" s="1" t="s">
        <v>18</v>
      </c>
    </row>
    <row r="2387" spans="1:15" x14ac:dyDescent="0.25">
      <c r="A2387">
        <v>2385</v>
      </c>
      <c r="B2387" s="1" t="s">
        <v>2408</v>
      </c>
      <c r="C2387" s="1" t="s">
        <v>83165</v>
      </c>
      <c r="D2387" s="1" t="s">
        <v>2126</v>
      </c>
      <c r="E2387" s="1" t="s">
        <v>16</v>
      </c>
      <c r="F2387" s="1" t="s">
        <v>17</v>
      </c>
      <c r="G2387">
        <v>4</v>
      </c>
      <c r="H2387">
        <v>5</v>
      </c>
      <c r="I2387">
        <v>0</v>
      </c>
      <c r="J2387">
        <v>164</v>
      </c>
      <c r="K2387">
        <v>164</v>
      </c>
      <c r="L2387">
        <v>6</v>
      </c>
      <c r="M2387">
        <v>750000000</v>
      </c>
      <c r="N2387">
        <v>4573171</v>
      </c>
      <c r="O2387" s="1" t="s">
        <v>18</v>
      </c>
    </row>
    <row r="2388" spans="1:15" x14ac:dyDescent="0.25">
      <c r="A2388">
        <v>2386</v>
      </c>
      <c r="B2388" s="1" t="s">
        <v>2409</v>
      </c>
      <c r="C2388" s="1" t="s">
        <v>83053</v>
      </c>
      <c r="D2388" s="1" t="s">
        <v>2126</v>
      </c>
      <c r="E2388" s="1" t="s">
        <v>16</v>
      </c>
      <c r="F2388" s="1" t="s">
        <v>17</v>
      </c>
      <c r="G2388">
        <v>5</v>
      </c>
      <c r="H2388">
        <v>5</v>
      </c>
      <c r="I2388">
        <v>0</v>
      </c>
      <c r="J2388">
        <v>500</v>
      </c>
      <c r="K2388">
        <v>500</v>
      </c>
      <c r="L2388">
        <v>6</v>
      </c>
      <c r="M2388">
        <v>2500000000</v>
      </c>
      <c r="N2388">
        <v>5000000</v>
      </c>
      <c r="O2388" s="1" t="s">
        <v>18</v>
      </c>
    </row>
    <row r="2389" spans="1:15" x14ac:dyDescent="0.25">
      <c r="A2389">
        <v>2387</v>
      </c>
      <c r="B2389" s="1" t="s">
        <v>2410</v>
      </c>
      <c r="C2389" s="1" t="s">
        <v>82873</v>
      </c>
      <c r="D2389" s="1" t="s">
        <v>2126</v>
      </c>
      <c r="E2389" s="1" t="s">
        <v>16</v>
      </c>
      <c r="F2389" s="1" t="s">
        <v>17</v>
      </c>
      <c r="G2389">
        <v>4</v>
      </c>
      <c r="H2389">
        <v>5</v>
      </c>
      <c r="I2389">
        <v>2</v>
      </c>
      <c r="J2389">
        <v>247</v>
      </c>
      <c r="K2389">
        <v>247</v>
      </c>
      <c r="L2389">
        <v>6</v>
      </c>
      <c r="M2389">
        <v>1200000000</v>
      </c>
      <c r="N2389">
        <v>4858300</v>
      </c>
      <c r="O2389" s="1" t="s">
        <v>27</v>
      </c>
    </row>
    <row r="2390" spans="1:15" x14ac:dyDescent="0.25">
      <c r="A2390">
        <v>2388</v>
      </c>
      <c r="B2390" s="1" t="s">
        <v>2411</v>
      </c>
      <c r="C2390" s="1" t="s">
        <v>83053</v>
      </c>
      <c r="D2390" s="1" t="s">
        <v>2126</v>
      </c>
      <c r="E2390" s="1" t="s">
        <v>16</v>
      </c>
      <c r="F2390" s="1" t="s">
        <v>17</v>
      </c>
      <c r="G2390">
        <v>5</v>
      </c>
      <c r="H2390">
        <v>5</v>
      </c>
      <c r="I2390">
        <v>0</v>
      </c>
      <c r="J2390">
        <v>270</v>
      </c>
      <c r="K2390">
        <v>300</v>
      </c>
      <c r="L2390">
        <v>6</v>
      </c>
      <c r="M2390">
        <v>1800000000</v>
      </c>
      <c r="N2390">
        <v>6000000</v>
      </c>
      <c r="O2390" s="1" t="s">
        <v>18</v>
      </c>
    </row>
    <row r="2391" spans="1:15" x14ac:dyDescent="0.25">
      <c r="A2391">
        <v>2389</v>
      </c>
      <c r="B2391" s="1" t="s">
        <v>2412</v>
      </c>
      <c r="C2391" s="1" t="s">
        <v>83053</v>
      </c>
      <c r="D2391" s="1" t="s">
        <v>2126</v>
      </c>
      <c r="E2391" s="1" t="s">
        <v>16</v>
      </c>
      <c r="F2391" s="1" t="s">
        <v>17</v>
      </c>
      <c r="G2391">
        <v>5</v>
      </c>
      <c r="H2391">
        <v>5</v>
      </c>
      <c r="I2391">
        <v>0</v>
      </c>
      <c r="J2391">
        <v>452</v>
      </c>
      <c r="K2391">
        <v>452</v>
      </c>
      <c r="L2391">
        <v>6</v>
      </c>
      <c r="M2391">
        <v>1780000000</v>
      </c>
      <c r="N2391">
        <v>3938053</v>
      </c>
      <c r="O2391" s="1" t="s">
        <v>18</v>
      </c>
    </row>
    <row r="2392" spans="1:15" x14ac:dyDescent="0.25">
      <c r="A2392">
        <v>2390</v>
      </c>
      <c r="B2392" s="1" t="s">
        <v>2413</v>
      </c>
      <c r="C2392" s="1" t="s">
        <v>83053</v>
      </c>
      <c r="D2392" s="1" t="s">
        <v>2126</v>
      </c>
      <c r="E2392" s="1" t="s">
        <v>16</v>
      </c>
      <c r="F2392" s="1" t="s">
        <v>17</v>
      </c>
      <c r="G2392">
        <v>5</v>
      </c>
      <c r="H2392">
        <v>5</v>
      </c>
      <c r="I2392">
        <v>0</v>
      </c>
      <c r="J2392">
        <v>220</v>
      </c>
      <c r="K2392">
        <v>231</v>
      </c>
      <c r="L2392">
        <v>6</v>
      </c>
      <c r="M2392">
        <v>980000000</v>
      </c>
      <c r="N2392">
        <v>4242424</v>
      </c>
      <c r="O2392" s="1" t="s">
        <v>18</v>
      </c>
    </row>
    <row r="2393" spans="1:15" x14ac:dyDescent="0.25">
      <c r="A2393">
        <v>2391</v>
      </c>
      <c r="B2393" s="1" t="s">
        <v>2414</v>
      </c>
      <c r="C2393" s="1" t="s">
        <v>83166</v>
      </c>
      <c r="D2393" s="1" t="s">
        <v>2126</v>
      </c>
      <c r="E2393" s="1" t="s">
        <v>16</v>
      </c>
      <c r="F2393" s="1" t="s">
        <v>17</v>
      </c>
      <c r="G2393">
        <v>5</v>
      </c>
      <c r="H2393">
        <v>3</v>
      </c>
      <c r="I2393">
        <v>0</v>
      </c>
      <c r="J2393">
        <v>96</v>
      </c>
      <c r="K2393">
        <v>96</v>
      </c>
      <c r="L2393">
        <v>4</v>
      </c>
      <c r="M2393">
        <v>405000000</v>
      </c>
      <c r="N2393">
        <v>4218750</v>
      </c>
      <c r="O2393" s="1" t="s">
        <v>18</v>
      </c>
    </row>
    <row r="2394" spans="1:15" x14ac:dyDescent="0.25">
      <c r="A2394">
        <v>2392</v>
      </c>
      <c r="B2394" s="1" t="s">
        <v>2415</v>
      </c>
      <c r="C2394" s="1" t="s">
        <v>90351</v>
      </c>
      <c r="D2394" s="1" t="s">
        <v>2126</v>
      </c>
      <c r="E2394" s="1" t="s">
        <v>16</v>
      </c>
      <c r="F2394" s="1" t="s">
        <v>17</v>
      </c>
      <c r="G2394">
        <v>4</v>
      </c>
      <c r="H2394">
        <v>5</v>
      </c>
      <c r="I2394">
        <v>0</v>
      </c>
      <c r="J2394">
        <v>400</v>
      </c>
      <c r="K2394">
        <v>450</v>
      </c>
      <c r="L2394">
        <v>6</v>
      </c>
      <c r="M2394">
        <v>1600000000</v>
      </c>
      <c r="N2394">
        <v>3555556</v>
      </c>
      <c r="O2394" s="1" t="s">
        <v>56709</v>
      </c>
    </row>
    <row r="2395" spans="1:15" x14ac:dyDescent="0.25">
      <c r="A2395">
        <v>2393</v>
      </c>
      <c r="B2395" s="1" t="s">
        <v>2416</v>
      </c>
      <c r="C2395" s="1" t="s">
        <v>82873</v>
      </c>
      <c r="D2395" s="1" t="s">
        <v>2126</v>
      </c>
      <c r="E2395" s="1" t="s">
        <v>16</v>
      </c>
      <c r="F2395" s="1" t="s">
        <v>17</v>
      </c>
      <c r="G2395">
        <v>5</v>
      </c>
      <c r="H2395">
        <v>5</v>
      </c>
      <c r="I2395">
        <v>0</v>
      </c>
      <c r="J2395">
        <v>560</v>
      </c>
      <c r="K2395">
        <v>560</v>
      </c>
      <c r="L2395">
        <v>6</v>
      </c>
      <c r="M2395">
        <v>1230000000</v>
      </c>
      <c r="N2395">
        <v>2196429</v>
      </c>
      <c r="O2395" s="1" t="s">
        <v>27</v>
      </c>
    </row>
    <row r="2396" spans="1:15" x14ac:dyDescent="0.25">
      <c r="A2396">
        <v>2394</v>
      </c>
      <c r="B2396" s="1" t="s">
        <v>2417</v>
      </c>
      <c r="C2396" s="1" t="s">
        <v>82873</v>
      </c>
      <c r="D2396" s="1" t="s">
        <v>2126</v>
      </c>
      <c r="E2396" s="1" t="s">
        <v>16</v>
      </c>
      <c r="F2396" s="1" t="s">
        <v>17</v>
      </c>
      <c r="G2396">
        <v>4</v>
      </c>
      <c r="H2396">
        <v>4</v>
      </c>
      <c r="I2396">
        <v>0</v>
      </c>
      <c r="J2396">
        <v>191</v>
      </c>
      <c r="K2396">
        <v>203</v>
      </c>
      <c r="L2396">
        <v>6</v>
      </c>
      <c r="M2396">
        <v>980000000</v>
      </c>
      <c r="N2396">
        <v>4827586</v>
      </c>
      <c r="O2396" s="1" t="s">
        <v>27</v>
      </c>
    </row>
    <row r="2397" spans="1:15" x14ac:dyDescent="0.25">
      <c r="A2397">
        <v>2395</v>
      </c>
      <c r="B2397" s="1" t="s">
        <v>2418</v>
      </c>
      <c r="C2397" s="1" t="s">
        <v>83053</v>
      </c>
      <c r="D2397" s="1" t="s">
        <v>2126</v>
      </c>
      <c r="E2397" s="1" t="s">
        <v>16</v>
      </c>
      <c r="F2397" s="1" t="s">
        <v>17</v>
      </c>
      <c r="G2397">
        <v>3</v>
      </c>
      <c r="H2397">
        <v>2</v>
      </c>
      <c r="I2397">
        <v>2</v>
      </c>
      <c r="J2397">
        <v>396</v>
      </c>
      <c r="K2397">
        <v>396</v>
      </c>
      <c r="L2397">
        <v>6</v>
      </c>
      <c r="M2397">
        <v>1600000000</v>
      </c>
      <c r="N2397">
        <v>4040404</v>
      </c>
      <c r="O2397" s="1" t="s">
        <v>22</v>
      </c>
    </row>
    <row r="2398" spans="1:15" x14ac:dyDescent="0.25">
      <c r="A2398">
        <v>2396</v>
      </c>
      <c r="B2398" s="1" t="s">
        <v>2419</v>
      </c>
      <c r="C2398" s="1" t="s">
        <v>83090</v>
      </c>
      <c r="D2398" s="1" t="s">
        <v>2126</v>
      </c>
      <c r="E2398" s="1" t="s">
        <v>16</v>
      </c>
      <c r="F2398" s="1" t="s">
        <v>17</v>
      </c>
      <c r="G2398">
        <v>4</v>
      </c>
      <c r="H2398">
        <v>5</v>
      </c>
      <c r="I2398">
        <v>0</v>
      </c>
      <c r="J2398">
        <v>905</v>
      </c>
      <c r="K2398">
        <v>371</v>
      </c>
      <c r="L2398">
        <v>6</v>
      </c>
      <c r="M2398">
        <v>2000000000</v>
      </c>
      <c r="N2398">
        <v>5390836</v>
      </c>
      <c r="O2398" s="1" t="s">
        <v>18</v>
      </c>
    </row>
    <row r="2399" spans="1:15" x14ac:dyDescent="0.25">
      <c r="A2399">
        <v>2397</v>
      </c>
      <c r="B2399" s="1" t="s">
        <v>2420</v>
      </c>
      <c r="C2399" s="1" t="s">
        <v>83167</v>
      </c>
      <c r="D2399" s="1" t="s">
        <v>2126</v>
      </c>
      <c r="E2399" s="1" t="s">
        <v>16</v>
      </c>
      <c r="F2399" s="1" t="s">
        <v>17</v>
      </c>
      <c r="G2399">
        <v>5</v>
      </c>
      <c r="H2399">
        <v>5</v>
      </c>
      <c r="I2399">
        <v>1</v>
      </c>
      <c r="J2399">
        <v>470</v>
      </c>
      <c r="K2399">
        <v>470</v>
      </c>
      <c r="L2399">
        <v>3</v>
      </c>
      <c r="M2399">
        <v>650000000</v>
      </c>
      <c r="N2399">
        <v>1382979</v>
      </c>
      <c r="O2399" s="1" t="s">
        <v>27</v>
      </c>
    </row>
    <row r="2400" spans="1:15" x14ac:dyDescent="0.25">
      <c r="A2400">
        <v>2398</v>
      </c>
      <c r="B2400" s="1" t="s">
        <v>2421</v>
      </c>
      <c r="C2400" s="1" t="s">
        <v>83096</v>
      </c>
      <c r="D2400" s="1" t="s">
        <v>2126</v>
      </c>
      <c r="E2400" s="1" t="s">
        <v>16</v>
      </c>
      <c r="F2400" s="1" t="s">
        <v>17</v>
      </c>
      <c r="G2400">
        <v>5</v>
      </c>
      <c r="H2400">
        <v>5</v>
      </c>
      <c r="I2400">
        <v>0</v>
      </c>
      <c r="J2400">
        <v>223</v>
      </c>
      <c r="K2400">
        <v>223</v>
      </c>
      <c r="L2400">
        <v>6</v>
      </c>
      <c r="M2400">
        <v>650000000</v>
      </c>
      <c r="N2400">
        <v>2914798</v>
      </c>
      <c r="O2400" s="1" t="s">
        <v>56709</v>
      </c>
    </row>
    <row r="2401" spans="1:15" x14ac:dyDescent="0.25">
      <c r="A2401">
        <v>2399</v>
      </c>
      <c r="B2401" s="1" t="s">
        <v>2422</v>
      </c>
      <c r="C2401" s="1" t="s">
        <v>83059</v>
      </c>
      <c r="D2401" s="1" t="s">
        <v>2126</v>
      </c>
      <c r="E2401" s="1" t="s">
        <v>16</v>
      </c>
      <c r="F2401" s="1" t="s">
        <v>17</v>
      </c>
      <c r="G2401">
        <v>4</v>
      </c>
      <c r="H2401">
        <v>4</v>
      </c>
      <c r="I2401">
        <v>0</v>
      </c>
      <c r="J2401">
        <v>136</v>
      </c>
      <c r="K2401">
        <v>136</v>
      </c>
      <c r="L2401">
        <v>4</v>
      </c>
      <c r="M2401">
        <v>420000000</v>
      </c>
      <c r="N2401">
        <v>3088235</v>
      </c>
      <c r="O2401" s="1" t="s">
        <v>27</v>
      </c>
    </row>
    <row r="2402" spans="1:15" x14ac:dyDescent="0.25">
      <c r="A2402">
        <v>2400</v>
      </c>
      <c r="B2402" s="1" t="s">
        <v>2423</v>
      </c>
      <c r="C2402" s="1" t="s">
        <v>83053</v>
      </c>
      <c r="D2402" s="1" t="s">
        <v>2126</v>
      </c>
      <c r="E2402" s="1" t="s">
        <v>16</v>
      </c>
      <c r="F2402" s="1" t="s">
        <v>17</v>
      </c>
      <c r="G2402">
        <v>5</v>
      </c>
      <c r="H2402">
        <v>5</v>
      </c>
      <c r="I2402">
        <v>0</v>
      </c>
      <c r="J2402">
        <v>300</v>
      </c>
      <c r="K2402">
        <v>300</v>
      </c>
      <c r="L2402">
        <v>6</v>
      </c>
      <c r="M2402">
        <v>1380000000</v>
      </c>
      <c r="N2402">
        <v>4600000</v>
      </c>
      <c r="O2402" s="1" t="s">
        <v>27</v>
      </c>
    </row>
    <row r="2403" spans="1:15" x14ac:dyDescent="0.25">
      <c r="A2403">
        <v>2401</v>
      </c>
      <c r="B2403" s="1" t="s">
        <v>2424</v>
      </c>
      <c r="C2403" s="1" t="s">
        <v>90352</v>
      </c>
      <c r="D2403" s="1" t="s">
        <v>2126</v>
      </c>
      <c r="E2403" s="1" t="s">
        <v>16</v>
      </c>
      <c r="F2403" s="1" t="s">
        <v>17</v>
      </c>
      <c r="G2403">
        <v>5</v>
      </c>
      <c r="H2403">
        <v>5</v>
      </c>
      <c r="I2403">
        <v>0</v>
      </c>
      <c r="J2403">
        <v>1065</v>
      </c>
      <c r="K2403">
        <v>350</v>
      </c>
      <c r="L2403">
        <v>4</v>
      </c>
      <c r="M2403">
        <v>680000000</v>
      </c>
      <c r="N2403">
        <v>1942857</v>
      </c>
      <c r="O2403" s="1" t="s">
        <v>56709</v>
      </c>
    </row>
    <row r="2404" spans="1:15" x14ac:dyDescent="0.25">
      <c r="A2404">
        <v>2402</v>
      </c>
      <c r="B2404" s="1" t="s">
        <v>2425</v>
      </c>
      <c r="C2404" s="1" t="s">
        <v>83053</v>
      </c>
      <c r="D2404" s="1" t="s">
        <v>2126</v>
      </c>
      <c r="E2404" s="1" t="s">
        <v>16</v>
      </c>
      <c r="F2404" s="1" t="s">
        <v>17</v>
      </c>
      <c r="G2404">
        <v>4</v>
      </c>
      <c r="H2404">
        <v>4</v>
      </c>
      <c r="I2404">
        <v>0</v>
      </c>
      <c r="J2404">
        <v>200</v>
      </c>
      <c r="K2404">
        <v>200</v>
      </c>
      <c r="L2404">
        <v>6</v>
      </c>
      <c r="M2404">
        <v>780000000</v>
      </c>
      <c r="N2404">
        <v>3900000</v>
      </c>
      <c r="O2404" s="1" t="s">
        <v>27</v>
      </c>
    </row>
    <row r="2405" spans="1:15" x14ac:dyDescent="0.25">
      <c r="A2405">
        <v>2403</v>
      </c>
      <c r="B2405" s="1" t="s">
        <v>2426</v>
      </c>
      <c r="C2405" s="1" t="s">
        <v>82873</v>
      </c>
      <c r="D2405" s="1" t="s">
        <v>2126</v>
      </c>
      <c r="E2405" s="1" t="s">
        <v>16</v>
      </c>
      <c r="F2405" s="1" t="s">
        <v>17</v>
      </c>
      <c r="G2405">
        <v>5</v>
      </c>
      <c r="H2405">
        <v>5</v>
      </c>
      <c r="I2405">
        <v>0</v>
      </c>
      <c r="J2405">
        <v>450</v>
      </c>
      <c r="K2405">
        <v>450</v>
      </c>
      <c r="L2405">
        <v>5</v>
      </c>
      <c r="M2405">
        <v>1300000000</v>
      </c>
      <c r="N2405">
        <v>2888889</v>
      </c>
      <c r="O2405" s="1" t="s">
        <v>27</v>
      </c>
    </row>
    <row r="2406" spans="1:15" x14ac:dyDescent="0.25">
      <c r="A2406">
        <v>2404</v>
      </c>
      <c r="B2406" s="1" t="s">
        <v>2427</v>
      </c>
      <c r="C2406" s="1" t="s">
        <v>83096</v>
      </c>
      <c r="D2406" s="1" t="s">
        <v>2126</v>
      </c>
      <c r="E2406" s="1" t="s">
        <v>16</v>
      </c>
      <c r="F2406" s="1" t="s">
        <v>17</v>
      </c>
      <c r="G2406">
        <v>5</v>
      </c>
      <c r="H2406">
        <v>5</v>
      </c>
      <c r="I2406">
        <v>1</v>
      </c>
      <c r="J2406">
        <v>500</v>
      </c>
      <c r="K2406">
        <v>500</v>
      </c>
      <c r="L2406">
        <v>6</v>
      </c>
      <c r="M2406">
        <v>750000000</v>
      </c>
      <c r="N2406">
        <v>1500000</v>
      </c>
      <c r="O2406" s="1" t="s">
        <v>27</v>
      </c>
    </row>
    <row r="2407" spans="1:15" x14ac:dyDescent="0.25">
      <c r="A2407">
        <v>2405</v>
      </c>
      <c r="B2407" s="1" t="s">
        <v>2428</v>
      </c>
      <c r="C2407" s="1" t="s">
        <v>83059</v>
      </c>
      <c r="D2407" s="1" t="s">
        <v>2126</v>
      </c>
      <c r="E2407" s="1" t="s">
        <v>16</v>
      </c>
      <c r="F2407" s="1" t="s">
        <v>17</v>
      </c>
      <c r="G2407">
        <v>4</v>
      </c>
      <c r="H2407">
        <v>3</v>
      </c>
      <c r="I2407">
        <v>1</v>
      </c>
      <c r="J2407">
        <v>91</v>
      </c>
      <c r="K2407">
        <v>91</v>
      </c>
      <c r="L2407">
        <v>4</v>
      </c>
      <c r="M2407">
        <v>400000000</v>
      </c>
      <c r="N2407">
        <v>4395604</v>
      </c>
      <c r="O2407" s="1" t="s">
        <v>18</v>
      </c>
    </row>
    <row r="2408" spans="1:15" x14ac:dyDescent="0.25">
      <c r="A2408">
        <v>2406</v>
      </c>
      <c r="B2408" s="1" t="s">
        <v>2429</v>
      </c>
      <c r="C2408" s="1" t="s">
        <v>83112</v>
      </c>
      <c r="D2408" s="1" t="s">
        <v>2126</v>
      </c>
      <c r="E2408" s="1" t="s">
        <v>16</v>
      </c>
      <c r="F2408" s="1" t="s">
        <v>17</v>
      </c>
      <c r="G2408">
        <v>5</v>
      </c>
      <c r="H2408">
        <v>5</v>
      </c>
      <c r="I2408">
        <v>1</v>
      </c>
      <c r="J2408">
        <v>360</v>
      </c>
      <c r="K2408">
        <v>360</v>
      </c>
      <c r="L2408">
        <v>5</v>
      </c>
      <c r="M2408">
        <v>650000000</v>
      </c>
      <c r="N2408">
        <v>1805556</v>
      </c>
      <c r="O2408" s="1" t="s">
        <v>27</v>
      </c>
    </row>
    <row r="2409" spans="1:15" x14ac:dyDescent="0.25">
      <c r="A2409">
        <v>2407</v>
      </c>
      <c r="B2409" s="1" t="s">
        <v>2430</v>
      </c>
      <c r="C2409" s="1" t="s">
        <v>83168</v>
      </c>
      <c r="D2409" s="1" t="s">
        <v>2126</v>
      </c>
      <c r="E2409" s="1" t="s">
        <v>16</v>
      </c>
      <c r="F2409" s="1" t="s">
        <v>17</v>
      </c>
      <c r="G2409">
        <v>5</v>
      </c>
      <c r="H2409">
        <v>5</v>
      </c>
      <c r="I2409">
        <v>0</v>
      </c>
      <c r="J2409">
        <v>323</v>
      </c>
      <c r="K2409">
        <v>323</v>
      </c>
      <c r="L2409">
        <v>5</v>
      </c>
      <c r="M2409">
        <v>680000000</v>
      </c>
      <c r="N2409">
        <v>2105263</v>
      </c>
      <c r="O2409" s="1" t="s">
        <v>56709</v>
      </c>
    </row>
    <row r="2410" spans="1:15" x14ac:dyDescent="0.25">
      <c r="A2410">
        <v>2408</v>
      </c>
      <c r="B2410" s="1" t="s">
        <v>2431</v>
      </c>
      <c r="C2410" s="1" t="s">
        <v>83096</v>
      </c>
      <c r="D2410" s="1" t="s">
        <v>2126</v>
      </c>
      <c r="E2410" s="1" t="s">
        <v>16</v>
      </c>
      <c r="F2410" s="1" t="s">
        <v>17</v>
      </c>
      <c r="G2410">
        <v>4</v>
      </c>
      <c r="H2410">
        <v>4</v>
      </c>
      <c r="I2410">
        <v>2</v>
      </c>
      <c r="J2410">
        <v>400</v>
      </c>
      <c r="K2410">
        <v>400</v>
      </c>
      <c r="L2410">
        <v>5</v>
      </c>
      <c r="M2410">
        <v>750000000</v>
      </c>
      <c r="N2410">
        <v>1875000</v>
      </c>
      <c r="O2410" s="1" t="s">
        <v>56709</v>
      </c>
    </row>
    <row r="2411" spans="1:15" x14ac:dyDescent="0.25">
      <c r="A2411">
        <v>2409</v>
      </c>
      <c r="B2411" s="1" t="s">
        <v>2432</v>
      </c>
      <c r="C2411" s="1" t="s">
        <v>83169</v>
      </c>
      <c r="D2411" s="1" t="s">
        <v>2126</v>
      </c>
      <c r="E2411" s="1" t="s">
        <v>16</v>
      </c>
      <c r="F2411" s="1" t="s">
        <v>17</v>
      </c>
      <c r="G2411">
        <v>3</v>
      </c>
      <c r="H2411">
        <v>3</v>
      </c>
      <c r="I2411">
        <v>0</v>
      </c>
      <c r="J2411">
        <v>162</v>
      </c>
      <c r="K2411">
        <v>162</v>
      </c>
      <c r="L2411">
        <v>2</v>
      </c>
      <c r="M2411">
        <v>240000000</v>
      </c>
      <c r="N2411">
        <v>1481481</v>
      </c>
      <c r="O2411" s="1" t="s">
        <v>27</v>
      </c>
    </row>
    <row r="2412" spans="1:15" x14ac:dyDescent="0.25">
      <c r="A2412">
        <v>2410</v>
      </c>
      <c r="B2412" s="1" t="s">
        <v>2433</v>
      </c>
      <c r="C2412" s="1" t="s">
        <v>83119</v>
      </c>
      <c r="D2412" s="1" t="s">
        <v>2126</v>
      </c>
      <c r="E2412" s="1" t="s">
        <v>16</v>
      </c>
      <c r="F2412" s="1" t="s">
        <v>17</v>
      </c>
      <c r="G2412">
        <v>5</v>
      </c>
      <c r="H2412">
        <v>5</v>
      </c>
      <c r="I2412">
        <v>2</v>
      </c>
      <c r="J2412">
        <v>200</v>
      </c>
      <c r="K2412">
        <v>400</v>
      </c>
      <c r="L2412">
        <v>5</v>
      </c>
      <c r="M2412">
        <v>815000000</v>
      </c>
      <c r="N2412">
        <v>2037500</v>
      </c>
      <c r="O2412" s="1" t="s">
        <v>74</v>
      </c>
    </row>
    <row r="2413" spans="1:15" x14ac:dyDescent="0.25">
      <c r="A2413">
        <v>2411</v>
      </c>
      <c r="B2413" s="1" t="s">
        <v>2434</v>
      </c>
      <c r="C2413" s="1" t="s">
        <v>83170</v>
      </c>
      <c r="D2413" s="1" t="s">
        <v>2126</v>
      </c>
      <c r="E2413" s="1" t="s">
        <v>16</v>
      </c>
      <c r="F2413" s="1" t="s">
        <v>17</v>
      </c>
      <c r="G2413">
        <v>5</v>
      </c>
      <c r="H2413">
        <v>5</v>
      </c>
      <c r="I2413">
        <v>0</v>
      </c>
      <c r="J2413">
        <v>325</v>
      </c>
      <c r="K2413">
        <v>435</v>
      </c>
      <c r="L2413">
        <v>5</v>
      </c>
      <c r="M2413">
        <v>1200000000</v>
      </c>
      <c r="N2413">
        <v>2758621</v>
      </c>
      <c r="O2413" s="1" t="s">
        <v>27</v>
      </c>
    </row>
    <row r="2414" spans="1:15" x14ac:dyDescent="0.25">
      <c r="A2414">
        <v>2412</v>
      </c>
      <c r="B2414" s="1" t="s">
        <v>2435</v>
      </c>
      <c r="C2414" s="1" t="s">
        <v>83115</v>
      </c>
      <c r="D2414" s="1" t="s">
        <v>2126</v>
      </c>
      <c r="E2414" s="1" t="s">
        <v>16</v>
      </c>
      <c r="F2414" s="1" t="s">
        <v>17</v>
      </c>
      <c r="G2414">
        <v>4</v>
      </c>
      <c r="H2414">
        <v>3</v>
      </c>
      <c r="I2414">
        <v>1</v>
      </c>
      <c r="J2414">
        <v>512</v>
      </c>
      <c r="K2414">
        <v>512</v>
      </c>
      <c r="L2414">
        <v>4</v>
      </c>
      <c r="M2414">
        <v>750000000</v>
      </c>
      <c r="N2414">
        <v>1464844</v>
      </c>
      <c r="O2414" s="1" t="s">
        <v>56709</v>
      </c>
    </row>
    <row r="2415" spans="1:15" x14ac:dyDescent="0.25">
      <c r="A2415">
        <v>2413</v>
      </c>
      <c r="B2415" s="1" t="s">
        <v>2436</v>
      </c>
      <c r="C2415" s="1" t="s">
        <v>83053</v>
      </c>
      <c r="D2415" s="1" t="s">
        <v>2126</v>
      </c>
      <c r="E2415" s="1" t="s">
        <v>16</v>
      </c>
      <c r="F2415" s="1" t="s">
        <v>17</v>
      </c>
      <c r="G2415">
        <v>5</v>
      </c>
      <c r="H2415">
        <v>5</v>
      </c>
      <c r="I2415">
        <v>0</v>
      </c>
      <c r="J2415">
        <v>750</v>
      </c>
      <c r="K2415">
        <v>280</v>
      </c>
      <c r="L2415">
        <v>6</v>
      </c>
      <c r="M2415">
        <v>1300000000</v>
      </c>
      <c r="N2415">
        <v>4642857</v>
      </c>
      <c r="O2415" s="1" t="s">
        <v>27</v>
      </c>
    </row>
    <row r="2416" spans="1:15" x14ac:dyDescent="0.25">
      <c r="A2416">
        <v>2414</v>
      </c>
      <c r="B2416" s="1" t="s">
        <v>2437</v>
      </c>
      <c r="C2416" s="1" t="s">
        <v>83053</v>
      </c>
      <c r="D2416" s="1" t="s">
        <v>2126</v>
      </c>
      <c r="E2416" s="1" t="s">
        <v>16</v>
      </c>
      <c r="F2416" s="1" t="s">
        <v>17</v>
      </c>
      <c r="G2416">
        <v>5</v>
      </c>
      <c r="H2416">
        <v>5</v>
      </c>
      <c r="I2416">
        <v>0</v>
      </c>
      <c r="J2416">
        <v>200</v>
      </c>
      <c r="K2416">
        <v>200</v>
      </c>
      <c r="L2416">
        <v>6</v>
      </c>
      <c r="M2416">
        <v>1100000000</v>
      </c>
      <c r="N2416">
        <v>5500000</v>
      </c>
      <c r="O2416" s="1" t="s">
        <v>56709</v>
      </c>
    </row>
    <row r="2417" spans="1:15" x14ac:dyDescent="0.25">
      <c r="A2417">
        <v>2415</v>
      </c>
      <c r="B2417" s="1" t="s">
        <v>2438</v>
      </c>
      <c r="C2417" s="1" t="s">
        <v>83171</v>
      </c>
      <c r="D2417" s="1" t="s">
        <v>2126</v>
      </c>
      <c r="E2417" s="1" t="s">
        <v>16</v>
      </c>
      <c r="F2417" s="1" t="s">
        <v>17</v>
      </c>
      <c r="G2417">
        <v>3</v>
      </c>
      <c r="H2417">
        <v>4</v>
      </c>
      <c r="I2417">
        <v>0</v>
      </c>
      <c r="J2417">
        <v>205</v>
      </c>
      <c r="K2417">
        <v>205</v>
      </c>
      <c r="L2417">
        <v>6</v>
      </c>
      <c r="M2417">
        <v>820000000</v>
      </c>
      <c r="N2417">
        <v>4000000</v>
      </c>
      <c r="O2417" s="1" t="s">
        <v>27</v>
      </c>
    </row>
    <row r="2418" spans="1:15" x14ac:dyDescent="0.25">
      <c r="A2418">
        <v>2416</v>
      </c>
      <c r="B2418" s="1" t="s">
        <v>2439</v>
      </c>
      <c r="C2418" s="1" t="s">
        <v>82873</v>
      </c>
      <c r="D2418" s="1" t="s">
        <v>2126</v>
      </c>
      <c r="E2418" s="1" t="s">
        <v>16</v>
      </c>
      <c r="F2418" s="1" t="s">
        <v>17</v>
      </c>
      <c r="G2418">
        <v>5</v>
      </c>
      <c r="H2418">
        <v>5</v>
      </c>
      <c r="I2418">
        <v>0</v>
      </c>
      <c r="J2418">
        <v>450</v>
      </c>
      <c r="K2418">
        <v>450</v>
      </c>
      <c r="L2418">
        <v>6</v>
      </c>
      <c r="M2418">
        <v>1150000000</v>
      </c>
      <c r="N2418">
        <v>2555556</v>
      </c>
      <c r="O2418" s="1" t="s">
        <v>27</v>
      </c>
    </row>
    <row r="2419" spans="1:15" x14ac:dyDescent="0.25">
      <c r="A2419">
        <v>2417</v>
      </c>
      <c r="B2419" s="1" t="s">
        <v>2440</v>
      </c>
      <c r="C2419" s="1" t="s">
        <v>82873</v>
      </c>
      <c r="D2419" s="1" t="s">
        <v>2126</v>
      </c>
      <c r="E2419" s="1" t="s">
        <v>16</v>
      </c>
      <c r="F2419" s="1" t="s">
        <v>17</v>
      </c>
      <c r="G2419">
        <v>3</v>
      </c>
      <c r="H2419">
        <v>4</v>
      </c>
      <c r="I2419">
        <v>2</v>
      </c>
      <c r="J2419">
        <v>124</v>
      </c>
      <c r="K2419">
        <v>124</v>
      </c>
      <c r="L2419">
        <v>6</v>
      </c>
      <c r="M2419">
        <v>600000000</v>
      </c>
      <c r="N2419">
        <v>4838710</v>
      </c>
      <c r="O2419" s="1" t="s">
        <v>27</v>
      </c>
    </row>
    <row r="2420" spans="1:15" x14ac:dyDescent="0.25">
      <c r="A2420">
        <v>2418</v>
      </c>
      <c r="B2420" s="1" t="s">
        <v>2441</v>
      </c>
      <c r="C2420" s="1" t="s">
        <v>83145</v>
      </c>
      <c r="D2420" s="1" t="s">
        <v>2126</v>
      </c>
      <c r="E2420" s="1" t="s">
        <v>16</v>
      </c>
      <c r="F2420" s="1" t="s">
        <v>17</v>
      </c>
      <c r="G2420">
        <v>5</v>
      </c>
      <c r="H2420">
        <v>5</v>
      </c>
      <c r="I2420">
        <v>0</v>
      </c>
      <c r="J2420">
        <v>268</v>
      </c>
      <c r="K2420">
        <v>268</v>
      </c>
      <c r="L2420">
        <v>5</v>
      </c>
      <c r="M2420">
        <v>750000000</v>
      </c>
      <c r="N2420">
        <v>2798507</v>
      </c>
      <c r="O2420" s="1" t="s">
        <v>56709</v>
      </c>
    </row>
    <row r="2421" spans="1:15" x14ac:dyDescent="0.25">
      <c r="A2421">
        <v>2419</v>
      </c>
      <c r="B2421" s="1" t="s">
        <v>2442</v>
      </c>
      <c r="C2421" s="1" t="s">
        <v>83053</v>
      </c>
      <c r="D2421" s="1" t="s">
        <v>2126</v>
      </c>
      <c r="E2421" s="1" t="s">
        <v>16</v>
      </c>
      <c r="F2421" s="1" t="s">
        <v>17</v>
      </c>
      <c r="G2421">
        <v>4</v>
      </c>
      <c r="H2421">
        <v>5</v>
      </c>
      <c r="I2421">
        <v>4</v>
      </c>
      <c r="J2421">
        <v>600</v>
      </c>
      <c r="K2421">
        <v>600</v>
      </c>
      <c r="L2421">
        <v>6</v>
      </c>
      <c r="M2421">
        <v>3450000000</v>
      </c>
      <c r="N2421">
        <v>5750000</v>
      </c>
      <c r="O2421" s="1" t="s">
        <v>74</v>
      </c>
    </row>
    <row r="2422" spans="1:15" x14ac:dyDescent="0.25">
      <c r="A2422">
        <v>2420</v>
      </c>
      <c r="B2422" s="1" t="s">
        <v>2443</v>
      </c>
      <c r="C2422" s="1" t="s">
        <v>83172</v>
      </c>
      <c r="D2422" s="1" t="s">
        <v>2126</v>
      </c>
      <c r="E2422" s="1" t="s">
        <v>16</v>
      </c>
      <c r="F2422" s="1" t="s">
        <v>17</v>
      </c>
      <c r="G2422">
        <v>3</v>
      </c>
      <c r="H2422">
        <v>3</v>
      </c>
      <c r="I2422">
        <v>1</v>
      </c>
      <c r="J2422">
        <v>74</v>
      </c>
      <c r="K2422">
        <v>209</v>
      </c>
      <c r="L2422">
        <v>4</v>
      </c>
      <c r="M2422">
        <v>350000000</v>
      </c>
      <c r="N2422">
        <v>1674641</v>
      </c>
      <c r="O2422" s="1" t="s">
        <v>74</v>
      </c>
    </row>
    <row r="2423" spans="1:15" x14ac:dyDescent="0.25">
      <c r="A2423">
        <v>2421</v>
      </c>
      <c r="B2423" s="1" t="s">
        <v>2444</v>
      </c>
      <c r="C2423" s="1" t="s">
        <v>83171</v>
      </c>
      <c r="D2423" s="1" t="s">
        <v>2126</v>
      </c>
      <c r="E2423" s="1" t="s">
        <v>16</v>
      </c>
      <c r="F2423" s="1" t="s">
        <v>17</v>
      </c>
      <c r="G2423">
        <v>5</v>
      </c>
      <c r="H2423">
        <v>5</v>
      </c>
      <c r="I2423">
        <v>0</v>
      </c>
      <c r="J2423">
        <v>365</v>
      </c>
      <c r="K2423">
        <v>365</v>
      </c>
      <c r="L2423">
        <v>6</v>
      </c>
      <c r="M2423">
        <v>1850000000</v>
      </c>
      <c r="N2423">
        <v>5068493</v>
      </c>
      <c r="O2423" s="1" t="s">
        <v>56709</v>
      </c>
    </row>
    <row r="2424" spans="1:15" x14ac:dyDescent="0.25">
      <c r="A2424">
        <v>2422</v>
      </c>
      <c r="B2424" s="1" t="s">
        <v>2445</v>
      </c>
      <c r="C2424" s="1" t="s">
        <v>83090</v>
      </c>
      <c r="D2424" s="1" t="s">
        <v>2126</v>
      </c>
      <c r="E2424" s="1" t="s">
        <v>16</v>
      </c>
      <c r="F2424" s="1" t="s">
        <v>17</v>
      </c>
      <c r="G2424">
        <v>3</v>
      </c>
      <c r="H2424">
        <v>5</v>
      </c>
      <c r="I2424">
        <v>0</v>
      </c>
      <c r="J2424">
        <v>145</v>
      </c>
      <c r="K2424">
        <v>145</v>
      </c>
      <c r="L2424">
        <v>6</v>
      </c>
      <c r="M2424">
        <v>850000000</v>
      </c>
      <c r="N2424">
        <v>5862069</v>
      </c>
      <c r="O2424" s="1" t="s">
        <v>27</v>
      </c>
    </row>
    <row r="2425" spans="1:15" x14ac:dyDescent="0.25">
      <c r="A2425">
        <v>2423</v>
      </c>
      <c r="B2425" s="1" t="s">
        <v>2446</v>
      </c>
      <c r="C2425" s="1" t="s">
        <v>83053</v>
      </c>
      <c r="D2425" s="1" t="s">
        <v>2126</v>
      </c>
      <c r="E2425" s="1" t="s">
        <v>16</v>
      </c>
      <c r="F2425" s="1" t="s">
        <v>17</v>
      </c>
      <c r="G2425">
        <v>4</v>
      </c>
      <c r="H2425">
        <v>5</v>
      </c>
      <c r="I2425">
        <v>0</v>
      </c>
      <c r="J2425">
        <v>1360</v>
      </c>
      <c r="K2425">
        <v>1360</v>
      </c>
      <c r="L2425">
        <v>6</v>
      </c>
      <c r="M2425">
        <v>2500000000</v>
      </c>
      <c r="N2425">
        <v>1838235</v>
      </c>
      <c r="O2425" s="1" t="s">
        <v>18</v>
      </c>
    </row>
    <row r="2426" spans="1:15" x14ac:dyDescent="0.25">
      <c r="A2426">
        <v>2424</v>
      </c>
      <c r="B2426" s="1" t="s">
        <v>2447</v>
      </c>
      <c r="C2426" s="1" t="s">
        <v>83053</v>
      </c>
      <c r="D2426" s="1" t="s">
        <v>2126</v>
      </c>
      <c r="E2426" s="1" t="s">
        <v>16</v>
      </c>
      <c r="F2426" s="1" t="s">
        <v>17</v>
      </c>
      <c r="G2426">
        <v>5</v>
      </c>
      <c r="H2426">
        <v>5</v>
      </c>
      <c r="I2426">
        <v>4</v>
      </c>
      <c r="J2426">
        <v>3100</v>
      </c>
      <c r="K2426">
        <v>533</v>
      </c>
      <c r="L2426">
        <v>6</v>
      </c>
      <c r="M2426">
        <v>3500000000</v>
      </c>
      <c r="N2426">
        <v>6566604</v>
      </c>
      <c r="O2426" s="1" t="s">
        <v>56709</v>
      </c>
    </row>
    <row r="2427" spans="1:15" x14ac:dyDescent="0.25">
      <c r="A2427">
        <v>2425</v>
      </c>
      <c r="B2427" s="1" t="s">
        <v>2448</v>
      </c>
      <c r="C2427" s="1" t="s">
        <v>83173</v>
      </c>
      <c r="D2427" s="1" t="s">
        <v>2126</v>
      </c>
      <c r="E2427" s="1" t="s">
        <v>16</v>
      </c>
      <c r="F2427" s="1" t="s">
        <v>17</v>
      </c>
      <c r="G2427">
        <v>5</v>
      </c>
      <c r="H2427">
        <v>3</v>
      </c>
      <c r="I2427">
        <v>1</v>
      </c>
      <c r="J2427">
        <v>330</v>
      </c>
      <c r="K2427">
        <v>330</v>
      </c>
      <c r="L2427">
        <v>4</v>
      </c>
      <c r="M2427">
        <v>560000000</v>
      </c>
      <c r="N2427">
        <v>1696970</v>
      </c>
      <c r="O2427" s="1" t="s">
        <v>56709</v>
      </c>
    </row>
    <row r="2428" spans="1:15" x14ac:dyDescent="0.25">
      <c r="A2428">
        <v>2426</v>
      </c>
      <c r="B2428" s="1" t="s">
        <v>2449</v>
      </c>
      <c r="C2428" s="1" t="s">
        <v>83174</v>
      </c>
      <c r="D2428" s="1" t="s">
        <v>2126</v>
      </c>
      <c r="E2428" s="1" t="s">
        <v>16</v>
      </c>
      <c r="F2428" s="1" t="s">
        <v>17</v>
      </c>
      <c r="G2428">
        <v>4</v>
      </c>
      <c r="H2428">
        <v>5</v>
      </c>
      <c r="I2428">
        <v>0</v>
      </c>
      <c r="J2428">
        <v>180</v>
      </c>
      <c r="K2428">
        <v>215</v>
      </c>
      <c r="L2428">
        <v>6</v>
      </c>
      <c r="M2428">
        <v>530000000</v>
      </c>
      <c r="N2428">
        <v>2465116</v>
      </c>
      <c r="O2428" s="1" t="s">
        <v>56709</v>
      </c>
    </row>
    <row r="2429" spans="1:15" x14ac:dyDescent="0.25">
      <c r="A2429">
        <v>2427</v>
      </c>
      <c r="B2429" s="1" t="s">
        <v>2450</v>
      </c>
      <c r="C2429" s="1" t="s">
        <v>83175</v>
      </c>
      <c r="D2429" s="1" t="s">
        <v>2126</v>
      </c>
      <c r="E2429" s="1" t="s">
        <v>16</v>
      </c>
      <c r="F2429" s="1" t="s">
        <v>17</v>
      </c>
      <c r="G2429">
        <v>5</v>
      </c>
      <c r="H2429">
        <v>5</v>
      </c>
      <c r="I2429">
        <v>1</v>
      </c>
      <c r="J2429">
        <v>226</v>
      </c>
      <c r="K2429">
        <v>226</v>
      </c>
      <c r="L2429">
        <v>5</v>
      </c>
      <c r="M2429">
        <v>420000000</v>
      </c>
      <c r="N2429">
        <v>1858407</v>
      </c>
      <c r="O2429" s="1" t="s">
        <v>18</v>
      </c>
    </row>
    <row r="2430" spans="1:15" x14ac:dyDescent="0.25">
      <c r="A2430">
        <v>2428</v>
      </c>
      <c r="B2430" s="1" t="s">
        <v>2451</v>
      </c>
      <c r="C2430" s="1" t="s">
        <v>83176</v>
      </c>
      <c r="D2430" s="1" t="s">
        <v>2126</v>
      </c>
      <c r="E2430" s="1" t="s">
        <v>16</v>
      </c>
      <c r="F2430" s="1" t="s">
        <v>17</v>
      </c>
      <c r="G2430">
        <v>4</v>
      </c>
      <c r="H2430">
        <v>4</v>
      </c>
      <c r="I2430">
        <v>0</v>
      </c>
      <c r="J2430">
        <v>167</v>
      </c>
      <c r="K2430">
        <v>167</v>
      </c>
      <c r="L2430">
        <v>5</v>
      </c>
      <c r="M2430">
        <v>590000000</v>
      </c>
      <c r="N2430">
        <v>3532934</v>
      </c>
      <c r="O2430" s="1" t="s">
        <v>74</v>
      </c>
    </row>
    <row r="2431" spans="1:15" x14ac:dyDescent="0.25">
      <c r="A2431">
        <v>2429</v>
      </c>
      <c r="B2431" s="1" t="s">
        <v>2452</v>
      </c>
      <c r="C2431" s="1" t="s">
        <v>83053</v>
      </c>
      <c r="D2431" s="1" t="s">
        <v>2126</v>
      </c>
      <c r="E2431" s="1" t="s">
        <v>16</v>
      </c>
      <c r="F2431" s="1" t="s">
        <v>17</v>
      </c>
      <c r="G2431">
        <v>5</v>
      </c>
      <c r="H2431">
        <v>5</v>
      </c>
      <c r="I2431">
        <v>0</v>
      </c>
      <c r="J2431">
        <v>800</v>
      </c>
      <c r="K2431">
        <v>800</v>
      </c>
      <c r="L2431">
        <v>6</v>
      </c>
      <c r="M2431">
        <v>4300000000</v>
      </c>
      <c r="N2431">
        <v>5375000</v>
      </c>
      <c r="O2431" s="1" t="s">
        <v>27</v>
      </c>
    </row>
    <row r="2432" spans="1:15" x14ac:dyDescent="0.25">
      <c r="A2432">
        <v>2430</v>
      </c>
      <c r="B2432" s="1" t="s">
        <v>2453</v>
      </c>
      <c r="C2432" s="1" t="s">
        <v>83067</v>
      </c>
      <c r="D2432" s="1" t="s">
        <v>2126</v>
      </c>
      <c r="E2432" s="1" t="s">
        <v>16</v>
      </c>
      <c r="F2432" s="1" t="s">
        <v>17</v>
      </c>
      <c r="G2432">
        <v>5</v>
      </c>
      <c r="H2432">
        <v>4</v>
      </c>
      <c r="I2432">
        <v>4</v>
      </c>
      <c r="J2432">
        <v>480</v>
      </c>
      <c r="K2432">
        <v>480</v>
      </c>
      <c r="L2432">
        <v>4</v>
      </c>
      <c r="M2432">
        <v>1700000000</v>
      </c>
      <c r="N2432">
        <v>3541667</v>
      </c>
      <c r="O2432" s="1" t="s">
        <v>18</v>
      </c>
    </row>
    <row r="2433" spans="1:15" x14ac:dyDescent="0.25">
      <c r="A2433">
        <v>2431</v>
      </c>
      <c r="B2433" s="1" t="s">
        <v>2454</v>
      </c>
      <c r="C2433" s="1" t="s">
        <v>83140</v>
      </c>
      <c r="D2433" s="1" t="s">
        <v>2126</v>
      </c>
      <c r="E2433" s="1" t="s">
        <v>16</v>
      </c>
      <c r="F2433" s="1" t="s">
        <v>17</v>
      </c>
      <c r="G2433">
        <v>4</v>
      </c>
      <c r="H2433">
        <v>3</v>
      </c>
      <c r="I2433">
        <v>0</v>
      </c>
      <c r="J2433">
        <v>270</v>
      </c>
      <c r="K2433">
        <v>270</v>
      </c>
      <c r="L2433">
        <v>4</v>
      </c>
      <c r="M2433">
        <v>650000000</v>
      </c>
      <c r="N2433">
        <v>2407407</v>
      </c>
      <c r="O2433" s="1" t="s">
        <v>27</v>
      </c>
    </row>
    <row r="2434" spans="1:15" x14ac:dyDescent="0.25">
      <c r="A2434">
        <v>2432</v>
      </c>
      <c r="B2434" s="1" t="s">
        <v>2455</v>
      </c>
      <c r="C2434" s="1" t="s">
        <v>83177</v>
      </c>
      <c r="D2434" s="1" t="s">
        <v>2126</v>
      </c>
      <c r="E2434" s="1" t="s">
        <v>16</v>
      </c>
      <c r="F2434" s="1" t="s">
        <v>17</v>
      </c>
      <c r="G2434">
        <v>5</v>
      </c>
      <c r="H2434">
        <v>5</v>
      </c>
      <c r="I2434">
        <v>0</v>
      </c>
      <c r="J2434">
        <v>3262</v>
      </c>
      <c r="K2434">
        <v>762</v>
      </c>
      <c r="L2434">
        <v>5</v>
      </c>
      <c r="M2434">
        <v>1890600000</v>
      </c>
      <c r="N2434">
        <v>2481102</v>
      </c>
      <c r="O2434" s="1" t="s">
        <v>27</v>
      </c>
    </row>
    <row r="2435" spans="1:15" x14ac:dyDescent="0.25">
      <c r="A2435">
        <v>2433</v>
      </c>
      <c r="B2435" s="1" t="s">
        <v>2456</v>
      </c>
      <c r="C2435" s="1" t="s">
        <v>83105</v>
      </c>
      <c r="D2435" s="1" t="s">
        <v>2126</v>
      </c>
      <c r="E2435" s="1" t="s">
        <v>16</v>
      </c>
      <c r="F2435" s="1" t="s">
        <v>17</v>
      </c>
      <c r="G2435">
        <v>4</v>
      </c>
      <c r="H2435">
        <v>5</v>
      </c>
      <c r="I2435">
        <v>0</v>
      </c>
      <c r="J2435">
        <v>185</v>
      </c>
      <c r="K2435">
        <v>178</v>
      </c>
      <c r="L2435">
        <v>5</v>
      </c>
      <c r="M2435">
        <v>600000000</v>
      </c>
      <c r="N2435">
        <v>3370787</v>
      </c>
      <c r="O2435" s="1" t="s">
        <v>56709</v>
      </c>
    </row>
    <row r="2436" spans="1:15" x14ac:dyDescent="0.25">
      <c r="A2436">
        <v>2434</v>
      </c>
      <c r="B2436" s="1" t="s">
        <v>2457</v>
      </c>
      <c r="C2436" s="1" t="s">
        <v>83062</v>
      </c>
      <c r="D2436" s="1" t="s">
        <v>2126</v>
      </c>
      <c r="E2436" s="1" t="s">
        <v>16</v>
      </c>
      <c r="F2436" s="1" t="s">
        <v>17</v>
      </c>
      <c r="G2436">
        <v>5</v>
      </c>
      <c r="H2436">
        <v>3</v>
      </c>
      <c r="I2436">
        <v>1</v>
      </c>
      <c r="J2436">
        <v>112</v>
      </c>
      <c r="K2436">
        <v>112</v>
      </c>
      <c r="L2436">
        <v>3</v>
      </c>
      <c r="M2436">
        <v>390000000</v>
      </c>
      <c r="N2436">
        <v>3482143</v>
      </c>
      <c r="O2436" s="1" t="s">
        <v>74</v>
      </c>
    </row>
    <row r="2437" spans="1:15" x14ac:dyDescent="0.25">
      <c r="A2437">
        <v>2435</v>
      </c>
      <c r="B2437" s="1" t="s">
        <v>2458</v>
      </c>
      <c r="C2437" s="1" t="s">
        <v>83121</v>
      </c>
      <c r="D2437" s="1" t="s">
        <v>2126</v>
      </c>
      <c r="E2437" s="1" t="s">
        <v>16</v>
      </c>
      <c r="F2437" s="1" t="s">
        <v>17</v>
      </c>
      <c r="G2437">
        <v>3</v>
      </c>
      <c r="H2437">
        <v>3</v>
      </c>
      <c r="I2437">
        <v>0</v>
      </c>
      <c r="J2437">
        <v>240</v>
      </c>
      <c r="K2437">
        <v>240</v>
      </c>
      <c r="L2437">
        <v>6</v>
      </c>
      <c r="M2437">
        <v>685000000</v>
      </c>
      <c r="N2437">
        <v>2854167</v>
      </c>
      <c r="O2437" s="1" t="s">
        <v>27</v>
      </c>
    </row>
    <row r="2438" spans="1:15" x14ac:dyDescent="0.25">
      <c r="A2438">
        <v>2436</v>
      </c>
      <c r="B2438" s="1" t="s">
        <v>2459</v>
      </c>
      <c r="C2438" s="1" t="s">
        <v>83114</v>
      </c>
      <c r="D2438" s="1" t="s">
        <v>2126</v>
      </c>
      <c r="E2438" s="1" t="s">
        <v>16</v>
      </c>
      <c r="F2438" s="1" t="s">
        <v>17</v>
      </c>
      <c r="G2438">
        <v>5</v>
      </c>
      <c r="H2438">
        <v>5</v>
      </c>
      <c r="I2438">
        <v>0</v>
      </c>
      <c r="J2438">
        <v>800</v>
      </c>
      <c r="K2438">
        <v>800</v>
      </c>
      <c r="L2438">
        <v>6</v>
      </c>
      <c r="M2438">
        <v>1500000000</v>
      </c>
      <c r="N2438">
        <v>1875000</v>
      </c>
      <c r="O2438" s="1" t="s">
        <v>27</v>
      </c>
    </row>
    <row r="2439" spans="1:15" x14ac:dyDescent="0.25">
      <c r="A2439">
        <v>2437</v>
      </c>
      <c r="B2439" s="1" t="s">
        <v>2460</v>
      </c>
      <c r="C2439" s="1" t="s">
        <v>83178</v>
      </c>
      <c r="D2439" s="1" t="s">
        <v>2126</v>
      </c>
      <c r="E2439" s="1" t="s">
        <v>16</v>
      </c>
      <c r="F2439" s="1" t="s">
        <v>17</v>
      </c>
      <c r="G2439">
        <v>4</v>
      </c>
      <c r="H2439">
        <v>4</v>
      </c>
      <c r="I2439">
        <v>4</v>
      </c>
      <c r="J2439">
        <v>360</v>
      </c>
      <c r="K2439">
        <v>390</v>
      </c>
      <c r="L2439">
        <v>3</v>
      </c>
      <c r="M2439">
        <v>790000000</v>
      </c>
      <c r="N2439">
        <v>2025641</v>
      </c>
      <c r="O2439" s="1" t="s">
        <v>27</v>
      </c>
    </row>
    <row r="2440" spans="1:15" x14ac:dyDescent="0.25">
      <c r="A2440">
        <v>2438</v>
      </c>
      <c r="B2440" s="1" t="s">
        <v>2461</v>
      </c>
      <c r="C2440" s="1" t="s">
        <v>83179</v>
      </c>
      <c r="D2440" s="1" t="s">
        <v>2126</v>
      </c>
      <c r="E2440" s="1" t="s">
        <v>16</v>
      </c>
      <c r="F2440" s="1" t="s">
        <v>17</v>
      </c>
      <c r="G2440">
        <v>4</v>
      </c>
      <c r="H2440">
        <v>5</v>
      </c>
      <c r="I2440">
        <v>4</v>
      </c>
      <c r="J2440">
        <v>304</v>
      </c>
      <c r="K2440">
        <v>400</v>
      </c>
      <c r="L2440">
        <v>5</v>
      </c>
      <c r="M2440">
        <v>760000000</v>
      </c>
      <c r="N2440">
        <v>1900000</v>
      </c>
      <c r="O2440" s="1" t="s">
        <v>56709</v>
      </c>
    </row>
    <row r="2441" spans="1:15" x14ac:dyDescent="0.25">
      <c r="A2441">
        <v>2439</v>
      </c>
      <c r="B2441" s="1" t="s">
        <v>2462</v>
      </c>
      <c r="C2441" s="1" t="s">
        <v>83108</v>
      </c>
      <c r="D2441" s="1" t="s">
        <v>2126</v>
      </c>
      <c r="E2441" s="1" t="s">
        <v>16</v>
      </c>
      <c r="F2441" s="1" t="s">
        <v>17</v>
      </c>
      <c r="G2441">
        <v>4</v>
      </c>
      <c r="H2441">
        <v>5</v>
      </c>
      <c r="I2441">
        <v>0</v>
      </c>
      <c r="J2441">
        <v>500</v>
      </c>
      <c r="K2441">
        <v>500</v>
      </c>
      <c r="L2441">
        <v>5</v>
      </c>
      <c r="M2441">
        <v>850000000</v>
      </c>
      <c r="N2441">
        <v>1700000</v>
      </c>
      <c r="O2441" s="1" t="s">
        <v>18</v>
      </c>
    </row>
    <row r="2442" spans="1:15" x14ac:dyDescent="0.25">
      <c r="A2442">
        <v>2440</v>
      </c>
      <c r="B2442" s="1" t="s">
        <v>2463</v>
      </c>
      <c r="C2442" s="1" t="s">
        <v>83180</v>
      </c>
      <c r="D2442" s="1" t="s">
        <v>2126</v>
      </c>
      <c r="E2442" s="1" t="s">
        <v>16</v>
      </c>
      <c r="F2442" s="1" t="s">
        <v>17</v>
      </c>
      <c r="G2442">
        <v>4</v>
      </c>
      <c r="H2442">
        <v>4</v>
      </c>
      <c r="I2442">
        <v>4</v>
      </c>
      <c r="J2442">
        <v>2000</v>
      </c>
      <c r="K2442">
        <v>370</v>
      </c>
      <c r="L2442">
        <v>3</v>
      </c>
      <c r="M2442">
        <v>790000000000</v>
      </c>
      <c r="N2442">
        <v>2135135135</v>
      </c>
      <c r="O2442" s="1" t="s">
        <v>27</v>
      </c>
    </row>
    <row r="2443" spans="1:15" x14ac:dyDescent="0.25">
      <c r="A2443">
        <v>2441</v>
      </c>
      <c r="B2443" s="1" t="s">
        <v>2464</v>
      </c>
      <c r="C2443" s="1" t="s">
        <v>82873</v>
      </c>
      <c r="D2443" s="1" t="s">
        <v>2126</v>
      </c>
      <c r="E2443" s="1" t="s">
        <v>16</v>
      </c>
      <c r="F2443" s="1" t="s">
        <v>17</v>
      </c>
      <c r="G2443">
        <v>4</v>
      </c>
      <c r="H2443">
        <v>5</v>
      </c>
      <c r="I2443">
        <v>0</v>
      </c>
      <c r="J2443">
        <v>971</v>
      </c>
      <c r="K2443">
        <v>971</v>
      </c>
      <c r="L2443">
        <v>6</v>
      </c>
      <c r="M2443">
        <v>3900000000</v>
      </c>
      <c r="N2443">
        <v>4016478</v>
      </c>
      <c r="O2443" s="1" t="s">
        <v>74</v>
      </c>
    </row>
    <row r="2444" spans="1:15" x14ac:dyDescent="0.25">
      <c r="A2444">
        <v>2442</v>
      </c>
      <c r="B2444" s="1" t="s">
        <v>2465</v>
      </c>
      <c r="C2444" s="1" t="s">
        <v>83053</v>
      </c>
      <c r="D2444" s="1" t="s">
        <v>2126</v>
      </c>
      <c r="E2444" s="1" t="s">
        <v>16</v>
      </c>
      <c r="F2444" s="1" t="s">
        <v>17</v>
      </c>
      <c r="G2444">
        <v>4</v>
      </c>
      <c r="H2444">
        <v>5</v>
      </c>
      <c r="I2444">
        <v>4</v>
      </c>
      <c r="J2444">
        <v>450</v>
      </c>
      <c r="K2444">
        <v>450</v>
      </c>
      <c r="L2444">
        <v>6</v>
      </c>
      <c r="M2444">
        <v>2000000000</v>
      </c>
      <c r="N2444">
        <v>4444444</v>
      </c>
      <c r="O2444" s="1" t="s">
        <v>27</v>
      </c>
    </row>
    <row r="2445" spans="1:15" x14ac:dyDescent="0.25">
      <c r="A2445">
        <v>2443</v>
      </c>
      <c r="B2445" s="1" t="s">
        <v>2466</v>
      </c>
      <c r="C2445" s="1" t="s">
        <v>83181</v>
      </c>
      <c r="D2445" s="1" t="s">
        <v>2126</v>
      </c>
      <c r="E2445" s="1" t="s">
        <v>16</v>
      </c>
      <c r="F2445" s="1" t="s">
        <v>17</v>
      </c>
      <c r="G2445">
        <v>5</v>
      </c>
      <c r="H2445">
        <v>4</v>
      </c>
      <c r="I2445">
        <v>0</v>
      </c>
      <c r="J2445">
        <v>220</v>
      </c>
      <c r="K2445">
        <v>220</v>
      </c>
      <c r="L2445">
        <v>4</v>
      </c>
      <c r="M2445">
        <v>550000000</v>
      </c>
      <c r="N2445">
        <v>2500000</v>
      </c>
      <c r="O2445" s="1" t="s">
        <v>56709</v>
      </c>
    </row>
    <row r="2446" spans="1:15" x14ac:dyDescent="0.25">
      <c r="A2446">
        <v>2444</v>
      </c>
      <c r="B2446" s="1" t="s">
        <v>2467</v>
      </c>
      <c r="C2446" s="1" t="s">
        <v>83065</v>
      </c>
      <c r="D2446" s="1" t="s">
        <v>2126</v>
      </c>
      <c r="E2446" s="1" t="s">
        <v>16</v>
      </c>
      <c r="F2446" s="1" t="s">
        <v>17</v>
      </c>
      <c r="G2446">
        <v>5</v>
      </c>
      <c r="H2446">
        <v>5</v>
      </c>
      <c r="I2446">
        <v>0</v>
      </c>
      <c r="J2446">
        <v>290</v>
      </c>
      <c r="K2446">
        <v>290</v>
      </c>
      <c r="L2446">
        <v>5</v>
      </c>
      <c r="M2446">
        <v>850000000</v>
      </c>
      <c r="N2446">
        <v>2931034</v>
      </c>
      <c r="O2446" s="1" t="s">
        <v>56709</v>
      </c>
    </row>
    <row r="2447" spans="1:15" x14ac:dyDescent="0.25">
      <c r="A2447">
        <v>2445</v>
      </c>
      <c r="B2447" s="1" t="s">
        <v>2468</v>
      </c>
      <c r="C2447" s="1" t="s">
        <v>83063</v>
      </c>
      <c r="D2447" s="1" t="s">
        <v>2126</v>
      </c>
      <c r="E2447" s="1" t="s">
        <v>16</v>
      </c>
      <c r="F2447" s="1" t="s">
        <v>17</v>
      </c>
      <c r="G2447">
        <v>4</v>
      </c>
      <c r="H2447">
        <v>4</v>
      </c>
      <c r="I2447">
        <v>4</v>
      </c>
      <c r="J2447">
        <v>500</v>
      </c>
      <c r="K2447">
        <v>500</v>
      </c>
      <c r="L2447">
        <v>4</v>
      </c>
      <c r="M2447">
        <v>1300000000</v>
      </c>
      <c r="N2447">
        <v>2600000</v>
      </c>
      <c r="O2447" s="1" t="s">
        <v>56709</v>
      </c>
    </row>
    <row r="2448" spans="1:15" x14ac:dyDescent="0.25">
      <c r="A2448">
        <v>2446</v>
      </c>
      <c r="B2448" s="1" t="s">
        <v>2469</v>
      </c>
      <c r="C2448" s="1" t="s">
        <v>82873</v>
      </c>
      <c r="D2448" s="1" t="s">
        <v>2126</v>
      </c>
      <c r="E2448" s="1" t="s">
        <v>16</v>
      </c>
      <c r="F2448" s="1" t="s">
        <v>17</v>
      </c>
      <c r="G2448">
        <v>5</v>
      </c>
      <c r="H2448">
        <v>5</v>
      </c>
      <c r="I2448">
        <v>0</v>
      </c>
      <c r="J2448">
        <v>474</v>
      </c>
      <c r="K2448">
        <v>474</v>
      </c>
      <c r="L2448">
        <v>6</v>
      </c>
      <c r="M2448">
        <v>1300000000</v>
      </c>
      <c r="N2448">
        <v>2742616</v>
      </c>
      <c r="O2448" s="1" t="s">
        <v>18</v>
      </c>
    </row>
    <row r="2449" spans="1:15" x14ac:dyDescent="0.25">
      <c r="A2449">
        <v>2447</v>
      </c>
      <c r="B2449" s="1" t="s">
        <v>2470</v>
      </c>
      <c r="C2449" s="1" t="s">
        <v>83081</v>
      </c>
      <c r="D2449" s="1" t="s">
        <v>2126</v>
      </c>
      <c r="E2449" s="1" t="s">
        <v>16</v>
      </c>
      <c r="F2449" s="1" t="s">
        <v>17</v>
      </c>
      <c r="G2449">
        <v>4</v>
      </c>
      <c r="H2449">
        <v>4</v>
      </c>
      <c r="I2449">
        <v>0</v>
      </c>
      <c r="J2449">
        <v>126</v>
      </c>
      <c r="K2449">
        <v>126</v>
      </c>
      <c r="L2449">
        <v>4</v>
      </c>
      <c r="M2449">
        <v>400000000</v>
      </c>
      <c r="N2449">
        <v>3174603</v>
      </c>
      <c r="O2449" s="1" t="s">
        <v>27</v>
      </c>
    </row>
    <row r="2450" spans="1:15" x14ac:dyDescent="0.25">
      <c r="A2450">
        <v>2448</v>
      </c>
      <c r="B2450" s="1" t="s">
        <v>2471</v>
      </c>
      <c r="C2450" s="1" t="s">
        <v>83182</v>
      </c>
      <c r="D2450" s="1" t="s">
        <v>2126</v>
      </c>
      <c r="E2450" s="1" t="s">
        <v>16</v>
      </c>
      <c r="F2450" s="1" t="s">
        <v>17</v>
      </c>
      <c r="G2450">
        <v>4</v>
      </c>
      <c r="H2450">
        <v>5</v>
      </c>
      <c r="I2450">
        <v>2</v>
      </c>
      <c r="J2450">
        <v>430</v>
      </c>
      <c r="K2450">
        <v>430</v>
      </c>
      <c r="L2450">
        <v>5</v>
      </c>
      <c r="M2450">
        <v>590000000</v>
      </c>
      <c r="N2450">
        <v>1372093</v>
      </c>
      <c r="O2450" s="1" t="s">
        <v>27</v>
      </c>
    </row>
    <row r="2451" spans="1:15" x14ac:dyDescent="0.25">
      <c r="A2451">
        <v>2449</v>
      </c>
      <c r="B2451" s="1" t="s">
        <v>2472</v>
      </c>
      <c r="C2451" s="1" t="s">
        <v>83081</v>
      </c>
      <c r="D2451" s="1" t="s">
        <v>2126</v>
      </c>
      <c r="E2451" s="1" t="s">
        <v>16</v>
      </c>
      <c r="F2451" s="1" t="s">
        <v>17</v>
      </c>
      <c r="G2451">
        <v>4</v>
      </c>
      <c r="H2451">
        <v>4</v>
      </c>
      <c r="I2451">
        <v>2</v>
      </c>
      <c r="J2451">
        <v>450</v>
      </c>
      <c r="K2451">
        <v>450</v>
      </c>
      <c r="L2451">
        <v>5</v>
      </c>
      <c r="M2451">
        <v>520000000</v>
      </c>
      <c r="N2451">
        <v>1155556</v>
      </c>
      <c r="O2451" s="1" t="s">
        <v>56709</v>
      </c>
    </row>
    <row r="2452" spans="1:15" x14ac:dyDescent="0.25">
      <c r="A2452">
        <v>2450</v>
      </c>
      <c r="B2452" s="1" t="s">
        <v>2473</v>
      </c>
      <c r="C2452" s="1" t="s">
        <v>83053</v>
      </c>
      <c r="D2452" s="1" t="s">
        <v>2126</v>
      </c>
      <c r="E2452" s="1" t="s">
        <v>16</v>
      </c>
      <c r="F2452" s="1" t="s">
        <v>17</v>
      </c>
      <c r="G2452">
        <v>3</v>
      </c>
      <c r="H2452">
        <v>5</v>
      </c>
      <c r="I2452">
        <v>4</v>
      </c>
      <c r="J2452">
        <v>450</v>
      </c>
      <c r="K2452">
        <v>450</v>
      </c>
      <c r="L2452">
        <v>6</v>
      </c>
      <c r="M2452">
        <v>2200000000</v>
      </c>
      <c r="N2452">
        <v>4888889</v>
      </c>
      <c r="O2452" s="1" t="s">
        <v>56709</v>
      </c>
    </row>
    <row r="2453" spans="1:15" x14ac:dyDescent="0.25">
      <c r="A2453">
        <v>2451</v>
      </c>
      <c r="B2453" s="1" t="s">
        <v>2474</v>
      </c>
      <c r="C2453" s="1" t="s">
        <v>83183</v>
      </c>
      <c r="D2453" s="1" t="s">
        <v>2126</v>
      </c>
      <c r="E2453" s="1" t="s">
        <v>16</v>
      </c>
      <c r="F2453" s="1" t="s">
        <v>17</v>
      </c>
      <c r="G2453">
        <v>5</v>
      </c>
      <c r="H2453">
        <v>4</v>
      </c>
      <c r="I2453">
        <v>0</v>
      </c>
      <c r="J2453">
        <v>248</v>
      </c>
      <c r="K2453">
        <v>248</v>
      </c>
      <c r="L2453">
        <v>3</v>
      </c>
      <c r="M2453">
        <v>310000000</v>
      </c>
      <c r="N2453">
        <v>1250000</v>
      </c>
      <c r="O2453" s="1" t="s">
        <v>56709</v>
      </c>
    </row>
    <row r="2454" spans="1:15" x14ac:dyDescent="0.25">
      <c r="A2454">
        <v>2452</v>
      </c>
      <c r="B2454" s="1" t="s">
        <v>2475</v>
      </c>
      <c r="C2454" s="1" t="s">
        <v>82873</v>
      </c>
      <c r="D2454" s="1" t="s">
        <v>2126</v>
      </c>
      <c r="E2454" s="1" t="s">
        <v>16</v>
      </c>
      <c r="F2454" s="1" t="s">
        <v>17</v>
      </c>
      <c r="G2454">
        <v>5</v>
      </c>
      <c r="H2454">
        <v>5</v>
      </c>
      <c r="I2454">
        <v>3</v>
      </c>
      <c r="J2454">
        <v>271</v>
      </c>
      <c r="K2454">
        <v>419</v>
      </c>
      <c r="L2454">
        <v>6</v>
      </c>
      <c r="M2454">
        <v>1250000000</v>
      </c>
      <c r="N2454">
        <v>2983294</v>
      </c>
      <c r="O2454" s="1" t="s">
        <v>27</v>
      </c>
    </row>
    <row r="2455" spans="1:15" x14ac:dyDescent="0.25">
      <c r="A2455">
        <v>2453</v>
      </c>
      <c r="B2455" s="1" t="s">
        <v>2476</v>
      </c>
      <c r="C2455" s="1" t="s">
        <v>83184</v>
      </c>
      <c r="D2455" s="1" t="s">
        <v>2126</v>
      </c>
      <c r="E2455" s="1" t="s">
        <v>16</v>
      </c>
      <c r="F2455" s="1" t="s">
        <v>17</v>
      </c>
      <c r="G2455">
        <v>5</v>
      </c>
      <c r="H2455">
        <v>5</v>
      </c>
      <c r="I2455">
        <v>0</v>
      </c>
      <c r="J2455">
        <v>340</v>
      </c>
      <c r="K2455">
        <v>340</v>
      </c>
      <c r="L2455">
        <v>5</v>
      </c>
      <c r="M2455">
        <v>920000000</v>
      </c>
      <c r="N2455">
        <v>2705882</v>
      </c>
      <c r="O2455" s="1" t="s">
        <v>18</v>
      </c>
    </row>
    <row r="2456" spans="1:15" x14ac:dyDescent="0.25">
      <c r="A2456">
        <v>2454</v>
      </c>
      <c r="B2456" s="1" t="s">
        <v>2477</v>
      </c>
      <c r="C2456" s="1" t="s">
        <v>83185</v>
      </c>
      <c r="D2456" s="1" t="s">
        <v>2126</v>
      </c>
      <c r="E2456" s="1" t="s">
        <v>16</v>
      </c>
      <c r="F2456" s="1" t="s">
        <v>17</v>
      </c>
      <c r="G2456">
        <v>5</v>
      </c>
      <c r="H2456">
        <v>5</v>
      </c>
      <c r="I2456">
        <v>3</v>
      </c>
      <c r="J2456">
        <v>420</v>
      </c>
      <c r="K2456">
        <v>420</v>
      </c>
      <c r="L2456">
        <v>4</v>
      </c>
      <c r="M2456">
        <v>900000000</v>
      </c>
      <c r="N2456">
        <v>2142857</v>
      </c>
      <c r="O2456" s="1" t="s">
        <v>56709</v>
      </c>
    </row>
    <row r="2457" spans="1:15" x14ac:dyDescent="0.25">
      <c r="A2457">
        <v>2455</v>
      </c>
      <c r="B2457" s="1" t="s">
        <v>2478</v>
      </c>
      <c r="C2457" s="1" t="s">
        <v>83059</v>
      </c>
      <c r="D2457" s="1" t="s">
        <v>2126</v>
      </c>
      <c r="E2457" s="1" t="s">
        <v>16</v>
      </c>
      <c r="F2457" s="1" t="s">
        <v>17</v>
      </c>
      <c r="G2457">
        <v>3</v>
      </c>
      <c r="H2457">
        <v>4</v>
      </c>
      <c r="I2457">
        <v>0</v>
      </c>
      <c r="J2457">
        <v>108</v>
      </c>
      <c r="K2457">
        <v>120</v>
      </c>
      <c r="L2457">
        <v>4</v>
      </c>
      <c r="M2457">
        <v>360000000</v>
      </c>
      <c r="N2457">
        <v>3000000</v>
      </c>
      <c r="O2457" s="1" t="s">
        <v>18</v>
      </c>
    </row>
    <row r="2458" spans="1:15" x14ac:dyDescent="0.25">
      <c r="A2458">
        <v>2456</v>
      </c>
      <c r="B2458" s="1" t="s">
        <v>2479</v>
      </c>
      <c r="C2458" s="1" t="s">
        <v>83186</v>
      </c>
      <c r="D2458" s="1" t="s">
        <v>2126</v>
      </c>
      <c r="E2458" s="1" t="s">
        <v>16</v>
      </c>
      <c r="F2458" s="1" t="s">
        <v>17</v>
      </c>
      <c r="G2458">
        <v>4</v>
      </c>
      <c r="H2458">
        <v>3</v>
      </c>
      <c r="I2458">
        <v>0</v>
      </c>
      <c r="J2458">
        <v>206</v>
      </c>
      <c r="K2458">
        <v>206</v>
      </c>
      <c r="L2458">
        <v>4</v>
      </c>
      <c r="M2458">
        <v>750000000</v>
      </c>
      <c r="N2458">
        <v>3640777</v>
      </c>
      <c r="O2458" s="1" t="s">
        <v>27</v>
      </c>
    </row>
    <row r="2459" spans="1:15" x14ac:dyDescent="0.25">
      <c r="A2459">
        <v>2457</v>
      </c>
      <c r="B2459" s="1" t="s">
        <v>2480</v>
      </c>
      <c r="C2459" s="1" t="s">
        <v>83187</v>
      </c>
      <c r="D2459" s="1" t="s">
        <v>2126</v>
      </c>
      <c r="E2459" s="1" t="s">
        <v>16</v>
      </c>
      <c r="F2459" s="1" t="s">
        <v>17</v>
      </c>
      <c r="G2459">
        <v>5</v>
      </c>
      <c r="H2459">
        <v>3</v>
      </c>
      <c r="I2459">
        <v>3</v>
      </c>
      <c r="J2459">
        <v>350</v>
      </c>
      <c r="K2459">
        <v>350</v>
      </c>
      <c r="L2459">
        <v>4</v>
      </c>
      <c r="M2459">
        <v>490000000</v>
      </c>
      <c r="N2459">
        <v>1400000</v>
      </c>
      <c r="O2459" s="1" t="s">
        <v>56709</v>
      </c>
    </row>
    <row r="2460" spans="1:15" x14ac:dyDescent="0.25">
      <c r="A2460">
        <v>2458</v>
      </c>
      <c r="B2460" s="1" t="s">
        <v>2481</v>
      </c>
      <c r="C2460" s="1" t="s">
        <v>83175</v>
      </c>
      <c r="D2460" s="1" t="s">
        <v>2126</v>
      </c>
      <c r="E2460" s="1" t="s">
        <v>16</v>
      </c>
      <c r="F2460" s="1" t="s">
        <v>17</v>
      </c>
      <c r="G2460">
        <v>3</v>
      </c>
      <c r="H2460">
        <v>3</v>
      </c>
      <c r="I2460">
        <v>1</v>
      </c>
      <c r="J2460">
        <v>112</v>
      </c>
      <c r="K2460">
        <v>112</v>
      </c>
      <c r="L2460">
        <v>4</v>
      </c>
      <c r="M2460">
        <v>340000000</v>
      </c>
      <c r="N2460">
        <v>3035714</v>
      </c>
      <c r="O2460" s="1" t="s">
        <v>18</v>
      </c>
    </row>
    <row r="2461" spans="1:15" x14ac:dyDescent="0.25">
      <c r="A2461">
        <v>2459</v>
      </c>
      <c r="B2461" s="1" t="s">
        <v>2482</v>
      </c>
      <c r="C2461" s="1" t="s">
        <v>83108</v>
      </c>
      <c r="D2461" s="1" t="s">
        <v>2126</v>
      </c>
      <c r="E2461" s="1" t="s">
        <v>16</v>
      </c>
      <c r="F2461" s="1" t="s">
        <v>17</v>
      </c>
      <c r="G2461">
        <v>5</v>
      </c>
      <c r="H2461">
        <v>3</v>
      </c>
      <c r="I2461">
        <v>4</v>
      </c>
      <c r="J2461">
        <v>500</v>
      </c>
      <c r="K2461">
        <v>500</v>
      </c>
      <c r="L2461">
        <v>5</v>
      </c>
      <c r="M2461">
        <v>600000000</v>
      </c>
      <c r="N2461">
        <v>1200000</v>
      </c>
      <c r="O2461" s="1" t="s">
        <v>74</v>
      </c>
    </row>
    <row r="2462" spans="1:15" x14ac:dyDescent="0.25">
      <c r="A2462">
        <v>2460</v>
      </c>
      <c r="B2462" s="1" t="s">
        <v>2483</v>
      </c>
      <c r="C2462" s="1" t="s">
        <v>83168</v>
      </c>
      <c r="D2462" s="1" t="s">
        <v>2126</v>
      </c>
      <c r="E2462" s="1" t="s">
        <v>16</v>
      </c>
      <c r="F2462" s="1" t="s">
        <v>17</v>
      </c>
      <c r="G2462">
        <v>5</v>
      </c>
      <c r="H2462">
        <v>5</v>
      </c>
      <c r="I2462">
        <v>4</v>
      </c>
      <c r="J2462">
        <v>724</v>
      </c>
      <c r="K2462">
        <v>936</v>
      </c>
      <c r="L2462">
        <v>5</v>
      </c>
      <c r="M2462">
        <v>2600000000</v>
      </c>
      <c r="N2462">
        <v>2777778</v>
      </c>
      <c r="O2462" s="1" t="s">
        <v>56709</v>
      </c>
    </row>
    <row r="2463" spans="1:15" x14ac:dyDescent="0.25">
      <c r="A2463">
        <v>2461</v>
      </c>
      <c r="B2463" s="1" t="s">
        <v>2484</v>
      </c>
      <c r="C2463" s="1" t="s">
        <v>83115</v>
      </c>
      <c r="D2463" s="1" t="s">
        <v>2126</v>
      </c>
      <c r="E2463" s="1" t="s">
        <v>16</v>
      </c>
      <c r="F2463" s="1" t="s">
        <v>17</v>
      </c>
      <c r="G2463">
        <v>4</v>
      </c>
      <c r="H2463">
        <v>5</v>
      </c>
      <c r="I2463">
        <v>2</v>
      </c>
      <c r="J2463">
        <v>340</v>
      </c>
      <c r="K2463">
        <v>340</v>
      </c>
      <c r="L2463">
        <v>5</v>
      </c>
      <c r="M2463">
        <v>650000000</v>
      </c>
      <c r="N2463">
        <v>1911765</v>
      </c>
      <c r="O2463" s="1" t="s">
        <v>56709</v>
      </c>
    </row>
    <row r="2464" spans="1:15" x14ac:dyDescent="0.25">
      <c r="A2464">
        <v>2462</v>
      </c>
      <c r="B2464" s="1" t="s">
        <v>2485</v>
      </c>
      <c r="C2464" s="1" t="s">
        <v>83109</v>
      </c>
      <c r="D2464" s="1" t="s">
        <v>2126</v>
      </c>
      <c r="E2464" s="1" t="s">
        <v>16</v>
      </c>
      <c r="F2464" s="1" t="s">
        <v>17</v>
      </c>
      <c r="G2464">
        <v>4</v>
      </c>
      <c r="H2464">
        <v>5</v>
      </c>
      <c r="I2464">
        <v>0</v>
      </c>
      <c r="J2464">
        <v>375</v>
      </c>
      <c r="K2464">
        <v>375</v>
      </c>
      <c r="L2464">
        <v>6</v>
      </c>
      <c r="M2464">
        <v>1400000000</v>
      </c>
      <c r="N2464">
        <v>3733333</v>
      </c>
      <c r="O2464" s="1" t="s">
        <v>27</v>
      </c>
    </row>
    <row r="2465" spans="1:15" x14ac:dyDescent="0.25">
      <c r="A2465">
        <v>2463</v>
      </c>
      <c r="B2465" s="1" t="s">
        <v>2486</v>
      </c>
      <c r="C2465" s="1" t="s">
        <v>83188</v>
      </c>
      <c r="D2465" s="1" t="s">
        <v>2126</v>
      </c>
      <c r="E2465" s="1" t="s">
        <v>16</v>
      </c>
      <c r="F2465" s="1" t="s">
        <v>17</v>
      </c>
      <c r="G2465">
        <v>4</v>
      </c>
      <c r="H2465">
        <v>3</v>
      </c>
      <c r="I2465">
        <v>1</v>
      </c>
      <c r="J2465">
        <v>131</v>
      </c>
      <c r="K2465">
        <v>170</v>
      </c>
      <c r="L2465">
        <v>3</v>
      </c>
      <c r="M2465">
        <v>320000000</v>
      </c>
      <c r="N2465">
        <v>1882353</v>
      </c>
      <c r="O2465" s="1" t="s">
        <v>56709</v>
      </c>
    </row>
    <row r="2466" spans="1:15" x14ac:dyDescent="0.25">
      <c r="A2466">
        <v>2464</v>
      </c>
      <c r="B2466" s="1" t="s">
        <v>2487</v>
      </c>
      <c r="C2466" s="1" t="s">
        <v>83082</v>
      </c>
      <c r="D2466" s="1" t="s">
        <v>2126</v>
      </c>
      <c r="E2466" s="1" t="s">
        <v>16</v>
      </c>
      <c r="F2466" s="1" t="s">
        <v>17</v>
      </c>
      <c r="G2466">
        <v>5</v>
      </c>
      <c r="H2466">
        <v>5</v>
      </c>
      <c r="I2466">
        <v>3</v>
      </c>
      <c r="J2466">
        <v>264</v>
      </c>
      <c r="K2466">
        <v>264</v>
      </c>
      <c r="L2466">
        <v>5</v>
      </c>
      <c r="M2466">
        <v>480000000</v>
      </c>
      <c r="N2466">
        <v>1818182</v>
      </c>
      <c r="O2466" s="1" t="s">
        <v>56709</v>
      </c>
    </row>
    <row r="2467" spans="1:15" x14ac:dyDescent="0.25">
      <c r="A2467">
        <v>2465</v>
      </c>
      <c r="B2467" s="1" t="s">
        <v>2488</v>
      </c>
      <c r="C2467" s="1" t="s">
        <v>83078</v>
      </c>
      <c r="D2467" s="1" t="s">
        <v>2126</v>
      </c>
      <c r="E2467" s="1" t="s">
        <v>16</v>
      </c>
      <c r="F2467" s="1" t="s">
        <v>17</v>
      </c>
      <c r="G2467">
        <v>5</v>
      </c>
      <c r="H2467">
        <v>2</v>
      </c>
      <c r="I2467">
        <v>0</v>
      </c>
      <c r="J2467">
        <v>190</v>
      </c>
      <c r="K2467">
        <v>190</v>
      </c>
      <c r="L2467">
        <v>2</v>
      </c>
      <c r="M2467">
        <v>260000000</v>
      </c>
      <c r="N2467">
        <v>1368421</v>
      </c>
      <c r="O2467" s="1" t="s">
        <v>18</v>
      </c>
    </row>
    <row r="2468" spans="1:15" x14ac:dyDescent="0.25">
      <c r="A2468">
        <v>2466</v>
      </c>
      <c r="B2468" s="1" t="s">
        <v>2489</v>
      </c>
      <c r="C2468" s="1" t="s">
        <v>83189</v>
      </c>
      <c r="D2468" s="1" t="s">
        <v>2126</v>
      </c>
      <c r="E2468" s="1" t="s">
        <v>16</v>
      </c>
      <c r="F2468" s="1" t="s">
        <v>17</v>
      </c>
      <c r="G2468">
        <v>1</v>
      </c>
      <c r="H2468">
        <v>4</v>
      </c>
      <c r="I2468">
        <v>1</v>
      </c>
      <c r="J2468">
        <v>315</v>
      </c>
      <c r="K2468">
        <v>315</v>
      </c>
      <c r="L2468">
        <v>2</v>
      </c>
      <c r="M2468">
        <v>320000000</v>
      </c>
      <c r="N2468">
        <v>1015873</v>
      </c>
      <c r="O2468" s="1" t="s">
        <v>27</v>
      </c>
    </row>
    <row r="2469" spans="1:15" x14ac:dyDescent="0.25">
      <c r="A2469">
        <v>2467</v>
      </c>
      <c r="B2469" s="1" t="s">
        <v>2490</v>
      </c>
      <c r="C2469" s="1" t="s">
        <v>83190</v>
      </c>
      <c r="D2469" s="1" t="s">
        <v>2126</v>
      </c>
      <c r="E2469" s="1" t="s">
        <v>16</v>
      </c>
      <c r="F2469" s="1" t="s">
        <v>17</v>
      </c>
      <c r="G2469">
        <v>5</v>
      </c>
      <c r="H2469">
        <v>3</v>
      </c>
      <c r="I2469">
        <v>4</v>
      </c>
      <c r="J2469">
        <v>231</v>
      </c>
      <c r="K2469">
        <v>231</v>
      </c>
      <c r="L2469">
        <v>5</v>
      </c>
      <c r="M2469">
        <v>590000000</v>
      </c>
      <c r="N2469">
        <v>2554113</v>
      </c>
      <c r="O2469" s="1" t="s">
        <v>27</v>
      </c>
    </row>
    <row r="2470" spans="1:15" x14ac:dyDescent="0.25">
      <c r="A2470">
        <v>2468</v>
      </c>
      <c r="B2470" s="1" t="s">
        <v>2491</v>
      </c>
      <c r="C2470" s="1" t="s">
        <v>83116</v>
      </c>
      <c r="D2470" s="1" t="s">
        <v>2126</v>
      </c>
      <c r="E2470" s="1" t="s">
        <v>16</v>
      </c>
      <c r="F2470" s="1" t="s">
        <v>17</v>
      </c>
      <c r="G2470">
        <v>1</v>
      </c>
      <c r="H2470">
        <v>2</v>
      </c>
      <c r="I2470">
        <v>2</v>
      </c>
      <c r="J2470">
        <v>180</v>
      </c>
      <c r="K2470">
        <v>260</v>
      </c>
      <c r="L2470">
        <v>5</v>
      </c>
      <c r="M2470">
        <v>400000000</v>
      </c>
      <c r="N2470">
        <v>1538462</v>
      </c>
      <c r="O2470" s="1" t="s">
        <v>56709</v>
      </c>
    </row>
    <row r="2471" spans="1:15" x14ac:dyDescent="0.25">
      <c r="A2471">
        <v>2469</v>
      </c>
      <c r="B2471" s="1" t="s">
        <v>2492</v>
      </c>
      <c r="C2471" s="1" t="s">
        <v>83076</v>
      </c>
      <c r="D2471" s="1" t="s">
        <v>2126</v>
      </c>
      <c r="E2471" s="1" t="s">
        <v>16</v>
      </c>
      <c r="F2471" s="1" t="s">
        <v>17</v>
      </c>
      <c r="G2471">
        <v>3</v>
      </c>
      <c r="H2471">
        <v>3</v>
      </c>
      <c r="I2471">
        <v>1</v>
      </c>
      <c r="J2471">
        <v>260</v>
      </c>
      <c r="K2471">
        <v>260</v>
      </c>
      <c r="L2471">
        <v>5</v>
      </c>
      <c r="M2471">
        <v>620000000</v>
      </c>
      <c r="N2471">
        <v>2384615</v>
      </c>
      <c r="O2471" s="1" t="s">
        <v>56709</v>
      </c>
    </row>
    <row r="2472" spans="1:15" x14ac:dyDescent="0.25">
      <c r="A2472">
        <v>2470</v>
      </c>
      <c r="B2472" s="1" t="s">
        <v>2493</v>
      </c>
      <c r="C2472" s="1" t="s">
        <v>83191</v>
      </c>
      <c r="D2472" s="1" t="s">
        <v>2126</v>
      </c>
      <c r="E2472" s="1" t="s">
        <v>16</v>
      </c>
      <c r="F2472" s="1" t="s">
        <v>17</v>
      </c>
      <c r="G2472">
        <v>5</v>
      </c>
      <c r="H2472">
        <v>4</v>
      </c>
      <c r="I2472">
        <v>1</v>
      </c>
      <c r="J2472">
        <v>200</v>
      </c>
      <c r="K2472">
        <v>380</v>
      </c>
      <c r="L2472">
        <v>5</v>
      </c>
      <c r="M2472">
        <v>595000000</v>
      </c>
      <c r="N2472">
        <v>1565789</v>
      </c>
      <c r="O2472" s="1" t="s">
        <v>56709</v>
      </c>
    </row>
    <row r="2473" spans="1:15" x14ac:dyDescent="0.25">
      <c r="A2473">
        <v>2471</v>
      </c>
      <c r="B2473" s="1" t="s">
        <v>2494</v>
      </c>
      <c r="C2473" s="1" t="s">
        <v>83135</v>
      </c>
      <c r="D2473" s="1" t="s">
        <v>2126</v>
      </c>
      <c r="E2473" s="1" t="s">
        <v>16</v>
      </c>
      <c r="F2473" s="1" t="s">
        <v>17</v>
      </c>
      <c r="G2473">
        <v>3</v>
      </c>
      <c r="H2473">
        <v>3</v>
      </c>
      <c r="I2473">
        <v>1</v>
      </c>
      <c r="J2473">
        <v>210</v>
      </c>
      <c r="K2473">
        <v>210</v>
      </c>
      <c r="L2473">
        <v>5</v>
      </c>
      <c r="M2473">
        <v>369000000</v>
      </c>
      <c r="N2473">
        <v>1757143</v>
      </c>
      <c r="O2473" s="1" t="s">
        <v>27</v>
      </c>
    </row>
    <row r="2474" spans="1:15" x14ac:dyDescent="0.25">
      <c r="A2474">
        <v>2472</v>
      </c>
      <c r="B2474" s="1" t="s">
        <v>2495</v>
      </c>
      <c r="C2474" s="1" t="s">
        <v>83066</v>
      </c>
      <c r="D2474" s="1" t="s">
        <v>2126</v>
      </c>
      <c r="E2474" s="1" t="s">
        <v>16</v>
      </c>
      <c r="F2474" s="1" t="s">
        <v>17</v>
      </c>
      <c r="G2474">
        <v>4</v>
      </c>
      <c r="H2474">
        <v>5</v>
      </c>
      <c r="I2474">
        <v>0</v>
      </c>
      <c r="J2474">
        <v>470</v>
      </c>
      <c r="K2474">
        <v>470</v>
      </c>
      <c r="L2474">
        <v>6</v>
      </c>
      <c r="M2474">
        <v>2200000000</v>
      </c>
      <c r="N2474">
        <v>4680851</v>
      </c>
      <c r="O2474" s="1" t="s">
        <v>74</v>
      </c>
    </row>
    <row r="2475" spans="1:15" x14ac:dyDescent="0.25">
      <c r="A2475">
        <v>2473</v>
      </c>
      <c r="B2475" s="1" t="s">
        <v>2496</v>
      </c>
      <c r="C2475" s="1" t="s">
        <v>83102</v>
      </c>
      <c r="D2475" s="1" t="s">
        <v>2126</v>
      </c>
      <c r="E2475" s="1" t="s">
        <v>16</v>
      </c>
      <c r="F2475" s="1" t="s">
        <v>17</v>
      </c>
      <c r="G2475">
        <v>4</v>
      </c>
      <c r="H2475">
        <v>4</v>
      </c>
      <c r="I2475">
        <v>1</v>
      </c>
      <c r="J2475">
        <v>275</v>
      </c>
      <c r="K2475">
        <v>275</v>
      </c>
      <c r="L2475">
        <v>5</v>
      </c>
      <c r="M2475">
        <v>485000000</v>
      </c>
      <c r="N2475">
        <v>1763636</v>
      </c>
      <c r="O2475" s="1" t="s">
        <v>27</v>
      </c>
    </row>
    <row r="2476" spans="1:15" x14ac:dyDescent="0.25">
      <c r="A2476">
        <v>2474</v>
      </c>
      <c r="B2476" s="1" t="s">
        <v>2497</v>
      </c>
      <c r="C2476" s="1" t="s">
        <v>83102</v>
      </c>
      <c r="D2476" s="1" t="s">
        <v>2126</v>
      </c>
      <c r="E2476" s="1" t="s">
        <v>16</v>
      </c>
      <c r="F2476" s="1" t="s">
        <v>17</v>
      </c>
      <c r="G2476">
        <v>4</v>
      </c>
      <c r="H2476">
        <v>4</v>
      </c>
      <c r="I2476">
        <v>1</v>
      </c>
      <c r="J2476">
        <v>275</v>
      </c>
      <c r="K2476">
        <v>275</v>
      </c>
      <c r="L2476">
        <v>5</v>
      </c>
      <c r="M2476">
        <v>485000000</v>
      </c>
      <c r="N2476">
        <v>1763636</v>
      </c>
      <c r="O2476" s="1" t="s">
        <v>27</v>
      </c>
    </row>
    <row r="2477" spans="1:15" x14ac:dyDescent="0.25">
      <c r="A2477">
        <v>2475</v>
      </c>
      <c r="B2477" s="1" t="s">
        <v>2498</v>
      </c>
      <c r="C2477" s="1" t="s">
        <v>83192</v>
      </c>
      <c r="D2477" s="1" t="s">
        <v>2126</v>
      </c>
      <c r="E2477" s="1" t="s">
        <v>16</v>
      </c>
      <c r="F2477" s="1" t="s">
        <v>17</v>
      </c>
      <c r="G2477">
        <v>2</v>
      </c>
      <c r="H2477">
        <v>3</v>
      </c>
      <c r="I2477">
        <v>0</v>
      </c>
      <c r="J2477">
        <v>353</v>
      </c>
      <c r="K2477">
        <v>353</v>
      </c>
      <c r="L2477">
        <v>4</v>
      </c>
      <c r="M2477">
        <v>1021000000</v>
      </c>
      <c r="N2477">
        <v>2892351</v>
      </c>
      <c r="O2477" s="1" t="s">
        <v>56709</v>
      </c>
    </row>
    <row r="2478" spans="1:15" x14ac:dyDescent="0.25">
      <c r="A2478">
        <v>2476</v>
      </c>
      <c r="B2478" s="1" t="s">
        <v>2499</v>
      </c>
      <c r="C2478" s="1" t="s">
        <v>83108</v>
      </c>
      <c r="D2478" s="1" t="s">
        <v>2126</v>
      </c>
      <c r="E2478" s="1" t="s">
        <v>16</v>
      </c>
      <c r="F2478" s="1" t="s">
        <v>17</v>
      </c>
      <c r="G2478">
        <v>4</v>
      </c>
      <c r="H2478">
        <v>2</v>
      </c>
      <c r="I2478">
        <v>1</v>
      </c>
      <c r="J2478">
        <v>92</v>
      </c>
      <c r="K2478">
        <v>180</v>
      </c>
      <c r="L2478">
        <v>4</v>
      </c>
      <c r="M2478">
        <v>260000000</v>
      </c>
      <c r="N2478">
        <v>1444444</v>
      </c>
      <c r="O2478" s="1" t="s">
        <v>74</v>
      </c>
    </row>
    <row r="2479" spans="1:15" x14ac:dyDescent="0.25">
      <c r="A2479">
        <v>2477</v>
      </c>
      <c r="B2479" s="1" t="s">
        <v>2500</v>
      </c>
      <c r="C2479" s="1" t="s">
        <v>83191</v>
      </c>
      <c r="D2479" s="1" t="s">
        <v>2126</v>
      </c>
      <c r="E2479" s="1" t="s">
        <v>16</v>
      </c>
      <c r="F2479" s="1" t="s">
        <v>17</v>
      </c>
      <c r="G2479">
        <v>5</v>
      </c>
      <c r="H2479">
        <v>4</v>
      </c>
      <c r="I2479">
        <v>2</v>
      </c>
      <c r="J2479">
        <v>300</v>
      </c>
      <c r="K2479">
        <v>300</v>
      </c>
      <c r="L2479">
        <v>6</v>
      </c>
      <c r="M2479">
        <v>540000000</v>
      </c>
      <c r="N2479">
        <v>1800000</v>
      </c>
      <c r="O2479" s="1" t="s">
        <v>56709</v>
      </c>
    </row>
    <row r="2480" spans="1:15" x14ac:dyDescent="0.25">
      <c r="A2480">
        <v>2478</v>
      </c>
      <c r="B2480" s="1" t="s">
        <v>2501</v>
      </c>
      <c r="C2480" s="1" t="s">
        <v>83193</v>
      </c>
      <c r="D2480" s="1" t="s">
        <v>2126</v>
      </c>
      <c r="E2480" s="1" t="s">
        <v>16</v>
      </c>
      <c r="F2480" s="1" t="s">
        <v>17</v>
      </c>
      <c r="G2480">
        <v>4</v>
      </c>
      <c r="H2480">
        <v>4</v>
      </c>
      <c r="I2480">
        <v>4</v>
      </c>
      <c r="J2480">
        <v>922</v>
      </c>
      <c r="K2480">
        <v>922</v>
      </c>
      <c r="L2480">
        <v>5</v>
      </c>
      <c r="M2480">
        <v>2200000000</v>
      </c>
      <c r="N2480">
        <v>2386117</v>
      </c>
      <c r="O2480" s="1" t="s">
        <v>22</v>
      </c>
    </row>
    <row r="2481" spans="1:15" x14ac:dyDescent="0.25">
      <c r="A2481">
        <v>2479</v>
      </c>
      <c r="B2481" s="1" t="s">
        <v>2502</v>
      </c>
      <c r="C2481" s="1" t="s">
        <v>83068</v>
      </c>
      <c r="D2481" s="1" t="s">
        <v>2126</v>
      </c>
      <c r="E2481" s="1" t="s">
        <v>16</v>
      </c>
      <c r="F2481" s="1" t="s">
        <v>17</v>
      </c>
      <c r="G2481">
        <v>5</v>
      </c>
      <c r="H2481">
        <v>5</v>
      </c>
      <c r="I2481">
        <v>4</v>
      </c>
      <c r="J2481">
        <v>498</v>
      </c>
      <c r="K2481">
        <v>498</v>
      </c>
      <c r="L2481">
        <v>5</v>
      </c>
      <c r="M2481">
        <v>950000000</v>
      </c>
      <c r="N2481">
        <v>1907631</v>
      </c>
      <c r="O2481" s="1" t="s">
        <v>56709</v>
      </c>
    </row>
    <row r="2482" spans="1:15" x14ac:dyDescent="0.25">
      <c r="A2482">
        <v>2480</v>
      </c>
      <c r="B2482" s="1" t="s">
        <v>2503</v>
      </c>
      <c r="C2482" s="1" t="s">
        <v>83194</v>
      </c>
      <c r="D2482" s="1" t="s">
        <v>2126</v>
      </c>
      <c r="E2482" s="1" t="s">
        <v>16</v>
      </c>
      <c r="F2482" s="1" t="s">
        <v>17</v>
      </c>
      <c r="G2482">
        <v>5</v>
      </c>
      <c r="H2482">
        <v>4</v>
      </c>
      <c r="I2482">
        <v>1</v>
      </c>
      <c r="J2482">
        <v>240</v>
      </c>
      <c r="K2482">
        <v>240</v>
      </c>
      <c r="L2482">
        <v>3</v>
      </c>
      <c r="M2482">
        <v>450000000</v>
      </c>
      <c r="N2482">
        <v>1875000</v>
      </c>
      <c r="O2482" s="1" t="s">
        <v>27</v>
      </c>
    </row>
    <row r="2483" spans="1:15" x14ac:dyDescent="0.25">
      <c r="A2483">
        <v>2481</v>
      </c>
      <c r="B2483" s="1" t="s">
        <v>2504</v>
      </c>
      <c r="C2483" s="1" t="s">
        <v>83195</v>
      </c>
      <c r="D2483" s="1" t="s">
        <v>2126</v>
      </c>
      <c r="E2483" s="1" t="s">
        <v>16</v>
      </c>
      <c r="F2483" s="1" t="s">
        <v>17</v>
      </c>
      <c r="G2483">
        <v>3</v>
      </c>
      <c r="H2483">
        <v>1</v>
      </c>
      <c r="I2483">
        <v>0</v>
      </c>
      <c r="J2483">
        <v>70</v>
      </c>
      <c r="K2483">
        <v>70</v>
      </c>
      <c r="L2483">
        <v>4</v>
      </c>
      <c r="M2483">
        <v>178000000</v>
      </c>
      <c r="N2483">
        <v>2542857</v>
      </c>
      <c r="O2483" s="1" t="s">
        <v>27</v>
      </c>
    </row>
    <row r="2484" spans="1:15" x14ac:dyDescent="0.25">
      <c r="A2484">
        <v>2482</v>
      </c>
      <c r="B2484" s="1" t="s">
        <v>2505</v>
      </c>
      <c r="C2484" s="1" t="s">
        <v>82873</v>
      </c>
      <c r="D2484" s="1" t="s">
        <v>2126</v>
      </c>
      <c r="E2484" s="1" t="s">
        <v>16</v>
      </c>
      <c r="F2484" s="1" t="s">
        <v>17</v>
      </c>
      <c r="G2484">
        <v>5</v>
      </c>
      <c r="H2484">
        <v>4</v>
      </c>
      <c r="I2484">
        <v>4</v>
      </c>
      <c r="J2484">
        <v>505</v>
      </c>
      <c r="K2484">
        <v>505</v>
      </c>
      <c r="L2484">
        <v>6</v>
      </c>
      <c r="M2484">
        <v>1150000000</v>
      </c>
      <c r="N2484">
        <v>2277228</v>
      </c>
      <c r="O2484" s="1" t="s">
        <v>27</v>
      </c>
    </row>
    <row r="2485" spans="1:15" x14ac:dyDescent="0.25">
      <c r="A2485">
        <v>2483</v>
      </c>
      <c r="B2485" s="1" t="s">
        <v>2506</v>
      </c>
      <c r="C2485" s="1" t="s">
        <v>83172</v>
      </c>
      <c r="D2485" s="1" t="s">
        <v>2126</v>
      </c>
      <c r="E2485" s="1" t="s">
        <v>16</v>
      </c>
      <c r="F2485" s="1" t="s">
        <v>17</v>
      </c>
      <c r="G2485">
        <v>3</v>
      </c>
      <c r="H2485">
        <v>3</v>
      </c>
      <c r="I2485">
        <v>1</v>
      </c>
      <c r="J2485">
        <v>150</v>
      </c>
      <c r="K2485">
        <v>150</v>
      </c>
      <c r="L2485">
        <v>4</v>
      </c>
      <c r="M2485">
        <v>315000000</v>
      </c>
      <c r="N2485">
        <v>2100000</v>
      </c>
      <c r="O2485" s="1" t="s">
        <v>18</v>
      </c>
    </row>
    <row r="2486" spans="1:15" x14ac:dyDescent="0.25">
      <c r="A2486">
        <v>2484</v>
      </c>
      <c r="B2486" s="1" t="s">
        <v>2507</v>
      </c>
      <c r="C2486" s="1" t="s">
        <v>83081</v>
      </c>
      <c r="D2486" s="1" t="s">
        <v>2126</v>
      </c>
      <c r="E2486" s="1" t="s">
        <v>16</v>
      </c>
      <c r="F2486" s="1" t="s">
        <v>17</v>
      </c>
      <c r="G2486">
        <v>4</v>
      </c>
      <c r="H2486">
        <v>4</v>
      </c>
      <c r="I2486">
        <v>1</v>
      </c>
      <c r="J2486">
        <v>270</v>
      </c>
      <c r="K2486">
        <v>270</v>
      </c>
      <c r="L2486">
        <v>4</v>
      </c>
      <c r="M2486">
        <v>380000000</v>
      </c>
      <c r="N2486">
        <v>1407407</v>
      </c>
      <c r="O2486" s="1" t="s">
        <v>27</v>
      </c>
    </row>
    <row r="2487" spans="1:15" x14ac:dyDescent="0.25">
      <c r="A2487">
        <v>2485</v>
      </c>
      <c r="B2487" s="1" t="s">
        <v>2508</v>
      </c>
      <c r="C2487" s="1" t="s">
        <v>83146</v>
      </c>
      <c r="D2487" s="1" t="s">
        <v>2126</v>
      </c>
      <c r="E2487" s="1" t="s">
        <v>16</v>
      </c>
      <c r="F2487" s="1" t="s">
        <v>17</v>
      </c>
      <c r="G2487">
        <v>4</v>
      </c>
      <c r="H2487">
        <v>3</v>
      </c>
      <c r="I2487">
        <v>0</v>
      </c>
      <c r="J2487">
        <v>196</v>
      </c>
      <c r="K2487">
        <v>196</v>
      </c>
      <c r="L2487">
        <v>3</v>
      </c>
      <c r="M2487">
        <v>330000000</v>
      </c>
      <c r="N2487">
        <v>1683673</v>
      </c>
      <c r="O2487" s="1" t="s">
        <v>56709</v>
      </c>
    </row>
    <row r="2488" spans="1:15" x14ac:dyDescent="0.25">
      <c r="A2488">
        <v>2486</v>
      </c>
      <c r="B2488" s="1" t="s">
        <v>2509</v>
      </c>
      <c r="C2488" s="1" t="s">
        <v>83196</v>
      </c>
      <c r="D2488" s="1" t="s">
        <v>2126</v>
      </c>
      <c r="E2488" s="1" t="s">
        <v>16</v>
      </c>
      <c r="F2488" s="1" t="s">
        <v>17</v>
      </c>
      <c r="G2488">
        <v>5</v>
      </c>
      <c r="H2488">
        <v>4</v>
      </c>
      <c r="I2488">
        <v>0</v>
      </c>
      <c r="J2488">
        <v>400</v>
      </c>
      <c r="K2488">
        <v>400</v>
      </c>
      <c r="L2488">
        <v>3</v>
      </c>
      <c r="M2488">
        <v>285000000</v>
      </c>
      <c r="N2488">
        <v>712500</v>
      </c>
      <c r="O2488" s="1" t="s">
        <v>56709</v>
      </c>
    </row>
    <row r="2489" spans="1:15" x14ac:dyDescent="0.25">
      <c r="A2489">
        <v>2487</v>
      </c>
      <c r="B2489" s="1" t="s">
        <v>2510</v>
      </c>
      <c r="C2489" s="1" t="s">
        <v>83078</v>
      </c>
      <c r="D2489" s="1" t="s">
        <v>2126</v>
      </c>
      <c r="E2489" s="1" t="s">
        <v>16</v>
      </c>
      <c r="F2489" s="1" t="s">
        <v>17</v>
      </c>
      <c r="G2489">
        <v>5</v>
      </c>
      <c r="H2489">
        <v>2</v>
      </c>
      <c r="I2489">
        <v>1</v>
      </c>
      <c r="J2489">
        <v>75</v>
      </c>
      <c r="K2489">
        <v>75</v>
      </c>
      <c r="L2489">
        <v>2</v>
      </c>
      <c r="M2489">
        <v>220000000</v>
      </c>
      <c r="N2489">
        <v>2933333</v>
      </c>
      <c r="O2489" s="1" t="s">
        <v>56709</v>
      </c>
    </row>
    <row r="2490" spans="1:15" x14ac:dyDescent="0.25">
      <c r="A2490">
        <v>2488</v>
      </c>
      <c r="B2490" s="1" t="s">
        <v>2511</v>
      </c>
      <c r="C2490" s="1" t="s">
        <v>83096</v>
      </c>
      <c r="D2490" s="1" t="s">
        <v>2126</v>
      </c>
      <c r="E2490" s="1" t="s">
        <v>16</v>
      </c>
      <c r="F2490" s="1" t="s">
        <v>17</v>
      </c>
      <c r="G2490">
        <v>5</v>
      </c>
      <c r="H2490">
        <v>5</v>
      </c>
      <c r="I2490">
        <v>3</v>
      </c>
      <c r="J2490">
        <v>450</v>
      </c>
      <c r="K2490">
        <v>450</v>
      </c>
      <c r="L2490">
        <v>5</v>
      </c>
      <c r="M2490">
        <v>710000000</v>
      </c>
      <c r="N2490">
        <v>1577778</v>
      </c>
      <c r="O2490" s="1" t="s">
        <v>27</v>
      </c>
    </row>
    <row r="2491" spans="1:15" x14ac:dyDescent="0.25">
      <c r="A2491">
        <v>2489</v>
      </c>
      <c r="B2491" s="1" t="s">
        <v>2512</v>
      </c>
      <c r="C2491" s="1" t="s">
        <v>82895</v>
      </c>
      <c r="D2491" s="1" t="s">
        <v>2126</v>
      </c>
      <c r="E2491" s="1" t="s">
        <v>16</v>
      </c>
      <c r="F2491" s="1" t="s">
        <v>17</v>
      </c>
      <c r="G2491">
        <v>5</v>
      </c>
      <c r="H2491">
        <v>3</v>
      </c>
      <c r="I2491">
        <v>0</v>
      </c>
      <c r="J2491">
        <v>280</v>
      </c>
      <c r="K2491">
        <v>280</v>
      </c>
      <c r="L2491">
        <v>4</v>
      </c>
      <c r="M2491">
        <v>480000000</v>
      </c>
      <c r="N2491">
        <v>1714286</v>
      </c>
      <c r="O2491" s="1" t="s">
        <v>27</v>
      </c>
    </row>
    <row r="2492" spans="1:15" x14ac:dyDescent="0.25">
      <c r="A2492">
        <v>2490</v>
      </c>
      <c r="B2492" s="1" t="s">
        <v>2513</v>
      </c>
      <c r="C2492" s="1" t="s">
        <v>83125</v>
      </c>
      <c r="D2492" s="1" t="s">
        <v>2126</v>
      </c>
      <c r="E2492" s="1" t="s">
        <v>16</v>
      </c>
      <c r="F2492" s="1" t="s">
        <v>17</v>
      </c>
      <c r="G2492">
        <v>5</v>
      </c>
      <c r="H2492">
        <v>4</v>
      </c>
      <c r="I2492">
        <v>4</v>
      </c>
      <c r="J2492">
        <v>365</v>
      </c>
      <c r="K2492">
        <v>365</v>
      </c>
      <c r="L2492">
        <v>5</v>
      </c>
      <c r="M2492">
        <v>980000000</v>
      </c>
      <c r="N2492">
        <v>2684932</v>
      </c>
      <c r="O2492" s="1" t="s">
        <v>56709</v>
      </c>
    </row>
    <row r="2493" spans="1:15" x14ac:dyDescent="0.25">
      <c r="A2493">
        <v>2491</v>
      </c>
      <c r="B2493" s="1" t="s">
        <v>2514</v>
      </c>
      <c r="C2493" s="1" t="s">
        <v>83053</v>
      </c>
      <c r="D2493" s="1" t="s">
        <v>2126</v>
      </c>
      <c r="E2493" s="1" t="s">
        <v>16</v>
      </c>
      <c r="F2493" s="1" t="s">
        <v>17</v>
      </c>
      <c r="G2493">
        <v>5</v>
      </c>
      <c r="H2493">
        <v>5</v>
      </c>
      <c r="I2493">
        <v>0</v>
      </c>
      <c r="J2493">
        <v>430</v>
      </c>
      <c r="K2493">
        <v>430</v>
      </c>
      <c r="L2493">
        <v>6</v>
      </c>
      <c r="M2493">
        <v>1800000000</v>
      </c>
      <c r="N2493">
        <v>4186047</v>
      </c>
      <c r="O2493" s="1" t="s">
        <v>27</v>
      </c>
    </row>
    <row r="2494" spans="1:15" x14ac:dyDescent="0.25">
      <c r="A2494">
        <v>2492</v>
      </c>
      <c r="B2494" s="1" t="s">
        <v>2515</v>
      </c>
      <c r="C2494" s="1" t="s">
        <v>83197</v>
      </c>
      <c r="D2494" s="1" t="s">
        <v>2126</v>
      </c>
      <c r="E2494" s="1" t="s">
        <v>16</v>
      </c>
      <c r="F2494" s="1" t="s">
        <v>17</v>
      </c>
      <c r="G2494">
        <v>4</v>
      </c>
      <c r="H2494">
        <v>3</v>
      </c>
      <c r="I2494">
        <v>1</v>
      </c>
      <c r="J2494">
        <v>210</v>
      </c>
      <c r="K2494">
        <v>210</v>
      </c>
      <c r="L2494">
        <v>2</v>
      </c>
      <c r="M2494">
        <v>330000000</v>
      </c>
      <c r="N2494">
        <v>1571429</v>
      </c>
      <c r="O2494" s="1" t="s">
        <v>18</v>
      </c>
    </row>
    <row r="2495" spans="1:15" x14ac:dyDescent="0.25">
      <c r="A2495">
        <v>2493</v>
      </c>
      <c r="B2495" s="1" t="s">
        <v>2516</v>
      </c>
      <c r="C2495" s="1" t="s">
        <v>83175</v>
      </c>
      <c r="D2495" s="1" t="s">
        <v>2126</v>
      </c>
      <c r="E2495" s="1" t="s">
        <v>16</v>
      </c>
      <c r="F2495" s="1" t="s">
        <v>17</v>
      </c>
      <c r="G2495">
        <v>4</v>
      </c>
      <c r="H2495">
        <v>4</v>
      </c>
      <c r="I2495">
        <v>0</v>
      </c>
      <c r="J2495">
        <v>119</v>
      </c>
      <c r="K2495">
        <v>136</v>
      </c>
      <c r="L2495">
        <v>5</v>
      </c>
      <c r="M2495">
        <v>420000000</v>
      </c>
      <c r="N2495">
        <v>3088235</v>
      </c>
      <c r="O2495" s="1" t="s">
        <v>27</v>
      </c>
    </row>
    <row r="2496" spans="1:15" x14ac:dyDescent="0.25">
      <c r="A2496">
        <v>2494</v>
      </c>
      <c r="B2496" s="1" t="s">
        <v>2517</v>
      </c>
      <c r="C2496" s="1" t="s">
        <v>83053</v>
      </c>
      <c r="D2496" s="1" t="s">
        <v>2126</v>
      </c>
      <c r="E2496" s="1" t="s">
        <v>16</v>
      </c>
      <c r="F2496" s="1" t="s">
        <v>17</v>
      </c>
      <c r="G2496">
        <v>3</v>
      </c>
      <c r="H2496">
        <v>5</v>
      </c>
      <c r="I2496">
        <v>0</v>
      </c>
      <c r="J2496">
        <v>380</v>
      </c>
      <c r="K2496">
        <v>229</v>
      </c>
      <c r="L2496">
        <v>6</v>
      </c>
      <c r="M2496">
        <v>1200000000</v>
      </c>
      <c r="N2496">
        <v>5240175</v>
      </c>
      <c r="O2496" s="1" t="s">
        <v>27</v>
      </c>
    </row>
    <row r="2497" spans="1:15" x14ac:dyDescent="0.25">
      <c r="A2497">
        <v>2495</v>
      </c>
      <c r="B2497" s="1" t="s">
        <v>2518</v>
      </c>
      <c r="C2497" s="1" t="s">
        <v>83091</v>
      </c>
      <c r="D2497" s="1" t="s">
        <v>2126</v>
      </c>
      <c r="E2497" s="1" t="s">
        <v>16</v>
      </c>
      <c r="F2497" s="1" t="s">
        <v>17</v>
      </c>
      <c r="G2497">
        <v>4</v>
      </c>
      <c r="H2497">
        <v>5</v>
      </c>
      <c r="I2497">
        <v>0</v>
      </c>
      <c r="J2497">
        <v>532</v>
      </c>
      <c r="K2497">
        <v>532</v>
      </c>
      <c r="L2497">
        <v>6</v>
      </c>
      <c r="M2497">
        <v>2000000000</v>
      </c>
      <c r="N2497">
        <v>3759398</v>
      </c>
      <c r="O2497" s="1" t="s">
        <v>74</v>
      </c>
    </row>
    <row r="2498" spans="1:15" x14ac:dyDescent="0.25">
      <c r="A2498">
        <v>2496</v>
      </c>
      <c r="B2498" s="1" t="s">
        <v>2519</v>
      </c>
      <c r="C2498" s="1" t="s">
        <v>82873</v>
      </c>
      <c r="D2498" s="1" t="s">
        <v>2126</v>
      </c>
      <c r="E2498" s="1" t="s">
        <v>16</v>
      </c>
      <c r="F2498" s="1" t="s">
        <v>17</v>
      </c>
      <c r="G2498">
        <v>5</v>
      </c>
      <c r="H2498">
        <v>5</v>
      </c>
      <c r="I2498">
        <v>4</v>
      </c>
      <c r="J2498">
        <v>1621</v>
      </c>
      <c r="K2498">
        <v>500</v>
      </c>
      <c r="L2498">
        <v>6</v>
      </c>
      <c r="M2498">
        <v>2000000000</v>
      </c>
      <c r="N2498">
        <v>4000000</v>
      </c>
      <c r="O2498" s="1" t="s">
        <v>56709</v>
      </c>
    </row>
    <row r="2499" spans="1:15" x14ac:dyDescent="0.25">
      <c r="A2499">
        <v>2497</v>
      </c>
      <c r="B2499" s="1" t="s">
        <v>2520</v>
      </c>
      <c r="C2499" s="1" t="s">
        <v>83053</v>
      </c>
      <c r="D2499" s="1" t="s">
        <v>2126</v>
      </c>
      <c r="E2499" s="1" t="s">
        <v>16</v>
      </c>
      <c r="F2499" s="1" t="s">
        <v>17</v>
      </c>
      <c r="G2499">
        <v>3</v>
      </c>
      <c r="H2499">
        <v>4</v>
      </c>
      <c r="I2499">
        <v>0</v>
      </c>
      <c r="J2499">
        <v>220</v>
      </c>
      <c r="K2499">
        <v>195</v>
      </c>
      <c r="L2499">
        <v>6</v>
      </c>
      <c r="M2499">
        <v>775000000</v>
      </c>
      <c r="N2499">
        <v>3974359</v>
      </c>
      <c r="O2499" s="1" t="s">
        <v>18</v>
      </c>
    </row>
    <row r="2500" spans="1:15" x14ac:dyDescent="0.25">
      <c r="A2500">
        <v>2498</v>
      </c>
      <c r="B2500" s="1" t="s">
        <v>2521</v>
      </c>
      <c r="C2500" s="1" t="s">
        <v>83142</v>
      </c>
      <c r="D2500" s="1" t="s">
        <v>2126</v>
      </c>
      <c r="E2500" s="1" t="s">
        <v>16</v>
      </c>
      <c r="F2500" s="1" t="s">
        <v>17</v>
      </c>
      <c r="G2500">
        <v>5</v>
      </c>
      <c r="H2500">
        <v>4</v>
      </c>
      <c r="I2500">
        <v>2</v>
      </c>
      <c r="J2500">
        <v>199</v>
      </c>
      <c r="K2500">
        <v>199</v>
      </c>
      <c r="L2500">
        <v>4</v>
      </c>
      <c r="M2500">
        <v>750000000</v>
      </c>
      <c r="N2500">
        <v>3768844</v>
      </c>
      <c r="O2500" s="1" t="s">
        <v>27</v>
      </c>
    </row>
    <row r="2501" spans="1:15" x14ac:dyDescent="0.25">
      <c r="A2501">
        <v>2499</v>
      </c>
      <c r="B2501" s="1" t="s">
        <v>2522</v>
      </c>
      <c r="C2501" s="1" t="s">
        <v>83085</v>
      </c>
      <c r="D2501" s="1" t="s">
        <v>2126</v>
      </c>
      <c r="E2501" s="1" t="s">
        <v>16</v>
      </c>
      <c r="F2501" s="1" t="s">
        <v>17</v>
      </c>
      <c r="G2501">
        <v>5</v>
      </c>
      <c r="H2501">
        <v>3</v>
      </c>
      <c r="I2501">
        <v>2</v>
      </c>
      <c r="J2501">
        <v>340</v>
      </c>
      <c r="K2501">
        <v>340</v>
      </c>
      <c r="L2501">
        <v>5</v>
      </c>
      <c r="M2501">
        <v>830000000</v>
      </c>
      <c r="N2501">
        <v>2441176</v>
      </c>
      <c r="O2501" s="1" t="s">
        <v>56709</v>
      </c>
    </row>
    <row r="2502" spans="1:15" x14ac:dyDescent="0.25">
      <c r="A2502">
        <v>2500</v>
      </c>
      <c r="B2502" s="1" t="s">
        <v>2523</v>
      </c>
      <c r="C2502" s="1" t="s">
        <v>83059</v>
      </c>
      <c r="D2502" s="1" t="s">
        <v>2126</v>
      </c>
      <c r="E2502" s="1" t="s">
        <v>16</v>
      </c>
      <c r="F2502" s="1" t="s">
        <v>17</v>
      </c>
      <c r="G2502">
        <v>3</v>
      </c>
      <c r="H2502">
        <v>5</v>
      </c>
      <c r="I2502">
        <v>1</v>
      </c>
      <c r="J2502">
        <v>250</v>
      </c>
      <c r="K2502">
        <v>160</v>
      </c>
      <c r="L2502">
        <v>5</v>
      </c>
      <c r="M2502">
        <v>495000000</v>
      </c>
      <c r="N2502">
        <v>3093750</v>
      </c>
      <c r="O2502" s="1" t="s">
        <v>56709</v>
      </c>
    </row>
    <row r="2503" spans="1:15" x14ac:dyDescent="0.25">
      <c r="A2503">
        <v>2501</v>
      </c>
      <c r="B2503" s="1" t="s">
        <v>2524</v>
      </c>
      <c r="C2503" s="1" t="s">
        <v>83198</v>
      </c>
      <c r="D2503" s="1" t="s">
        <v>2126</v>
      </c>
      <c r="E2503" s="1" t="s">
        <v>16</v>
      </c>
      <c r="F2503" s="1" t="s">
        <v>17</v>
      </c>
      <c r="G2503">
        <v>4</v>
      </c>
      <c r="H2503">
        <v>4</v>
      </c>
      <c r="I2503">
        <v>2</v>
      </c>
      <c r="J2503">
        <v>350</v>
      </c>
      <c r="K2503">
        <v>350</v>
      </c>
      <c r="L2503">
        <v>5</v>
      </c>
      <c r="M2503">
        <v>700000000</v>
      </c>
      <c r="N2503">
        <v>2000000</v>
      </c>
      <c r="O2503" s="1" t="s">
        <v>56709</v>
      </c>
    </row>
    <row r="2504" spans="1:15" x14ac:dyDescent="0.25">
      <c r="A2504">
        <v>2502</v>
      </c>
      <c r="B2504" s="1" t="s">
        <v>2525</v>
      </c>
      <c r="C2504" s="1" t="s">
        <v>83102</v>
      </c>
      <c r="D2504" s="1" t="s">
        <v>2126</v>
      </c>
      <c r="E2504" s="1" t="s">
        <v>16</v>
      </c>
      <c r="F2504" s="1" t="s">
        <v>17</v>
      </c>
      <c r="G2504">
        <v>3</v>
      </c>
      <c r="H2504">
        <v>5</v>
      </c>
      <c r="I2504">
        <v>0</v>
      </c>
      <c r="J2504">
        <v>200</v>
      </c>
      <c r="K2504">
        <v>200</v>
      </c>
      <c r="L2504">
        <v>5</v>
      </c>
      <c r="M2504">
        <v>650000000</v>
      </c>
      <c r="N2504">
        <v>3250000</v>
      </c>
      <c r="O2504" s="1" t="s">
        <v>22</v>
      </c>
    </row>
    <row r="2505" spans="1:15" x14ac:dyDescent="0.25">
      <c r="A2505">
        <v>2503</v>
      </c>
      <c r="B2505" s="1" t="s">
        <v>2526</v>
      </c>
      <c r="C2505" s="1" t="s">
        <v>82873</v>
      </c>
      <c r="D2505" s="1" t="s">
        <v>2126</v>
      </c>
      <c r="E2505" s="1" t="s">
        <v>16</v>
      </c>
      <c r="F2505" s="1" t="s">
        <v>17</v>
      </c>
      <c r="G2505">
        <v>4</v>
      </c>
      <c r="H2505">
        <v>5</v>
      </c>
      <c r="I2505">
        <v>4</v>
      </c>
      <c r="J2505">
        <v>480</v>
      </c>
      <c r="K2505">
        <v>480</v>
      </c>
      <c r="L2505">
        <v>6</v>
      </c>
      <c r="M2505">
        <v>3900000000</v>
      </c>
      <c r="N2505">
        <v>8125000</v>
      </c>
      <c r="O2505" s="1" t="s">
        <v>56709</v>
      </c>
    </row>
    <row r="2506" spans="1:15" x14ac:dyDescent="0.25">
      <c r="A2506">
        <v>2504</v>
      </c>
      <c r="B2506" s="1" t="s">
        <v>2527</v>
      </c>
      <c r="C2506" s="1" t="s">
        <v>83199</v>
      </c>
      <c r="D2506" s="1" t="s">
        <v>2126</v>
      </c>
      <c r="E2506" s="1" t="s">
        <v>16</v>
      </c>
      <c r="F2506" s="1" t="s">
        <v>17</v>
      </c>
      <c r="G2506">
        <v>5</v>
      </c>
      <c r="H2506">
        <v>3</v>
      </c>
      <c r="I2506">
        <v>4</v>
      </c>
      <c r="J2506">
        <v>1130</v>
      </c>
      <c r="K2506">
        <v>1130</v>
      </c>
      <c r="L2506">
        <v>3</v>
      </c>
      <c r="M2506">
        <v>995000000</v>
      </c>
      <c r="N2506">
        <v>880531</v>
      </c>
      <c r="O2506" s="1" t="s">
        <v>27</v>
      </c>
    </row>
    <row r="2507" spans="1:15" x14ac:dyDescent="0.25">
      <c r="A2507">
        <v>2505</v>
      </c>
      <c r="B2507" s="1" t="s">
        <v>2528</v>
      </c>
      <c r="C2507" s="1" t="s">
        <v>83053</v>
      </c>
      <c r="D2507" s="1" t="s">
        <v>2126</v>
      </c>
      <c r="E2507" s="1" t="s">
        <v>16</v>
      </c>
      <c r="F2507" s="1" t="s">
        <v>17</v>
      </c>
      <c r="G2507">
        <v>5</v>
      </c>
      <c r="H2507">
        <v>5</v>
      </c>
      <c r="I2507">
        <v>0</v>
      </c>
      <c r="J2507">
        <v>700</v>
      </c>
      <c r="K2507">
        <v>700</v>
      </c>
      <c r="L2507">
        <v>6</v>
      </c>
      <c r="M2507">
        <v>1800000000</v>
      </c>
      <c r="N2507">
        <v>2571429</v>
      </c>
      <c r="O2507" s="1" t="s">
        <v>27</v>
      </c>
    </row>
    <row r="2508" spans="1:15" x14ac:dyDescent="0.25">
      <c r="A2508">
        <v>2506</v>
      </c>
      <c r="B2508" s="1" t="s">
        <v>2529</v>
      </c>
      <c r="C2508" s="1" t="s">
        <v>83103</v>
      </c>
      <c r="D2508" s="1" t="s">
        <v>2126</v>
      </c>
      <c r="E2508" s="1" t="s">
        <v>16</v>
      </c>
      <c r="F2508" s="1" t="s">
        <v>17</v>
      </c>
      <c r="G2508">
        <v>4</v>
      </c>
      <c r="H2508">
        <v>5</v>
      </c>
      <c r="I2508">
        <v>2</v>
      </c>
      <c r="J2508">
        <v>593</v>
      </c>
      <c r="K2508">
        <v>377</v>
      </c>
      <c r="L2508">
        <v>6</v>
      </c>
      <c r="M2508">
        <v>1300000000</v>
      </c>
      <c r="N2508">
        <v>3448276</v>
      </c>
      <c r="O2508" s="1" t="s">
        <v>27</v>
      </c>
    </row>
    <row r="2509" spans="1:15" x14ac:dyDescent="0.25">
      <c r="A2509">
        <v>2507</v>
      </c>
      <c r="B2509" s="1" t="s">
        <v>2530</v>
      </c>
      <c r="C2509" s="1" t="s">
        <v>82873</v>
      </c>
      <c r="D2509" s="1" t="s">
        <v>2126</v>
      </c>
      <c r="E2509" s="1" t="s">
        <v>16</v>
      </c>
      <c r="F2509" s="1" t="s">
        <v>17</v>
      </c>
      <c r="G2509">
        <v>5</v>
      </c>
      <c r="H2509">
        <v>5</v>
      </c>
      <c r="I2509">
        <v>0</v>
      </c>
      <c r="J2509">
        <v>400</v>
      </c>
      <c r="K2509">
        <v>400</v>
      </c>
      <c r="L2509">
        <v>6</v>
      </c>
      <c r="M2509">
        <v>2600000000</v>
      </c>
      <c r="N2509">
        <v>6500000</v>
      </c>
      <c r="O2509" s="1" t="s">
        <v>56709</v>
      </c>
    </row>
    <row r="2510" spans="1:15" x14ac:dyDescent="0.25">
      <c r="A2510">
        <v>2508</v>
      </c>
      <c r="B2510" s="1" t="s">
        <v>2531</v>
      </c>
      <c r="C2510" s="1" t="s">
        <v>83142</v>
      </c>
      <c r="D2510" s="1" t="s">
        <v>2126</v>
      </c>
      <c r="E2510" s="1" t="s">
        <v>16</v>
      </c>
      <c r="F2510" s="1" t="s">
        <v>17</v>
      </c>
      <c r="G2510">
        <v>5</v>
      </c>
      <c r="H2510">
        <v>4</v>
      </c>
      <c r="I2510">
        <v>2</v>
      </c>
      <c r="J2510">
        <v>250</v>
      </c>
      <c r="K2510">
        <v>250</v>
      </c>
      <c r="L2510">
        <v>5</v>
      </c>
      <c r="M2510">
        <v>400000000</v>
      </c>
      <c r="N2510">
        <v>1600000</v>
      </c>
      <c r="O2510" s="1" t="s">
        <v>27</v>
      </c>
    </row>
    <row r="2511" spans="1:15" x14ac:dyDescent="0.25">
      <c r="A2511">
        <v>2509</v>
      </c>
      <c r="B2511" s="1" t="s">
        <v>2532</v>
      </c>
      <c r="C2511" s="1" t="s">
        <v>83125</v>
      </c>
      <c r="D2511" s="1" t="s">
        <v>2126</v>
      </c>
      <c r="E2511" s="1" t="s">
        <v>16</v>
      </c>
      <c r="F2511" s="1" t="s">
        <v>17</v>
      </c>
      <c r="G2511">
        <v>3</v>
      </c>
      <c r="H2511">
        <v>4</v>
      </c>
      <c r="I2511">
        <v>2</v>
      </c>
      <c r="J2511">
        <v>360</v>
      </c>
      <c r="K2511">
        <v>360</v>
      </c>
      <c r="L2511">
        <v>5</v>
      </c>
      <c r="M2511">
        <v>570000000</v>
      </c>
      <c r="N2511">
        <v>1583333</v>
      </c>
      <c r="O2511" s="1" t="s">
        <v>22</v>
      </c>
    </row>
    <row r="2512" spans="1:15" x14ac:dyDescent="0.25">
      <c r="A2512">
        <v>2510</v>
      </c>
      <c r="B2512" s="1" t="s">
        <v>2533</v>
      </c>
      <c r="C2512" s="1" t="s">
        <v>83063</v>
      </c>
      <c r="D2512" s="1" t="s">
        <v>2126</v>
      </c>
      <c r="E2512" s="1" t="s">
        <v>16</v>
      </c>
      <c r="F2512" s="1" t="s">
        <v>17</v>
      </c>
      <c r="G2512">
        <v>4</v>
      </c>
      <c r="H2512">
        <v>3</v>
      </c>
      <c r="I2512">
        <v>1</v>
      </c>
      <c r="J2512">
        <v>273</v>
      </c>
      <c r="K2512">
        <v>273</v>
      </c>
      <c r="L2512">
        <v>4</v>
      </c>
      <c r="M2512">
        <v>480000000</v>
      </c>
      <c r="N2512">
        <v>1758242</v>
      </c>
      <c r="O2512" s="1" t="s">
        <v>27</v>
      </c>
    </row>
    <row r="2513" spans="1:15" x14ac:dyDescent="0.25">
      <c r="A2513">
        <v>2511</v>
      </c>
      <c r="B2513" s="1" t="s">
        <v>2534</v>
      </c>
      <c r="C2513" s="1" t="s">
        <v>83200</v>
      </c>
      <c r="D2513" s="1" t="s">
        <v>2126</v>
      </c>
      <c r="E2513" s="1" t="s">
        <v>16</v>
      </c>
      <c r="F2513" s="1" t="s">
        <v>17</v>
      </c>
      <c r="G2513">
        <v>5</v>
      </c>
      <c r="H2513">
        <v>4</v>
      </c>
      <c r="I2513">
        <v>0</v>
      </c>
      <c r="J2513">
        <v>247</v>
      </c>
      <c r="K2513">
        <v>247</v>
      </c>
      <c r="L2513">
        <v>3</v>
      </c>
      <c r="M2513">
        <v>430000000</v>
      </c>
      <c r="N2513">
        <v>1740891</v>
      </c>
      <c r="O2513" s="1" t="s">
        <v>27</v>
      </c>
    </row>
    <row r="2514" spans="1:15" x14ac:dyDescent="0.25">
      <c r="A2514">
        <v>2512</v>
      </c>
      <c r="B2514" s="1" t="s">
        <v>2535</v>
      </c>
      <c r="C2514" s="1" t="s">
        <v>83085</v>
      </c>
      <c r="D2514" s="1" t="s">
        <v>2126</v>
      </c>
      <c r="E2514" s="1" t="s">
        <v>16</v>
      </c>
      <c r="F2514" s="1" t="s">
        <v>17</v>
      </c>
      <c r="G2514">
        <v>5</v>
      </c>
      <c r="H2514">
        <v>5</v>
      </c>
      <c r="I2514">
        <v>4</v>
      </c>
      <c r="J2514">
        <v>1200</v>
      </c>
      <c r="K2514">
        <v>1200</v>
      </c>
      <c r="L2514">
        <v>5</v>
      </c>
      <c r="M2514">
        <v>2000000000</v>
      </c>
      <c r="N2514">
        <v>1666667</v>
      </c>
      <c r="O2514" s="1" t="s">
        <v>56709</v>
      </c>
    </row>
    <row r="2515" spans="1:15" x14ac:dyDescent="0.25">
      <c r="A2515">
        <v>2513</v>
      </c>
      <c r="B2515" s="1" t="s">
        <v>2536</v>
      </c>
      <c r="C2515" s="1" t="s">
        <v>83081</v>
      </c>
      <c r="D2515" s="1" t="s">
        <v>2126</v>
      </c>
      <c r="E2515" s="1" t="s">
        <v>16</v>
      </c>
      <c r="F2515" s="1" t="s">
        <v>17</v>
      </c>
      <c r="G2515">
        <v>4</v>
      </c>
      <c r="H2515">
        <v>5</v>
      </c>
      <c r="I2515">
        <v>2</v>
      </c>
      <c r="J2515">
        <v>162</v>
      </c>
      <c r="K2515">
        <v>162</v>
      </c>
      <c r="L2515">
        <v>4</v>
      </c>
      <c r="M2515">
        <v>650000000</v>
      </c>
      <c r="N2515">
        <v>4012346</v>
      </c>
      <c r="O2515" s="1" t="s">
        <v>27</v>
      </c>
    </row>
    <row r="2516" spans="1:15" x14ac:dyDescent="0.25">
      <c r="A2516">
        <v>2514</v>
      </c>
      <c r="B2516" s="1" t="s">
        <v>2537</v>
      </c>
      <c r="C2516" s="1" t="s">
        <v>83067</v>
      </c>
      <c r="D2516" s="1" t="s">
        <v>2126</v>
      </c>
      <c r="E2516" s="1" t="s">
        <v>16</v>
      </c>
      <c r="F2516" s="1" t="s">
        <v>17</v>
      </c>
      <c r="G2516">
        <v>4</v>
      </c>
      <c r="H2516">
        <v>4</v>
      </c>
      <c r="I2516">
        <v>0</v>
      </c>
      <c r="J2516">
        <v>3700</v>
      </c>
      <c r="K2516">
        <v>427</v>
      </c>
      <c r="L2516">
        <v>5</v>
      </c>
      <c r="M2516">
        <v>829000000</v>
      </c>
      <c r="N2516">
        <v>1941452</v>
      </c>
      <c r="O2516" s="1" t="s">
        <v>74</v>
      </c>
    </row>
    <row r="2517" spans="1:15" x14ac:dyDescent="0.25">
      <c r="A2517">
        <v>2515</v>
      </c>
      <c r="B2517" s="1" t="s">
        <v>2538</v>
      </c>
      <c r="C2517" s="1" t="s">
        <v>83116</v>
      </c>
      <c r="D2517" s="1" t="s">
        <v>2126</v>
      </c>
      <c r="E2517" s="1" t="s">
        <v>16</v>
      </c>
      <c r="F2517" s="1" t="s">
        <v>17</v>
      </c>
      <c r="G2517">
        <v>5</v>
      </c>
      <c r="H2517">
        <v>5</v>
      </c>
      <c r="I2517">
        <v>4</v>
      </c>
      <c r="J2517">
        <v>531</v>
      </c>
      <c r="K2517">
        <v>531</v>
      </c>
      <c r="L2517">
        <v>5</v>
      </c>
      <c r="M2517">
        <v>3350000000</v>
      </c>
      <c r="N2517">
        <v>6308851</v>
      </c>
      <c r="O2517" s="1" t="s">
        <v>56709</v>
      </c>
    </row>
    <row r="2518" spans="1:15" x14ac:dyDescent="0.25">
      <c r="A2518">
        <v>2516</v>
      </c>
      <c r="B2518" s="1" t="s">
        <v>2539</v>
      </c>
      <c r="C2518" s="1" t="s">
        <v>83091</v>
      </c>
      <c r="D2518" s="1" t="s">
        <v>2126</v>
      </c>
      <c r="E2518" s="1" t="s">
        <v>16</v>
      </c>
      <c r="F2518" s="1" t="s">
        <v>17</v>
      </c>
      <c r="G2518">
        <v>3</v>
      </c>
      <c r="H2518">
        <v>5</v>
      </c>
      <c r="I2518">
        <v>0</v>
      </c>
      <c r="J2518">
        <v>500</v>
      </c>
      <c r="K2518">
        <v>562</v>
      </c>
      <c r="L2518">
        <v>6</v>
      </c>
      <c r="M2518">
        <v>1500000000</v>
      </c>
      <c r="N2518">
        <v>2669039</v>
      </c>
      <c r="O2518" s="1" t="s">
        <v>27</v>
      </c>
    </row>
    <row r="2519" spans="1:15" x14ac:dyDescent="0.25">
      <c r="A2519">
        <v>2517</v>
      </c>
      <c r="B2519" s="1" t="s">
        <v>2540</v>
      </c>
      <c r="C2519" s="1" t="s">
        <v>83102</v>
      </c>
      <c r="D2519" s="1" t="s">
        <v>2126</v>
      </c>
      <c r="E2519" s="1" t="s">
        <v>16</v>
      </c>
      <c r="F2519" s="1" t="s">
        <v>17</v>
      </c>
      <c r="G2519">
        <v>4</v>
      </c>
      <c r="H2519">
        <v>4</v>
      </c>
      <c r="I2519">
        <v>4</v>
      </c>
      <c r="J2519">
        <v>360</v>
      </c>
      <c r="K2519">
        <v>360</v>
      </c>
      <c r="L2519">
        <v>5</v>
      </c>
      <c r="M2519">
        <v>790000000</v>
      </c>
      <c r="N2519">
        <v>2194444</v>
      </c>
      <c r="O2519" s="1" t="s">
        <v>56709</v>
      </c>
    </row>
    <row r="2520" spans="1:15" x14ac:dyDescent="0.25">
      <c r="A2520">
        <v>2518</v>
      </c>
      <c r="B2520" s="1" t="s">
        <v>2541</v>
      </c>
      <c r="C2520" s="1" t="s">
        <v>83192</v>
      </c>
      <c r="D2520" s="1" t="s">
        <v>2126</v>
      </c>
      <c r="E2520" s="1" t="s">
        <v>16</v>
      </c>
      <c r="F2520" s="1" t="s">
        <v>17</v>
      </c>
      <c r="G2520">
        <v>5</v>
      </c>
      <c r="H2520">
        <v>5</v>
      </c>
      <c r="I2520">
        <v>0</v>
      </c>
      <c r="J2520">
        <v>370</v>
      </c>
      <c r="K2520">
        <v>370</v>
      </c>
      <c r="L2520">
        <v>4</v>
      </c>
      <c r="M2520">
        <v>600000000</v>
      </c>
      <c r="N2520">
        <v>1621622</v>
      </c>
      <c r="O2520" s="1" t="s">
        <v>56709</v>
      </c>
    </row>
    <row r="2521" spans="1:15" x14ac:dyDescent="0.25">
      <c r="A2521">
        <v>2519</v>
      </c>
      <c r="B2521" s="1" t="s">
        <v>2542</v>
      </c>
      <c r="C2521" s="1" t="s">
        <v>83081</v>
      </c>
      <c r="D2521" s="1" t="s">
        <v>2126</v>
      </c>
      <c r="E2521" s="1" t="s">
        <v>16</v>
      </c>
      <c r="F2521" s="1" t="s">
        <v>17</v>
      </c>
      <c r="G2521">
        <v>5</v>
      </c>
      <c r="H2521">
        <v>5</v>
      </c>
      <c r="I2521">
        <v>0</v>
      </c>
      <c r="J2521">
        <v>90</v>
      </c>
      <c r="K2521">
        <v>360</v>
      </c>
      <c r="L2521">
        <v>5</v>
      </c>
      <c r="M2521">
        <v>615000000</v>
      </c>
      <c r="N2521">
        <v>1708333</v>
      </c>
      <c r="O2521" s="1" t="s">
        <v>56709</v>
      </c>
    </row>
    <row r="2522" spans="1:15" x14ac:dyDescent="0.25">
      <c r="A2522">
        <v>2520</v>
      </c>
      <c r="B2522" s="1" t="s">
        <v>2543</v>
      </c>
      <c r="C2522" s="1" t="s">
        <v>83075</v>
      </c>
      <c r="D2522" s="1" t="s">
        <v>2126</v>
      </c>
      <c r="E2522" s="1" t="s">
        <v>16</v>
      </c>
      <c r="F2522" s="1" t="s">
        <v>17</v>
      </c>
      <c r="G2522">
        <v>4</v>
      </c>
      <c r="H2522">
        <v>5</v>
      </c>
      <c r="I2522">
        <v>0</v>
      </c>
      <c r="J2522">
        <v>210</v>
      </c>
      <c r="K2522">
        <v>210</v>
      </c>
      <c r="L2522">
        <v>5</v>
      </c>
      <c r="M2522">
        <v>1050000000</v>
      </c>
      <c r="N2522">
        <v>5000000</v>
      </c>
      <c r="O2522" s="1" t="s">
        <v>56709</v>
      </c>
    </row>
    <row r="2523" spans="1:15" x14ac:dyDescent="0.25">
      <c r="A2523">
        <v>2521</v>
      </c>
      <c r="B2523" s="1" t="s">
        <v>2544</v>
      </c>
      <c r="C2523" s="1" t="s">
        <v>83187</v>
      </c>
      <c r="D2523" s="1" t="s">
        <v>2126</v>
      </c>
      <c r="E2523" s="1" t="s">
        <v>16</v>
      </c>
      <c r="F2523" s="1" t="s">
        <v>17</v>
      </c>
      <c r="G2523">
        <v>4</v>
      </c>
      <c r="H2523">
        <v>2</v>
      </c>
      <c r="I2523">
        <v>3</v>
      </c>
      <c r="J2523">
        <v>234</v>
      </c>
      <c r="K2523">
        <v>234</v>
      </c>
      <c r="L2523">
        <v>4</v>
      </c>
      <c r="M2523">
        <v>600000000</v>
      </c>
      <c r="N2523">
        <v>2564103</v>
      </c>
      <c r="O2523" s="1" t="s">
        <v>27</v>
      </c>
    </row>
    <row r="2524" spans="1:15" x14ac:dyDescent="0.25">
      <c r="A2524">
        <v>2522</v>
      </c>
      <c r="B2524" s="1" t="s">
        <v>2545</v>
      </c>
      <c r="C2524" s="1" t="s">
        <v>82873</v>
      </c>
      <c r="D2524" s="1" t="s">
        <v>2126</v>
      </c>
      <c r="E2524" s="1" t="s">
        <v>16</v>
      </c>
      <c r="F2524" s="1" t="s">
        <v>17</v>
      </c>
      <c r="G2524">
        <v>5</v>
      </c>
      <c r="H2524">
        <v>5</v>
      </c>
      <c r="I2524">
        <v>2</v>
      </c>
      <c r="J2524">
        <v>440</v>
      </c>
      <c r="K2524">
        <v>440</v>
      </c>
      <c r="L2524">
        <v>6</v>
      </c>
      <c r="M2524">
        <v>1300000000</v>
      </c>
      <c r="N2524">
        <v>2954545</v>
      </c>
      <c r="O2524" s="1" t="s">
        <v>56709</v>
      </c>
    </row>
    <row r="2525" spans="1:15" x14ac:dyDescent="0.25">
      <c r="A2525">
        <v>2523</v>
      </c>
      <c r="B2525" s="1" t="s">
        <v>2546</v>
      </c>
      <c r="C2525" s="1" t="s">
        <v>83053</v>
      </c>
      <c r="D2525" s="1" t="s">
        <v>2126</v>
      </c>
      <c r="E2525" s="1" t="s">
        <v>16</v>
      </c>
      <c r="F2525" s="1" t="s">
        <v>17</v>
      </c>
      <c r="G2525">
        <v>5</v>
      </c>
      <c r="H2525">
        <v>5</v>
      </c>
      <c r="I2525">
        <v>4</v>
      </c>
      <c r="J2525">
        <v>1005</v>
      </c>
      <c r="K2525">
        <v>700</v>
      </c>
      <c r="L2525">
        <v>6</v>
      </c>
      <c r="M2525">
        <v>1800000000</v>
      </c>
      <c r="N2525">
        <v>2571429</v>
      </c>
      <c r="O2525" s="1" t="s">
        <v>27</v>
      </c>
    </row>
    <row r="2526" spans="1:15" x14ac:dyDescent="0.25">
      <c r="A2526">
        <v>2524</v>
      </c>
      <c r="B2526" s="1" t="s">
        <v>2547</v>
      </c>
      <c r="C2526" s="1" t="s">
        <v>83090</v>
      </c>
      <c r="D2526" s="1" t="s">
        <v>2126</v>
      </c>
      <c r="E2526" s="1" t="s">
        <v>16</v>
      </c>
      <c r="F2526" s="1" t="s">
        <v>17</v>
      </c>
      <c r="G2526">
        <v>5</v>
      </c>
      <c r="H2526">
        <v>5</v>
      </c>
      <c r="I2526">
        <v>4</v>
      </c>
      <c r="J2526">
        <v>400</v>
      </c>
      <c r="K2526">
        <v>400</v>
      </c>
      <c r="L2526">
        <v>6</v>
      </c>
      <c r="M2526">
        <v>1855000000</v>
      </c>
      <c r="N2526">
        <v>4637500</v>
      </c>
      <c r="O2526" s="1" t="s">
        <v>74</v>
      </c>
    </row>
    <row r="2527" spans="1:15" x14ac:dyDescent="0.25">
      <c r="A2527">
        <v>2525</v>
      </c>
      <c r="B2527" s="1" t="s">
        <v>2548</v>
      </c>
      <c r="C2527" s="1" t="s">
        <v>83053</v>
      </c>
      <c r="D2527" s="1" t="s">
        <v>2126</v>
      </c>
      <c r="E2527" s="1" t="s">
        <v>16</v>
      </c>
      <c r="F2527" s="1" t="s">
        <v>17</v>
      </c>
      <c r="G2527">
        <v>4</v>
      </c>
      <c r="H2527">
        <v>5</v>
      </c>
      <c r="I2527">
        <v>4</v>
      </c>
      <c r="J2527">
        <v>840</v>
      </c>
      <c r="K2527">
        <v>840</v>
      </c>
      <c r="L2527">
        <v>6</v>
      </c>
      <c r="M2527">
        <v>2800000000</v>
      </c>
      <c r="N2527">
        <v>3333333</v>
      </c>
      <c r="O2527" s="1" t="s">
        <v>74</v>
      </c>
    </row>
    <row r="2528" spans="1:15" x14ac:dyDescent="0.25">
      <c r="A2528">
        <v>2526</v>
      </c>
      <c r="B2528" s="1" t="s">
        <v>2549</v>
      </c>
      <c r="C2528" s="1" t="s">
        <v>83078</v>
      </c>
      <c r="D2528" s="1" t="s">
        <v>2126</v>
      </c>
      <c r="E2528" s="1" t="s">
        <v>16</v>
      </c>
      <c r="F2528" s="1" t="s">
        <v>17</v>
      </c>
      <c r="G2528">
        <v>3</v>
      </c>
      <c r="H2528">
        <v>2</v>
      </c>
      <c r="I2528">
        <v>0</v>
      </c>
      <c r="J2528">
        <v>150</v>
      </c>
      <c r="K2528">
        <v>150</v>
      </c>
      <c r="L2528">
        <v>2</v>
      </c>
      <c r="M2528">
        <v>215000000</v>
      </c>
      <c r="N2528">
        <v>1433333</v>
      </c>
      <c r="O2528" s="1" t="s">
        <v>18</v>
      </c>
    </row>
    <row r="2529" spans="1:15" x14ac:dyDescent="0.25">
      <c r="A2529">
        <v>2527</v>
      </c>
      <c r="B2529" s="1" t="s">
        <v>2550</v>
      </c>
      <c r="C2529" s="1" t="s">
        <v>83059</v>
      </c>
      <c r="D2529" s="1" t="s">
        <v>2126</v>
      </c>
      <c r="E2529" s="1" t="s">
        <v>16</v>
      </c>
      <c r="F2529" s="1" t="s">
        <v>17</v>
      </c>
      <c r="G2529">
        <v>4</v>
      </c>
      <c r="H2529">
        <v>4</v>
      </c>
      <c r="I2529">
        <v>2</v>
      </c>
      <c r="J2529">
        <v>148</v>
      </c>
      <c r="K2529">
        <v>148</v>
      </c>
      <c r="L2529">
        <v>5</v>
      </c>
      <c r="M2529">
        <v>365000000</v>
      </c>
      <c r="N2529">
        <v>2466216</v>
      </c>
      <c r="O2529" s="1" t="s">
        <v>27</v>
      </c>
    </row>
    <row r="2530" spans="1:15" x14ac:dyDescent="0.25">
      <c r="A2530">
        <v>2528</v>
      </c>
      <c r="B2530" s="1" t="s">
        <v>2551</v>
      </c>
      <c r="C2530" s="1" t="s">
        <v>83184</v>
      </c>
      <c r="D2530" s="1" t="s">
        <v>2126</v>
      </c>
      <c r="E2530" s="1" t="s">
        <v>16</v>
      </c>
      <c r="F2530" s="1" t="s">
        <v>17</v>
      </c>
      <c r="G2530">
        <v>5</v>
      </c>
      <c r="H2530">
        <v>5</v>
      </c>
      <c r="I2530">
        <v>0</v>
      </c>
      <c r="J2530">
        <v>580</v>
      </c>
      <c r="K2530">
        <v>580</v>
      </c>
      <c r="L2530">
        <v>5</v>
      </c>
      <c r="M2530">
        <v>1500000000</v>
      </c>
      <c r="N2530">
        <v>2586207</v>
      </c>
      <c r="O2530" s="1" t="s">
        <v>18</v>
      </c>
    </row>
    <row r="2531" spans="1:15" x14ac:dyDescent="0.25">
      <c r="A2531">
        <v>2529</v>
      </c>
      <c r="B2531" s="1" t="s">
        <v>2552</v>
      </c>
      <c r="C2531" s="1" t="s">
        <v>83061</v>
      </c>
      <c r="D2531" s="1" t="s">
        <v>2126</v>
      </c>
      <c r="E2531" s="1" t="s">
        <v>16</v>
      </c>
      <c r="F2531" s="1" t="s">
        <v>17</v>
      </c>
      <c r="G2531">
        <v>5</v>
      </c>
      <c r="H2531">
        <v>5</v>
      </c>
      <c r="I2531">
        <v>3</v>
      </c>
      <c r="J2531">
        <v>657</v>
      </c>
      <c r="K2531">
        <v>657</v>
      </c>
      <c r="L2531">
        <v>6</v>
      </c>
      <c r="M2531">
        <v>2300000000</v>
      </c>
      <c r="N2531">
        <v>3500761</v>
      </c>
      <c r="O2531" s="1" t="s">
        <v>56709</v>
      </c>
    </row>
    <row r="2532" spans="1:15" x14ac:dyDescent="0.25">
      <c r="A2532">
        <v>2530</v>
      </c>
      <c r="B2532" s="1" t="s">
        <v>2553</v>
      </c>
      <c r="C2532" s="1" t="s">
        <v>83201</v>
      </c>
      <c r="D2532" s="1" t="s">
        <v>2126</v>
      </c>
      <c r="E2532" s="1" t="s">
        <v>16</v>
      </c>
      <c r="F2532" s="1" t="s">
        <v>17</v>
      </c>
      <c r="G2532">
        <v>3</v>
      </c>
      <c r="H2532">
        <v>3</v>
      </c>
      <c r="I2532">
        <v>1</v>
      </c>
      <c r="J2532">
        <v>233</v>
      </c>
      <c r="K2532">
        <v>233</v>
      </c>
      <c r="L2532">
        <v>3</v>
      </c>
      <c r="M2532">
        <v>580000000</v>
      </c>
      <c r="N2532">
        <v>2489270</v>
      </c>
      <c r="O2532" s="1" t="s">
        <v>56709</v>
      </c>
    </row>
    <row r="2533" spans="1:15" x14ac:dyDescent="0.25">
      <c r="A2533">
        <v>2531</v>
      </c>
      <c r="B2533" s="1" t="s">
        <v>2554</v>
      </c>
      <c r="C2533" s="1" t="s">
        <v>83060</v>
      </c>
      <c r="D2533" s="1" t="s">
        <v>2126</v>
      </c>
      <c r="E2533" s="1" t="s">
        <v>16</v>
      </c>
      <c r="F2533" s="1" t="s">
        <v>17</v>
      </c>
      <c r="G2533">
        <v>5</v>
      </c>
      <c r="H2533">
        <v>5</v>
      </c>
      <c r="I2533">
        <v>1</v>
      </c>
      <c r="J2533">
        <v>319</v>
      </c>
      <c r="K2533">
        <v>514</v>
      </c>
      <c r="L2533">
        <v>5</v>
      </c>
      <c r="M2533">
        <v>650000000</v>
      </c>
      <c r="N2533">
        <v>1264591</v>
      </c>
      <c r="O2533" s="1" t="s">
        <v>56709</v>
      </c>
    </row>
    <row r="2534" spans="1:15" x14ac:dyDescent="0.25">
      <c r="A2534">
        <v>2532</v>
      </c>
      <c r="B2534" s="1" t="s">
        <v>2555</v>
      </c>
      <c r="C2534" s="1" t="s">
        <v>83052</v>
      </c>
      <c r="D2534" s="1" t="s">
        <v>2126</v>
      </c>
      <c r="E2534" s="1" t="s">
        <v>16</v>
      </c>
      <c r="F2534" s="1" t="s">
        <v>17</v>
      </c>
      <c r="G2534">
        <v>3</v>
      </c>
      <c r="H2534">
        <v>3</v>
      </c>
      <c r="I2534">
        <v>2</v>
      </c>
      <c r="J2534">
        <v>400</v>
      </c>
      <c r="K2534">
        <v>400</v>
      </c>
      <c r="L2534">
        <v>5</v>
      </c>
      <c r="M2534">
        <v>2500000000</v>
      </c>
      <c r="N2534">
        <v>6250000</v>
      </c>
      <c r="O2534" s="1" t="s">
        <v>56709</v>
      </c>
    </row>
    <row r="2535" spans="1:15" x14ac:dyDescent="0.25">
      <c r="A2535">
        <v>2533</v>
      </c>
      <c r="B2535" s="1" t="s">
        <v>2556</v>
      </c>
      <c r="C2535" s="1" t="s">
        <v>82895</v>
      </c>
      <c r="D2535" s="1" t="s">
        <v>2126</v>
      </c>
      <c r="E2535" s="1" t="s">
        <v>16</v>
      </c>
      <c r="F2535" s="1" t="s">
        <v>17</v>
      </c>
      <c r="G2535">
        <v>5</v>
      </c>
      <c r="H2535">
        <v>5</v>
      </c>
      <c r="I2535">
        <v>4</v>
      </c>
      <c r="J2535">
        <v>755</v>
      </c>
      <c r="K2535">
        <v>755</v>
      </c>
      <c r="L2535">
        <v>5</v>
      </c>
      <c r="M2535">
        <v>1200000000</v>
      </c>
      <c r="N2535">
        <v>1589404</v>
      </c>
      <c r="O2535" s="1" t="s">
        <v>56709</v>
      </c>
    </row>
    <row r="2536" spans="1:15" x14ac:dyDescent="0.25">
      <c r="A2536">
        <v>2534</v>
      </c>
      <c r="B2536" s="1" t="s">
        <v>2557</v>
      </c>
      <c r="C2536" s="1" t="s">
        <v>83080</v>
      </c>
      <c r="D2536" s="1" t="s">
        <v>2126</v>
      </c>
      <c r="E2536" s="1" t="s">
        <v>16</v>
      </c>
      <c r="F2536" s="1" t="s">
        <v>17</v>
      </c>
      <c r="G2536">
        <v>5</v>
      </c>
      <c r="H2536">
        <v>3</v>
      </c>
      <c r="I2536">
        <v>1</v>
      </c>
      <c r="J2536">
        <v>274</v>
      </c>
      <c r="K2536">
        <v>273</v>
      </c>
      <c r="L2536">
        <v>4</v>
      </c>
      <c r="M2536">
        <v>435000000</v>
      </c>
      <c r="N2536">
        <v>1593407</v>
      </c>
      <c r="O2536" s="1" t="s">
        <v>56709</v>
      </c>
    </row>
    <row r="2537" spans="1:15" x14ac:dyDescent="0.25">
      <c r="A2537">
        <v>2535</v>
      </c>
      <c r="B2537" s="1" t="s">
        <v>2558</v>
      </c>
      <c r="C2537" s="1" t="s">
        <v>83202</v>
      </c>
      <c r="D2537" s="1" t="s">
        <v>2126</v>
      </c>
      <c r="E2537" s="1" t="s">
        <v>16</v>
      </c>
      <c r="F2537" s="1" t="s">
        <v>17</v>
      </c>
      <c r="G2537">
        <v>5</v>
      </c>
      <c r="H2537">
        <v>4</v>
      </c>
      <c r="I2537">
        <v>0</v>
      </c>
      <c r="J2537">
        <v>898</v>
      </c>
      <c r="K2537">
        <v>231</v>
      </c>
      <c r="L2537">
        <v>6</v>
      </c>
      <c r="M2537">
        <v>1280000000</v>
      </c>
      <c r="N2537">
        <v>5541126</v>
      </c>
      <c r="O2537" s="1" t="s">
        <v>27</v>
      </c>
    </row>
    <row r="2538" spans="1:15" x14ac:dyDescent="0.25">
      <c r="A2538">
        <v>2536</v>
      </c>
      <c r="B2538" s="1" t="s">
        <v>2559</v>
      </c>
      <c r="C2538" s="1" t="s">
        <v>83203</v>
      </c>
      <c r="D2538" s="1" t="s">
        <v>2126</v>
      </c>
      <c r="E2538" s="1" t="s">
        <v>16</v>
      </c>
      <c r="F2538" s="1" t="s">
        <v>17</v>
      </c>
      <c r="G2538">
        <v>3</v>
      </c>
      <c r="H2538">
        <v>3</v>
      </c>
      <c r="I2538">
        <v>0</v>
      </c>
      <c r="J2538">
        <v>177</v>
      </c>
      <c r="K2538">
        <v>177</v>
      </c>
      <c r="L2538">
        <v>5</v>
      </c>
      <c r="M2538">
        <v>470000000</v>
      </c>
      <c r="N2538">
        <v>2655367</v>
      </c>
      <c r="O2538" s="1" t="s">
        <v>56709</v>
      </c>
    </row>
    <row r="2539" spans="1:15" x14ac:dyDescent="0.25">
      <c r="A2539">
        <v>2537</v>
      </c>
      <c r="B2539" s="1" t="s">
        <v>2560</v>
      </c>
      <c r="C2539" s="1" t="s">
        <v>83081</v>
      </c>
      <c r="D2539" s="1" t="s">
        <v>2126</v>
      </c>
      <c r="E2539" s="1" t="s">
        <v>16</v>
      </c>
      <c r="F2539" s="1" t="s">
        <v>17</v>
      </c>
      <c r="G2539">
        <v>3</v>
      </c>
      <c r="H2539">
        <v>3</v>
      </c>
      <c r="I2539">
        <v>0</v>
      </c>
      <c r="J2539">
        <v>150</v>
      </c>
      <c r="K2539">
        <v>150</v>
      </c>
      <c r="L2539">
        <v>4</v>
      </c>
      <c r="M2539">
        <v>325000000</v>
      </c>
      <c r="N2539">
        <v>2166667</v>
      </c>
      <c r="O2539" s="1" t="s">
        <v>27</v>
      </c>
    </row>
    <row r="2540" spans="1:15" x14ac:dyDescent="0.25">
      <c r="A2540">
        <v>2538</v>
      </c>
      <c r="B2540" s="1" t="s">
        <v>2561</v>
      </c>
      <c r="C2540" s="1" t="s">
        <v>90349</v>
      </c>
      <c r="D2540" s="1" t="s">
        <v>2126</v>
      </c>
      <c r="E2540" s="1" t="s">
        <v>16</v>
      </c>
      <c r="F2540" s="1" t="s">
        <v>17</v>
      </c>
      <c r="G2540">
        <v>5</v>
      </c>
      <c r="H2540">
        <v>5</v>
      </c>
      <c r="I2540">
        <v>1</v>
      </c>
      <c r="J2540">
        <v>300</v>
      </c>
      <c r="K2540">
        <v>300</v>
      </c>
      <c r="L2540">
        <v>3</v>
      </c>
      <c r="M2540">
        <v>550000000</v>
      </c>
      <c r="N2540">
        <v>1833333</v>
      </c>
      <c r="O2540" s="1" t="s">
        <v>74</v>
      </c>
    </row>
    <row r="2541" spans="1:15" x14ac:dyDescent="0.25">
      <c r="A2541">
        <v>2539</v>
      </c>
      <c r="B2541" s="1" t="s">
        <v>2562</v>
      </c>
      <c r="C2541" s="1" t="s">
        <v>82853</v>
      </c>
      <c r="D2541" s="1" t="s">
        <v>2126</v>
      </c>
      <c r="E2541" s="1" t="s">
        <v>16</v>
      </c>
      <c r="F2541" s="1" t="s">
        <v>17</v>
      </c>
      <c r="G2541">
        <v>3</v>
      </c>
      <c r="H2541">
        <v>3</v>
      </c>
      <c r="I2541">
        <v>2</v>
      </c>
      <c r="J2541">
        <v>80</v>
      </c>
      <c r="K2541">
        <v>80</v>
      </c>
      <c r="L2541">
        <v>3</v>
      </c>
      <c r="M2541">
        <v>350000000</v>
      </c>
      <c r="N2541">
        <v>4375000</v>
      </c>
      <c r="O2541" s="1" t="s">
        <v>27</v>
      </c>
    </row>
    <row r="2542" spans="1:15" x14ac:dyDescent="0.25">
      <c r="A2542">
        <v>2540</v>
      </c>
      <c r="B2542" s="1" t="s">
        <v>2563</v>
      </c>
      <c r="C2542" s="1" t="s">
        <v>83204</v>
      </c>
      <c r="D2542" s="1" t="s">
        <v>2126</v>
      </c>
      <c r="E2542" s="1" t="s">
        <v>16</v>
      </c>
      <c r="F2542" s="1" t="s">
        <v>17</v>
      </c>
      <c r="G2542">
        <v>5</v>
      </c>
      <c r="H2542">
        <v>4</v>
      </c>
      <c r="I2542">
        <v>1</v>
      </c>
      <c r="J2542">
        <v>200</v>
      </c>
      <c r="K2542">
        <v>200</v>
      </c>
      <c r="L2542">
        <v>3</v>
      </c>
      <c r="M2542">
        <v>390000000</v>
      </c>
      <c r="N2542">
        <v>1950000</v>
      </c>
      <c r="O2542" s="1" t="s">
        <v>27</v>
      </c>
    </row>
    <row r="2543" spans="1:15" x14ac:dyDescent="0.25">
      <c r="A2543">
        <v>2541</v>
      </c>
      <c r="B2543" s="1" t="s">
        <v>2564</v>
      </c>
      <c r="C2543" s="1" t="s">
        <v>83082</v>
      </c>
      <c r="D2543" s="1" t="s">
        <v>2126</v>
      </c>
      <c r="E2543" s="1" t="s">
        <v>16</v>
      </c>
      <c r="F2543" s="1" t="s">
        <v>17</v>
      </c>
      <c r="G2543">
        <v>5</v>
      </c>
      <c r="H2543">
        <v>4</v>
      </c>
      <c r="I2543">
        <v>4</v>
      </c>
      <c r="J2543">
        <v>299</v>
      </c>
      <c r="K2543">
        <v>299</v>
      </c>
      <c r="L2543">
        <v>4</v>
      </c>
      <c r="M2543">
        <v>470000000</v>
      </c>
      <c r="N2543">
        <v>1571906</v>
      </c>
      <c r="O2543" s="1" t="s">
        <v>56709</v>
      </c>
    </row>
    <row r="2544" spans="1:15" x14ac:dyDescent="0.25">
      <c r="A2544">
        <v>2542</v>
      </c>
      <c r="B2544" s="1" t="s">
        <v>2565</v>
      </c>
      <c r="C2544" s="1" t="s">
        <v>83205</v>
      </c>
      <c r="D2544" s="1" t="s">
        <v>2126</v>
      </c>
      <c r="E2544" s="1" t="s">
        <v>16</v>
      </c>
      <c r="F2544" s="1" t="s">
        <v>17</v>
      </c>
      <c r="G2544">
        <v>5</v>
      </c>
      <c r="H2544">
        <v>1</v>
      </c>
      <c r="I2544">
        <v>3</v>
      </c>
      <c r="J2544">
        <v>230</v>
      </c>
      <c r="K2544">
        <v>230</v>
      </c>
      <c r="L2544">
        <v>2</v>
      </c>
      <c r="M2544">
        <v>195000000</v>
      </c>
      <c r="N2544">
        <v>847826</v>
      </c>
      <c r="O2544" s="1" t="s">
        <v>18</v>
      </c>
    </row>
    <row r="2545" spans="1:15" x14ac:dyDescent="0.25">
      <c r="A2545">
        <v>2543</v>
      </c>
      <c r="B2545" s="1" t="s">
        <v>2566</v>
      </c>
      <c r="C2545" s="1" t="s">
        <v>83119</v>
      </c>
      <c r="D2545" s="1" t="s">
        <v>2126</v>
      </c>
      <c r="E2545" s="1" t="s">
        <v>16</v>
      </c>
      <c r="F2545" s="1" t="s">
        <v>17</v>
      </c>
      <c r="G2545">
        <v>4</v>
      </c>
      <c r="H2545">
        <v>3</v>
      </c>
      <c r="I2545">
        <v>4</v>
      </c>
      <c r="J2545">
        <v>300</v>
      </c>
      <c r="K2545">
        <v>300</v>
      </c>
      <c r="L2545">
        <v>5</v>
      </c>
      <c r="M2545">
        <v>580000000</v>
      </c>
      <c r="N2545">
        <v>1933333</v>
      </c>
      <c r="O2545" s="1" t="s">
        <v>56709</v>
      </c>
    </row>
    <row r="2546" spans="1:15" x14ac:dyDescent="0.25">
      <c r="A2546">
        <v>2544</v>
      </c>
      <c r="B2546" s="1" t="s">
        <v>2567</v>
      </c>
      <c r="C2546" s="1" t="s">
        <v>82873</v>
      </c>
      <c r="D2546" s="1" t="s">
        <v>2126</v>
      </c>
      <c r="E2546" s="1" t="s">
        <v>16</v>
      </c>
      <c r="F2546" s="1" t="s">
        <v>17</v>
      </c>
      <c r="G2546">
        <v>5</v>
      </c>
      <c r="H2546">
        <v>4</v>
      </c>
      <c r="I2546">
        <v>4</v>
      </c>
      <c r="J2546">
        <v>503</v>
      </c>
      <c r="K2546">
        <v>505</v>
      </c>
      <c r="L2546">
        <v>5</v>
      </c>
      <c r="M2546">
        <v>1150000000</v>
      </c>
      <c r="N2546">
        <v>2277228</v>
      </c>
      <c r="O2546" s="1" t="s">
        <v>27</v>
      </c>
    </row>
    <row r="2547" spans="1:15" x14ac:dyDescent="0.25">
      <c r="A2547">
        <v>2545</v>
      </c>
      <c r="B2547" s="1" t="s">
        <v>2568</v>
      </c>
      <c r="C2547" s="1" t="s">
        <v>83136</v>
      </c>
      <c r="D2547" s="1" t="s">
        <v>2126</v>
      </c>
      <c r="E2547" s="1" t="s">
        <v>16</v>
      </c>
      <c r="F2547" s="1" t="s">
        <v>17</v>
      </c>
      <c r="G2547">
        <v>5</v>
      </c>
      <c r="H2547">
        <v>3</v>
      </c>
      <c r="I2547">
        <v>0</v>
      </c>
      <c r="J2547">
        <v>502</v>
      </c>
      <c r="K2547">
        <v>502</v>
      </c>
      <c r="L2547">
        <v>3</v>
      </c>
      <c r="M2547">
        <v>995000000</v>
      </c>
      <c r="N2547">
        <v>1982072</v>
      </c>
      <c r="O2547" s="1" t="s">
        <v>56709</v>
      </c>
    </row>
    <row r="2548" spans="1:15" x14ac:dyDescent="0.25">
      <c r="A2548">
        <v>2546</v>
      </c>
      <c r="B2548" s="1" t="s">
        <v>2569</v>
      </c>
      <c r="C2548" s="1" t="s">
        <v>83078</v>
      </c>
      <c r="D2548" s="1" t="s">
        <v>2126</v>
      </c>
      <c r="E2548" s="1" t="s">
        <v>16</v>
      </c>
      <c r="F2548" s="1" t="s">
        <v>17</v>
      </c>
      <c r="G2548">
        <v>4</v>
      </c>
      <c r="H2548">
        <v>3</v>
      </c>
      <c r="I2548">
        <v>0</v>
      </c>
      <c r="J2548">
        <v>53</v>
      </c>
      <c r="K2548">
        <v>150</v>
      </c>
      <c r="L2548">
        <v>2</v>
      </c>
      <c r="M2548">
        <v>230000000</v>
      </c>
      <c r="N2548">
        <v>1533333</v>
      </c>
      <c r="O2548" s="1" t="s">
        <v>27</v>
      </c>
    </row>
    <row r="2549" spans="1:15" x14ac:dyDescent="0.25">
      <c r="A2549">
        <v>2547</v>
      </c>
      <c r="B2549" s="1" t="s">
        <v>2570</v>
      </c>
      <c r="C2549" s="1" t="s">
        <v>83206</v>
      </c>
      <c r="D2549" s="1" t="s">
        <v>2126</v>
      </c>
      <c r="E2549" s="1" t="s">
        <v>16</v>
      </c>
      <c r="F2549" s="1" t="s">
        <v>17</v>
      </c>
      <c r="G2549">
        <v>5</v>
      </c>
      <c r="H2549">
        <v>2</v>
      </c>
      <c r="I2549">
        <v>1</v>
      </c>
      <c r="J2549">
        <v>400</v>
      </c>
      <c r="K2549">
        <v>400</v>
      </c>
      <c r="L2549">
        <v>2</v>
      </c>
      <c r="M2549">
        <v>400000000</v>
      </c>
      <c r="N2549">
        <v>1000000</v>
      </c>
      <c r="O2549" s="1" t="s">
        <v>56709</v>
      </c>
    </row>
    <row r="2550" spans="1:15" x14ac:dyDescent="0.25">
      <c r="A2550">
        <v>2548</v>
      </c>
      <c r="B2550" s="1" t="s">
        <v>2571</v>
      </c>
      <c r="C2550" s="1" t="s">
        <v>83055</v>
      </c>
      <c r="D2550" s="1" t="s">
        <v>2126</v>
      </c>
      <c r="E2550" s="1" t="s">
        <v>16</v>
      </c>
      <c r="F2550" s="1" t="s">
        <v>17</v>
      </c>
      <c r="G2550">
        <v>3</v>
      </c>
      <c r="H2550">
        <v>2</v>
      </c>
      <c r="I2550">
        <v>1</v>
      </c>
      <c r="J2550">
        <v>280</v>
      </c>
      <c r="K2550">
        <v>280</v>
      </c>
      <c r="L2550">
        <v>2</v>
      </c>
      <c r="M2550">
        <v>250000000</v>
      </c>
      <c r="N2550">
        <v>892857</v>
      </c>
      <c r="O2550" s="1" t="s">
        <v>74</v>
      </c>
    </row>
    <row r="2551" spans="1:15" x14ac:dyDescent="0.25">
      <c r="A2551">
        <v>2549</v>
      </c>
      <c r="B2551" s="1" t="s">
        <v>2572</v>
      </c>
      <c r="C2551" s="1" t="s">
        <v>83090</v>
      </c>
      <c r="D2551" s="1" t="s">
        <v>2126</v>
      </c>
      <c r="E2551" s="1" t="s">
        <v>16</v>
      </c>
      <c r="F2551" s="1" t="s">
        <v>17</v>
      </c>
      <c r="G2551">
        <v>4</v>
      </c>
      <c r="H2551">
        <v>5</v>
      </c>
      <c r="I2551">
        <v>0</v>
      </c>
      <c r="J2551">
        <v>330</v>
      </c>
      <c r="K2551">
        <v>330</v>
      </c>
      <c r="L2551">
        <v>6</v>
      </c>
      <c r="M2551">
        <v>1500000000</v>
      </c>
      <c r="N2551">
        <v>4545455</v>
      </c>
      <c r="O2551" s="1" t="s">
        <v>18</v>
      </c>
    </row>
    <row r="2552" spans="1:15" x14ac:dyDescent="0.25">
      <c r="A2552">
        <v>2550</v>
      </c>
      <c r="B2552" s="1" t="s">
        <v>2573</v>
      </c>
      <c r="C2552" s="1" t="s">
        <v>82873</v>
      </c>
      <c r="D2552" s="1" t="s">
        <v>2126</v>
      </c>
      <c r="E2552" s="1" t="s">
        <v>16</v>
      </c>
      <c r="F2552" s="1" t="s">
        <v>17</v>
      </c>
      <c r="G2552">
        <v>5</v>
      </c>
      <c r="H2552">
        <v>5</v>
      </c>
      <c r="I2552">
        <v>0</v>
      </c>
      <c r="J2552">
        <v>600</v>
      </c>
      <c r="K2552">
        <v>450</v>
      </c>
      <c r="L2552">
        <v>6</v>
      </c>
      <c r="M2552">
        <v>1400000000</v>
      </c>
      <c r="N2552">
        <v>3111111</v>
      </c>
      <c r="O2552" s="1" t="s">
        <v>18</v>
      </c>
    </row>
    <row r="2553" spans="1:15" x14ac:dyDescent="0.25">
      <c r="A2553">
        <v>2551</v>
      </c>
      <c r="B2553" s="1" t="s">
        <v>2574</v>
      </c>
      <c r="C2553" s="1" t="s">
        <v>83081</v>
      </c>
      <c r="D2553" s="1" t="s">
        <v>2126</v>
      </c>
      <c r="E2553" s="1" t="s">
        <v>16</v>
      </c>
      <c r="F2553" s="1" t="s">
        <v>17</v>
      </c>
      <c r="G2553">
        <v>4</v>
      </c>
      <c r="H2553">
        <v>5</v>
      </c>
      <c r="I2553">
        <v>1</v>
      </c>
      <c r="J2553">
        <v>350</v>
      </c>
      <c r="K2553">
        <v>350</v>
      </c>
      <c r="L2553">
        <v>4</v>
      </c>
      <c r="M2553">
        <v>480000000</v>
      </c>
      <c r="N2553">
        <v>1371429</v>
      </c>
      <c r="O2553" s="1" t="s">
        <v>27</v>
      </c>
    </row>
    <row r="2554" spans="1:15" x14ac:dyDescent="0.25">
      <c r="A2554">
        <v>2552</v>
      </c>
      <c r="B2554" s="1" t="s">
        <v>2575</v>
      </c>
      <c r="C2554" s="1" t="s">
        <v>83185</v>
      </c>
      <c r="D2554" s="1" t="s">
        <v>2126</v>
      </c>
      <c r="E2554" s="1" t="s">
        <v>16</v>
      </c>
      <c r="F2554" s="1" t="s">
        <v>17</v>
      </c>
      <c r="G2554">
        <v>5</v>
      </c>
      <c r="H2554">
        <v>5</v>
      </c>
      <c r="I2554">
        <v>3</v>
      </c>
      <c r="J2554">
        <v>317</v>
      </c>
      <c r="K2554">
        <v>317</v>
      </c>
      <c r="L2554">
        <v>4</v>
      </c>
      <c r="M2554">
        <v>480000000</v>
      </c>
      <c r="N2554">
        <v>1514196</v>
      </c>
      <c r="O2554" s="1" t="s">
        <v>56709</v>
      </c>
    </row>
    <row r="2555" spans="1:15" x14ac:dyDescent="0.25">
      <c r="A2555">
        <v>2553</v>
      </c>
      <c r="B2555" s="1" t="s">
        <v>2576</v>
      </c>
      <c r="C2555" s="1" t="s">
        <v>82873</v>
      </c>
      <c r="D2555" s="1" t="s">
        <v>2126</v>
      </c>
      <c r="E2555" s="1" t="s">
        <v>16</v>
      </c>
      <c r="F2555" s="1" t="s">
        <v>17</v>
      </c>
      <c r="G2555">
        <v>4</v>
      </c>
      <c r="H2555">
        <v>4</v>
      </c>
      <c r="I2555">
        <v>4</v>
      </c>
      <c r="J2555">
        <v>310</v>
      </c>
      <c r="K2555">
        <v>310</v>
      </c>
      <c r="L2555">
        <v>6</v>
      </c>
      <c r="M2555">
        <v>1300000000</v>
      </c>
      <c r="N2555">
        <v>4193548</v>
      </c>
      <c r="O2555" s="1" t="s">
        <v>56709</v>
      </c>
    </row>
    <row r="2556" spans="1:15" x14ac:dyDescent="0.25">
      <c r="A2556">
        <v>2554</v>
      </c>
      <c r="B2556" s="1" t="s">
        <v>2577</v>
      </c>
      <c r="C2556" s="1" t="s">
        <v>83207</v>
      </c>
      <c r="D2556" s="1" t="s">
        <v>2126</v>
      </c>
      <c r="E2556" s="1" t="s">
        <v>16</v>
      </c>
      <c r="F2556" s="1" t="s">
        <v>17</v>
      </c>
      <c r="G2556">
        <v>3</v>
      </c>
      <c r="H2556">
        <v>4</v>
      </c>
      <c r="I2556">
        <v>0</v>
      </c>
      <c r="J2556">
        <v>320</v>
      </c>
      <c r="K2556">
        <v>320</v>
      </c>
      <c r="L2556">
        <v>6</v>
      </c>
      <c r="M2556">
        <v>1400000000</v>
      </c>
      <c r="N2556">
        <v>4375000</v>
      </c>
      <c r="O2556" s="1" t="s">
        <v>27</v>
      </c>
    </row>
    <row r="2557" spans="1:15" x14ac:dyDescent="0.25">
      <c r="A2557">
        <v>2555</v>
      </c>
      <c r="B2557" s="1" t="s">
        <v>2578</v>
      </c>
      <c r="C2557" s="1" t="s">
        <v>83055</v>
      </c>
      <c r="D2557" s="1" t="s">
        <v>2126</v>
      </c>
      <c r="E2557" s="1" t="s">
        <v>16</v>
      </c>
      <c r="F2557" s="1" t="s">
        <v>17</v>
      </c>
      <c r="G2557">
        <v>3</v>
      </c>
      <c r="H2557">
        <v>3</v>
      </c>
      <c r="I2557">
        <v>2</v>
      </c>
      <c r="J2557">
        <v>100</v>
      </c>
      <c r="K2557">
        <v>100</v>
      </c>
      <c r="L2557">
        <v>4</v>
      </c>
      <c r="M2557">
        <v>385000000</v>
      </c>
      <c r="N2557">
        <v>3850000</v>
      </c>
      <c r="O2557" s="1" t="s">
        <v>74</v>
      </c>
    </row>
    <row r="2558" spans="1:15" x14ac:dyDescent="0.25">
      <c r="A2558">
        <v>2556</v>
      </c>
      <c r="B2558" s="1" t="s">
        <v>2579</v>
      </c>
      <c r="C2558" s="1" t="s">
        <v>83208</v>
      </c>
      <c r="D2558" s="1" t="s">
        <v>2126</v>
      </c>
      <c r="E2558" s="1" t="s">
        <v>16</v>
      </c>
      <c r="F2558" s="1" t="s">
        <v>17</v>
      </c>
      <c r="G2558">
        <v>4</v>
      </c>
      <c r="H2558">
        <v>4</v>
      </c>
      <c r="I2558">
        <v>4</v>
      </c>
      <c r="J2558">
        <v>200</v>
      </c>
      <c r="K2558">
        <v>200</v>
      </c>
      <c r="L2558">
        <v>5</v>
      </c>
      <c r="M2558">
        <v>520000000</v>
      </c>
      <c r="N2558">
        <v>2600000</v>
      </c>
      <c r="O2558" s="1" t="s">
        <v>56709</v>
      </c>
    </row>
    <row r="2559" spans="1:15" x14ac:dyDescent="0.25">
      <c r="A2559">
        <v>2557</v>
      </c>
      <c r="B2559" s="1" t="s">
        <v>2580</v>
      </c>
      <c r="C2559" s="1" t="s">
        <v>83198</v>
      </c>
      <c r="D2559" s="1" t="s">
        <v>2126</v>
      </c>
      <c r="E2559" s="1" t="s">
        <v>16</v>
      </c>
      <c r="F2559" s="1" t="s">
        <v>17</v>
      </c>
      <c r="G2559">
        <v>4</v>
      </c>
      <c r="H2559">
        <v>4</v>
      </c>
      <c r="I2559">
        <v>0</v>
      </c>
      <c r="J2559">
        <v>250</v>
      </c>
      <c r="K2559">
        <v>250</v>
      </c>
      <c r="L2559">
        <v>5</v>
      </c>
      <c r="M2559">
        <v>720000000</v>
      </c>
      <c r="N2559">
        <v>2880000</v>
      </c>
      <c r="O2559" s="1" t="s">
        <v>27</v>
      </c>
    </row>
    <row r="2560" spans="1:15" x14ac:dyDescent="0.25">
      <c r="A2560">
        <v>2558</v>
      </c>
      <c r="B2560" s="1" t="s">
        <v>2581</v>
      </c>
      <c r="C2560" s="1" t="s">
        <v>83209</v>
      </c>
      <c r="D2560" s="1" t="s">
        <v>2126</v>
      </c>
      <c r="E2560" s="1" t="s">
        <v>16</v>
      </c>
      <c r="F2560" s="1" t="s">
        <v>17</v>
      </c>
      <c r="G2560">
        <v>4</v>
      </c>
      <c r="H2560">
        <v>4</v>
      </c>
      <c r="I2560">
        <v>0</v>
      </c>
      <c r="J2560">
        <v>143</v>
      </c>
      <c r="K2560">
        <v>143</v>
      </c>
      <c r="L2560">
        <v>6</v>
      </c>
      <c r="M2560">
        <v>640000000</v>
      </c>
      <c r="N2560">
        <v>4475524</v>
      </c>
      <c r="O2560" s="1" t="s">
        <v>27</v>
      </c>
    </row>
    <row r="2561" spans="1:15" x14ac:dyDescent="0.25">
      <c r="A2561">
        <v>2559</v>
      </c>
      <c r="B2561" s="1" t="s">
        <v>2582</v>
      </c>
      <c r="C2561" s="1" t="s">
        <v>83210</v>
      </c>
      <c r="D2561" s="1" t="s">
        <v>2126</v>
      </c>
      <c r="E2561" s="1" t="s">
        <v>16</v>
      </c>
      <c r="F2561" s="1" t="s">
        <v>17</v>
      </c>
      <c r="G2561">
        <v>5</v>
      </c>
      <c r="H2561">
        <v>5</v>
      </c>
      <c r="I2561">
        <v>1</v>
      </c>
      <c r="J2561">
        <v>200</v>
      </c>
      <c r="K2561">
        <v>200</v>
      </c>
      <c r="L2561">
        <v>3</v>
      </c>
      <c r="M2561">
        <v>950000000</v>
      </c>
      <c r="N2561">
        <v>4750000</v>
      </c>
      <c r="O2561" s="1" t="s">
        <v>56709</v>
      </c>
    </row>
    <row r="2562" spans="1:15" x14ac:dyDescent="0.25">
      <c r="A2562">
        <v>2560</v>
      </c>
      <c r="B2562" s="1" t="s">
        <v>2583</v>
      </c>
      <c r="C2562" s="1" t="s">
        <v>83168</v>
      </c>
      <c r="D2562" s="1" t="s">
        <v>2126</v>
      </c>
      <c r="E2562" s="1" t="s">
        <v>16</v>
      </c>
      <c r="F2562" s="1" t="s">
        <v>17</v>
      </c>
      <c r="G2562">
        <v>4</v>
      </c>
      <c r="H2562">
        <v>4</v>
      </c>
      <c r="I2562">
        <v>0</v>
      </c>
      <c r="J2562">
        <v>370</v>
      </c>
      <c r="K2562">
        <v>370</v>
      </c>
      <c r="L2562">
        <v>4</v>
      </c>
      <c r="M2562">
        <v>930000000</v>
      </c>
      <c r="N2562">
        <v>2513514</v>
      </c>
      <c r="O2562" s="1" t="s">
        <v>56709</v>
      </c>
    </row>
    <row r="2563" spans="1:15" x14ac:dyDescent="0.25">
      <c r="A2563">
        <v>2561</v>
      </c>
      <c r="B2563" s="1" t="s">
        <v>2584</v>
      </c>
      <c r="C2563" s="1" t="s">
        <v>83053</v>
      </c>
      <c r="D2563" s="1" t="s">
        <v>2126</v>
      </c>
      <c r="E2563" s="1" t="s">
        <v>16</v>
      </c>
      <c r="F2563" s="1" t="s">
        <v>17</v>
      </c>
      <c r="G2563">
        <v>4</v>
      </c>
      <c r="H2563">
        <v>5</v>
      </c>
      <c r="I2563">
        <v>4</v>
      </c>
      <c r="J2563">
        <v>1200</v>
      </c>
      <c r="K2563">
        <v>900</v>
      </c>
      <c r="L2563">
        <v>6</v>
      </c>
      <c r="M2563">
        <v>1780000000</v>
      </c>
      <c r="N2563">
        <v>1977778</v>
      </c>
      <c r="O2563" s="1" t="s">
        <v>27</v>
      </c>
    </row>
    <row r="2564" spans="1:15" x14ac:dyDescent="0.25">
      <c r="A2564">
        <v>2562</v>
      </c>
      <c r="B2564" s="1" t="s">
        <v>2585</v>
      </c>
      <c r="C2564" s="1" t="s">
        <v>83211</v>
      </c>
      <c r="D2564" s="1" t="s">
        <v>2126</v>
      </c>
      <c r="E2564" s="1" t="s">
        <v>16</v>
      </c>
      <c r="F2564" s="1" t="s">
        <v>17</v>
      </c>
      <c r="G2564">
        <v>5</v>
      </c>
      <c r="H2564">
        <v>2</v>
      </c>
      <c r="I2564">
        <v>4</v>
      </c>
      <c r="J2564">
        <v>359</v>
      </c>
      <c r="K2564">
        <v>359</v>
      </c>
      <c r="L2564">
        <v>4</v>
      </c>
      <c r="M2564">
        <v>650000000</v>
      </c>
      <c r="N2564">
        <v>1810585</v>
      </c>
      <c r="O2564" s="1" t="s">
        <v>56709</v>
      </c>
    </row>
    <row r="2565" spans="1:15" x14ac:dyDescent="0.25">
      <c r="A2565">
        <v>2563</v>
      </c>
      <c r="B2565" s="1" t="s">
        <v>2586</v>
      </c>
      <c r="C2565" s="1" t="s">
        <v>83212</v>
      </c>
      <c r="D2565" s="1" t="s">
        <v>2126</v>
      </c>
      <c r="E2565" s="1" t="s">
        <v>16</v>
      </c>
      <c r="F2565" s="1" t="s">
        <v>17</v>
      </c>
      <c r="G2565">
        <v>5</v>
      </c>
      <c r="H2565">
        <v>4</v>
      </c>
      <c r="I2565">
        <v>0</v>
      </c>
      <c r="J2565">
        <v>300</v>
      </c>
      <c r="K2565">
        <v>300</v>
      </c>
      <c r="L2565">
        <v>2</v>
      </c>
      <c r="M2565">
        <v>350000000</v>
      </c>
      <c r="N2565">
        <v>1166667</v>
      </c>
      <c r="O2565" s="1" t="s">
        <v>56709</v>
      </c>
    </row>
    <row r="2566" spans="1:15" x14ac:dyDescent="0.25">
      <c r="A2566">
        <v>2564</v>
      </c>
      <c r="B2566" s="1" t="s">
        <v>2587</v>
      </c>
      <c r="C2566" s="1" t="s">
        <v>83063</v>
      </c>
      <c r="D2566" s="1" t="s">
        <v>2126</v>
      </c>
      <c r="E2566" s="1" t="s">
        <v>16</v>
      </c>
      <c r="F2566" s="1" t="s">
        <v>17</v>
      </c>
      <c r="G2566">
        <v>5</v>
      </c>
      <c r="H2566">
        <v>5</v>
      </c>
      <c r="I2566">
        <v>2</v>
      </c>
      <c r="J2566">
        <v>260</v>
      </c>
      <c r="K2566">
        <v>550</v>
      </c>
      <c r="L2566">
        <v>4</v>
      </c>
      <c r="M2566">
        <v>1200000000</v>
      </c>
      <c r="N2566">
        <v>2181818</v>
      </c>
      <c r="O2566" s="1" t="s">
        <v>27</v>
      </c>
    </row>
    <row r="2567" spans="1:15" x14ac:dyDescent="0.25">
      <c r="A2567">
        <v>2565</v>
      </c>
      <c r="B2567" s="1" t="s">
        <v>2588</v>
      </c>
      <c r="C2567" s="1" t="s">
        <v>82873</v>
      </c>
      <c r="D2567" s="1" t="s">
        <v>2126</v>
      </c>
      <c r="E2567" s="1" t="s">
        <v>16</v>
      </c>
      <c r="F2567" s="1" t="s">
        <v>17</v>
      </c>
      <c r="G2567">
        <v>5</v>
      </c>
      <c r="H2567">
        <v>5</v>
      </c>
      <c r="I2567">
        <v>4</v>
      </c>
      <c r="J2567">
        <v>1580</v>
      </c>
      <c r="K2567">
        <v>1222</v>
      </c>
      <c r="L2567">
        <v>5</v>
      </c>
      <c r="M2567">
        <v>13000000000</v>
      </c>
      <c r="N2567">
        <v>10638298</v>
      </c>
      <c r="O2567" s="1" t="s">
        <v>74</v>
      </c>
    </row>
    <row r="2568" spans="1:15" x14ac:dyDescent="0.25">
      <c r="A2568">
        <v>2566</v>
      </c>
      <c r="B2568" s="1" t="s">
        <v>2589</v>
      </c>
      <c r="C2568" s="1" t="s">
        <v>82895</v>
      </c>
      <c r="D2568" s="1" t="s">
        <v>2126</v>
      </c>
      <c r="E2568" s="1" t="s">
        <v>16</v>
      </c>
      <c r="F2568" s="1" t="s">
        <v>17</v>
      </c>
      <c r="G2568">
        <v>5</v>
      </c>
      <c r="H2568">
        <v>2</v>
      </c>
      <c r="I2568">
        <v>4</v>
      </c>
      <c r="J2568">
        <v>332</v>
      </c>
      <c r="K2568">
        <v>332</v>
      </c>
      <c r="L2568">
        <v>5</v>
      </c>
      <c r="M2568">
        <v>668000000</v>
      </c>
      <c r="N2568">
        <v>2012048</v>
      </c>
      <c r="O2568" s="1" t="s">
        <v>56709</v>
      </c>
    </row>
    <row r="2569" spans="1:15" x14ac:dyDescent="0.25">
      <c r="A2569">
        <v>2567</v>
      </c>
      <c r="B2569" s="1" t="s">
        <v>2590</v>
      </c>
      <c r="C2569" s="1" t="s">
        <v>83090</v>
      </c>
      <c r="D2569" s="1" t="s">
        <v>2126</v>
      </c>
      <c r="E2569" s="1" t="s">
        <v>16</v>
      </c>
      <c r="F2569" s="1" t="s">
        <v>17</v>
      </c>
      <c r="G2569">
        <v>3</v>
      </c>
      <c r="H2569">
        <v>4</v>
      </c>
      <c r="I2569">
        <v>0</v>
      </c>
      <c r="J2569">
        <v>201</v>
      </c>
      <c r="K2569">
        <v>201</v>
      </c>
      <c r="L2569">
        <v>6</v>
      </c>
      <c r="M2569">
        <v>790000000</v>
      </c>
      <c r="N2569">
        <v>3930348</v>
      </c>
      <c r="O2569" s="1" t="s">
        <v>18</v>
      </c>
    </row>
    <row r="2570" spans="1:15" x14ac:dyDescent="0.25">
      <c r="A2570">
        <v>2568</v>
      </c>
      <c r="B2570" s="1" t="s">
        <v>2591</v>
      </c>
      <c r="C2570" s="1" t="s">
        <v>83153</v>
      </c>
      <c r="D2570" s="1" t="s">
        <v>2126</v>
      </c>
      <c r="E2570" s="1" t="s">
        <v>16</v>
      </c>
      <c r="F2570" s="1" t="s">
        <v>17</v>
      </c>
      <c r="G2570">
        <v>4</v>
      </c>
      <c r="H2570">
        <v>3</v>
      </c>
      <c r="I2570">
        <v>0</v>
      </c>
      <c r="J2570">
        <v>125</v>
      </c>
      <c r="K2570">
        <v>110</v>
      </c>
      <c r="L2570">
        <v>3</v>
      </c>
      <c r="M2570">
        <v>280000000</v>
      </c>
      <c r="N2570">
        <v>2545455</v>
      </c>
      <c r="O2570" s="1" t="s">
        <v>27</v>
      </c>
    </row>
    <row r="2571" spans="1:15" x14ac:dyDescent="0.25">
      <c r="A2571">
        <v>2569</v>
      </c>
      <c r="B2571" s="1" t="s">
        <v>2592</v>
      </c>
      <c r="C2571" s="1" t="s">
        <v>83053</v>
      </c>
      <c r="D2571" s="1" t="s">
        <v>2126</v>
      </c>
      <c r="E2571" s="1" t="s">
        <v>16</v>
      </c>
      <c r="F2571" s="1" t="s">
        <v>17</v>
      </c>
      <c r="G2571">
        <v>4</v>
      </c>
      <c r="H2571">
        <v>5</v>
      </c>
      <c r="I2571">
        <v>0</v>
      </c>
      <c r="J2571">
        <v>454</v>
      </c>
      <c r="K2571">
        <v>454</v>
      </c>
      <c r="L2571">
        <v>6</v>
      </c>
      <c r="M2571">
        <v>1950000000</v>
      </c>
      <c r="N2571">
        <v>4295154</v>
      </c>
      <c r="O2571" s="1" t="s">
        <v>27</v>
      </c>
    </row>
    <row r="2572" spans="1:15" x14ac:dyDescent="0.25">
      <c r="A2572">
        <v>2570</v>
      </c>
      <c r="B2572" s="1" t="s">
        <v>2593</v>
      </c>
      <c r="C2572" s="1" t="s">
        <v>83059</v>
      </c>
      <c r="D2572" s="1" t="s">
        <v>2126</v>
      </c>
      <c r="E2572" s="1" t="s">
        <v>16</v>
      </c>
      <c r="F2572" s="1" t="s">
        <v>17</v>
      </c>
      <c r="G2572">
        <v>3</v>
      </c>
      <c r="H2572">
        <v>3</v>
      </c>
      <c r="I2572">
        <v>1</v>
      </c>
      <c r="J2572">
        <v>125</v>
      </c>
      <c r="K2572">
        <v>125</v>
      </c>
      <c r="L2572">
        <v>5</v>
      </c>
      <c r="M2572">
        <v>420000000</v>
      </c>
      <c r="N2572">
        <v>3360000</v>
      </c>
      <c r="O2572" s="1" t="s">
        <v>74</v>
      </c>
    </row>
    <row r="2573" spans="1:15" x14ac:dyDescent="0.25">
      <c r="A2573">
        <v>2571</v>
      </c>
      <c r="B2573" s="1" t="s">
        <v>2594</v>
      </c>
      <c r="C2573" s="1" t="s">
        <v>82873</v>
      </c>
      <c r="D2573" s="1" t="s">
        <v>2126</v>
      </c>
      <c r="E2573" s="1" t="s">
        <v>16</v>
      </c>
      <c r="F2573" s="1" t="s">
        <v>17</v>
      </c>
      <c r="G2573">
        <v>3</v>
      </c>
      <c r="H2573">
        <v>4</v>
      </c>
      <c r="I2573">
        <v>0</v>
      </c>
      <c r="J2573">
        <v>255</v>
      </c>
      <c r="K2573">
        <v>255</v>
      </c>
      <c r="L2573">
        <v>6</v>
      </c>
      <c r="M2573">
        <v>1350000000</v>
      </c>
      <c r="N2573">
        <v>5294118</v>
      </c>
      <c r="O2573" s="1" t="s">
        <v>18</v>
      </c>
    </row>
    <row r="2574" spans="1:15" x14ac:dyDescent="0.25">
      <c r="A2574">
        <v>2572</v>
      </c>
      <c r="B2574" s="1" t="s">
        <v>2595</v>
      </c>
      <c r="C2574" s="1" t="s">
        <v>82873</v>
      </c>
      <c r="D2574" s="1" t="s">
        <v>2126</v>
      </c>
      <c r="E2574" s="1" t="s">
        <v>16</v>
      </c>
      <c r="F2574" s="1" t="s">
        <v>17</v>
      </c>
      <c r="G2574">
        <v>5</v>
      </c>
      <c r="H2574">
        <v>5</v>
      </c>
      <c r="I2574">
        <v>0</v>
      </c>
      <c r="J2574">
        <v>450</v>
      </c>
      <c r="K2574">
        <v>450</v>
      </c>
      <c r="L2574">
        <v>6</v>
      </c>
      <c r="M2574">
        <v>1300000000</v>
      </c>
      <c r="N2574">
        <v>2888889</v>
      </c>
      <c r="O2574" s="1" t="s">
        <v>56709</v>
      </c>
    </row>
    <row r="2575" spans="1:15" x14ac:dyDescent="0.25">
      <c r="A2575">
        <v>2573</v>
      </c>
      <c r="B2575" s="1" t="s">
        <v>2596</v>
      </c>
      <c r="C2575" s="1" t="s">
        <v>82873</v>
      </c>
      <c r="D2575" s="1" t="s">
        <v>2126</v>
      </c>
      <c r="E2575" s="1" t="s">
        <v>16</v>
      </c>
      <c r="F2575" s="1" t="s">
        <v>17</v>
      </c>
      <c r="G2575">
        <v>5</v>
      </c>
      <c r="H2575">
        <v>5</v>
      </c>
      <c r="I2575">
        <v>4</v>
      </c>
      <c r="J2575">
        <v>887</v>
      </c>
      <c r="K2575">
        <v>887</v>
      </c>
      <c r="L2575">
        <v>6</v>
      </c>
      <c r="M2575">
        <v>9000000000</v>
      </c>
      <c r="N2575">
        <v>10146561</v>
      </c>
      <c r="O2575" s="1" t="s">
        <v>56709</v>
      </c>
    </row>
    <row r="2576" spans="1:15" x14ac:dyDescent="0.25">
      <c r="A2576">
        <v>2574</v>
      </c>
      <c r="B2576" s="1" t="s">
        <v>2597</v>
      </c>
      <c r="C2576" s="1" t="s">
        <v>83116</v>
      </c>
      <c r="D2576" s="1" t="s">
        <v>2126</v>
      </c>
      <c r="E2576" s="1" t="s">
        <v>16</v>
      </c>
      <c r="F2576" s="1" t="s">
        <v>17</v>
      </c>
      <c r="G2576">
        <v>5</v>
      </c>
      <c r="H2576">
        <v>5</v>
      </c>
      <c r="I2576">
        <v>4</v>
      </c>
      <c r="J2576">
        <v>530</v>
      </c>
      <c r="K2576">
        <v>530</v>
      </c>
      <c r="L2576">
        <v>4</v>
      </c>
      <c r="M2576">
        <v>1540000000</v>
      </c>
      <c r="N2576">
        <v>2905660</v>
      </c>
      <c r="O2576" s="1" t="s">
        <v>27</v>
      </c>
    </row>
    <row r="2577" spans="1:15" x14ac:dyDescent="0.25">
      <c r="A2577">
        <v>2575</v>
      </c>
      <c r="B2577" s="1" t="s">
        <v>2598</v>
      </c>
      <c r="C2577" s="1" t="s">
        <v>83053</v>
      </c>
      <c r="D2577" s="1" t="s">
        <v>2126</v>
      </c>
      <c r="E2577" s="1" t="s">
        <v>16</v>
      </c>
      <c r="F2577" s="1" t="s">
        <v>17</v>
      </c>
      <c r="G2577">
        <v>3</v>
      </c>
      <c r="H2577">
        <v>5</v>
      </c>
      <c r="I2577">
        <v>0</v>
      </c>
      <c r="J2577">
        <v>212</v>
      </c>
      <c r="K2577">
        <v>212</v>
      </c>
      <c r="L2577">
        <v>6</v>
      </c>
      <c r="M2577">
        <v>1180000000</v>
      </c>
      <c r="N2577">
        <v>5566038</v>
      </c>
      <c r="O2577" s="1" t="s">
        <v>74</v>
      </c>
    </row>
    <row r="2578" spans="1:15" x14ac:dyDescent="0.25">
      <c r="A2578">
        <v>2576</v>
      </c>
      <c r="B2578" s="1" t="s">
        <v>2599</v>
      </c>
      <c r="C2578" s="1" t="s">
        <v>82882</v>
      </c>
      <c r="D2578" s="1" t="s">
        <v>2126</v>
      </c>
      <c r="E2578" s="1" t="s">
        <v>16</v>
      </c>
      <c r="F2578" s="1" t="s">
        <v>17</v>
      </c>
      <c r="G2578">
        <v>5</v>
      </c>
      <c r="H2578">
        <v>2</v>
      </c>
      <c r="I2578">
        <v>1</v>
      </c>
      <c r="J2578">
        <v>180</v>
      </c>
      <c r="K2578">
        <v>180</v>
      </c>
      <c r="L2578">
        <v>2</v>
      </c>
      <c r="M2578">
        <v>295000000</v>
      </c>
      <c r="N2578">
        <v>1638889</v>
      </c>
      <c r="O2578" s="1" t="s">
        <v>56709</v>
      </c>
    </row>
    <row r="2579" spans="1:15" x14ac:dyDescent="0.25">
      <c r="A2579">
        <v>2577</v>
      </c>
      <c r="B2579" s="1" t="s">
        <v>2600</v>
      </c>
      <c r="C2579" s="1" t="s">
        <v>83053</v>
      </c>
      <c r="D2579" s="1" t="s">
        <v>2126</v>
      </c>
      <c r="E2579" s="1" t="s">
        <v>16</v>
      </c>
      <c r="F2579" s="1" t="s">
        <v>17</v>
      </c>
      <c r="G2579">
        <v>5</v>
      </c>
      <c r="H2579">
        <v>5</v>
      </c>
      <c r="I2579">
        <v>0</v>
      </c>
      <c r="J2579">
        <v>1050</v>
      </c>
      <c r="K2579">
        <v>1050</v>
      </c>
      <c r="L2579">
        <v>6</v>
      </c>
      <c r="M2579">
        <v>5800000000</v>
      </c>
      <c r="N2579">
        <v>5523810</v>
      </c>
      <c r="O2579" s="1" t="s">
        <v>18</v>
      </c>
    </row>
    <row r="2580" spans="1:15" x14ac:dyDescent="0.25">
      <c r="A2580">
        <v>2578</v>
      </c>
      <c r="B2580" s="1" t="s">
        <v>2601</v>
      </c>
      <c r="C2580" s="1" t="s">
        <v>83125</v>
      </c>
      <c r="D2580" s="1" t="s">
        <v>2126</v>
      </c>
      <c r="E2580" s="1" t="s">
        <v>16</v>
      </c>
      <c r="F2580" s="1" t="s">
        <v>17</v>
      </c>
      <c r="G2580">
        <v>2</v>
      </c>
      <c r="H2580">
        <v>1</v>
      </c>
      <c r="I2580">
        <v>2</v>
      </c>
      <c r="J2580">
        <v>160</v>
      </c>
      <c r="K2580">
        <v>160</v>
      </c>
      <c r="L2580">
        <v>5</v>
      </c>
      <c r="M2580">
        <v>280000000</v>
      </c>
      <c r="N2580">
        <v>1750000</v>
      </c>
      <c r="O2580" s="1" t="s">
        <v>18</v>
      </c>
    </row>
    <row r="2581" spans="1:15" x14ac:dyDescent="0.25">
      <c r="A2581">
        <v>2579</v>
      </c>
      <c r="B2581" s="1" t="s">
        <v>2602</v>
      </c>
      <c r="C2581" s="1" t="s">
        <v>83102</v>
      </c>
      <c r="D2581" s="1" t="s">
        <v>2126</v>
      </c>
      <c r="E2581" s="1" t="s">
        <v>16</v>
      </c>
      <c r="F2581" s="1" t="s">
        <v>17</v>
      </c>
      <c r="G2581">
        <v>4</v>
      </c>
      <c r="H2581">
        <v>4</v>
      </c>
      <c r="I2581">
        <v>1</v>
      </c>
      <c r="J2581">
        <v>280</v>
      </c>
      <c r="K2581">
        <v>280</v>
      </c>
      <c r="L2581">
        <v>5</v>
      </c>
      <c r="M2581">
        <v>700000000</v>
      </c>
      <c r="N2581">
        <v>2500000</v>
      </c>
      <c r="O2581" s="1" t="s">
        <v>56709</v>
      </c>
    </row>
    <row r="2582" spans="1:15" x14ac:dyDescent="0.25">
      <c r="A2582">
        <v>2580</v>
      </c>
      <c r="B2582" s="1" t="s">
        <v>2603</v>
      </c>
      <c r="C2582" s="1" t="s">
        <v>82873</v>
      </c>
      <c r="D2582" s="1" t="s">
        <v>2126</v>
      </c>
      <c r="E2582" s="1" t="s">
        <v>16</v>
      </c>
      <c r="F2582" s="1" t="s">
        <v>17</v>
      </c>
      <c r="G2582">
        <v>5</v>
      </c>
      <c r="H2582">
        <v>5</v>
      </c>
      <c r="I2582">
        <v>0</v>
      </c>
      <c r="J2582">
        <v>325</v>
      </c>
      <c r="K2582">
        <v>420</v>
      </c>
      <c r="L2582">
        <v>6</v>
      </c>
      <c r="M2582">
        <v>1300000000</v>
      </c>
      <c r="N2582">
        <v>3095238</v>
      </c>
      <c r="O2582" s="1" t="s">
        <v>27</v>
      </c>
    </row>
    <row r="2583" spans="1:15" x14ac:dyDescent="0.25">
      <c r="A2583">
        <v>2581</v>
      </c>
      <c r="B2583" s="1" t="s">
        <v>2604</v>
      </c>
      <c r="C2583" s="1" t="s">
        <v>83109</v>
      </c>
      <c r="D2583" s="1" t="s">
        <v>2126</v>
      </c>
      <c r="E2583" s="1" t="s">
        <v>16</v>
      </c>
      <c r="F2583" s="1" t="s">
        <v>17</v>
      </c>
      <c r="G2583">
        <v>5</v>
      </c>
      <c r="H2583">
        <v>5</v>
      </c>
      <c r="I2583">
        <v>0</v>
      </c>
      <c r="J2583">
        <v>600</v>
      </c>
      <c r="K2583">
        <v>600</v>
      </c>
      <c r="L2583">
        <v>6</v>
      </c>
      <c r="M2583">
        <v>3500000000</v>
      </c>
      <c r="N2583">
        <v>5833333</v>
      </c>
      <c r="O2583" s="1" t="s">
        <v>74</v>
      </c>
    </row>
    <row r="2584" spans="1:15" x14ac:dyDescent="0.25">
      <c r="A2584">
        <v>2582</v>
      </c>
      <c r="B2584" s="1" t="s">
        <v>2605</v>
      </c>
      <c r="C2584" s="1" t="s">
        <v>83105</v>
      </c>
      <c r="D2584" s="1" t="s">
        <v>2126</v>
      </c>
      <c r="E2584" s="1" t="s">
        <v>16</v>
      </c>
      <c r="F2584" s="1" t="s">
        <v>17</v>
      </c>
      <c r="G2584">
        <v>3</v>
      </c>
      <c r="H2584">
        <v>5</v>
      </c>
      <c r="I2584">
        <v>0</v>
      </c>
      <c r="J2584">
        <v>180</v>
      </c>
      <c r="K2584">
        <v>180</v>
      </c>
      <c r="L2584">
        <v>5</v>
      </c>
      <c r="M2584">
        <v>610000000</v>
      </c>
      <c r="N2584">
        <v>3388889</v>
      </c>
      <c r="O2584" s="1" t="s">
        <v>56709</v>
      </c>
    </row>
    <row r="2585" spans="1:15" x14ac:dyDescent="0.25">
      <c r="A2585">
        <v>2583</v>
      </c>
      <c r="B2585" s="1" t="s">
        <v>2606</v>
      </c>
      <c r="C2585" s="1" t="s">
        <v>83053</v>
      </c>
      <c r="D2585" s="1" t="s">
        <v>2126</v>
      </c>
      <c r="E2585" s="1" t="s">
        <v>16</v>
      </c>
      <c r="F2585" s="1" t="s">
        <v>17</v>
      </c>
      <c r="G2585">
        <v>5</v>
      </c>
      <c r="H2585">
        <v>5</v>
      </c>
      <c r="I2585">
        <v>0</v>
      </c>
      <c r="J2585">
        <v>1122</v>
      </c>
      <c r="K2585">
        <v>455</v>
      </c>
      <c r="L2585">
        <v>6</v>
      </c>
      <c r="M2585">
        <v>1800000000</v>
      </c>
      <c r="N2585">
        <v>3956044</v>
      </c>
      <c r="O2585" s="1" t="s">
        <v>27</v>
      </c>
    </row>
    <row r="2586" spans="1:15" x14ac:dyDescent="0.25">
      <c r="A2586">
        <v>2584</v>
      </c>
      <c r="B2586" s="1" t="s">
        <v>2607</v>
      </c>
      <c r="C2586" s="1" t="s">
        <v>82873</v>
      </c>
      <c r="D2586" s="1" t="s">
        <v>2126</v>
      </c>
      <c r="E2586" s="1" t="s">
        <v>16</v>
      </c>
      <c r="F2586" s="1" t="s">
        <v>17</v>
      </c>
      <c r="G2586">
        <v>4</v>
      </c>
      <c r="H2586">
        <v>5</v>
      </c>
      <c r="I2586">
        <v>0</v>
      </c>
      <c r="J2586">
        <v>600</v>
      </c>
      <c r="K2586">
        <v>600</v>
      </c>
      <c r="L2586">
        <v>6</v>
      </c>
      <c r="M2586">
        <v>3450000000</v>
      </c>
      <c r="N2586">
        <v>5750000</v>
      </c>
      <c r="O2586" s="1" t="s">
        <v>18</v>
      </c>
    </row>
    <row r="2587" spans="1:15" x14ac:dyDescent="0.25">
      <c r="A2587">
        <v>2585</v>
      </c>
      <c r="B2587" s="1" t="s">
        <v>2608</v>
      </c>
      <c r="C2587" s="1" t="s">
        <v>90349</v>
      </c>
      <c r="D2587" s="1" t="s">
        <v>2126</v>
      </c>
      <c r="E2587" s="1" t="s">
        <v>16</v>
      </c>
      <c r="F2587" s="1" t="s">
        <v>17</v>
      </c>
      <c r="G2587">
        <v>3</v>
      </c>
      <c r="H2587">
        <v>2</v>
      </c>
      <c r="I2587">
        <v>1</v>
      </c>
      <c r="J2587">
        <v>165</v>
      </c>
      <c r="K2587">
        <v>165</v>
      </c>
      <c r="L2587">
        <v>3</v>
      </c>
      <c r="M2587">
        <v>280000000</v>
      </c>
      <c r="N2587">
        <v>1696970</v>
      </c>
      <c r="O2587" s="1" t="s">
        <v>56709</v>
      </c>
    </row>
    <row r="2588" spans="1:15" x14ac:dyDescent="0.25">
      <c r="A2588">
        <v>2586</v>
      </c>
      <c r="B2588" s="1" t="s">
        <v>2609</v>
      </c>
      <c r="C2588" s="1" t="s">
        <v>83075</v>
      </c>
      <c r="D2588" s="1" t="s">
        <v>2126</v>
      </c>
      <c r="E2588" s="1" t="s">
        <v>16</v>
      </c>
      <c r="F2588" s="1" t="s">
        <v>17</v>
      </c>
      <c r="G2588">
        <v>4</v>
      </c>
      <c r="H2588">
        <v>4</v>
      </c>
      <c r="I2588">
        <v>0</v>
      </c>
      <c r="J2588">
        <v>180</v>
      </c>
      <c r="K2588">
        <v>180</v>
      </c>
      <c r="L2588">
        <v>5</v>
      </c>
      <c r="M2588">
        <v>580000000</v>
      </c>
      <c r="N2588">
        <v>3222222</v>
      </c>
      <c r="O2588" s="1" t="s">
        <v>27</v>
      </c>
    </row>
    <row r="2589" spans="1:15" x14ac:dyDescent="0.25">
      <c r="A2589">
        <v>2587</v>
      </c>
      <c r="B2589" s="1" t="s">
        <v>2610</v>
      </c>
      <c r="C2589" s="1" t="s">
        <v>83213</v>
      </c>
      <c r="D2589" s="1" t="s">
        <v>2126</v>
      </c>
      <c r="E2589" s="1" t="s">
        <v>16</v>
      </c>
      <c r="F2589" s="1" t="s">
        <v>17</v>
      </c>
      <c r="G2589">
        <v>3</v>
      </c>
      <c r="H2589">
        <v>4</v>
      </c>
      <c r="I2589">
        <v>0</v>
      </c>
      <c r="J2589">
        <v>270</v>
      </c>
      <c r="K2589">
        <v>345</v>
      </c>
      <c r="L2589">
        <v>4</v>
      </c>
      <c r="M2589">
        <v>1600000000</v>
      </c>
      <c r="N2589">
        <v>4637681</v>
      </c>
      <c r="O2589" s="1" t="s">
        <v>27</v>
      </c>
    </row>
    <row r="2590" spans="1:15" x14ac:dyDescent="0.25">
      <c r="A2590">
        <v>2588</v>
      </c>
      <c r="B2590" s="1" t="s">
        <v>2611</v>
      </c>
      <c r="C2590" s="1" t="s">
        <v>83090</v>
      </c>
      <c r="D2590" s="1" t="s">
        <v>2126</v>
      </c>
      <c r="E2590" s="1" t="s">
        <v>16</v>
      </c>
      <c r="F2590" s="1" t="s">
        <v>17</v>
      </c>
      <c r="G2590">
        <v>5</v>
      </c>
      <c r="H2590">
        <v>5</v>
      </c>
      <c r="I2590">
        <v>0</v>
      </c>
      <c r="J2590">
        <v>600</v>
      </c>
      <c r="K2590">
        <v>600</v>
      </c>
      <c r="L2590">
        <v>6</v>
      </c>
      <c r="M2590">
        <v>2990000000</v>
      </c>
      <c r="N2590">
        <v>4983333</v>
      </c>
      <c r="O2590" s="1" t="s">
        <v>74</v>
      </c>
    </row>
    <row r="2591" spans="1:15" x14ac:dyDescent="0.25">
      <c r="A2591">
        <v>2589</v>
      </c>
      <c r="B2591" s="1" t="s">
        <v>2612</v>
      </c>
      <c r="C2591" s="1" t="s">
        <v>83052</v>
      </c>
      <c r="D2591" s="1" t="s">
        <v>2126</v>
      </c>
      <c r="E2591" s="1" t="s">
        <v>16</v>
      </c>
      <c r="F2591" s="1" t="s">
        <v>17</v>
      </c>
      <c r="G2591">
        <v>5</v>
      </c>
      <c r="H2591">
        <v>4</v>
      </c>
      <c r="I2591">
        <v>3</v>
      </c>
      <c r="J2591">
        <v>410</v>
      </c>
      <c r="K2591">
        <v>410</v>
      </c>
      <c r="L2591">
        <v>5</v>
      </c>
      <c r="M2591">
        <v>650000000</v>
      </c>
      <c r="N2591">
        <v>1585366</v>
      </c>
      <c r="O2591" s="1" t="s">
        <v>56709</v>
      </c>
    </row>
    <row r="2592" spans="1:15" x14ac:dyDescent="0.25">
      <c r="A2592">
        <v>2590</v>
      </c>
      <c r="B2592" s="1" t="s">
        <v>2613</v>
      </c>
      <c r="C2592" s="1" t="s">
        <v>83214</v>
      </c>
      <c r="D2592" s="1" t="s">
        <v>2126</v>
      </c>
      <c r="E2592" s="1" t="s">
        <v>16</v>
      </c>
      <c r="F2592" s="1" t="s">
        <v>17</v>
      </c>
      <c r="G2592">
        <v>3</v>
      </c>
      <c r="H2592">
        <v>3</v>
      </c>
      <c r="I2592">
        <v>0</v>
      </c>
      <c r="J2592">
        <v>180</v>
      </c>
      <c r="K2592">
        <v>180</v>
      </c>
      <c r="L2592">
        <v>5</v>
      </c>
      <c r="M2592">
        <v>650000000</v>
      </c>
      <c r="N2592">
        <v>3611111</v>
      </c>
      <c r="O2592" s="1" t="s">
        <v>18</v>
      </c>
    </row>
    <row r="2593" spans="1:15" x14ac:dyDescent="0.25">
      <c r="A2593">
        <v>2591</v>
      </c>
      <c r="B2593" s="1" t="s">
        <v>2614</v>
      </c>
      <c r="C2593" s="1" t="s">
        <v>83157</v>
      </c>
      <c r="D2593" s="1" t="s">
        <v>2126</v>
      </c>
      <c r="E2593" s="1" t="s">
        <v>16</v>
      </c>
      <c r="F2593" s="1" t="s">
        <v>17</v>
      </c>
      <c r="G2593">
        <v>4</v>
      </c>
      <c r="H2593">
        <v>5</v>
      </c>
      <c r="I2593">
        <v>4</v>
      </c>
      <c r="J2593">
        <v>350</v>
      </c>
      <c r="K2593">
        <v>350</v>
      </c>
      <c r="L2593">
        <v>5</v>
      </c>
      <c r="M2593">
        <v>750000000</v>
      </c>
      <c r="N2593">
        <v>2142857</v>
      </c>
      <c r="O2593" s="1" t="s">
        <v>56709</v>
      </c>
    </row>
    <row r="2594" spans="1:15" x14ac:dyDescent="0.25">
      <c r="A2594">
        <v>2592</v>
      </c>
      <c r="B2594" s="1" t="s">
        <v>2615</v>
      </c>
      <c r="C2594" s="1" t="s">
        <v>83053</v>
      </c>
      <c r="D2594" s="1" t="s">
        <v>2126</v>
      </c>
      <c r="E2594" s="1" t="s">
        <v>16</v>
      </c>
      <c r="F2594" s="1" t="s">
        <v>17</v>
      </c>
      <c r="G2594">
        <v>5</v>
      </c>
      <c r="H2594">
        <v>5</v>
      </c>
      <c r="I2594">
        <v>0</v>
      </c>
      <c r="J2594">
        <v>500</v>
      </c>
      <c r="K2594">
        <v>500</v>
      </c>
      <c r="L2594">
        <v>6</v>
      </c>
      <c r="M2594">
        <v>2900000000</v>
      </c>
      <c r="N2594">
        <v>5800000</v>
      </c>
      <c r="O2594" s="1" t="s">
        <v>18</v>
      </c>
    </row>
    <row r="2595" spans="1:15" x14ac:dyDescent="0.25">
      <c r="A2595">
        <v>2593</v>
      </c>
      <c r="B2595" s="1" t="s">
        <v>2616</v>
      </c>
      <c r="C2595" s="1" t="s">
        <v>83053</v>
      </c>
      <c r="D2595" s="1" t="s">
        <v>2126</v>
      </c>
      <c r="E2595" s="1" t="s">
        <v>16</v>
      </c>
      <c r="F2595" s="1" t="s">
        <v>17</v>
      </c>
      <c r="G2595">
        <v>4</v>
      </c>
      <c r="H2595">
        <v>5</v>
      </c>
      <c r="I2595">
        <v>0</v>
      </c>
      <c r="J2595">
        <v>400</v>
      </c>
      <c r="K2595">
        <v>400</v>
      </c>
      <c r="L2595">
        <v>6</v>
      </c>
      <c r="M2595">
        <v>2300000000</v>
      </c>
      <c r="N2595">
        <v>5750000</v>
      </c>
      <c r="O2595" s="1" t="s">
        <v>27</v>
      </c>
    </row>
    <row r="2596" spans="1:15" x14ac:dyDescent="0.25">
      <c r="A2596">
        <v>2594</v>
      </c>
      <c r="B2596" s="1" t="s">
        <v>2617</v>
      </c>
      <c r="C2596" s="1" t="s">
        <v>83215</v>
      </c>
      <c r="D2596" s="1" t="s">
        <v>2126</v>
      </c>
      <c r="E2596" s="1" t="s">
        <v>16</v>
      </c>
      <c r="F2596" s="1" t="s">
        <v>17</v>
      </c>
      <c r="G2596">
        <v>3</v>
      </c>
      <c r="H2596">
        <v>4</v>
      </c>
      <c r="I2596">
        <v>3</v>
      </c>
      <c r="J2596">
        <v>880</v>
      </c>
      <c r="K2596">
        <v>880</v>
      </c>
      <c r="L2596">
        <v>6</v>
      </c>
      <c r="M2596">
        <v>1900000000</v>
      </c>
      <c r="N2596">
        <v>2159091</v>
      </c>
      <c r="O2596" s="1" t="s">
        <v>56709</v>
      </c>
    </row>
    <row r="2597" spans="1:15" x14ac:dyDescent="0.25">
      <c r="A2597">
        <v>2595</v>
      </c>
      <c r="B2597" s="1" t="s">
        <v>2618</v>
      </c>
      <c r="C2597" s="1" t="s">
        <v>83110</v>
      </c>
      <c r="D2597" s="1" t="s">
        <v>2126</v>
      </c>
      <c r="E2597" s="1" t="s">
        <v>16</v>
      </c>
      <c r="F2597" s="1" t="s">
        <v>17</v>
      </c>
      <c r="G2597">
        <v>4</v>
      </c>
      <c r="H2597">
        <v>5</v>
      </c>
      <c r="I2597">
        <v>2</v>
      </c>
      <c r="J2597">
        <v>400</v>
      </c>
      <c r="K2597">
        <v>400</v>
      </c>
      <c r="L2597">
        <v>5</v>
      </c>
      <c r="M2597">
        <v>750000000</v>
      </c>
      <c r="N2597">
        <v>1875000</v>
      </c>
      <c r="O2597" s="1" t="s">
        <v>74</v>
      </c>
    </row>
    <row r="2598" spans="1:15" x14ac:dyDescent="0.25">
      <c r="A2598">
        <v>2596</v>
      </c>
      <c r="B2598" s="1" t="s">
        <v>2619</v>
      </c>
      <c r="C2598" s="1" t="s">
        <v>83081</v>
      </c>
      <c r="D2598" s="1" t="s">
        <v>2126</v>
      </c>
      <c r="E2598" s="1" t="s">
        <v>16</v>
      </c>
      <c r="F2598" s="1" t="s">
        <v>17</v>
      </c>
      <c r="G2598">
        <v>5</v>
      </c>
      <c r="H2598">
        <v>5</v>
      </c>
      <c r="I2598">
        <v>2</v>
      </c>
      <c r="J2598">
        <v>90</v>
      </c>
      <c r="K2598">
        <v>320</v>
      </c>
      <c r="L2598">
        <v>4</v>
      </c>
      <c r="M2598">
        <v>510000000</v>
      </c>
      <c r="N2598">
        <v>1593750</v>
      </c>
      <c r="O2598" s="1" t="s">
        <v>27</v>
      </c>
    </row>
    <row r="2599" spans="1:15" x14ac:dyDescent="0.25">
      <c r="A2599">
        <v>2597</v>
      </c>
      <c r="B2599" s="1" t="s">
        <v>2620</v>
      </c>
      <c r="C2599" s="1" t="s">
        <v>83216</v>
      </c>
      <c r="D2599" s="1" t="s">
        <v>2126</v>
      </c>
      <c r="E2599" s="1" t="s">
        <v>16</v>
      </c>
      <c r="F2599" s="1" t="s">
        <v>17</v>
      </c>
      <c r="G2599">
        <v>5</v>
      </c>
      <c r="H2599">
        <v>5</v>
      </c>
      <c r="I2599">
        <v>1</v>
      </c>
      <c r="J2599">
        <v>230</v>
      </c>
      <c r="K2599">
        <v>230</v>
      </c>
      <c r="L2599">
        <v>5</v>
      </c>
      <c r="M2599">
        <v>800000000</v>
      </c>
      <c r="N2599">
        <v>3478261</v>
      </c>
      <c r="O2599" s="1" t="s">
        <v>27</v>
      </c>
    </row>
    <row r="2600" spans="1:15" x14ac:dyDescent="0.25">
      <c r="A2600">
        <v>2598</v>
      </c>
      <c r="B2600" s="1" t="s">
        <v>2621</v>
      </c>
      <c r="C2600" s="1" t="s">
        <v>82895</v>
      </c>
      <c r="D2600" s="1" t="s">
        <v>2126</v>
      </c>
      <c r="E2600" s="1" t="s">
        <v>16</v>
      </c>
      <c r="F2600" s="1" t="s">
        <v>17</v>
      </c>
      <c r="G2600">
        <v>4</v>
      </c>
      <c r="H2600">
        <v>4</v>
      </c>
      <c r="I2600">
        <v>2</v>
      </c>
      <c r="J2600">
        <v>250</v>
      </c>
      <c r="K2600">
        <v>250</v>
      </c>
      <c r="L2600">
        <v>5</v>
      </c>
      <c r="M2600">
        <v>480000000</v>
      </c>
      <c r="N2600">
        <v>1920000</v>
      </c>
      <c r="O2600" s="1" t="s">
        <v>27</v>
      </c>
    </row>
    <row r="2601" spans="1:15" x14ac:dyDescent="0.25">
      <c r="A2601">
        <v>2599</v>
      </c>
      <c r="B2601" s="1" t="s">
        <v>2622</v>
      </c>
      <c r="C2601" s="1" t="s">
        <v>83109</v>
      </c>
      <c r="D2601" s="1" t="s">
        <v>2126</v>
      </c>
      <c r="E2601" s="1" t="s">
        <v>16</v>
      </c>
      <c r="F2601" s="1" t="s">
        <v>17</v>
      </c>
      <c r="G2601">
        <v>3</v>
      </c>
      <c r="H2601">
        <v>4</v>
      </c>
      <c r="I2601">
        <v>0</v>
      </c>
      <c r="J2601">
        <v>250</v>
      </c>
      <c r="K2601">
        <v>250</v>
      </c>
      <c r="L2601">
        <v>6</v>
      </c>
      <c r="M2601">
        <v>920000000</v>
      </c>
      <c r="N2601">
        <v>3680000</v>
      </c>
      <c r="O2601" s="1" t="s">
        <v>27</v>
      </c>
    </row>
    <row r="2602" spans="1:15" x14ac:dyDescent="0.25">
      <c r="A2602">
        <v>2600</v>
      </c>
      <c r="B2602" s="1" t="s">
        <v>2623</v>
      </c>
      <c r="C2602" s="1" t="s">
        <v>83075</v>
      </c>
      <c r="D2602" s="1" t="s">
        <v>2126</v>
      </c>
      <c r="E2602" s="1" t="s">
        <v>16</v>
      </c>
      <c r="F2602" s="1" t="s">
        <v>17</v>
      </c>
      <c r="G2602">
        <v>3</v>
      </c>
      <c r="H2602">
        <v>3</v>
      </c>
      <c r="I2602">
        <v>0</v>
      </c>
      <c r="J2602">
        <v>107</v>
      </c>
      <c r="K2602">
        <v>107</v>
      </c>
      <c r="L2602">
        <v>5</v>
      </c>
      <c r="M2602">
        <v>430000000</v>
      </c>
      <c r="N2602">
        <v>4018692</v>
      </c>
      <c r="O2602" s="1" t="s">
        <v>27</v>
      </c>
    </row>
    <row r="2603" spans="1:15" x14ac:dyDescent="0.25">
      <c r="A2603">
        <v>2601</v>
      </c>
      <c r="B2603" s="1" t="s">
        <v>2624</v>
      </c>
      <c r="C2603" s="1" t="s">
        <v>83185</v>
      </c>
      <c r="D2603" s="1" t="s">
        <v>2126</v>
      </c>
      <c r="E2603" s="1" t="s">
        <v>16</v>
      </c>
      <c r="F2603" s="1" t="s">
        <v>17</v>
      </c>
      <c r="G2603">
        <v>3</v>
      </c>
      <c r="H2603">
        <v>4</v>
      </c>
      <c r="I2603">
        <v>0</v>
      </c>
      <c r="J2603">
        <v>107</v>
      </c>
      <c r="K2603">
        <v>118</v>
      </c>
      <c r="L2603">
        <v>4</v>
      </c>
      <c r="M2603">
        <v>360000000</v>
      </c>
      <c r="N2603">
        <v>3050847</v>
      </c>
      <c r="O2603" s="1" t="s">
        <v>56709</v>
      </c>
    </row>
    <row r="2604" spans="1:15" x14ac:dyDescent="0.25">
      <c r="A2604">
        <v>2602</v>
      </c>
      <c r="B2604" s="1" t="s">
        <v>2625</v>
      </c>
      <c r="C2604" s="1" t="s">
        <v>83053</v>
      </c>
      <c r="D2604" s="1" t="s">
        <v>2126</v>
      </c>
      <c r="E2604" s="1" t="s">
        <v>16</v>
      </c>
      <c r="F2604" s="1" t="s">
        <v>17</v>
      </c>
      <c r="G2604">
        <v>5</v>
      </c>
      <c r="H2604">
        <v>4</v>
      </c>
      <c r="I2604">
        <v>0</v>
      </c>
      <c r="J2604">
        <v>220</v>
      </c>
      <c r="K2604">
        <v>220</v>
      </c>
      <c r="L2604">
        <v>6</v>
      </c>
      <c r="M2604">
        <v>800000000</v>
      </c>
      <c r="N2604">
        <v>3636364</v>
      </c>
      <c r="O2604" s="1" t="s">
        <v>18</v>
      </c>
    </row>
    <row r="2605" spans="1:15" x14ac:dyDescent="0.25">
      <c r="A2605">
        <v>2603</v>
      </c>
      <c r="B2605" s="1" t="s">
        <v>2626</v>
      </c>
      <c r="C2605" s="1" t="s">
        <v>90339</v>
      </c>
      <c r="D2605" s="1" t="s">
        <v>2126</v>
      </c>
      <c r="E2605" s="1" t="s">
        <v>16</v>
      </c>
      <c r="F2605" s="1" t="s">
        <v>17</v>
      </c>
      <c r="G2605">
        <v>5</v>
      </c>
      <c r="H2605">
        <v>5</v>
      </c>
      <c r="I2605">
        <v>0</v>
      </c>
      <c r="J2605">
        <v>1255</v>
      </c>
      <c r="K2605">
        <v>1424</v>
      </c>
      <c r="L2605">
        <v>6</v>
      </c>
      <c r="M2605">
        <v>13000000000</v>
      </c>
      <c r="N2605">
        <v>9129213</v>
      </c>
      <c r="O2605" s="1" t="s">
        <v>74</v>
      </c>
    </row>
    <row r="2606" spans="1:15" x14ac:dyDescent="0.25">
      <c r="A2606">
        <v>2604</v>
      </c>
      <c r="B2606" s="1" t="s">
        <v>2627</v>
      </c>
      <c r="C2606" s="1" t="s">
        <v>83053</v>
      </c>
      <c r="D2606" s="1" t="s">
        <v>2126</v>
      </c>
      <c r="E2606" s="1" t="s">
        <v>16</v>
      </c>
      <c r="F2606" s="1" t="s">
        <v>17</v>
      </c>
      <c r="G2606">
        <v>5</v>
      </c>
      <c r="H2606">
        <v>5</v>
      </c>
      <c r="I2606">
        <v>0</v>
      </c>
      <c r="J2606">
        <v>500</v>
      </c>
      <c r="K2606">
        <v>580</v>
      </c>
      <c r="L2606">
        <v>6</v>
      </c>
      <c r="M2606">
        <v>1300000000</v>
      </c>
      <c r="N2606">
        <v>2241379</v>
      </c>
      <c r="O2606" s="1" t="s">
        <v>56709</v>
      </c>
    </row>
    <row r="2607" spans="1:15" x14ac:dyDescent="0.25">
      <c r="A2607">
        <v>2605</v>
      </c>
      <c r="B2607" s="1" t="s">
        <v>2628</v>
      </c>
      <c r="C2607" s="1" t="s">
        <v>83217</v>
      </c>
      <c r="D2607" s="1" t="s">
        <v>2126</v>
      </c>
      <c r="E2607" s="1" t="s">
        <v>16</v>
      </c>
      <c r="F2607" s="1" t="s">
        <v>17</v>
      </c>
      <c r="G2607">
        <v>3</v>
      </c>
      <c r="H2607">
        <v>4</v>
      </c>
      <c r="I2607">
        <v>4</v>
      </c>
      <c r="J2607">
        <v>250</v>
      </c>
      <c r="K2607">
        <v>367</v>
      </c>
      <c r="L2607">
        <v>5</v>
      </c>
      <c r="M2607">
        <v>800000000</v>
      </c>
      <c r="N2607">
        <v>2179837</v>
      </c>
      <c r="O2607" s="1" t="s">
        <v>56709</v>
      </c>
    </row>
    <row r="2608" spans="1:15" x14ac:dyDescent="0.25">
      <c r="A2608">
        <v>2606</v>
      </c>
      <c r="B2608" s="1" t="s">
        <v>2629</v>
      </c>
      <c r="C2608" s="1" t="s">
        <v>83102</v>
      </c>
      <c r="D2608" s="1" t="s">
        <v>2126</v>
      </c>
      <c r="E2608" s="1" t="s">
        <v>16</v>
      </c>
      <c r="F2608" s="1" t="s">
        <v>17</v>
      </c>
      <c r="G2608">
        <v>4</v>
      </c>
      <c r="H2608">
        <v>3</v>
      </c>
      <c r="I2608">
        <v>2</v>
      </c>
      <c r="J2608">
        <v>157</v>
      </c>
      <c r="K2608">
        <v>157</v>
      </c>
      <c r="L2608">
        <v>5</v>
      </c>
      <c r="M2608">
        <v>600000000</v>
      </c>
      <c r="N2608">
        <v>3821656</v>
      </c>
      <c r="O2608" s="1" t="s">
        <v>56709</v>
      </c>
    </row>
    <row r="2609" spans="1:15" x14ac:dyDescent="0.25">
      <c r="A2609">
        <v>2607</v>
      </c>
      <c r="B2609" s="1" t="s">
        <v>2630</v>
      </c>
      <c r="C2609" s="1" t="s">
        <v>83081</v>
      </c>
      <c r="D2609" s="1" t="s">
        <v>2126</v>
      </c>
      <c r="E2609" s="1" t="s">
        <v>16</v>
      </c>
      <c r="F2609" s="1" t="s">
        <v>17</v>
      </c>
      <c r="G2609">
        <v>5</v>
      </c>
      <c r="H2609">
        <v>4</v>
      </c>
      <c r="I2609">
        <v>4</v>
      </c>
      <c r="J2609">
        <v>110</v>
      </c>
      <c r="K2609">
        <v>110</v>
      </c>
      <c r="L2609">
        <v>5</v>
      </c>
      <c r="M2609">
        <v>415000000</v>
      </c>
      <c r="N2609">
        <v>3772727</v>
      </c>
      <c r="O2609" s="1" t="s">
        <v>27</v>
      </c>
    </row>
    <row r="2610" spans="1:15" x14ac:dyDescent="0.25">
      <c r="A2610">
        <v>2608</v>
      </c>
      <c r="B2610" s="1" t="s">
        <v>2631</v>
      </c>
      <c r="C2610" s="1" t="s">
        <v>83173</v>
      </c>
      <c r="D2610" s="1" t="s">
        <v>2126</v>
      </c>
      <c r="E2610" s="1" t="s">
        <v>16</v>
      </c>
      <c r="F2610" s="1" t="s">
        <v>17</v>
      </c>
      <c r="G2610">
        <v>5</v>
      </c>
      <c r="H2610">
        <v>5</v>
      </c>
      <c r="I2610">
        <v>1</v>
      </c>
      <c r="J2610">
        <v>524</v>
      </c>
      <c r="K2610">
        <v>524</v>
      </c>
      <c r="L2610">
        <v>4</v>
      </c>
      <c r="M2610">
        <v>690000000</v>
      </c>
      <c r="N2610">
        <v>1316794</v>
      </c>
      <c r="O2610" s="1" t="s">
        <v>56709</v>
      </c>
    </row>
    <row r="2611" spans="1:15" x14ac:dyDescent="0.25">
      <c r="A2611">
        <v>2609</v>
      </c>
      <c r="B2611" s="1" t="s">
        <v>2632</v>
      </c>
      <c r="C2611" s="1" t="s">
        <v>83136</v>
      </c>
      <c r="D2611" s="1" t="s">
        <v>2126</v>
      </c>
      <c r="E2611" s="1" t="s">
        <v>16</v>
      </c>
      <c r="F2611" s="1" t="s">
        <v>17</v>
      </c>
      <c r="G2611">
        <v>5</v>
      </c>
      <c r="H2611">
        <v>5</v>
      </c>
      <c r="I2611">
        <v>0</v>
      </c>
      <c r="J2611">
        <v>764</v>
      </c>
      <c r="K2611">
        <v>764</v>
      </c>
      <c r="L2611">
        <v>5</v>
      </c>
      <c r="M2611">
        <v>4900000000</v>
      </c>
      <c r="N2611">
        <v>6413613</v>
      </c>
      <c r="O2611" s="1" t="s">
        <v>27</v>
      </c>
    </row>
    <row r="2612" spans="1:15" x14ac:dyDescent="0.25">
      <c r="A2612">
        <v>2610</v>
      </c>
      <c r="B2612" s="1" t="s">
        <v>2633</v>
      </c>
      <c r="C2612" s="1" t="s">
        <v>83072</v>
      </c>
      <c r="D2612" s="1" t="s">
        <v>2126</v>
      </c>
      <c r="E2612" s="1" t="s">
        <v>16</v>
      </c>
      <c r="F2612" s="1" t="s">
        <v>17</v>
      </c>
      <c r="G2612">
        <v>4</v>
      </c>
      <c r="H2612">
        <v>3</v>
      </c>
      <c r="I2612">
        <v>1</v>
      </c>
      <c r="J2612">
        <v>90</v>
      </c>
      <c r="K2612">
        <v>185</v>
      </c>
      <c r="L2612">
        <v>4</v>
      </c>
      <c r="M2612">
        <v>490000000</v>
      </c>
      <c r="N2612">
        <v>2648649</v>
      </c>
      <c r="O2612" s="1" t="s">
        <v>74</v>
      </c>
    </row>
    <row r="2613" spans="1:15" x14ac:dyDescent="0.25">
      <c r="A2613">
        <v>2611</v>
      </c>
      <c r="B2613" s="1" t="s">
        <v>2634</v>
      </c>
      <c r="C2613" s="1" t="s">
        <v>83081</v>
      </c>
      <c r="D2613" s="1" t="s">
        <v>2126</v>
      </c>
      <c r="E2613" s="1" t="s">
        <v>16</v>
      </c>
      <c r="F2613" s="1" t="s">
        <v>17</v>
      </c>
      <c r="G2613">
        <v>5</v>
      </c>
      <c r="H2613">
        <v>4</v>
      </c>
      <c r="I2613">
        <v>1</v>
      </c>
      <c r="J2613">
        <v>90</v>
      </c>
      <c r="K2613">
        <v>220</v>
      </c>
      <c r="L2613">
        <v>4</v>
      </c>
      <c r="M2613">
        <v>490000000</v>
      </c>
      <c r="N2613">
        <v>2227273</v>
      </c>
      <c r="O2613" s="1" t="s">
        <v>74</v>
      </c>
    </row>
    <row r="2614" spans="1:15" x14ac:dyDescent="0.25">
      <c r="A2614">
        <v>2612</v>
      </c>
      <c r="B2614" s="1" t="s">
        <v>2635</v>
      </c>
      <c r="C2614" s="1" t="s">
        <v>83053</v>
      </c>
      <c r="D2614" s="1" t="s">
        <v>2126</v>
      </c>
      <c r="E2614" s="1" t="s">
        <v>16</v>
      </c>
      <c r="F2614" s="1" t="s">
        <v>17</v>
      </c>
      <c r="G2614">
        <v>4</v>
      </c>
      <c r="H2614">
        <v>5</v>
      </c>
      <c r="I2614">
        <v>0</v>
      </c>
      <c r="J2614">
        <v>400</v>
      </c>
      <c r="K2614">
        <v>400</v>
      </c>
      <c r="L2614">
        <v>6</v>
      </c>
      <c r="M2614">
        <v>2500000000</v>
      </c>
      <c r="N2614">
        <v>6250000</v>
      </c>
      <c r="O2614" s="1" t="s">
        <v>27</v>
      </c>
    </row>
    <row r="2615" spans="1:15" x14ac:dyDescent="0.25">
      <c r="A2615">
        <v>2613</v>
      </c>
      <c r="B2615" s="1" t="s">
        <v>2636</v>
      </c>
      <c r="C2615" s="1" t="s">
        <v>83081</v>
      </c>
      <c r="D2615" s="1" t="s">
        <v>2126</v>
      </c>
      <c r="E2615" s="1" t="s">
        <v>16</v>
      </c>
      <c r="F2615" s="1" t="s">
        <v>17</v>
      </c>
      <c r="G2615">
        <v>5</v>
      </c>
      <c r="H2615">
        <v>5</v>
      </c>
      <c r="I2615">
        <v>1</v>
      </c>
      <c r="J2615">
        <v>280</v>
      </c>
      <c r="K2615">
        <v>280</v>
      </c>
      <c r="L2615">
        <v>3</v>
      </c>
      <c r="M2615">
        <v>685000000</v>
      </c>
      <c r="N2615">
        <v>2446429</v>
      </c>
      <c r="O2615" s="1" t="s">
        <v>74</v>
      </c>
    </row>
    <row r="2616" spans="1:15" x14ac:dyDescent="0.25">
      <c r="A2616">
        <v>2614</v>
      </c>
      <c r="B2616" s="1" t="s">
        <v>2637</v>
      </c>
      <c r="C2616" s="1" t="s">
        <v>83106</v>
      </c>
      <c r="D2616" s="1" t="s">
        <v>2126</v>
      </c>
      <c r="E2616" s="1" t="s">
        <v>16</v>
      </c>
      <c r="F2616" s="1" t="s">
        <v>17</v>
      </c>
      <c r="G2616">
        <v>4</v>
      </c>
      <c r="H2616">
        <v>3</v>
      </c>
      <c r="I2616">
        <v>0</v>
      </c>
      <c r="J2616">
        <v>127</v>
      </c>
      <c r="K2616">
        <v>127</v>
      </c>
      <c r="L2616">
        <v>5</v>
      </c>
      <c r="M2616">
        <v>380000000</v>
      </c>
      <c r="N2616">
        <v>2992126</v>
      </c>
      <c r="O2616" s="1" t="s">
        <v>18</v>
      </c>
    </row>
    <row r="2617" spans="1:15" x14ac:dyDescent="0.25">
      <c r="A2617">
        <v>2615</v>
      </c>
      <c r="B2617" s="1" t="s">
        <v>2638</v>
      </c>
      <c r="C2617" s="1" t="s">
        <v>83053</v>
      </c>
      <c r="D2617" s="1" t="s">
        <v>2126</v>
      </c>
      <c r="E2617" s="1" t="s">
        <v>16</v>
      </c>
      <c r="F2617" s="1" t="s">
        <v>17</v>
      </c>
      <c r="G2617">
        <v>4</v>
      </c>
      <c r="H2617">
        <v>5</v>
      </c>
      <c r="I2617">
        <v>0</v>
      </c>
      <c r="J2617">
        <v>500</v>
      </c>
      <c r="K2617">
        <v>594</v>
      </c>
      <c r="L2617">
        <v>6</v>
      </c>
      <c r="M2617">
        <v>8500000000</v>
      </c>
      <c r="N2617">
        <v>14309764</v>
      </c>
      <c r="O2617" s="1" t="s">
        <v>56709</v>
      </c>
    </row>
    <row r="2618" spans="1:15" x14ac:dyDescent="0.25">
      <c r="A2618">
        <v>2616</v>
      </c>
      <c r="B2618" s="1" t="s">
        <v>2639</v>
      </c>
      <c r="C2618" s="1" t="s">
        <v>83218</v>
      </c>
      <c r="D2618" s="1" t="s">
        <v>2126</v>
      </c>
      <c r="E2618" s="1" t="s">
        <v>16</v>
      </c>
      <c r="F2618" s="1" t="s">
        <v>17</v>
      </c>
      <c r="G2618">
        <v>5</v>
      </c>
      <c r="H2618">
        <v>5</v>
      </c>
      <c r="I2618">
        <v>0</v>
      </c>
      <c r="J2618">
        <v>500</v>
      </c>
      <c r="K2618">
        <v>500</v>
      </c>
      <c r="L2618">
        <v>6</v>
      </c>
      <c r="M2618">
        <v>2300000000</v>
      </c>
      <c r="N2618">
        <v>4600000</v>
      </c>
      <c r="O2618" s="1" t="s">
        <v>18</v>
      </c>
    </row>
    <row r="2619" spans="1:15" x14ac:dyDescent="0.25">
      <c r="A2619">
        <v>2617</v>
      </c>
      <c r="B2619" s="1" t="s">
        <v>2640</v>
      </c>
      <c r="C2619" s="1" t="s">
        <v>82873</v>
      </c>
      <c r="D2619" s="1" t="s">
        <v>2126</v>
      </c>
      <c r="E2619" s="1" t="s">
        <v>16</v>
      </c>
      <c r="F2619" s="1" t="s">
        <v>17</v>
      </c>
      <c r="G2619">
        <v>3</v>
      </c>
      <c r="H2619">
        <v>3</v>
      </c>
      <c r="I2619">
        <v>0</v>
      </c>
      <c r="J2619">
        <v>175</v>
      </c>
      <c r="K2619">
        <v>175</v>
      </c>
      <c r="L2619">
        <v>5</v>
      </c>
      <c r="M2619">
        <v>560000000</v>
      </c>
      <c r="N2619">
        <v>3200000</v>
      </c>
      <c r="O2619" s="1" t="s">
        <v>56709</v>
      </c>
    </row>
    <row r="2620" spans="1:15" x14ac:dyDescent="0.25">
      <c r="A2620">
        <v>2618</v>
      </c>
      <c r="B2620" s="1" t="s">
        <v>2641</v>
      </c>
      <c r="C2620" s="1" t="s">
        <v>83108</v>
      </c>
      <c r="D2620" s="1" t="s">
        <v>2126</v>
      </c>
      <c r="E2620" s="1" t="s">
        <v>16</v>
      </c>
      <c r="F2620" s="1" t="s">
        <v>17</v>
      </c>
      <c r="G2620">
        <v>4</v>
      </c>
      <c r="H2620">
        <v>4</v>
      </c>
      <c r="I2620">
        <v>0</v>
      </c>
      <c r="J2620">
        <v>500</v>
      </c>
      <c r="K2620">
        <v>300</v>
      </c>
      <c r="L2620">
        <v>6</v>
      </c>
      <c r="M2620">
        <v>1230000000</v>
      </c>
      <c r="N2620">
        <v>4100000</v>
      </c>
      <c r="O2620" s="1" t="s">
        <v>74</v>
      </c>
    </row>
    <row r="2621" spans="1:15" x14ac:dyDescent="0.25">
      <c r="A2621">
        <v>2619</v>
      </c>
      <c r="B2621" s="1" t="s">
        <v>2642</v>
      </c>
      <c r="C2621" s="1" t="s">
        <v>83068</v>
      </c>
      <c r="D2621" s="1" t="s">
        <v>2126</v>
      </c>
      <c r="E2621" s="1" t="s">
        <v>16</v>
      </c>
      <c r="F2621" s="1" t="s">
        <v>17</v>
      </c>
      <c r="G2621">
        <v>4</v>
      </c>
      <c r="H2621">
        <v>4</v>
      </c>
      <c r="I2621">
        <v>2</v>
      </c>
      <c r="J2621">
        <v>300</v>
      </c>
      <c r="K2621">
        <v>300</v>
      </c>
      <c r="L2621">
        <v>5</v>
      </c>
      <c r="M2621">
        <v>800000000</v>
      </c>
      <c r="N2621">
        <v>2666667</v>
      </c>
      <c r="O2621" s="1" t="s">
        <v>56709</v>
      </c>
    </row>
    <row r="2622" spans="1:15" x14ac:dyDescent="0.25">
      <c r="A2622">
        <v>2620</v>
      </c>
      <c r="B2622" s="1" t="s">
        <v>2643</v>
      </c>
      <c r="C2622" s="1" t="s">
        <v>83109</v>
      </c>
      <c r="D2622" s="1" t="s">
        <v>2126</v>
      </c>
      <c r="E2622" s="1" t="s">
        <v>16</v>
      </c>
      <c r="F2622" s="1" t="s">
        <v>17</v>
      </c>
      <c r="G2622">
        <v>5</v>
      </c>
      <c r="H2622">
        <v>4</v>
      </c>
      <c r="I2622">
        <v>2</v>
      </c>
      <c r="J2622">
        <v>500</v>
      </c>
      <c r="K2622">
        <v>300</v>
      </c>
      <c r="L2622">
        <v>6</v>
      </c>
      <c r="M2622">
        <v>1050000000</v>
      </c>
      <c r="N2622">
        <v>3500000</v>
      </c>
      <c r="O2622" s="1" t="s">
        <v>56709</v>
      </c>
    </row>
    <row r="2623" spans="1:15" x14ac:dyDescent="0.25">
      <c r="A2623">
        <v>2621</v>
      </c>
      <c r="B2623" s="1" t="s">
        <v>2644</v>
      </c>
      <c r="C2623" s="1" t="s">
        <v>83219</v>
      </c>
      <c r="D2623" s="1" t="s">
        <v>2126</v>
      </c>
      <c r="E2623" s="1" t="s">
        <v>16</v>
      </c>
      <c r="F2623" s="1" t="s">
        <v>17</v>
      </c>
      <c r="G2623">
        <v>5</v>
      </c>
      <c r="H2623">
        <v>5</v>
      </c>
      <c r="I2623">
        <v>1</v>
      </c>
      <c r="J2623">
        <v>330</v>
      </c>
      <c r="K2623">
        <v>330</v>
      </c>
      <c r="L2623">
        <v>3</v>
      </c>
      <c r="M2623">
        <v>260000000</v>
      </c>
      <c r="N2623">
        <v>787879</v>
      </c>
      <c r="O2623" s="1" t="s">
        <v>18</v>
      </c>
    </row>
    <row r="2624" spans="1:15" x14ac:dyDescent="0.25">
      <c r="A2624">
        <v>2622</v>
      </c>
      <c r="B2624" s="1" t="s">
        <v>2645</v>
      </c>
      <c r="C2624" s="1" t="s">
        <v>83144</v>
      </c>
      <c r="D2624" s="1" t="s">
        <v>2126</v>
      </c>
      <c r="E2624" s="1" t="s">
        <v>16</v>
      </c>
      <c r="F2624" s="1" t="s">
        <v>17</v>
      </c>
      <c r="G2624">
        <v>5</v>
      </c>
      <c r="H2624">
        <v>5</v>
      </c>
      <c r="I2624">
        <v>4</v>
      </c>
      <c r="J2624">
        <v>472</v>
      </c>
      <c r="K2624">
        <v>472</v>
      </c>
      <c r="L2624">
        <v>5</v>
      </c>
      <c r="M2624">
        <v>850000000</v>
      </c>
      <c r="N2624">
        <v>1800847</v>
      </c>
      <c r="O2624" s="1" t="s">
        <v>27</v>
      </c>
    </row>
    <row r="2625" spans="1:15" x14ac:dyDescent="0.25">
      <c r="A2625">
        <v>2623</v>
      </c>
      <c r="B2625" s="1" t="s">
        <v>2646</v>
      </c>
      <c r="C2625" s="1" t="s">
        <v>83190</v>
      </c>
      <c r="D2625" s="1" t="s">
        <v>2126</v>
      </c>
      <c r="E2625" s="1" t="s">
        <v>16</v>
      </c>
      <c r="F2625" s="1" t="s">
        <v>17</v>
      </c>
      <c r="G2625">
        <v>5</v>
      </c>
      <c r="H2625">
        <v>3</v>
      </c>
      <c r="I2625">
        <v>3</v>
      </c>
      <c r="J2625">
        <v>350</v>
      </c>
      <c r="K2625">
        <v>350</v>
      </c>
      <c r="L2625">
        <v>5</v>
      </c>
      <c r="M2625">
        <v>629900000</v>
      </c>
      <c r="N2625">
        <v>1799714</v>
      </c>
      <c r="O2625" s="1" t="s">
        <v>56709</v>
      </c>
    </row>
    <row r="2626" spans="1:15" x14ac:dyDescent="0.25">
      <c r="A2626">
        <v>2624</v>
      </c>
      <c r="B2626" s="1" t="s">
        <v>2647</v>
      </c>
      <c r="C2626" s="1" t="s">
        <v>83096</v>
      </c>
      <c r="D2626" s="1" t="s">
        <v>2126</v>
      </c>
      <c r="E2626" s="1" t="s">
        <v>16</v>
      </c>
      <c r="F2626" s="1" t="s">
        <v>17</v>
      </c>
      <c r="G2626">
        <v>4</v>
      </c>
      <c r="H2626">
        <v>3</v>
      </c>
      <c r="I2626">
        <v>0</v>
      </c>
      <c r="J2626">
        <v>184</v>
      </c>
      <c r="K2626">
        <v>184</v>
      </c>
      <c r="L2626">
        <v>5</v>
      </c>
      <c r="M2626">
        <v>600000000</v>
      </c>
      <c r="N2626">
        <v>3260870</v>
      </c>
      <c r="O2626" s="1" t="s">
        <v>56709</v>
      </c>
    </row>
    <row r="2627" spans="1:15" x14ac:dyDescent="0.25">
      <c r="A2627">
        <v>2625</v>
      </c>
      <c r="B2627" s="1" t="s">
        <v>2648</v>
      </c>
      <c r="C2627" s="1" t="s">
        <v>82891</v>
      </c>
      <c r="D2627" s="1" t="s">
        <v>2126</v>
      </c>
      <c r="E2627" s="1" t="s">
        <v>16</v>
      </c>
      <c r="F2627" s="1" t="s">
        <v>17</v>
      </c>
      <c r="G2627">
        <v>5</v>
      </c>
      <c r="H2627">
        <v>5</v>
      </c>
      <c r="I2627">
        <v>2</v>
      </c>
      <c r="J2627">
        <v>268</v>
      </c>
      <c r="K2627">
        <v>302</v>
      </c>
      <c r="L2627">
        <v>5</v>
      </c>
      <c r="M2627">
        <v>980000000</v>
      </c>
      <c r="N2627">
        <v>3245033</v>
      </c>
      <c r="O2627" s="1" t="s">
        <v>56709</v>
      </c>
    </row>
    <row r="2628" spans="1:15" x14ac:dyDescent="0.25">
      <c r="A2628">
        <v>2626</v>
      </c>
      <c r="B2628" s="1" t="s">
        <v>2649</v>
      </c>
      <c r="C2628" s="1" t="s">
        <v>83073</v>
      </c>
      <c r="D2628" s="1" t="s">
        <v>2126</v>
      </c>
      <c r="E2628" s="1" t="s">
        <v>16</v>
      </c>
      <c r="F2628" s="1" t="s">
        <v>17</v>
      </c>
      <c r="G2628">
        <v>5</v>
      </c>
      <c r="H2628">
        <v>5</v>
      </c>
      <c r="I2628">
        <v>4</v>
      </c>
      <c r="J2628">
        <v>297</v>
      </c>
      <c r="K2628">
        <v>297</v>
      </c>
      <c r="L2628">
        <v>3</v>
      </c>
      <c r="M2628">
        <v>507000000</v>
      </c>
      <c r="N2628">
        <v>1707071</v>
      </c>
      <c r="O2628" s="1" t="s">
        <v>27</v>
      </c>
    </row>
    <row r="2629" spans="1:15" x14ac:dyDescent="0.25">
      <c r="A2629">
        <v>2627</v>
      </c>
      <c r="B2629" s="1" t="s">
        <v>2650</v>
      </c>
      <c r="C2629" s="1" t="s">
        <v>83084</v>
      </c>
      <c r="D2629" s="1" t="s">
        <v>2126</v>
      </c>
      <c r="E2629" s="1" t="s">
        <v>16</v>
      </c>
      <c r="F2629" s="1" t="s">
        <v>17</v>
      </c>
      <c r="G2629">
        <v>5</v>
      </c>
      <c r="H2629">
        <v>5</v>
      </c>
      <c r="I2629">
        <v>0</v>
      </c>
      <c r="J2629">
        <v>500</v>
      </c>
      <c r="K2629">
        <v>502</v>
      </c>
      <c r="L2629">
        <v>3</v>
      </c>
      <c r="M2629">
        <v>650000000</v>
      </c>
      <c r="N2629">
        <v>1294821</v>
      </c>
      <c r="O2629" s="1" t="s">
        <v>27</v>
      </c>
    </row>
    <row r="2630" spans="1:15" x14ac:dyDescent="0.25">
      <c r="A2630">
        <v>2628</v>
      </c>
      <c r="B2630" s="1" t="s">
        <v>2651</v>
      </c>
      <c r="C2630" s="1" t="s">
        <v>90349</v>
      </c>
      <c r="D2630" s="1" t="s">
        <v>2126</v>
      </c>
      <c r="E2630" s="1" t="s">
        <v>16</v>
      </c>
      <c r="F2630" s="1" t="s">
        <v>17</v>
      </c>
      <c r="G2630">
        <v>5</v>
      </c>
      <c r="H2630">
        <v>2</v>
      </c>
      <c r="I2630">
        <v>0</v>
      </c>
      <c r="J2630">
        <v>149</v>
      </c>
      <c r="K2630">
        <v>149</v>
      </c>
      <c r="L2630">
        <v>3</v>
      </c>
      <c r="M2630">
        <v>365000000</v>
      </c>
      <c r="N2630">
        <v>2449664</v>
      </c>
      <c r="O2630" s="1" t="s">
        <v>74</v>
      </c>
    </row>
    <row r="2631" spans="1:15" x14ac:dyDescent="0.25">
      <c r="A2631">
        <v>2629</v>
      </c>
      <c r="B2631" s="1" t="s">
        <v>2652</v>
      </c>
      <c r="C2631" s="1" t="s">
        <v>83220</v>
      </c>
      <c r="D2631" s="1" t="s">
        <v>2126</v>
      </c>
      <c r="E2631" s="1" t="s">
        <v>16</v>
      </c>
      <c r="F2631" s="1" t="s">
        <v>17</v>
      </c>
      <c r="G2631">
        <v>3</v>
      </c>
      <c r="H2631">
        <v>1</v>
      </c>
      <c r="I2631">
        <v>2</v>
      </c>
      <c r="J2631">
        <v>110</v>
      </c>
      <c r="K2631">
        <v>110</v>
      </c>
      <c r="L2631">
        <v>3</v>
      </c>
      <c r="M2631">
        <v>210000000</v>
      </c>
      <c r="N2631">
        <v>1909091</v>
      </c>
      <c r="O2631" s="1" t="s">
        <v>56709</v>
      </c>
    </row>
    <row r="2632" spans="1:15" x14ac:dyDescent="0.25">
      <c r="A2632">
        <v>2630</v>
      </c>
      <c r="B2632" s="1" t="s">
        <v>2653</v>
      </c>
      <c r="C2632" s="1" t="s">
        <v>83053</v>
      </c>
      <c r="D2632" s="1" t="s">
        <v>2126</v>
      </c>
      <c r="E2632" s="1" t="s">
        <v>16</v>
      </c>
      <c r="F2632" s="1" t="s">
        <v>17</v>
      </c>
      <c r="G2632">
        <v>5</v>
      </c>
      <c r="H2632">
        <v>5</v>
      </c>
      <c r="I2632">
        <v>0</v>
      </c>
      <c r="J2632">
        <v>424</v>
      </c>
      <c r="K2632">
        <v>424</v>
      </c>
      <c r="L2632">
        <v>6</v>
      </c>
      <c r="M2632">
        <v>1620000000</v>
      </c>
      <c r="N2632">
        <v>3820755</v>
      </c>
      <c r="O2632" s="1" t="s">
        <v>74</v>
      </c>
    </row>
    <row r="2633" spans="1:15" x14ac:dyDescent="0.25">
      <c r="A2633">
        <v>2631</v>
      </c>
      <c r="B2633" s="1" t="s">
        <v>2654</v>
      </c>
      <c r="C2633" s="1" t="s">
        <v>83064</v>
      </c>
      <c r="D2633" s="1" t="s">
        <v>2126</v>
      </c>
      <c r="E2633" s="1" t="s">
        <v>16</v>
      </c>
      <c r="F2633" s="1" t="s">
        <v>17</v>
      </c>
      <c r="G2633">
        <v>2</v>
      </c>
      <c r="H2633">
        <v>2</v>
      </c>
      <c r="I2633">
        <v>3</v>
      </c>
      <c r="J2633">
        <v>135</v>
      </c>
      <c r="K2633">
        <v>150</v>
      </c>
      <c r="L2633">
        <v>3</v>
      </c>
      <c r="M2633">
        <v>365000000</v>
      </c>
      <c r="N2633">
        <v>2433333</v>
      </c>
      <c r="O2633" s="1" t="s">
        <v>56709</v>
      </c>
    </row>
    <row r="2634" spans="1:15" x14ac:dyDescent="0.25">
      <c r="A2634">
        <v>2632</v>
      </c>
      <c r="B2634" s="1" t="s">
        <v>2655</v>
      </c>
      <c r="C2634" s="1" t="s">
        <v>83221</v>
      </c>
      <c r="D2634" s="1" t="s">
        <v>2126</v>
      </c>
      <c r="E2634" s="1" t="s">
        <v>16</v>
      </c>
      <c r="F2634" s="1" t="s">
        <v>17</v>
      </c>
      <c r="G2634">
        <v>5</v>
      </c>
      <c r="H2634">
        <v>4</v>
      </c>
      <c r="I2634">
        <v>3</v>
      </c>
      <c r="J2634">
        <v>2020</v>
      </c>
      <c r="K2634">
        <v>165</v>
      </c>
      <c r="L2634">
        <v>2</v>
      </c>
      <c r="M2634">
        <v>550000000</v>
      </c>
      <c r="N2634">
        <v>3333333</v>
      </c>
      <c r="O2634" s="1" t="s">
        <v>56709</v>
      </c>
    </row>
    <row r="2635" spans="1:15" x14ac:dyDescent="0.25">
      <c r="A2635">
        <v>2633</v>
      </c>
      <c r="B2635" s="1" t="s">
        <v>2656</v>
      </c>
      <c r="C2635" s="1" t="s">
        <v>90353</v>
      </c>
      <c r="D2635" s="1" t="s">
        <v>2126</v>
      </c>
      <c r="E2635" s="1" t="s">
        <v>16</v>
      </c>
      <c r="F2635" s="1" t="s">
        <v>17</v>
      </c>
      <c r="G2635">
        <v>1</v>
      </c>
      <c r="H2635">
        <v>4</v>
      </c>
      <c r="I2635">
        <v>2</v>
      </c>
      <c r="J2635">
        <v>289</v>
      </c>
      <c r="K2635">
        <v>289</v>
      </c>
      <c r="L2635">
        <v>5</v>
      </c>
      <c r="M2635">
        <v>780000000</v>
      </c>
      <c r="N2635">
        <v>2698962</v>
      </c>
      <c r="O2635" s="1" t="s">
        <v>27</v>
      </c>
    </row>
    <row r="2636" spans="1:15" x14ac:dyDescent="0.25">
      <c r="A2636">
        <v>2634</v>
      </c>
      <c r="B2636" s="1" t="s">
        <v>2657</v>
      </c>
      <c r="C2636" s="1" t="s">
        <v>83115</v>
      </c>
      <c r="D2636" s="1" t="s">
        <v>2126</v>
      </c>
      <c r="E2636" s="1" t="s">
        <v>16</v>
      </c>
      <c r="F2636" s="1" t="s">
        <v>17</v>
      </c>
      <c r="G2636">
        <v>5</v>
      </c>
      <c r="H2636">
        <v>5</v>
      </c>
      <c r="I2636">
        <v>4</v>
      </c>
      <c r="J2636">
        <v>420</v>
      </c>
      <c r="K2636">
        <v>420</v>
      </c>
      <c r="L2636">
        <v>5</v>
      </c>
      <c r="M2636">
        <v>670000000</v>
      </c>
      <c r="N2636">
        <v>1595238</v>
      </c>
      <c r="O2636" s="1" t="s">
        <v>56709</v>
      </c>
    </row>
    <row r="2637" spans="1:15" x14ac:dyDescent="0.25">
      <c r="A2637">
        <v>2635</v>
      </c>
      <c r="B2637" s="1" t="s">
        <v>2658</v>
      </c>
      <c r="C2637" s="1" t="s">
        <v>82873</v>
      </c>
      <c r="D2637" s="1" t="s">
        <v>2126</v>
      </c>
      <c r="E2637" s="1" t="s">
        <v>16</v>
      </c>
      <c r="F2637" s="1" t="s">
        <v>17</v>
      </c>
      <c r="G2637">
        <v>4</v>
      </c>
      <c r="H2637">
        <v>5</v>
      </c>
      <c r="I2637">
        <v>2</v>
      </c>
      <c r="J2637">
        <v>1087</v>
      </c>
      <c r="K2637">
        <v>1087</v>
      </c>
      <c r="L2637">
        <v>5</v>
      </c>
      <c r="M2637">
        <v>1350000000</v>
      </c>
      <c r="N2637">
        <v>1241950</v>
      </c>
      <c r="O2637" s="1" t="s">
        <v>56709</v>
      </c>
    </row>
    <row r="2638" spans="1:15" x14ac:dyDescent="0.25">
      <c r="A2638">
        <v>2636</v>
      </c>
      <c r="B2638" s="1" t="s">
        <v>2659</v>
      </c>
      <c r="C2638" s="1" t="s">
        <v>83053</v>
      </c>
      <c r="D2638" s="1" t="s">
        <v>2126</v>
      </c>
      <c r="E2638" s="1" t="s">
        <v>16</v>
      </c>
      <c r="F2638" s="1" t="s">
        <v>17</v>
      </c>
      <c r="G2638">
        <v>5</v>
      </c>
      <c r="H2638">
        <v>4</v>
      </c>
      <c r="I2638">
        <v>1</v>
      </c>
      <c r="J2638">
        <v>2000</v>
      </c>
      <c r="K2638">
        <v>752</v>
      </c>
      <c r="L2638">
        <v>6</v>
      </c>
      <c r="M2638">
        <v>2850000000</v>
      </c>
      <c r="N2638">
        <v>3789894</v>
      </c>
      <c r="O2638" s="1" t="s">
        <v>56709</v>
      </c>
    </row>
    <row r="2639" spans="1:15" x14ac:dyDescent="0.25">
      <c r="A2639">
        <v>2637</v>
      </c>
      <c r="B2639" s="1" t="s">
        <v>2660</v>
      </c>
      <c r="C2639" s="1" t="s">
        <v>83222</v>
      </c>
      <c r="D2639" s="1" t="s">
        <v>2126</v>
      </c>
      <c r="E2639" s="1" t="s">
        <v>16</v>
      </c>
      <c r="F2639" s="1" t="s">
        <v>17</v>
      </c>
      <c r="G2639">
        <v>3</v>
      </c>
      <c r="H2639">
        <v>5</v>
      </c>
      <c r="I2639">
        <v>2</v>
      </c>
      <c r="J2639">
        <v>80</v>
      </c>
      <c r="K2639">
        <v>400</v>
      </c>
      <c r="L2639">
        <v>6</v>
      </c>
      <c r="M2639">
        <v>850000000</v>
      </c>
      <c r="N2639">
        <v>2125000</v>
      </c>
      <c r="O2639" s="1" t="s">
        <v>27</v>
      </c>
    </row>
    <row r="2640" spans="1:15" x14ac:dyDescent="0.25">
      <c r="A2640">
        <v>2638</v>
      </c>
      <c r="B2640" s="1" t="s">
        <v>2661</v>
      </c>
      <c r="C2640" s="1" t="s">
        <v>83223</v>
      </c>
      <c r="D2640" s="1" t="s">
        <v>2126</v>
      </c>
      <c r="E2640" s="1" t="s">
        <v>16</v>
      </c>
      <c r="F2640" s="1" t="s">
        <v>17</v>
      </c>
      <c r="G2640">
        <v>5</v>
      </c>
      <c r="H2640">
        <v>5</v>
      </c>
      <c r="I2640">
        <v>0</v>
      </c>
      <c r="J2640">
        <v>160</v>
      </c>
      <c r="K2640">
        <v>160</v>
      </c>
      <c r="L2640">
        <v>4</v>
      </c>
      <c r="M2640">
        <v>680000000</v>
      </c>
      <c r="N2640">
        <v>4250000</v>
      </c>
      <c r="O2640" s="1" t="s">
        <v>56709</v>
      </c>
    </row>
    <row r="2641" spans="1:15" x14ac:dyDescent="0.25">
      <c r="A2641">
        <v>2639</v>
      </c>
      <c r="B2641" s="1" t="s">
        <v>2662</v>
      </c>
      <c r="C2641" s="1" t="s">
        <v>83167</v>
      </c>
      <c r="D2641" s="1" t="s">
        <v>2126</v>
      </c>
      <c r="E2641" s="1" t="s">
        <v>16</v>
      </c>
      <c r="F2641" s="1" t="s">
        <v>17</v>
      </c>
      <c r="G2641">
        <v>5</v>
      </c>
      <c r="H2641">
        <v>5</v>
      </c>
      <c r="I2641">
        <v>1</v>
      </c>
      <c r="J2641">
        <v>467</v>
      </c>
      <c r="K2641">
        <v>467</v>
      </c>
      <c r="L2641">
        <v>4</v>
      </c>
      <c r="M2641">
        <v>635000000</v>
      </c>
      <c r="N2641">
        <v>1359743</v>
      </c>
      <c r="O2641" s="1" t="s">
        <v>56709</v>
      </c>
    </row>
    <row r="2642" spans="1:15" x14ac:dyDescent="0.25">
      <c r="A2642">
        <v>2640</v>
      </c>
      <c r="B2642" s="1" t="s">
        <v>2663</v>
      </c>
      <c r="C2642" s="1" t="s">
        <v>83059</v>
      </c>
      <c r="D2642" s="1" t="s">
        <v>2126</v>
      </c>
      <c r="E2642" s="1" t="s">
        <v>16</v>
      </c>
      <c r="F2642" s="1" t="s">
        <v>17</v>
      </c>
      <c r="G2642">
        <v>3</v>
      </c>
      <c r="H2642">
        <v>3</v>
      </c>
      <c r="I2642">
        <v>1</v>
      </c>
      <c r="J2642">
        <v>113</v>
      </c>
      <c r="K2642">
        <v>113</v>
      </c>
      <c r="L2642">
        <v>4</v>
      </c>
      <c r="M2642">
        <v>355000000</v>
      </c>
      <c r="N2642">
        <v>3141593</v>
      </c>
      <c r="O2642" s="1" t="s">
        <v>27</v>
      </c>
    </row>
    <row r="2643" spans="1:15" x14ac:dyDescent="0.25">
      <c r="A2643">
        <v>2641</v>
      </c>
      <c r="B2643" s="1" t="s">
        <v>2664</v>
      </c>
      <c r="C2643" s="1" t="s">
        <v>83224</v>
      </c>
      <c r="D2643" s="1" t="s">
        <v>2126</v>
      </c>
      <c r="E2643" s="1" t="s">
        <v>16</v>
      </c>
      <c r="F2643" s="1" t="s">
        <v>17</v>
      </c>
      <c r="G2643">
        <v>4</v>
      </c>
      <c r="H2643">
        <v>4</v>
      </c>
      <c r="I2643">
        <v>0</v>
      </c>
      <c r="J2643">
        <v>420</v>
      </c>
      <c r="K2643">
        <v>430</v>
      </c>
      <c r="L2643">
        <v>6</v>
      </c>
      <c r="M2643">
        <v>1600000000</v>
      </c>
      <c r="N2643">
        <v>3720930</v>
      </c>
      <c r="O2643" s="1" t="s">
        <v>27</v>
      </c>
    </row>
    <row r="2644" spans="1:15" x14ac:dyDescent="0.25">
      <c r="A2644">
        <v>2642</v>
      </c>
      <c r="B2644" s="1" t="s">
        <v>2665</v>
      </c>
      <c r="C2644" s="1" t="s">
        <v>82873</v>
      </c>
      <c r="D2644" s="1" t="s">
        <v>2126</v>
      </c>
      <c r="E2644" s="1" t="s">
        <v>16</v>
      </c>
      <c r="F2644" s="1" t="s">
        <v>17</v>
      </c>
      <c r="G2644">
        <v>5</v>
      </c>
      <c r="H2644">
        <v>5</v>
      </c>
      <c r="I2644">
        <v>4</v>
      </c>
      <c r="J2644">
        <v>600</v>
      </c>
      <c r="K2644">
        <v>600</v>
      </c>
      <c r="L2644">
        <v>6</v>
      </c>
      <c r="M2644">
        <v>2400000000</v>
      </c>
      <c r="N2644">
        <v>4000000</v>
      </c>
      <c r="O2644" s="1" t="s">
        <v>27</v>
      </c>
    </row>
    <row r="2645" spans="1:15" x14ac:dyDescent="0.25">
      <c r="A2645">
        <v>2643</v>
      </c>
      <c r="B2645" s="1" t="s">
        <v>2666</v>
      </c>
      <c r="C2645" s="1" t="s">
        <v>83059</v>
      </c>
      <c r="D2645" s="1" t="s">
        <v>2126</v>
      </c>
      <c r="E2645" s="1" t="s">
        <v>16</v>
      </c>
      <c r="F2645" s="1" t="s">
        <v>17</v>
      </c>
      <c r="G2645">
        <v>4</v>
      </c>
      <c r="H2645">
        <v>4</v>
      </c>
      <c r="I2645">
        <v>0</v>
      </c>
      <c r="J2645">
        <v>136</v>
      </c>
      <c r="K2645">
        <v>136</v>
      </c>
      <c r="L2645">
        <v>5</v>
      </c>
      <c r="M2645">
        <v>385000000</v>
      </c>
      <c r="N2645">
        <v>2830882</v>
      </c>
      <c r="O2645" s="1" t="s">
        <v>27</v>
      </c>
    </row>
    <row r="2646" spans="1:15" x14ac:dyDescent="0.25">
      <c r="A2646">
        <v>2644</v>
      </c>
      <c r="B2646" s="1" t="s">
        <v>2667</v>
      </c>
      <c r="C2646" s="1" t="s">
        <v>83081</v>
      </c>
      <c r="D2646" s="1" t="s">
        <v>2126</v>
      </c>
      <c r="E2646" s="1" t="s">
        <v>16</v>
      </c>
      <c r="F2646" s="1" t="s">
        <v>17</v>
      </c>
      <c r="G2646">
        <v>4</v>
      </c>
      <c r="H2646">
        <v>4</v>
      </c>
      <c r="I2646">
        <v>1</v>
      </c>
      <c r="J2646">
        <v>96</v>
      </c>
      <c r="K2646">
        <v>96</v>
      </c>
      <c r="L2646">
        <v>4</v>
      </c>
      <c r="M2646">
        <v>600000000</v>
      </c>
      <c r="N2646">
        <v>6250000</v>
      </c>
      <c r="O2646" s="1" t="s">
        <v>74</v>
      </c>
    </row>
    <row r="2647" spans="1:15" x14ac:dyDescent="0.25">
      <c r="A2647">
        <v>2645</v>
      </c>
      <c r="B2647" s="1" t="s">
        <v>2668</v>
      </c>
      <c r="C2647" s="1" t="s">
        <v>83106</v>
      </c>
      <c r="D2647" s="1" t="s">
        <v>2126</v>
      </c>
      <c r="E2647" s="1" t="s">
        <v>16</v>
      </c>
      <c r="F2647" s="1" t="s">
        <v>17</v>
      </c>
      <c r="G2647">
        <v>3</v>
      </c>
      <c r="H2647">
        <v>3</v>
      </c>
      <c r="I2647">
        <v>1</v>
      </c>
      <c r="J2647">
        <v>230</v>
      </c>
      <c r="K2647">
        <v>230</v>
      </c>
      <c r="L2647">
        <v>5</v>
      </c>
      <c r="M2647">
        <v>480000000</v>
      </c>
      <c r="N2647">
        <v>2086957</v>
      </c>
      <c r="O2647" s="1" t="s">
        <v>27</v>
      </c>
    </row>
    <row r="2648" spans="1:15" x14ac:dyDescent="0.25">
      <c r="A2648">
        <v>2646</v>
      </c>
      <c r="B2648" s="1" t="s">
        <v>2669</v>
      </c>
      <c r="C2648" s="1" t="s">
        <v>83168</v>
      </c>
      <c r="D2648" s="1" t="s">
        <v>2126</v>
      </c>
      <c r="E2648" s="1" t="s">
        <v>16</v>
      </c>
      <c r="F2648" s="1" t="s">
        <v>17</v>
      </c>
      <c r="G2648">
        <v>5</v>
      </c>
      <c r="H2648">
        <v>3</v>
      </c>
      <c r="I2648">
        <v>1</v>
      </c>
      <c r="J2648">
        <v>485</v>
      </c>
      <c r="K2648">
        <v>485</v>
      </c>
      <c r="L2648">
        <v>4</v>
      </c>
      <c r="M2648">
        <v>1250000000</v>
      </c>
      <c r="N2648">
        <v>2577320</v>
      </c>
      <c r="O2648" s="1" t="s">
        <v>27</v>
      </c>
    </row>
    <row r="2649" spans="1:15" x14ac:dyDescent="0.25">
      <c r="A2649">
        <v>2647</v>
      </c>
      <c r="B2649" s="1" t="s">
        <v>2670</v>
      </c>
      <c r="C2649" s="1" t="s">
        <v>83225</v>
      </c>
      <c r="D2649" s="1" t="s">
        <v>2126</v>
      </c>
      <c r="E2649" s="1" t="s">
        <v>16</v>
      </c>
      <c r="F2649" s="1" t="s">
        <v>17</v>
      </c>
      <c r="G2649">
        <v>2</v>
      </c>
      <c r="H2649">
        <v>3</v>
      </c>
      <c r="I2649">
        <v>0</v>
      </c>
      <c r="J2649">
        <v>110</v>
      </c>
      <c r="K2649">
        <v>110</v>
      </c>
      <c r="L2649">
        <v>5</v>
      </c>
      <c r="M2649">
        <v>380000000</v>
      </c>
      <c r="N2649">
        <v>3454545</v>
      </c>
      <c r="O2649" s="1" t="s">
        <v>18</v>
      </c>
    </row>
    <row r="2650" spans="1:15" x14ac:dyDescent="0.25">
      <c r="A2650">
        <v>2648</v>
      </c>
      <c r="B2650" s="1" t="s">
        <v>2671</v>
      </c>
      <c r="C2650" s="1" t="s">
        <v>82873</v>
      </c>
      <c r="D2650" s="1" t="s">
        <v>2126</v>
      </c>
      <c r="E2650" s="1" t="s">
        <v>16</v>
      </c>
      <c r="F2650" s="1" t="s">
        <v>17</v>
      </c>
      <c r="G2650">
        <v>4</v>
      </c>
      <c r="H2650">
        <v>5</v>
      </c>
      <c r="I2650">
        <v>0</v>
      </c>
      <c r="J2650">
        <v>370</v>
      </c>
      <c r="K2650">
        <v>370</v>
      </c>
      <c r="L2650">
        <v>6</v>
      </c>
      <c r="M2650">
        <v>1180000000</v>
      </c>
      <c r="N2650">
        <v>3189189</v>
      </c>
      <c r="O2650" s="1" t="s">
        <v>56709</v>
      </c>
    </row>
    <row r="2651" spans="1:15" x14ac:dyDescent="0.25">
      <c r="A2651">
        <v>2649</v>
      </c>
      <c r="B2651" s="1" t="s">
        <v>2672</v>
      </c>
      <c r="C2651" s="1" t="s">
        <v>83053</v>
      </c>
      <c r="D2651" s="1" t="s">
        <v>2126</v>
      </c>
      <c r="E2651" s="1" t="s">
        <v>16</v>
      </c>
      <c r="F2651" s="1" t="s">
        <v>17</v>
      </c>
      <c r="G2651">
        <v>3</v>
      </c>
      <c r="H2651">
        <v>4</v>
      </c>
      <c r="I2651">
        <v>0</v>
      </c>
      <c r="J2651">
        <v>220</v>
      </c>
      <c r="K2651">
        <v>195</v>
      </c>
      <c r="L2651">
        <v>6</v>
      </c>
      <c r="M2651">
        <v>775000000</v>
      </c>
      <c r="N2651">
        <v>3974359</v>
      </c>
      <c r="O2651" s="1" t="s">
        <v>18</v>
      </c>
    </row>
    <row r="2652" spans="1:15" x14ac:dyDescent="0.25">
      <c r="A2652">
        <v>2650</v>
      </c>
      <c r="B2652" s="1" t="s">
        <v>2673</v>
      </c>
      <c r="C2652" s="1" t="s">
        <v>83226</v>
      </c>
      <c r="D2652" s="1" t="s">
        <v>2126</v>
      </c>
      <c r="E2652" s="1" t="s">
        <v>16</v>
      </c>
      <c r="F2652" s="1" t="s">
        <v>17</v>
      </c>
      <c r="G2652">
        <v>5</v>
      </c>
      <c r="H2652">
        <v>5</v>
      </c>
      <c r="I2652">
        <v>0</v>
      </c>
      <c r="J2652">
        <v>360</v>
      </c>
      <c r="K2652">
        <v>360</v>
      </c>
      <c r="L2652">
        <v>3</v>
      </c>
      <c r="M2652">
        <v>890000000</v>
      </c>
      <c r="N2652">
        <v>2472222</v>
      </c>
      <c r="O2652" s="1" t="s">
        <v>56709</v>
      </c>
    </row>
    <row r="2653" spans="1:15" x14ac:dyDescent="0.25">
      <c r="A2653">
        <v>2651</v>
      </c>
      <c r="B2653" s="1" t="s">
        <v>2674</v>
      </c>
      <c r="C2653" s="1" t="s">
        <v>83227</v>
      </c>
      <c r="D2653" s="1" t="s">
        <v>2126</v>
      </c>
      <c r="E2653" s="1" t="s">
        <v>16</v>
      </c>
      <c r="F2653" s="1" t="s">
        <v>17</v>
      </c>
      <c r="G2653">
        <v>5</v>
      </c>
      <c r="H2653">
        <v>5</v>
      </c>
      <c r="I2653">
        <v>4</v>
      </c>
      <c r="J2653">
        <v>500</v>
      </c>
      <c r="K2653">
        <v>500</v>
      </c>
      <c r="L2653">
        <v>2</v>
      </c>
      <c r="M2653">
        <v>3300000000</v>
      </c>
      <c r="N2653">
        <v>6600000</v>
      </c>
      <c r="O2653" s="1" t="s">
        <v>27</v>
      </c>
    </row>
    <row r="2654" spans="1:15" x14ac:dyDescent="0.25">
      <c r="A2654">
        <v>2652</v>
      </c>
      <c r="B2654" s="1" t="s">
        <v>2675</v>
      </c>
      <c r="C2654" s="1" t="s">
        <v>83110</v>
      </c>
      <c r="D2654" s="1" t="s">
        <v>2126</v>
      </c>
      <c r="E2654" s="1" t="s">
        <v>16</v>
      </c>
      <c r="F2654" s="1" t="s">
        <v>17</v>
      </c>
      <c r="G2654">
        <v>5</v>
      </c>
      <c r="H2654">
        <v>5</v>
      </c>
      <c r="I2654">
        <v>0</v>
      </c>
      <c r="J2654">
        <v>300</v>
      </c>
      <c r="K2654">
        <v>300</v>
      </c>
      <c r="L2654">
        <v>5</v>
      </c>
      <c r="M2654">
        <v>690000000</v>
      </c>
      <c r="N2654">
        <v>2300000</v>
      </c>
      <c r="O2654" s="1" t="s">
        <v>18</v>
      </c>
    </row>
    <row r="2655" spans="1:15" x14ac:dyDescent="0.25">
      <c r="A2655">
        <v>2653</v>
      </c>
      <c r="B2655" s="1" t="s">
        <v>2676</v>
      </c>
      <c r="C2655" s="1" t="s">
        <v>83228</v>
      </c>
      <c r="D2655" s="1" t="s">
        <v>2126</v>
      </c>
      <c r="E2655" s="1" t="s">
        <v>16</v>
      </c>
      <c r="F2655" s="1" t="s">
        <v>17</v>
      </c>
      <c r="G2655">
        <v>5</v>
      </c>
      <c r="H2655">
        <v>5</v>
      </c>
      <c r="I2655">
        <v>3</v>
      </c>
      <c r="J2655">
        <v>260</v>
      </c>
      <c r="K2655">
        <v>750</v>
      </c>
      <c r="L2655">
        <v>6</v>
      </c>
      <c r="M2655">
        <v>700000000</v>
      </c>
      <c r="N2655">
        <v>933333</v>
      </c>
      <c r="O2655" s="1" t="s">
        <v>56709</v>
      </c>
    </row>
    <row r="2656" spans="1:15" x14ac:dyDescent="0.25">
      <c r="A2656">
        <v>2654</v>
      </c>
      <c r="B2656" s="1" t="s">
        <v>2677</v>
      </c>
      <c r="C2656" s="1" t="s">
        <v>83172</v>
      </c>
      <c r="D2656" s="1" t="s">
        <v>2126</v>
      </c>
      <c r="E2656" s="1" t="s">
        <v>16</v>
      </c>
      <c r="F2656" s="1" t="s">
        <v>17</v>
      </c>
      <c r="G2656">
        <v>3</v>
      </c>
      <c r="H2656">
        <v>3</v>
      </c>
      <c r="I2656">
        <v>1</v>
      </c>
      <c r="J2656">
        <v>140</v>
      </c>
      <c r="K2656">
        <v>150</v>
      </c>
      <c r="L2656">
        <v>4</v>
      </c>
      <c r="M2656">
        <v>310000000</v>
      </c>
      <c r="N2656">
        <v>2066667</v>
      </c>
      <c r="O2656" s="1" t="s">
        <v>27</v>
      </c>
    </row>
    <row r="2657" spans="1:15" x14ac:dyDescent="0.25">
      <c r="A2657">
        <v>2655</v>
      </c>
      <c r="B2657" s="1" t="s">
        <v>2678</v>
      </c>
      <c r="C2657" s="1" t="s">
        <v>83229</v>
      </c>
      <c r="D2657" s="1" t="s">
        <v>2126</v>
      </c>
      <c r="E2657" s="1" t="s">
        <v>16</v>
      </c>
      <c r="F2657" s="1" t="s">
        <v>17</v>
      </c>
      <c r="G2657">
        <v>3</v>
      </c>
      <c r="H2657">
        <v>1</v>
      </c>
      <c r="I2657">
        <v>0</v>
      </c>
      <c r="J2657">
        <v>70</v>
      </c>
      <c r="K2657">
        <v>70</v>
      </c>
      <c r="L2657">
        <v>3</v>
      </c>
      <c r="M2657">
        <v>125000000</v>
      </c>
      <c r="N2657">
        <v>1785714</v>
      </c>
      <c r="O2657" s="1" t="s">
        <v>18</v>
      </c>
    </row>
    <row r="2658" spans="1:15" x14ac:dyDescent="0.25">
      <c r="A2658">
        <v>2656</v>
      </c>
      <c r="B2658" s="1" t="s">
        <v>2679</v>
      </c>
      <c r="C2658" s="1" t="s">
        <v>83087</v>
      </c>
      <c r="D2658" s="1" t="s">
        <v>2126</v>
      </c>
      <c r="E2658" s="1" t="s">
        <v>16</v>
      </c>
      <c r="F2658" s="1" t="s">
        <v>17</v>
      </c>
      <c r="G2658">
        <v>5</v>
      </c>
      <c r="H2658">
        <v>4</v>
      </c>
      <c r="I2658">
        <v>1</v>
      </c>
      <c r="J2658">
        <v>290</v>
      </c>
      <c r="K2658">
        <v>290</v>
      </c>
      <c r="L2658">
        <v>5</v>
      </c>
      <c r="M2658">
        <v>405000000</v>
      </c>
      <c r="N2658">
        <v>1396552</v>
      </c>
      <c r="O2658" s="1" t="s">
        <v>56709</v>
      </c>
    </row>
    <row r="2659" spans="1:15" x14ac:dyDescent="0.25">
      <c r="A2659">
        <v>2657</v>
      </c>
      <c r="B2659" s="1" t="s">
        <v>2680</v>
      </c>
      <c r="C2659" s="1" t="s">
        <v>90339</v>
      </c>
      <c r="D2659" s="1" t="s">
        <v>2126</v>
      </c>
      <c r="E2659" s="1" t="s">
        <v>16</v>
      </c>
      <c r="F2659" s="1" t="s">
        <v>17</v>
      </c>
      <c r="G2659">
        <v>5</v>
      </c>
      <c r="H2659">
        <v>5</v>
      </c>
      <c r="I2659">
        <v>0</v>
      </c>
      <c r="J2659">
        <v>500</v>
      </c>
      <c r="K2659">
        <v>457</v>
      </c>
      <c r="L2659">
        <v>6</v>
      </c>
      <c r="M2659">
        <v>1500000000</v>
      </c>
      <c r="N2659">
        <v>3282276</v>
      </c>
      <c r="O2659" s="1" t="s">
        <v>27</v>
      </c>
    </row>
    <row r="2660" spans="1:15" x14ac:dyDescent="0.25">
      <c r="A2660">
        <v>2658</v>
      </c>
      <c r="B2660" s="1" t="s">
        <v>2681</v>
      </c>
      <c r="C2660" s="1" t="s">
        <v>83061</v>
      </c>
      <c r="D2660" s="1" t="s">
        <v>2126</v>
      </c>
      <c r="E2660" s="1" t="s">
        <v>16</v>
      </c>
      <c r="F2660" s="1" t="s">
        <v>17</v>
      </c>
      <c r="G2660">
        <v>4</v>
      </c>
      <c r="H2660">
        <v>4</v>
      </c>
      <c r="I2660">
        <v>2</v>
      </c>
      <c r="J2660">
        <v>200</v>
      </c>
      <c r="K2660">
        <v>306</v>
      </c>
      <c r="L2660">
        <v>5</v>
      </c>
      <c r="M2660">
        <v>800000000</v>
      </c>
      <c r="N2660">
        <v>2614379</v>
      </c>
      <c r="O2660" s="1" t="s">
        <v>27</v>
      </c>
    </row>
    <row r="2661" spans="1:15" x14ac:dyDescent="0.25">
      <c r="A2661">
        <v>2659</v>
      </c>
      <c r="B2661" s="1" t="s">
        <v>2682</v>
      </c>
      <c r="C2661" s="1" t="s">
        <v>83053</v>
      </c>
      <c r="D2661" s="1" t="s">
        <v>2126</v>
      </c>
      <c r="E2661" s="1" t="s">
        <v>16</v>
      </c>
      <c r="F2661" s="1" t="s">
        <v>17</v>
      </c>
      <c r="G2661">
        <v>3</v>
      </c>
      <c r="H2661">
        <v>4</v>
      </c>
      <c r="I2661">
        <v>0</v>
      </c>
      <c r="J2661">
        <v>398</v>
      </c>
      <c r="K2661">
        <v>226</v>
      </c>
      <c r="L2661">
        <v>6</v>
      </c>
      <c r="M2661">
        <v>1300000000</v>
      </c>
      <c r="N2661">
        <v>5752212</v>
      </c>
      <c r="O2661" s="1" t="s">
        <v>27</v>
      </c>
    </row>
    <row r="2662" spans="1:15" x14ac:dyDescent="0.25">
      <c r="A2662">
        <v>2660</v>
      </c>
      <c r="B2662" s="1" t="s">
        <v>2683</v>
      </c>
      <c r="C2662" s="1" t="s">
        <v>83059</v>
      </c>
      <c r="D2662" s="1" t="s">
        <v>2126</v>
      </c>
      <c r="E2662" s="1" t="s">
        <v>16</v>
      </c>
      <c r="F2662" s="1" t="s">
        <v>17</v>
      </c>
      <c r="G2662">
        <v>3</v>
      </c>
      <c r="H2662">
        <v>3</v>
      </c>
      <c r="I2662">
        <v>0</v>
      </c>
      <c r="J2662">
        <v>112</v>
      </c>
      <c r="K2662">
        <v>112</v>
      </c>
      <c r="L2662">
        <v>4</v>
      </c>
      <c r="M2662">
        <v>440000000</v>
      </c>
      <c r="N2662">
        <v>3928571</v>
      </c>
      <c r="O2662" s="1" t="s">
        <v>27</v>
      </c>
    </row>
    <row r="2663" spans="1:15" x14ac:dyDescent="0.25">
      <c r="A2663">
        <v>2661</v>
      </c>
      <c r="B2663" s="1" t="s">
        <v>2684</v>
      </c>
      <c r="C2663" s="1" t="s">
        <v>83065</v>
      </c>
      <c r="D2663" s="1" t="s">
        <v>2126</v>
      </c>
      <c r="E2663" s="1" t="s">
        <v>16</v>
      </c>
      <c r="F2663" s="1" t="s">
        <v>17</v>
      </c>
      <c r="G2663">
        <v>3</v>
      </c>
      <c r="H2663">
        <v>4</v>
      </c>
      <c r="I2663">
        <v>0</v>
      </c>
      <c r="J2663">
        <v>190</v>
      </c>
      <c r="K2663">
        <v>190</v>
      </c>
      <c r="L2663">
        <v>5</v>
      </c>
      <c r="M2663">
        <v>520000000</v>
      </c>
      <c r="N2663">
        <v>2736842</v>
      </c>
      <c r="O2663" s="1" t="s">
        <v>56709</v>
      </c>
    </row>
    <row r="2664" spans="1:15" x14ac:dyDescent="0.25">
      <c r="A2664">
        <v>2662</v>
      </c>
      <c r="B2664" s="1" t="s">
        <v>2685</v>
      </c>
      <c r="C2664" s="1" t="s">
        <v>83230</v>
      </c>
      <c r="D2664" s="1" t="s">
        <v>2126</v>
      </c>
      <c r="E2664" s="1" t="s">
        <v>16</v>
      </c>
      <c r="F2664" s="1" t="s">
        <v>17</v>
      </c>
      <c r="G2664">
        <v>4</v>
      </c>
      <c r="H2664">
        <v>5</v>
      </c>
      <c r="I2664">
        <v>4</v>
      </c>
      <c r="J2664">
        <v>1090</v>
      </c>
      <c r="K2664">
        <v>435</v>
      </c>
      <c r="L2664">
        <v>6</v>
      </c>
      <c r="M2664">
        <v>1800000000</v>
      </c>
      <c r="N2664">
        <v>4137931</v>
      </c>
      <c r="O2664" s="1" t="s">
        <v>74</v>
      </c>
    </row>
    <row r="2665" spans="1:15" x14ac:dyDescent="0.25">
      <c r="A2665">
        <v>2663</v>
      </c>
      <c r="B2665" s="1" t="s">
        <v>2686</v>
      </c>
      <c r="C2665" s="1" t="s">
        <v>83200</v>
      </c>
      <c r="D2665" s="1" t="s">
        <v>2126</v>
      </c>
      <c r="E2665" s="1" t="s">
        <v>16</v>
      </c>
      <c r="F2665" s="1" t="s">
        <v>17</v>
      </c>
      <c r="G2665">
        <v>4</v>
      </c>
      <c r="H2665">
        <v>5</v>
      </c>
      <c r="I2665">
        <v>0</v>
      </c>
      <c r="J2665">
        <v>378</v>
      </c>
      <c r="K2665">
        <v>378</v>
      </c>
      <c r="L2665">
        <v>3</v>
      </c>
      <c r="M2665">
        <v>550000000</v>
      </c>
      <c r="N2665">
        <v>1455026</v>
      </c>
      <c r="O2665" s="1" t="s">
        <v>74</v>
      </c>
    </row>
    <row r="2666" spans="1:15" x14ac:dyDescent="0.25">
      <c r="A2666">
        <v>2664</v>
      </c>
      <c r="B2666" s="1" t="s">
        <v>2687</v>
      </c>
      <c r="C2666" s="1" t="s">
        <v>82895</v>
      </c>
      <c r="D2666" s="1" t="s">
        <v>2126</v>
      </c>
      <c r="E2666" s="1" t="s">
        <v>16</v>
      </c>
      <c r="F2666" s="1" t="s">
        <v>17</v>
      </c>
      <c r="G2666">
        <v>5</v>
      </c>
      <c r="H2666">
        <v>4</v>
      </c>
      <c r="I2666">
        <v>4</v>
      </c>
      <c r="J2666">
        <v>310</v>
      </c>
      <c r="K2666">
        <v>310</v>
      </c>
      <c r="L2666">
        <v>5</v>
      </c>
      <c r="M2666">
        <v>680000000</v>
      </c>
      <c r="N2666">
        <v>2193548</v>
      </c>
      <c r="O2666" s="1" t="s">
        <v>56709</v>
      </c>
    </row>
    <row r="2667" spans="1:15" x14ac:dyDescent="0.25">
      <c r="A2667">
        <v>2665</v>
      </c>
      <c r="B2667" s="1" t="s">
        <v>2688</v>
      </c>
      <c r="C2667" s="1" t="s">
        <v>83231</v>
      </c>
      <c r="D2667" s="1" t="s">
        <v>2126</v>
      </c>
      <c r="E2667" s="1" t="s">
        <v>16</v>
      </c>
      <c r="F2667" s="1" t="s">
        <v>17</v>
      </c>
      <c r="G2667">
        <v>4</v>
      </c>
      <c r="H2667">
        <v>3</v>
      </c>
      <c r="I2667">
        <v>0</v>
      </c>
      <c r="J2667">
        <v>150</v>
      </c>
      <c r="K2667">
        <v>150</v>
      </c>
      <c r="L2667">
        <v>3</v>
      </c>
      <c r="M2667">
        <v>280000000</v>
      </c>
      <c r="N2667">
        <v>1866667</v>
      </c>
      <c r="O2667" s="1" t="s">
        <v>27</v>
      </c>
    </row>
    <row r="2668" spans="1:15" x14ac:dyDescent="0.25">
      <c r="A2668">
        <v>2666</v>
      </c>
      <c r="B2668" s="1" t="s">
        <v>2689</v>
      </c>
      <c r="C2668" s="1" t="s">
        <v>83232</v>
      </c>
      <c r="D2668" s="1" t="s">
        <v>2126</v>
      </c>
      <c r="E2668" s="1" t="s">
        <v>16</v>
      </c>
      <c r="F2668" s="1" t="s">
        <v>17</v>
      </c>
      <c r="G2668">
        <v>5</v>
      </c>
      <c r="H2668">
        <v>5</v>
      </c>
      <c r="I2668">
        <v>4</v>
      </c>
      <c r="J2668">
        <v>900</v>
      </c>
      <c r="K2668">
        <v>803</v>
      </c>
      <c r="L2668">
        <v>5</v>
      </c>
      <c r="M2668">
        <v>2000000000</v>
      </c>
      <c r="N2668">
        <v>2490660</v>
      </c>
      <c r="O2668" s="1" t="s">
        <v>56709</v>
      </c>
    </row>
    <row r="2669" spans="1:15" x14ac:dyDescent="0.25">
      <c r="A2669">
        <v>2667</v>
      </c>
      <c r="B2669" s="1" t="s">
        <v>2690</v>
      </c>
      <c r="C2669" s="1" t="s">
        <v>83059</v>
      </c>
      <c r="D2669" s="1" t="s">
        <v>2126</v>
      </c>
      <c r="E2669" s="1" t="s">
        <v>16</v>
      </c>
      <c r="F2669" s="1" t="s">
        <v>17</v>
      </c>
      <c r="G2669">
        <v>5</v>
      </c>
      <c r="H2669">
        <v>4</v>
      </c>
      <c r="I2669">
        <v>2</v>
      </c>
      <c r="J2669">
        <v>265</v>
      </c>
      <c r="K2669">
        <v>265</v>
      </c>
      <c r="L2669">
        <v>4</v>
      </c>
      <c r="M2669">
        <v>560000000</v>
      </c>
      <c r="N2669">
        <v>2113208</v>
      </c>
      <c r="O2669" s="1" t="s">
        <v>27</v>
      </c>
    </row>
    <row r="2670" spans="1:15" x14ac:dyDescent="0.25">
      <c r="A2670">
        <v>2668</v>
      </c>
      <c r="B2670" s="1" t="s">
        <v>2691</v>
      </c>
      <c r="C2670" s="1" t="s">
        <v>83233</v>
      </c>
      <c r="D2670" s="1" t="s">
        <v>2126</v>
      </c>
      <c r="E2670" s="1" t="s">
        <v>16</v>
      </c>
      <c r="F2670" s="1" t="s">
        <v>17</v>
      </c>
      <c r="G2670">
        <v>3</v>
      </c>
      <c r="H2670">
        <v>3</v>
      </c>
      <c r="I2670">
        <v>1</v>
      </c>
      <c r="J2670">
        <v>147</v>
      </c>
      <c r="K2670">
        <v>147</v>
      </c>
      <c r="L2670">
        <v>3</v>
      </c>
      <c r="M2670">
        <v>315000000</v>
      </c>
      <c r="N2670">
        <v>2142857</v>
      </c>
      <c r="O2670" s="1" t="s">
        <v>56709</v>
      </c>
    </row>
    <row r="2671" spans="1:15" x14ac:dyDescent="0.25">
      <c r="A2671">
        <v>2669</v>
      </c>
      <c r="B2671" s="1" t="s">
        <v>2692</v>
      </c>
      <c r="C2671" s="1" t="s">
        <v>83234</v>
      </c>
      <c r="D2671" s="1" t="s">
        <v>2126</v>
      </c>
      <c r="E2671" s="1" t="s">
        <v>16</v>
      </c>
      <c r="F2671" s="1" t="s">
        <v>17</v>
      </c>
      <c r="G2671">
        <v>5</v>
      </c>
      <c r="H2671">
        <v>4</v>
      </c>
      <c r="I2671">
        <v>2</v>
      </c>
      <c r="J2671">
        <v>265</v>
      </c>
      <c r="K2671">
        <v>260</v>
      </c>
      <c r="L2671">
        <v>4</v>
      </c>
      <c r="M2671">
        <v>410000000</v>
      </c>
      <c r="N2671">
        <v>1576923</v>
      </c>
      <c r="O2671" s="1" t="s">
        <v>27</v>
      </c>
    </row>
    <row r="2672" spans="1:15" x14ac:dyDescent="0.25">
      <c r="A2672">
        <v>2670</v>
      </c>
      <c r="B2672" s="1" t="s">
        <v>2693</v>
      </c>
      <c r="C2672" s="1" t="s">
        <v>90354</v>
      </c>
      <c r="D2672" s="1" t="s">
        <v>2126</v>
      </c>
      <c r="E2672" s="1" t="s">
        <v>16</v>
      </c>
      <c r="F2672" s="1" t="s">
        <v>17</v>
      </c>
      <c r="G2672">
        <v>5</v>
      </c>
      <c r="H2672">
        <v>2</v>
      </c>
      <c r="I2672">
        <v>0</v>
      </c>
      <c r="J2672">
        <v>60</v>
      </c>
      <c r="K2672">
        <v>120</v>
      </c>
      <c r="L2672">
        <v>2</v>
      </c>
      <c r="M2672">
        <v>150000000</v>
      </c>
      <c r="N2672">
        <v>1250000</v>
      </c>
      <c r="O2672" s="1" t="s">
        <v>27</v>
      </c>
    </row>
    <row r="2673" spans="1:15" x14ac:dyDescent="0.25">
      <c r="A2673">
        <v>2671</v>
      </c>
      <c r="B2673" s="1" t="s">
        <v>2694</v>
      </c>
      <c r="C2673" s="1" t="s">
        <v>83235</v>
      </c>
      <c r="D2673" s="1" t="s">
        <v>2126</v>
      </c>
      <c r="E2673" s="1" t="s">
        <v>16</v>
      </c>
      <c r="F2673" s="1" t="s">
        <v>17</v>
      </c>
      <c r="G2673">
        <v>5</v>
      </c>
      <c r="H2673">
        <v>5</v>
      </c>
      <c r="I2673">
        <v>0</v>
      </c>
      <c r="J2673">
        <v>2400</v>
      </c>
      <c r="K2673">
        <v>1000</v>
      </c>
      <c r="L2673">
        <v>5</v>
      </c>
      <c r="M2673">
        <v>2700000000</v>
      </c>
      <c r="N2673">
        <v>2700000</v>
      </c>
      <c r="O2673" s="1" t="s">
        <v>74</v>
      </c>
    </row>
    <row r="2674" spans="1:15" x14ac:dyDescent="0.25">
      <c r="A2674">
        <v>2672</v>
      </c>
      <c r="B2674" s="1" t="s">
        <v>2695</v>
      </c>
      <c r="C2674" s="1" t="s">
        <v>83085</v>
      </c>
      <c r="D2674" s="1" t="s">
        <v>2126</v>
      </c>
      <c r="E2674" s="1" t="s">
        <v>16</v>
      </c>
      <c r="F2674" s="1" t="s">
        <v>17</v>
      </c>
      <c r="G2674">
        <v>5</v>
      </c>
      <c r="H2674">
        <v>4</v>
      </c>
      <c r="I2674">
        <v>2</v>
      </c>
      <c r="J2674">
        <v>390</v>
      </c>
      <c r="K2674">
        <v>390</v>
      </c>
      <c r="L2674">
        <v>6</v>
      </c>
      <c r="M2674">
        <v>790000000</v>
      </c>
      <c r="N2674">
        <v>2025641</v>
      </c>
      <c r="O2674" s="1" t="s">
        <v>27</v>
      </c>
    </row>
    <row r="2675" spans="1:15" x14ac:dyDescent="0.25">
      <c r="A2675">
        <v>2673</v>
      </c>
      <c r="B2675" s="1" t="s">
        <v>2696</v>
      </c>
      <c r="C2675" s="1" t="s">
        <v>83053</v>
      </c>
      <c r="D2675" s="1" t="s">
        <v>2126</v>
      </c>
      <c r="E2675" s="1" t="s">
        <v>16</v>
      </c>
      <c r="F2675" s="1" t="s">
        <v>17</v>
      </c>
      <c r="G2675">
        <v>4</v>
      </c>
      <c r="H2675">
        <v>5</v>
      </c>
      <c r="I2675">
        <v>0</v>
      </c>
      <c r="J2675">
        <v>415</v>
      </c>
      <c r="K2675">
        <v>415</v>
      </c>
      <c r="L2675">
        <v>6</v>
      </c>
      <c r="M2675">
        <v>1950000000</v>
      </c>
      <c r="N2675">
        <v>4698795</v>
      </c>
      <c r="O2675" s="1" t="s">
        <v>27</v>
      </c>
    </row>
    <row r="2676" spans="1:15" x14ac:dyDescent="0.25">
      <c r="A2676">
        <v>2674</v>
      </c>
      <c r="B2676" s="1" t="s">
        <v>2697</v>
      </c>
      <c r="C2676" s="1" t="s">
        <v>83236</v>
      </c>
      <c r="D2676" s="1" t="s">
        <v>2126</v>
      </c>
      <c r="E2676" s="1" t="s">
        <v>16</v>
      </c>
      <c r="F2676" s="1" t="s">
        <v>17</v>
      </c>
      <c r="G2676">
        <v>4</v>
      </c>
      <c r="H2676">
        <v>2</v>
      </c>
      <c r="I2676">
        <v>0</v>
      </c>
      <c r="J2676">
        <v>65</v>
      </c>
      <c r="K2676">
        <v>150</v>
      </c>
      <c r="L2676">
        <v>2</v>
      </c>
      <c r="M2676">
        <v>140000000</v>
      </c>
      <c r="N2676">
        <v>933333</v>
      </c>
      <c r="O2676" s="1" t="s">
        <v>56709</v>
      </c>
    </row>
    <row r="2677" spans="1:15" x14ac:dyDescent="0.25">
      <c r="A2677">
        <v>2675</v>
      </c>
      <c r="B2677" s="1" t="s">
        <v>2698</v>
      </c>
      <c r="C2677" s="1" t="s">
        <v>83053</v>
      </c>
      <c r="D2677" s="1" t="s">
        <v>2126</v>
      </c>
      <c r="E2677" s="1" t="s">
        <v>16</v>
      </c>
      <c r="F2677" s="1" t="s">
        <v>17</v>
      </c>
      <c r="G2677">
        <v>5</v>
      </c>
      <c r="H2677">
        <v>5</v>
      </c>
      <c r="I2677">
        <v>4</v>
      </c>
      <c r="J2677">
        <v>700</v>
      </c>
      <c r="K2677">
        <v>700</v>
      </c>
      <c r="L2677">
        <v>6</v>
      </c>
      <c r="M2677">
        <v>1750000000</v>
      </c>
      <c r="N2677">
        <v>2500000</v>
      </c>
      <c r="O2677" s="1" t="s">
        <v>27</v>
      </c>
    </row>
    <row r="2678" spans="1:15" x14ac:dyDescent="0.25">
      <c r="A2678">
        <v>2676</v>
      </c>
      <c r="B2678" s="1" t="s">
        <v>2699</v>
      </c>
      <c r="C2678" s="1" t="s">
        <v>83116</v>
      </c>
      <c r="D2678" s="1" t="s">
        <v>2126</v>
      </c>
      <c r="E2678" s="1" t="s">
        <v>16</v>
      </c>
      <c r="F2678" s="1" t="s">
        <v>17</v>
      </c>
      <c r="G2678">
        <v>4</v>
      </c>
      <c r="H2678">
        <v>4</v>
      </c>
      <c r="I2678">
        <v>0</v>
      </c>
      <c r="J2678">
        <v>184</v>
      </c>
      <c r="K2678">
        <v>184</v>
      </c>
      <c r="L2678">
        <v>6</v>
      </c>
      <c r="M2678">
        <v>910000000</v>
      </c>
      <c r="N2678">
        <v>4945652</v>
      </c>
      <c r="O2678" s="1" t="s">
        <v>56709</v>
      </c>
    </row>
    <row r="2679" spans="1:15" x14ac:dyDescent="0.25">
      <c r="A2679">
        <v>2677</v>
      </c>
      <c r="B2679" s="1" t="s">
        <v>2700</v>
      </c>
      <c r="C2679" s="1" t="s">
        <v>83053</v>
      </c>
      <c r="D2679" s="1" t="s">
        <v>2126</v>
      </c>
      <c r="E2679" s="1" t="s">
        <v>16</v>
      </c>
      <c r="F2679" s="1" t="s">
        <v>17</v>
      </c>
      <c r="G2679">
        <v>4</v>
      </c>
      <c r="H2679">
        <v>5</v>
      </c>
      <c r="I2679">
        <v>0</v>
      </c>
      <c r="J2679">
        <v>320</v>
      </c>
      <c r="K2679">
        <v>320</v>
      </c>
      <c r="L2679">
        <v>6</v>
      </c>
      <c r="M2679">
        <v>1500000000</v>
      </c>
      <c r="N2679">
        <v>4687500</v>
      </c>
      <c r="O2679" s="1" t="s">
        <v>27</v>
      </c>
    </row>
    <row r="2680" spans="1:15" x14ac:dyDescent="0.25">
      <c r="A2680">
        <v>2678</v>
      </c>
      <c r="B2680" s="1" t="s">
        <v>2701</v>
      </c>
      <c r="C2680" s="1" t="s">
        <v>83053</v>
      </c>
      <c r="D2680" s="1" t="s">
        <v>2126</v>
      </c>
      <c r="E2680" s="1" t="s">
        <v>16</v>
      </c>
      <c r="F2680" s="1" t="s">
        <v>17</v>
      </c>
      <c r="G2680">
        <v>2</v>
      </c>
      <c r="H2680">
        <v>4</v>
      </c>
      <c r="I2680">
        <v>0</v>
      </c>
      <c r="J2680">
        <v>184</v>
      </c>
      <c r="K2680">
        <v>184</v>
      </c>
      <c r="L2680">
        <v>6</v>
      </c>
      <c r="M2680">
        <v>850000000</v>
      </c>
      <c r="N2680">
        <v>4619565</v>
      </c>
      <c r="O2680" s="1" t="s">
        <v>27</v>
      </c>
    </row>
    <row r="2681" spans="1:15" x14ac:dyDescent="0.25">
      <c r="A2681">
        <v>2679</v>
      </c>
      <c r="B2681" s="1" t="s">
        <v>2702</v>
      </c>
      <c r="C2681" s="1" t="s">
        <v>82873</v>
      </c>
      <c r="D2681" s="1" t="s">
        <v>2126</v>
      </c>
      <c r="E2681" s="1" t="s">
        <v>16</v>
      </c>
      <c r="F2681" s="1" t="s">
        <v>17</v>
      </c>
      <c r="G2681">
        <v>4</v>
      </c>
      <c r="H2681">
        <v>4</v>
      </c>
      <c r="I2681">
        <v>0</v>
      </c>
      <c r="J2681">
        <v>160</v>
      </c>
      <c r="K2681">
        <v>160</v>
      </c>
      <c r="L2681">
        <v>5</v>
      </c>
      <c r="M2681">
        <v>660000000</v>
      </c>
      <c r="N2681">
        <v>4125000</v>
      </c>
      <c r="O2681" s="1" t="s">
        <v>18</v>
      </c>
    </row>
    <row r="2682" spans="1:15" x14ac:dyDescent="0.25">
      <c r="A2682">
        <v>2680</v>
      </c>
      <c r="B2682" s="1" t="s">
        <v>2703</v>
      </c>
      <c r="C2682" s="1" t="s">
        <v>83185</v>
      </c>
      <c r="D2682" s="1" t="s">
        <v>2126</v>
      </c>
      <c r="E2682" s="1" t="s">
        <v>16</v>
      </c>
      <c r="F2682" s="1" t="s">
        <v>17</v>
      </c>
      <c r="G2682">
        <v>3</v>
      </c>
      <c r="H2682">
        <v>3</v>
      </c>
      <c r="I2682">
        <v>0</v>
      </c>
      <c r="J2682">
        <v>149</v>
      </c>
      <c r="K2682">
        <v>149</v>
      </c>
      <c r="L2682">
        <v>5</v>
      </c>
      <c r="M2682">
        <v>460000000</v>
      </c>
      <c r="N2682">
        <v>3087248</v>
      </c>
      <c r="O2682" s="1" t="s">
        <v>56709</v>
      </c>
    </row>
    <row r="2683" spans="1:15" x14ac:dyDescent="0.25">
      <c r="A2683">
        <v>2681</v>
      </c>
      <c r="B2683" s="1" t="s">
        <v>2704</v>
      </c>
      <c r="C2683" s="1" t="s">
        <v>83079</v>
      </c>
      <c r="D2683" s="1" t="s">
        <v>2126</v>
      </c>
      <c r="E2683" s="1" t="s">
        <v>16</v>
      </c>
      <c r="F2683" s="1" t="s">
        <v>17</v>
      </c>
      <c r="G2683">
        <v>3</v>
      </c>
      <c r="H2683">
        <v>3</v>
      </c>
      <c r="I2683">
        <v>4</v>
      </c>
      <c r="J2683">
        <v>253</v>
      </c>
      <c r="K2683">
        <v>253</v>
      </c>
      <c r="L2683">
        <v>5</v>
      </c>
      <c r="M2683">
        <v>578000000</v>
      </c>
      <c r="N2683">
        <v>2284585</v>
      </c>
      <c r="O2683" s="1" t="s">
        <v>56709</v>
      </c>
    </row>
    <row r="2684" spans="1:15" x14ac:dyDescent="0.25">
      <c r="A2684">
        <v>2682</v>
      </c>
      <c r="B2684" s="1" t="s">
        <v>2705</v>
      </c>
      <c r="C2684" s="1" t="s">
        <v>83085</v>
      </c>
      <c r="D2684" s="1" t="s">
        <v>2126</v>
      </c>
      <c r="E2684" s="1" t="s">
        <v>16</v>
      </c>
      <c r="F2684" s="1" t="s">
        <v>17</v>
      </c>
      <c r="G2684">
        <v>5</v>
      </c>
      <c r="H2684">
        <v>5</v>
      </c>
      <c r="I2684">
        <v>2</v>
      </c>
      <c r="J2684">
        <v>250</v>
      </c>
      <c r="K2684">
        <v>250</v>
      </c>
      <c r="L2684">
        <v>5</v>
      </c>
      <c r="M2684">
        <v>600000000</v>
      </c>
      <c r="N2684">
        <v>2400000</v>
      </c>
      <c r="O2684" s="1" t="s">
        <v>56709</v>
      </c>
    </row>
    <row r="2685" spans="1:15" x14ac:dyDescent="0.25">
      <c r="A2685">
        <v>2683</v>
      </c>
      <c r="B2685" s="1" t="s">
        <v>2706</v>
      </c>
      <c r="C2685" s="1" t="s">
        <v>83053</v>
      </c>
      <c r="D2685" s="1" t="s">
        <v>2126</v>
      </c>
      <c r="E2685" s="1" t="s">
        <v>16</v>
      </c>
      <c r="F2685" s="1" t="s">
        <v>17</v>
      </c>
      <c r="G2685">
        <v>5</v>
      </c>
      <c r="H2685">
        <v>5</v>
      </c>
      <c r="I2685">
        <v>0</v>
      </c>
      <c r="J2685">
        <v>703</v>
      </c>
      <c r="K2685">
        <v>400</v>
      </c>
      <c r="L2685">
        <v>6</v>
      </c>
      <c r="M2685">
        <v>1900000000</v>
      </c>
      <c r="N2685">
        <v>4750000</v>
      </c>
      <c r="O2685" s="1" t="s">
        <v>56709</v>
      </c>
    </row>
    <row r="2686" spans="1:15" x14ac:dyDescent="0.25">
      <c r="A2686">
        <v>2684</v>
      </c>
      <c r="B2686" s="1" t="s">
        <v>2707</v>
      </c>
      <c r="C2686" s="1" t="s">
        <v>83059</v>
      </c>
      <c r="D2686" s="1" t="s">
        <v>2126</v>
      </c>
      <c r="E2686" s="1" t="s">
        <v>16</v>
      </c>
      <c r="F2686" s="1" t="s">
        <v>17</v>
      </c>
      <c r="G2686">
        <v>5</v>
      </c>
      <c r="H2686">
        <v>4</v>
      </c>
      <c r="I2686">
        <v>0</v>
      </c>
      <c r="J2686">
        <v>180</v>
      </c>
      <c r="K2686">
        <v>180</v>
      </c>
      <c r="L2686">
        <v>5</v>
      </c>
      <c r="M2686">
        <v>440000000</v>
      </c>
      <c r="N2686">
        <v>2444444</v>
      </c>
      <c r="O2686" s="1" t="s">
        <v>74</v>
      </c>
    </row>
    <row r="2687" spans="1:15" x14ac:dyDescent="0.25">
      <c r="A2687">
        <v>2685</v>
      </c>
      <c r="B2687" s="1" t="s">
        <v>2708</v>
      </c>
      <c r="C2687" s="1" t="s">
        <v>83053</v>
      </c>
      <c r="D2687" s="1" t="s">
        <v>2126</v>
      </c>
      <c r="E2687" s="1" t="s">
        <v>16</v>
      </c>
      <c r="F2687" s="1" t="s">
        <v>17</v>
      </c>
      <c r="G2687">
        <v>4</v>
      </c>
      <c r="H2687">
        <v>4</v>
      </c>
      <c r="I2687">
        <v>0</v>
      </c>
      <c r="J2687">
        <v>315</v>
      </c>
      <c r="K2687">
        <v>315</v>
      </c>
      <c r="L2687">
        <v>6</v>
      </c>
      <c r="M2687">
        <v>900000000</v>
      </c>
      <c r="N2687">
        <v>2857143</v>
      </c>
      <c r="O2687" s="1" t="s">
        <v>56709</v>
      </c>
    </row>
    <row r="2688" spans="1:15" x14ac:dyDescent="0.25">
      <c r="A2688">
        <v>2686</v>
      </c>
      <c r="B2688" s="1" t="s">
        <v>2709</v>
      </c>
      <c r="C2688" s="1" t="s">
        <v>82909</v>
      </c>
      <c r="D2688" s="1" t="s">
        <v>2126</v>
      </c>
      <c r="E2688" s="1" t="s">
        <v>16</v>
      </c>
      <c r="F2688" s="1" t="s">
        <v>17</v>
      </c>
      <c r="G2688">
        <v>5</v>
      </c>
      <c r="H2688">
        <v>2</v>
      </c>
      <c r="I2688">
        <v>1</v>
      </c>
      <c r="J2688">
        <v>250</v>
      </c>
      <c r="K2688">
        <v>250</v>
      </c>
      <c r="L2688">
        <v>3</v>
      </c>
      <c r="M2688">
        <v>440000000</v>
      </c>
      <c r="N2688">
        <v>1760000</v>
      </c>
      <c r="O2688" s="1" t="s">
        <v>56709</v>
      </c>
    </row>
    <row r="2689" spans="1:15" x14ac:dyDescent="0.25">
      <c r="A2689">
        <v>2687</v>
      </c>
      <c r="B2689" s="1" t="s">
        <v>2710</v>
      </c>
      <c r="C2689" s="1" t="s">
        <v>83216</v>
      </c>
      <c r="D2689" s="1" t="s">
        <v>2126</v>
      </c>
      <c r="E2689" s="1" t="s">
        <v>16</v>
      </c>
      <c r="F2689" s="1" t="s">
        <v>17</v>
      </c>
      <c r="G2689">
        <v>5</v>
      </c>
      <c r="H2689">
        <v>5</v>
      </c>
      <c r="I2689">
        <v>0</v>
      </c>
      <c r="J2689">
        <v>798</v>
      </c>
      <c r="K2689">
        <v>1374</v>
      </c>
      <c r="L2689">
        <v>6</v>
      </c>
      <c r="M2689">
        <v>2740000000</v>
      </c>
      <c r="N2689">
        <v>1994178</v>
      </c>
      <c r="O2689" s="1" t="s">
        <v>56709</v>
      </c>
    </row>
    <row r="2690" spans="1:15" x14ac:dyDescent="0.25">
      <c r="A2690">
        <v>2688</v>
      </c>
      <c r="B2690" s="1" t="s">
        <v>2711</v>
      </c>
      <c r="C2690" s="1" t="s">
        <v>83053</v>
      </c>
      <c r="D2690" s="1" t="s">
        <v>2126</v>
      </c>
      <c r="E2690" s="1" t="s">
        <v>16</v>
      </c>
      <c r="F2690" s="1" t="s">
        <v>17</v>
      </c>
      <c r="G2690">
        <v>4</v>
      </c>
      <c r="H2690">
        <v>5</v>
      </c>
      <c r="I2690">
        <v>0</v>
      </c>
      <c r="J2690">
        <v>536</v>
      </c>
      <c r="K2690">
        <v>536</v>
      </c>
      <c r="L2690">
        <v>6</v>
      </c>
      <c r="M2690">
        <v>4102000000</v>
      </c>
      <c r="N2690">
        <v>7652985</v>
      </c>
      <c r="O2690" s="1" t="s">
        <v>74</v>
      </c>
    </row>
    <row r="2691" spans="1:15" x14ac:dyDescent="0.25">
      <c r="A2691">
        <v>2689</v>
      </c>
      <c r="B2691" s="1" t="s">
        <v>2712</v>
      </c>
      <c r="C2691" s="1" t="s">
        <v>83184</v>
      </c>
      <c r="D2691" s="1" t="s">
        <v>2126</v>
      </c>
      <c r="E2691" s="1" t="s">
        <v>16</v>
      </c>
      <c r="F2691" s="1" t="s">
        <v>17</v>
      </c>
      <c r="G2691">
        <v>5</v>
      </c>
      <c r="H2691">
        <v>5</v>
      </c>
      <c r="I2691">
        <v>0</v>
      </c>
      <c r="J2691">
        <v>580</v>
      </c>
      <c r="K2691">
        <v>580</v>
      </c>
      <c r="L2691">
        <v>5</v>
      </c>
      <c r="M2691">
        <v>1500000000</v>
      </c>
      <c r="N2691">
        <v>2586207</v>
      </c>
      <c r="O2691" s="1" t="s">
        <v>18</v>
      </c>
    </row>
    <row r="2692" spans="1:15" x14ac:dyDescent="0.25">
      <c r="A2692">
        <v>2690</v>
      </c>
      <c r="B2692" s="1" t="s">
        <v>2713</v>
      </c>
      <c r="C2692" s="1" t="s">
        <v>83237</v>
      </c>
      <c r="D2692" s="1" t="s">
        <v>2126</v>
      </c>
      <c r="E2692" s="1" t="s">
        <v>16</v>
      </c>
      <c r="F2692" s="1" t="s">
        <v>17</v>
      </c>
      <c r="G2692">
        <v>5</v>
      </c>
      <c r="H2692">
        <v>5</v>
      </c>
      <c r="I2692">
        <v>1</v>
      </c>
      <c r="J2692">
        <v>350</v>
      </c>
      <c r="K2692">
        <v>350</v>
      </c>
      <c r="L2692">
        <v>3</v>
      </c>
      <c r="M2692">
        <v>480000000</v>
      </c>
      <c r="N2692">
        <v>1371429</v>
      </c>
      <c r="O2692" s="1" t="s">
        <v>56709</v>
      </c>
    </row>
    <row r="2693" spans="1:15" x14ac:dyDescent="0.25">
      <c r="A2693">
        <v>2691</v>
      </c>
      <c r="B2693" s="1" t="s">
        <v>2714</v>
      </c>
      <c r="C2693" s="1" t="s">
        <v>83238</v>
      </c>
      <c r="D2693" s="1" t="s">
        <v>2126</v>
      </c>
      <c r="E2693" s="1" t="s">
        <v>16</v>
      </c>
      <c r="F2693" s="1" t="s">
        <v>17</v>
      </c>
      <c r="G2693">
        <v>4</v>
      </c>
      <c r="H2693">
        <v>3</v>
      </c>
      <c r="I2693">
        <v>0</v>
      </c>
      <c r="J2693">
        <v>127</v>
      </c>
      <c r="K2693">
        <v>127</v>
      </c>
      <c r="L2693">
        <v>4</v>
      </c>
      <c r="M2693">
        <v>380000000</v>
      </c>
      <c r="N2693">
        <v>2992126</v>
      </c>
      <c r="O2693" s="1" t="s">
        <v>18</v>
      </c>
    </row>
    <row r="2694" spans="1:15" x14ac:dyDescent="0.25">
      <c r="A2694">
        <v>2692</v>
      </c>
      <c r="B2694" s="1" t="s">
        <v>2715</v>
      </c>
      <c r="C2694" s="1" t="s">
        <v>83059</v>
      </c>
      <c r="D2694" s="1" t="s">
        <v>2126</v>
      </c>
      <c r="E2694" s="1" t="s">
        <v>16</v>
      </c>
      <c r="F2694" s="1" t="s">
        <v>17</v>
      </c>
      <c r="G2694">
        <v>5</v>
      </c>
      <c r="H2694">
        <v>5</v>
      </c>
      <c r="I2694">
        <v>2</v>
      </c>
      <c r="J2694">
        <v>270</v>
      </c>
      <c r="K2694">
        <v>270</v>
      </c>
      <c r="L2694">
        <v>5</v>
      </c>
      <c r="M2694">
        <v>565000000</v>
      </c>
      <c r="N2694">
        <v>2092593</v>
      </c>
      <c r="O2694" s="1" t="s">
        <v>18</v>
      </c>
    </row>
    <row r="2695" spans="1:15" x14ac:dyDescent="0.25">
      <c r="A2695">
        <v>2693</v>
      </c>
      <c r="B2695" s="1" t="s">
        <v>2716</v>
      </c>
      <c r="C2695" s="1" t="s">
        <v>83175</v>
      </c>
      <c r="D2695" s="1" t="s">
        <v>2126</v>
      </c>
      <c r="E2695" s="1" t="s">
        <v>16</v>
      </c>
      <c r="F2695" s="1" t="s">
        <v>17</v>
      </c>
      <c r="G2695">
        <v>3</v>
      </c>
      <c r="H2695">
        <v>2</v>
      </c>
      <c r="I2695">
        <v>0</v>
      </c>
      <c r="J2695">
        <v>90</v>
      </c>
      <c r="K2695">
        <v>90</v>
      </c>
      <c r="L2695">
        <v>4</v>
      </c>
      <c r="M2695">
        <v>240000000</v>
      </c>
      <c r="N2695">
        <v>2666667</v>
      </c>
      <c r="O2695" s="1" t="s">
        <v>18</v>
      </c>
    </row>
    <row r="2696" spans="1:15" x14ac:dyDescent="0.25">
      <c r="A2696">
        <v>2694</v>
      </c>
      <c r="B2696" s="1" t="s">
        <v>2717</v>
      </c>
      <c r="C2696" s="1" t="s">
        <v>83076</v>
      </c>
      <c r="D2696" s="1" t="s">
        <v>2126</v>
      </c>
      <c r="E2696" s="1" t="s">
        <v>16</v>
      </c>
      <c r="F2696" s="1" t="s">
        <v>17</v>
      </c>
      <c r="G2696">
        <v>4</v>
      </c>
      <c r="H2696">
        <v>5</v>
      </c>
      <c r="I2696">
        <v>2</v>
      </c>
      <c r="J2696">
        <v>342</v>
      </c>
      <c r="K2696">
        <v>342</v>
      </c>
      <c r="L2696">
        <v>5</v>
      </c>
      <c r="M2696">
        <v>780000000</v>
      </c>
      <c r="N2696">
        <v>2280702</v>
      </c>
      <c r="O2696" s="1" t="s">
        <v>56709</v>
      </c>
    </row>
    <row r="2697" spans="1:15" x14ac:dyDescent="0.25">
      <c r="A2697">
        <v>2695</v>
      </c>
      <c r="B2697" s="1" t="s">
        <v>2718</v>
      </c>
      <c r="C2697" s="1" t="s">
        <v>83103</v>
      </c>
      <c r="D2697" s="1" t="s">
        <v>2126</v>
      </c>
      <c r="E2697" s="1" t="s">
        <v>16</v>
      </c>
      <c r="F2697" s="1" t="s">
        <v>17</v>
      </c>
      <c r="G2697">
        <v>5</v>
      </c>
      <c r="H2697">
        <v>3</v>
      </c>
      <c r="I2697">
        <v>0</v>
      </c>
      <c r="J2697">
        <v>372</v>
      </c>
      <c r="K2697">
        <v>372</v>
      </c>
      <c r="L2697">
        <v>6</v>
      </c>
      <c r="M2697">
        <v>1870000000</v>
      </c>
      <c r="N2697">
        <v>5026882</v>
      </c>
      <c r="O2697" s="1" t="s">
        <v>56709</v>
      </c>
    </row>
    <row r="2698" spans="1:15" x14ac:dyDescent="0.25">
      <c r="A2698">
        <v>2696</v>
      </c>
      <c r="B2698" s="1" t="s">
        <v>2719</v>
      </c>
      <c r="C2698" s="1" t="s">
        <v>83239</v>
      </c>
      <c r="D2698" s="1" t="s">
        <v>2126</v>
      </c>
      <c r="E2698" s="1" t="s">
        <v>16</v>
      </c>
      <c r="F2698" s="1" t="s">
        <v>17</v>
      </c>
      <c r="G2698">
        <v>4</v>
      </c>
      <c r="H2698">
        <v>2</v>
      </c>
      <c r="I2698">
        <v>4</v>
      </c>
      <c r="J2698">
        <v>122</v>
      </c>
      <c r="K2698">
        <v>122</v>
      </c>
      <c r="L2698">
        <v>2</v>
      </c>
      <c r="M2698">
        <v>350000000</v>
      </c>
      <c r="N2698">
        <v>2868852</v>
      </c>
      <c r="O2698" s="1" t="s">
        <v>18</v>
      </c>
    </row>
    <row r="2699" spans="1:15" x14ac:dyDescent="0.25">
      <c r="A2699">
        <v>2697</v>
      </c>
      <c r="B2699" s="1" t="s">
        <v>2720</v>
      </c>
      <c r="C2699" s="1" t="s">
        <v>83078</v>
      </c>
      <c r="D2699" s="1" t="s">
        <v>2126</v>
      </c>
      <c r="E2699" s="1" t="s">
        <v>16</v>
      </c>
      <c r="F2699" s="1" t="s">
        <v>17</v>
      </c>
      <c r="G2699">
        <v>3</v>
      </c>
      <c r="H2699">
        <v>3</v>
      </c>
      <c r="I2699">
        <v>0</v>
      </c>
      <c r="J2699">
        <v>200</v>
      </c>
      <c r="K2699">
        <v>200</v>
      </c>
      <c r="L2699">
        <v>2</v>
      </c>
      <c r="M2699">
        <v>270000000</v>
      </c>
      <c r="N2699">
        <v>1350000</v>
      </c>
      <c r="O2699" s="1" t="s">
        <v>27</v>
      </c>
    </row>
    <row r="2700" spans="1:15" x14ac:dyDescent="0.25">
      <c r="A2700">
        <v>2698</v>
      </c>
      <c r="B2700" s="1" t="s">
        <v>2721</v>
      </c>
      <c r="C2700" s="1" t="s">
        <v>83144</v>
      </c>
      <c r="D2700" s="1" t="s">
        <v>2126</v>
      </c>
      <c r="E2700" s="1" t="s">
        <v>16</v>
      </c>
      <c r="F2700" s="1" t="s">
        <v>17</v>
      </c>
      <c r="G2700">
        <v>5</v>
      </c>
      <c r="H2700">
        <v>4</v>
      </c>
      <c r="I2700">
        <v>1</v>
      </c>
      <c r="J2700">
        <v>300</v>
      </c>
      <c r="K2700">
        <v>370</v>
      </c>
      <c r="L2700">
        <v>5</v>
      </c>
      <c r="M2700">
        <v>650000000</v>
      </c>
      <c r="N2700">
        <v>1756757</v>
      </c>
      <c r="O2700" s="1" t="s">
        <v>27</v>
      </c>
    </row>
    <row r="2701" spans="1:15" x14ac:dyDescent="0.25">
      <c r="A2701">
        <v>2699</v>
      </c>
      <c r="B2701" s="1" t="s">
        <v>2722</v>
      </c>
      <c r="C2701" s="1" t="s">
        <v>83116</v>
      </c>
      <c r="D2701" s="1" t="s">
        <v>2126</v>
      </c>
      <c r="E2701" s="1" t="s">
        <v>16</v>
      </c>
      <c r="F2701" s="1" t="s">
        <v>17</v>
      </c>
      <c r="G2701">
        <v>3</v>
      </c>
      <c r="H2701">
        <v>4</v>
      </c>
      <c r="I2701">
        <v>1</v>
      </c>
      <c r="J2701">
        <v>175</v>
      </c>
      <c r="K2701">
        <v>175</v>
      </c>
      <c r="L2701">
        <v>5</v>
      </c>
      <c r="M2701">
        <v>860000000</v>
      </c>
      <c r="N2701">
        <v>4914286</v>
      </c>
      <c r="O2701" s="1" t="s">
        <v>56709</v>
      </c>
    </row>
    <row r="2702" spans="1:15" x14ac:dyDescent="0.25">
      <c r="A2702">
        <v>2700</v>
      </c>
      <c r="B2702" s="1" t="s">
        <v>2723</v>
      </c>
      <c r="C2702" s="1" t="s">
        <v>83081</v>
      </c>
      <c r="D2702" s="1" t="s">
        <v>2126</v>
      </c>
      <c r="E2702" s="1" t="s">
        <v>16</v>
      </c>
      <c r="F2702" s="1" t="s">
        <v>17</v>
      </c>
      <c r="G2702">
        <v>5</v>
      </c>
      <c r="H2702">
        <v>5</v>
      </c>
      <c r="I2702">
        <v>0</v>
      </c>
      <c r="J2702">
        <v>306</v>
      </c>
      <c r="K2702">
        <v>306</v>
      </c>
      <c r="L2702">
        <v>5</v>
      </c>
      <c r="M2702">
        <v>578000000</v>
      </c>
      <c r="N2702">
        <v>1888889</v>
      </c>
      <c r="O2702" s="1" t="s">
        <v>74</v>
      </c>
    </row>
    <row r="2703" spans="1:15" x14ac:dyDescent="0.25">
      <c r="A2703">
        <v>2701</v>
      </c>
      <c r="B2703" s="1" t="s">
        <v>2724</v>
      </c>
      <c r="C2703" s="1" t="s">
        <v>83240</v>
      </c>
      <c r="D2703" s="1" t="s">
        <v>2126</v>
      </c>
      <c r="E2703" s="1" t="s">
        <v>16</v>
      </c>
      <c r="F2703" s="1" t="s">
        <v>17</v>
      </c>
      <c r="G2703">
        <v>5</v>
      </c>
      <c r="H2703">
        <v>5</v>
      </c>
      <c r="I2703">
        <v>4</v>
      </c>
      <c r="J2703">
        <v>3000</v>
      </c>
      <c r="K2703">
        <v>3000</v>
      </c>
      <c r="L2703">
        <v>4</v>
      </c>
      <c r="M2703">
        <v>2150000000</v>
      </c>
      <c r="N2703">
        <v>716667</v>
      </c>
      <c r="O2703" s="1" t="s">
        <v>56709</v>
      </c>
    </row>
    <row r="2704" spans="1:15" x14ac:dyDescent="0.25">
      <c r="A2704">
        <v>2702</v>
      </c>
      <c r="B2704" s="1" t="s">
        <v>2725</v>
      </c>
      <c r="C2704" s="1" t="s">
        <v>83075</v>
      </c>
      <c r="D2704" s="1" t="s">
        <v>2126</v>
      </c>
      <c r="E2704" s="1" t="s">
        <v>16</v>
      </c>
      <c r="F2704" s="1" t="s">
        <v>17</v>
      </c>
      <c r="G2704">
        <v>4</v>
      </c>
      <c r="H2704">
        <v>2</v>
      </c>
      <c r="I2704">
        <v>0</v>
      </c>
      <c r="J2704">
        <v>224</v>
      </c>
      <c r="K2704">
        <v>224</v>
      </c>
      <c r="L2704">
        <v>5</v>
      </c>
      <c r="M2704">
        <v>480000000</v>
      </c>
      <c r="N2704">
        <v>2142857</v>
      </c>
      <c r="O2704" s="1" t="s">
        <v>56709</v>
      </c>
    </row>
    <row r="2705" spans="1:15" x14ac:dyDescent="0.25">
      <c r="A2705">
        <v>2703</v>
      </c>
      <c r="B2705" s="1" t="s">
        <v>2726</v>
      </c>
      <c r="C2705" s="1" t="s">
        <v>82873</v>
      </c>
      <c r="D2705" s="1" t="s">
        <v>2126</v>
      </c>
      <c r="E2705" s="1" t="s">
        <v>16</v>
      </c>
      <c r="F2705" s="1" t="s">
        <v>17</v>
      </c>
      <c r="G2705">
        <v>4</v>
      </c>
      <c r="H2705">
        <v>4</v>
      </c>
      <c r="I2705">
        <v>0</v>
      </c>
      <c r="J2705">
        <v>420</v>
      </c>
      <c r="K2705">
        <v>420</v>
      </c>
      <c r="L2705">
        <v>6</v>
      </c>
      <c r="M2705">
        <v>2200000000</v>
      </c>
      <c r="N2705">
        <v>5238095</v>
      </c>
      <c r="O2705" s="1" t="s">
        <v>18</v>
      </c>
    </row>
    <row r="2706" spans="1:15" x14ac:dyDescent="0.25">
      <c r="A2706">
        <v>2704</v>
      </c>
      <c r="B2706" s="1" t="s">
        <v>2727</v>
      </c>
      <c r="C2706" s="1" t="s">
        <v>83125</v>
      </c>
      <c r="D2706" s="1" t="s">
        <v>2126</v>
      </c>
      <c r="E2706" s="1" t="s">
        <v>16</v>
      </c>
      <c r="F2706" s="1" t="s">
        <v>17</v>
      </c>
      <c r="G2706">
        <v>5</v>
      </c>
      <c r="H2706">
        <v>4</v>
      </c>
      <c r="I2706">
        <v>0</v>
      </c>
      <c r="J2706">
        <v>500</v>
      </c>
      <c r="K2706">
        <v>480</v>
      </c>
      <c r="L2706">
        <v>5</v>
      </c>
      <c r="M2706">
        <v>760000000</v>
      </c>
      <c r="N2706">
        <v>1583333</v>
      </c>
      <c r="O2706" s="1" t="s">
        <v>74</v>
      </c>
    </row>
    <row r="2707" spans="1:15" x14ac:dyDescent="0.25">
      <c r="A2707">
        <v>2705</v>
      </c>
      <c r="B2707" s="1" t="s">
        <v>2728</v>
      </c>
      <c r="C2707" s="1" t="s">
        <v>83241</v>
      </c>
      <c r="D2707" s="1" t="s">
        <v>2126</v>
      </c>
      <c r="E2707" s="1" t="s">
        <v>16</v>
      </c>
      <c r="F2707" s="1" t="s">
        <v>17</v>
      </c>
      <c r="G2707">
        <v>4</v>
      </c>
      <c r="H2707">
        <v>4</v>
      </c>
      <c r="I2707">
        <v>0</v>
      </c>
      <c r="J2707">
        <v>300</v>
      </c>
      <c r="K2707">
        <v>300</v>
      </c>
      <c r="L2707">
        <v>6</v>
      </c>
      <c r="M2707">
        <v>750000000</v>
      </c>
      <c r="N2707">
        <v>2500000</v>
      </c>
      <c r="O2707" s="1" t="s">
        <v>56709</v>
      </c>
    </row>
    <row r="2708" spans="1:15" x14ac:dyDescent="0.25">
      <c r="A2708">
        <v>2706</v>
      </c>
      <c r="B2708" s="1" t="s">
        <v>2729</v>
      </c>
      <c r="C2708" s="1" t="s">
        <v>83053</v>
      </c>
      <c r="D2708" s="1" t="s">
        <v>2126</v>
      </c>
      <c r="E2708" s="1" t="s">
        <v>16</v>
      </c>
      <c r="F2708" s="1" t="s">
        <v>17</v>
      </c>
      <c r="G2708">
        <v>3</v>
      </c>
      <c r="H2708">
        <v>4</v>
      </c>
      <c r="I2708">
        <v>0</v>
      </c>
      <c r="J2708">
        <v>260</v>
      </c>
      <c r="K2708">
        <v>260</v>
      </c>
      <c r="L2708">
        <v>6</v>
      </c>
      <c r="M2708">
        <v>1100000000</v>
      </c>
      <c r="N2708">
        <v>4230769</v>
      </c>
      <c r="O2708" s="1" t="s">
        <v>18</v>
      </c>
    </row>
    <row r="2709" spans="1:15" x14ac:dyDescent="0.25">
      <c r="A2709">
        <v>2707</v>
      </c>
      <c r="B2709" s="1" t="s">
        <v>2730</v>
      </c>
      <c r="C2709" s="1" t="s">
        <v>83242</v>
      </c>
      <c r="D2709" s="1" t="s">
        <v>2126</v>
      </c>
      <c r="E2709" s="1" t="s">
        <v>16</v>
      </c>
      <c r="F2709" s="1" t="s">
        <v>17</v>
      </c>
      <c r="G2709">
        <v>3</v>
      </c>
      <c r="H2709">
        <v>1</v>
      </c>
      <c r="I2709">
        <v>0</v>
      </c>
      <c r="J2709">
        <v>98</v>
      </c>
      <c r="K2709">
        <v>98</v>
      </c>
      <c r="L2709">
        <v>3</v>
      </c>
      <c r="M2709">
        <v>280000000</v>
      </c>
      <c r="N2709">
        <v>2857143</v>
      </c>
      <c r="O2709" s="1" t="s">
        <v>27</v>
      </c>
    </row>
    <row r="2710" spans="1:15" x14ac:dyDescent="0.25">
      <c r="A2710">
        <v>2708</v>
      </c>
      <c r="B2710" s="1" t="s">
        <v>2731</v>
      </c>
      <c r="C2710" s="1" t="s">
        <v>83243</v>
      </c>
      <c r="D2710" s="1" t="s">
        <v>2126</v>
      </c>
      <c r="E2710" s="1" t="s">
        <v>16</v>
      </c>
      <c r="F2710" s="1" t="s">
        <v>17</v>
      </c>
      <c r="G2710">
        <v>3</v>
      </c>
      <c r="H2710">
        <v>4</v>
      </c>
      <c r="I2710">
        <v>0</v>
      </c>
      <c r="J2710">
        <v>195</v>
      </c>
      <c r="K2710">
        <v>195</v>
      </c>
      <c r="L2710">
        <v>6</v>
      </c>
      <c r="M2710">
        <v>1400000000</v>
      </c>
      <c r="N2710">
        <v>7179487</v>
      </c>
      <c r="O2710" s="1" t="s">
        <v>27</v>
      </c>
    </row>
    <row r="2711" spans="1:15" x14ac:dyDescent="0.25">
      <c r="A2711">
        <v>2709</v>
      </c>
      <c r="B2711" s="1" t="s">
        <v>2732</v>
      </c>
      <c r="C2711" s="1" t="s">
        <v>83150</v>
      </c>
      <c r="D2711" s="1" t="s">
        <v>2126</v>
      </c>
      <c r="E2711" s="1" t="s">
        <v>16</v>
      </c>
      <c r="F2711" s="1" t="s">
        <v>17</v>
      </c>
      <c r="G2711">
        <v>4</v>
      </c>
      <c r="H2711">
        <v>3</v>
      </c>
      <c r="I2711">
        <v>2</v>
      </c>
      <c r="J2711">
        <v>260</v>
      </c>
      <c r="K2711">
        <v>200</v>
      </c>
      <c r="L2711">
        <v>4</v>
      </c>
      <c r="M2711">
        <v>750000000</v>
      </c>
      <c r="N2711">
        <v>3750000</v>
      </c>
      <c r="O2711" s="1" t="s">
        <v>74</v>
      </c>
    </row>
    <row r="2712" spans="1:15" x14ac:dyDescent="0.25">
      <c r="A2712">
        <v>2710</v>
      </c>
      <c r="B2712" s="1" t="s">
        <v>2733</v>
      </c>
      <c r="C2712" s="1" t="s">
        <v>83072</v>
      </c>
      <c r="D2712" s="1" t="s">
        <v>2126</v>
      </c>
      <c r="E2712" s="1" t="s">
        <v>16</v>
      </c>
      <c r="F2712" s="1" t="s">
        <v>17</v>
      </c>
      <c r="G2712">
        <v>4</v>
      </c>
      <c r="H2712">
        <v>3</v>
      </c>
      <c r="I2712">
        <v>0</v>
      </c>
      <c r="J2712">
        <v>90</v>
      </c>
      <c r="K2712">
        <v>90</v>
      </c>
      <c r="L2712">
        <v>4</v>
      </c>
      <c r="M2712">
        <v>450000000</v>
      </c>
      <c r="N2712">
        <v>5000000</v>
      </c>
      <c r="O2712" s="1" t="s">
        <v>56709</v>
      </c>
    </row>
    <row r="2713" spans="1:15" x14ac:dyDescent="0.25">
      <c r="A2713">
        <v>2711</v>
      </c>
      <c r="B2713" s="1" t="s">
        <v>2734</v>
      </c>
      <c r="C2713" s="1" t="s">
        <v>83155</v>
      </c>
      <c r="D2713" s="1" t="s">
        <v>2126</v>
      </c>
      <c r="E2713" s="1" t="s">
        <v>16</v>
      </c>
      <c r="F2713" s="1" t="s">
        <v>17</v>
      </c>
      <c r="G2713">
        <v>5</v>
      </c>
      <c r="H2713">
        <v>5</v>
      </c>
      <c r="I2713">
        <v>2</v>
      </c>
      <c r="J2713">
        <v>350</v>
      </c>
      <c r="K2713">
        <v>350</v>
      </c>
      <c r="L2713">
        <v>3</v>
      </c>
      <c r="M2713">
        <v>390000000</v>
      </c>
      <c r="N2713">
        <v>1114286</v>
      </c>
      <c r="O2713" s="1" t="s">
        <v>27</v>
      </c>
    </row>
    <row r="2714" spans="1:15" x14ac:dyDescent="0.25">
      <c r="A2714">
        <v>2712</v>
      </c>
      <c r="B2714" s="1" t="s">
        <v>2735</v>
      </c>
      <c r="C2714" s="1" t="s">
        <v>83053</v>
      </c>
      <c r="D2714" s="1" t="s">
        <v>2126</v>
      </c>
      <c r="E2714" s="1" t="s">
        <v>16</v>
      </c>
      <c r="F2714" s="1" t="s">
        <v>17</v>
      </c>
      <c r="G2714">
        <v>5</v>
      </c>
      <c r="H2714">
        <v>5</v>
      </c>
      <c r="I2714">
        <v>0</v>
      </c>
      <c r="J2714">
        <v>400</v>
      </c>
      <c r="K2714">
        <v>400</v>
      </c>
      <c r="L2714">
        <v>6</v>
      </c>
      <c r="M2714">
        <v>2000000000</v>
      </c>
      <c r="N2714">
        <v>5000000</v>
      </c>
      <c r="O2714" s="1" t="s">
        <v>27</v>
      </c>
    </row>
    <row r="2715" spans="1:15" x14ac:dyDescent="0.25">
      <c r="A2715">
        <v>2713</v>
      </c>
      <c r="B2715" s="1" t="s">
        <v>2736</v>
      </c>
      <c r="C2715" s="1" t="s">
        <v>83053</v>
      </c>
      <c r="D2715" s="1" t="s">
        <v>2126</v>
      </c>
      <c r="E2715" s="1" t="s">
        <v>16</v>
      </c>
      <c r="F2715" s="1" t="s">
        <v>17</v>
      </c>
      <c r="G2715">
        <v>4</v>
      </c>
      <c r="H2715">
        <v>5</v>
      </c>
      <c r="I2715">
        <v>0</v>
      </c>
      <c r="J2715">
        <v>300</v>
      </c>
      <c r="K2715">
        <v>300</v>
      </c>
      <c r="L2715">
        <v>6</v>
      </c>
      <c r="M2715">
        <v>1650000000</v>
      </c>
      <c r="N2715">
        <v>5500000</v>
      </c>
      <c r="O2715" s="1" t="s">
        <v>74</v>
      </c>
    </row>
    <row r="2716" spans="1:15" x14ac:dyDescent="0.25">
      <c r="A2716">
        <v>2714</v>
      </c>
      <c r="B2716" s="1" t="s">
        <v>2737</v>
      </c>
      <c r="C2716" s="1" t="s">
        <v>83096</v>
      </c>
      <c r="D2716" s="1" t="s">
        <v>2126</v>
      </c>
      <c r="E2716" s="1" t="s">
        <v>16</v>
      </c>
      <c r="F2716" s="1" t="s">
        <v>17</v>
      </c>
      <c r="G2716">
        <v>5</v>
      </c>
      <c r="H2716">
        <v>5</v>
      </c>
      <c r="I2716">
        <v>4</v>
      </c>
      <c r="J2716">
        <v>575</v>
      </c>
      <c r="K2716">
        <v>575</v>
      </c>
      <c r="L2716">
        <v>6</v>
      </c>
      <c r="M2716">
        <v>1850000000</v>
      </c>
      <c r="N2716">
        <v>3217391</v>
      </c>
      <c r="O2716" s="1" t="s">
        <v>18</v>
      </c>
    </row>
    <row r="2717" spans="1:15" x14ac:dyDescent="0.25">
      <c r="A2717">
        <v>2715</v>
      </c>
      <c r="B2717" s="1" t="s">
        <v>2738</v>
      </c>
      <c r="C2717" s="1" t="s">
        <v>83053</v>
      </c>
      <c r="D2717" s="1" t="s">
        <v>2126</v>
      </c>
      <c r="E2717" s="1" t="s">
        <v>16</v>
      </c>
      <c r="F2717" s="1" t="s">
        <v>17</v>
      </c>
      <c r="G2717">
        <v>4</v>
      </c>
      <c r="H2717">
        <v>5</v>
      </c>
      <c r="I2717">
        <v>0</v>
      </c>
      <c r="J2717">
        <v>350</v>
      </c>
      <c r="K2717">
        <v>350</v>
      </c>
      <c r="L2717">
        <v>6</v>
      </c>
      <c r="M2717">
        <v>2950000000</v>
      </c>
      <c r="N2717">
        <v>8428571</v>
      </c>
      <c r="O2717" s="1" t="s">
        <v>74</v>
      </c>
    </row>
    <row r="2718" spans="1:15" x14ac:dyDescent="0.25">
      <c r="A2718">
        <v>2716</v>
      </c>
      <c r="B2718" s="1" t="s">
        <v>2739</v>
      </c>
      <c r="C2718" s="1" t="s">
        <v>83244</v>
      </c>
      <c r="D2718" s="1" t="s">
        <v>2126</v>
      </c>
      <c r="E2718" s="1" t="s">
        <v>16</v>
      </c>
      <c r="F2718" s="1" t="s">
        <v>17</v>
      </c>
      <c r="G2718">
        <v>5</v>
      </c>
      <c r="H2718">
        <v>5</v>
      </c>
      <c r="I2718">
        <v>0</v>
      </c>
      <c r="J2718">
        <v>411</v>
      </c>
      <c r="K2718">
        <v>411</v>
      </c>
      <c r="L2718">
        <v>6</v>
      </c>
      <c r="M2718">
        <v>1268000000</v>
      </c>
      <c r="N2718">
        <v>3085158</v>
      </c>
      <c r="O2718" s="1" t="s">
        <v>18</v>
      </c>
    </row>
    <row r="2719" spans="1:15" x14ac:dyDescent="0.25">
      <c r="A2719">
        <v>2717</v>
      </c>
      <c r="B2719" s="1" t="s">
        <v>2740</v>
      </c>
      <c r="C2719" s="1" t="s">
        <v>83085</v>
      </c>
      <c r="D2719" s="1" t="s">
        <v>2126</v>
      </c>
      <c r="E2719" s="1" t="s">
        <v>16</v>
      </c>
      <c r="F2719" s="1" t="s">
        <v>17</v>
      </c>
      <c r="G2719">
        <v>4</v>
      </c>
      <c r="H2719">
        <v>5</v>
      </c>
      <c r="I2719">
        <v>3</v>
      </c>
      <c r="J2719">
        <v>337</v>
      </c>
      <c r="K2719">
        <v>337</v>
      </c>
      <c r="L2719">
        <v>5</v>
      </c>
      <c r="M2719">
        <v>700000000</v>
      </c>
      <c r="N2719">
        <v>2077151</v>
      </c>
      <c r="O2719" s="1" t="s">
        <v>27</v>
      </c>
    </row>
    <row r="2720" spans="1:15" x14ac:dyDescent="0.25">
      <c r="A2720">
        <v>2718</v>
      </c>
      <c r="B2720" s="1" t="s">
        <v>2741</v>
      </c>
      <c r="C2720" s="1" t="s">
        <v>83134</v>
      </c>
      <c r="D2720" s="1" t="s">
        <v>2126</v>
      </c>
      <c r="E2720" s="1" t="s">
        <v>16</v>
      </c>
      <c r="F2720" s="1" t="s">
        <v>17</v>
      </c>
      <c r="G2720">
        <v>4</v>
      </c>
      <c r="H2720">
        <v>5</v>
      </c>
      <c r="I2720">
        <v>0</v>
      </c>
      <c r="J2720">
        <v>419</v>
      </c>
      <c r="K2720">
        <v>419</v>
      </c>
      <c r="L2720">
        <v>6</v>
      </c>
      <c r="M2720">
        <v>3000000000</v>
      </c>
      <c r="N2720">
        <v>7159905</v>
      </c>
      <c r="O2720" s="1" t="s">
        <v>18</v>
      </c>
    </row>
    <row r="2721" spans="1:15" x14ac:dyDescent="0.25">
      <c r="A2721">
        <v>2719</v>
      </c>
      <c r="B2721" s="1" t="s">
        <v>2742</v>
      </c>
      <c r="C2721" s="1" t="s">
        <v>83245</v>
      </c>
      <c r="D2721" s="1" t="s">
        <v>2126</v>
      </c>
      <c r="E2721" s="1" t="s">
        <v>16</v>
      </c>
      <c r="F2721" s="1" t="s">
        <v>17</v>
      </c>
      <c r="G2721">
        <v>4</v>
      </c>
      <c r="H2721">
        <v>5</v>
      </c>
      <c r="I2721">
        <v>0</v>
      </c>
      <c r="J2721">
        <v>435</v>
      </c>
      <c r="K2721">
        <v>643</v>
      </c>
      <c r="L2721">
        <v>6</v>
      </c>
      <c r="M2721">
        <v>1400000000</v>
      </c>
      <c r="N2721">
        <v>2177294</v>
      </c>
      <c r="O2721" s="1" t="s">
        <v>27</v>
      </c>
    </row>
    <row r="2722" spans="1:15" x14ac:dyDescent="0.25">
      <c r="A2722">
        <v>2720</v>
      </c>
      <c r="B2722" s="1" t="s">
        <v>2743</v>
      </c>
      <c r="C2722" s="1" t="s">
        <v>83081</v>
      </c>
      <c r="D2722" s="1" t="s">
        <v>2126</v>
      </c>
      <c r="E2722" s="1" t="s">
        <v>16</v>
      </c>
      <c r="F2722" s="1" t="s">
        <v>17</v>
      </c>
      <c r="G2722">
        <v>3</v>
      </c>
      <c r="H2722">
        <v>3</v>
      </c>
      <c r="I2722">
        <v>1</v>
      </c>
      <c r="J2722">
        <v>150</v>
      </c>
      <c r="K2722">
        <v>150</v>
      </c>
      <c r="L2722">
        <v>4</v>
      </c>
      <c r="M2722">
        <v>370000000</v>
      </c>
      <c r="N2722">
        <v>2466667</v>
      </c>
      <c r="O2722" s="1" t="s">
        <v>27</v>
      </c>
    </row>
    <row r="2723" spans="1:15" x14ac:dyDescent="0.25">
      <c r="A2723">
        <v>2721</v>
      </c>
      <c r="B2723" s="1" t="s">
        <v>2744</v>
      </c>
      <c r="C2723" s="1" t="s">
        <v>83053</v>
      </c>
      <c r="D2723" s="1" t="s">
        <v>2126</v>
      </c>
      <c r="E2723" s="1" t="s">
        <v>16</v>
      </c>
      <c r="F2723" s="1" t="s">
        <v>17</v>
      </c>
      <c r="G2723">
        <v>4</v>
      </c>
      <c r="H2723">
        <v>4</v>
      </c>
      <c r="I2723">
        <v>0</v>
      </c>
      <c r="J2723">
        <v>300</v>
      </c>
      <c r="K2723">
        <v>400</v>
      </c>
      <c r="L2723">
        <v>6</v>
      </c>
      <c r="M2723">
        <v>1300000000</v>
      </c>
      <c r="N2723">
        <v>3250000</v>
      </c>
      <c r="O2723" s="1" t="s">
        <v>27</v>
      </c>
    </row>
    <row r="2724" spans="1:15" x14ac:dyDescent="0.25">
      <c r="A2724">
        <v>2722</v>
      </c>
      <c r="B2724" s="1" t="s">
        <v>2745</v>
      </c>
      <c r="C2724" s="1" t="s">
        <v>83246</v>
      </c>
      <c r="D2724" s="1" t="s">
        <v>2126</v>
      </c>
      <c r="E2724" s="1" t="s">
        <v>16</v>
      </c>
      <c r="F2724" s="1" t="s">
        <v>17</v>
      </c>
      <c r="G2724">
        <v>4</v>
      </c>
      <c r="H2724">
        <v>3</v>
      </c>
      <c r="I2724">
        <v>2</v>
      </c>
      <c r="J2724">
        <v>210</v>
      </c>
      <c r="K2724">
        <v>210</v>
      </c>
      <c r="L2724">
        <v>3</v>
      </c>
      <c r="M2724">
        <v>360000000</v>
      </c>
      <c r="N2724">
        <v>1714286</v>
      </c>
      <c r="O2724" s="1" t="s">
        <v>18</v>
      </c>
    </row>
    <row r="2725" spans="1:15" x14ac:dyDescent="0.25">
      <c r="A2725">
        <v>2723</v>
      </c>
      <c r="B2725" s="1" t="s">
        <v>2746</v>
      </c>
      <c r="C2725" s="1" t="s">
        <v>90349</v>
      </c>
      <c r="D2725" s="1" t="s">
        <v>2126</v>
      </c>
      <c r="E2725" s="1" t="s">
        <v>16</v>
      </c>
      <c r="F2725" s="1" t="s">
        <v>17</v>
      </c>
      <c r="G2725">
        <v>4</v>
      </c>
      <c r="H2725">
        <v>4</v>
      </c>
      <c r="I2725">
        <v>0</v>
      </c>
      <c r="J2725">
        <v>200</v>
      </c>
      <c r="K2725">
        <v>200</v>
      </c>
      <c r="L2725">
        <v>3</v>
      </c>
      <c r="M2725">
        <v>420000000</v>
      </c>
      <c r="N2725">
        <v>2100000</v>
      </c>
      <c r="O2725" s="1" t="s">
        <v>27</v>
      </c>
    </row>
    <row r="2726" spans="1:15" x14ac:dyDescent="0.25">
      <c r="A2726">
        <v>2724</v>
      </c>
      <c r="B2726" s="1" t="s">
        <v>2747</v>
      </c>
      <c r="C2726" s="1" t="s">
        <v>83060</v>
      </c>
      <c r="D2726" s="1" t="s">
        <v>2126</v>
      </c>
      <c r="E2726" s="1" t="s">
        <v>16</v>
      </c>
      <c r="F2726" s="1" t="s">
        <v>17</v>
      </c>
      <c r="G2726">
        <v>3</v>
      </c>
      <c r="H2726">
        <v>4</v>
      </c>
      <c r="I2726">
        <v>1</v>
      </c>
      <c r="J2726">
        <v>320</v>
      </c>
      <c r="K2726">
        <v>320</v>
      </c>
      <c r="L2726">
        <v>4</v>
      </c>
      <c r="M2726">
        <v>585000000</v>
      </c>
      <c r="N2726">
        <v>1828125</v>
      </c>
      <c r="O2726" s="1" t="s">
        <v>27</v>
      </c>
    </row>
    <row r="2727" spans="1:15" x14ac:dyDescent="0.25">
      <c r="A2727">
        <v>2725</v>
      </c>
      <c r="B2727" s="1" t="s">
        <v>2748</v>
      </c>
      <c r="C2727" s="1" t="s">
        <v>82845</v>
      </c>
      <c r="D2727" s="1" t="s">
        <v>2126</v>
      </c>
      <c r="E2727" s="1" t="s">
        <v>16</v>
      </c>
      <c r="F2727" s="1" t="s">
        <v>17</v>
      </c>
      <c r="G2727">
        <v>5</v>
      </c>
      <c r="H2727">
        <v>5</v>
      </c>
      <c r="I2727">
        <v>0</v>
      </c>
      <c r="J2727">
        <v>275</v>
      </c>
      <c r="K2727">
        <v>275</v>
      </c>
      <c r="L2727">
        <v>3</v>
      </c>
      <c r="M2727">
        <v>450000000</v>
      </c>
      <c r="N2727">
        <v>1636364</v>
      </c>
      <c r="O2727" s="1" t="s">
        <v>56709</v>
      </c>
    </row>
    <row r="2728" spans="1:15" x14ac:dyDescent="0.25">
      <c r="A2728">
        <v>2726</v>
      </c>
      <c r="B2728" s="1" t="s">
        <v>2749</v>
      </c>
      <c r="C2728" s="1" t="s">
        <v>83247</v>
      </c>
      <c r="D2728" s="1" t="s">
        <v>2126</v>
      </c>
      <c r="E2728" s="1" t="s">
        <v>16</v>
      </c>
      <c r="F2728" s="1" t="s">
        <v>17</v>
      </c>
      <c r="G2728">
        <v>5</v>
      </c>
      <c r="H2728">
        <v>3</v>
      </c>
      <c r="I2728">
        <v>2</v>
      </c>
      <c r="J2728">
        <v>300</v>
      </c>
      <c r="K2728">
        <v>270</v>
      </c>
      <c r="L2728">
        <v>3</v>
      </c>
      <c r="M2728">
        <v>397000000</v>
      </c>
      <c r="N2728">
        <v>1470370</v>
      </c>
      <c r="O2728" s="1" t="s">
        <v>56709</v>
      </c>
    </row>
    <row r="2729" spans="1:15" x14ac:dyDescent="0.25">
      <c r="A2729">
        <v>2727</v>
      </c>
      <c r="B2729" s="1" t="s">
        <v>2750</v>
      </c>
      <c r="C2729" s="1" t="s">
        <v>83139</v>
      </c>
      <c r="D2729" s="1" t="s">
        <v>2126</v>
      </c>
      <c r="E2729" s="1" t="s">
        <v>16</v>
      </c>
      <c r="F2729" s="1" t="s">
        <v>17</v>
      </c>
      <c r="G2729">
        <v>5</v>
      </c>
      <c r="H2729">
        <v>4</v>
      </c>
      <c r="I2729">
        <v>1</v>
      </c>
      <c r="J2729">
        <v>300</v>
      </c>
      <c r="K2729">
        <v>300</v>
      </c>
      <c r="L2729">
        <v>3</v>
      </c>
      <c r="M2729">
        <v>400000000</v>
      </c>
      <c r="N2729">
        <v>1333333</v>
      </c>
      <c r="O2729" s="1" t="s">
        <v>56709</v>
      </c>
    </row>
    <row r="2730" spans="1:15" x14ac:dyDescent="0.25">
      <c r="A2730">
        <v>2728</v>
      </c>
      <c r="B2730" s="1" t="s">
        <v>2751</v>
      </c>
      <c r="C2730" s="1" t="s">
        <v>83053</v>
      </c>
      <c r="D2730" s="1" t="s">
        <v>2126</v>
      </c>
      <c r="E2730" s="1" t="s">
        <v>16</v>
      </c>
      <c r="F2730" s="1" t="s">
        <v>17</v>
      </c>
      <c r="G2730">
        <v>5</v>
      </c>
      <c r="H2730">
        <v>5</v>
      </c>
      <c r="I2730">
        <v>0</v>
      </c>
      <c r="J2730">
        <v>1</v>
      </c>
      <c r="K2730">
        <v>668</v>
      </c>
      <c r="L2730">
        <v>4</v>
      </c>
      <c r="M2730">
        <v>3500000000</v>
      </c>
      <c r="N2730">
        <v>5239521</v>
      </c>
      <c r="O2730" s="1" t="s">
        <v>18</v>
      </c>
    </row>
    <row r="2731" spans="1:15" x14ac:dyDescent="0.25">
      <c r="A2731">
        <v>2729</v>
      </c>
      <c r="B2731" s="1" t="s">
        <v>2752</v>
      </c>
      <c r="C2731" s="1" t="s">
        <v>90355</v>
      </c>
      <c r="D2731" s="1" t="s">
        <v>2126</v>
      </c>
      <c r="E2731" s="1" t="s">
        <v>16</v>
      </c>
      <c r="F2731" s="1" t="s">
        <v>17</v>
      </c>
      <c r="G2731">
        <v>5</v>
      </c>
      <c r="H2731">
        <v>5</v>
      </c>
      <c r="I2731">
        <v>4</v>
      </c>
      <c r="J2731">
        <v>300</v>
      </c>
      <c r="K2731">
        <v>700</v>
      </c>
      <c r="L2731">
        <v>3</v>
      </c>
      <c r="M2731">
        <v>650000000</v>
      </c>
      <c r="N2731">
        <v>928571</v>
      </c>
      <c r="O2731" s="1" t="s">
        <v>27</v>
      </c>
    </row>
    <row r="2732" spans="1:15" x14ac:dyDescent="0.25">
      <c r="A2732">
        <v>2730</v>
      </c>
      <c r="B2732" s="1" t="s">
        <v>2753</v>
      </c>
      <c r="C2732" s="1" t="s">
        <v>83112</v>
      </c>
      <c r="D2732" s="1" t="s">
        <v>2126</v>
      </c>
      <c r="E2732" s="1" t="s">
        <v>16</v>
      </c>
      <c r="F2732" s="1" t="s">
        <v>17</v>
      </c>
      <c r="G2732">
        <v>5</v>
      </c>
      <c r="H2732">
        <v>5</v>
      </c>
      <c r="I2732">
        <v>3</v>
      </c>
      <c r="J2732">
        <v>250</v>
      </c>
      <c r="K2732">
        <v>400</v>
      </c>
      <c r="L2732">
        <v>5</v>
      </c>
      <c r="M2732">
        <v>810000000</v>
      </c>
      <c r="N2732">
        <v>2025000</v>
      </c>
      <c r="O2732" s="1" t="s">
        <v>27</v>
      </c>
    </row>
    <row r="2733" spans="1:15" x14ac:dyDescent="0.25">
      <c r="A2733">
        <v>2731</v>
      </c>
      <c r="B2733" s="1" t="s">
        <v>2754</v>
      </c>
      <c r="C2733" s="1" t="s">
        <v>83096</v>
      </c>
      <c r="D2733" s="1" t="s">
        <v>2126</v>
      </c>
      <c r="E2733" s="1" t="s">
        <v>16</v>
      </c>
      <c r="F2733" s="1" t="s">
        <v>17</v>
      </c>
      <c r="G2733">
        <v>4</v>
      </c>
      <c r="H2733">
        <v>5</v>
      </c>
      <c r="I2733">
        <v>0</v>
      </c>
      <c r="J2733">
        <v>220</v>
      </c>
      <c r="K2733">
        <v>220</v>
      </c>
      <c r="L2733">
        <v>5</v>
      </c>
      <c r="M2733">
        <v>550000000</v>
      </c>
      <c r="N2733">
        <v>2500000</v>
      </c>
      <c r="O2733" s="1" t="s">
        <v>27</v>
      </c>
    </row>
    <row r="2734" spans="1:15" x14ac:dyDescent="0.25">
      <c r="A2734">
        <v>2732</v>
      </c>
      <c r="B2734" s="1" t="s">
        <v>2755</v>
      </c>
      <c r="C2734" s="1" t="s">
        <v>90339</v>
      </c>
      <c r="D2734" s="1" t="s">
        <v>2126</v>
      </c>
      <c r="E2734" s="1" t="s">
        <v>16</v>
      </c>
      <c r="F2734" s="1" t="s">
        <v>17</v>
      </c>
      <c r="G2734">
        <v>4</v>
      </c>
      <c r="H2734">
        <v>5</v>
      </c>
      <c r="I2734">
        <v>0</v>
      </c>
      <c r="J2734">
        <v>120</v>
      </c>
      <c r="K2734">
        <v>190</v>
      </c>
      <c r="L2734">
        <v>0</v>
      </c>
      <c r="M2734">
        <v>590000000</v>
      </c>
      <c r="N2734">
        <v>3105263</v>
      </c>
      <c r="O2734" s="1" t="s">
        <v>27</v>
      </c>
    </row>
    <row r="2735" spans="1:15" x14ac:dyDescent="0.25">
      <c r="A2735">
        <v>2733</v>
      </c>
      <c r="B2735" s="1" t="s">
        <v>2756</v>
      </c>
      <c r="C2735" s="1" t="s">
        <v>83219</v>
      </c>
      <c r="D2735" s="1" t="s">
        <v>2126</v>
      </c>
      <c r="E2735" s="1" t="s">
        <v>16</v>
      </c>
      <c r="F2735" s="1" t="s">
        <v>17</v>
      </c>
      <c r="G2735">
        <v>5</v>
      </c>
      <c r="H2735">
        <v>2</v>
      </c>
      <c r="I2735">
        <v>1</v>
      </c>
      <c r="J2735">
        <v>180</v>
      </c>
      <c r="K2735">
        <v>180</v>
      </c>
      <c r="L2735">
        <v>4</v>
      </c>
      <c r="M2735">
        <v>299000000</v>
      </c>
      <c r="N2735">
        <v>1661111</v>
      </c>
      <c r="O2735" s="1" t="s">
        <v>56709</v>
      </c>
    </row>
    <row r="2736" spans="1:15" x14ac:dyDescent="0.25">
      <c r="A2736">
        <v>2734</v>
      </c>
      <c r="B2736" s="1" t="s">
        <v>2757</v>
      </c>
      <c r="C2736" s="1" t="s">
        <v>83248</v>
      </c>
      <c r="D2736" s="1" t="s">
        <v>2126</v>
      </c>
      <c r="E2736" s="1" t="s">
        <v>16</v>
      </c>
      <c r="F2736" s="1" t="s">
        <v>17</v>
      </c>
      <c r="G2736">
        <v>5</v>
      </c>
      <c r="H2736">
        <v>2</v>
      </c>
      <c r="I2736">
        <v>0</v>
      </c>
      <c r="J2736">
        <v>200</v>
      </c>
      <c r="K2736">
        <v>200</v>
      </c>
      <c r="L2736">
        <v>1</v>
      </c>
      <c r="M2736">
        <v>220000000</v>
      </c>
      <c r="N2736">
        <v>1100000</v>
      </c>
      <c r="O2736" s="1" t="s">
        <v>56709</v>
      </c>
    </row>
    <row r="2737" spans="1:15" x14ac:dyDescent="0.25">
      <c r="A2737">
        <v>2735</v>
      </c>
      <c r="B2737" s="1" t="s">
        <v>2758</v>
      </c>
      <c r="C2737" s="1" t="s">
        <v>83249</v>
      </c>
      <c r="D2737" s="1" t="s">
        <v>2126</v>
      </c>
      <c r="E2737" s="1" t="s">
        <v>16</v>
      </c>
      <c r="F2737" s="1" t="s">
        <v>17</v>
      </c>
      <c r="G2737">
        <v>5</v>
      </c>
      <c r="H2737">
        <v>5</v>
      </c>
      <c r="I2737">
        <v>2</v>
      </c>
      <c r="J2737">
        <v>179</v>
      </c>
      <c r="K2737">
        <v>179</v>
      </c>
      <c r="L2737">
        <v>3</v>
      </c>
      <c r="M2737">
        <v>398900000</v>
      </c>
      <c r="N2737">
        <v>2228492</v>
      </c>
      <c r="O2737" s="1" t="s">
        <v>56709</v>
      </c>
    </row>
    <row r="2738" spans="1:15" x14ac:dyDescent="0.25">
      <c r="A2738">
        <v>2736</v>
      </c>
      <c r="B2738" s="1" t="s">
        <v>2759</v>
      </c>
      <c r="C2738" s="1" t="s">
        <v>83250</v>
      </c>
      <c r="D2738" s="1" t="s">
        <v>2126</v>
      </c>
      <c r="E2738" s="1" t="s">
        <v>16</v>
      </c>
      <c r="F2738" s="1" t="s">
        <v>17</v>
      </c>
      <c r="G2738">
        <v>4</v>
      </c>
      <c r="H2738">
        <v>3</v>
      </c>
      <c r="I2738">
        <v>0</v>
      </c>
      <c r="J2738">
        <v>1233</v>
      </c>
      <c r="K2738">
        <v>200</v>
      </c>
      <c r="L2738">
        <v>2</v>
      </c>
      <c r="M2738">
        <v>220000000</v>
      </c>
      <c r="N2738">
        <v>1100000</v>
      </c>
      <c r="O2738" s="1" t="s">
        <v>18</v>
      </c>
    </row>
    <row r="2739" spans="1:15" x14ac:dyDescent="0.25">
      <c r="A2739">
        <v>2737</v>
      </c>
      <c r="B2739" s="1" t="s">
        <v>2760</v>
      </c>
      <c r="C2739" s="1" t="s">
        <v>83053</v>
      </c>
      <c r="D2739" s="1" t="s">
        <v>2126</v>
      </c>
      <c r="E2739" s="1" t="s">
        <v>16</v>
      </c>
      <c r="F2739" s="1" t="s">
        <v>17</v>
      </c>
      <c r="G2739">
        <v>5</v>
      </c>
      <c r="H2739">
        <v>5</v>
      </c>
      <c r="I2739">
        <v>0</v>
      </c>
      <c r="J2739">
        <v>970</v>
      </c>
      <c r="K2739">
        <v>970</v>
      </c>
      <c r="L2739">
        <v>6</v>
      </c>
      <c r="M2739">
        <v>2200000000</v>
      </c>
      <c r="N2739">
        <v>2268041</v>
      </c>
      <c r="O2739" s="1" t="s">
        <v>27</v>
      </c>
    </row>
    <row r="2740" spans="1:15" x14ac:dyDescent="0.25">
      <c r="A2740">
        <v>2738</v>
      </c>
      <c r="B2740" s="1" t="s">
        <v>2761</v>
      </c>
      <c r="C2740" s="1" t="s">
        <v>83053</v>
      </c>
      <c r="D2740" s="1" t="s">
        <v>2126</v>
      </c>
      <c r="E2740" s="1" t="s">
        <v>16</v>
      </c>
      <c r="F2740" s="1" t="s">
        <v>17</v>
      </c>
      <c r="G2740">
        <v>4</v>
      </c>
      <c r="H2740">
        <v>3</v>
      </c>
      <c r="I2740">
        <v>0</v>
      </c>
      <c r="J2740">
        <v>180</v>
      </c>
      <c r="K2740">
        <v>180</v>
      </c>
      <c r="L2740">
        <v>6</v>
      </c>
      <c r="M2740">
        <v>580000000</v>
      </c>
      <c r="N2740">
        <v>3222222</v>
      </c>
      <c r="O2740" s="1" t="s">
        <v>27</v>
      </c>
    </row>
    <row r="2741" spans="1:15" x14ac:dyDescent="0.25">
      <c r="A2741">
        <v>2739</v>
      </c>
      <c r="B2741" s="1" t="s">
        <v>2762</v>
      </c>
      <c r="C2741" s="1" t="s">
        <v>83139</v>
      </c>
      <c r="D2741" s="1" t="s">
        <v>2126</v>
      </c>
      <c r="E2741" s="1" t="s">
        <v>16</v>
      </c>
      <c r="F2741" s="1" t="s">
        <v>17</v>
      </c>
      <c r="G2741">
        <v>5</v>
      </c>
      <c r="H2741">
        <v>3</v>
      </c>
      <c r="I2741">
        <v>1</v>
      </c>
      <c r="J2741">
        <v>100</v>
      </c>
      <c r="K2741">
        <v>100</v>
      </c>
      <c r="L2741">
        <v>3</v>
      </c>
      <c r="M2741">
        <v>350000000</v>
      </c>
      <c r="N2741">
        <v>3500000</v>
      </c>
      <c r="O2741" s="1" t="s">
        <v>56709</v>
      </c>
    </row>
    <row r="2742" spans="1:15" x14ac:dyDescent="0.25">
      <c r="A2742">
        <v>2740</v>
      </c>
      <c r="B2742" s="1" t="s">
        <v>2763</v>
      </c>
      <c r="C2742" s="1" t="s">
        <v>83105</v>
      </c>
      <c r="D2742" s="1" t="s">
        <v>2126</v>
      </c>
      <c r="E2742" s="1" t="s">
        <v>16</v>
      </c>
      <c r="F2742" s="1" t="s">
        <v>17</v>
      </c>
      <c r="G2742">
        <v>5</v>
      </c>
      <c r="H2742">
        <v>3</v>
      </c>
      <c r="I2742">
        <v>0</v>
      </c>
      <c r="J2742">
        <v>209</v>
      </c>
      <c r="K2742">
        <v>209</v>
      </c>
      <c r="L2742">
        <v>5</v>
      </c>
      <c r="M2742">
        <v>800000000</v>
      </c>
      <c r="N2742">
        <v>3827751</v>
      </c>
      <c r="O2742" s="1" t="s">
        <v>56709</v>
      </c>
    </row>
    <row r="2743" spans="1:15" x14ac:dyDescent="0.25">
      <c r="A2743">
        <v>2741</v>
      </c>
      <c r="B2743" s="1" t="s">
        <v>2764</v>
      </c>
      <c r="C2743" s="1" t="s">
        <v>82873</v>
      </c>
      <c r="D2743" s="1" t="s">
        <v>2126</v>
      </c>
      <c r="E2743" s="1" t="s">
        <v>16</v>
      </c>
      <c r="F2743" s="1" t="s">
        <v>17</v>
      </c>
      <c r="G2743">
        <v>3</v>
      </c>
      <c r="H2743">
        <v>4</v>
      </c>
      <c r="I2743">
        <v>0</v>
      </c>
      <c r="J2743">
        <v>450</v>
      </c>
      <c r="K2743">
        <v>280</v>
      </c>
      <c r="L2743">
        <v>5</v>
      </c>
      <c r="M2743">
        <v>1280000000</v>
      </c>
      <c r="N2743">
        <v>4571429</v>
      </c>
      <c r="O2743" s="1" t="s">
        <v>56709</v>
      </c>
    </row>
    <row r="2744" spans="1:15" x14ac:dyDescent="0.25">
      <c r="A2744">
        <v>2742</v>
      </c>
      <c r="B2744" s="1" t="s">
        <v>2765</v>
      </c>
      <c r="C2744" s="1" t="s">
        <v>83246</v>
      </c>
      <c r="D2744" s="1" t="s">
        <v>2126</v>
      </c>
      <c r="E2744" s="1" t="s">
        <v>16</v>
      </c>
      <c r="F2744" s="1" t="s">
        <v>17</v>
      </c>
      <c r="G2744">
        <v>5</v>
      </c>
      <c r="H2744">
        <v>5</v>
      </c>
      <c r="I2744">
        <v>1</v>
      </c>
      <c r="J2744">
        <v>300</v>
      </c>
      <c r="K2744">
        <v>300</v>
      </c>
      <c r="L2744">
        <v>3</v>
      </c>
      <c r="M2744">
        <v>480000000</v>
      </c>
      <c r="N2744">
        <v>1600000</v>
      </c>
      <c r="O2744" s="1" t="s">
        <v>18</v>
      </c>
    </row>
    <row r="2745" spans="1:15" x14ac:dyDescent="0.25">
      <c r="A2745">
        <v>2743</v>
      </c>
      <c r="B2745" s="1" t="s">
        <v>2766</v>
      </c>
      <c r="C2745" s="1" t="s">
        <v>83152</v>
      </c>
      <c r="D2745" s="1" t="s">
        <v>2126</v>
      </c>
      <c r="E2745" s="1" t="s">
        <v>16</v>
      </c>
      <c r="F2745" s="1" t="s">
        <v>17</v>
      </c>
      <c r="G2745">
        <v>5</v>
      </c>
      <c r="H2745">
        <v>5</v>
      </c>
      <c r="I2745">
        <v>1</v>
      </c>
      <c r="J2745">
        <v>705</v>
      </c>
      <c r="K2745">
        <v>705</v>
      </c>
      <c r="L2745">
        <v>3</v>
      </c>
      <c r="M2745">
        <v>670000000</v>
      </c>
      <c r="N2745">
        <v>950355</v>
      </c>
      <c r="O2745" s="1" t="s">
        <v>74</v>
      </c>
    </row>
    <row r="2746" spans="1:15" x14ac:dyDescent="0.25">
      <c r="A2746">
        <v>2744</v>
      </c>
      <c r="B2746" s="1" t="s">
        <v>2767</v>
      </c>
      <c r="C2746" s="1" t="s">
        <v>83085</v>
      </c>
      <c r="D2746" s="1" t="s">
        <v>2126</v>
      </c>
      <c r="E2746" s="1" t="s">
        <v>16</v>
      </c>
      <c r="F2746" s="1" t="s">
        <v>17</v>
      </c>
      <c r="G2746">
        <v>4</v>
      </c>
      <c r="H2746">
        <v>5</v>
      </c>
      <c r="I2746">
        <v>4</v>
      </c>
      <c r="J2746">
        <v>700</v>
      </c>
      <c r="K2746">
        <v>700</v>
      </c>
      <c r="L2746">
        <v>5</v>
      </c>
      <c r="M2746">
        <v>1100000000</v>
      </c>
      <c r="N2746">
        <v>1571429</v>
      </c>
      <c r="O2746" s="1" t="s">
        <v>56709</v>
      </c>
    </row>
    <row r="2747" spans="1:15" x14ac:dyDescent="0.25">
      <c r="A2747">
        <v>2745</v>
      </c>
      <c r="B2747" s="1" t="s">
        <v>2768</v>
      </c>
      <c r="C2747" s="1" t="s">
        <v>83108</v>
      </c>
      <c r="D2747" s="1" t="s">
        <v>2126</v>
      </c>
      <c r="E2747" s="1" t="s">
        <v>16</v>
      </c>
      <c r="F2747" s="1" t="s">
        <v>17</v>
      </c>
      <c r="G2747">
        <v>3</v>
      </c>
      <c r="H2747">
        <v>3</v>
      </c>
      <c r="I2747">
        <v>0</v>
      </c>
      <c r="J2747">
        <v>86</v>
      </c>
      <c r="K2747">
        <v>92</v>
      </c>
      <c r="L2747">
        <v>4</v>
      </c>
      <c r="M2747">
        <v>360000000</v>
      </c>
      <c r="N2747">
        <v>3913043</v>
      </c>
      <c r="O2747" s="1" t="s">
        <v>74</v>
      </c>
    </row>
    <row r="2748" spans="1:15" x14ac:dyDescent="0.25">
      <c r="A2748">
        <v>2746</v>
      </c>
      <c r="B2748" s="1" t="s">
        <v>2769</v>
      </c>
      <c r="C2748" s="1" t="s">
        <v>83251</v>
      </c>
      <c r="D2748" s="1" t="s">
        <v>2126</v>
      </c>
      <c r="E2748" s="1" t="s">
        <v>16</v>
      </c>
      <c r="F2748" s="1" t="s">
        <v>17</v>
      </c>
      <c r="G2748">
        <v>5</v>
      </c>
      <c r="H2748">
        <v>5</v>
      </c>
      <c r="I2748">
        <v>0</v>
      </c>
      <c r="J2748">
        <v>162</v>
      </c>
      <c r="K2748">
        <v>162</v>
      </c>
      <c r="L2748">
        <v>3</v>
      </c>
      <c r="M2748">
        <v>300000000</v>
      </c>
      <c r="N2748">
        <v>1851852</v>
      </c>
      <c r="O2748" s="1" t="s">
        <v>27</v>
      </c>
    </row>
    <row r="2749" spans="1:15" x14ac:dyDescent="0.25">
      <c r="A2749">
        <v>2747</v>
      </c>
      <c r="B2749" s="1" t="s">
        <v>2770</v>
      </c>
      <c r="C2749" s="1" t="s">
        <v>83053</v>
      </c>
      <c r="D2749" s="1" t="s">
        <v>2126</v>
      </c>
      <c r="E2749" s="1" t="s">
        <v>16</v>
      </c>
      <c r="F2749" s="1" t="s">
        <v>17</v>
      </c>
      <c r="G2749">
        <v>5</v>
      </c>
      <c r="H2749">
        <v>5</v>
      </c>
      <c r="I2749">
        <v>0</v>
      </c>
      <c r="J2749">
        <v>350</v>
      </c>
      <c r="K2749">
        <v>400</v>
      </c>
      <c r="L2749">
        <v>6</v>
      </c>
      <c r="M2749">
        <v>1200000000</v>
      </c>
      <c r="N2749">
        <v>3000000</v>
      </c>
      <c r="O2749" s="1" t="s">
        <v>56709</v>
      </c>
    </row>
    <row r="2750" spans="1:15" x14ac:dyDescent="0.25">
      <c r="A2750">
        <v>2748</v>
      </c>
      <c r="B2750" s="1" t="s">
        <v>2771</v>
      </c>
      <c r="C2750" s="1" t="s">
        <v>82873</v>
      </c>
      <c r="D2750" s="1" t="s">
        <v>2126</v>
      </c>
      <c r="E2750" s="1" t="s">
        <v>16</v>
      </c>
      <c r="F2750" s="1" t="s">
        <v>17</v>
      </c>
      <c r="G2750">
        <v>3</v>
      </c>
      <c r="H2750">
        <v>3</v>
      </c>
      <c r="I2750">
        <v>0</v>
      </c>
      <c r="J2750">
        <v>125</v>
      </c>
      <c r="K2750">
        <v>125</v>
      </c>
      <c r="L2750">
        <v>6</v>
      </c>
      <c r="M2750">
        <v>600000000</v>
      </c>
      <c r="N2750">
        <v>4800000</v>
      </c>
      <c r="O2750" s="1" t="s">
        <v>27</v>
      </c>
    </row>
    <row r="2751" spans="1:15" x14ac:dyDescent="0.25">
      <c r="A2751">
        <v>2749</v>
      </c>
      <c r="B2751" s="1" t="s">
        <v>2772</v>
      </c>
      <c r="C2751" s="1" t="s">
        <v>83252</v>
      </c>
      <c r="D2751" s="1" t="s">
        <v>2126</v>
      </c>
      <c r="E2751" s="1" t="s">
        <v>16</v>
      </c>
      <c r="F2751" s="1" t="s">
        <v>17</v>
      </c>
      <c r="G2751">
        <v>5</v>
      </c>
      <c r="H2751">
        <v>2</v>
      </c>
      <c r="I2751">
        <v>0</v>
      </c>
      <c r="J2751">
        <v>240</v>
      </c>
      <c r="K2751">
        <v>240</v>
      </c>
      <c r="L2751">
        <v>3</v>
      </c>
      <c r="M2751">
        <v>538000000</v>
      </c>
      <c r="N2751">
        <v>2241667</v>
      </c>
      <c r="O2751" s="1" t="s">
        <v>56709</v>
      </c>
    </row>
    <row r="2752" spans="1:15" x14ac:dyDescent="0.25">
      <c r="A2752">
        <v>2750</v>
      </c>
      <c r="B2752" s="1" t="s">
        <v>2773</v>
      </c>
      <c r="C2752" s="1" t="s">
        <v>82873</v>
      </c>
      <c r="D2752" s="1" t="s">
        <v>2126</v>
      </c>
      <c r="E2752" s="1" t="s">
        <v>16</v>
      </c>
      <c r="F2752" s="1" t="s">
        <v>17</v>
      </c>
      <c r="G2752">
        <v>5</v>
      </c>
      <c r="H2752">
        <v>5</v>
      </c>
      <c r="I2752">
        <v>0</v>
      </c>
      <c r="J2752">
        <v>299</v>
      </c>
      <c r="K2752">
        <v>299</v>
      </c>
      <c r="L2752">
        <v>6</v>
      </c>
      <c r="M2752">
        <v>1995000000</v>
      </c>
      <c r="N2752">
        <v>6672241</v>
      </c>
      <c r="O2752" s="1" t="s">
        <v>56709</v>
      </c>
    </row>
    <row r="2753" spans="1:15" x14ac:dyDescent="0.25">
      <c r="A2753">
        <v>2751</v>
      </c>
      <c r="B2753" s="1" t="s">
        <v>2774</v>
      </c>
      <c r="C2753" s="1" t="s">
        <v>83253</v>
      </c>
      <c r="D2753" s="1" t="s">
        <v>2126</v>
      </c>
      <c r="E2753" s="1" t="s">
        <v>16</v>
      </c>
      <c r="F2753" s="1" t="s">
        <v>17</v>
      </c>
      <c r="G2753">
        <v>4</v>
      </c>
      <c r="H2753">
        <v>5</v>
      </c>
      <c r="I2753">
        <v>0</v>
      </c>
      <c r="J2753">
        <v>200</v>
      </c>
      <c r="K2753">
        <v>200</v>
      </c>
      <c r="L2753">
        <v>5</v>
      </c>
      <c r="M2753">
        <v>830000000</v>
      </c>
      <c r="N2753">
        <v>4150000</v>
      </c>
      <c r="O2753" s="1" t="s">
        <v>18</v>
      </c>
    </row>
    <row r="2754" spans="1:15" x14ac:dyDescent="0.25">
      <c r="A2754">
        <v>2752</v>
      </c>
      <c r="B2754" s="1" t="s">
        <v>2775</v>
      </c>
      <c r="C2754" s="1" t="s">
        <v>83053</v>
      </c>
      <c r="D2754" s="1" t="s">
        <v>2126</v>
      </c>
      <c r="E2754" s="1" t="s">
        <v>16</v>
      </c>
      <c r="F2754" s="1" t="s">
        <v>17</v>
      </c>
      <c r="G2754">
        <v>5</v>
      </c>
      <c r="H2754">
        <v>5</v>
      </c>
      <c r="I2754">
        <v>4</v>
      </c>
      <c r="J2754">
        <v>800</v>
      </c>
      <c r="K2754">
        <v>800</v>
      </c>
      <c r="L2754">
        <v>6</v>
      </c>
      <c r="M2754">
        <v>2500000000</v>
      </c>
      <c r="N2754">
        <v>3125000</v>
      </c>
      <c r="O2754" s="1" t="s">
        <v>27</v>
      </c>
    </row>
    <row r="2755" spans="1:15" x14ac:dyDescent="0.25">
      <c r="A2755">
        <v>2753</v>
      </c>
      <c r="B2755" s="1" t="s">
        <v>2776</v>
      </c>
      <c r="C2755" s="1" t="s">
        <v>83157</v>
      </c>
      <c r="D2755" s="1" t="s">
        <v>2126</v>
      </c>
      <c r="E2755" s="1" t="s">
        <v>16</v>
      </c>
      <c r="F2755" s="1" t="s">
        <v>17</v>
      </c>
      <c r="G2755">
        <v>5</v>
      </c>
      <c r="H2755">
        <v>5</v>
      </c>
      <c r="I2755">
        <v>4</v>
      </c>
      <c r="J2755">
        <v>489</v>
      </c>
      <c r="K2755">
        <v>489</v>
      </c>
      <c r="L2755">
        <v>5</v>
      </c>
      <c r="M2755">
        <v>720000000</v>
      </c>
      <c r="N2755">
        <v>1472393</v>
      </c>
      <c r="O2755" s="1" t="s">
        <v>56709</v>
      </c>
    </row>
    <row r="2756" spans="1:15" x14ac:dyDescent="0.25">
      <c r="A2756">
        <v>2754</v>
      </c>
      <c r="B2756" s="1" t="s">
        <v>2777</v>
      </c>
      <c r="C2756" s="1" t="s">
        <v>83096</v>
      </c>
      <c r="D2756" s="1" t="s">
        <v>2126</v>
      </c>
      <c r="E2756" s="1" t="s">
        <v>16</v>
      </c>
      <c r="F2756" s="1" t="s">
        <v>17</v>
      </c>
      <c r="G2756">
        <v>3</v>
      </c>
      <c r="H2756">
        <v>3</v>
      </c>
      <c r="I2756">
        <v>0</v>
      </c>
      <c r="J2756">
        <v>180</v>
      </c>
      <c r="K2756">
        <v>180</v>
      </c>
      <c r="L2756">
        <v>6</v>
      </c>
      <c r="M2756">
        <v>620000000</v>
      </c>
      <c r="N2756">
        <v>3444444</v>
      </c>
      <c r="O2756" s="1" t="s">
        <v>56709</v>
      </c>
    </row>
    <row r="2757" spans="1:15" x14ac:dyDescent="0.25">
      <c r="A2757">
        <v>2755</v>
      </c>
      <c r="B2757" s="1" t="s">
        <v>2778</v>
      </c>
      <c r="C2757" s="1" t="s">
        <v>83112</v>
      </c>
      <c r="D2757" s="1" t="s">
        <v>2126</v>
      </c>
      <c r="E2757" s="1" t="s">
        <v>16</v>
      </c>
      <c r="F2757" s="1" t="s">
        <v>17</v>
      </c>
      <c r="G2757">
        <v>5</v>
      </c>
      <c r="H2757">
        <v>4</v>
      </c>
      <c r="I2757">
        <v>0</v>
      </c>
      <c r="J2757">
        <v>277</v>
      </c>
      <c r="K2757">
        <v>277</v>
      </c>
      <c r="L2757">
        <v>6</v>
      </c>
      <c r="M2757">
        <v>730000000</v>
      </c>
      <c r="N2757">
        <v>2635379</v>
      </c>
      <c r="O2757" s="1" t="s">
        <v>27</v>
      </c>
    </row>
    <row r="2758" spans="1:15" x14ac:dyDescent="0.25">
      <c r="A2758">
        <v>2756</v>
      </c>
      <c r="B2758" s="1" t="s">
        <v>2779</v>
      </c>
      <c r="C2758" s="1" t="s">
        <v>83063</v>
      </c>
      <c r="D2758" s="1" t="s">
        <v>2126</v>
      </c>
      <c r="E2758" s="1" t="s">
        <v>16</v>
      </c>
      <c r="F2758" s="1" t="s">
        <v>17</v>
      </c>
      <c r="G2758">
        <v>4</v>
      </c>
      <c r="H2758">
        <v>2</v>
      </c>
      <c r="I2758">
        <v>1</v>
      </c>
      <c r="J2758">
        <v>231</v>
      </c>
      <c r="K2758">
        <v>350</v>
      </c>
      <c r="L2758">
        <v>5</v>
      </c>
      <c r="M2758">
        <v>595000000</v>
      </c>
      <c r="N2758">
        <v>1700000</v>
      </c>
      <c r="O2758" s="1" t="s">
        <v>56709</v>
      </c>
    </row>
    <row r="2759" spans="1:15" x14ac:dyDescent="0.25">
      <c r="A2759">
        <v>2757</v>
      </c>
      <c r="B2759" s="1" t="s">
        <v>2780</v>
      </c>
      <c r="C2759" s="1" t="s">
        <v>83121</v>
      </c>
      <c r="D2759" s="1" t="s">
        <v>2126</v>
      </c>
      <c r="E2759" s="1" t="s">
        <v>16</v>
      </c>
      <c r="F2759" s="1" t="s">
        <v>17</v>
      </c>
      <c r="G2759">
        <v>5</v>
      </c>
      <c r="H2759">
        <v>5</v>
      </c>
      <c r="I2759">
        <v>0</v>
      </c>
      <c r="J2759">
        <v>450</v>
      </c>
      <c r="K2759">
        <v>450</v>
      </c>
      <c r="L2759">
        <v>6</v>
      </c>
      <c r="M2759">
        <v>1500000000</v>
      </c>
      <c r="N2759">
        <v>3333333</v>
      </c>
      <c r="O2759" s="1" t="s">
        <v>27</v>
      </c>
    </row>
    <row r="2760" spans="1:15" x14ac:dyDescent="0.25">
      <c r="A2760">
        <v>2758</v>
      </c>
      <c r="B2760" s="1" t="s">
        <v>2781</v>
      </c>
      <c r="C2760" s="1" t="s">
        <v>83254</v>
      </c>
      <c r="D2760" s="1" t="s">
        <v>2126</v>
      </c>
      <c r="E2760" s="1" t="s">
        <v>16</v>
      </c>
      <c r="F2760" s="1" t="s">
        <v>17</v>
      </c>
      <c r="G2760">
        <v>5</v>
      </c>
      <c r="H2760">
        <v>5</v>
      </c>
      <c r="I2760">
        <v>3</v>
      </c>
      <c r="J2760">
        <v>297</v>
      </c>
      <c r="K2760">
        <v>330</v>
      </c>
      <c r="L2760">
        <v>6</v>
      </c>
      <c r="M2760">
        <v>900000000</v>
      </c>
      <c r="N2760">
        <v>2727273</v>
      </c>
      <c r="O2760" s="1" t="s">
        <v>56709</v>
      </c>
    </row>
    <row r="2761" spans="1:15" x14ac:dyDescent="0.25">
      <c r="A2761">
        <v>2759</v>
      </c>
      <c r="B2761" s="1" t="s">
        <v>2782</v>
      </c>
      <c r="C2761" s="1" t="s">
        <v>83053</v>
      </c>
      <c r="D2761" s="1" t="s">
        <v>2126</v>
      </c>
      <c r="E2761" s="1" t="s">
        <v>16</v>
      </c>
      <c r="F2761" s="1" t="s">
        <v>17</v>
      </c>
      <c r="G2761">
        <v>3</v>
      </c>
      <c r="H2761">
        <v>3</v>
      </c>
      <c r="I2761">
        <v>0</v>
      </c>
      <c r="J2761">
        <v>218</v>
      </c>
      <c r="K2761">
        <v>218</v>
      </c>
      <c r="L2761">
        <v>6</v>
      </c>
      <c r="M2761">
        <v>1100000000</v>
      </c>
      <c r="N2761">
        <v>5045872</v>
      </c>
      <c r="O2761" s="1" t="s">
        <v>74</v>
      </c>
    </row>
    <row r="2762" spans="1:15" x14ac:dyDescent="0.25">
      <c r="A2762">
        <v>2760</v>
      </c>
      <c r="B2762" s="1" t="s">
        <v>2783</v>
      </c>
      <c r="C2762" s="1" t="s">
        <v>83060</v>
      </c>
      <c r="D2762" s="1" t="s">
        <v>2126</v>
      </c>
      <c r="E2762" s="1" t="s">
        <v>16</v>
      </c>
      <c r="F2762" s="1" t="s">
        <v>17</v>
      </c>
      <c r="G2762">
        <v>5</v>
      </c>
      <c r="H2762">
        <v>3</v>
      </c>
      <c r="I2762">
        <v>4</v>
      </c>
      <c r="J2762">
        <v>288</v>
      </c>
      <c r="K2762">
        <v>288</v>
      </c>
      <c r="L2762">
        <v>5</v>
      </c>
      <c r="M2762">
        <v>750000000</v>
      </c>
      <c r="N2762">
        <v>2604167</v>
      </c>
      <c r="O2762" s="1" t="s">
        <v>27</v>
      </c>
    </row>
    <row r="2763" spans="1:15" x14ac:dyDescent="0.25">
      <c r="A2763">
        <v>2761</v>
      </c>
      <c r="B2763" s="1" t="s">
        <v>2784</v>
      </c>
      <c r="C2763" s="1" t="s">
        <v>83255</v>
      </c>
      <c r="D2763" s="1" t="s">
        <v>2126</v>
      </c>
      <c r="E2763" s="1" t="s">
        <v>16</v>
      </c>
      <c r="F2763" s="1" t="s">
        <v>17</v>
      </c>
      <c r="G2763">
        <v>3</v>
      </c>
      <c r="H2763">
        <v>3</v>
      </c>
      <c r="I2763">
        <v>0</v>
      </c>
      <c r="J2763">
        <v>95</v>
      </c>
      <c r="K2763">
        <v>95</v>
      </c>
      <c r="L2763">
        <v>3</v>
      </c>
      <c r="M2763">
        <v>240000000</v>
      </c>
      <c r="N2763">
        <v>2526316</v>
      </c>
      <c r="O2763" s="1" t="s">
        <v>27</v>
      </c>
    </row>
    <row r="2764" spans="1:15" x14ac:dyDescent="0.25">
      <c r="A2764">
        <v>2762</v>
      </c>
      <c r="B2764" s="1" t="s">
        <v>2785</v>
      </c>
      <c r="C2764" s="1" t="s">
        <v>90339</v>
      </c>
      <c r="D2764" s="1" t="s">
        <v>2126</v>
      </c>
      <c r="E2764" s="1" t="s">
        <v>16</v>
      </c>
      <c r="F2764" s="1" t="s">
        <v>17</v>
      </c>
      <c r="G2764">
        <v>4</v>
      </c>
      <c r="H2764">
        <v>5</v>
      </c>
      <c r="I2764">
        <v>0</v>
      </c>
      <c r="J2764">
        <v>140</v>
      </c>
      <c r="K2764">
        <v>170</v>
      </c>
      <c r="L2764">
        <v>6</v>
      </c>
      <c r="M2764">
        <v>550000000</v>
      </c>
      <c r="N2764">
        <v>3235294</v>
      </c>
      <c r="O2764" s="1" t="s">
        <v>27</v>
      </c>
    </row>
    <row r="2765" spans="1:15" x14ac:dyDescent="0.25">
      <c r="A2765">
        <v>2763</v>
      </c>
      <c r="B2765" s="1" t="s">
        <v>2786</v>
      </c>
      <c r="C2765" s="1" t="s">
        <v>83096</v>
      </c>
      <c r="D2765" s="1" t="s">
        <v>2126</v>
      </c>
      <c r="E2765" s="1" t="s">
        <v>16</v>
      </c>
      <c r="F2765" s="1" t="s">
        <v>17</v>
      </c>
      <c r="G2765">
        <v>3</v>
      </c>
      <c r="H2765">
        <v>3</v>
      </c>
      <c r="I2765">
        <v>0</v>
      </c>
      <c r="J2765">
        <v>170</v>
      </c>
      <c r="K2765">
        <v>170</v>
      </c>
      <c r="L2765">
        <v>6</v>
      </c>
      <c r="M2765">
        <v>630000000</v>
      </c>
      <c r="N2765">
        <v>3705882</v>
      </c>
      <c r="O2765" s="1" t="s">
        <v>56709</v>
      </c>
    </row>
    <row r="2766" spans="1:15" x14ac:dyDescent="0.25">
      <c r="A2766">
        <v>2764</v>
      </c>
      <c r="B2766" s="1" t="s">
        <v>2787</v>
      </c>
      <c r="C2766" s="1" t="s">
        <v>83114</v>
      </c>
      <c r="D2766" s="1" t="s">
        <v>2126</v>
      </c>
      <c r="E2766" s="1" t="s">
        <v>16</v>
      </c>
      <c r="F2766" s="1" t="s">
        <v>17</v>
      </c>
      <c r="G2766">
        <v>5</v>
      </c>
      <c r="H2766">
        <v>5</v>
      </c>
      <c r="I2766">
        <v>0</v>
      </c>
      <c r="J2766">
        <v>800</v>
      </c>
      <c r="K2766">
        <v>800</v>
      </c>
      <c r="L2766">
        <v>6</v>
      </c>
      <c r="M2766">
        <v>1500000000</v>
      </c>
      <c r="N2766">
        <v>1875000</v>
      </c>
      <c r="O2766" s="1" t="s">
        <v>27</v>
      </c>
    </row>
    <row r="2767" spans="1:15" x14ac:dyDescent="0.25">
      <c r="A2767">
        <v>2765</v>
      </c>
      <c r="B2767" s="1" t="s">
        <v>2788</v>
      </c>
      <c r="C2767" s="1" t="s">
        <v>83103</v>
      </c>
      <c r="D2767" s="1" t="s">
        <v>2126</v>
      </c>
      <c r="E2767" s="1" t="s">
        <v>16</v>
      </c>
      <c r="F2767" s="1" t="s">
        <v>17</v>
      </c>
      <c r="G2767">
        <v>5</v>
      </c>
      <c r="H2767">
        <v>4</v>
      </c>
      <c r="I2767">
        <v>3</v>
      </c>
      <c r="J2767">
        <v>1250</v>
      </c>
      <c r="K2767">
        <v>750</v>
      </c>
      <c r="L2767">
        <v>6</v>
      </c>
      <c r="M2767">
        <v>3400000000</v>
      </c>
      <c r="N2767">
        <v>4533333</v>
      </c>
      <c r="O2767" s="1" t="s">
        <v>27</v>
      </c>
    </row>
    <row r="2768" spans="1:15" x14ac:dyDescent="0.25">
      <c r="A2768">
        <v>2766</v>
      </c>
      <c r="B2768" s="1" t="s">
        <v>2789</v>
      </c>
      <c r="C2768" s="1" t="s">
        <v>82895</v>
      </c>
      <c r="D2768" s="1" t="s">
        <v>2126</v>
      </c>
      <c r="E2768" s="1" t="s">
        <v>16</v>
      </c>
      <c r="F2768" s="1" t="s">
        <v>17</v>
      </c>
      <c r="G2768">
        <v>4</v>
      </c>
      <c r="H2768">
        <v>5</v>
      </c>
      <c r="I2768">
        <v>4</v>
      </c>
      <c r="J2768">
        <v>370</v>
      </c>
      <c r="K2768">
        <v>370</v>
      </c>
      <c r="L2768">
        <v>5</v>
      </c>
      <c r="M2768">
        <v>810000000</v>
      </c>
      <c r="N2768">
        <v>2189189</v>
      </c>
      <c r="O2768" s="1" t="s">
        <v>27</v>
      </c>
    </row>
    <row r="2769" spans="1:15" x14ac:dyDescent="0.25">
      <c r="A2769">
        <v>2767</v>
      </c>
      <c r="B2769" s="1" t="s">
        <v>2790</v>
      </c>
      <c r="C2769" s="1" t="s">
        <v>83072</v>
      </c>
      <c r="D2769" s="1" t="s">
        <v>2126</v>
      </c>
      <c r="E2769" s="1" t="s">
        <v>16</v>
      </c>
      <c r="F2769" s="1" t="s">
        <v>17</v>
      </c>
      <c r="G2769">
        <v>4</v>
      </c>
      <c r="H2769">
        <v>5</v>
      </c>
      <c r="I2769">
        <v>1</v>
      </c>
      <c r="J2769">
        <v>250</v>
      </c>
      <c r="K2769">
        <v>250</v>
      </c>
      <c r="L2769">
        <v>4</v>
      </c>
      <c r="M2769">
        <v>540000000</v>
      </c>
      <c r="N2769">
        <v>2160000</v>
      </c>
      <c r="O2769" s="1" t="s">
        <v>74</v>
      </c>
    </row>
    <row r="2770" spans="1:15" x14ac:dyDescent="0.25">
      <c r="A2770">
        <v>2768</v>
      </c>
      <c r="B2770" s="1" t="s">
        <v>2791</v>
      </c>
      <c r="C2770" s="1" t="s">
        <v>82873</v>
      </c>
      <c r="D2770" s="1" t="s">
        <v>2126</v>
      </c>
      <c r="E2770" s="1" t="s">
        <v>16</v>
      </c>
      <c r="F2770" s="1" t="s">
        <v>17</v>
      </c>
      <c r="G2770">
        <v>5</v>
      </c>
      <c r="H2770">
        <v>5</v>
      </c>
      <c r="I2770">
        <v>0</v>
      </c>
      <c r="J2770">
        <v>801</v>
      </c>
      <c r="K2770">
        <v>801</v>
      </c>
      <c r="L2770">
        <v>6</v>
      </c>
      <c r="M2770">
        <v>7500000000</v>
      </c>
      <c r="N2770">
        <v>9363296</v>
      </c>
      <c r="O2770" s="1" t="s">
        <v>56709</v>
      </c>
    </row>
    <row r="2771" spans="1:15" x14ac:dyDescent="0.25">
      <c r="A2771">
        <v>2769</v>
      </c>
      <c r="B2771" s="1" t="s">
        <v>2792</v>
      </c>
      <c r="C2771" s="1" t="s">
        <v>83256</v>
      </c>
      <c r="D2771" s="1" t="s">
        <v>2126</v>
      </c>
      <c r="E2771" s="1" t="s">
        <v>16</v>
      </c>
      <c r="F2771" s="1" t="s">
        <v>17</v>
      </c>
      <c r="G2771">
        <v>4</v>
      </c>
      <c r="H2771">
        <v>5</v>
      </c>
      <c r="I2771">
        <v>2</v>
      </c>
      <c r="J2771">
        <v>250</v>
      </c>
      <c r="K2771">
        <v>350</v>
      </c>
      <c r="L2771">
        <v>6</v>
      </c>
      <c r="M2771">
        <v>730000000</v>
      </c>
      <c r="N2771">
        <v>2085714</v>
      </c>
      <c r="O2771" s="1" t="s">
        <v>56709</v>
      </c>
    </row>
    <row r="2772" spans="1:15" x14ac:dyDescent="0.25">
      <c r="A2772">
        <v>2770</v>
      </c>
      <c r="B2772" s="1" t="s">
        <v>2793</v>
      </c>
      <c r="C2772" s="1" t="s">
        <v>90339</v>
      </c>
      <c r="D2772" s="1" t="s">
        <v>2126</v>
      </c>
      <c r="E2772" s="1" t="s">
        <v>16</v>
      </c>
      <c r="F2772" s="1" t="s">
        <v>17</v>
      </c>
      <c r="G2772">
        <v>4</v>
      </c>
      <c r="H2772">
        <v>5</v>
      </c>
      <c r="I2772">
        <v>0</v>
      </c>
      <c r="J2772">
        <v>1586</v>
      </c>
      <c r="K2772">
        <v>370</v>
      </c>
      <c r="L2772">
        <v>6</v>
      </c>
      <c r="M2772">
        <v>1900000000</v>
      </c>
      <c r="N2772">
        <v>5135135</v>
      </c>
      <c r="O2772" s="1" t="s">
        <v>27</v>
      </c>
    </row>
    <row r="2773" spans="1:15" x14ac:dyDescent="0.25">
      <c r="A2773">
        <v>2771</v>
      </c>
      <c r="B2773" s="1" t="s">
        <v>2794</v>
      </c>
      <c r="C2773" s="1" t="s">
        <v>90339</v>
      </c>
      <c r="D2773" s="1" t="s">
        <v>2126</v>
      </c>
      <c r="E2773" s="1" t="s">
        <v>16</v>
      </c>
      <c r="F2773" s="1" t="s">
        <v>17</v>
      </c>
      <c r="G2773">
        <v>5</v>
      </c>
      <c r="H2773">
        <v>5</v>
      </c>
      <c r="I2773">
        <v>0</v>
      </c>
      <c r="J2773">
        <v>540</v>
      </c>
      <c r="K2773">
        <v>1072</v>
      </c>
      <c r="L2773">
        <v>6</v>
      </c>
      <c r="M2773">
        <v>1650000000</v>
      </c>
      <c r="N2773">
        <v>1539179</v>
      </c>
      <c r="O2773" s="1" t="s">
        <v>56709</v>
      </c>
    </row>
    <row r="2774" spans="1:15" x14ac:dyDescent="0.25">
      <c r="A2774">
        <v>2772</v>
      </c>
      <c r="B2774" s="1" t="s">
        <v>2795</v>
      </c>
      <c r="C2774" s="1" t="s">
        <v>83257</v>
      </c>
      <c r="D2774" s="1" t="s">
        <v>2126</v>
      </c>
      <c r="E2774" s="1" t="s">
        <v>16</v>
      </c>
      <c r="F2774" s="1" t="s">
        <v>17</v>
      </c>
      <c r="G2774">
        <v>5</v>
      </c>
      <c r="H2774">
        <v>5</v>
      </c>
      <c r="I2774">
        <v>3</v>
      </c>
      <c r="J2774">
        <v>390</v>
      </c>
      <c r="K2774">
        <v>390</v>
      </c>
      <c r="L2774">
        <v>4</v>
      </c>
      <c r="M2774">
        <v>850000000</v>
      </c>
      <c r="N2774">
        <v>2179487</v>
      </c>
      <c r="O2774" s="1" t="s">
        <v>56709</v>
      </c>
    </row>
    <row r="2775" spans="1:15" x14ac:dyDescent="0.25">
      <c r="A2775">
        <v>2773</v>
      </c>
      <c r="B2775" s="1" t="s">
        <v>2796</v>
      </c>
      <c r="C2775" s="1" t="s">
        <v>82873</v>
      </c>
      <c r="D2775" s="1" t="s">
        <v>2126</v>
      </c>
      <c r="E2775" s="1" t="s">
        <v>16</v>
      </c>
      <c r="F2775" s="1" t="s">
        <v>17</v>
      </c>
      <c r="G2775">
        <v>3</v>
      </c>
      <c r="H2775">
        <v>3</v>
      </c>
      <c r="I2775">
        <v>0</v>
      </c>
      <c r="J2775">
        <v>120</v>
      </c>
      <c r="K2775">
        <v>120</v>
      </c>
      <c r="L2775">
        <v>5</v>
      </c>
      <c r="M2775">
        <v>550000000</v>
      </c>
      <c r="N2775">
        <v>4583333</v>
      </c>
      <c r="O2775" s="1" t="s">
        <v>27</v>
      </c>
    </row>
    <row r="2776" spans="1:15" x14ac:dyDescent="0.25">
      <c r="A2776">
        <v>2774</v>
      </c>
      <c r="B2776" s="1" t="s">
        <v>2797</v>
      </c>
      <c r="C2776" s="1" t="s">
        <v>83053</v>
      </c>
      <c r="D2776" s="1" t="s">
        <v>2126</v>
      </c>
      <c r="E2776" s="1" t="s">
        <v>16</v>
      </c>
      <c r="F2776" s="1" t="s">
        <v>17</v>
      </c>
      <c r="G2776">
        <v>4</v>
      </c>
      <c r="H2776">
        <v>5</v>
      </c>
      <c r="I2776">
        <v>0</v>
      </c>
      <c r="J2776">
        <v>490</v>
      </c>
      <c r="K2776">
        <v>490</v>
      </c>
      <c r="L2776">
        <v>6</v>
      </c>
      <c r="M2776">
        <v>3699000000</v>
      </c>
      <c r="N2776">
        <v>7548980</v>
      </c>
      <c r="O2776" s="1" t="s">
        <v>74</v>
      </c>
    </row>
    <row r="2777" spans="1:15" x14ac:dyDescent="0.25">
      <c r="A2777">
        <v>2775</v>
      </c>
      <c r="B2777" s="1" t="s">
        <v>2798</v>
      </c>
      <c r="C2777" s="1" t="s">
        <v>83125</v>
      </c>
      <c r="D2777" s="1" t="s">
        <v>2126</v>
      </c>
      <c r="E2777" s="1" t="s">
        <v>16</v>
      </c>
      <c r="F2777" s="1" t="s">
        <v>17</v>
      </c>
      <c r="G2777">
        <v>5</v>
      </c>
      <c r="H2777">
        <v>3</v>
      </c>
      <c r="I2777">
        <v>2</v>
      </c>
      <c r="J2777">
        <v>360</v>
      </c>
      <c r="K2777">
        <v>300</v>
      </c>
      <c r="L2777">
        <v>5</v>
      </c>
      <c r="M2777">
        <v>700000000</v>
      </c>
      <c r="N2777">
        <v>2333333</v>
      </c>
      <c r="O2777" s="1" t="s">
        <v>56709</v>
      </c>
    </row>
    <row r="2778" spans="1:15" x14ac:dyDescent="0.25">
      <c r="A2778">
        <v>2776</v>
      </c>
      <c r="B2778" s="1" t="s">
        <v>2799</v>
      </c>
      <c r="C2778" s="1" t="s">
        <v>82873</v>
      </c>
      <c r="D2778" s="1" t="s">
        <v>2126</v>
      </c>
      <c r="E2778" s="1" t="s">
        <v>16</v>
      </c>
      <c r="F2778" s="1" t="s">
        <v>17</v>
      </c>
      <c r="G2778">
        <v>3</v>
      </c>
      <c r="H2778">
        <v>5</v>
      </c>
      <c r="I2778">
        <v>0</v>
      </c>
      <c r="J2778">
        <v>750</v>
      </c>
      <c r="K2778">
        <v>490</v>
      </c>
      <c r="L2778">
        <v>6</v>
      </c>
      <c r="M2778">
        <v>1500000000</v>
      </c>
      <c r="N2778">
        <v>3061224</v>
      </c>
      <c r="O2778" s="1" t="s">
        <v>18</v>
      </c>
    </row>
    <row r="2779" spans="1:15" x14ac:dyDescent="0.25">
      <c r="A2779">
        <v>2777</v>
      </c>
      <c r="B2779" s="1" t="s">
        <v>2800</v>
      </c>
      <c r="C2779" s="1" t="s">
        <v>83096</v>
      </c>
      <c r="D2779" s="1" t="s">
        <v>2126</v>
      </c>
      <c r="E2779" s="1" t="s">
        <v>16</v>
      </c>
      <c r="F2779" s="1" t="s">
        <v>17</v>
      </c>
      <c r="G2779">
        <v>5</v>
      </c>
      <c r="H2779">
        <v>5</v>
      </c>
      <c r="I2779">
        <v>3</v>
      </c>
      <c r="J2779">
        <v>400</v>
      </c>
      <c r="K2779">
        <v>400</v>
      </c>
      <c r="L2779">
        <v>5</v>
      </c>
      <c r="M2779">
        <v>670000000</v>
      </c>
      <c r="N2779">
        <v>1675000</v>
      </c>
      <c r="O2779" s="1" t="s">
        <v>27</v>
      </c>
    </row>
    <row r="2780" spans="1:15" x14ac:dyDescent="0.25">
      <c r="A2780">
        <v>2778</v>
      </c>
      <c r="B2780" s="1" t="s">
        <v>2801</v>
      </c>
      <c r="C2780" s="1" t="s">
        <v>83223</v>
      </c>
      <c r="D2780" s="1" t="s">
        <v>2126</v>
      </c>
      <c r="E2780" s="1" t="s">
        <v>16</v>
      </c>
      <c r="F2780" s="1" t="s">
        <v>17</v>
      </c>
      <c r="G2780">
        <v>5</v>
      </c>
      <c r="H2780">
        <v>4</v>
      </c>
      <c r="I2780">
        <v>2</v>
      </c>
      <c r="J2780">
        <v>540</v>
      </c>
      <c r="K2780">
        <v>540</v>
      </c>
      <c r="L2780">
        <v>4</v>
      </c>
      <c r="M2780">
        <v>690000000</v>
      </c>
      <c r="N2780">
        <v>1277778</v>
      </c>
      <c r="O2780" s="1" t="s">
        <v>56709</v>
      </c>
    </row>
    <row r="2781" spans="1:15" x14ac:dyDescent="0.25">
      <c r="A2781">
        <v>2779</v>
      </c>
      <c r="B2781" s="1" t="s">
        <v>2802</v>
      </c>
      <c r="C2781" s="1" t="s">
        <v>82935</v>
      </c>
      <c r="D2781" s="1" t="s">
        <v>2126</v>
      </c>
      <c r="E2781" s="1" t="s">
        <v>16</v>
      </c>
      <c r="F2781" s="1" t="s">
        <v>17</v>
      </c>
      <c r="G2781">
        <v>5</v>
      </c>
      <c r="H2781">
        <v>4</v>
      </c>
      <c r="I2781">
        <v>0</v>
      </c>
      <c r="J2781">
        <v>1400</v>
      </c>
      <c r="K2781">
        <v>1400</v>
      </c>
      <c r="L2781">
        <v>3</v>
      </c>
      <c r="M2781">
        <v>350000000</v>
      </c>
      <c r="N2781">
        <v>250000</v>
      </c>
      <c r="O2781" s="1" t="s">
        <v>56709</v>
      </c>
    </row>
    <row r="2782" spans="1:15" x14ac:dyDescent="0.25">
      <c r="A2782">
        <v>2780</v>
      </c>
      <c r="B2782" s="1" t="s">
        <v>2803</v>
      </c>
      <c r="C2782" s="1" t="s">
        <v>83081</v>
      </c>
      <c r="D2782" s="1" t="s">
        <v>2126</v>
      </c>
      <c r="E2782" s="1" t="s">
        <v>16</v>
      </c>
      <c r="F2782" s="1" t="s">
        <v>17</v>
      </c>
      <c r="G2782">
        <v>3</v>
      </c>
      <c r="H2782">
        <v>3</v>
      </c>
      <c r="I2782">
        <v>0</v>
      </c>
      <c r="J2782">
        <v>116</v>
      </c>
      <c r="K2782">
        <v>116</v>
      </c>
      <c r="L2782">
        <v>1</v>
      </c>
      <c r="M2782">
        <v>350000000</v>
      </c>
      <c r="N2782">
        <v>3017241</v>
      </c>
      <c r="O2782" s="1" t="s">
        <v>74</v>
      </c>
    </row>
    <row r="2783" spans="1:15" x14ac:dyDescent="0.25">
      <c r="A2783">
        <v>2781</v>
      </c>
      <c r="B2783" s="1" t="s">
        <v>2804</v>
      </c>
      <c r="C2783" s="1" t="s">
        <v>83115</v>
      </c>
      <c r="D2783" s="1" t="s">
        <v>2126</v>
      </c>
      <c r="E2783" s="1" t="s">
        <v>16</v>
      </c>
      <c r="F2783" s="1" t="s">
        <v>17</v>
      </c>
      <c r="G2783">
        <v>5</v>
      </c>
      <c r="H2783">
        <v>4</v>
      </c>
      <c r="I2783">
        <v>4</v>
      </c>
      <c r="J2783">
        <v>455</v>
      </c>
      <c r="K2783">
        <v>455</v>
      </c>
      <c r="L2783">
        <v>5</v>
      </c>
      <c r="M2783">
        <v>1500000000</v>
      </c>
      <c r="N2783">
        <v>3296703</v>
      </c>
      <c r="O2783" s="1" t="s">
        <v>56709</v>
      </c>
    </row>
    <row r="2784" spans="1:15" x14ac:dyDescent="0.25">
      <c r="A2784">
        <v>2782</v>
      </c>
      <c r="B2784" s="1" t="s">
        <v>2805</v>
      </c>
      <c r="C2784" s="1" t="s">
        <v>83219</v>
      </c>
      <c r="D2784" s="1" t="s">
        <v>2126</v>
      </c>
      <c r="E2784" s="1" t="s">
        <v>16</v>
      </c>
      <c r="F2784" s="1" t="s">
        <v>17</v>
      </c>
      <c r="G2784">
        <v>4</v>
      </c>
      <c r="H2784">
        <v>3</v>
      </c>
      <c r="I2784">
        <v>0</v>
      </c>
      <c r="J2784">
        <v>190</v>
      </c>
      <c r="K2784">
        <v>190</v>
      </c>
      <c r="L2784">
        <v>3</v>
      </c>
      <c r="M2784">
        <v>340000000</v>
      </c>
      <c r="N2784">
        <v>1789474</v>
      </c>
      <c r="O2784" s="1" t="s">
        <v>56709</v>
      </c>
    </row>
    <row r="2785" spans="1:15" x14ac:dyDescent="0.25">
      <c r="A2785">
        <v>2783</v>
      </c>
      <c r="B2785" s="1" t="s">
        <v>2806</v>
      </c>
      <c r="C2785" s="1" t="s">
        <v>83053</v>
      </c>
      <c r="D2785" s="1" t="s">
        <v>2126</v>
      </c>
      <c r="E2785" s="1" t="s">
        <v>16</v>
      </c>
      <c r="F2785" s="1" t="s">
        <v>17</v>
      </c>
      <c r="G2785">
        <v>3</v>
      </c>
      <c r="H2785">
        <v>5</v>
      </c>
      <c r="I2785">
        <v>0</v>
      </c>
      <c r="J2785">
        <v>575</v>
      </c>
      <c r="K2785">
        <v>350</v>
      </c>
      <c r="L2785">
        <v>6</v>
      </c>
      <c r="M2785">
        <v>950000000</v>
      </c>
      <c r="N2785">
        <v>2714286</v>
      </c>
      <c r="O2785" s="1" t="s">
        <v>27</v>
      </c>
    </row>
    <row r="2786" spans="1:15" x14ac:dyDescent="0.25">
      <c r="A2786">
        <v>2784</v>
      </c>
      <c r="B2786" s="1" t="s">
        <v>2807</v>
      </c>
      <c r="C2786" s="1" t="s">
        <v>83053</v>
      </c>
      <c r="D2786" s="1" t="s">
        <v>2126</v>
      </c>
      <c r="E2786" s="1" t="s">
        <v>16</v>
      </c>
      <c r="F2786" s="1" t="s">
        <v>17</v>
      </c>
      <c r="G2786">
        <v>3</v>
      </c>
      <c r="H2786">
        <v>5</v>
      </c>
      <c r="I2786">
        <v>0</v>
      </c>
      <c r="J2786">
        <v>217</v>
      </c>
      <c r="K2786">
        <v>217</v>
      </c>
      <c r="L2786">
        <v>6</v>
      </c>
      <c r="M2786">
        <v>1200000000</v>
      </c>
      <c r="N2786">
        <v>5529954</v>
      </c>
      <c r="O2786" s="1" t="s">
        <v>18</v>
      </c>
    </row>
    <row r="2787" spans="1:15" x14ac:dyDescent="0.25">
      <c r="A2787">
        <v>2785</v>
      </c>
      <c r="B2787" s="1" t="s">
        <v>2808</v>
      </c>
      <c r="C2787" s="1" t="s">
        <v>83258</v>
      </c>
      <c r="D2787" s="1" t="s">
        <v>2126</v>
      </c>
      <c r="E2787" s="1" t="s">
        <v>16</v>
      </c>
      <c r="F2787" s="1" t="s">
        <v>17</v>
      </c>
      <c r="G2787">
        <v>5</v>
      </c>
      <c r="H2787">
        <v>3</v>
      </c>
      <c r="I2787">
        <v>0</v>
      </c>
      <c r="J2787">
        <v>85</v>
      </c>
      <c r="K2787">
        <v>85</v>
      </c>
      <c r="L2787">
        <v>3</v>
      </c>
      <c r="M2787">
        <v>300000000</v>
      </c>
      <c r="N2787">
        <v>3529412</v>
      </c>
      <c r="O2787" s="1" t="s">
        <v>56709</v>
      </c>
    </row>
    <row r="2788" spans="1:15" x14ac:dyDescent="0.25">
      <c r="A2788">
        <v>2786</v>
      </c>
      <c r="B2788" s="1" t="s">
        <v>2809</v>
      </c>
      <c r="C2788" s="1" t="s">
        <v>83136</v>
      </c>
      <c r="D2788" s="1" t="s">
        <v>2126</v>
      </c>
      <c r="E2788" s="1" t="s">
        <v>16</v>
      </c>
      <c r="F2788" s="1" t="s">
        <v>17</v>
      </c>
      <c r="G2788">
        <v>4</v>
      </c>
      <c r="H2788">
        <v>2</v>
      </c>
      <c r="I2788">
        <v>0</v>
      </c>
      <c r="J2788">
        <v>138</v>
      </c>
      <c r="K2788">
        <v>150</v>
      </c>
      <c r="L2788">
        <v>3</v>
      </c>
      <c r="M2788">
        <v>1000000000</v>
      </c>
      <c r="N2788">
        <v>6666667</v>
      </c>
      <c r="O2788" s="1" t="s">
        <v>56709</v>
      </c>
    </row>
    <row r="2789" spans="1:15" x14ac:dyDescent="0.25">
      <c r="A2789">
        <v>2787</v>
      </c>
      <c r="B2789" s="1" t="s">
        <v>2810</v>
      </c>
      <c r="C2789" s="1" t="s">
        <v>83080</v>
      </c>
      <c r="D2789" s="1" t="s">
        <v>2126</v>
      </c>
      <c r="E2789" s="1" t="s">
        <v>16</v>
      </c>
      <c r="F2789" s="1" t="s">
        <v>17</v>
      </c>
      <c r="G2789">
        <v>5</v>
      </c>
      <c r="H2789">
        <v>5</v>
      </c>
      <c r="I2789">
        <v>2</v>
      </c>
      <c r="J2789">
        <v>192</v>
      </c>
      <c r="K2789">
        <v>364</v>
      </c>
      <c r="L2789">
        <v>4</v>
      </c>
      <c r="M2789">
        <v>630000000</v>
      </c>
      <c r="N2789">
        <v>1730769</v>
      </c>
      <c r="O2789" s="1" t="s">
        <v>56709</v>
      </c>
    </row>
    <row r="2790" spans="1:15" x14ac:dyDescent="0.25">
      <c r="A2790">
        <v>2788</v>
      </c>
      <c r="B2790" s="1" t="s">
        <v>2811</v>
      </c>
      <c r="C2790" s="1" t="s">
        <v>83061</v>
      </c>
      <c r="D2790" s="1" t="s">
        <v>2126</v>
      </c>
      <c r="E2790" s="1" t="s">
        <v>16</v>
      </c>
      <c r="F2790" s="1" t="s">
        <v>17</v>
      </c>
      <c r="G2790">
        <v>4</v>
      </c>
      <c r="H2790">
        <v>4</v>
      </c>
      <c r="I2790">
        <v>3</v>
      </c>
      <c r="J2790">
        <v>452</v>
      </c>
      <c r="K2790">
        <v>452</v>
      </c>
      <c r="L2790">
        <v>6</v>
      </c>
      <c r="M2790">
        <v>1200000000</v>
      </c>
      <c r="N2790">
        <v>2654867</v>
      </c>
      <c r="O2790" s="1" t="s">
        <v>56709</v>
      </c>
    </row>
    <row r="2791" spans="1:15" x14ac:dyDescent="0.25">
      <c r="A2791">
        <v>2789</v>
      </c>
      <c r="B2791" s="1" t="s">
        <v>2812</v>
      </c>
      <c r="C2791" s="1" t="s">
        <v>83229</v>
      </c>
      <c r="D2791" s="1" t="s">
        <v>2126</v>
      </c>
      <c r="E2791" s="1" t="s">
        <v>16</v>
      </c>
      <c r="F2791" s="1" t="s">
        <v>17</v>
      </c>
      <c r="G2791">
        <v>5</v>
      </c>
      <c r="H2791">
        <v>5</v>
      </c>
      <c r="I2791">
        <v>0</v>
      </c>
      <c r="J2791">
        <v>130</v>
      </c>
      <c r="K2791">
        <v>130</v>
      </c>
      <c r="L2791">
        <v>3</v>
      </c>
      <c r="M2791">
        <v>420000000</v>
      </c>
      <c r="N2791">
        <v>3230769</v>
      </c>
      <c r="O2791" s="1" t="s">
        <v>56709</v>
      </c>
    </row>
    <row r="2792" spans="1:15" x14ac:dyDescent="0.25">
      <c r="A2792">
        <v>2790</v>
      </c>
      <c r="B2792" s="1" t="s">
        <v>2813</v>
      </c>
      <c r="C2792" s="1" t="s">
        <v>83136</v>
      </c>
      <c r="D2792" s="1" t="s">
        <v>2126</v>
      </c>
      <c r="E2792" s="1" t="s">
        <v>16</v>
      </c>
      <c r="F2792" s="1" t="s">
        <v>17</v>
      </c>
      <c r="G2792">
        <v>1</v>
      </c>
      <c r="H2792">
        <v>2</v>
      </c>
      <c r="I2792">
        <v>0</v>
      </c>
      <c r="J2792">
        <v>52</v>
      </c>
      <c r="K2792">
        <v>70</v>
      </c>
      <c r="L2792">
        <v>4</v>
      </c>
      <c r="M2792">
        <v>400000000</v>
      </c>
      <c r="N2792">
        <v>5714286</v>
      </c>
      <c r="O2792" s="1" t="s">
        <v>56709</v>
      </c>
    </row>
    <row r="2793" spans="1:15" x14ac:dyDescent="0.25">
      <c r="A2793">
        <v>2791</v>
      </c>
      <c r="B2793" s="1" t="s">
        <v>2814</v>
      </c>
      <c r="C2793" s="1" t="s">
        <v>83136</v>
      </c>
      <c r="D2793" s="1" t="s">
        <v>2126</v>
      </c>
      <c r="E2793" s="1" t="s">
        <v>16</v>
      </c>
      <c r="F2793" s="1" t="s">
        <v>17</v>
      </c>
      <c r="G2793">
        <v>5</v>
      </c>
      <c r="H2793">
        <v>2</v>
      </c>
      <c r="I2793">
        <v>0</v>
      </c>
      <c r="J2793">
        <v>235</v>
      </c>
      <c r="K2793">
        <v>215</v>
      </c>
      <c r="L2793">
        <v>4</v>
      </c>
      <c r="M2793">
        <v>1000000000</v>
      </c>
      <c r="N2793">
        <v>4651163</v>
      </c>
      <c r="O2793" s="1" t="s">
        <v>56709</v>
      </c>
    </row>
    <row r="2794" spans="1:15" x14ac:dyDescent="0.25">
      <c r="A2794">
        <v>2792</v>
      </c>
      <c r="B2794" s="1" t="s">
        <v>2815</v>
      </c>
      <c r="C2794" s="1" t="s">
        <v>82981</v>
      </c>
      <c r="D2794" s="1" t="s">
        <v>2126</v>
      </c>
      <c r="E2794" s="1" t="s">
        <v>16</v>
      </c>
      <c r="F2794" s="1" t="s">
        <v>17</v>
      </c>
      <c r="G2794">
        <v>5</v>
      </c>
      <c r="H2794">
        <v>3</v>
      </c>
      <c r="I2794">
        <v>1</v>
      </c>
      <c r="J2794">
        <v>180</v>
      </c>
      <c r="K2794">
        <v>180</v>
      </c>
      <c r="L2794">
        <v>2</v>
      </c>
      <c r="M2794">
        <v>260000000</v>
      </c>
      <c r="N2794">
        <v>1444444</v>
      </c>
      <c r="O2794" s="1" t="s">
        <v>27</v>
      </c>
    </row>
    <row r="2795" spans="1:15" x14ac:dyDescent="0.25">
      <c r="A2795">
        <v>2793</v>
      </c>
      <c r="B2795" s="1" t="s">
        <v>2816</v>
      </c>
      <c r="C2795" s="1" t="s">
        <v>83129</v>
      </c>
      <c r="D2795" s="1" t="s">
        <v>2126</v>
      </c>
      <c r="E2795" s="1" t="s">
        <v>16</v>
      </c>
      <c r="F2795" s="1" t="s">
        <v>17</v>
      </c>
      <c r="G2795">
        <v>5</v>
      </c>
      <c r="H2795">
        <v>3</v>
      </c>
      <c r="I2795">
        <v>0</v>
      </c>
      <c r="J2795">
        <v>180</v>
      </c>
      <c r="K2795">
        <v>180</v>
      </c>
      <c r="L2795">
        <v>2</v>
      </c>
      <c r="M2795">
        <v>189000000</v>
      </c>
      <c r="N2795">
        <v>1050000</v>
      </c>
      <c r="O2795" s="1" t="s">
        <v>56709</v>
      </c>
    </row>
    <row r="2796" spans="1:15" x14ac:dyDescent="0.25">
      <c r="A2796">
        <v>2794</v>
      </c>
      <c r="B2796" s="1" t="s">
        <v>2817</v>
      </c>
      <c r="C2796" s="1" t="s">
        <v>83082</v>
      </c>
      <c r="D2796" s="1" t="s">
        <v>2126</v>
      </c>
      <c r="E2796" s="1" t="s">
        <v>16</v>
      </c>
      <c r="F2796" s="1" t="s">
        <v>17</v>
      </c>
      <c r="G2796">
        <v>4</v>
      </c>
      <c r="H2796">
        <v>4</v>
      </c>
      <c r="I2796">
        <v>1</v>
      </c>
      <c r="J2796">
        <v>264</v>
      </c>
      <c r="K2796">
        <v>188</v>
      </c>
      <c r="L2796">
        <v>4</v>
      </c>
      <c r="M2796">
        <v>470000000</v>
      </c>
      <c r="N2796">
        <v>2500000</v>
      </c>
      <c r="O2796" s="1" t="s">
        <v>56709</v>
      </c>
    </row>
    <row r="2797" spans="1:15" x14ac:dyDescent="0.25">
      <c r="A2797">
        <v>2795</v>
      </c>
      <c r="B2797" s="1" t="s">
        <v>2818</v>
      </c>
      <c r="C2797" s="1" t="s">
        <v>83087</v>
      </c>
      <c r="D2797" s="1" t="s">
        <v>2126</v>
      </c>
      <c r="E2797" s="1" t="s">
        <v>16</v>
      </c>
      <c r="F2797" s="1" t="s">
        <v>17</v>
      </c>
      <c r="G2797">
        <v>5</v>
      </c>
      <c r="H2797">
        <v>5</v>
      </c>
      <c r="I2797">
        <v>4</v>
      </c>
      <c r="J2797">
        <v>238</v>
      </c>
      <c r="K2797">
        <v>238</v>
      </c>
      <c r="L2797">
        <v>5</v>
      </c>
      <c r="M2797">
        <v>550000000</v>
      </c>
      <c r="N2797">
        <v>2310924</v>
      </c>
      <c r="O2797" s="1" t="s">
        <v>74</v>
      </c>
    </row>
    <row r="2798" spans="1:15" x14ac:dyDescent="0.25">
      <c r="A2798">
        <v>2796</v>
      </c>
      <c r="B2798" s="1" t="s">
        <v>2819</v>
      </c>
      <c r="C2798" s="1" t="s">
        <v>83259</v>
      </c>
      <c r="D2798" s="1" t="s">
        <v>2126</v>
      </c>
      <c r="E2798" s="1" t="s">
        <v>16</v>
      </c>
      <c r="F2798" s="1" t="s">
        <v>17</v>
      </c>
      <c r="G2798">
        <v>5</v>
      </c>
      <c r="H2798">
        <v>2</v>
      </c>
      <c r="I2798">
        <v>0</v>
      </c>
      <c r="J2798">
        <v>200</v>
      </c>
      <c r="K2798">
        <v>200</v>
      </c>
      <c r="L2798">
        <v>2</v>
      </c>
      <c r="M2798">
        <v>350000000</v>
      </c>
      <c r="N2798">
        <v>1750000</v>
      </c>
      <c r="O2798" s="1" t="s">
        <v>56709</v>
      </c>
    </row>
    <row r="2799" spans="1:15" x14ac:dyDescent="0.25">
      <c r="A2799">
        <v>2797</v>
      </c>
      <c r="B2799" s="1" t="s">
        <v>2820</v>
      </c>
      <c r="C2799" s="1" t="s">
        <v>83060</v>
      </c>
      <c r="D2799" s="1" t="s">
        <v>2126</v>
      </c>
      <c r="E2799" s="1" t="s">
        <v>16</v>
      </c>
      <c r="F2799" s="1" t="s">
        <v>17</v>
      </c>
      <c r="G2799">
        <v>4</v>
      </c>
      <c r="H2799">
        <v>4</v>
      </c>
      <c r="I2799">
        <v>3</v>
      </c>
      <c r="J2799">
        <v>320</v>
      </c>
      <c r="K2799">
        <v>320</v>
      </c>
      <c r="L2799">
        <v>5</v>
      </c>
      <c r="M2799">
        <v>570000000</v>
      </c>
      <c r="N2799">
        <v>1781250</v>
      </c>
      <c r="O2799" s="1" t="s">
        <v>27</v>
      </c>
    </row>
    <row r="2800" spans="1:15" x14ac:dyDescent="0.25">
      <c r="A2800">
        <v>2798</v>
      </c>
      <c r="B2800" s="1" t="s">
        <v>2821</v>
      </c>
      <c r="C2800" s="1" t="s">
        <v>83053</v>
      </c>
      <c r="D2800" s="1" t="s">
        <v>2126</v>
      </c>
      <c r="E2800" s="1" t="s">
        <v>16</v>
      </c>
      <c r="F2800" s="1" t="s">
        <v>17</v>
      </c>
      <c r="G2800">
        <v>3</v>
      </c>
      <c r="H2800">
        <v>4</v>
      </c>
      <c r="I2800">
        <v>2</v>
      </c>
      <c r="J2800">
        <v>231</v>
      </c>
      <c r="K2800">
        <v>231</v>
      </c>
      <c r="L2800">
        <v>6</v>
      </c>
      <c r="M2800">
        <v>980000000</v>
      </c>
      <c r="N2800">
        <v>4242424</v>
      </c>
      <c r="O2800" s="1" t="s">
        <v>27</v>
      </c>
    </row>
    <row r="2801" spans="1:15" x14ac:dyDescent="0.25">
      <c r="A2801">
        <v>2799</v>
      </c>
      <c r="B2801" s="1" t="s">
        <v>2822</v>
      </c>
      <c r="C2801" s="1" t="s">
        <v>83102</v>
      </c>
      <c r="D2801" s="1" t="s">
        <v>2126</v>
      </c>
      <c r="E2801" s="1" t="s">
        <v>16</v>
      </c>
      <c r="F2801" s="1" t="s">
        <v>17</v>
      </c>
      <c r="G2801">
        <v>4</v>
      </c>
      <c r="H2801">
        <v>4</v>
      </c>
      <c r="I2801">
        <v>1</v>
      </c>
      <c r="J2801">
        <v>275</v>
      </c>
      <c r="K2801">
        <v>275</v>
      </c>
      <c r="L2801">
        <v>5</v>
      </c>
      <c r="M2801">
        <v>485000000</v>
      </c>
      <c r="N2801">
        <v>1763636</v>
      </c>
      <c r="O2801" s="1" t="s">
        <v>27</v>
      </c>
    </row>
    <row r="2802" spans="1:15" x14ac:dyDescent="0.25">
      <c r="A2802">
        <v>2800</v>
      </c>
      <c r="B2802" s="1" t="s">
        <v>2823</v>
      </c>
      <c r="C2802" s="1" t="s">
        <v>83053</v>
      </c>
      <c r="D2802" s="1" t="s">
        <v>2126</v>
      </c>
      <c r="E2802" s="1" t="s">
        <v>16</v>
      </c>
      <c r="F2802" s="1" t="s">
        <v>17</v>
      </c>
      <c r="G2802">
        <v>5</v>
      </c>
      <c r="H2802">
        <v>4</v>
      </c>
      <c r="I2802">
        <v>4</v>
      </c>
      <c r="J2802">
        <v>6200</v>
      </c>
      <c r="K2802">
        <v>500</v>
      </c>
      <c r="L2802">
        <v>2</v>
      </c>
      <c r="M2802">
        <v>1400000000</v>
      </c>
      <c r="N2802">
        <v>2800000</v>
      </c>
      <c r="O2802" s="1" t="s">
        <v>18</v>
      </c>
    </row>
    <row r="2803" spans="1:15" x14ac:dyDescent="0.25">
      <c r="A2803">
        <v>2801</v>
      </c>
      <c r="B2803" s="1" t="s">
        <v>2824</v>
      </c>
      <c r="C2803" s="1" t="s">
        <v>83068</v>
      </c>
      <c r="D2803" s="1" t="s">
        <v>2126</v>
      </c>
      <c r="E2803" s="1" t="s">
        <v>16</v>
      </c>
      <c r="F2803" s="1" t="s">
        <v>17</v>
      </c>
      <c r="G2803">
        <v>3</v>
      </c>
      <c r="H2803">
        <v>4</v>
      </c>
      <c r="I2803">
        <v>0</v>
      </c>
      <c r="J2803">
        <v>127</v>
      </c>
      <c r="K2803">
        <v>127</v>
      </c>
      <c r="L2803">
        <v>4</v>
      </c>
      <c r="M2803">
        <v>370000000</v>
      </c>
      <c r="N2803">
        <v>2913386</v>
      </c>
      <c r="O2803" s="1" t="s">
        <v>27</v>
      </c>
    </row>
    <row r="2804" spans="1:15" x14ac:dyDescent="0.25">
      <c r="A2804">
        <v>2802</v>
      </c>
      <c r="B2804" s="1" t="s">
        <v>2825</v>
      </c>
      <c r="C2804" s="1" t="s">
        <v>83260</v>
      </c>
      <c r="D2804" s="1" t="s">
        <v>2126</v>
      </c>
      <c r="E2804" s="1" t="s">
        <v>16</v>
      </c>
      <c r="F2804" s="1" t="s">
        <v>17</v>
      </c>
      <c r="G2804">
        <v>5</v>
      </c>
      <c r="H2804">
        <v>4</v>
      </c>
      <c r="I2804">
        <v>0</v>
      </c>
      <c r="J2804">
        <v>200</v>
      </c>
      <c r="K2804">
        <v>200</v>
      </c>
      <c r="L2804">
        <v>2</v>
      </c>
      <c r="M2804">
        <v>380000000</v>
      </c>
      <c r="N2804">
        <v>1900000</v>
      </c>
      <c r="O2804" s="1" t="s">
        <v>56709</v>
      </c>
    </row>
    <row r="2805" spans="1:15" x14ac:dyDescent="0.25">
      <c r="A2805">
        <v>2803</v>
      </c>
      <c r="B2805" s="1" t="s">
        <v>2826</v>
      </c>
      <c r="C2805" s="1" t="s">
        <v>83081</v>
      </c>
      <c r="D2805" s="1" t="s">
        <v>2126</v>
      </c>
      <c r="E2805" s="1" t="s">
        <v>16</v>
      </c>
      <c r="F2805" s="1" t="s">
        <v>17</v>
      </c>
      <c r="G2805">
        <v>4</v>
      </c>
      <c r="H2805">
        <v>3</v>
      </c>
      <c r="I2805">
        <v>1</v>
      </c>
      <c r="J2805">
        <v>90</v>
      </c>
      <c r="K2805">
        <v>90</v>
      </c>
      <c r="L2805">
        <v>4</v>
      </c>
      <c r="M2805">
        <v>420000000</v>
      </c>
      <c r="N2805">
        <v>4666667</v>
      </c>
      <c r="O2805" s="1" t="s">
        <v>27</v>
      </c>
    </row>
    <row r="2806" spans="1:15" x14ac:dyDescent="0.25">
      <c r="A2806">
        <v>2804</v>
      </c>
      <c r="B2806" s="1" t="s">
        <v>2827</v>
      </c>
      <c r="C2806" s="1" t="s">
        <v>83067</v>
      </c>
      <c r="D2806" s="1" t="s">
        <v>2126</v>
      </c>
      <c r="E2806" s="1" t="s">
        <v>16</v>
      </c>
      <c r="F2806" s="1" t="s">
        <v>17</v>
      </c>
      <c r="G2806">
        <v>3</v>
      </c>
      <c r="H2806">
        <v>2</v>
      </c>
      <c r="I2806">
        <v>2</v>
      </c>
      <c r="J2806">
        <v>600</v>
      </c>
      <c r="K2806">
        <v>200</v>
      </c>
      <c r="L2806">
        <v>3</v>
      </c>
      <c r="M2806">
        <v>480000000</v>
      </c>
      <c r="N2806">
        <v>2400000</v>
      </c>
      <c r="O2806" s="1" t="s">
        <v>27</v>
      </c>
    </row>
    <row r="2807" spans="1:15" x14ac:dyDescent="0.25">
      <c r="A2807">
        <v>2805</v>
      </c>
      <c r="B2807" s="1" t="s">
        <v>2828</v>
      </c>
      <c r="C2807" s="1" t="s">
        <v>82873</v>
      </c>
      <c r="D2807" s="1" t="s">
        <v>2126</v>
      </c>
      <c r="E2807" s="1" t="s">
        <v>16</v>
      </c>
      <c r="F2807" s="1" t="s">
        <v>17</v>
      </c>
      <c r="G2807">
        <v>4</v>
      </c>
      <c r="H2807">
        <v>4</v>
      </c>
      <c r="I2807">
        <v>0</v>
      </c>
      <c r="J2807">
        <v>290</v>
      </c>
      <c r="K2807">
        <v>290</v>
      </c>
      <c r="L2807">
        <v>6</v>
      </c>
      <c r="M2807">
        <v>890000000</v>
      </c>
      <c r="N2807">
        <v>3068966</v>
      </c>
      <c r="O2807" s="1" t="s">
        <v>56709</v>
      </c>
    </row>
    <row r="2808" spans="1:15" x14ac:dyDescent="0.25">
      <c r="A2808">
        <v>2806</v>
      </c>
      <c r="B2808" s="1" t="s">
        <v>2829</v>
      </c>
      <c r="C2808" s="1" t="s">
        <v>83053</v>
      </c>
      <c r="D2808" s="1" t="s">
        <v>2126</v>
      </c>
      <c r="E2808" s="1" t="s">
        <v>16</v>
      </c>
      <c r="F2808" s="1" t="s">
        <v>17</v>
      </c>
      <c r="G2808">
        <v>5</v>
      </c>
      <c r="H2808">
        <v>5</v>
      </c>
      <c r="I2808">
        <v>0</v>
      </c>
      <c r="J2808">
        <v>1050</v>
      </c>
      <c r="K2808">
        <v>600</v>
      </c>
      <c r="L2808">
        <v>6</v>
      </c>
      <c r="M2808">
        <v>1980000000</v>
      </c>
      <c r="N2808">
        <v>3300000</v>
      </c>
      <c r="O2808" s="1" t="s">
        <v>27</v>
      </c>
    </row>
    <row r="2809" spans="1:15" x14ac:dyDescent="0.25">
      <c r="A2809">
        <v>2807</v>
      </c>
      <c r="B2809" s="1" t="s">
        <v>2830</v>
      </c>
      <c r="C2809" s="1" t="s">
        <v>83077</v>
      </c>
      <c r="D2809" s="1" t="s">
        <v>2126</v>
      </c>
      <c r="E2809" s="1" t="s">
        <v>16</v>
      </c>
      <c r="F2809" s="1" t="s">
        <v>17</v>
      </c>
      <c r="G2809">
        <v>5</v>
      </c>
      <c r="H2809">
        <v>3</v>
      </c>
      <c r="I2809">
        <v>2</v>
      </c>
      <c r="J2809">
        <v>258</v>
      </c>
      <c r="K2809">
        <v>258</v>
      </c>
      <c r="L2809">
        <v>3</v>
      </c>
      <c r="M2809">
        <v>800000000</v>
      </c>
      <c r="N2809">
        <v>3100775</v>
      </c>
      <c r="O2809" s="1" t="s">
        <v>56709</v>
      </c>
    </row>
    <row r="2810" spans="1:15" x14ac:dyDescent="0.25">
      <c r="A2810">
        <v>2808</v>
      </c>
      <c r="B2810" s="1" t="s">
        <v>2831</v>
      </c>
      <c r="C2810" s="1" t="s">
        <v>83084</v>
      </c>
      <c r="D2810" s="1" t="s">
        <v>2126</v>
      </c>
      <c r="E2810" s="1" t="s">
        <v>16</v>
      </c>
      <c r="F2810" s="1" t="s">
        <v>17</v>
      </c>
      <c r="G2810">
        <v>5</v>
      </c>
      <c r="H2810">
        <v>5</v>
      </c>
      <c r="I2810">
        <v>2</v>
      </c>
      <c r="J2810">
        <v>300</v>
      </c>
      <c r="K2810">
        <v>300</v>
      </c>
      <c r="L2810">
        <v>3</v>
      </c>
      <c r="M2810">
        <v>480000000</v>
      </c>
      <c r="N2810">
        <v>1600000</v>
      </c>
      <c r="O2810" s="1" t="s">
        <v>27</v>
      </c>
    </row>
    <row r="2811" spans="1:15" x14ac:dyDescent="0.25">
      <c r="A2811">
        <v>2809</v>
      </c>
      <c r="B2811" s="1" t="s">
        <v>2832</v>
      </c>
      <c r="C2811" s="1" t="s">
        <v>83261</v>
      </c>
      <c r="D2811" s="1" t="s">
        <v>2126</v>
      </c>
      <c r="E2811" s="1" t="s">
        <v>16</v>
      </c>
      <c r="F2811" s="1" t="s">
        <v>17</v>
      </c>
      <c r="G2811">
        <v>5</v>
      </c>
      <c r="H2811">
        <v>5</v>
      </c>
      <c r="I2811">
        <v>0</v>
      </c>
      <c r="J2811">
        <v>190</v>
      </c>
      <c r="K2811">
        <v>190</v>
      </c>
      <c r="L2811">
        <v>3</v>
      </c>
      <c r="M2811">
        <v>380000000</v>
      </c>
      <c r="N2811">
        <v>2000000</v>
      </c>
      <c r="O2811" s="1" t="s">
        <v>56709</v>
      </c>
    </row>
    <row r="2812" spans="1:15" x14ac:dyDescent="0.25">
      <c r="A2812">
        <v>2810</v>
      </c>
      <c r="B2812" s="1" t="s">
        <v>2833</v>
      </c>
      <c r="C2812" s="1" t="s">
        <v>83262</v>
      </c>
      <c r="D2812" s="1" t="s">
        <v>2126</v>
      </c>
      <c r="E2812" s="1" t="s">
        <v>16</v>
      </c>
      <c r="F2812" s="1" t="s">
        <v>17</v>
      </c>
      <c r="G2812">
        <v>5</v>
      </c>
      <c r="H2812">
        <v>2</v>
      </c>
      <c r="I2812">
        <v>2</v>
      </c>
      <c r="J2812">
        <v>166</v>
      </c>
      <c r="K2812">
        <v>185</v>
      </c>
      <c r="L2812">
        <v>4</v>
      </c>
      <c r="M2812">
        <v>323000000</v>
      </c>
      <c r="N2812">
        <v>1745946</v>
      </c>
      <c r="O2812" s="1" t="s">
        <v>56709</v>
      </c>
    </row>
    <row r="2813" spans="1:15" x14ac:dyDescent="0.25">
      <c r="A2813">
        <v>2811</v>
      </c>
      <c r="B2813" s="1" t="s">
        <v>2834</v>
      </c>
      <c r="C2813" s="1" t="s">
        <v>83082</v>
      </c>
      <c r="D2813" s="1" t="s">
        <v>2126</v>
      </c>
      <c r="E2813" s="1" t="s">
        <v>16</v>
      </c>
      <c r="F2813" s="1" t="s">
        <v>17</v>
      </c>
      <c r="G2813">
        <v>4</v>
      </c>
      <c r="H2813">
        <v>3</v>
      </c>
      <c r="I2813">
        <v>0</v>
      </c>
      <c r="J2813">
        <v>264</v>
      </c>
      <c r="K2813">
        <v>166</v>
      </c>
      <c r="L2813">
        <v>5</v>
      </c>
      <c r="M2813">
        <v>407000000</v>
      </c>
      <c r="N2813">
        <v>2451807</v>
      </c>
      <c r="O2813" s="1" t="s">
        <v>56709</v>
      </c>
    </row>
    <row r="2814" spans="1:15" x14ac:dyDescent="0.25">
      <c r="A2814">
        <v>2812</v>
      </c>
      <c r="B2814" s="1" t="s">
        <v>2835</v>
      </c>
      <c r="C2814" s="1" t="s">
        <v>83254</v>
      </c>
      <c r="D2814" s="1" t="s">
        <v>2126</v>
      </c>
      <c r="E2814" s="1" t="s">
        <v>16</v>
      </c>
      <c r="F2814" s="1" t="s">
        <v>17</v>
      </c>
      <c r="G2814">
        <v>4</v>
      </c>
      <c r="H2814">
        <v>5</v>
      </c>
      <c r="I2814">
        <v>1</v>
      </c>
      <c r="J2814">
        <v>250</v>
      </c>
      <c r="K2814">
        <v>250</v>
      </c>
      <c r="L2814">
        <v>6</v>
      </c>
      <c r="M2814">
        <v>730000000</v>
      </c>
      <c r="N2814">
        <v>2920000</v>
      </c>
      <c r="O2814" s="1" t="s">
        <v>56709</v>
      </c>
    </row>
    <row r="2815" spans="1:15" x14ac:dyDescent="0.25">
      <c r="A2815">
        <v>2813</v>
      </c>
      <c r="B2815" s="1" t="s">
        <v>2836</v>
      </c>
      <c r="C2815" s="1" t="s">
        <v>83090</v>
      </c>
      <c r="D2815" s="1" t="s">
        <v>2126</v>
      </c>
      <c r="E2815" s="1" t="s">
        <v>16</v>
      </c>
      <c r="F2815" s="1" t="s">
        <v>17</v>
      </c>
      <c r="G2815">
        <v>5</v>
      </c>
      <c r="H2815">
        <v>5</v>
      </c>
      <c r="I2815">
        <v>0</v>
      </c>
      <c r="J2815">
        <v>482</v>
      </c>
      <c r="K2815">
        <v>482</v>
      </c>
      <c r="L2815">
        <v>6</v>
      </c>
      <c r="M2815">
        <v>1800000000</v>
      </c>
      <c r="N2815">
        <v>3734440</v>
      </c>
      <c r="O2815" s="1" t="s">
        <v>27</v>
      </c>
    </row>
    <row r="2816" spans="1:15" x14ac:dyDescent="0.25">
      <c r="A2816">
        <v>2814</v>
      </c>
      <c r="B2816" s="1" t="s">
        <v>2837</v>
      </c>
      <c r="C2816" s="1" t="s">
        <v>83081</v>
      </c>
      <c r="D2816" s="1" t="s">
        <v>2126</v>
      </c>
      <c r="E2816" s="1" t="s">
        <v>16</v>
      </c>
      <c r="F2816" s="1" t="s">
        <v>17</v>
      </c>
      <c r="G2816">
        <v>3</v>
      </c>
      <c r="H2816">
        <v>2</v>
      </c>
      <c r="I2816">
        <v>3</v>
      </c>
      <c r="J2816">
        <v>160</v>
      </c>
      <c r="K2816">
        <v>160</v>
      </c>
      <c r="L2816">
        <v>5</v>
      </c>
      <c r="M2816">
        <v>470000000</v>
      </c>
      <c r="N2816">
        <v>2937500</v>
      </c>
      <c r="O2816" s="1" t="s">
        <v>27</v>
      </c>
    </row>
    <row r="2817" spans="1:15" x14ac:dyDescent="0.25">
      <c r="A2817">
        <v>2815</v>
      </c>
      <c r="B2817" s="1" t="s">
        <v>2838</v>
      </c>
      <c r="C2817" s="1" t="s">
        <v>83076</v>
      </c>
      <c r="D2817" s="1" t="s">
        <v>2126</v>
      </c>
      <c r="E2817" s="1" t="s">
        <v>16</v>
      </c>
      <c r="F2817" s="1" t="s">
        <v>17</v>
      </c>
      <c r="G2817">
        <v>5</v>
      </c>
      <c r="H2817">
        <v>4</v>
      </c>
      <c r="I2817">
        <v>2</v>
      </c>
      <c r="J2817">
        <v>400</v>
      </c>
      <c r="K2817">
        <v>400</v>
      </c>
      <c r="L2817">
        <v>5</v>
      </c>
      <c r="M2817">
        <v>730000000</v>
      </c>
      <c r="N2817">
        <v>1825000</v>
      </c>
      <c r="O2817" s="1" t="s">
        <v>56709</v>
      </c>
    </row>
    <row r="2818" spans="1:15" x14ac:dyDescent="0.25">
      <c r="A2818">
        <v>2816</v>
      </c>
      <c r="B2818" s="1" t="s">
        <v>2839</v>
      </c>
      <c r="C2818" s="1" t="s">
        <v>83081</v>
      </c>
      <c r="D2818" s="1" t="s">
        <v>2126</v>
      </c>
      <c r="E2818" s="1" t="s">
        <v>16</v>
      </c>
      <c r="F2818" s="1" t="s">
        <v>17</v>
      </c>
      <c r="G2818">
        <v>5</v>
      </c>
      <c r="H2818">
        <v>4</v>
      </c>
      <c r="I2818">
        <v>2</v>
      </c>
      <c r="J2818">
        <v>352</v>
      </c>
      <c r="K2818">
        <v>352</v>
      </c>
      <c r="L2818">
        <v>4</v>
      </c>
      <c r="M2818">
        <v>625000000</v>
      </c>
      <c r="N2818">
        <v>1775568</v>
      </c>
      <c r="O2818" s="1" t="s">
        <v>27</v>
      </c>
    </row>
    <row r="2819" spans="1:15" x14ac:dyDescent="0.25">
      <c r="A2819">
        <v>2817</v>
      </c>
      <c r="B2819" s="1" t="s">
        <v>2840</v>
      </c>
      <c r="C2819" s="1" t="s">
        <v>83263</v>
      </c>
      <c r="D2819" s="1" t="s">
        <v>2126</v>
      </c>
      <c r="E2819" s="1" t="s">
        <v>16</v>
      </c>
      <c r="F2819" s="1" t="s">
        <v>17</v>
      </c>
      <c r="G2819">
        <v>3</v>
      </c>
      <c r="H2819">
        <v>4</v>
      </c>
      <c r="I2819">
        <v>0</v>
      </c>
      <c r="J2819">
        <v>92</v>
      </c>
      <c r="K2819">
        <v>92</v>
      </c>
      <c r="L2819">
        <v>3</v>
      </c>
      <c r="M2819">
        <v>270000000</v>
      </c>
      <c r="N2819">
        <v>2934783</v>
      </c>
      <c r="O2819" s="1" t="s">
        <v>27</v>
      </c>
    </row>
    <row r="2820" spans="1:15" x14ac:dyDescent="0.25">
      <c r="A2820">
        <v>2818</v>
      </c>
      <c r="B2820" s="1" t="s">
        <v>2841</v>
      </c>
      <c r="C2820" s="1" t="s">
        <v>83067</v>
      </c>
      <c r="D2820" s="1" t="s">
        <v>2126</v>
      </c>
      <c r="E2820" s="1" t="s">
        <v>16</v>
      </c>
      <c r="F2820" s="1" t="s">
        <v>17</v>
      </c>
      <c r="G2820">
        <v>4</v>
      </c>
      <c r="H2820">
        <v>5</v>
      </c>
      <c r="I2820">
        <v>0</v>
      </c>
      <c r="J2820">
        <v>288</v>
      </c>
      <c r="K2820">
        <v>288</v>
      </c>
      <c r="L2820">
        <v>4</v>
      </c>
      <c r="M2820">
        <v>990000000</v>
      </c>
      <c r="N2820">
        <v>3437500</v>
      </c>
      <c r="O2820" s="1" t="s">
        <v>74</v>
      </c>
    </row>
    <row r="2821" spans="1:15" x14ac:dyDescent="0.25">
      <c r="A2821">
        <v>2819</v>
      </c>
      <c r="B2821" s="1" t="s">
        <v>2842</v>
      </c>
      <c r="C2821" s="1" t="s">
        <v>83096</v>
      </c>
      <c r="D2821" s="1" t="s">
        <v>2126</v>
      </c>
      <c r="E2821" s="1" t="s">
        <v>16</v>
      </c>
      <c r="F2821" s="1" t="s">
        <v>17</v>
      </c>
      <c r="G2821">
        <v>3</v>
      </c>
      <c r="H2821">
        <v>4</v>
      </c>
      <c r="I2821">
        <v>0</v>
      </c>
      <c r="J2821">
        <v>180</v>
      </c>
      <c r="K2821">
        <v>180</v>
      </c>
      <c r="L2821">
        <v>6</v>
      </c>
      <c r="M2821">
        <v>750000000</v>
      </c>
      <c r="N2821">
        <v>4166667</v>
      </c>
      <c r="O2821" s="1" t="s">
        <v>27</v>
      </c>
    </row>
    <row r="2822" spans="1:15" x14ac:dyDescent="0.25">
      <c r="A2822">
        <v>2820</v>
      </c>
      <c r="B2822" s="1" t="s">
        <v>2843</v>
      </c>
      <c r="C2822" s="1" t="s">
        <v>83145</v>
      </c>
      <c r="D2822" s="1" t="s">
        <v>2126</v>
      </c>
      <c r="E2822" s="1" t="s">
        <v>16</v>
      </c>
      <c r="F2822" s="1" t="s">
        <v>17</v>
      </c>
      <c r="G2822">
        <v>3</v>
      </c>
      <c r="H2822">
        <v>2</v>
      </c>
      <c r="I2822">
        <v>0</v>
      </c>
      <c r="J2822">
        <v>189</v>
      </c>
      <c r="K2822">
        <v>189</v>
      </c>
      <c r="L2822">
        <v>5</v>
      </c>
      <c r="M2822">
        <v>430000000</v>
      </c>
      <c r="N2822">
        <v>2275132</v>
      </c>
      <c r="O2822" s="1" t="s">
        <v>56709</v>
      </c>
    </row>
    <row r="2823" spans="1:15" x14ac:dyDescent="0.25">
      <c r="A2823">
        <v>2821</v>
      </c>
      <c r="B2823" s="1" t="s">
        <v>2844</v>
      </c>
      <c r="C2823" s="1" t="s">
        <v>83145</v>
      </c>
      <c r="D2823" s="1" t="s">
        <v>2126</v>
      </c>
      <c r="E2823" s="1" t="s">
        <v>16</v>
      </c>
      <c r="F2823" s="1" t="s">
        <v>17</v>
      </c>
      <c r="G2823">
        <v>3</v>
      </c>
      <c r="H2823">
        <v>2</v>
      </c>
      <c r="I2823">
        <v>0</v>
      </c>
      <c r="J2823">
        <v>189</v>
      </c>
      <c r="K2823">
        <v>189</v>
      </c>
      <c r="L2823">
        <v>5</v>
      </c>
      <c r="M2823">
        <v>430000000</v>
      </c>
      <c r="N2823">
        <v>2275132</v>
      </c>
      <c r="O2823" s="1" t="s">
        <v>56709</v>
      </c>
    </row>
    <row r="2824" spans="1:15" x14ac:dyDescent="0.25">
      <c r="A2824">
        <v>2822</v>
      </c>
      <c r="B2824" s="1" t="s">
        <v>2845</v>
      </c>
      <c r="C2824" s="1" t="s">
        <v>83053</v>
      </c>
      <c r="D2824" s="1" t="s">
        <v>2126</v>
      </c>
      <c r="E2824" s="1" t="s">
        <v>16</v>
      </c>
      <c r="F2824" s="1" t="s">
        <v>17</v>
      </c>
      <c r="G2824">
        <v>4</v>
      </c>
      <c r="H2824">
        <v>5</v>
      </c>
      <c r="I2824">
        <v>0</v>
      </c>
      <c r="J2824">
        <v>450</v>
      </c>
      <c r="K2824">
        <v>450</v>
      </c>
      <c r="L2824">
        <v>6</v>
      </c>
      <c r="M2824">
        <v>2300000000</v>
      </c>
      <c r="N2824">
        <v>5111111</v>
      </c>
      <c r="O2824" s="1" t="s">
        <v>27</v>
      </c>
    </row>
    <row r="2825" spans="1:15" x14ac:dyDescent="0.25">
      <c r="A2825">
        <v>2823</v>
      </c>
      <c r="B2825" s="1" t="s">
        <v>2846</v>
      </c>
      <c r="C2825" s="1" t="s">
        <v>83264</v>
      </c>
      <c r="D2825" s="1" t="s">
        <v>2126</v>
      </c>
      <c r="E2825" s="1" t="s">
        <v>16</v>
      </c>
      <c r="F2825" s="1" t="s">
        <v>17</v>
      </c>
      <c r="G2825">
        <v>3</v>
      </c>
      <c r="H2825">
        <v>3</v>
      </c>
      <c r="I2825">
        <v>3</v>
      </c>
      <c r="J2825">
        <v>55</v>
      </c>
      <c r="K2825">
        <v>55</v>
      </c>
      <c r="L2825">
        <v>2</v>
      </c>
      <c r="M2825">
        <v>210000000</v>
      </c>
      <c r="N2825">
        <v>3818182</v>
      </c>
      <c r="O2825" s="1" t="s">
        <v>18</v>
      </c>
    </row>
    <row r="2826" spans="1:15" x14ac:dyDescent="0.25">
      <c r="A2826">
        <v>2824</v>
      </c>
      <c r="B2826" s="1" t="s">
        <v>2847</v>
      </c>
      <c r="C2826" s="1" t="s">
        <v>83138</v>
      </c>
      <c r="D2826" s="1" t="s">
        <v>2126</v>
      </c>
      <c r="E2826" s="1" t="s">
        <v>16</v>
      </c>
      <c r="F2826" s="1" t="s">
        <v>17</v>
      </c>
      <c r="G2826">
        <v>5</v>
      </c>
      <c r="H2826">
        <v>4</v>
      </c>
      <c r="I2826">
        <v>0</v>
      </c>
      <c r="J2826">
        <v>440</v>
      </c>
      <c r="K2826">
        <v>440</v>
      </c>
      <c r="L2826">
        <v>3</v>
      </c>
      <c r="M2826">
        <v>3450000000</v>
      </c>
      <c r="N2826">
        <v>7840909</v>
      </c>
      <c r="O2826" s="1" t="s">
        <v>27</v>
      </c>
    </row>
    <row r="2827" spans="1:15" x14ac:dyDescent="0.25">
      <c r="A2827">
        <v>2825</v>
      </c>
      <c r="B2827" s="1" t="s">
        <v>2848</v>
      </c>
      <c r="C2827" s="1" t="s">
        <v>83078</v>
      </c>
      <c r="D2827" s="1" t="s">
        <v>2126</v>
      </c>
      <c r="E2827" s="1" t="s">
        <v>16</v>
      </c>
      <c r="F2827" s="1" t="s">
        <v>17</v>
      </c>
      <c r="G2827">
        <v>3</v>
      </c>
      <c r="H2827">
        <v>3</v>
      </c>
      <c r="I2827">
        <v>0</v>
      </c>
      <c r="J2827">
        <v>180</v>
      </c>
      <c r="K2827">
        <v>180</v>
      </c>
      <c r="L2827">
        <v>2</v>
      </c>
      <c r="M2827">
        <v>195000000</v>
      </c>
      <c r="N2827">
        <v>1083333</v>
      </c>
      <c r="O2827" s="1" t="s">
        <v>27</v>
      </c>
    </row>
    <row r="2828" spans="1:15" x14ac:dyDescent="0.25">
      <c r="A2828">
        <v>2826</v>
      </c>
      <c r="B2828" s="1" t="s">
        <v>2849</v>
      </c>
      <c r="C2828" s="1" t="s">
        <v>83053</v>
      </c>
      <c r="D2828" s="1" t="s">
        <v>2126</v>
      </c>
      <c r="E2828" s="1" t="s">
        <v>16</v>
      </c>
      <c r="F2828" s="1" t="s">
        <v>17</v>
      </c>
      <c r="G2828">
        <v>5</v>
      </c>
      <c r="H2828">
        <v>5</v>
      </c>
      <c r="I2828">
        <v>0</v>
      </c>
      <c r="J2828">
        <v>1092</v>
      </c>
      <c r="K2828">
        <v>600</v>
      </c>
      <c r="L2828">
        <v>6</v>
      </c>
      <c r="M2828">
        <v>1950000000</v>
      </c>
      <c r="N2828">
        <v>3250000</v>
      </c>
      <c r="O2828" s="1" t="s">
        <v>18</v>
      </c>
    </row>
    <row r="2829" spans="1:15" x14ac:dyDescent="0.25">
      <c r="A2829">
        <v>2827</v>
      </c>
      <c r="B2829" s="1" t="s">
        <v>2850</v>
      </c>
      <c r="C2829" s="1" t="s">
        <v>83053</v>
      </c>
      <c r="D2829" s="1" t="s">
        <v>2126</v>
      </c>
      <c r="E2829" s="1" t="s">
        <v>16</v>
      </c>
      <c r="F2829" s="1" t="s">
        <v>17</v>
      </c>
      <c r="G2829">
        <v>5</v>
      </c>
      <c r="H2829">
        <v>5</v>
      </c>
      <c r="I2829">
        <v>0</v>
      </c>
      <c r="J2829">
        <v>1091</v>
      </c>
      <c r="K2829">
        <v>650</v>
      </c>
      <c r="L2829">
        <v>6</v>
      </c>
      <c r="M2829">
        <v>1950000000</v>
      </c>
      <c r="N2829">
        <v>3000000</v>
      </c>
      <c r="O2829" s="1" t="s">
        <v>27</v>
      </c>
    </row>
    <row r="2830" spans="1:15" x14ac:dyDescent="0.25">
      <c r="A2830">
        <v>2828</v>
      </c>
      <c r="B2830" s="1" t="s">
        <v>2851</v>
      </c>
      <c r="C2830" s="1" t="s">
        <v>90339</v>
      </c>
      <c r="D2830" s="1" t="s">
        <v>2126</v>
      </c>
      <c r="E2830" s="1" t="s">
        <v>16</v>
      </c>
      <c r="F2830" s="1" t="s">
        <v>17</v>
      </c>
      <c r="G2830">
        <v>3</v>
      </c>
      <c r="H2830">
        <v>4</v>
      </c>
      <c r="I2830">
        <v>4</v>
      </c>
      <c r="J2830">
        <v>1</v>
      </c>
      <c r="K2830">
        <v>320</v>
      </c>
      <c r="L2830">
        <v>6</v>
      </c>
      <c r="M2830">
        <v>2150000000</v>
      </c>
      <c r="N2830">
        <v>6718750</v>
      </c>
      <c r="O2830" s="1" t="s">
        <v>27</v>
      </c>
    </row>
    <row r="2831" spans="1:15" x14ac:dyDescent="0.25">
      <c r="A2831">
        <v>2829</v>
      </c>
      <c r="B2831" s="1" t="s">
        <v>2852</v>
      </c>
      <c r="C2831" s="1" t="s">
        <v>83240</v>
      </c>
      <c r="D2831" s="1" t="s">
        <v>2126</v>
      </c>
      <c r="E2831" s="1" t="s">
        <v>16</v>
      </c>
      <c r="F2831" s="1" t="s">
        <v>17</v>
      </c>
      <c r="G2831">
        <v>4</v>
      </c>
      <c r="H2831">
        <v>5</v>
      </c>
      <c r="I2831">
        <v>4</v>
      </c>
      <c r="J2831">
        <v>500</v>
      </c>
      <c r="K2831">
        <v>500</v>
      </c>
      <c r="L2831">
        <v>2</v>
      </c>
      <c r="M2831">
        <v>1800000000</v>
      </c>
      <c r="N2831">
        <v>3600000</v>
      </c>
      <c r="O2831" s="1" t="s">
        <v>74</v>
      </c>
    </row>
    <row r="2832" spans="1:15" x14ac:dyDescent="0.25">
      <c r="A2832">
        <v>2830</v>
      </c>
      <c r="B2832" s="1" t="s">
        <v>2853</v>
      </c>
      <c r="C2832" s="1" t="s">
        <v>83059</v>
      </c>
      <c r="D2832" s="1" t="s">
        <v>2126</v>
      </c>
      <c r="E2832" s="1" t="s">
        <v>16</v>
      </c>
      <c r="F2832" s="1" t="s">
        <v>17</v>
      </c>
      <c r="G2832">
        <v>3</v>
      </c>
      <c r="H2832">
        <v>3</v>
      </c>
      <c r="I2832">
        <v>0</v>
      </c>
      <c r="J2832">
        <v>72</v>
      </c>
      <c r="K2832">
        <v>77</v>
      </c>
      <c r="L2832">
        <v>4</v>
      </c>
      <c r="M2832">
        <v>250000000</v>
      </c>
      <c r="N2832">
        <v>3246753</v>
      </c>
      <c r="O2832" s="1" t="s">
        <v>27</v>
      </c>
    </row>
    <row r="2833" spans="1:15" x14ac:dyDescent="0.25">
      <c r="A2833">
        <v>2831</v>
      </c>
      <c r="B2833" s="1" t="s">
        <v>2854</v>
      </c>
      <c r="C2833" s="1" t="s">
        <v>83053</v>
      </c>
      <c r="D2833" s="1" t="s">
        <v>2126</v>
      </c>
      <c r="E2833" s="1" t="s">
        <v>16</v>
      </c>
      <c r="F2833" s="1" t="s">
        <v>17</v>
      </c>
      <c r="G2833">
        <v>3</v>
      </c>
      <c r="H2833">
        <v>5</v>
      </c>
      <c r="I2833">
        <v>3</v>
      </c>
      <c r="J2833">
        <v>320</v>
      </c>
      <c r="K2833">
        <v>320</v>
      </c>
      <c r="L2833">
        <v>6</v>
      </c>
      <c r="M2833">
        <v>1980000000</v>
      </c>
      <c r="N2833">
        <v>6187500</v>
      </c>
      <c r="O2833" s="1" t="s">
        <v>74</v>
      </c>
    </row>
    <row r="2834" spans="1:15" x14ac:dyDescent="0.25">
      <c r="A2834">
        <v>2832</v>
      </c>
      <c r="B2834" s="1" t="s">
        <v>2855</v>
      </c>
      <c r="C2834" s="1" t="s">
        <v>83081</v>
      </c>
      <c r="D2834" s="1" t="s">
        <v>2126</v>
      </c>
      <c r="E2834" s="1" t="s">
        <v>16</v>
      </c>
      <c r="F2834" s="1" t="s">
        <v>17</v>
      </c>
      <c r="G2834">
        <v>4</v>
      </c>
      <c r="H2834">
        <v>5</v>
      </c>
      <c r="I2834">
        <v>0</v>
      </c>
      <c r="J2834">
        <v>0</v>
      </c>
      <c r="K2834">
        <v>112</v>
      </c>
      <c r="L2834">
        <v>5</v>
      </c>
      <c r="M2834">
        <v>357000000</v>
      </c>
      <c r="N2834">
        <v>3187500</v>
      </c>
      <c r="O2834" s="1" t="s">
        <v>27</v>
      </c>
    </row>
    <row r="2835" spans="1:15" x14ac:dyDescent="0.25">
      <c r="A2835">
        <v>2833</v>
      </c>
      <c r="B2835" s="1" t="s">
        <v>2856</v>
      </c>
      <c r="C2835" s="1" t="s">
        <v>83053</v>
      </c>
      <c r="D2835" s="1" t="s">
        <v>2126</v>
      </c>
      <c r="E2835" s="1" t="s">
        <v>16</v>
      </c>
      <c r="F2835" s="1" t="s">
        <v>17</v>
      </c>
      <c r="G2835">
        <v>3</v>
      </c>
      <c r="H2835">
        <v>5</v>
      </c>
      <c r="I2835">
        <v>0</v>
      </c>
      <c r="J2835">
        <v>561</v>
      </c>
      <c r="K2835">
        <v>561</v>
      </c>
      <c r="L2835">
        <v>6</v>
      </c>
      <c r="M2835">
        <v>3500000000</v>
      </c>
      <c r="N2835">
        <v>6238859</v>
      </c>
      <c r="O2835" s="1" t="s">
        <v>56709</v>
      </c>
    </row>
    <row r="2836" spans="1:15" x14ac:dyDescent="0.25">
      <c r="A2836">
        <v>2834</v>
      </c>
      <c r="B2836" s="1" t="s">
        <v>2857</v>
      </c>
      <c r="C2836" s="1" t="s">
        <v>83172</v>
      </c>
      <c r="D2836" s="1" t="s">
        <v>2126</v>
      </c>
      <c r="E2836" s="1" t="s">
        <v>16</v>
      </c>
      <c r="F2836" s="1" t="s">
        <v>17</v>
      </c>
      <c r="G2836">
        <v>3</v>
      </c>
      <c r="H2836">
        <v>3</v>
      </c>
      <c r="I2836">
        <v>1</v>
      </c>
      <c r="J2836">
        <v>72</v>
      </c>
      <c r="K2836">
        <v>170</v>
      </c>
      <c r="L2836">
        <v>4</v>
      </c>
      <c r="M2836">
        <v>340000000</v>
      </c>
      <c r="N2836">
        <v>2000000</v>
      </c>
      <c r="O2836" s="1" t="s">
        <v>18</v>
      </c>
    </row>
    <row r="2837" spans="1:15" x14ac:dyDescent="0.25">
      <c r="A2837">
        <v>2835</v>
      </c>
      <c r="B2837" s="1" t="s">
        <v>2858</v>
      </c>
      <c r="C2837" s="1" t="s">
        <v>83157</v>
      </c>
      <c r="D2837" s="1" t="s">
        <v>2126</v>
      </c>
      <c r="E2837" s="1" t="s">
        <v>16</v>
      </c>
      <c r="F2837" s="1" t="s">
        <v>17</v>
      </c>
      <c r="G2837">
        <v>5</v>
      </c>
      <c r="H2837">
        <v>4</v>
      </c>
      <c r="I2837">
        <v>2</v>
      </c>
      <c r="J2837">
        <v>167</v>
      </c>
      <c r="K2837">
        <v>167</v>
      </c>
      <c r="L2837">
        <v>5</v>
      </c>
      <c r="M2837">
        <v>620000000</v>
      </c>
      <c r="N2837">
        <v>3712575</v>
      </c>
      <c r="O2837" s="1" t="s">
        <v>56709</v>
      </c>
    </row>
    <row r="2838" spans="1:15" x14ac:dyDescent="0.25">
      <c r="A2838">
        <v>2836</v>
      </c>
      <c r="B2838" s="1" t="s">
        <v>2859</v>
      </c>
      <c r="C2838" s="1" t="s">
        <v>83053</v>
      </c>
      <c r="D2838" s="1" t="s">
        <v>2126</v>
      </c>
      <c r="E2838" s="1" t="s">
        <v>16</v>
      </c>
      <c r="F2838" s="1" t="s">
        <v>17</v>
      </c>
      <c r="G2838">
        <v>5</v>
      </c>
      <c r="H2838">
        <v>5</v>
      </c>
      <c r="I2838">
        <v>0</v>
      </c>
      <c r="J2838">
        <v>380</v>
      </c>
      <c r="K2838">
        <v>380</v>
      </c>
      <c r="L2838">
        <v>6</v>
      </c>
      <c r="M2838">
        <v>1650000000</v>
      </c>
      <c r="N2838">
        <v>4342105</v>
      </c>
      <c r="O2838" s="1" t="s">
        <v>56709</v>
      </c>
    </row>
    <row r="2839" spans="1:15" x14ac:dyDescent="0.25">
      <c r="A2839">
        <v>2837</v>
      </c>
      <c r="B2839" s="1" t="s">
        <v>2860</v>
      </c>
      <c r="C2839" s="1" t="s">
        <v>83081</v>
      </c>
      <c r="D2839" s="1" t="s">
        <v>2126</v>
      </c>
      <c r="E2839" s="1" t="s">
        <v>16</v>
      </c>
      <c r="F2839" s="1" t="s">
        <v>17</v>
      </c>
      <c r="G2839">
        <v>4</v>
      </c>
      <c r="H2839">
        <v>5</v>
      </c>
      <c r="I2839">
        <v>1</v>
      </c>
      <c r="J2839">
        <v>320</v>
      </c>
      <c r="K2839">
        <v>320</v>
      </c>
      <c r="L2839">
        <v>4</v>
      </c>
      <c r="M2839">
        <v>580000000</v>
      </c>
      <c r="N2839">
        <v>1812500</v>
      </c>
      <c r="O2839" s="1" t="s">
        <v>27</v>
      </c>
    </row>
    <row r="2840" spans="1:15" x14ac:dyDescent="0.25">
      <c r="A2840">
        <v>2838</v>
      </c>
      <c r="B2840" s="1" t="s">
        <v>2861</v>
      </c>
      <c r="C2840" s="1" t="s">
        <v>83096</v>
      </c>
      <c r="D2840" s="1" t="s">
        <v>2126</v>
      </c>
      <c r="E2840" s="1" t="s">
        <v>16</v>
      </c>
      <c r="F2840" s="1" t="s">
        <v>17</v>
      </c>
      <c r="G2840">
        <v>5</v>
      </c>
      <c r="H2840">
        <v>4</v>
      </c>
      <c r="I2840">
        <v>2</v>
      </c>
      <c r="J2840">
        <v>750</v>
      </c>
      <c r="K2840">
        <v>750</v>
      </c>
      <c r="L2840">
        <v>5</v>
      </c>
      <c r="M2840">
        <v>650000000</v>
      </c>
      <c r="N2840">
        <v>866667</v>
      </c>
      <c r="O2840" s="1" t="s">
        <v>74</v>
      </c>
    </row>
    <row r="2841" spans="1:15" x14ac:dyDescent="0.25">
      <c r="A2841">
        <v>2839</v>
      </c>
      <c r="B2841" s="1" t="s">
        <v>2862</v>
      </c>
      <c r="C2841" s="1" t="s">
        <v>83127</v>
      </c>
      <c r="D2841" s="1" t="s">
        <v>2126</v>
      </c>
      <c r="E2841" s="1" t="s">
        <v>16</v>
      </c>
      <c r="F2841" s="1" t="s">
        <v>17</v>
      </c>
      <c r="G2841">
        <v>5</v>
      </c>
      <c r="H2841">
        <v>4</v>
      </c>
      <c r="I2841">
        <v>0</v>
      </c>
      <c r="J2841">
        <v>250</v>
      </c>
      <c r="K2841">
        <v>250</v>
      </c>
      <c r="L2841">
        <v>3</v>
      </c>
      <c r="M2841">
        <v>340000000</v>
      </c>
      <c r="N2841">
        <v>1360000</v>
      </c>
      <c r="O2841" s="1" t="s">
        <v>56709</v>
      </c>
    </row>
    <row r="2842" spans="1:15" x14ac:dyDescent="0.25">
      <c r="A2842">
        <v>2840</v>
      </c>
      <c r="B2842" s="1" t="s">
        <v>2863</v>
      </c>
      <c r="C2842" s="1" t="s">
        <v>83157</v>
      </c>
      <c r="D2842" s="1" t="s">
        <v>2126</v>
      </c>
      <c r="E2842" s="1" t="s">
        <v>16</v>
      </c>
      <c r="F2842" s="1" t="s">
        <v>17</v>
      </c>
      <c r="G2842">
        <v>4</v>
      </c>
      <c r="H2842">
        <v>3</v>
      </c>
      <c r="I2842">
        <v>2</v>
      </c>
      <c r="J2842">
        <v>112</v>
      </c>
      <c r="K2842">
        <v>112</v>
      </c>
      <c r="L2842">
        <v>4</v>
      </c>
      <c r="M2842">
        <v>470000000</v>
      </c>
      <c r="N2842">
        <v>4196429</v>
      </c>
      <c r="O2842" s="1" t="s">
        <v>56709</v>
      </c>
    </row>
    <row r="2843" spans="1:15" x14ac:dyDescent="0.25">
      <c r="A2843">
        <v>2841</v>
      </c>
      <c r="B2843" s="1" t="s">
        <v>2864</v>
      </c>
      <c r="C2843" s="1" t="s">
        <v>83067</v>
      </c>
      <c r="D2843" s="1" t="s">
        <v>2126</v>
      </c>
      <c r="E2843" s="1" t="s">
        <v>16</v>
      </c>
      <c r="F2843" s="1" t="s">
        <v>17</v>
      </c>
      <c r="G2843">
        <v>5</v>
      </c>
      <c r="H2843">
        <v>5</v>
      </c>
      <c r="I2843">
        <v>4</v>
      </c>
      <c r="J2843">
        <v>6900</v>
      </c>
      <c r="K2843">
        <v>600</v>
      </c>
      <c r="L2843">
        <v>3</v>
      </c>
      <c r="M2843">
        <v>2000000000</v>
      </c>
      <c r="N2843">
        <v>3333333</v>
      </c>
      <c r="O2843" s="1" t="s">
        <v>27</v>
      </c>
    </row>
    <row r="2844" spans="1:15" x14ac:dyDescent="0.25">
      <c r="A2844">
        <v>2842</v>
      </c>
      <c r="B2844" s="1" t="s">
        <v>2865</v>
      </c>
      <c r="C2844" s="1" t="s">
        <v>83167</v>
      </c>
      <c r="D2844" s="1" t="s">
        <v>2126</v>
      </c>
      <c r="E2844" s="1" t="s">
        <v>16</v>
      </c>
      <c r="F2844" s="1" t="s">
        <v>17</v>
      </c>
      <c r="G2844">
        <v>5</v>
      </c>
      <c r="H2844">
        <v>4</v>
      </c>
      <c r="I2844">
        <v>2</v>
      </c>
      <c r="J2844">
        <v>200</v>
      </c>
      <c r="K2844">
        <v>338</v>
      </c>
      <c r="L2844">
        <v>3</v>
      </c>
      <c r="M2844">
        <v>505000000</v>
      </c>
      <c r="N2844">
        <v>1494083</v>
      </c>
      <c r="O2844" s="1" t="s">
        <v>56709</v>
      </c>
    </row>
    <row r="2845" spans="1:15" x14ac:dyDescent="0.25">
      <c r="A2845">
        <v>2843</v>
      </c>
      <c r="B2845" s="1" t="s">
        <v>2866</v>
      </c>
      <c r="C2845" s="1" t="s">
        <v>83081</v>
      </c>
      <c r="D2845" s="1" t="s">
        <v>2126</v>
      </c>
      <c r="E2845" s="1" t="s">
        <v>16</v>
      </c>
      <c r="F2845" s="1" t="s">
        <v>17</v>
      </c>
      <c r="G2845">
        <v>5</v>
      </c>
      <c r="H2845">
        <v>4</v>
      </c>
      <c r="I2845">
        <v>1</v>
      </c>
      <c r="J2845">
        <v>220</v>
      </c>
      <c r="K2845">
        <v>220</v>
      </c>
      <c r="L2845">
        <v>4</v>
      </c>
      <c r="M2845">
        <v>470000000</v>
      </c>
      <c r="N2845">
        <v>2136364</v>
      </c>
      <c r="O2845" s="1" t="s">
        <v>18</v>
      </c>
    </row>
    <row r="2846" spans="1:15" x14ac:dyDescent="0.25">
      <c r="A2846">
        <v>2844</v>
      </c>
      <c r="B2846" s="1" t="s">
        <v>2867</v>
      </c>
      <c r="C2846" s="1" t="s">
        <v>83142</v>
      </c>
      <c r="D2846" s="1" t="s">
        <v>2126</v>
      </c>
      <c r="E2846" s="1" t="s">
        <v>16</v>
      </c>
      <c r="F2846" s="1" t="s">
        <v>17</v>
      </c>
      <c r="G2846">
        <v>3</v>
      </c>
      <c r="H2846">
        <v>2</v>
      </c>
      <c r="I2846">
        <v>2</v>
      </c>
      <c r="J2846">
        <v>176</v>
      </c>
      <c r="K2846">
        <v>176</v>
      </c>
      <c r="L2846">
        <v>5</v>
      </c>
      <c r="M2846">
        <v>550000000</v>
      </c>
      <c r="N2846">
        <v>3125000</v>
      </c>
      <c r="O2846" s="1" t="s">
        <v>56709</v>
      </c>
    </row>
    <row r="2847" spans="1:15" x14ac:dyDescent="0.25">
      <c r="A2847">
        <v>2845</v>
      </c>
      <c r="B2847" s="1" t="s">
        <v>2868</v>
      </c>
      <c r="C2847" s="1" t="s">
        <v>83059</v>
      </c>
      <c r="D2847" s="1" t="s">
        <v>2126</v>
      </c>
      <c r="E2847" s="1" t="s">
        <v>16</v>
      </c>
      <c r="F2847" s="1" t="s">
        <v>17</v>
      </c>
      <c r="G2847">
        <v>3</v>
      </c>
      <c r="H2847">
        <v>3</v>
      </c>
      <c r="I2847">
        <v>0</v>
      </c>
      <c r="J2847">
        <v>77</v>
      </c>
      <c r="K2847">
        <v>80</v>
      </c>
      <c r="L2847">
        <v>4</v>
      </c>
      <c r="M2847">
        <v>290000000</v>
      </c>
      <c r="N2847">
        <v>3625000</v>
      </c>
      <c r="O2847" s="1" t="s">
        <v>27</v>
      </c>
    </row>
    <row r="2848" spans="1:15" x14ac:dyDescent="0.25">
      <c r="A2848">
        <v>2846</v>
      </c>
      <c r="B2848" s="1" t="s">
        <v>2869</v>
      </c>
      <c r="C2848" s="1" t="s">
        <v>82873</v>
      </c>
      <c r="D2848" s="1" t="s">
        <v>2126</v>
      </c>
      <c r="E2848" s="1" t="s">
        <v>16</v>
      </c>
      <c r="F2848" s="1" t="s">
        <v>17</v>
      </c>
      <c r="G2848">
        <v>5</v>
      </c>
      <c r="H2848">
        <v>5</v>
      </c>
      <c r="I2848">
        <v>4</v>
      </c>
      <c r="J2848">
        <v>500</v>
      </c>
      <c r="K2848">
        <v>500</v>
      </c>
      <c r="L2848">
        <v>6</v>
      </c>
      <c r="M2848">
        <v>2800000000</v>
      </c>
      <c r="N2848">
        <v>5600000</v>
      </c>
      <c r="O2848" s="1" t="s">
        <v>56709</v>
      </c>
    </row>
    <row r="2849" spans="1:15" x14ac:dyDescent="0.25">
      <c r="A2849">
        <v>2847</v>
      </c>
      <c r="B2849" s="1" t="s">
        <v>2870</v>
      </c>
      <c r="C2849" s="1" t="s">
        <v>83151</v>
      </c>
      <c r="D2849" s="1" t="s">
        <v>2126</v>
      </c>
      <c r="E2849" s="1" t="s">
        <v>16</v>
      </c>
      <c r="F2849" s="1" t="s">
        <v>17</v>
      </c>
      <c r="G2849">
        <v>4</v>
      </c>
      <c r="H2849">
        <v>3</v>
      </c>
      <c r="I2849">
        <v>0</v>
      </c>
      <c r="J2849">
        <v>270</v>
      </c>
      <c r="K2849">
        <v>270</v>
      </c>
      <c r="L2849">
        <v>5</v>
      </c>
      <c r="M2849">
        <v>560000000</v>
      </c>
      <c r="N2849">
        <v>2074074</v>
      </c>
      <c r="O2849" s="1" t="s">
        <v>56709</v>
      </c>
    </row>
    <row r="2850" spans="1:15" x14ac:dyDescent="0.25">
      <c r="A2850">
        <v>2848</v>
      </c>
      <c r="B2850" s="1" t="s">
        <v>2871</v>
      </c>
      <c r="C2850" s="1" t="s">
        <v>83166</v>
      </c>
      <c r="D2850" s="1" t="s">
        <v>2126</v>
      </c>
      <c r="E2850" s="1" t="s">
        <v>16</v>
      </c>
      <c r="F2850" s="1" t="s">
        <v>17</v>
      </c>
      <c r="G2850">
        <v>4</v>
      </c>
      <c r="H2850">
        <v>4</v>
      </c>
      <c r="I2850">
        <v>2</v>
      </c>
      <c r="J2850">
        <v>220</v>
      </c>
      <c r="K2850">
        <v>223</v>
      </c>
      <c r="L2850">
        <v>4</v>
      </c>
      <c r="M2850">
        <v>440000000</v>
      </c>
      <c r="N2850">
        <v>1973094</v>
      </c>
      <c r="O2850" s="1" t="s">
        <v>18</v>
      </c>
    </row>
    <row r="2851" spans="1:15" x14ac:dyDescent="0.25">
      <c r="A2851">
        <v>2849</v>
      </c>
      <c r="B2851" s="1" t="s">
        <v>2872</v>
      </c>
      <c r="C2851" s="1" t="s">
        <v>82891</v>
      </c>
      <c r="D2851" s="1" t="s">
        <v>2126</v>
      </c>
      <c r="E2851" s="1" t="s">
        <v>16</v>
      </c>
      <c r="F2851" s="1" t="s">
        <v>17</v>
      </c>
      <c r="G2851">
        <v>4</v>
      </c>
      <c r="H2851">
        <v>4</v>
      </c>
      <c r="I2851">
        <v>1</v>
      </c>
      <c r="J2851">
        <v>247</v>
      </c>
      <c r="K2851">
        <v>247</v>
      </c>
      <c r="L2851">
        <v>5</v>
      </c>
      <c r="M2851">
        <v>598000000</v>
      </c>
      <c r="N2851">
        <v>2421053</v>
      </c>
      <c r="O2851" s="1" t="s">
        <v>56709</v>
      </c>
    </row>
    <row r="2852" spans="1:15" x14ac:dyDescent="0.25">
      <c r="A2852">
        <v>2850</v>
      </c>
      <c r="B2852" s="1" t="s">
        <v>2873</v>
      </c>
      <c r="C2852" s="1" t="s">
        <v>83265</v>
      </c>
      <c r="D2852" s="1" t="s">
        <v>2126</v>
      </c>
      <c r="E2852" s="1" t="s">
        <v>16</v>
      </c>
      <c r="F2852" s="1" t="s">
        <v>17</v>
      </c>
      <c r="G2852">
        <v>5</v>
      </c>
      <c r="H2852">
        <v>5</v>
      </c>
      <c r="I2852">
        <v>2</v>
      </c>
      <c r="J2852">
        <v>285</v>
      </c>
      <c r="K2852">
        <v>285</v>
      </c>
      <c r="L2852">
        <v>3</v>
      </c>
      <c r="M2852">
        <v>575000000</v>
      </c>
      <c r="N2852">
        <v>2017544</v>
      </c>
      <c r="O2852" s="1" t="s">
        <v>18</v>
      </c>
    </row>
    <row r="2853" spans="1:15" x14ac:dyDescent="0.25">
      <c r="A2853">
        <v>2851</v>
      </c>
      <c r="B2853" s="1" t="s">
        <v>2874</v>
      </c>
      <c r="C2853" s="1" t="s">
        <v>2126</v>
      </c>
      <c r="D2853" s="1" t="s">
        <v>2126</v>
      </c>
      <c r="E2853" s="1" t="s">
        <v>16</v>
      </c>
      <c r="F2853" s="1" t="s">
        <v>17</v>
      </c>
      <c r="G2853">
        <v>3</v>
      </c>
      <c r="H2853">
        <v>2</v>
      </c>
      <c r="I2853">
        <v>1</v>
      </c>
      <c r="J2853">
        <v>60</v>
      </c>
      <c r="K2853">
        <v>60</v>
      </c>
      <c r="L2853">
        <v>2</v>
      </c>
      <c r="M2853">
        <v>180000000</v>
      </c>
      <c r="N2853">
        <v>3000000</v>
      </c>
      <c r="O2853" s="1" t="s">
        <v>27</v>
      </c>
    </row>
    <row r="2854" spans="1:15" x14ac:dyDescent="0.25">
      <c r="A2854">
        <v>2852</v>
      </c>
      <c r="B2854" s="1" t="s">
        <v>2875</v>
      </c>
      <c r="C2854" s="1" t="s">
        <v>83119</v>
      </c>
      <c r="D2854" s="1" t="s">
        <v>2126</v>
      </c>
      <c r="E2854" s="1" t="s">
        <v>16</v>
      </c>
      <c r="F2854" s="1" t="s">
        <v>17</v>
      </c>
      <c r="G2854">
        <v>4</v>
      </c>
      <c r="H2854">
        <v>2</v>
      </c>
      <c r="I2854">
        <v>3</v>
      </c>
      <c r="J2854">
        <v>280</v>
      </c>
      <c r="K2854">
        <v>280</v>
      </c>
      <c r="L2854">
        <v>5</v>
      </c>
      <c r="M2854">
        <v>560000000</v>
      </c>
      <c r="N2854">
        <v>2000000</v>
      </c>
      <c r="O2854" s="1" t="s">
        <v>56709</v>
      </c>
    </row>
    <row r="2855" spans="1:15" x14ac:dyDescent="0.25">
      <c r="A2855">
        <v>2853</v>
      </c>
      <c r="B2855" s="1" t="s">
        <v>2876</v>
      </c>
      <c r="C2855" s="1" t="s">
        <v>83266</v>
      </c>
      <c r="D2855" s="1" t="s">
        <v>2126</v>
      </c>
      <c r="E2855" s="1" t="s">
        <v>16</v>
      </c>
      <c r="F2855" s="1" t="s">
        <v>17</v>
      </c>
      <c r="G2855">
        <v>4</v>
      </c>
      <c r="H2855">
        <v>5</v>
      </c>
      <c r="I2855">
        <v>0</v>
      </c>
      <c r="J2855">
        <v>210</v>
      </c>
      <c r="K2855">
        <v>210</v>
      </c>
      <c r="L2855">
        <v>6</v>
      </c>
      <c r="M2855">
        <v>750000000</v>
      </c>
      <c r="N2855">
        <v>3571429</v>
      </c>
      <c r="O2855" s="1" t="s">
        <v>27</v>
      </c>
    </row>
    <row r="2856" spans="1:15" x14ac:dyDescent="0.25">
      <c r="A2856">
        <v>2854</v>
      </c>
      <c r="B2856" s="1" t="s">
        <v>2877</v>
      </c>
      <c r="C2856" s="1" t="s">
        <v>83267</v>
      </c>
      <c r="D2856" s="1" t="s">
        <v>2126</v>
      </c>
      <c r="E2856" s="1" t="s">
        <v>16</v>
      </c>
      <c r="F2856" s="1" t="s">
        <v>17</v>
      </c>
      <c r="G2856">
        <v>2</v>
      </c>
      <c r="H2856">
        <v>2</v>
      </c>
      <c r="I2856">
        <v>2</v>
      </c>
      <c r="J2856">
        <v>76</v>
      </c>
      <c r="K2856">
        <v>76</v>
      </c>
      <c r="L2856">
        <v>3</v>
      </c>
      <c r="M2856">
        <v>260000000</v>
      </c>
      <c r="N2856">
        <v>3421053</v>
      </c>
      <c r="O2856" s="1" t="s">
        <v>56709</v>
      </c>
    </row>
    <row r="2857" spans="1:15" x14ac:dyDescent="0.25">
      <c r="A2857">
        <v>2855</v>
      </c>
      <c r="B2857" s="1" t="s">
        <v>2878</v>
      </c>
      <c r="C2857" s="1" t="s">
        <v>83268</v>
      </c>
      <c r="D2857" s="1" t="s">
        <v>2126</v>
      </c>
      <c r="E2857" s="1" t="s">
        <v>16</v>
      </c>
      <c r="F2857" s="1" t="s">
        <v>17</v>
      </c>
      <c r="G2857">
        <v>5</v>
      </c>
      <c r="H2857">
        <v>3</v>
      </c>
      <c r="I2857">
        <v>1</v>
      </c>
      <c r="J2857">
        <v>400</v>
      </c>
      <c r="K2857">
        <v>400</v>
      </c>
      <c r="L2857">
        <v>2</v>
      </c>
      <c r="M2857">
        <v>319000000</v>
      </c>
      <c r="N2857">
        <v>797500</v>
      </c>
      <c r="O2857" s="1" t="s">
        <v>56709</v>
      </c>
    </row>
    <row r="2858" spans="1:15" x14ac:dyDescent="0.25">
      <c r="A2858">
        <v>2856</v>
      </c>
      <c r="B2858" s="1" t="s">
        <v>2879</v>
      </c>
      <c r="C2858" s="1" t="s">
        <v>83125</v>
      </c>
      <c r="D2858" s="1" t="s">
        <v>2126</v>
      </c>
      <c r="E2858" s="1" t="s">
        <v>16</v>
      </c>
      <c r="F2858" s="1" t="s">
        <v>17</v>
      </c>
      <c r="G2858">
        <v>4</v>
      </c>
      <c r="H2858">
        <v>5</v>
      </c>
      <c r="I2858">
        <v>2</v>
      </c>
      <c r="J2858">
        <v>140</v>
      </c>
      <c r="K2858">
        <v>176</v>
      </c>
      <c r="L2858">
        <v>5</v>
      </c>
      <c r="M2858">
        <v>395000000</v>
      </c>
      <c r="N2858">
        <v>2244318</v>
      </c>
      <c r="O2858" s="1" t="s">
        <v>56709</v>
      </c>
    </row>
    <row r="2859" spans="1:15" x14ac:dyDescent="0.25">
      <c r="A2859">
        <v>2857</v>
      </c>
      <c r="B2859" s="1" t="s">
        <v>2880</v>
      </c>
      <c r="C2859" s="1" t="s">
        <v>83269</v>
      </c>
      <c r="D2859" s="1" t="s">
        <v>2126</v>
      </c>
      <c r="E2859" s="1" t="s">
        <v>16</v>
      </c>
      <c r="F2859" s="1" t="s">
        <v>17</v>
      </c>
      <c r="G2859">
        <v>4</v>
      </c>
      <c r="H2859">
        <v>4</v>
      </c>
      <c r="I2859">
        <v>4</v>
      </c>
      <c r="J2859">
        <v>310</v>
      </c>
      <c r="K2859">
        <v>310</v>
      </c>
      <c r="L2859">
        <v>4</v>
      </c>
      <c r="M2859">
        <v>680000000</v>
      </c>
      <c r="N2859">
        <v>2193548</v>
      </c>
      <c r="O2859" s="1" t="s">
        <v>56709</v>
      </c>
    </row>
    <row r="2860" spans="1:15" x14ac:dyDescent="0.25">
      <c r="A2860">
        <v>2858</v>
      </c>
      <c r="B2860" s="1" t="s">
        <v>2881</v>
      </c>
      <c r="C2860" s="1" t="s">
        <v>83270</v>
      </c>
      <c r="D2860" s="1" t="s">
        <v>2126</v>
      </c>
      <c r="E2860" s="1" t="s">
        <v>16</v>
      </c>
      <c r="F2860" s="1" t="s">
        <v>17</v>
      </c>
      <c r="G2860">
        <v>5</v>
      </c>
      <c r="H2860">
        <v>5</v>
      </c>
      <c r="I2860">
        <v>4</v>
      </c>
      <c r="J2860">
        <v>1222</v>
      </c>
      <c r="K2860">
        <v>1222</v>
      </c>
      <c r="L2860">
        <v>5</v>
      </c>
      <c r="M2860">
        <v>12500000000</v>
      </c>
      <c r="N2860">
        <v>10229133</v>
      </c>
      <c r="O2860" s="1" t="s">
        <v>74</v>
      </c>
    </row>
    <row r="2861" spans="1:15" x14ac:dyDescent="0.25">
      <c r="A2861">
        <v>2859</v>
      </c>
      <c r="B2861" s="1" t="s">
        <v>2882</v>
      </c>
      <c r="C2861" s="1" t="s">
        <v>83271</v>
      </c>
      <c r="D2861" s="1" t="s">
        <v>2126</v>
      </c>
      <c r="E2861" s="1" t="s">
        <v>16</v>
      </c>
      <c r="F2861" s="1" t="s">
        <v>17</v>
      </c>
      <c r="G2861">
        <v>3</v>
      </c>
      <c r="H2861">
        <v>3</v>
      </c>
      <c r="I2861">
        <v>0</v>
      </c>
      <c r="J2861">
        <v>167</v>
      </c>
      <c r="K2861">
        <v>167</v>
      </c>
      <c r="L2861">
        <v>5</v>
      </c>
      <c r="M2861">
        <v>370000000</v>
      </c>
      <c r="N2861">
        <v>2215569</v>
      </c>
      <c r="O2861" s="1" t="s">
        <v>56709</v>
      </c>
    </row>
    <row r="2862" spans="1:15" x14ac:dyDescent="0.25">
      <c r="A2862">
        <v>2860</v>
      </c>
      <c r="B2862" s="1" t="s">
        <v>2883</v>
      </c>
      <c r="C2862" s="1" t="s">
        <v>83075</v>
      </c>
      <c r="D2862" s="1" t="s">
        <v>2126</v>
      </c>
      <c r="E2862" s="1" t="s">
        <v>16</v>
      </c>
      <c r="F2862" s="1" t="s">
        <v>17</v>
      </c>
      <c r="G2862">
        <v>3</v>
      </c>
      <c r="H2862">
        <v>4</v>
      </c>
      <c r="I2862">
        <v>2</v>
      </c>
      <c r="J2862">
        <v>120</v>
      </c>
      <c r="K2862">
        <v>120</v>
      </c>
      <c r="L2862">
        <v>5</v>
      </c>
      <c r="M2862">
        <v>650000000</v>
      </c>
      <c r="N2862">
        <v>5416667</v>
      </c>
      <c r="O2862" s="1" t="s">
        <v>74</v>
      </c>
    </row>
    <row r="2863" spans="1:15" x14ac:dyDescent="0.25">
      <c r="A2863">
        <v>2861</v>
      </c>
      <c r="B2863" s="1" t="s">
        <v>2884</v>
      </c>
      <c r="C2863" s="1" t="s">
        <v>83059</v>
      </c>
      <c r="D2863" s="1" t="s">
        <v>2126</v>
      </c>
      <c r="E2863" s="1" t="s">
        <v>16</v>
      </c>
      <c r="F2863" s="1" t="s">
        <v>17</v>
      </c>
      <c r="G2863">
        <v>3</v>
      </c>
      <c r="H2863">
        <v>3</v>
      </c>
      <c r="I2863">
        <v>2</v>
      </c>
      <c r="J2863">
        <v>130</v>
      </c>
      <c r="K2863">
        <v>130</v>
      </c>
      <c r="L2863">
        <v>5</v>
      </c>
      <c r="M2863">
        <v>365000000</v>
      </c>
      <c r="N2863">
        <v>2807692</v>
      </c>
      <c r="O2863" s="1" t="s">
        <v>27</v>
      </c>
    </row>
    <row r="2864" spans="1:15" x14ac:dyDescent="0.25">
      <c r="A2864">
        <v>2862</v>
      </c>
      <c r="B2864" s="1" t="s">
        <v>2885</v>
      </c>
      <c r="C2864" s="1" t="s">
        <v>83072</v>
      </c>
      <c r="D2864" s="1" t="s">
        <v>2126</v>
      </c>
      <c r="E2864" s="1" t="s">
        <v>16</v>
      </c>
      <c r="F2864" s="1" t="s">
        <v>17</v>
      </c>
      <c r="G2864">
        <v>5</v>
      </c>
      <c r="H2864">
        <v>4</v>
      </c>
      <c r="I2864">
        <v>3</v>
      </c>
      <c r="J2864">
        <v>480</v>
      </c>
      <c r="K2864">
        <v>480</v>
      </c>
      <c r="L2864">
        <v>4</v>
      </c>
      <c r="M2864">
        <v>650000000</v>
      </c>
      <c r="N2864">
        <v>1354167</v>
      </c>
      <c r="O2864" s="1" t="s">
        <v>74</v>
      </c>
    </row>
    <row r="2865" spans="1:15" x14ac:dyDescent="0.25">
      <c r="A2865">
        <v>2863</v>
      </c>
      <c r="B2865" s="1" t="s">
        <v>2886</v>
      </c>
      <c r="C2865" s="1" t="s">
        <v>83272</v>
      </c>
      <c r="D2865" s="1" t="s">
        <v>2126</v>
      </c>
      <c r="E2865" s="1" t="s">
        <v>16</v>
      </c>
      <c r="F2865" s="1" t="s">
        <v>17</v>
      </c>
      <c r="G2865">
        <v>5</v>
      </c>
      <c r="H2865">
        <v>5</v>
      </c>
      <c r="I2865">
        <v>2</v>
      </c>
      <c r="J2865">
        <v>460</v>
      </c>
      <c r="K2865">
        <v>460</v>
      </c>
      <c r="L2865">
        <v>6</v>
      </c>
      <c r="M2865">
        <v>650000000</v>
      </c>
      <c r="N2865">
        <v>1413043</v>
      </c>
      <c r="O2865" s="1" t="s">
        <v>56709</v>
      </c>
    </row>
    <row r="2866" spans="1:15" x14ac:dyDescent="0.25">
      <c r="A2866">
        <v>2864</v>
      </c>
      <c r="B2866" s="1" t="s">
        <v>2887</v>
      </c>
      <c r="C2866" s="1" t="s">
        <v>83251</v>
      </c>
      <c r="D2866" s="1" t="s">
        <v>2126</v>
      </c>
      <c r="E2866" s="1" t="s">
        <v>16</v>
      </c>
      <c r="F2866" s="1" t="s">
        <v>17</v>
      </c>
      <c r="G2866">
        <v>5</v>
      </c>
      <c r="H2866">
        <v>5</v>
      </c>
      <c r="I2866">
        <v>0</v>
      </c>
      <c r="J2866">
        <v>825</v>
      </c>
      <c r="K2866">
        <v>825</v>
      </c>
      <c r="L2866">
        <v>3</v>
      </c>
      <c r="M2866">
        <v>1200000000</v>
      </c>
      <c r="N2866">
        <v>1454545</v>
      </c>
      <c r="O2866" s="1" t="s">
        <v>56709</v>
      </c>
    </row>
    <row r="2867" spans="1:15" x14ac:dyDescent="0.25">
      <c r="A2867">
        <v>2865</v>
      </c>
      <c r="B2867" s="1" t="s">
        <v>2888</v>
      </c>
      <c r="C2867" s="1" t="s">
        <v>82923</v>
      </c>
      <c r="D2867" s="1" t="s">
        <v>2126</v>
      </c>
      <c r="E2867" s="1" t="s">
        <v>16</v>
      </c>
      <c r="F2867" s="1" t="s">
        <v>17</v>
      </c>
      <c r="G2867">
        <v>5</v>
      </c>
      <c r="H2867">
        <v>4</v>
      </c>
      <c r="I2867">
        <v>0</v>
      </c>
      <c r="J2867">
        <v>1047</v>
      </c>
      <c r="K2867">
        <v>599</v>
      </c>
      <c r="L2867">
        <v>5</v>
      </c>
      <c r="M2867">
        <v>1800000000</v>
      </c>
      <c r="N2867">
        <v>3005008</v>
      </c>
      <c r="O2867" s="1" t="s">
        <v>27</v>
      </c>
    </row>
    <row r="2868" spans="1:15" x14ac:dyDescent="0.25">
      <c r="A2868">
        <v>2866</v>
      </c>
      <c r="B2868" s="1" t="s">
        <v>2889</v>
      </c>
      <c r="C2868" s="1" t="s">
        <v>83053</v>
      </c>
      <c r="D2868" s="1" t="s">
        <v>2126</v>
      </c>
      <c r="E2868" s="1" t="s">
        <v>16</v>
      </c>
      <c r="F2868" s="1" t="s">
        <v>17</v>
      </c>
      <c r="G2868">
        <v>4</v>
      </c>
      <c r="H2868">
        <v>5</v>
      </c>
      <c r="I2868">
        <v>0</v>
      </c>
      <c r="J2868">
        <v>260</v>
      </c>
      <c r="K2868">
        <v>260</v>
      </c>
      <c r="L2868">
        <v>6</v>
      </c>
      <c r="M2868">
        <v>1250000000</v>
      </c>
      <c r="N2868">
        <v>4807692</v>
      </c>
      <c r="O2868" s="1" t="s">
        <v>18</v>
      </c>
    </row>
    <row r="2869" spans="1:15" x14ac:dyDescent="0.25">
      <c r="A2869">
        <v>2867</v>
      </c>
      <c r="B2869" s="1" t="s">
        <v>2890</v>
      </c>
      <c r="C2869" s="1" t="s">
        <v>83102</v>
      </c>
      <c r="D2869" s="1" t="s">
        <v>2126</v>
      </c>
      <c r="E2869" s="1" t="s">
        <v>16</v>
      </c>
      <c r="F2869" s="1" t="s">
        <v>17</v>
      </c>
      <c r="G2869">
        <v>5</v>
      </c>
      <c r="H2869">
        <v>5</v>
      </c>
      <c r="I2869">
        <v>4</v>
      </c>
      <c r="J2869">
        <v>649</v>
      </c>
      <c r="K2869">
        <v>649</v>
      </c>
      <c r="L2869">
        <v>5</v>
      </c>
      <c r="M2869">
        <v>1008000000</v>
      </c>
      <c r="N2869">
        <v>1553159</v>
      </c>
      <c r="O2869" s="1" t="s">
        <v>27</v>
      </c>
    </row>
    <row r="2870" spans="1:15" x14ac:dyDescent="0.25">
      <c r="A2870">
        <v>2868</v>
      </c>
      <c r="B2870" s="1" t="s">
        <v>2891</v>
      </c>
      <c r="C2870" s="1" t="s">
        <v>83273</v>
      </c>
      <c r="D2870" s="1" t="s">
        <v>2126</v>
      </c>
      <c r="E2870" s="1" t="s">
        <v>16</v>
      </c>
      <c r="F2870" s="1" t="s">
        <v>17</v>
      </c>
      <c r="G2870">
        <v>3</v>
      </c>
      <c r="H2870">
        <v>3</v>
      </c>
      <c r="I2870">
        <v>0</v>
      </c>
      <c r="J2870">
        <v>108</v>
      </c>
      <c r="K2870">
        <v>108</v>
      </c>
      <c r="L2870">
        <v>4</v>
      </c>
      <c r="M2870">
        <v>320000000</v>
      </c>
      <c r="N2870">
        <v>2962963</v>
      </c>
      <c r="O2870" s="1" t="s">
        <v>27</v>
      </c>
    </row>
    <row r="2871" spans="1:15" x14ac:dyDescent="0.25">
      <c r="A2871">
        <v>2869</v>
      </c>
      <c r="B2871" s="1" t="s">
        <v>2892</v>
      </c>
      <c r="C2871" s="1" t="s">
        <v>83053</v>
      </c>
      <c r="D2871" s="1" t="s">
        <v>2126</v>
      </c>
      <c r="E2871" s="1" t="s">
        <v>16</v>
      </c>
      <c r="F2871" s="1" t="s">
        <v>17</v>
      </c>
      <c r="G2871">
        <v>3</v>
      </c>
      <c r="H2871">
        <v>4</v>
      </c>
      <c r="I2871">
        <v>0</v>
      </c>
      <c r="J2871">
        <v>220</v>
      </c>
      <c r="K2871">
        <v>220</v>
      </c>
      <c r="L2871">
        <v>6</v>
      </c>
      <c r="M2871">
        <v>1300000000</v>
      </c>
      <c r="N2871">
        <v>5909091</v>
      </c>
      <c r="O2871" s="1" t="s">
        <v>74</v>
      </c>
    </row>
    <row r="2872" spans="1:15" x14ac:dyDescent="0.25">
      <c r="A2872">
        <v>2870</v>
      </c>
      <c r="B2872" s="1" t="s">
        <v>2893</v>
      </c>
      <c r="C2872" s="1" t="s">
        <v>83274</v>
      </c>
      <c r="D2872" s="1" t="s">
        <v>2126</v>
      </c>
      <c r="E2872" s="1" t="s">
        <v>16</v>
      </c>
      <c r="F2872" s="1" t="s">
        <v>17</v>
      </c>
      <c r="G2872">
        <v>5</v>
      </c>
      <c r="H2872">
        <v>5</v>
      </c>
      <c r="I2872">
        <v>1</v>
      </c>
      <c r="J2872">
        <v>600</v>
      </c>
      <c r="K2872">
        <v>600</v>
      </c>
      <c r="L2872">
        <v>3</v>
      </c>
      <c r="M2872">
        <v>700000000</v>
      </c>
      <c r="N2872">
        <v>1166667</v>
      </c>
      <c r="O2872" s="1" t="s">
        <v>18</v>
      </c>
    </row>
    <row r="2873" spans="1:15" x14ac:dyDescent="0.25">
      <c r="A2873">
        <v>2871</v>
      </c>
      <c r="B2873" s="1" t="s">
        <v>2894</v>
      </c>
      <c r="C2873" s="1" t="s">
        <v>83275</v>
      </c>
      <c r="D2873" s="1" t="s">
        <v>2126</v>
      </c>
      <c r="E2873" s="1" t="s">
        <v>16</v>
      </c>
      <c r="F2873" s="1" t="s">
        <v>17</v>
      </c>
      <c r="G2873">
        <v>4</v>
      </c>
      <c r="H2873">
        <v>4</v>
      </c>
      <c r="I2873">
        <v>1</v>
      </c>
      <c r="J2873">
        <v>270</v>
      </c>
      <c r="K2873">
        <v>300</v>
      </c>
      <c r="L2873">
        <v>4</v>
      </c>
      <c r="M2873">
        <v>560000000</v>
      </c>
      <c r="N2873">
        <v>1866667</v>
      </c>
      <c r="O2873" s="1" t="s">
        <v>74</v>
      </c>
    </row>
    <row r="2874" spans="1:15" x14ac:dyDescent="0.25">
      <c r="A2874">
        <v>2872</v>
      </c>
      <c r="B2874" s="1" t="s">
        <v>2895</v>
      </c>
      <c r="C2874" s="1" t="s">
        <v>83053</v>
      </c>
      <c r="D2874" s="1" t="s">
        <v>2126</v>
      </c>
      <c r="E2874" s="1" t="s">
        <v>16</v>
      </c>
      <c r="F2874" s="1" t="s">
        <v>17</v>
      </c>
      <c r="G2874">
        <v>4</v>
      </c>
      <c r="H2874">
        <v>5</v>
      </c>
      <c r="I2874">
        <v>0</v>
      </c>
      <c r="J2874">
        <v>550</v>
      </c>
      <c r="K2874">
        <v>550</v>
      </c>
      <c r="L2874">
        <v>6</v>
      </c>
      <c r="M2874">
        <v>1950000000</v>
      </c>
      <c r="N2874">
        <v>3545455</v>
      </c>
      <c r="O2874" s="1" t="s">
        <v>74</v>
      </c>
    </row>
    <row r="2875" spans="1:15" x14ac:dyDescent="0.25">
      <c r="A2875">
        <v>2873</v>
      </c>
      <c r="B2875" s="1" t="s">
        <v>2896</v>
      </c>
      <c r="C2875" s="1" t="s">
        <v>83262</v>
      </c>
      <c r="D2875" s="1" t="s">
        <v>2126</v>
      </c>
      <c r="E2875" s="1" t="s">
        <v>16</v>
      </c>
      <c r="F2875" s="1" t="s">
        <v>17</v>
      </c>
      <c r="G2875">
        <v>3</v>
      </c>
      <c r="H2875">
        <v>2</v>
      </c>
      <c r="I2875">
        <v>2</v>
      </c>
      <c r="J2875">
        <v>150</v>
      </c>
      <c r="K2875">
        <v>150</v>
      </c>
      <c r="L2875">
        <v>4</v>
      </c>
      <c r="M2875">
        <v>230000000</v>
      </c>
      <c r="N2875">
        <v>1533333</v>
      </c>
      <c r="O2875" s="1" t="s">
        <v>74</v>
      </c>
    </row>
    <row r="2876" spans="1:15" x14ac:dyDescent="0.25">
      <c r="A2876">
        <v>2874</v>
      </c>
      <c r="B2876" s="1" t="s">
        <v>2897</v>
      </c>
      <c r="C2876" s="1" t="s">
        <v>83276</v>
      </c>
      <c r="D2876" s="1" t="s">
        <v>2126</v>
      </c>
      <c r="E2876" s="1" t="s">
        <v>16</v>
      </c>
      <c r="F2876" s="1" t="s">
        <v>17</v>
      </c>
      <c r="G2876">
        <v>4</v>
      </c>
      <c r="H2876">
        <v>3</v>
      </c>
      <c r="I2876">
        <v>1</v>
      </c>
      <c r="J2876">
        <v>138</v>
      </c>
      <c r="K2876">
        <v>138</v>
      </c>
      <c r="L2876">
        <v>3</v>
      </c>
      <c r="M2876">
        <v>350000000</v>
      </c>
      <c r="N2876">
        <v>2536232</v>
      </c>
      <c r="O2876" s="1" t="s">
        <v>56709</v>
      </c>
    </row>
    <row r="2877" spans="1:15" x14ac:dyDescent="0.25">
      <c r="A2877">
        <v>2875</v>
      </c>
      <c r="B2877" s="1" t="s">
        <v>2898</v>
      </c>
      <c r="C2877" s="1" t="s">
        <v>83276</v>
      </c>
      <c r="D2877" s="1" t="s">
        <v>2126</v>
      </c>
      <c r="E2877" s="1" t="s">
        <v>16</v>
      </c>
      <c r="F2877" s="1" t="s">
        <v>17</v>
      </c>
      <c r="G2877">
        <v>4</v>
      </c>
      <c r="H2877">
        <v>3</v>
      </c>
      <c r="I2877">
        <v>1</v>
      </c>
      <c r="J2877">
        <v>138</v>
      </c>
      <c r="K2877">
        <v>138</v>
      </c>
      <c r="L2877">
        <v>3</v>
      </c>
      <c r="M2877">
        <v>350000000</v>
      </c>
      <c r="N2877">
        <v>2536232</v>
      </c>
      <c r="O2877" s="1" t="s">
        <v>56709</v>
      </c>
    </row>
    <row r="2878" spans="1:15" x14ac:dyDescent="0.25">
      <c r="A2878">
        <v>2876</v>
      </c>
      <c r="B2878" s="1" t="s">
        <v>2899</v>
      </c>
      <c r="C2878" s="1" t="s">
        <v>83277</v>
      </c>
      <c r="D2878" s="1" t="s">
        <v>2126</v>
      </c>
      <c r="E2878" s="1" t="s">
        <v>16</v>
      </c>
      <c r="F2878" s="1" t="s">
        <v>17</v>
      </c>
      <c r="G2878">
        <v>1</v>
      </c>
      <c r="H2878">
        <v>1</v>
      </c>
      <c r="I2878">
        <v>0</v>
      </c>
      <c r="J2878">
        <v>75</v>
      </c>
      <c r="K2878">
        <v>75</v>
      </c>
      <c r="L2878">
        <v>4</v>
      </c>
      <c r="M2878">
        <v>195000000</v>
      </c>
      <c r="N2878">
        <v>2600000</v>
      </c>
      <c r="O2878" s="1" t="s">
        <v>18</v>
      </c>
    </row>
    <row r="2879" spans="1:15" x14ac:dyDescent="0.25">
      <c r="A2879">
        <v>2877</v>
      </c>
      <c r="B2879" s="1" t="s">
        <v>2900</v>
      </c>
      <c r="C2879" s="1" t="s">
        <v>83078</v>
      </c>
      <c r="D2879" s="1" t="s">
        <v>2126</v>
      </c>
      <c r="E2879" s="1" t="s">
        <v>16</v>
      </c>
      <c r="F2879" s="1" t="s">
        <v>17</v>
      </c>
      <c r="G2879">
        <v>5</v>
      </c>
      <c r="H2879">
        <v>5</v>
      </c>
      <c r="I2879">
        <v>0</v>
      </c>
      <c r="J2879">
        <v>80</v>
      </c>
      <c r="K2879">
        <v>280</v>
      </c>
      <c r="L2879">
        <v>3</v>
      </c>
      <c r="M2879">
        <v>290000000</v>
      </c>
      <c r="N2879">
        <v>1035714</v>
      </c>
      <c r="O2879" s="1" t="s">
        <v>74</v>
      </c>
    </row>
    <row r="2880" spans="1:15" x14ac:dyDescent="0.25">
      <c r="A2880">
        <v>2878</v>
      </c>
      <c r="B2880" s="1" t="s">
        <v>2901</v>
      </c>
      <c r="C2880" s="1" t="s">
        <v>83278</v>
      </c>
      <c r="D2880" s="1" t="s">
        <v>2126</v>
      </c>
      <c r="E2880" s="1" t="s">
        <v>16</v>
      </c>
      <c r="F2880" s="1" t="s">
        <v>17</v>
      </c>
      <c r="G2880">
        <v>4</v>
      </c>
      <c r="H2880">
        <v>3</v>
      </c>
      <c r="I2880">
        <v>4</v>
      </c>
      <c r="J2880">
        <v>410</v>
      </c>
      <c r="K2880">
        <v>410</v>
      </c>
      <c r="L2880">
        <v>3</v>
      </c>
      <c r="M2880">
        <v>1280000000</v>
      </c>
      <c r="N2880">
        <v>3121951</v>
      </c>
      <c r="O2880" s="1" t="s">
        <v>27</v>
      </c>
    </row>
    <row r="2881" spans="1:15" x14ac:dyDescent="0.25">
      <c r="A2881">
        <v>2879</v>
      </c>
      <c r="B2881" s="1" t="s">
        <v>2902</v>
      </c>
      <c r="C2881" s="1" t="s">
        <v>83270</v>
      </c>
      <c r="D2881" s="1" t="s">
        <v>2126</v>
      </c>
      <c r="E2881" s="1" t="s">
        <v>16</v>
      </c>
      <c r="F2881" s="1" t="s">
        <v>17</v>
      </c>
      <c r="G2881">
        <v>3</v>
      </c>
      <c r="H2881">
        <v>4</v>
      </c>
      <c r="I2881">
        <v>0</v>
      </c>
      <c r="J2881">
        <v>158</v>
      </c>
      <c r="K2881">
        <v>158</v>
      </c>
      <c r="L2881">
        <v>6</v>
      </c>
      <c r="M2881">
        <v>740000000</v>
      </c>
      <c r="N2881">
        <v>4683544</v>
      </c>
      <c r="O2881" s="1" t="s">
        <v>27</v>
      </c>
    </row>
    <row r="2882" spans="1:15" x14ac:dyDescent="0.25">
      <c r="A2882">
        <v>2880</v>
      </c>
      <c r="B2882" s="1" t="s">
        <v>2903</v>
      </c>
      <c r="C2882" s="1" t="s">
        <v>83116</v>
      </c>
      <c r="D2882" s="1" t="s">
        <v>2126</v>
      </c>
      <c r="E2882" s="1" t="s">
        <v>16</v>
      </c>
      <c r="F2882" s="1" t="s">
        <v>17</v>
      </c>
      <c r="G2882">
        <v>4</v>
      </c>
      <c r="H2882">
        <v>4</v>
      </c>
      <c r="I2882">
        <v>2</v>
      </c>
      <c r="J2882">
        <v>315</v>
      </c>
      <c r="K2882">
        <v>315</v>
      </c>
      <c r="L2882">
        <v>6</v>
      </c>
      <c r="M2882">
        <v>950000000</v>
      </c>
      <c r="N2882">
        <v>3015873</v>
      </c>
      <c r="O2882" s="1" t="s">
        <v>56709</v>
      </c>
    </row>
    <row r="2883" spans="1:15" x14ac:dyDescent="0.25">
      <c r="A2883">
        <v>2881</v>
      </c>
      <c r="B2883" s="1" t="s">
        <v>2904</v>
      </c>
      <c r="C2883" s="1" t="s">
        <v>83157</v>
      </c>
      <c r="D2883" s="1" t="s">
        <v>2126</v>
      </c>
      <c r="E2883" s="1" t="s">
        <v>16</v>
      </c>
      <c r="F2883" s="1" t="s">
        <v>17</v>
      </c>
      <c r="G2883">
        <v>3</v>
      </c>
      <c r="H2883">
        <v>2</v>
      </c>
      <c r="I2883">
        <v>1</v>
      </c>
      <c r="J2883">
        <v>180</v>
      </c>
      <c r="K2883">
        <v>180</v>
      </c>
      <c r="L2883">
        <v>5</v>
      </c>
      <c r="M2883">
        <v>500000000</v>
      </c>
      <c r="N2883">
        <v>2777778</v>
      </c>
      <c r="O2883" s="1" t="s">
        <v>56709</v>
      </c>
    </row>
    <row r="2884" spans="1:15" x14ac:dyDescent="0.25">
      <c r="A2884">
        <v>2882</v>
      </c>
      <c r="B2884" s="1" t="s">
        <v>2905</v>
      </c>
      <c r="C2884" s="1" t="s">
        <v>83279</v>
      </c>
      <c r="D2884" s="1" t="s">
        <v>2126</v>
      </c>
      <c r="E2884" s="1" t="s">
        <v>16</v>
      </c>
      <c r="F2884" s="1" t="s">
        <v>17</v>
      </c>
      <c r="G2884">
        <v>5</v>
      </c>
      <c r="H2884">
        <v>4</v>
      </c>
      <c r="I2884">
        <v>0</v>
      </c>
      <c r="J2884">
        <v>210</v>
      </c>
      <c r="K2884">
        <v>220</v>
      </c>
      <c r="L2884">
        <v>1</v>
      </c>
      <c r="M2884">
        <v>270000000</v>
      </c>
      <c r="N2884">
        <v>1227273</v>
      </c>
      <c r="O2884" s="1" t="s">
        <v>27</v>
      </c>
    </row>
    <row r="2885" spans="1:15" x14ac:dyDescent="0.25">
      <c r="A2885">
        <v>2883</v>
      </c>
      <c r="B2885" s="1" t="s">
        <v>2906</v>
      </c>
      <c r="C2885" s="1" t="s">
        <v>83280</v>
      </c>
      <c r="D2885" s="1" t="s">
        <v>2126</v>
      </c>
      <c r="E2885" s="1" t="s">
        <v>16</v>
      </c>
      <c r="F2885" s="1" t="s">
        <v>17</v>
      </c>
      <c r="G2885">
        <v>5</v>
      </c>
      <c r="H2885">
        <v>5</v>
      </c>
      <c r="I2885">
        <v>2</v>
      </c>
      <c r="J2885">
        <v>265</v>
      </c>
      <c r="K2885">
        <v>265</v>
      </c>
      <c r="L2885">
        <v>5</v>
      </c>
      <c r="M2885">
        <v>580000000</v>
      </c>
      <c r="N2885">
        <v>2188679</v>
      </c>
      <c r="O2885" s="1" t="s">
        <v>27</v>
      </c>
    </row>
    <row r="2886" spans="1:15" x14ac:dyDescent="0.25">
      <c r="A2886">
        <v>2884</v>
      </c>
      <c r="B2886" s="1" t="s">
        <v>2907</v>
      </c>
      <c r="C2886" s="1" t="s">
        <v>83081</v>
      </c>
      <c r="D2886" s="1" t="s">
        <v>2126</v>
      </c>
      <c r="E2886" s="1" t="s">
        <v>16</v>
      </c>
      <c r="F2886" s="1" t="s">
        <v>17</v>
      </c>
      <c r="G2886">
        <v>5</v>
      </c>
      <c r="H2886">
        <v>4</v>
      </c>
      <c r="I2886">
        <v>1</v>
      </c>
      <c r="J2886">
        <v>192</v>
      </c>
      <c r="K2886">
        <v>192</v>
      </c>
      <c r="L2886">
        <v>4</v>
      </c>
      <c r="M2886">
        <v>450000000</v>
      </c>
      <c r="N2886">
        <v>2343750</v>
      </c>
      <c r="O2886" s="1" t="s">
        <v>27</v>
      </c>
    </row>
    <row r="2887" spans="1:15" x14ac:dyDescent="0.25">
      <c r="A2887">
        <v>2885</v>
      </c>
      <c r="B2887" s="1" t="s">
        <v>2908</v>
      </c>
      <c r="C2887" s="1" t="s">
        <v>83108</v>
      </c>
      <c r="D2887" s="1" t="s">
        <v>2126</v>
      </c>
      <c r="E2887" s="1" t="s">
        <v>16</v>
      </c>
      <c r="F2887" s="1" t="s">
        <v>17</v>
      </c>
      <c r="G2887">
        <v>3</v>
      </c>
      <c r="H2887">
        <v>3</v>
      </c>
      <c r="I2887">
        <v>0</v>
      </c>
      <c r="J2887">
        <v>1511</v>
      </c>
      <c r="K2887">
        <v>330</v>
      </c>
      <c r="L2887">
        <v>4</v>
      </c>
      <c r="M2887">
        <v>1300000000</v>
      </c>
      <c r="N2887">
        <v>3939394</v>
      </c>
      <c r="O2887" s="1" t="s">
        <v>18</v>
      </c>
    </row>
    <row r="2888" spans="1:15" x14ac:dyDescent="0.25">
      <c r="A2888">
        <v>2886</v>
      </c>
      <c r="B2888" s="1" t="s">
        <v>2909</v>
      </c>
      <c r="C2888" s="1" t="s">
        <v>82873</v>
      </c>
      <c r="D2888" s="1" t="s">
        <v>2126</v>
      </c>
      <c r="E2888" s="1" t="s">
        <v>16</v>
      </c>
      <c r="F2888" s="1" t="s">
        <v>17</v>
      </c>
      <c r="G2888">
        <v>4</v>
      </c>
      <c r="H2888">
        <v>5</v>
      </c>
      <c r="I2888">
        <v>3</v>
      </c>
      <c r="J2888">
        <v>266</v>
      </c>
      <c r="K2888">
        <v>266</v>
      </c>
      <c r="L2888">
        <v>6</v>
      </c>
      <c r="M2888">
        <v>1150000000</v>
      </c>
      <c r="N2888">
        <v>4323308</v>
      </c>
      <c r="O2888" s="1" t="s">
        <v>27</v>
      </c>
    </row>
    <row r="2889" spans="1:15" x14ac:dyDescent="0.25">
      <c r="A2889">
        <v>2887</v>
      </c>
      <c r="B2889" s="1" t="s">
        <v>2910</v>
      </c>
      <c r="C2889" s="1" t="s">
        <v>83102</v>
      </c>
      <c r="D2889" s="1" t="s">
        <v>2126</v>
      </c>
      <c r="E2889" s="1" t="s">
        <v>16</v>
      </c>
      <c r="F2889" s="1" t="s">
        <v>17</v>
      </c>
      <c r="G2889">
        <v>4</v>
      </c>
      <c r="H2889">
        <v>5</v>
      </c>
      <c r="I2889">
        <v>4</v>
      </c>
      <c r="J2889">
        <v>364</v>
      </c>
      <c r="K2889">
        <v>364</v>
      </c>
      <c r="L2889">
        <v>5</v>
      </c>
      <c r="M2889">
        <v>1250000000</v>
      </c>
      <c r="N2889">
        <v>3434066</v>
      </c>
      <c r="O2889" s="1" t="s">
        <v>27</v>
      </c>
    </row>
    <row r="2890" spans="1:15" x14ac:dyDescent="0.25">
      <c r="A2890">
        <v>2888</v>
      </c>
      <c r="B2890" s="1" t="s">
        <v>2911</v>
      </c>
      <c r="C2890" s="1" t="s">
        <v>83053</v>
      </c>
      <c r="D2890" s="1" t="s">
        <v>2126</v>
      </c>
      <c r="E2890" s="1" t="s">
        <v>16</v>
      </c>
      <c r="F2890" s="1" t="s">
        <v>17</v>
      </c>
      <c r="G2890">
        <v>3</v>
      </c>
      <c r="H2890">
        <v>4</v>
      </c>
      <c r="I2890">
        <v>0</v>
      </c>
      <c r="J2890">
        <v>345</v>
      </c>
      <c r="K2890">
        <v>265</v>
      </c>
      <c r="L2890">
        <v>6</v>
      </c>
      <c r="M2890">
        <v>980000000</v>
      </c>
      <c r="N2890">
        <v>3698113</v>
      </c>
      <c r="O2890" s="1" t="s">
        <v>27</v>
      </c>
    </row>
    <row r="2891" spans="1:15" x14ac:dyDescent="0.25">
      <c r="A2891">
        <v>2889</v>
      </c>
      <c r="B2891" s="1" t="s">
        <v>2912</v>
      </c>
      <c r="C2891" s="1" t="s">
        <v>83281</v>
      </c>
      <c r="D2891" s="1" t="s">
        <v>2126</v>
      </c>
      <c r="E2891" s="1" t="s">
        <v>16</v>
      </c>
      <c r="F2891" s="1" t="s">
        <v>17</v>
      </c>
      <c r="G2891">
        <v>3</v>
      </c>
      <c r="H2891">
        <v>5</v>
      </c>
      <c r="I2891">
        <v>0</v>
      </c>
      <c r="J2891">
        <v>186</v>
      </c>
      <c r="K2891">
        <v>186</v>
      </c>
      <c r="L2891">
        <v>6</v>
      </c>
      <c r="M2891">
        <v>950000000</v>
      </c>
      <c r="N2891">
        <v>5107527</v>
      </c>
      <c r="O2891" s="1" t="s">
        <v>74</v>
      </c>
    </row>
    <row r="2892" spans="1:15" x14ac:dyDescent="0.25">
      <c r="A2892">
        <v>2890</v>
      </c>
      <c r="B2892" s="1" t="s">
        <v>2913</v>
      </c>
      <c r="C2892" s="1" t="s">
        <v>82873</v>
      </c>
      <c r="D2892" s="1" t="s">
        <v>2126</v>
      </c>
      <c r="E2892" s="1" t="s">
        <v>16</v>
      </c>
      <c r="F2892" s="1" t="s">
        <v>17</v>
      </c>
      <c r="G2892">
        <v>4</v>
      </c>
      <c r="H2892">
        <v>5</v>
      </c>
      <c r="I2892">
        <v>4</v>
      </c>
      <c r="J2892">
        <v>750</v>
      </c>
      <c r="K2892">
        <v>750</v>
      </c>
      <c r="L2892">
        <v>6</v>
      </c>
      <c r="M2892">
        <v>3500000000</v>
      </c>
      <c r="N2892">
        <v>4666667</v>
      </c>
      <c r="O2892" s="1" t="s">
        <v>27</v>
      </c>
    </row>
    <row r="2893" spans="1:15" x14ac:dyDescent="0.25">
      <c r="A2893">
        <v>2891</v>
      </c>
      <c r="B2893" s="1" t="s">
        <v>2914</v>
      </c>
      <c r="C2893" s="1" t="s">
        <v>83075</v>
      </c>
      <c r="D2893" s="1" t="s">
        <v>2126</v>
      </c>
      <c r="E2893" s="1" t="s">
        <v>16</v>
      </c>
      <c r="F2893" s="1" t="s">
        <v>17</v>
      </c>
      <c r="G2893">
        <v>5</v>
      </c>
      <c r="H2893">
        <v>4</v>
      </c>
      <c r="I2893">
        <v>0</v>
      </c>
      <c r="J2893">
        <v>180</v>
      </c>
      <c r="K2893">
        <v>180</v>
      </c>
      <c r="L2893">
        <v>5</v>
      </c>
      <c r="M2893">
        <v>580000000</v>
      </c>
      <c r="N2893">
        <v>3222222</v>
      </c>
      <c r="O2893" s="1" t="s">
        <v>27</v>
      </c>
    </row>
    <row r="2894" spans="1:15" x14ac:dyDescent="0.25">
      <c r="A2894">
        <v>2892</v>
      </c>
      <c r="B2894" s="1" t="s">
        <v>2915</v>
      </c>
      <c r="C2894" s="1" t="s">
        <v>83282</v>
      </c>
      <c r="D2894" s="1" t="s">
        <v>2126</v>
      </c>
      <c r="E2894" s="1" t="s">
        <v>16</v>
      </c>
      <c r="F2894" s="1" t="s">
        <v>17</v>
      </c>
      <c r="G2894">
        <v>4</v>
      </c>
      <c r="H2894">
        <v>4</v>
      </c>
      <c r="I2894">
        <v>0</v>
      </c>
      <c r="J2894">
        <v>1000</v>
      </c>
      <c r="K2894">
        <v>400</v>
      </c>
      <c r="L2894">
        <v>6</v>
      </c>
      <c r="M2894">
        <v>2500000000</v>
      </c>
      <c r="N2894">
        <v>6250000</v>
      </c>
      <c r="O2894" s="1" t="s">
        <v>27</v>
      </c>
    </row>
    <row r="2895" spans="1:15" x14ac:dyDescent="0.25">
      <c r="A2895">
        <v>2893</v>
      </c>
      <c r="B2895" s="1" t="s">
        <v>2916</v>
      </c>
      <c r="C2895" s="1" t="s">
        <v>82873</v>
      </c>
      <c r="D2895" s="1" t="s">
        <v>2126</v>
      </c>
      <c r="E2895" s="1" t="s">
        <v>16</v>
      </c>
      <c r="F2895" s="1" t="s">
        <v>17</v>
      </c>
      <c r="G2895">
        <v>3</v>
      </c>
      <c r="H2895">
        <v>3</v>
      </c>
      <c r="I2895">
        <v>1</v>
      </c>
      <c r="J2895">
        <v>380</v>
      </c>
      <c r="K2895">
        <v>380</v>
      </c>
      <c r="L2895">
        <v>6</v>
      </c>
      <c r="M2895">
        <v>1150000000</v>
      </c>
      <c r="N2895">
        <v>3026316</v>
      </c>
      <c r="O2895" s="1" t="s">
        <v>56709</v>
      </c>
    </row>
    <row r="2896" spans="1:15" x14ac:dyDescent="0.25">
      <c r="A2896">
        <v>2894</v>
      </c>
      <c r="B2896" s="1" t="s">
        <v>2917</v>
      </c>
      <c r="C2896" s="1" t="s">
        <v>83181</v>
      </c>
      <c r="D2896" s="1" t="s">
        <v>2126</v>
      </c>
      <c r="E2896" s="1" t="s">
        <v>16</v>
      </c>
      <c r="F2896" s="1" t="s">
        <v>17</v>
      </c>
      <c r="G2896">
        <v>3</v>
      </c>
      <c r="H2896">
        <v>4</v>
      </c>
      <c r="I2896">
        <v>0</v>
      </c>
      <c r="J2896">
        <v>220</v>
      </c>
      <c r="K2896">
        <v>220</v>
      </c>
      <c r="L2896">
        <v>4</v>
      </c>
      <c r="M2896">
        <v>529000000</v>
      </c>
      <c r="N2896">
        <v>2404545</v>
      </c>
      <c r="O2896" s="1" t="s">
        <v>56709</v>
      </c>
    </row>
    <row r="2897" spans="1:15" x14ac:dyDescent="0.25">
      <c r="A2897">
        <v>2895</v>
      </c>
      <c r="B2897" s="1" t="s">
        <v>2918</v>
      </c>
      <c r="C2897" s="1" t="s">
        <v>83224</v>
      </c>
      <c r="D2897" s="1" t="s">
        <v>2126</v>
      </c>
      <c r="E2897" s="1" t="s">
        <v>16</v>
      </c>
      <c r="F2897" s="1" t="s">
        <v>17</v>
      </c>
      <c r="G2897">
        <v>4</v>
      </c>
      <c r="H2897">
        <v>5</v>
      </c>
      <c r="I2897">
        <v>4</v>
      </c>
      <c r="J2897">
        <v>400</v>
      </c>
      <c r="K2897">
        <v>350</v>
      </c>
      <c r="L2897">
        <v>6</v>
      </c>
      <c r="M2897">
        <v>960000000</v>
      </c>
      <c r="N2897">
        <v>2742857</v>
      </c>
      <c r="O2897" s="1" t="s">
        <v>27</v>
      </c>
    </row>
    <row r="2898" spans="1:15" x14ac:dyDescent="0.25">
      <c r="A2898">
        <v>2896</v>
      </c>
      <c r="B2898" s="1" t="s">
        <v>2919</v>
      </c>
      <c r="C2898" s="1" t="s">
        <v>82873</v>
      </c>
      <c r="D2898" s="1" t="s">
        <v>2126</v>
      </c>
      <c r="E2898" s="1" t="s">
        <v>16</v>
      </c>
      <c r="F2898" s="1" t="s">
        <v>17</v>
      </c>
      <c r="G2898">
        <v>5</v>
      </c>
      <c r="H2898">
        <v>4</v>
      </c>
      <c r="I2898">
        <v>0</v>
      </c>
      <c r="J2898">
        <v>420</v>
      </c>
      <c r="K2898">
        <v>420</v>
      </c>
      <c r="L2898">
        <v>6</v>
      </c>
      <c r="M2898">
        <v>1560000000</v>
      </c>
      <c r="N2898">
        <v>3714286</v>
      </c>
      <c r="O2898" s="1" t="s">
        <v>27</v>
      </c>
    </row>
    <row r="2899" spans="1:15" x14ac:dyDescent="0.25">
      <c r="A2899">
        <v>2897</v>
      </c>
      <c r="B2899" s="1" t="s">
        <v>2920</v>
      </c>
      <c r="C2899" s="1" t="s">
        <v>83283</v>
      </c>
      <c r="D2899" s="1" t="s">
        <v>2126</v>
      </c>
      <c r="E2899" s="1" t="s">
        <v>16</v>
      </c>
      <c r="F2899" s="1" t="s">
        <v>17</v>
      </c>
      <c r="G2899">
        <v>5</v>
      </c>
      <c r="H2899">
        <v>5</v>
      </c>
      <c r="I2899">
        <v>4</v>
      </c>
      <c r="J2899">
        <v>360</v>
      </c>
      <c r="K2899">
        <v>340</v>
      </c>
      <c r="L2899">
        <v>4</v>
      </c>
      <c r="M2899">
        <v>1000000000</v>
      </c>
      <c r="N2899">
        <v>2941176</v>
      </c>
      <c r="O2899" s="1" t="s">
        <v>27</v>
      </c>
    </row>
    <row r="2900" spans="1:15" x14ac:dyDescent="0.25">
      <c r="A2900">
        <v>2898</v>
      </c>
      <c r="B2900" s="1" t="s">
        <v>2921</v>
      </c>
      <c r="C2900" s="1" t="s">
        <v>83284</v>
      </c>
      <c r="D2900" s="1" t="s">
        <v>2126</v>
      </c>
      <c r="E2900" s="1" t="s">
        <v>16</v>
      </c>
      <c r="F2900" s="1" t="s">
        <v>17</v>
      </c>
      <c r="G2900">
        <v>3</v>
      </c>
      <c r="H2900">
        <v>3</v>
      </c>
      <c r="I2900">
        <v>0</v>
      </c>
      <c r="J2900">
        <v>140</v>
      </c>
      <c r="K2900">
        <v>140</v>
      </c>
      <c r="L2900">
        <v>3</v>
      </c>
      <c r="M2900">
        <v>225000000</v>
      </c>
      <c r="N2900">
        <v>1607143</v>
      </c>
      <c r="O2900" s="1" t="s">
        <v>74</v>
      </c>
    </row>
    <row r="2901" spans="1:15" x14ac:dyDescent="0.25">
      <c r="A2901">
        <v>2899</v>
      </c>
      <c r="B2901" s="1" t="s">
        <v>2922</v>
      </c>
      <c r="C2901" s="1" t="s">
        <v>83218</v>
      </c>
      <c r="D2901" s="1" t="s">
        <v>2126</v>
      </c>
      <c r="E2901" s="1" t="s">
        <v>16</v>
      </c>
      <c r="F2901" s="1" t="s">
        <v>17</v>
      </c>
      <c r="G2901">
        <v>5</v>
      </c>
      <c r="H2901">
        <v>5</v>
      </c>
      <c r="I2901">
        <v>0</v>
      </c>
      <c r="J2901">
        <v>275</v>
      </c>
      <c r="K2901">
        <v>275</v>
      </c>
      <c r="L2901">
        <v>6</v>
      </c>
      <c r="M2901">
        <v>1560000000</v>
      </c>
      <c r="N2901">
        <v>5672727</v>
      </c>
      <c r="O2901" s="1" t="s">
        <v>27</v>
      </c>
    </row>
    <row r="2902" spans="1:15" x14ac:dyDescent="0.25">
      <c r="A2902">
        <v>2900</v>
      </c>
      <c r="B2902" s="1" t="s">
        <v>2923</v>
      </c>
      <c r="C2902" s="1" t="s">
        <v>83053</v>
      </c>
      <c r="D2902" s="1" t="s">
        <v>2126</v>
      </c>
      <c r="E2902" s="1" t="s">
        <v>16</v>
      </c>
      <c r="F2902" s="1" t="s">
        <v>17</v>
      </c>
      <c r="G2902">
        <v>3</v>
      </c>
      <c r="H2902">
        <v>5</v>
      </c>
      <c r="I2902">
        <v>0</v>
      </c>
      <c r="J2902">
        <v>823</v>
      </c>
      <c r="K2902">
        <v>250</v>
      </c>
      <c r="L2902">
        <v>6</v>
      </c>
      <c r="M2902">
        <v>1350000000</v>
      </c>
      <c r="N2902">
        <v>5400000</v>
      </c>
      <c r="O2902" s="1" t="s">
        <v>18</v>
      </c>
    </row>
    <row r="2903" spans="1:15" x14ac:dyDescent="0.25">
      <c r="A2903">
        <v>2901</v>
      </c>
      <c r="B2903" s="1" t="s">
        <v>2924</v>
      </c>
      <c r="C2903" s="1" t="s">
        <v>83081</v>
      </c>
      <c r="D2903" s="1" t="s">
        <v>2126</v>
      </c>
      <c r="E2903" s="1" t="s">
        <v>16</v>
      </c>
      <c r="F2903" s="1" t="s">
        <v>17</v>
      </c>
      <c r="G2903">
        <v>5</v>
      </c>
      <c r="H2903">
        <v>4</v>
      </c>
      <c r="I2903">
        <v>2</v>
      </c>
      <c r="J2903">
        <v>270</v>
      </c>
      <c r="K2903">
        <v>270</v>
      </c>
      <c r="L2903">
        <v>4</v>
      </c>
      <c r="M2903">
        <v>375000000</v>
      </c>
      <c r="N2903">
        <v>1388889</v>
      </c>
      <c r="O2903" s="1" t="s">
        <v>27</v>
      </c>
    </row>
    <row r="2904" spans="1:15" x14ac:dyDescent="0.25">
      <c r="A2904">
        <v>2902</v>
      </c>
      <c r="B2904" s="1" t="s">
        <v>2925</v>
      </c>
      <c r="C2904" s="1" t="s">
        <v>83285</v>
      </c>
      <c r="D2904" s="1" t="s">
        <v>2126</v>
      </c>
      <c r="E2904" s="1" t="s">
        <v>16</v>
      </c>
      <c r="F2904" s="1" t="s">
        <v>17</v>
      </c>
      <c r="G2904">
        <v>4</v>
      </c>
      <c r="H2904">
        <v>5</v>
      </c>
      <c r="I2904">
        <v>0</v>
      </c>
      <c r="J2904">
        <v>1423</v>
      </c>
      <c r="K2904">
        <v>440</v>
      </c>
      <c r="L2904">
        <v>6</v>
      </c>
      <c r="M2904">
        <v>3800000000</v>
      </c>
      <c r="N2904">
        <v>8636364</v>
      </c>
      <c r="O2904" s="1" t="s">
        <v>18</v>
      </c>
    </row>
    <row r="2905" spans="1:15" x14ac:dyDescent="0.25">
      <c r="A2905">
        <v>2903</v>
      </c>
      <c r="B2905" s="1" t="s">
        <v>2926</v>
      </c>
      <c r="C2905" s="1" t="s">
        <v>83059</v>
      </c>
      <c r="D2905" s="1" t="s">
        <v>2126</v>
      </c>
      <c r="E2905" s="1" t="s">
        <v>16</v>
      </c>
      <c r="F2905" s="1" t="s">
        <v>17</v>
      </c>
      <c r="G2905">
        <v>3</v>
      </c>
      <c r="H2905">
        <v>3</v>
      </c>
      <c r="I2905">
        <v>0</v>
      </c>
      <c r="J2905">
        <v>104</v>
      </c>
      <c r="K2905">
        <v>104</v>
      </c>
      <c r="L2905">
        <v>6</v>
      </c>
      <c r="M2905">
        <v>440000000</v>
      </c>
      <c r="N2905">
        <v>4230769</v>
      </c>
      <c r="O2905" s="1" t="s">
        <v>18</v>
      </c>
    </row>
    <row r="2906" spans="1:15" x14ac:dyDescent="0.25">
      <c r="A2906">
        <v>2904</v>
      </c>
      <c r="B2906" s="1" t="s">
        <v>2927</v>
      </c>
      <c r="C2906" s="1" t="s">
        <v>83078</v>
      </c>
      <c r="D2906" s="1" t="s">
        <v>2126</v>
      </c>
      <c r="E2906" s="1" t="s">
        <v>16</v>
      </c>
      <c r="F2906" s="1" t="s">
        <v>17</v>
      </c>
      <c r="G2906">
        <v>5</v>
      </c>
      <c r="H2906">
        <v>4</v>
      </c>
      <c r="I2906">
        <v>0</v>
      </c>
      <c r="J2906">
        <v>72</v>
      </c>
      <c r="K2906">
        <v>72</v>
      </c>
      <c r="L2906">
        <v>3</v>
      </c>
      <c r="M2906">
        <v>330000000</v>
      </c>
      <c r="N2906">
        <v>4583333</v>
      </c>
      <c r="O2906" s="1" t="s">
        <v>27</v>
      </c>
    </row>
    <row r="2907" spans="1:15" x14ac:dyDescent="0.25">
      <c r="A2907">
        <v>2905</v>
      </c>
      <c r="B2907" s="1" t="s">
        <v>2928</v>
      </c>
      <c r="C2907" s="1" t="s">
        <v>83053</v>
      </c>
      <c r="D2907" s="1" t="s">
        <v>2126</v>
      </c>
      <c r="E2907" s="1" t="s">
        <v>16</v>
      </c>
      <c r="F2907" s="1" t="s">
        <v>17</v>
      </c>
      <c r="G2907">
        <v>4</v>
      </c>
      <c r="H2907">
        <v>5</v>
      </c>
      <c r="I2907">
        <v>0</v>
      </c>
      <c r="J2907">
        <v>3000</v>
      </c>
      <c r="K2907">
        <v>500</v>
      </c>
      <c r="L2907">
        <v>6</v>
      </c>
      <c r="M2907">
        <v>2600000000</v>
      </c>
      <c r="N2907">
        <v>5200000</v>
      </c>
      <c r="O2907" s="1" t="s">
        <v>27</v>
      </c>
    </row>
    <row r="2908" spans="1:15" x14ac:dyDescent="0.25">
      <c r="A2908">
        <v>2906</v>
      </c>
      <c r="B2908" s="1" t="s">
        <v>2929</v>
      </c>
      <c r="C2908" s="1" t="s">
        <v>90339</v>
      </c>
      <c r="D2908" s="1" t="s">
        <v>2126</v>
      </c>
      <c r="E2908" s="1" t="s">
        <v>16</v>
      </c>
      <c r="F2908" s="1" t="s">
        <v>17</v>
      </c>
      <c r="G2908">
        <v>4</v>
      </c>
      <c r="H2908">
        <v>5</v>
      </c>
      <c r="I2908">
        <v>0</v>
      </c>
      <c r="J2908">
        <v>469</v>
      </c>
      <c r="K2908">
        <v>674</v>
      </c>
      <c r="L2908">
        <v>6</v>
      </c>
      <c r="M2908">
        <v>2600000000</v>
      </c>
      <c r="N2908">
        <v>3857567</v>
      </c>
      <c r="O2908" s="1" t="s">
        <v>27</v>
      </c>
    </row>
    <row r="2909" spans="1:15" x14ac:dyDescent="0.25">
      <c r="A2909">
        <v>2907</v>
      </c>
      <c r="B2909" s="1" t="s">
        <v>2930</v>
      </c>
      <c r="C2909" s="1" t="s">
        <v>82921</v>
      </c>
      <c r="D2909" s="1" t="s">
        <v>2126</v>
      </c>
      <c r="E2909" s="1" t="s">
        <v>16</v>
      </c>
      <c r="F2909" s="1" t="s">
        <v>17</v>
      </c>
      <c r="G2909">
        <v>3</v>
      </c>
      <c r="H2909">
        <v>2</v>
      </c>
      <c r="I2909">
        <v>1</v>
      </c>
      <c r="J2909">
        <v>153</v>
      </c>
      <c r="K2909">
        <v>153</v>
      </c>
      <c r="L2909">
        <v>2</v>
      </c>
      <c r="M2909">
        <v>250000000</v>
      </c>
      <c r="N2909">
        <v>1633987</v>
      </c>
      <c r="O2909" s="1" t="s">
        <v>27</v>
      </c>
    </row>
    <row r="2910" spans="1:15" x14ac:dyDescent="0.25">
      <c r="A2910">
        <v>2908</v>
      </c>
      <c r="B2910" s="1" t="s">
        <v>2931</v>
      </c>
      <c r="C2910" s="1" t="s">
        <v>83085</v>
      </c>
      <c r="D2910" s="1" t="s">
        <v>2126</v>
      </c>
      <c r="E2910" s="1" t="s">
        <v>16</v>
      </c>
      <c r="F2910" s="1" t="s">
        <v>17</v>
      </c>
      <c r="G2910">
        <v>5</v>
      </c>
      <c r="H2910">
        <v>4</v>
      </c>
      <c r="I2910">
        <v>4</v>
      </c>
      <c r="J2910">
        <v>250</v>
      </c>
      <c r="K2910">
        <v>350</v>
      </c>
      <c r="L2910">
        <v>6</v>
      </c>
      <c r="M2910">
        <v>830000000</v>
      </c>
      <c r="N2910">
        <v>2371429</v>
      </c>
      <c r="O2910" s="1" t="s">
        <v>27</v>
      </c>
    </row>
    <row r="2911" spans="1:15" x14ac:dyDescent="0.25">
      <c r="A2911">
        <v>2909</v>
      </c>
      <c r="B2911" s="1" t="s">
        <v>2932</v>
      </c>
      <c r="C2911" s="1" t="s">
        <v>90339</v>
      </c>
      <c r="D2911" s="1" t="s">
        <v>2126</v>
      </c>
      <c r="E2911" s="1" t="s">
        <v>16</v>
      </c>
      <c r="F2911" s="1" t="s">
        <v>17</v>
      </c>
      <c r="G2911">
        <v>4</v>
      </c>
      <c r="H2911">
        <v>5</v>
      </c>
      <c r="I2911">
        <v>0</v>
      </c>
      <c r="J2911">
        <v>2027</v>
      </c>
      <c r="K2911">
        <v>733</v>
      </c>
      <c r="L2911">
        <v>6</v>
      </c>
      <c r="M2911">
        <v>3500000000</v>
      </c>
      <c r="N2911">
        <v>4774898</v>
      </c>
      <c r="O2911" s="1" t="s">
        <v>27</v>
      </c>
    </row>
    <row r="2912" spans="1:15" x14ac:dyDescent="0.25">
      <c r="A2912">
        <v>2910</v>
      </c>
      <c r="B2912" s="1" t="s">
        <v>2933</v>
      </c>
      <c r="C2912" s="1" t="s">
        <v>90356</v>
      </c>
      <c r="D2912" s="1" t="s">
        <v>2126</v>
      </c>
      <c r="E2912" s="1" t="s">
        <v>16</v>
      </c>
      <c r="F2912" s="1" t="s">
        <v>17</v>
      </c>
      <c r="G2912">
        <v>4</v>
      </c>
      <c r="H2912">
        <v>4</v>
      </c>
      <c r="I2912">
        <v>0</v>
      </c>
      <c r="J2912">
        <v>1690</v>
      </c>
      <c r="K2912">
        <v>420</v>
      </c>
      <c r="L2912">
        <v>6</v>
      </c>
      <c r="M2912">
        <v>1600000000</v>
      </c>
      <c r="N2912">
        <v>3809524</v>
      </c>
      <c r="O2912" s="1" t="s">
        <v>27</v>
      </c>
    </row>
    <row r="2913" spans="1:15" x14ac:dyDescent="0.25">
      <c r="A2913">
        <v>2911</v>
      </c>
      <c r="B2913" s="1" t="s">
        <v>2934</v>
      </c>
      <c r="C2913" s="1" t="s">
        <v>90339</v>
      </c>
      <c r="D2913" s="1" t="s">
        <v>2126</v>
      </c>
      <c r="E2913" s="1" t="s">
        <v>16</v>
      </c>
      <c r="F2913" s="1" t="s">
        <v>17</v>
      </c>
      <c r="G2913">
        <v>4</v>
      </c>
      <c r="H2913">
        <v>5</v>
      </c>
      <c r="I2913">
        <v>0</v>
      </c>
      <c r="J2913">
        <v>1000</v>
      </c>
      <c r="K2913">
        <v>900</v>
      </c>
      <c r="L2913">
        <v>6</v>
      </c>
      <c r="M2913">
        <v>2200000000</v>
      </c>
      <c r="N2913">
        <v>2444444</v>
      </c>
      <c r="O2913" s="1" t="s">
        <v>27</v>
      </c>
    </row>
    <row r="2914" spans="1:15" x14ac:dyDescent="0.25">
      <c r="A2914">
        <v>2912</v>
      </c>
      <c r="B2914" s="1" t="s">
        <v>2935</v>
      </c>
      <c r="C2914" s="1" t="s">
        <v>83053</v>
      </c>
      <c r="D2914" s="1" t="s">
        <v>2126</v>
      </c>
      <c r="E2914" s="1" t="s">
        <v>16</v>
      </c>
      <c r="F2914" s="1" t="s">
        <v>17</v>
      </c>
      <c r="G2914">
        <v>4</v>
      </c>
      <c r="H2914">
        <v>4</v>
      </c>
      <c r="I2914">
        <v>0</v>
      </c>
      <c r="J2914">
        <v>380</v>
      </c>
      <c r="K2914">
        <v>380</v>
      </c>
      <c r="L2914">
        <v>6</v>
      </c>
      <c r="M2914">
        <v>1300000000</v>
      </c>
      <c r="N2914">
        <v>3421053</v>
      </c>
      <c r="O2914" s="1" t="s">
        <v>56709</v>
      </c>
    </row>
    <row r="2915" spans="1:15" x14ac:dyDescent="0.25">
      <c r="A2915">
        <v>2913</v>
      </c>
      <c r="B2915" s="1" t="s">
        <v>2936</v>
      </c>
      <c r="C2915" s="1" t="s">
        <v>83184</v>
      </c>
      <c r="D2915" s="1" t="s">
        <v>2126</v>
      </c>
      <c r="E2915" s="1" t="s">
        <v>16</v>
      </c>
      <c r="F2915" s="1" t="s">
        <v>17</v>
      </c>
      <c r="G2915">
        <v>4</v>
      </c>
      <c r="H2915">
        <v>5</v>
      </c>
      <c r="I2915">
        <v>0</v>
      </c>
      <c r="J2915">
        <v>144</v>
      </c>
      <c r="K2915">
        <v>250</v>
      </c>
      <c r="L2915">
        <v>5</v>
      </c>
      <c r="M2915">
        <v>680000000</v>
      </c>
      <c r="N2915">
        <v>2720000</v>
      </c>
      <c r="O2915" s="1" t="s">
        <v>27</v>
      </c>
    </row>
    <row r="2916" spans="1:15" x14ac:dyDescent="0.25">
      <c r="A2916">
        <v>2914</v>
      </c>
      <c r="B2916" s="1" t="s">
        <v>2937</v>
      </c>
      <c r="C2916" s="1" t="s">
        <v>83286</v>
      </c>
      <c r="D2916" s="1" t="s">
        <v>2126</v>
      </c>
      <c r="E2916" s="1" t="s">
        <v>16</v>
      </c>
      <c r="F2916" s="1" t="s">
        <v>17</v>
      </c>
      <c r="G2916">
        <v>5</v>
      </c>
      <c r="H2916">
        <v>2</v>
      </c>
      <c r="I2916">
        <v>0</v>
      </c>
      <c r="J2916">
        <v>60</v>
      </c>
      <c r="K2916">
        <v>150</v>
      </c>
      <c r="L2916">
        <v>2</v>
      </c>
      <c r="M2916">
        <v>145000000</v>
      </c>
      <c r="N2916">
        <v>966667</v>
      </c>
      <c r="O2916" s="1" t="s">
        <v>27</v>
      </c>
    </row>
    <row r="2917" spans="1:15" x14ac:dyDescent="0.25">
      <c r="A2917">
        <v>2915</v>
      </c>
      <c r="B2917" s="1" t="s">
        <v>2938</v>
      </c>
      <c r="C2917" s="1" t="s">
        <v>83053</v>
      </c>
      <c r="D2917" s="1" t="s">
        <v>2126</v>
      </c>
      <c r="E2917" s="1" t="s">
        <v>16</v>
      </c>
      <c r="F2917" s="1" t="s">
        <v>17</v>
      </c>
      <c r="G2917">
        <v>5</v>
      </c>
      <c r="H2917">
        <v>5</v>
      </c>
      <c r="I2917">
        <v>0</v>
      </c>
      <c r="J2917">
        <v>1600</v>
      </c>
      <c r="K2917">
        <v>1600</v>
      </c>
      <c r="L2917">
        <v>6</v>
      </c>
      <c r="M2917">
        <v>5800000000</v>
      </c>
      <c r="N2917">
        <v>3625000</v>
      </c>
      <c r="O2917" s="1" t="s">
        <v>18</v>
      </c>
    </row>
    <row r="2918" spans="1:15" x14ac:dyDescent="0.25">
      <c r="A2918">
        <v>2916</v>
      </c>
      <c r="B2918" s="1" t="s">
        <v>2939</v>
      </c>
      <c r="C2918" s="1" t="s">
        <v>83061</v>
      </c>
      <c r="D2918" s="1" t="s">
        <v>2126</v>
      </c>
      <c r="E2918" s="1" t="s">
        <v>16</v>
      </c>
      <c r="F2918" s="1" t="s">
        <v>17</v>
      </c>
      <c r="G2918">
        <v>4</v>
      </c>
      <c r="H2918">
        <v>4</v>
      </c>
      <c r="I2918">
        <v>2</v>
      </c>
      <c r="J2918">
        <v>312</v>
      </c>
      <c r="K2918">
        <v>400</v>
      </c>
      <c r="L2918">
        <v>6</v>
      </c>
      <c r="M2918">
        <v>880000000</v>
      </c>
      <c r="N2918">
        <v>2200000</v>
      </c>
      <c r="O2918" s="1" t="s">
        <v>27</v>
      </c>
    </row>
    <row r="2919" spans="1:15" x14ac:dyDescent="0.25">
      <c r="A2919">
        <v>2917</v>
      </c>
      <c r="B2919" s="1" t="s">
        <v>2940</v>
      </c>
      <c r="C2919" s="1" t="s">
        <v>83118</v>
      </c>
      <c r="D2919" s="1" t="s">
        <v>2126</v>
      </c>
      <c r="E2919" s="1" t="s">
        <v>16</v>
      </c>
      <c r="F2919" s="1" t="s">
        <v>17</v>
      </c>
      <c r="G2919">
        <v>5</v>
      </c>
      <c r="H2919">
        <v>2</v>
      </c>
      <c r="I2919">
        <v>2</v>
      </c>
      <c r="J2919">
        <v>165</v>
      </c>
      <c r="K2919">
        <v>195</v>
      </c>
      <c r="L2919">
        <v>5</v>
      </c>
      <c r="M2919">
        <v>550000000</v>
      </c>
      <c r="N2919">
        <v>2820513</v>
      </c>
      <c r="O2919" s="1" t="s">
        <v>27</v>
      </c>
    </row>
    <row r="2920" spans="1:15" x14ac:dyDescent="0.25">
      <c r="A2920">
        <v>2918</v>
      </c>
      <c r="B2920" s="1" t="s">
        <v>2941</v>
      </c>
      <c r="C2920" s="1" t="s">
        <v>83287</v>
      </c>
      <c r="D2920" s="1" t="s">
        <v>2126</v>
      </c>
      <c r="E2920" s="1" t="s">
        <v>16</v>
      </c>
      <c r="F2920" s="1" t="s">
        <v>17</v>
      </c>
      <c r="G2920">
        <v>4</v>
      </c>
      <c r="H2920">
        <v>5</v>
      </c>
      <c r="I2920">
        <v>0</v>
      </c>
      <c r="J2920">
        <v>500</v>
      </c>
      <c r="K2920">
        <v>450</v>
      </c>
      <c r="L2920">
        <v>6</v>
      </c>
      <c r="M2920">
        <v>2600000000</v>
      </c>
      <c r="N2920">
        <v>5777778</v>
      </c>
      <c r="O2920" s="1" t="s">
        <v>27</v>
      </c>
    </row>
    <row r="2921" spans="1:15" x14ac:dyDescent="0.25">
      <c r="A2921">
        <v>2919</v>
      </c>
      <c r="B2921" s="1" t="s">
        <v>2942</v>
      </c>
      <c r="C2921" s="1" t="s">
        <v>83155</v>
      </c>
      <c r="D2921" s="1" t="s">
        <v>2126</v>
      </c>
      <c r="E2921" s="1" t="s">
        <v>16</v>
      </c>
      <c r="F2921" s="1" t="s">
        <v>17</v>
      </c>
      <c r="G2921">
        <v>3</v>
      </c>
      <c r="H2921">
        <v>3</v>
      </c>
      <c r="I2921">
        <v>1</v>
      </c>
      <c r="J2921">
        <v>168</v>
      </c>
      <c r="K2921">
        <v>168</v>
      </c>
      <c r="L2921">
        <v>3</v>
      </c>
      <c r="M2921">
        <v>320000000</v>
      </c>
      <c r="N2921">
        <v>1904762</v>
      </c>
      <c r="O2921" s="1" t="s">
        <v>27</v>
      </c>
    </row>
    <row r="2922" spans="1:15" x14ac:dyDescent="0.25">
      <c r="A2922">
        <v>2920</v>
      </c>
      <c r="B2922" s="1" t="s">
        <v>2943</v>
      </c>
      <c r="C2922" s="1" t="s">
        <v>83118</v>
      </c>
      <c r="D2922" s="1" t="s">
        <v>2126</v>
      </c>
      <c r="E2922" s="1" t="s">
        <v>16</v>
      </c>
      <c r="F2922" s="1" t="s">
        <v>17</v>
      </c>
      <c r="G2922">
        <v>4</v>
      </c>
      <c r="H2922">
        <v>4</v>
      </c>
      <c r="I2922">
        <v>2</v>
      </c>
      <c r="J2922">
        <v>247</v>
      </c>
      <c r="K2922">
        <v>247</v>
      </c>
      <c r="L2922">
        <v>5</v>
      </c>
      <c r="M2922">
        <v>509000000</v>
      </c>
      <c r="N2922">
        <v>2060729</v>
      </c>
      <c r="O2922" s="1" t="s">
        <v>56709</v>
      </c>
    </row>
    <row r="2923" spans="1:15" x14ac:dyDescent="0.25">
      <c r="A2923">
        <v>2921</v>
      </c>
      <c r="B2923" s="1" t="s">
        <v>2944</v>
      </c>
      <c r="C2923" s="1" t="s">
        <v>83059</v>
      </c>
      <c r="D2923" s="1" t="s">
        <v>2126</v>
      </c>
      <c r="E2923" s="1" t="s">
        <v>16</v>
      </c>
      <c r="F2923" s="1" t="s">
        <v>17</v>
      </c>
      <c r="G2923">
        <v>4</v>
      </c>
      <c r="H2923">
        <v>3</v>
      </c>
      <c r="I2923">
        <v>0</v>
      </c>
      <c r="J2923">
        <v>77</v>
      </c>
      <c r="K2923">
        <v>80</v>
      </c>
      <c r="L2923">
        <v>5</v>
      </c>
      <c r="M2923">
        <v>300000000</v>
      </c>
      <c r="N2923">
        <v>3750000</v>
      </c>
      <c r="O2923" s="1" t="s">
        <v>27</v>
      </c>
    </row>
    <row r="2924" spans="1:15" x14ac:dyDescent="0.25">
      <c r="A2924">
        <v>2922</v>
      </c>
      <c r="B2924" s="1" t="s">
        <v>2945</v>
      </c>
      <c r="C2924" s="1" t="s">
        <v>83059</v>
      </c>
      <c r="D2924" s="1" t="s">
        <v>2126</v>
      </c>
      <c r="E2924" s="1" t="s">
        <v>16</v>
      </c>
      <c r="F2924" s="1" t="s">
        <v>17</v>
      </c>
      <c r="G2924">
        <v>4</v>
      </c>
      <c r="H2924">
        <v>3</v>
      </c>
      <c r="I2924">
        <v>0</v>
      </c>
      <c r="J2924">
        <v>77</v>
      </c>
      <c r="K2924">
        <v>80</v>
      </c>
      <c r="L2924">
        <v>4</v>
      </c>
      <c r="M2924">
        <v>310000000</v>
      </c>
      <c r="N2924">
        <v>3875000</v>
      </c>
      <c r="O2924" s="1" t="s">
        <v>27</v>
      </c>
    </row>
    <row r="2925" spans="1:15" x14ac:dyDescent="0.25">
      <c r="A2925">
        <v>2923</v>
      </c>
      <c r="B2925" s="1" t="s">
        <v>2946</v>
      </c>
      <c r="C2925" s="1" t="s">
        <v>83053</v>
      </c>
      <c r="D2925" s="1" t="s">
        <v>2126</v>
      </c>
      <c r="E2925" s="1" t="s">
        <v>16</v>
      </c>
      <c r="F2925" s="1" t="s">
        <v>17</v>
      </c>
      <c r="G2925">
        <v>4</v>
      </c>
      <c r="H2925">
        <v>5</v>
      </c>
      <c r="I2925">
        <v>0</v>
      </c>
      <c r="J2925">
        <v>296</v>
      </c>
      <c r="K2925">
        <v>296</v>
      </c>
      <c r="L2925">
        <v>6</v>
      </c>
      <c r="M2925">
        <v>1750000000</v>
      </c>
      <c r="N2925">
        <v>5912162</v>
      </c>
      <c r="O2925" s="1" t="s">
        <v>74</v>
      </c>
    </row>
    <row r="2926" spans="1:15" x14ac:dyDescent="0.25">
      <c r="A2926">
        <v>2924</v>
      </c>
      <c r="B2926" s="1" t="s">
        <v>2947</v>
      </c>
      <c r="C2926" s="1" t="s">
        <v>83053</v>
      </c>
      <c r="D2926" s="1" t="s">
        <v>2126</v>
      </c>
      <c r="E2926" s="1" t="s">
        <v>16</v>
      </c>
      <c r="F2926" s="1" t="s">
        <v>17</v>
      </c>
      <c r="G2926">
        <v>5</v>
      </c>
      <c r="H2926">
        <v>3</v>
      </c>
      <c r="I2926">
        <v>0</v>
      </c>
      <c r="J2926">
        <v>473</v>
      </c>
      <c r="K2926">
        <v>473</v>
      </c>
      <c r="L2926">
        <v>6</v>
      </c>
      <c r="M2926">
        <v>1400000000</v>
      </c>
      <c r="N2926">
        <v>2959831</v>
      </c>
      <c r="O2926" s="1" t="s">
        <v>27</v>
      </c>
    </row>
    <row r="2927" spans="1:15" x14ac:dyDescent="0.25">
      <c r="A2927">
        <v>2925</v>
      </c>
      <c r="B2927" s="1" t="s">
        <v>2948</v>
      </c>
      <c r="C2927" s="1" t="s">
        <v>83210</v>
      </c>
      <c r="D2927" s="1" t="s">
        <v>2126</v>
      </c>
      <c r="E2927" s="1" t="s">
        <v>16</v>
      </c>
      <c r="F2927" s="1" t="s">
        <v>17</v>
      </c>
      <c r="G2927">
        <v>4</v>
      </c>
      <c r="H2927">
        <v>2</v>
      </c>
      <c r="I2927">
        <v>0</v>
      </c>
      <c r="J2927">
        <v>100</v>
      </c>
      <c r="K2927">
        <v>100</v>
      </c>
      <c r="L2927">
        <v>3</v>
      </c>
      <c r="M2927">
        <v>350000000</v>
      </c>
      <c r="N2927">
        <v>3500000</v>
      </c>
      <c r="O2927" s="1" t="s">
        <v>56709</v>
      </c>
    </row>
    <row r="2928" spans="1:15" x14ac:dyDescent="0.25">
      <c r="A2928">
        <v>2926</v>
      </c>
      <c r="B2928" s="1" t="s">
        <v>2949</v>
      </c>
      <c r="C2928" s="1" t="s">
        <v>83288</v>
      </c>
      <c r="D2928" s="1" t="s">
        <v>2126</v>
      </c>
      <c r="E2928" s="1" t="s">
        <v>16</v>
      </c>
      <c r="F2928" s="1" t="s">
        <v>17</v>
      </c>
      <c r="G2928">
        <v>4</v>
      </c>
      <c r="H2928">
        <v>2</v>
      </c>
      <c r="I2928">
        <v>0</v>
      </c>
      <c r="J2928">
        <v>125</v>
      </c>
      <c r="K2928">
        <v>125</v>
      </c>
      <c r="L2928">
        <v>2</v>
      </c>
      <c r="M2928">
        <v>290000000</v>
      </c>
      <c r="N2928">
        <v>2320000</v>
      </c>
      <c r="O2928" s="1" t="s">
        <v>74</v>
      </c>
    </row>
    <row r="2929" spans="1:15" x14ac:dyDescent="0.25">
      <c r="A2929">
        <v>2927</v>
      </c>
      <c r="B2929" s="1" t="s">
        <v>2950</v>
      </c>
      <c r="C2929" s="1" t="s">
        <v>83289</v>
      </c>
      <c r="D2929" s="1" t="s">
        <v>2126</v>
      </c>
      <c r="E2929" s="1" t="s">
        <v>16</v>
      </c>
      <c r="F2929" s="1" t="s">
        <v>17</v>
      </c>
      <c r="G2929">
        <v>4</v>
      </c>
      <c r="H2929">
        <v>5</v>
      </c>
      <c r="I2929">
        <v>1</v>
      </c>
      <c r="J2929">
        <v>260</v>
      </c>
      <c r="K2929">
        <v>260</v>
      </c>
      <c r="L2929">
        <v>4</v>
      </c>
      <c r="M2929">
        <v>490000000</v>
      </c>
      <c r="N2929">
        <v>1884615</v>
      </c>
      <c r="O2929" s="1" t="s">
        <v>27</v>
      </c>
    </row>
    <row r="2930" spans="1:15" x14ac:dyDescent="0.25">
      <c r="A2930">
        <v>2928</v>
      </c>
      <c r="B2930" s="1" t="s">
        <v>2951</v>
      </c>
      <c r="C2930" s="1" t="s">
        <v>83152</v>
      </c>
      <c r="D2930" s="1" t="s">
        <v>2126</v>
      </c>
      <c r="E2930" s="1" t="s">
        <v>16</v>
      </c>
      <c r="F2930" s="1" t="s">
        <v>17</v>
      </c>
      <c r="G2930">
        <v>5</v>
      </c>
      <c r="H2930">
        <v>5</v>
      </c>
      <c r="I2930">
        <v>1</v>
      </c>
      <c r="J2930">
        <v>189</v>
      </c>
      <c r="K2930">
        <v>290</v>
      </c>
      <c r="L2930">
        <v>3</v>
      </c>
      <c r="M2930">
        <v>420000000</v>
      </c>
      <c r="N2930">
        <v>1448276</v>
      </c>
      <c r="O2930" s="1" t="s">
        <v>27</v>
      </c>
    </row>
    <row r="2931" spans="1:15" x14ac:dyDescent="0.25">
      <c r="A2931">
        <v>2929</v>
      </c>
      <c r="B2931" s="1" t="s">
        <v>2952</v>
      </c>
      <c r="C2931" s="1" t="s">
        <v>83290</v>
      </c>
      <c r="D2931" s="1" t="s">
        <v>2126</v>
      </c>
      <c r="E2931" s="1" t="s">
        <v>16</v>
      </c>
      <c r="F2931" s="1" t="s">
        <v>17</v>
      </c>
      <c r="G2931">
        <v>5</v>
      </c>
      <c r="H2931">
        <v>5</v>
      </c>
      <c r="I2931">
        <v>1</v>
      </c>
      <c r="J2931">
        <v>266</v>
      </c>
      <c r="K2931">
        <v>266</v>
      </c>
      <c r="L2931">
        <v>3</v>
      </c>
      <c r="M2931">
        <v>490000000</v>
      </c>
      <c r="N2931">
        <v>1842105</v>
      </c>
      <c r="O2931" s="1" t="s">
        <v>56709</v>
      </c>
    </row>
    <row r="2932" spans="1:15" x14ac:dyDescent="0.25">
      <c r="A2932">
        <v>2930</v>
      </c>
      <c r="B2932" s="1" t="s">
        <v>2953</v>
      </c>
      <c r="C2932" s="1" t="s">
        <v>83137</v>
      </c>
      <c r="D2932" s="1" t="s">
        <v>2126</v>
      </c>
      <c r="E2932" s="1" t="s">
        <v>16</v>
      </c>
      <c r="F2932" s="1" t="s">
        <v>17</v>
      </c>
      <c r="G2932">
        <v>4</v>
      </c>
      <c r="H2932">
        <v>5</v>
      </c>
      <c r="I2932">
        <v>0</v>
      </c>
      <c r="J2932">
        <v>566</v>
      </c>
      <c r="K2932">
        <v>566</v>
      </c>
      <c r="L2932">
        <v>6</v>
      </c>
      <c r="M2932">
        <v>3550000000</v>
      </c>
      <c r="N2932">
        <v>6272085</v>
      </c>
      <c r="O2932" s="1" t="s">
        <v>74</v>
      </c>
    </row>
    <row r="2933" spans="1:15" x14ac:dyDescent="0.25">
      <c r="A2933">
        <v>2931</v>
      </c>
      <c r="B2933" s="1" t="s">
        <v>2954</v>
      </c>
      <c r="C2933" s="1" t="s">
        <v>83053</v>
      </c>
      <c r="D2933" s="1" t="s">
        <v>2126</v>
      </c>
      <c r="E2933" s="1" t="s">
        <v>16</v>
      </c>
      <c r="F2933" s="1" t="s">
        <v>17</v>
      </c>
      <c r="G2933">
        <v>4</v>
      </c>
      <c r="H2933">
        <v>5</v>
      </c>
      <c r="I2933">
        <v>0</v>
      </c>
      <c r="J2933">
        <v>300</v>
      </c>
      <c r="K2933">
        <v>450</v>
      </c>
      <c r="L2933">
        <v>6</v>
      </c>
      <c r="M2933">
        <v>1150000000</v>
      </c>
      <c r="N2933">
        <v>2555556</v>
      </c>
      <c r="O2933" s="1" t="s">
        <v>27</v>
      </c>
    </row>
    <row r="2934" spans="1:15" x14ac:dyDescent="0.25">
      <c r="A2934">
        <v>2932</v>
      </c>
      <c r="B2934" s="1" t="s">
        <v>2955</v>
      </c>
      <c r="C2934" s="1" t="s">
        <v>83053</v>
      </c>
      <c r="D2934" s="1" t="s">
        <v>2126</v>
      </c>
      <c r="E2934" s="1" t="s">
        <v>16</v>
      </c>
      <c r="F2934" s="1" t="s">
        <v>17</v>
      </c>
      <c r="G2934">
        <v>3</v>
      </c>
      <c r="H2934">
        <v>4</v>
      </c>
      <c r="I2934">
        <v>0</v>
      </c>
      <c r="J2934">
        <v>296</v>
      </c>
      <c r="K2934">
        <v>296</v>
      </c>
      <c r="L2934">
        <v>6</v>
      </c>
      <c r="M2934">
        <v>1850000000</v>
      </c>
      <c r="N2934">
        <v>6250000</v>
      </c>
      <c r="O2934" s="1" t="s">
        <v>74</v>
      </c>
    </row>
    <row r="2935" spans="1:15" x14ac:dyDescent="0.25">
      <c r="A2935">
        <v>2933</v>
      </c>
      <c r="B2935" s="1" t="s">
        <v>2956</v>
      </c>
      <c r="C2935" s="1" t="s">
        <v>83122</v>
      </c>
      <c r="D2935" s="1" t="s">
        <v>2126</v>
      </c>
      <c r="E2935" s="1" t="s">
        <v>16</v>
      </c>
      <c r="F2935" s="1" t="s">
        <v>17</v>
      </c>
      <c r="G2935">
        <v>5</v>
      </c>
      <c r="H2935">
        <v>4</v>
      </c>
      <c r="I2935">
        <v>2</v>
      </c>
      <c r="J2935">
        <v>255</v>
      </c>
      <c r="K2935">
        <v>255</v>
      </c>
      <c r="L2935">
        <v>3</v>
      </c>
      <c r="M2935">
        <v>437000000</v>
      </c>
      <c r="N2935">
        <v>1713725</v>
      </c>
      <c r="O2935" s="1" t="s">
        <v>27</v>
      </c>
    </row>
    <row r="2936" spans="1:15" x14ac:dyDescent="0.25">
      <c r="A2936">
        <v>2934</v>
      </c>
      <c r="B2936" s="1" t="s">
        <v>2957</v>
      </c>
      <c r="C2936" s="1" t="s">
        <v>82873</v>
      </c>
      <c r="D2936" s="1" t="s">
        <v>2126</v>
      </c>
      <c r="E2936" s="1" t="s">
        <v>16</v>
      </c>
      <c r="F2936" s="1" t="s">
        <v>17</v>
      </c>
      <c r="G2936">
        <v>5</v>
      </c>
      <c r="H2936">
        <v>5</v>
      </c>
      <c r="I2936">
        <v>4</v>
      </c>
      <c r="J2936">
        <v>840</v>
      </c>
      <c r="K2936">
        <v>840</v>
      </c>
      <c r="L2936">
        <v>6</v>
      </c>
      <c r="M2936">
        <v>7500000000</v>
      </c>
      <c r="N2936">
        <v>8928571</v>
      </c>
      <c r="O2936" s="1" t="s">
        <v>27</v>
      </c>
    </row>
    <row r="2937" spans="1:15" x14ac:dyDescent="0.25">
      <c r="A2937">
        <v>2935</v>
      </c>
      <c r="B2937" s="1" t="s">
        <v>2958</v>
      </c>
      <c r="C2937" s="1" t="s">
        <v>82873</v>
      </c>
      <c r="D2937" s="1" t="s">
        <v>2126</v>
      </c>
      <c r="E2937" s="1" t="s">
        <v>16</v>
      </c>
      <c r="F2937" s="1" t="s">
        <v>17</v>
      </c>
      <c r="G2937">
        <v>5</v>
      </c>
      <c r="H2937">
        <v>5</v>
      </c>
      <c r="I2937">
        <v>4</v>
      </c>
      <c r="J2937">
        <v>840</v>
      </c>
      <c r="K2937">
        <v>840</v>
      </c>
      <c r="L2937">
        <v>6</v>
      </c>
      <c r="M2937">
        <v>7500000000</v>
      </c>
      <c r="N2937">
        <v>8928571</v>
      </c>
      <c r="O2937" s="1" t="s">
        <v>27</v>
      </c>
    </row>
    <row r="2938" spans="1:15" x14ac:dyDescent="0.25">
      <c r="A2938">
        <v>2936</v>
      </c>
      <c r="B2938" s="1" t="s">
        <v>2959</v>
      </c>
      <c r="C2938" s="1" t="s">
        <v>83137</v>
      </c>
      <c r="D2938" s="1" t="s">
        <v>2126</v>
      </c>
      <c r="E2938" s="1" t="s">
        <v>16</v>
      </c>
      <c r="F2938" s="1" t="s">
        <v>17</v>
      </c>
      <c r="G2938">
        <v>3</v>
      </c>
      <c r="H2938">
        <v>5</v>
      </c>
      <c r="I2938">
        <v>0</v>
      </c>
      <c r="J2938">
        <v>243</v>
      </c>
      <c r="K2938">
        <v>243</v>
      </c>
      <c r="L2938">
        <v>6</v>
      </c>
      <c r="M2938">
        <v>1250000000</v>
      </c>
      <c r="N2938">
        <v>5144033</v>
      </c>
      <c r="O2938" s="1" t="s">
        <v>27</v>
      </c>
    </row>
    <row r="2939" spans="1:15" x14ac:dyDescent="0.25">
      <c r="A2939">
        <v>2937</v>
      </c>
      <c r="B2939" s="1" t="s">
        <v>2960</v>
      </c>
      <c r="C2939" s="1" t="s">
        <v>83218</v>
      </c>
      <c r="D2939" s="1" t="s">
        <v>2126</v>
      </c>
      <c r="E2939" s="1" t="s">
        <v>16</v>
      </c>
      <c r="F2939" s="1" t="s">
        <v>17</v>
      </c>
      <c r="G2939">
        <v>5</v>
      </c>
      <c r="H2939">
        <v>5</v>
      </c>
      <c r="I2939">
        <v>0</v>
      </c>
      <c r="J2939">
        <v>824</v>
      </c>
      <c r="K2939">
        <v>600</v>
      </c>
      <c r="L2939">
        <v>6</v>
      </c>
      <c r="M2939">
        <v>3800000000</v>
      </c>
      <c r="N2939">
        <v>6333333</v>
      </c>
      <c r="O2939" s="1" t="s">
        <v>18</v>
      </c>
    </row>
    <row r="2940" spans="1:15" x14ac:dyDescent="0.25">
      <c r="A2940">
        <v>2938</v>
      </c>
      <c r="B2940" s="1" t="s">
        <v>2961</v>
      </c>
      <c r="C2940" s="1" t="s">
        <v>83125</v>
      </c>
      <c r="D2940" s="1" t="s">
        <v>2126</v>
      </c>
      <c r="E2940" s="1" t="s">
        <v>16</v>
      </c>
      <c r="F2940" s="1" t="s">
        <v>17</v>
      </c>
      <c r="G2940">
        <v>4</v>
      </c>
      <c r="H2940">
        <v>3</v>
      </c>
      <c r="I2940">
        <v>1</v>
      </c>
      <c r="J2940">
        <v>260</v>
      </c>
      <c r="K2940">
        <v>260</v>
      </c>
      <c r="L2940">
        <v>5</v>
      </c>
      <c r="M2940">
        <v>520000000</v>
      </c>
      <c r="N2940">
        <v>2000000</v>
      </c>
      <c r="O2940" s="1" t="s">
        <v>56709</v>
      </c>
    </row>
    <row r="2941" spans="1:15" x14ac:dyDescent="0.25">
      <c r="A2941">
        <v>2939</v>
      </c>
      <c r="B2941" s="1" t="s">
        <v>2962</v>
      </c>
      <c r="C2941" s="1" t="s">
        <v>83254</v>
      </c>
      <c r="D2941" s="1" t="s">
        <v>2126</v>
      </c>
      <c r="E2941" s="1" t="s">
        <v>16</v>
      </c>
      <c r="F2941" s="1" t="s">
        <v>17</v>
      </c>
      <c r="G2941">
        <v>5</v>
      </c>
      <c r="H2941">
        <v>4</v>
      </c>
      <c r="I2941">
        <v>1</v>
      </c>
      <c r="J2941">
        <v>417</v>
      </c>
      <c r="K2941">
        <v>417</v>
      </c>
      <c r="L2941">
        <v>5</v>
      </c>
      <c r="M2941">
        <v>580000000</v>
      </c>
      <c r="N2941">
        <v>1390887</v>
      </c>
      <c r="O2941" s="1" t="s">
        <v>56709</v>
      </c>
    </row>
    <row r="2942" spans="1:15" x14ac:dyDescent="0.25">
      <c r="A2942">
        <v>2940</v>
      </c>
      <c r="B2942" s="1" t="s">
        <v>2963</v>
      </c>
      <c r="C2942" s="1" t="s">
        <v>83061</v>
      </c>
      <c r="D2942" s="1" t="s">
        <v>2126</v>
      </c>
      <c r="E2942" s="1" t="s">
        <v>16</v>
      </c>
      <c r="F2942" s="1" t="s">
        <v>17</v>
      </c>
      <c r="G2942">
        <v>4</v>
      </c>
      <c r="H2942">
        <v>5</v>
      </c>
      <c r="I2942">
        <v>3</v>
      </c>
      <c r="J2942">
        <v>657</v>
      </c>
      <c r="K2942">
        <v>657</v>
      </c>
      <c r="L2942">
        <v>6</v>
      </c>
      <c r="M2942">
        <v>2100000000</v>
      </c>
      <c r="N2942">
        <v>3196347</v>
      </c>
      <c r="O2942" s="1" t="s">
        <v>74</v>
      </c>
    </row>
    <row r="2943" spans="1:15" x14ac:dyDescent="0.25">
      <c r="A2943">
        <v>2941</v>
      </c>
      <c r="B2943" s="1" t="s">
        <v>2964</v>
      </c>
      <c r="C2943" s="1" t="s">
        <v>83134</v>
      </c>
      <c r="D2943" s="1" t="s">
        <v>2126</v>
      </c>
      <c r="E2943" s="1" t="s">
        <v>16</v>
      </c>
      <c r="F2943" s="1" t="s">
        <v>17</v>
      </c>
      <c r="G2943">
        <v>5</v>
      </c>
      <c r="H2943">
        <v>5</v>
      </c>
      <c r="I2943">
        <v>0</v>
      </c>
      <c r="J2943">
        <v>3995</v>
      </c>
      <c r="K2943">
        <v>2220</v>
      </c>
      <c r="L2943">
        <v>6</v>
      </c>
      <c r="M2943">
        <v>8800000000</v>
      </c>
      <c r="N2943">
        <v>3963964</v>
      </c>
      <c r="O2943" s="1" t="s">
        <v>18</v>
      </c>
    </row>
    <row r="2944" spans="1:15" x14ac:dyDescent="0.25">
      <c r="A2944">
        <v>2942</v>
      </c>
      <c r="B2944" s="1" t="s">
        <v>2965</v>
      </c>
      <c r="C2944" s="1" t="s">
        <v>83053</v>
      </c>
      <c r="D2944" s="1" t="s">
        <v>2126</v>
      </c>
      <c r="E2944" s="1" t="s">
        <v>16</v>
      </c>
      <c r="F2944" s="1" t="s">
        <v>17</v>
      </c>
      <c r="G2944">
        <v>5</v>
      </c>
      <c r="H2944">
        <v>5</v>
      </c>
      <c r="I2944">
        <v>0</v>
      </c>
      <c r="J2944">
        <v>1251</v>
      </c>
      <c r="K2944">
        <v>268</v>
      </c>
      <c r="L2944">
        <v>6</v>
      </c>
      <c r="M2944">
        <v>1900000000</v>
      </c>
      <c r="N2944">
        <v>7089552</v>
      </c>
      <c r="O2944" s="1" t="s">
        <v>27</v>
      </c>
    </row>
    <row r="2945" spans="1:15" x14ac:dyDescent="0.25">
      <c r="A2945">
        <v>2943</v>
      </c>
      <c r="B2945" s="1" t="s">
        <v>2966</v>
      </c>
      <c r="C2945" s="1" t="s">
        <v>83290</v>
      </c>
      <c r="D2945" s="1" t="s">
        <v>2126</v>
      </c>
      <c r="E2945" s="1" t="s">
        <v>16</v>
      </c>
      <c r="F2945" s="1" t="s">
        <v>17</v>
      </c>
      <c r="G2945">
        <v>5</v>
      </c>
      <c r="H2945">
        <v>3</v>
      </c>
      <c r="I2945">
        <v>1</v>
      </c>
      <c r="J2945">
        <v>260</v>
      </c>
      <c r="K2945">
        <v>260</v>
      </c>
      <c r="L2945">
        <v>3</v>
      </c>
      <c r="M2945">
        <v>440000000</v>
      </c>
      <c r="N2945">
        <v>1692308</v>
      </c>
      <c r="O2945" s="1" t="s">
        <v>56709</v>
      </c>
    </row>
    <row r="2946" spans="1:15" x14ac:dyDescent="0.25">
      <c r="A2946">
        <v>2944</v>
      </c>
      <c r="B2946" s="1" t="s">
        <v>2967</v>
      </c>
      <c r="C2946" s="1" t="s">
        <v>83291</v>
      </c>
      <c r="D2946" s="1" t="s">
        <v>2126</v>
      </c>
      <c r="E2946" s="1" t="s">
        <v>16</v>
      </c>
      <c r="F2946" s="1" t="s">
        <v>17</v>
      </c>
      <c r="G2946">
        <v>5</v>
      </c>
      <c r="H2946">
        <v>1</v>
      </c>
      <c r="I2946">
        <v>0</v>
      </c>
      <c r="J2946">
        <v>114</v>
      </c>
      <c r="K2946">
        <v>114</v>
      </c>
      <c r="L2946">
        <v>2</v>
      </c>
      <c r="M2946">
        <v>135000000</v>
      </c>
      <c r="N2946">
        <v>1184211</v>
      </c>
      <c r="O2946" s="1" t="s">
        <v>56709</v>
      </c>
    </row>
    <row r="2947" spans="1:15" x14ac:dyDescent="0.25">
      <c r="A2947">
        <v>2945</v>
      </c>
      <c r="B2947" s="1" t="s">
        <v>2968</v>
      </c>
      <c r="C2947" s="1" t="s">
        <v>83087</v>
      </c>
      <c r="D2947" s="1" t="s">
        <v>2126</v>
      </c>
      <c r="E2947" s="1" t="s">
        <v>16</v>
      </c>
      <c r="F2947" s="1" t="s">
        <v>17</v>
      </c>
      <c r="G2947">
        <v>4</v>
      </c>
      <c r="H2947">
        <v>4</v>
      </c>
      <c r="I2947">
        <v>2</v>
      </c>
      <c r="J2947">
        <v>200</v>
      </c>
      <c r="K2947">
        <v>200</v>
      </c>
      <c r="L2947">
        <v>5</v>
      </c>
      <c r="M2947">
        <v>550000000</v>
      </c>
      <c r="N2947">
        <v>2750000</v>
      </c>
      <c r="O2947" s="1" t="s">
        <v>56709</v>
      </c>
    </row>
    <row r="2948" spans="1:15" x14ac:dyDescent="0.25">
      <c r="A2948">
        <v>2946</v>
      </c>
      <c r="B2948" s="1" t="s">
        <v>2969</v>
      </c>
      <c r="C2948" s="1" t="s">
        <v>83223</v>
      </c>
      <c r="D2948" s="1" t="s">
        <v>2126</v>
      </c>
      <c r="E2948" s="1" t="s">
        <v>16</v>
      </c>
      <c r="F2948" s="1" t="s">
        <v>17</v>
      </c>
      <c r="G2948">
        <v>5</v>
      </c>
      <c r="H2948">
        <v>4</v>
      </c>
      <c r="I2948">
        <v>1</v>
      </c>
      <c r="J2948">
        <v>368</v>
      </c>
      <c r="K2948">
        <v>368</v>
      </c>
      <c r="L2948">
        <v>5</v>
      </c>
      <c r="M2948">
        <v>650000000</v>
      </c>
      <c r="N2948">
        <v>1766304</v>
      </c>
      <c r="O2948" s="1" t="s">
        <v>56709</v>
      </c>
    </row>
    <row r="2949" spans="1:15" x14ac:dyDescent="0.25">
      <c r="A2949">
        <v>2947</v>
      </c>
      <c r="B2949" s="1" t="s">
        <v>2970</v>
      </c>
      <c r="C2949" s="1" t="s">
        <v>83102</v>
      </c>
      <c r="D2949" s="1" t="s">
        <v>2126</v>
      </c>
      <c r="E2949" s="1" t="s">
        <v>16</v>
      </c>
      <c r="F2949" s="1" t="s">
        <v>17</v>
      </c>
      <c r="G2949">
        <v>4</v>
      </c>
      <c r="H2949">
        <v>3</v>
      </c>
      <c r="I2949">
        <v>2</v>
      </c>
      <c r="J2949">
        <v>388</v>
      </c>
      <c r="K2949">
        <v>388</v>
      </c>
      <c r="L2949">
        <v>5</v>
      </c>
      <c r="M2949">
        <v>2200000000</v>
      </c>
      <c r="N2949">
        <v>5670103</v>
      </c>
      <c r="O2949" s="1" t="s">
        <v>74</v>
      </c>
    </row>
    <row r="2950" spans="1:15" x14ac:dyDescent="0.25">
      <c r="A2950">
        <v>2948</v>
      </c>
      <c r="B2950" s="1" t="s">
        <v>2971</v>
      </c>
      <c r="C2950" s="1" t="s">
        <v>83072</v>
      </c>
      <c r="D2950" s="1" t="s">
        <v>2126</v>
      </c>
      <c r="E2950" s="1" t="s">
        <v>16</v>
      </c>
      <c r="F2950" s="1" t="s">
        <v>17</v>
      </c>
      <c r="G2950">
        <v>4</v>
      </c>
      <c r="H2950">
        <v>4</v>
      </c>
      <c r="I2950">
        <v>0</v>
      </c>
      <c r="J2950">
        <v>124</v>
      </c>
      <c r="K2950">
        <v>124</v>
      </c>
      <c r="L2950">
        <v>4</v>
      </c>
      <c r="M2950">
        <v>510000000</v>
      </c>
      <c r="N2950">
        <v>4112903</v>
      </c>
      <c r="O2950" s="1" t="s">
        <v>74</v>
      </c>
    </row>
    <row r="2951" spans="1:15" x14ac:dyDescent="0.25">
      <c r="A2951">
        <v>2949</v>
      </c>
      <c r="B2951" s="1" t="s">
        <v>2972</v>
      </c>
      <c r="C2951" s="1" t="s">
        <v>83053</v>
      </c>
      <c r="D2951" s="1" t="s">
        <v>2126</v>
      </c>
      <c r="E2951" s="1" t="s">
        <v>16</v>
      </c>
      <c r="F2951" s="1" t="s">
        <v>17</v>
      </c>
      <c r="G2951">
        <v>4</v>
      </c>
      <c r="H2951">
        <v>5</v>
      </c>
      <c r="I2951">
        <v>0</v>
      </c>
      <c r="J2951">
        <v>550</v>
      </c>
      <c r="K2951">
        <v>550</v>
      </c>
      <c r="L2951">
        <v>6</v>
      </c>
      <c r="M2951">
        <v>1750000000</v>
      </c>
      <c r="N2951">
        <v>3181818</v>
      </c>
      <c r="O2951" s="1" t="s">
        <v>27</v>
      </c>
    </row>
    <row r="2952" spans="1:15" x14ac:dyDescent="0.25">
      <c r="A2952">
        <v>2950</v>
      </c>
      <c r="B2952" s="1" t="s">
        <v>2973</v>
      </c>
      <c r="C2952" s="1" t="s">
        <v>83081</v>
      </c>
      <c r="D2952" s="1" t="s">
        <v>2126</v>
      </c>
      <c r="E2952" s="1" t="s">
        <v>16</v>
      </c>
      <c r="F2952" s="1" t="s">
        <v>17</v>
      </c>
      <c r="G2952">
        <v>5</v>
      </c>
      <c r="H2952">
        <v>5</v>
      </c>
      <c r="I2952">
        <v>1</v>
      </c>
      <c r="J2952">
        <v>210</v>
      </c>
      <c r="K2952">
        <v>210</v>
      </c>
      <c r="L2952">
        <v>4</v>
      </c>
      <c r="M2952">
        <v>550000000</v>
      </c>
      <c r="N2952">
        <v>2619048</v>
      </c>
      <c r="O2952" s="1" t="s">
        <v>74</v>
      </c>
    </row>
    <row r="2953" spans="1:15" x14ac:dyDescent="0.25">
      <c r="A2953">
        <v>2951</v>
      </c>
      <c r="B2953" s="1" t="s">
        <v>2974</v>
      </c>
      <c r="C2953" s="1" t="s">
        <v>83114</v>
      </c>
      <c r="D2953" s="1" t="s">
        <v>2126</v>
      </c>
      <c r="E2953" s="1" t="s">
        <v>16</v>
      </c>
      <c r="F2953" s="1" t="s">
        <v>17</v>
      </c>
      <c r="G2953">
        <v>5</v>
      </c>
      <c r="H2953">
        <v>5</v>
      </c>
      <c r="I2953">
        <v>0</v>
      </c>
      <c r="J2953">
        <v>800</v>
      </c>
      <c r="K2953">
        <v>800</v>
      </c>
      <c r="L2953">
        <v>6</v>
      </c>
      <c r="M2953">
        <v>1500000000</v>
      </c>
      <c r="N2953">
        <v>1875000</v>
      </c>
      <c r="O2953" s="1" t="s">
        <v>27</v>
      </c>
    </row>
    <row r="2954" spans="1:15" x14ac:dyDescent="0.25">
      <c r="A2954">
        <v>2952</v>
      </c>
      <c r="B2954" s="1" t="s">
        <v>2975</v>
      </c>
      <c r="C2954" s="1" t="s">
        <v>83114</v>
      </c>
      <c r="D2954" s="1" t="s">
        <v>2126</v>
      </c>
      <c r="E2954" s="1" t="s">
        <v>16</v>
      </c>
      <c r="F2954" s="1" t="s">
        <v>17</v>
      </c>
      <c r="G2954">
        <v>5</v>
      </c>
      <c r="H2954">
        <v>5</v>
      </c>
      <c r="I2954">
        <v>0</v>
      </c>
      <c r="J2954">
        <v>800</v>
      </c>
      <c r="K2954">
        <v>800</v>
      </c>
      <c r="L2954">
        <v>6</v>
      </c>
      <c r="M2954">
        <v>1500000000</v>
      </c>
      <c r="N2954">
        <v>1875000</v>
      </c>
      <c r="O2954" s="1" t="s">
        <v>27</v>
      </c>
    </row>
    <row r="2955" spans="1:15" x14ac:dyDescent="0.25">
      <c r="A2955">
        <v>2953</v>
      </c>
      <c r="B2955" s="1" t="s">
        <v>2976</v>
      </c>
      <c r="C2955" s="1" t="s">
        <v>83114</v>
      </c>
      <c r="D2955" s="1" t="s">
        <v>2126</v>
      </c>
      <c r="E2955" s="1" t="s">
        <v>16</v>
      </c>
      <c r="F2955" s="1" t="s">
        <v>17</v>
      </c>
      <c r="G2955">
        <v>5</v>
      </c>
      <c r="H2955">
        <v>5</v>
      </c>
      <c r="I2955">
        <v>0</v>
      </c>
      <c r="J2955">
        <v>800</v>
      </c>
      <c r="K2955">
        <v>800</v>
      </c>
      <c r="L2955">
        <v>6</v>
      </c>
      <c r="M2955">
        <v>1500000000</v>
      </c>
      <c r="N2955">
        <v>1875000</v>
      </c>
      <c r="O2955" s="1" t="s">
        <v>27</v>
      </c>
    </row>
    <row r="2956" spans="1:15" x14ac:dyDescent="0.25">
      <c r="A2956">
        <v>2954</v>
      </c>
      <c r="B2956" s="1" t="s">
        <v>2977</v>
      </c>
      <c r="C2956" s="1" t="s">
        <v>83059</v>
      </c>
      <c r="D2956" s="1" t="s">
        <v>2126</v>
      </c>
      <c r="E2956" s="1" t="s">
        <v>16</v>
      </c>
      <c r="F2956" s="1" t="s">
        <v>17</v>
      </c>
      <c r="G2956">
        <v>3</v>
      </c>
      <c r="H2956">
        <v>3</v>
      </c>
      <c r="I2956">
        <v>0</v>
      </c>
      <c r="J2956">
        <v>96</v>
      </c>
      <c r="K2956">
        <v>96</v>
      </c>
      <c r="L2956">
        <v>5</v>
      </c>
      <c r="M2956">
        <v>330000000</v>
      </c>
      <c r="N2956">
        <v>3437500</v>
      </c>
      <c r="O2956" s="1" t="s">
        <v>27</v>
      </c>
    </row>
    <row r="2957" spans="1:15" x14ac:dyDescent="0.25">
      <c r="A2957">
        <v>2955</v>
      </c>
      <c r="B2957" s="1" t="s">
        <v>2978</v>
      </c>
      <c r="C2957" s="1" t="s">
        <v>83256</v>
      </c>
      <c r="D2957" s="1" t="s">
        <v>2126</v>
      </c>
      <c r="E2957" s="1" t="s">
        <v>16</v>
      </c>
      <c r="F2957" s="1" t="s">
        <v>17</v>
      </c>
      <c r="G2957">
        <v>5</v>
      </c>
      <c r="H2957">
        <v>5</v>
      </c>
      <c r="I2957">
        <v>0</v>
      </c>
      <c r="J2957">
        <v>250</v>
      </c>
      <c r="K2957">
        <v>575</v>
      </c>
      <c r="L2957">
        <v>5</v>
      </c>
      <c r="M2957">
        <v>1890000000</v>
      </c>
      <c r="N2957">
        <v>3286957</v>
      </c>
      <c r="O2957" s="1" t="s">
        <v>56709</v>
      </c>
    </row>
    <row r="2958" spans="1:15" x14ac:dyDescent="0.25">
      <c r="A2958">
        <v>2956</v>
      </c>
      <c r="B2958" s="1" t="s">
        <v>2979</v>
      </c>
      <c r="C2958" s="1" t="s">
        <v>83144</v>
      </c>
      <c r="D2958" s="1" t="s">
        <v>2126</v>
      </c>
      <c r="E2958" s="1" t="s">
        <v>16</v>
      </c>
      <c r="F2958" s="1" t="s">
        <v>17</v>
      </c>
      <c r="G2958">
        <v>5</v>
      </c>
      <c r="H2958">
        <v>2</v>
      </c>
      <c r="I2958">
        <v>4</v>
      </c>
      <c r="J2958">
        <v>450</v>
      </c>
      <c r="K2958">
        <v>450</v>
      </c>
      <c r="L2958">
        <v>5</v>
      </c>
      <c r="M2958">
        <v>750000000</v>
      </c>
      <c r="N2958">
        <v>1666667</v>
      </c>
      <c r="O2958" s="1" t="s">
        <v>18</v>
      </c>
    </row>
    <row r="2959" spans="1:15" x14ac:dyDescent="0.25">
      <c r="A2959">
        <v>2957</v>
      </c>
      <c r="B2959" s="1" t="s">
        <v>2980</v>
      </c>
      <c r="C2959" s="1" t="s">
        <v>83223</v>
      </c>
      <c r="D2959" s="1" t="s">
        <v>2126</v>
      </c>
      <c r="E2959" s="1" t="s">
        <v>16</v>
      </c>
      <c r="F2959" s="1" t="s">
        <v>17</v>
      </c>
      <c r="G2959">
        <v>5</v>
      </c>
      <c r="H2959">
        <v>3</v>
      </c>
      <c r="I2959">
        <v>0</v>
      </c>
      <c r="J2959">
        <v>168</v>
      </c>
      <c r="K2959">
        <v>168</v>
      </c>
      <c r="L2959">
        <v>4</v>
      </c>
      <c r="M2959">
        <v>280000000</v>
      </c>
      <c r="N2959">
        <v>1666667</v>
      </c>
      <c r="O2959" s="1" t="s">
        <v>56709</v>
      </c>
    </row>
    <row r="2960" spans="1:15" x14ac:dyDescent="0.25">
      <c r="A2960">
        <v>2958</v>
      </c>
      <c r="B2960" s="1" t="s">
        <v>2981</v>
      </c>
      <c r="C2960" s="1" t="s">
        <v>90357</v>
      </c>
      <c r="D2960" s="1" t="s">
        <v>2126</v>
      </c>
      <c r="E2960" s="1" t="s">
        <v>16</v>
      </c>
      <c r="F2960" s="1" t="s">
        <v>17</v>
      </c>
      <c r="G2960">
        <v>5</v>
      </c>
      <c r="H2960">
        <v>5</v>
      </c>
      <c r="I2960">
        <v>1</v>
      </c>
      <c r="J2960">
        <v>272</v>
      </c>
      <c r="K2960">
        <v>272</v>
      </c>
      <c r="L2960">
        <v>4</v>
      </c>
      <c r="M2960">
        <v>680000000</v>
      </c>
      <c r="N2960">
        <v>2500000</v>
      </c>
      <c r="O2960" s="1" t="s">
        <v>74</v>
      </c>
    </row>
    <row r="2961" spans="1:15" x14ac:dyDescent="0.25">
      <c r="A2961">
        <v>2959</v>
      </c>
      <c r="B2961" s="1" t="s">
        <v>2982</v>
      </c>
      <c r="C2961" s="1" t="s">
        <v>83114</v>
      </c>
      <c r="D2961" s="1" t="s">
        <v>2126</v>
      </c>
      <c r="E2961" s="1" t="s">
        <v>16</v>
      </c>
      <c r="F2961" s="1" t="s">
        <v>17</v>
      </c>
      <c r="G2961">
        <v>4</v>
      </c>
      <c r="H2961">
        <v>4</v>
      </c>
      <c r="I2961">
        <v>0</v>
      </c>
      <c r="J2961">
        <v>153</v>
      </c>
      <c r="K2961">
        <v>153</v>
      </c>
      <c r="L2961">
        <v>5</v>
      </c>
      <c r="M2961">
        <v>660000000</v>
      </c>
      <c r="N2961">
        <v>4313725</v>
      </c>
      <c r="O2961" s="1" t="s">
        <v>27</v>
      </c>
    </row>
    <row r="2962" spans="1:15" x14ac:dyDescent="0.25">
      <c r="A2962">
        <v>2960</v>
      </c>
      <c r="B2962" s="1" t="s">
        <v>2983</v>
      </c>
      <c r="C2962" s="1" t="s">
        <v>83119</v>
      </c>
      <c r="D2962" s="1" t="s">
        <v>2126</v>
      </c>
      <c r="E2962" s="1" t="s">
        <v>16</v>
      </c>
      <c r="F2962" s="1" t="s">
        <v>17</v>
      </c>
      <c r="G2962">
        <v>5</v>
      </c>
      <c r="H2962">
        <v>4</v>
      </c>
      <c r="I2962">
        <v>2</v>
      </c>
      <c r="J2962">
        <v>250</v>
      </c>
      <c r="K2962">
        <v>250</v>
      </c>
      <c r="L2962">
        <v>5</v>
      </c>
      <c r="M2962">
        <v>550000000</v>
      </c>
      <c r="N2962">
        <v>2200000</v>
      </c>
      <c r="O2962" s="1" t="s">
        <v>56709</v>
      </c>
    </row>
    <row r="2963" spans="1:15" x14ac:dyDescent="0.25">
      <c r="A2963">
        <v>2961</v>
      </c>
      <c r="B2963" s="1" t="s">
        <v>2984</v>
      </c>
      <c r="C2963" s="1" t="s">
        <v>83053</v>
      </c>
      <c r="D2963" s="1" t="s">
        <v>2126</v>
      </c>
      <c r="E2963" s="1" t="s">
        <v>16</v>
      </c>
      <c r="F2963" s="1" t="s">
        <v>17</v>
      </c>
      <c r="G2963">
        <v>5</v>
      </c>
      <c r="H2963">
        <v>5</v>
      </c>
      <c r="I2963">
        <v>0</v>
      </c>
      <c r="J2963">
        <v>1200</v>
      </c>
      <c r="K2963">
        <v>450</v>
      </c>
      <c r="L2963">
        <v>6</v>
      </c>
      <c r="M2963">
        <v>1690000000</v>
      </c>
      <c r="N2963">
        <v>3755556</v>
      </c>
      <c r="O2963" s="1" t="s">
        <v>74</v>
      </c>
    </row>
    <row r="2964" spans="1:15" x14ac:dyDescent="0.25">
      <c r="A2964">
        <v>2962</v>
      </c>
      <c r="B2964" s="1" t="s">
        <v>2985</v>
      </c>
      <c r="C2964" s="1" t="s">
        <v>83053</v>
      </c>
      <c r="D2964" s="1" t="s">
        <v>2126</v>
      </c>
      <c r="E2964" s="1" t="s">
        <v>16</v>
      </c>
      <c r="F2964" s="1" t="s">
        <v>17</v>
      </c>
      <c r="G2964">
        <v>5</v>
      </c>
      <c r="H2964">
        <v>5</v>
      </c>
      <c r="I2964">
        <v>0</v>
      </c>
      <c r="J2964">
        <v>1000</v>
      </c>
      <c r="K2964">
        <v>320</v>
      </c>
      <c r="L2964">
        <v>6</v>
      </c>
      <c r="M2964">
        <v>1550000000</v>
      </c>
      <c r="N2964">
        <v>4843750</v>
      </c>
      <c r="O2964" s="1" t="s">
        <v>27</v>
      </c>
    </row>
    <row r="2965" spans="1:15" x14ac:dyDescent="0.25">
      <c r="A2965">
        <v>2963</v>
      </c>
      <c r="B2965" s="1" t="s">
        <v>2986</v>
      </c>
      <c r="C2965" s="1" t="s">
        <v>83081</v>
      </c>
      <c r="D2965" s="1" t="s">
        <v>2126</v>
      </c>
      <c r="E2965" s="1" t="s">
        <v>16</v>
      </c>
      <c r="F2965" s="1" t="s">
        <v>17</v>
      </c>
      <c r="G2965">
        <v>4</v>
      </c>
      <c r="H2965">
        <v>4</v>
      </c>
      <c r="I2965">
        <v>1</v>
      </c>
      <c r="J2965">
        <v>300</v>
      </c>
      <c r="K2965">
        <v>300</v>
      </c>
      <c r="L2965">
        <v>5</v>
      </c>
      <c r="M2965">
        <v>595000000</v>
      </c>
      <c r="N2965">
        <v>1983333</v>
      </c>
      <c r="O2965" s="1" t="s">
        <v>74</v>
      </c>
    </row>
    <row r="2966" spans="1:15" x14ac:dyDescent="0.25">
      <c r="A2966">
        <v>2964</v>
      </c>
      <c r="B2966" s="1" t="s">
        <v>2987</v>
      </c>
      <c r="C2966" s="1" t="s">
        <v>82864</v>
      </c>
      <c r="D2966" s="1" t="s">
        <v>2126</v>
      </c>
      <c r="E2966" s="1" t="s">
        <v>16</v>
      </c>
      <c r="F2966" s="1" t="s">
        <v>17</v>
      </c>
      <c r="G2966">
        <v>4</v>
      </c>
      <c r="H2966">
        <v>3</v>
      </c>
      <c r="I2966">
        <v>2</v>
      </c>
      <c r="J2966">
        <v>160</v>
      </c>
      <c r="K2966">
        <v>160</v>
      </c>
      <c r="L2966">
        <v>4</v>
      </c>
      <c r="M2966">
        <v>573000000</v>
      </c>
      <c r="N2966">
        <v>3581250</v>
      </c>
      <c r="O2966" s="1" t="s">
        <v>27</v>
      </c>
    </row>
    <row r="2967" spans="1:15" x14ac:dyDescent="0.25">
      <c r="A2967">
        <v>2965</v>
      </c>
      <c r="B2967" s="1" t="s">
        <v>2988</v>
      </c>
      <c r="C2967" s="1" t="s">
        <v>83081</v>
      </c>
      <c r="D2967" s="1" t="s">
        <v>2126</v>
      </c>
      <c r="E2967" s="1" t="s">
        <v>16</v>
      </c>
      <c r="F2967" s="1" t="s">
        <v>17</v>
      </c>
      <c r="G2967">
        <v>4</v>
      </c>
      <c r="H2967">
        <v>3</v>
      </c>
      <c r="I2967">
        <v>1</v>
      </c>
      <c r="J2967">
        <v>189</v>
      </c>
      <c r="K2967">
        <v>189</v>
      </c>
      <c r="L2967">
        <v>5</v>
      </c>
      <c r="M2967">
        <v>500000000</v>
      </c>
      <c r="N2967">
        <v>2645503</v>
      </c>
      <c r="O2967" s="1" t="s">
        <v>56709</v>
      </c>
    </row>
    <row r="2968" spans="1:15" x14ac:dyDescent="0.25">
      <c r="A2968">
        <v>2966</v>
      </c>
      <c r="B2968" s="1" t="s">
        <v>2989</v>
      </c>
      <c r="C2968" s="1" t="s">
        <v>83292</v>
      </c>
      <c r="D2968" s="1" t="s">
        <v>2126</v>
      </c>
      <c r="E2968" s="1" t="s">
        <v>16</v>
      </c>
      <c r="F2968" s="1" t="s">
        <v>17</v>
      </c>
      <c r="G2968">
        <v>5</v>
      </c>
      <c r="H2968">
        <v>2</v>
      </c>
      <c r="I2968">
        <v>0</v>
      </c>
      <c r="J2968">
        <v>160</v>
      </c>
      <c r="K2968">
        <v>160</v>
      </c>
      <c r="L2968">
        <v>2</v>
      </c>
      <c r="M2968">
        <v>185000000</v>
      </c>
      <c r="N2968">
        <v>1156250</v>
      </c>
      <c r="O2968" s="1" t="s">
        <v>56709</v>
      </c>
    </row>
    <row r="2969" spans="1:15" x14ac:dyDescent="0.25">
      <c r="A2969">
        <v>2967</v>
      </c>
      <c r="B2969" s="1" t="s">
        <v>2990</v>
      </c>
      <c r="C2969" s="1" t="s">
        <v>83053</v>
      </c>
      <c r="D2969" s="1" t="s">
        <v>2126</v>
      </c>
      <c r="E2969" s="1" t="s">
        <v>16</v>
      </c>
      <c r="F2969" s="1" t="s">
        <v>17</v>
      </c>
      <c r="G2969">
        <v>5</v>
      </c>
      <c r="H2969">
        <v>5</v>
      </c>
      <c r="I2969">
        <v>0</v>
      </c>
      <c r="J2969">
        <v>427</v>
      </c>
      <c r="K2969">
        <v>427</v>
      </c>
      <c r="L2969">
        <v>6</v>
      </c>
      <c r="M2969">
        <v>1800000000</v>
      </c>
      <c r="N2969">
        <v>4215457</v>
      </c>
      <c r="O2969" s="1" t="s">
        <v>56709</v>
      </c>
    </row>
    <row r="2970" spans="1:15" x14ac:dyDescent="0.25">
      <c r="A2970">
        <v>2968</v>
      </c>
      <c r="B2970" s="1" t="s">
        <v>2991</v>
      </c>
      <c r="C2970" s="1" t="s">
        <v>83145</v>
      </c>
      <c r="D2970" s="1" t="s">
        <v>2126</v>
      </c>
      <c r="E2970" s="1" t="s">
        <v>16</v>
      </c>
      <c r="F2970" s="1" t="s">
        <v>17</v>
      </c>
      <c r="G2970">
        <v>3</v>
      </c>
      <c r="H2970">
        <v>2</v>
      </c>
      <c r="I2970">
        <v>3</v>
      </c>
      <c r="J2970">
        <v>200</v>
      </c>
      <c r="K2970">
        <v>200</v>
      </c>
      <c r="L2970">
        <v>5</v>
      </c>
      <c r="M2970">
        <v>450000000</v>
      </c>
      <c r="N2970">
        <v>2250000</v>
      </c>
      <c r="O2970" s="1" t="s">
        <v>56709</v>
      </c>
    </row>
    <row r="2971" spans="1:15" x14ac:dyDescent="0.25">
      <c r="A2971">
        <v>2969</v>
      </c>
      <c r="B2971" s="1" t="s">
        <v>2992</v>
      </c>
      <c r="C2971" s="1" t="s">
        <v>83053</v>
      </c>
      <c r="D2971" s="1" t="s">
        <v>2126</v>
      </c>
      <c r="E2971" s="1" t="s">
        <v>16</v>
      </c>
      <c r="F2971" s="1" t="s">
        <v>17</v>
      </c>
      <c r="G2971">
        <v>4</v>
      </c>
      <c r="H2971">
        <v>5</v>
      </c>
      <c r="I2971">
        <v>0</v>
      </c>
      <c r="J2971">
        <v>360</v>
      </c>
      <c r="K2971">
        <v>360</v>
      </c>
      <c r="L2971">
        <v>6</v>
      </c>
      <c r="M2971">
        <v>1600000000</v>
      </c>
      <c r="N2971">
        <v>4444444</v>
      </c>
      <c r="O2971" s="1" t="s">
        <v>27</v>
      </c>
    </row>
    <row r="2972" spans="1:15" x14ac:dyDescent="0.25">
      <c r="A2972">
        <v>2970</v>
      </c>
      <c r="B2972" s="1" t="s">
        <v>2993</v>
      </c>
      <c r="C2972" s="1" t="s">
        <v>83135</v>
      </c>
      <c r="D2972" s="1" t="s">
        <v>2126</v>
      </c>
      <c r="E2972" s="1" t="s">
        <v>16</v>
      </c>
      <c r="F2972" s="1" t="s">
        <v>17</v>
      </c>
      <c r="G2972">
        <v>5</v>
      </c>
      <c r="H2972">
        <v>4</v>
      </c>
      <c r="I2972">
        <v>2</v>
      </c>
      <c r="J2972">
        <v>300</v>
      </c>
      <c r="K2972">
        <v>300</v>
      </c>
      <c r="L2972">
        <v>5</v>
      </c>
      <c r="M2972">
        <v>570000000</v>
      </c>
      <c r="N2972">
        <v>1900000</v>
      </c>
      <c r="O2972" s="1" t="s">
        <v>56709</v>
      </c>
    </row>
    <row r="2973" spans="1:15" x14ac:dyDescent="0.25">
      <c r="A2973">
        <v>2971</v>
      </c>
      <c r="B2973" s="1" t="s">
        <v>2994</v>
      </c>
      <c r="C2973" s="1" t="s">
        <v>83102</v>
      </c>
      <c r="D2973" s="1" t="s">
        <v>2126</v>
      </c>
      <c r="E2973" s="1" t="s">
        <v>16</v>
      </c>
      <c r="F2973" s="1" t="s">
        <v>17</v>
      </c>
      <c r="G2973">
        <v>5</v>
      </c>
      <c r="H2973">
        <v>5</v>
      </c>
      <c r="I2973">
        <v>4</v>
      </c>
      <c r="J2973">
        <v>924</v>
      </c>
      <c r="K2973">
        <v>924</v>
      </c>
      <c r="L2973">
        <v>5</v>
      </c>
      <c r="M2973">
        <v>1100000000</v>
      </c>
      <c r="N2973">
        <v>1190476</v>
      </c>
      <c r="O2973" s="1" t="s">
        <v>27</v>
      </c>
    </row>
    <row r="2974" spans="1:15" x14ac:dyDescent="0.25">
      <c r="A2974">
        <v>2972</v>
      </c>
      <c r="B2974" s="1" t="s">
        <v>2995</v>
      </c>
      <c r="C2974" s="1" t="s">
        <v>83175</v>
      </c>
      <c r="D2974" s="1" t="s">
        <v>2126</v>
      </c>
      <c r="E2974" s="1" t="s">
        <v>16</v>
      </c>
      <c r="F2974" s="1" t="s">
        <v>17</v>
      </c>
      <c r="G2974">
        <v>3</v>
      </c>
      <c r="H2974">
        <v>3</v>
      </c>
      <c r="I2974">
        <v>0</v>
      </c>
      <c r="J2974">
        <v>140</v>
      </c>
      <c r="K2974">
        <v>140</v>
      </c>
      <c r="L2974">
        <v>5</v>
      </c>
      <c r="M2974">
        <v>430000000</v>
      </c>
      <c r="N2974">
        <v>3071429</v>
      </c>
      <c r="O2974" s="1" t="s">
        <v>18</v>
      </c>
    </row>
    <row r="2975" spans="1:15" x14ac:dyDescent="0.25">
      <c r="A2975">
        <v>2973</v>
      </c>
      <c r="B2975" s="1" t="s">
        <v>2996</v>
      </c>
      <c r="C2975" s="1" t="s">
        <v>83293</v>
      </c>
      <c r="D2975" s="1" t="s">
        <v>2126</v>
      </c>
      <c r="E2975" s="1" t="s">
        <v>16</v>
      </c>
      <c r="F2975" s="1" t="s">
        <v>17</v>
      </c>
      <c r="G2975">
        <v>5</v>
      </c>
      <c r="H2975">
        <v>5</v>
      </c>
      <c r="I2975">
        <v>0</v>
      </c>
      <c r="J2975">
        <v>400</v>
      </c>
      <c r="K2975">
        <v>400</v>
      </c>
      <c r="L2975">
        <v>3</v>
      </c>
      <c r="M2975">
        <v>945000000</v>
      </c>
      <c r="N2975">
        <v>2362500</v>
      </c>
      <c r="O2975" s="1" t="s">
        <v>56709</v>
      </c>
    </row>
    <row r="2976" spans="1:15" x14ac:dyDescent="0.25">
      <c r="A2976">
        <v>2974</v>
      </c>
      <c r="B2976" s="1" t="s">
        <v>2997</v>
      </c>
      <c r="C2976" s="1" t="s">
        <v>83294</v>
      </c>
      <c r="D2976" s="1" t="s">
        <v>2126</v>
      </c>
      <c r="E2976" s="1" t="s">
        <v>16</v>
      </c>
      <c r="F2976" s="1" t="s">
        <v>17</v>
      </c>
      <c r="G2976">
        <v>4</v>
      </c>
      <c r="H2976">
        <v>4</v>
      </c>
      <c r="I2976">
        <v>0</v>
      </c>
      <c r="J2976">
        <v>151</v>
      </c>
      <c r="K2976">
        <v>215</v>
      </c>
      <c r="L2976">
        <v>5</v>
      </c>
      <c r="M2976">
        <v>530000000</v>
      </c>
      <c r="N2976">
        <v>2465116</v>
      </c>
      <c r="O2976" s="1" t="s">
        <v>56709</v>
      </c>
    </row>
    <row r="2977" spans="1:15" x14ac:dyDescent="0.25">
      <c r="A2977">
        <v>2975</v>
      </c>
      <c r="B2977" s="1" t="s">
        <v>2998</v>
      </c>
      <c r="C2977" s="1" t="s">
        <v>83295</v>
      </c>
      <c r="D2977" s="1" t="s">
        <v>2126</v>
      </c>
      <c r="E2977" s="1" t="s">
        <v>16</v>
      </c>
      <c r="F2977" s="1" t="s">
        <v>17</v>
      </c>
      <c r="G2977">
        <v>5</v>
      </c>
      <c r="H2977">
        <v>2</v>
      </c>
      <c r="I2977">
        <v>1</v>
      </c>
      <c r="J2977">
        <v>278</v>
      </c>
      <c r="K2977">
        <v>278</v>
      </c>
      <c r="L2977">
        <v>4</v>
      </c>
      <c r="M2977">
        <v>640000000</v>
      </c>
      <c r="N2977">
        <v>2302158</v>
      </c>
      <c r="O2977" s="1" t="s">
        <v>56709</v>
      </c>
    </row>
    <row r="2978" spans="1:15" x14ac:dyDescent="0.25">
      <c r="A2978">
        <v>2976</v>
      </c>
      <c r="B2978" s="1" t="s">
        <v>2999</v>
      </c>
      <c r="C2978" s="1" t="s">
        <v>83067</v>
      </c>
      <c r="D2978" s="1" t="s">
        <v>2126</v>
      </c>
      <c r="E2978" s="1" t="s">
        <v>16</v>
      </c>
      <c r="F2978" s="1" t="s">
        <v>17</v>
      </c>
      <c r="G2978">
        <v>5</v>
      </c>
      <c r="H2978">
        <v>4</v>
      </c>
      <c r="I2978">
        <v>4</v>
      </c>
      <c r="J2978">
        <v>333</v>
      </c>
      <c r="K2978">
        <v>333</v>
      </c>
      <c r="L2978">
        <v>2</v>
      </c>
      <c r="M2978">
        <v>1700000000</v>
      </c>
      <c r="N2978">
        <v>5105105</v>
      </c>
      <c r="O2978" s="1" t="s">
        <v>74</v>
      </c>
    </row>
    <row r="2979" spans="1:15" x14ac:dyDescent="0.25">
      <c r="A2979">
        <v>2977</v>
      </c>
      <c r="B2979" s="1" t="s">
        <v>3000</v>
      </c>
      <c r="C2979" s="1" t="s">
        <v>83183</v>
      </c>
      <c r="D2979" s="1" t="s">
        <v>2126</v>
      </c>
      <c r="E2979" s="1" t="s">
        <v>16</v>
      </c>
      <c r="F2979" s="1" t="s">
        <v>17</v>
      </c>
      <c r="G2979">
        <v>4</v>
      </c>
      <c r="H2979">
        <v>3</v>
      </c>
      <c r="I2979">
        <v>0</v>
      </c>
      <c r="J2979">
        <v>158</v>
      </c>
      <c r="K2979">
        <v>158</v>
      </c>
      <c r="L2979">
        <v>3</v>
      </c>
      <c r="M2979">
        <v>235000000</v>
      </c>
      <c r="N2979">
        <v>1487342</v>
      </c>
      <c r="O2979" s="1" t="s">
        <v>56709</v>
      </c>
    </row>
    <row r="2980" spans="1:15" x14ac:dyDescent="0.25">
      <c r="A2980">
        <v>2978</v>
      </c>
      <c r="B2980" s="1" t="s">
        <v>3001</v>
      </c>
      <c r="C2980" s="1" t="s">
        <v>83096</v>
      </c>
      <c r="D2980" s="1" t="s">
        <v>2126</v>
      </c>
      <c r="E2980" s="1" t="s">
        <v>16</v>
      </c>
      <c r="F2980" s="1" t="s">
        <v>17</v>
      </c>
      <c r="G2980">
        <v>5</v>
      </c>
      <c r="H2980">
        <v>5</v>
      </c>
      <c r="I2980">
        <v>4</v>
      </c>
      <c r="J2980">
        <v>450</v>
      </c>
      <c r="K2980">
        <v>450</v>
      </c>
      <c r="L2980">
        <v>5</v>
      </c>
      <c r="M2980">
        <v>899900000</v>
      </c>
      <c r="N2980">
        <v>1999778</v>
      </c>
      <c r="O2980" s="1" t="s">
        <v>27</v>
      </c>
    </row>
    <row r="2981" spans="1:15" x14ac:dyDescent="0.25">
      <c r="A2981">
        <v>2979</v>
      </c>
      <c r="B2981" s="1" t="s">
        <v>3002</v>
      </c>
      <c r="C2981" s="1" t="s">
        <v>83296</v>
      </c>
      <c r="D2981" s="1" t="s">
        <v>2126</v>
      </c>
      <c r="E2981" s="1" t="s">
        <v>16</v>
      </c>
      <c r="F2981" s="1" t="s">
        <v>17</v>
      </c>
      <c r="G2981">
        <v>3</v>
      </c>
      <c r="H2981">
        <v>3</v>
      </c>
      <c r="I2981">
        <v>0</v>
      </c>
      <c r="J2981">
        <v>141</v>
      </c>
      <c r="K2981">
        <v>141</v>
      </c>
      <c r="L2981">
        <v>4</v>
      </c>
      <c r="M2981">
        <v>320000000</v>
      </c>
      <c r="N2981">
        <v>2269504</v>
      </c>
      <c r="O2981" s="1" t="s">
        <v>18</v>
      </c>
    </row>
    <row r="2982" spans="1:15" x14ac:dyDescent="0.25">
      <c r="A2982">
        <v>2980</v>
      </c>
      <c r="B2982" s="1" t="s">
        <v>3003</v>
      </c>
      <c r="C2982" s="1" t="s">
        <v>83297</v>
      </c>
      <c r="D2982" s="1" t="s">
        <v>2126</v>
      </c>
      <c r="E2982" s="1" t="s">
        <v>16</v>
      </c>
      <c r="F2982" s="1" t="s">
        <v>17</v>
      </c>
      <c r="G2982">
        <v>3</v>
      </c>
      <c r="H2982">
        <v>3</v>
      </c>
      <c r="I2982">
        <v>0</v>
      </c>
      <c r="J2982">
        <v>105</v>
      </c>
      <c r="K2982">
        <v>105</v>
      </c>
      <c r="L2982">
        <v>5</v>
      </c>
      <c r="M2982">
        <v>470000000</v>
      </c>
      <c r="N2982">
        <v>4476190</v>
      </c>
      <c r="O2982" s="1" t="s">
        <v>74</v>
      </c>
    </row>
    <row r="2983" spans="1:15" x14ac:dyDescent="0.25">
      <c r="A2983">
        <v>2981</v>
      </c>
      <c r="B2983" s="1" t="s">
        <v>3004</v>
      </c>
      <c r="C2983" s="1" t="s">
        <v>83053</v>
      </c>
      <c r="D2983" s="1" t="s">
        <v>2126</v>
      </c>
      <c r="E2983" s="1" t="s">
        <v>16</v>
      </c>
      <c r="F2983" s="1" t="s">
        <v>17</v>
      </c>
      <c r="G2983">
        <v>4</v>
      </c>
      <c r="H2983">
        <v>5</v>
      </c>
      <c r="I2983">
        <v>0</v>
      </c>
      <c r="J2983">
        <v>878</v>
      </c>
      <c r="K2983">
        <v>490</v>
      </c>
      <c r="L2983">
        <v>6</v>
      </c>
      <c r="M2983">
        <v>1400000000</v>
      </c>
      <c r="N2983">
        <v>2857143</v>
      </c>
      <c r="O2983" s="1" t="s">
        <v>27</v>
      </c>
    </row>
    <row r="2984" spans="1:15" x14ac:dyDescent="0.25">
      <c r="A2984">
        <v>2982</v>
      </c>
      <c r="B2984" s="1" t="s">
        <v>3005</v>
      </c>
      <c r="C2984" s="1" t="s">
        <v>83058</v>
      </c>
      <c r="D2984" s="1" t="s">
        <v>2126</v>
      </c>
      <c r="E2984" s="1" t="s">
        <v>16</v>
      </c>
      <c r="F2984" s="1" t="s">
        <v>17</v>
      </c>
      <c r="G2984">
        <v>3</v>
      </c>
      <c r="H2984">
        <v>5</v>
      </c>
      <c r="I2984">
        <v>0</v>
      </c>
      <c r="J2984">
        <v>352</v>
      </c>
      <c r="K2984">
        <v>352</v>
      </c>
      <c r="L2984">
        <v>6</v>
      </c>
      <c r="M2984">
        <v>1454000000</v>
      </c>
      <c r="N2984">
        <v>4130682</v>
      </c>
      <c r="O2984" s="1" t="s">
        <v>56709</v>
      </c>
    </row>
    <row r="2985" spans="1:15" x14ac:dyDescent="0.25">
      <c r="A2985">
        <v>2983</v>
      </c>
      <c r="B2985" s="1" t="s">
        <v>3006</v>
      </c>
      <c r="C2985" s="1" t="s">
        <v>83137</v>
      </c>
      <c r="D2985" s="1" t="s">
        <v>2126</v>
      </c>
      <c r="E2985" s="1" t="s">
        <v>16</v>
      </c>
      <c r="F2985" s="1" t="s">
        <v>17</v>
      </c>
      <c r="G2985">
        <v>3</v>
      </c>
      <c r="H2985">
        <v>5</v>
      </c>
      <c r="I2985">
        <v>0</v>
      </c>
      <c r="J2985">
        <v>207</v>
      </c>
      <c r="K2985">
        <v>247</v>
      </c>
      <c r="L2985">
        <v>6</v>
      </c>
      <c r="M2985">
        <v>1150000000</v>
      </c>
      <c r="N2985">
        <v>4655870</v>
      </c>
      <c r="O2985" s="1" t="s">
        <v>27</v>
      </c>
    </row>
    <row r="2986" spans="1:15" x14ac:dyDescent="0.25">
      <c r="A2986">
        <v>2984</v>
      </c>
      <c r="B2986" s="1" t="s">
        <v>3007</v>
      </c>
      <c r="C2986" s="1" t="s">
        <v>83298</v>
      </c>
      <c r="D2986" s="1" t="s">
        <v>2126</v>
      </c>
      <c r="E2986" s="1" t="s">
        <v>16</v>
      </c>
      <c r="F2986" s="1" t="s">
        <v>17</v>
      </c>
      <c r="G2986">
        <v>4</v>
      </c>
      <c r="H2986">
        <v>4</v>
      </c>
      <c r="I2986">
        <v>4</v>
      </c>
      <c r="J2986">
        <v>750</v>
      </c>
      <c r="K2986">
        <v>750</v>
      </c>
      <c r="L2986">
        <v>5</v>
      </c>
      <c r="M2986">
        <v>900000000</v>
      </c>
      <c r="N2986">
        <v>1200000</v>
      </c>
      <c r="O2986" s="1" t="s">
        <v>56709</v>
      </c>
    </row>
    <row r="2987" spans="1:15" x14ac:dyDescent="0.25">
      <c r="A2987">
        <v>2985</v>
      </c>
      <c r="B2987" s="1" t="s">
        <v>3008</v>
      </c>
      <c r="C2987" s="1" t="s">
        <v>83082</v>
      </c>
      <c r="D2987" s="1" t="s">
        <v>2126</v>
      </c>
      <c r="E2987" s="1" t="s">
        <v>16</v>
      </c>
      <c r="F2987" s="1" t="s">
        <v>17</v>
      </c>
      <c r="G2987">
        <v>4</v>
      </c>
      <c r="H2987">
        <v>3</v>
      </c>
      <c r="I2987">
        <v>1</v>
      </c>
      <c r="J2987">
        <v>144</v>
      </c>
      <c r="K2987">
        <v>144</v>
      </c>
      <c r="L2987">
        <v>5</v>
      </c>
      <c r="M2987">
        <v>425000000</v>
      </c>
      <c r="N2987">
        <v>2951389</v>
      </c>
      <c r="O2987" s="1" t="s">
        <v>27</v>
      </c>
    </row>
    <row r="2988" spans="1:15" x14ac:dyDescent="0.25">
      <c r="A2988">
        <v>2986</v>
      </c>
      <c r="B2988" s="1" t="s">
        <v>3009</v>
      </c>
      <c r="C2988" s="1" t="s">
        <v>83053</v>
      </c>
      <c r="D2988" s="1" t="s">
        <v>2126</v>
      </c>
      <c r="E2988" s="1" t="s">
        <v>16</v>
      </c>
      <c r="F2988" s="1" t="s">
        <v>17</v>
      </c>
      <c r="G2988">
        <v>3</v>
      </c>
      <c r="H2988">
        <v>5</v>
      </c>
      <c r="I2988">
        <v>2</v>
      </c>
      <c r="J2988">
        <v>230</v>
      </c>
      <c r="K2988">
        <v>152</v>
      </c>
      <c r="L2988">
        <v>6</v>
      </c>
      <c r="M2988">
        <v>720000000</v>
      </c>
      <c r="N2988">
        <v>4736842</v>
      </c>
      <c r="O2988" s="1" t="s">
        <v>27</v>
      </c>
    </row>
    <row r="2989" spans="1:15" x14ac:dyDescent="0.25">
      <c r="A2989">
        <v>2987</v>
      </c>
      <c r="B2989" s="1" t="s">
        <v>3010</v>
      </c>
      <c r="C2989" s="1" t="s">
        <v>83102</v>
      </c>
      <c r="D2989" s="1" t="s">
        <v>2126</v>
      </c>
      <c r="E2989" s="1" t="s">
        <v>16</v>
      </c>
      <c r="F2989" s="1" t="s">
        <v>17</v>
      </c>
      <c r="G2989">
        <v>4</v>
      </c>
      <c r="H2989">
        <v>4</v>
      </c>
      <c r="I2989">
        <v>1</v>
      </c>
      <c r="J2989">
        <v>275</v>
      </c>
      <c r="K2989">
        <v>275</v>
      </c>
      <c r="L2989">
        <v>5</v>
      </c>
      <c r="M2989">
        <v>485000000</v>
      </c>
      <c r="N2989">
        <v>1763636</v>
      </c>
      <c r="O2989" s="1" t="s">
        <v>27</v>
      </c>
    </row>
    <row r="2990" spans="1:15" x14ac:dyDescent="0.25">
      <c r="A2990">
        <v>2988</v>
      </c>
      <c r="B2990" s="1" t="s">
        <v>3011</v>
      </c>
      <c r="C2990" s="1" t="s">
        <v>83102</v>
      </c>
      <c r="D2990" s="1" t="s">
        <v>2126</v>
      </c>
      <c r="E2990" s="1" t="s">
        <v>16</v>
      </c>
      <c r="F2990" s="1" t="s">
        <v>17</v>
      </c>
      <c r="G2990">
        <v>4</v>
      </c>
      <c r="H2990">
        <v>4</v>
      </c>
      <c r="I2990">
        <v>1</v>
      </c>
      <c r="J2990">
        <v>275</v>
      </c>
      <c r="K2990">
        <v>275</v>
      </c>
      <c r="L2990">
        <v>5</v>
      </c>
      <c r="M2990">
        <v>485000000</v>
      </c>
      <c r="N2990">
        <v>1763636</v>
      </c>
      <c r="O2990" s="1" t="s">
        <v>27</v>
      </c>
    </row>
    <row r="2991" spans="1:15" x14ac:dyDescent="0.25">
      <c r="A2991">
        <v>2989</v>
      </c>
      <c r="B2991" s="1" t="s">
        <v>3012</v>
      </c>
      <c r="C2991" s="1" t="s">
        <v>83102</v>
      </c>
      <c r="D2991" s="1" t="s">
        <v>2126</v>
      </c>
      <c r="E2991" s="1" t="s">
        <v>16</v>
      </c>
      <c r="F2991" s="1" t="s">
        <v>17</v>
      </c>
      <c r="G2991">
        <v>4</v>
      </c>
      <c r="H2991">
        <v>4</v>
      </c>
      <c r="I2991">
        <v>1</v>
      </c>
      <c r="J2991">
        <v>275</v>
      </c>
      <c r="K2991">
        <v>275</v>
      </c>
      <c r="L2991">
        <v>5</v>
      </c>
      <c r="M2991">
        <v>485000000</v>
      </c>
      <c r="N2991">
        <v>1763636</v>
      </c>
      <c r="O2991" s="1" t="s">
        <v>27</v>
      </c>
    </row>
    <row r="2992" spans="1:15" x14ac:dyDescent="0.25">
      <c r="A2992">
        <v>2990</v>
      </c>
      <c r="B2992" s="1" t="s">
        <v>3013</v>
      </c>
      <c r="C2992" s="1" t="s">
        <v>82850</v>
      </c>
      <c r="D2992" s="1" t="s">
        <v>2126</v>
      </c>
      <c r="E2992" s="1" t="s">
        <v>16</v>
      </c>
      <c r="F2992" s="1" t="s">
        <v>17</v>
      </c>
      <c r="G2992">
        <v>5</v>
      </c>
      <c r="H2992">
        <v>5</v>
      </c>
      <c r="I2992">
        <v>1</v>
      </c>
      <c r="J2992">
        <v>560</v>
      </c>
      <c r="K2992">
        <v>560</v>
      </c>
      <c r="L2992">
        <v>3</v>
      </c>
      <c r="M2992">
        <v>535000000</v>
      </c>
      <c r="N2992">
        <v>955357</v>
      </c>
      <c r="O2992" s="1" t="s">
        <v>56709</v>
      </c>
    </row>
    <row r="2993" spans="1:15" x14ac:dyDescent="0.25">
      <c r="A2993">
        <v>2991</v>
      </c>
      <c r="B2993" s="1" t="s">
        <v>3014</v>
      </c>
      <c r="C2993" s="1" t="s">
        <v>83087</v>
      </c>
      <c r="D2993" s="1" t="s">
        <v>2126</v>
      </c>
      <c r="E2993" s="1" t="s">
        <v>16</v>
      </c>
      <c r="F2993" s="1" t="s">
        <v>17</v>
      </c>
      <c r="G2993">
        <v>4</v>
      </c>
      <c r="H2993">
        <v>3</v>
      </c>
      <c r="I2993">
        <v>0</v>
      </c>
      <c r="J2993">
        <v>205</v>
      </c>
      <c r="K2993">
        <v>205</v>
      </c>
      <c r="L2993">
        <v>5</v>
      </c>
      <c r="M2993">
        <v>390000000</v>
      </c>
      <c r="N2993">
        <v>1902439</v>
      </c>
      <c r="O2993" s="1" t="s">
        <v>56709</v>
      </c>
    </row>
    <row r="2994" spans="1:15" x14ac:dyDescent="0.25">
      <c r="A2994">
        <v>2992</v>
      </c>
      <c r="B2994" s="1" t="s">
        <v>3015</v>
      </c>
      <c r="C2994" s="1" t="s">
        <v>83142</v>
      </c>
      <c r="D2994" s="1" t="s">
        <v>2126</v>
      </c>
      <c r="E2994" s="1" t="s">
        <v>16</v>
      </c>
      <c r="F2994" s="1" t="s">
        <v>17</v>
      </c>
      <c r="G2994">
        <v>5</v>
      </c>
      <c r="H2994">
        <v>5</v>
      </c>
      <c r="I2994">
        <v>2</v>
      </c>
      <c r="J2994">
        <v>270</v>
      </c>
      <c r="K2994">
        <v>270</v>
      </c>
      <c r="L2994">
        <v>5</v>
      </c>
      <c r="M2994">
        <v>550000000</v>
      </c>
      <c r="N2994">
        <v>2037037</v>
      </c>
      <c r="O2994" s="1" t="s">
        <v>56709</v>
      </c>
    </row>
    <row r="2995" spans="1:15" x14ac:dyDescent="0.25">
      <c r="A2995">
        <v>2993</v>
      </c>
      <c r="B2995" s="1" t="s">
        <v>3016</v>
      </c>
      <c r="C2995" s="1" t="s">
        <v>83299</v>
      </c>
      <c r="D2995" s="1" t="s">
        <v>2126</v>
      </c>
      <c r="E2995" s="1" t="s">
        <v>16</v>
      </c>
      <c r="F2995" s="1" t="s">
        <v>17</v>
      </c>
      <c r="G2995">
        <v>3</v>
      </c>
      <c r="H2995">
        <v>1</v>
      </c>
      <c r="I2995">
        <v>1</v>
      </c>
      <c r="J2995">
        <v>153</v>
      </c>
      <c r="K2995">
        <v>153</v>
      </c>
      <c r="L2995">
        <v>2</v>
      </c>
      <c r="M2995">
        <v>250000000</v>
      </c>
      <c r="N2995">
        <v>1633987</v>
      </c>
      <c r="O2995" s="1" t="s">
        <v>27</v>
      </c>
    </row>
    <row r="2996" spans="1:15" x14ac:dyDescent="0.25">
      <c r="A2996">
        <v>2994</v>
      </c>
      <c r="B2996" s="1" t="s">
        <v>3017</v>
      </c>
      <c r="C2996" s="1" t="s">
        <v>83135</v>
      </c>
      <c r="D2996" s="1" t="s">
        <v>2126</v>
      </c>
      <c r="E2996" s="1" t="s">
        <v>16</v>
      </c>
      <c r="F2996" s="1" t="s">
        <v>17</v>
      </c>
      <c r="G2996">
        <v>3</v>
      </c>
      <c r="H2996">
        <v>3</v>
      </c>
      <c r="I2996">
        <v>1</v>
      </c>
      <c r="J2996">
        <v>207</v>
      </c>
      <c r="K2996">
        <v>207</v>
      </c>
      <c r="L2996">
        <v>4</v>
      </c>
      <c r="M2996">
        <v>350000000</v>
      </c>
      <c r="N2996">
        <v>1690821</v>
      </c>
      <c r="O2996" s="1" t="s">
        <v>27</v>
      </c>
    </row>
    <row r="2997" spans="1:15" x14ac:dyDescent="0.25">
      <c r="A2997">
        <v>2995</v>
      </c>
      <c r="B2997" s="1" t="s">
        <v>3018</v>
      </c>
      <c r="C2997" s="1" t="s">
        <v>83159</v>
      </c>
      <c r="D2997" s="1" t="s">
        <v>2126</v>
      </c>
      <c r="E2997" s="1" t="s">
        <v>16</v>
      </c>
      <c r="F2997" s="1" t="s">
        <v>17</v>
      </c>
      <c r="G2997">
        <v>3</v>
      </c>
      <c r="H2997">
        <v>3</v>
      </c>
      <c r="I2997">
        <v>0</v>
      </c>
      <c r="J2997">
        <v>119</v>
      </c>
      <c r="K2997">
        <v>119</v>
      </c>
      <c r="L2997">
        <v>4</v>
      </c>
      <c r="M2997">
        <v>400000000</v>
      </c>
      <c r="N2997">
        <v>3361345</v>
      </c>
      <c r="O2997" s="1" t="s">
        <v>74</v>
      </c>
    </row>
    <row r="2998" spans="1:15" x14ac:dyDescent="0.25">
      <c r="A2998">
        <v>2996</v>
      </c>
      <c r="B2998" s="1" t="s">
        <v>3019</v>
      </c>
      <c r="C2998" s="1" t="s">
        <v>83157</v>
      </c>
      <c r="D2998" s="1" t="s">
        <v>2126</v>
      </c>
      <c r="E2998" s="1" t="s">
        <v>16</v>
      </c>
      <c r="F2998" s="1" t="s">
        <v>17</v>
      </c>
      <c r="G2998">
        <v>5</v>
      </c>
      <c r="H2998">
        <v>4</v>
      </c>
      <c r="I2998">
        <v>4</v>
      </c>
      <c r="J2998">
        <v>550</v>
      </c>
      <c r="K2998">
        <v>550</v>
      </c>
      <c r="L2998">
        <v>4</v>
      </c>
      <c r="M2998">
        <v>950000000</v>
      </c>
      <c r="N2998">
        <v>1727273</v>
      </c>
      <c r="O2998" s="1" t="s">
        <v>56709</v>
      </c>
    </row>
    <row r="2999" spans="1:15" x14ac:dyDescent="0.25">
      <c r="A2999">
        <v>2997</v>
      </c>
      <c r="B2999" s="1" t="s">
        <v>3020</v>
      </c>
      <c r="C2999" s="1" t="s">
        <v>83192</v>
      </c>
      <c r="D2999" s="1" t="s">
        <v>2126</v>
      </c>
      <c r="E2999" s="1" t="s">
        <v>16</v>
      </c>
      <c r="F2999" s="1" t="s">
        <v>17</v>
      </c>
      <c r="G2999">
        <v>5</v>
      </c>
      <c r="H2999">
        <v>5</v>
      </c>
      <c r="I2999">
        <v>1</v>
      </c>
      <c r="J2999">
        <v>315</v>
      </c>
      <c r="K2999">
        <v>315</v>
      </c>
      <c r="L2999">
        <v>4</v>
      </c>
      <c r="M2999">
        <v>370000000</v>
      </c>
      <c r="N2999">
        <v>1174603</v>
      </c>
      <c r="O2999" s="1" t="s">
        <v>56709</v>
      </c>
    </row>
    <row r="3000" spans="1:15" x14ac:dyDescent="0.25">
      <c r="A3000">
        <v>2998</v>
      </c>
      <c r="B3000" s="1" t="s">
        <v>3021</v>
      </c>
      <c r="C3000" s="1" t="s">
        <v>83300</v>
      </c>
      <c r="D3000" s="1" t="s">
        <v>2126</v>
      </c>
      <c r="E3000" s="1" t="s">
        <v>16</v>
      </c>
      <c r="F3000" s="1" t="s">
        <v>17</v>
      </c>
      <c r="G3000">
        <v>3</v>
      </c>
      <c r="H3000">
        <v>2</v>
      </c>
      <c r="I3000">
        <v>0</v>
      </c>
      <c r="J3000">
        <v>70</v>
      </c>
      <c r="K3000">
        <v>70</v>
      </c>
      <c r="L3000">
        <v>4</v>
      </c>
      <c r="M3000">
        <v>170000000</v>
      </c>
      <c r="N3000">
        <v>2428571</v>
      </c>
      <c r="O3000" s="1" t="s">
        <v>56709</v>
      </c>
    </row>
    <row r="3001" spans="1:15" x14ac:dyDescent="0.25">
      <c r="A3001">
        <v>2999</v>
      </c>
      <c r="B3001" s="1" t="s">
        <v>3022</v>
      </c>
      <c r="C3001" s="1" t="s">
        <v>83301</v>
      </c>
      <c r="D3001" s="1" t="s">
        <v>2126</v>
      </c>
      <c r="E3001" s="1" t="s">
        <v>16</v>
      </c>
      <c r="F3001" s="1" t="s">
        <v>17</v>
      </c>
      <c r="G3001">
        <v>5</v>
      </c>
      <c r="H3001">
        <v>3</v>
      </c>
      <c r="I3001">
        <v>0</v>
      </c>
      <c r="J3001">
        <v>151</v>
      </c>
      <c r="K3001">
        <v>151</v>
      </c>
      <c r="L3001">
        <v>3</v>
      </c>
      <c r="M3001">
        <v>280000000</v>
      </c>
      <c r="N3001">
        <v>1854305</v>
      </c>
      <c r="O3001" s="1" t="s">
        <v>56709</v>
      </c>
    </row>
    <row r="3002" spans="1:15" x14ac:dyDescent="0.25">
      <c r="A3002">
        <v>3000</v>
      </c>
      <c r="B3002" s="1" t="s">
        <v>3023</v>
      </c>
      <c r="C3002" s="1" t="s">
        <v>83096</v>
      </c>
      <c r="D3002" s="1" t="s">
        <v>2126</v>
      </c>
      <c r="E3002" s="1" t="s">
        <v>16</v>
      </c>
      <c r="F3002" s="1" t="s">
        <v>17</v>
      </c>
      <c r="G3002">
        <v>5</v>
      </c>
      <c r="H3002">
        <v>3</v>
      </c>
      <c r="I3002">
        <v>2</v>
      </c>
      <c r="J3002">
        <v>500</v>
      </c>
      <c r="K3002">
        <v>450</v>
      </c>
      <c r="L3002">
        <v>6</v>
      </c>
      <c r="M3002">
        <v>970000000</v>
      </c>
      <c r="N3002">
        <v>2155556</v>
      </c>
      <c r="O3002" s="1" t="s">
        <v>56709</v>
      </c>
    </row>
    <row r="3003" spans="1:15" x14ac:dyDescent="0.25">
      <c r="A3003">
        <v>3001</v>
      </c>
      <c r="B3003" s="1" t="s">
        <v>3024</v>
      </c>
      <c r="C3003" s="1" t="s">
        <v>83207</v>
      </c>
      <c r="D3003" s="1" t="s">
        <v>2126</v>
      </c>
      <c r="E3003" s="1" t="s">
        <v>16</v>
      </c>
      <c r="F3003" s="1" t="s">
        <v>17</v>
      </c>
      <c r="G3003">
        <v>5</v>
      </c>
      <c r="H3003">
        <v>5</v>
      </c>
      <c r="I3003">
        <v>4</v>
      </c>
      <c r="J3003">
        <v>1500</v>
      </c>
      <c r="K3003">
        <v>1100</v>
      </c>
      <c r="L3003">
        <v>6</v>
      </c>
      <c r="M3003">
        <v>2500000000</v>
      </c>
      <c r="N3003">
        <v>2272727</v>
      </c>
      <c r="O3003" s="1" t="s">
        <v>56709</v>
      </c>
    </row>
    <row r="3004" spans="1:15" x14ac:dyDescent="0.25">
      <c r="A3004">
        <v>3002</v>
      </c>
      <c r="B3004" s="1" t="s">
        <v>3025</v>
      </c>
      <c r="C3004" s="1" t="s">
        <v>83102</v>
      </c>
      <c r="D3004" s="1" t="s">
        <v>2126</v>
      </c>
      <c r="E3004" s="1" t="s">
        <v>16</v>
      </c>
      <c r="F3004" s="1" t="s">
        <v>17</v>
      </c>
      <c r="G3004">
        <v>4</v>
      </c>
      <c r="H3004">
        <v>4</v>
      </c>
      <c r="I3004">
        <v>0</v>
      </c>
      <c r="J3004">
        <v>96</v>
      </c>
      <c r="K3004">
        <v>96</v>
      </c>
      <c r="L3004">
        <v>5</v>
      </c>
      <c r="M3004">
        <v>430000000</v>
      </c>
      <c r="N3004">
        <v>4479167</v>
      </c>
      <c r="O3004" s="1" t="s">
        <v>56709</v>
      </c>
    </row>
    <row r="3005" spans="1:15" x14ac:dyDescent="0.25">
      <c r="A3005">
        <v>3003</v>
      </c>
      <c r="B3005" s="1" t="s">
        <v>3026</v>
      </c>
      <c r="C3005" s="1" t="s">
        <v>83302</v>
      </c>
      <c r="D3005" s="1" t="s">
        <v>2126</v>
      </c>
      <c r="E3005" s="1" t="s">
        <v>16</v>
      </c>
      <c r="F3005" s="1" t="s">
        <v>17</v>
      </c>
      <c r="G3005">
        <v>5</v>
      </c>
      <c r="H3005">
        <v>4</v>
      </c>
      <c r="I3005">
        <v>1</v>
      </c>
      <c r="J3005">
        <v>373</v>
      </c>
      <c r="K3005">
        <v>373</v>
      </c>
      <c r="L3005">
        <v>3</v>
      </c>
      <c r="M3005">
        <v>460000000</v>
      </c>
      <c r="N3005">
        <v>1233244</v>
      </c>
      <c r="O3005" s="1" t="s">
        <v>27</v>
      </c>
    </row>
    <row r="3006" spans="1:15" x14ac:dyDescent="0.25">
      <c r="A3006">
        <v>3004</v>
      </c>
      <c r="B3006" s="1" t="s">
        <v>3027</v>
      </c>
      <c r="C3006" s="1" t="s">
        <v>83303</v>
      </c>
      <c r="D3006" s="1" t="s">
        <v>2126</v>
      </c>
      <c r="E3006" s="1" t="s">
        <v>16</v>
      </c>
      <c r="F3006" s="1" t="s">
        <v>17</v>
      </c>
      <c r="G3006">
        <v>5</v>
      </c>
      <c r="H3006">
        <v>5</v>
      </c>
      <c r="I3006">
        <v>2</v>
      </c>
      <c r="J3006">
        <v>530</v>
      </c>
      <c r="K3006">
        <v>550</v>
      </c>
      <c r="L3006">
        <v>3</v>
      </c>
      <c r="M3006">
        <v>550000000</v>
      </c>
      <c r="N3006">
        <v>1000000</v>
      </c>
      <c r="O3006" s="1" t="s">
        <v>18</v>
      </c>
    </row>
    <row r="3007" spans="1:15" x14ac:dyDescent="0.25">
      <c r="A3007">
        <v>3005</v>
      </c>
      <c r="B3007" s="1" t="s">
        <v>3028</v>
      </c>
      <c r="C3007" s="1" t="s">
        <v>83304</v>
      </c>
      <c r="D3007" s="1" t="s">
        <v>2126</v>
      </c>
      <c r="E3007" s="1" t="s">
        <v>16</v>
      </c>
      <c r="F3007" s="1" t="s">
        <v>17</v>
      </c>
      <c r="G3007">
        <v>3</v>
      </c>
      <c r="H3007">
        <v>2</v>
      </c>
      <c r="I3007">
        <v>0</v>
      </c>
      <c r="J3007">
        <v>50</v>
      </c>
      <c r="K3007">
        <v>50</v>
      </c>
      <c r="L3007">
        <v>3</v>
      </c>
      <c r="M3007">
        <v>195000000</v>
      </c>
      <c r="N3007">
        <v>3900000</v>
      </c>
      <c r="O3007" s="1" t="s">
        <v>56709</v>
      </c>
    </row>
    <row r="3008" spans="1:15" x14ac:dyDescent="0.25">
      <c r="A3008">
        <v>3006</v>
      </c>
      <c r="B3008" s="1" t="s">
        <v>3029</v>
      </c>
      <c r="C3008" s="1" t="s">
        <v>83055</v>
      </c>
      <c r="D3008" s="1" t="s">
        <v>2126</v>
      </c>
      <c r="E3008" s="1" t="s">
        <v>16</v>
      </c>
      <c r="F3008" s="1" t="s">
        <v>17</v>
      </c>
      <c r="G3008">
        <v>5</v>
      </c>
      <c r="H3008">
        <v>5</v>
      </c>
      <c r="I3008">
        <v>0</v>
      </c>
      <c r="J3008">
        <v>277</v>
      </c>
      <c r="K3008">
        <v>277</v>
      </c>
      <c r="L3008">
        <v>4</v>
      </c>
      <c r="M3008">
        <v>670000000</v>
      </c>
      <c r="N3008">
        <v>2418773</v>
      </c>
      <c r="O3008" s="1" t="s">
        <v>74</v>
      </c>
    </row>
    <row r="3009" spans="1:15" x14ac:dyDescent="0.25">
      <c r="A3009">
        <v>3007</v>
      </c>
      <c r="B3009" s="1" t="s">
        <v>3030</v>
      </c>
      <c r="C3009" s="1" t="s">
        <v>83053</v>
      </c>
      <c r="D3009" s="1" t="s">
        <v>2126</v>
      </c>
      <c r="E3009" s="1" t="s">
        <v>16</v>
      </c>
      <c r="F3009" s="1" t="s">
        <v>17</v>
      </c>
      <c r="G3009">
        <v>4</v>
      </c>
      <c r="H3009">
        <v>4</v>
      </c>
      <c r="I3009">
        <v>0</v>
      </c>
      <c r="J3009">
        <v>400</v>
      </c>
      <c r="K3009">
        <v>400</v>
      </c>
      <c r="L3009">
        <v>6</v>
      </c>
      <c r="M3009">
        <v>2000000000</v>
      </c>
      <c r="N3009">
        <v>5000000</v>
      </c>
      <c r="O3009" s="1" t="s">
        <v>18</v>
      </c>
    </row>
    <row r="3010" spans="1:15" x14ac:dyDescent="0.25">
      <c r="A3010">
        <v>3008</v>
      </c>
      <c r="B3010" s="1" t="s">
        <v>3031</v>
      </c>
      <c r="C3010" s="1" t="s">
        <v>83305</v>
      </c>
      <c r="D3010" s="1" t="s">
        <v>2126</v>
      </c>
      <c r="E3010" s="1" t="s">
        <v>16</v>
      </c>
      <c r="F3010" s="1" t="s">
        <v>17</v>
      </c>
      <c r="G3010">
        <v>4</v>
      </c>
      <c r="H3010">
        <v>5</v>
      </c>
      <c r="I3010">
        <v>0</v>
      </c>
      <c r="J3010">
        <v>390</v>
      </c>
      <c r="K3010">
        <v>390</v>
      </c>
      <c r="L3010">
        <v>5</v>
      </c>
      <c r="M3010">
        <v>645000000</v>
      </c>
      <c r="N3010">
        <v>1653846</v>
      </c>
      <c r="O3010" s="1" t="s">
        <v>56709</v>
      </c>
    </row>
    <row r="3011" spans="1:15" x14ac:dyDescent="0.25">
      <c r="A3011">
        <v>3009</v>
      </c>
      <c r="B3011" s="1" t="s">
        <v>3032</v>
      </c>
      <c r="C3011" s="1" t="s">
        <v>83306</v>
      </c>
      <c r="D3011" s="1" t="s">
        <v>2126</v>
      </c>
      <c r="E3011" s="1" t="s">
        <v>16</v>
      </c>
      <c r="F3011" s="1" t="s">
        <v>17</v>
      </c>
      <c r="G3011">
        <v>4</v>
      </c>
      <c r="H3011">
        <v>3</v>
      </c>
      <c r="I3011">
        <v>1</v>
      </c>
      <c r="J3011">
        <v>72</v>
      </c>
      <c r="K3011">
        <v>150</v>
      </c>
      <c r="L3011">
        <v>3</v>
      </c>
      <c r="M3011">
        <v>350000000</v>
      </c>
      <c r="N3011">
        <v>2333333</v>
      </c>
      <c r="O3011" s="1" t="s">
        <v>27</v>
      </c>
    </row>
    <row r="3012" spans="1:15" x14ac:dyDescent="0.25">
      <c r="A3012">
        <v>3010</v>
      </c>
      <c r="B3012" s="1" t="s">
        <v>3033</v>
      </c>
      <c r="C3012" s="1" t="s">
        <v>83096</v>
      </c>
      <c r="D3012" s="1" t="s">
        <v>2126</v>
      </c>
      <c r="E3012" s="1" t="s">
        <v>16</v>
      </c>
      <c r="F3012" s="1" t="s">
        <v>17</v>
      </c>
      <c r="G3012">
        <v>5</v>
      </c>
      <c r="H3012">
        <v>5</v>
      </c>
      <c r="I3012">
        <v>2</v>
      </c>
      <c r="J3012">
        <v>450</v>
      </c>
      <c r="K3012">
        <v>450</v>
      </c>
      <c r="L3012">
        <v>5</v>
      </c>
      <c r="M3012">
        <v>1200000000</v>
      </c>
      <c r="N3012">
        <v>2666667</v>
      </c>
      <c r="O3012" s="1" t="s">
        <v>27</v>
      </c>
    </row>
    <row r="3013" spans="1:15" x14ac:dyDescent="0.25">
      <c r="A3013">
        <v>3011</v>
      </c>
      <c r="B3013" s="1" t="s">
        <v>3034</v>
      </c>
      <c r="C3013" s="1" t="s">
        <v>83168</v>
      </c>
      <c r="D3013" s="1" t="s">
        <v>2126</v>
      </c>
      <c r="E3013" s="1" t="s">
        <v>16</v>
      </c>
      <c r="F3013" s="1" t="s">
        <v>17</v>
      </c>
      <c r="G3013">
        <v>5</v>
      </c>
      <c r="H3013">
        <v>5</v>
      </c>
      <c r="I3013">
        <v>0</v>
      </c>
      <c r="J3013">
        <v>1000</v>
      </c>
      <c r="K3013">
        <v>1000</v>
      </c>
      <c r="L3013">
        <v>4</v>
      </c>
      <c r="M3013">
        <v>1780000000</v>
      </c>
      <c r="N3013">
        <v>1780000</v>
      </c>
      <c r="O3013" s="1" t="s">
        <v>56709</v>
      </c>
    </row>
    <row r="3014" spans="1:15" x14ac:dyDescent="0.25">
      <c r="A3014">
        <v>3012</v>
      </c>
      <c r="B3014" s="1" t="s">
        <v>3035</v>
      </c>
      <c r="C3014" s="1" t="s">
        <v>83053</v>
      </c>
      <c r="D3014" s="1" t="s">
        <v>2126</v>
      </c>
      <c r="E3014" s="1" t="s">
        <v>16</v>
      </c>
      <c r="F3014" s="1" t="s">
        <v>17</v>
      </c>
      <c r="G3014">
        <v>3</v>
      </c>
      <c r="H3014">
        <v>4</v>
      </c>
      <c r="I3014">
        <v>0</v>
      </c>
      <c r="J3014">
        <v>220</v>
      </c>
      <c r="K3014">
        <v>195</v>
      </c>
      <c r="L3014">
        <v>6</v>
      </c>
      <c r="M3014">
        <v>775000000</v>
      </c>
      <c r="N3014">
        <v>3974359</v>
      </c>
      <c r="O3014" s="1" t="s">
        <v>18</v>
      </c>
    </row>
    <row r="3015" spans="1:15" x14ac:dyDescent="0.25">
      <c r="A3015">
        <v>3013</v>
      </c>
      <c r="B3015" s="1" t="s">
        <v>3036</v>
      </c>
      <c r="C3015" s="1" t="s">
        <v>83135</v>
      </c>
      <c r="D3015" s="1" t="s">
        <v>2126</v>
      </c>
      <c r="E3015" s="1" t="s">
        <v>16</v>
      </c>
      <c r="F3015" s="1" t="s">
        <v>17</v>
      </c>
      <c r="G3015">
        <v>4</v>
      </c>
      <c r="H3015">
        <v>2</v>
      </c>
      <c r="I3015">
        <v>1</v>
      </c>
      <c r="J3015">
        <v>250</v>
      </c>
      <c r="K3015">
        <v>250</v>
      </c>
      <c r="L3015">
        <v>5</v>
      </c>
      <c r="M3015">
        <v>550000000</v>
      </c>
      <c r="N3015">
        <v>2200000</v>
      </c>
      <c r="O3015" s="1" t="s">
        <v>56709</v>
      </c>
    </row>
    <row r="3016" spans="1:15" x14ac:dyDescent="0.25">
      <c r="A3016">
        <v>3014</v>
      </c>
      <c r="B3016" s="1" t="s">
        <v>3037</v>
      </c>
      <c r="C3016" s="1" t="s">
        <v>83096</v>
      </c>
      <c r="D3016" s="1" t="s">
        <v>2126</v>
      </c>
      <c r="E3016" s="1" t="s">
        <v>16</v>
      </c>
      <c r="F3016" s="1" t="s">
        <v>17</v>
      </c>
      <c r="G3016">
        <v>3</v>
      </c>
      <c r="H3016">
        <v>3</v>
      </c>
      <c r="I3016">
        <v>0</v>
      </c>
      <c r="J3016">
        <v>150</v>
      </c>
      <c r="K3016">
        <v>150</v>
      </c>
      <c r="L3016">
        <v>6</v>
      </c>
      <c r="M3016">
        <v>500000000</v>
      </c>
      <c r="N3016">
        <v>3333333</v>
      </c>
      <c r="O3016" s="1" t="s">
        <v>27</v>
      </c>
    </row>
    <row r="3017" spans="1:15" x14ac:dyDescent="0.25">
      <c r="A3017">
        <v>3015</v>
      </c>
      <c r="B3017" s="1" t="s">
        <v>3038</v>
      </c>
      <c r="C3017" s="1" t="s">
        <v>83307</v>
      </c>
      <c r="D3017" s="1" t="s">
        <v>2126</v>
      </c>
      <c r="E3017" s="1" t="s">
        <v>16</v>
      </c>
      <c r="F3017" s="1" t="s">
        <v>17</v>
      </c>
      <c r="G3017">
        <v>3</v>
      </c>
      <c r="H3017">
        <v>2</v>
      </c>
      <c r="I3017">
        <v>0</v>
      </c>
      <c r="J3017">
        <v>384</v>
      </c>
      <c r="K3017">
        <v>138</v>
      </c>
      <c r="L3017">
        <v>3</v>
      </c>
      <c r="M3017">
        <v>290000000</v>
      </c>
      <c r="N3017">
        <v>2101449</v>
      </c>
      <c r="O3017" s="1" t="s">
        <v>56709</v>
      </c>
    </row>
    <row r="3018" spans="1:15" x14ac:dyDescent="0.25">
      <c r="A3018">
        <v>3016</v>
      </c>
      <c r="B3018" s="1" t="s">
        <v>3039</v>
      </c>
      <c r="C3018" s="1" t="s">
        <v>83166</v>
      </c>
      <c r="D3018" s="1" t="s">
        <v>2126</v>
      </c>
      <c r="E3018" s="1" t="s">
        <v>16</v>
      </c>
      <c r="F3018" s="1" t="s">
        <v>17</v>
      </c>
      <c r="G3018">
        <v>4</v>
      </c>
      <c r="H3018">
        <v>3</v>
      </c>
      <c r="I3018">
        <v>0</v>
      </c>
      <c r="J3018">
        <v>75</v>
      </c>
      <c r="K3018">
        <v>73</v>
      </c>
      <c r="L3018">
        <v>4</v>
      </c>
      <c r="M3018">
        <v>250000000</v>
      </c>
      <c r="N3018">
        <v>3424658</v>
      </c>
      <c r="O3018" s="1" t="s">
        <v>27</v>
      </c>
    </row>
    <row r="3019" spans="1:15" x14ac:dyDescent="0.25">
      <c r="A3019">
        <v>3017</v>
      </c>
      <c r="B3019" s="1" t="s">
        <v>3040</v>
      </c>
      <c r="C3019" s="1" t="s">
        <v>82873</v>
      </c>
      <c r="D3019" s="1" t="s">
        <v>2126</v>
      </c>
      <c r="E3019" s="1" t="s">
        <v>16</v>
      </c>
      <c r="F3019" s="1" t="s">
        <v>17</v>
      </c>
      <c r="G3019">
        <v>4</v>
      </c>
      <c r="H3019">
        <v>4</v>
      </c>
      <c r="I3019">
        <v>0</v>
      </c>
      <c r="J3019">
        <v>242</v>
      </c>
      <c r="K3019">
        <v>242</v>
      </c>
      <c r="L3019">
        <v>6</v>
      </c>
      <c r="M3019">
        <v>1100000000</v>
      </c>
      <c r="N3019">
        <v>4545455</v>
      </c>
      <c r="O3019" s="1" t="s">
        <v>27</v>
      </c>
    </row>
    <row r="3020" spans="1:15" x14ac:dyDescent="0.25">
      <c r="A3020">
        <v>3018</v>
      </c>
      <c r="B3020" s="1" t="s">
        <v>3041</v>
      </c>
      <c r="C3020" s="1" t="s">
        <v>83079</v>
      </c>
      <c r="D3020" s="1" t="s">
        <v>2126</v>
      </c>
      <c r="E3020" s="1" t="s">
        <v>16</v>
      </c>
      <c r="F3020" s="1" t="s">
        <v>17</v>
      </c>
      <c r="G3020">
        <v>5</v>
      </c>
      <c r="H3020">
        <v>4</v>
      </c>
      <c r="I3020">
        <v>2</v>
      </c>
      <c r="J3020">
        <v>280</v>
      </c>
      <c r="K3020">
        <v>280</v>
      </c>
      <c r="L3020">
        <v>5</v>
      </c>
      <c r="M3020">
        <v>700000000</v>
      </c>
      <c r="N3020">
        <v>2500000</v>
      </c>
      <c r="O3020" s="1" t="s">
        <v>56709</v>
      </c>
    </row>
    <row r="3021" spans="1:15" x14ac:dyDescent="0.25">
      <c r="A3021">
        <v>3019</v>
      </c>
      <c r="B3021" s="1" t="s">
        <v>3042</v>
      </c>
      <c r="C3021" s="1" t="s">
        <v>83087</v>
      </c>
      <c r="D3021" s="1" t="s">
        <v>2126</v>
      </c>
      <c r="E3021" s="1" t="s">
        <v>16</v>
      </c>
      <c r="F3021" s="1" t="s">
        <v>17</v>
      </c>
      <c r="G3021">
        <v>5</v>
      </c>
      <c r="H3021">
        <v>4</v>
      </c>
      <c r="I3021">
        <v>1</v>
      </c>
      <c r="J3021">
        <v>290</v>
      </c>
      <c r="K3021">
        <v>290</v>
      </c>
      <c r="L3021">
        <v>5</v>
      </c>
      <c r="M3021">
        <v>405000000</v>
      </c>
      <c r="N3021">
        <v>1396552</v>
      </c>
      <c r="O3021" s="1" t="s">
        <v>56709</v>
      </c>
    </row>
    <row r="3022" spans="1:15" x14ac:dyDescent="0.25">
      <c r="A3022">
        <v>3020</v>
      </c>
      <c r="B3022" s="1" t="s">
        <v>3043</v>
      </c>
      <c r="C3022" s="1" t="s">
        <v>83053</v>
      </c>
      <c r="D3022" s="1" t="s">
        <v>2126</v>
      </c>
      <c r="E3022" s="1" t="s">
        <v>16</v>
      </c>
      <c r="F3022" s="1" t="s">
        <v>17</v>
      </c>
      <c r="G3022">
        <v>4</v>
      </c>
      <c r="H3022">
        <v>5</v>
      </c>
      <c r="I3022">
        <v>0</v>
      </c>
      <c r="J3022">
        <v>360</v>
      </c>
      <c r="K3022">
        <v>380</v>
      </c>
      <c r="L3022">
        <v>6</v>
      </c>
      <c r="M3022">
        <v>1600000000</v>
      </c>
      <c r="N3022">
        <v>4210526</v>
      </c>
      <c r="O3022" s="1" t="s">
        <v>27</v>
      </c>
    </row>
    <row r="3023" spans="1:15" x14ac:dyDescent="0.25">
      <c r="A3023">
        <v>3021</v>
      </c>
      <c r="B3023" s="1" t="s">
        <v>3044</v>
      </c>
      <c r="C3023" s="1" t="s">
        <v>83053</v>
      </c>
      <c r="D3023" s="1" t="s">
        <v>2126</v>
      </c>
      <c r="E3023" s="1" t="s">
        <v>16</v>
      </c>
      <c r="F3023" s="1" t="s">
        <v>17</v>
      </c>
      <c r="G3023">
        <v>5</v>
      </c>
      <c r="H3023">
        <v>5</v>
      </c>
      <c r="I3023">
        <v>0</v>
      </c>
      <c r="J3023">
        <v>500</v>
      </c>
      <c r="K3023">
        <v>350</v>
      </c>
      <c r="L3023">
        <v>6</v>
      </c>
      <c r="M3023">
        <v>950000000</v>
      </c>
      <c r="N3023">
        <v>2714286</v>
      </c>
      <c r="O3023" s="1" t="s">
        <v>27</v>
      </c>
    </row>
    <row r="3024" spans="1:15" x14ac:dyDescent="0.25">
      <c r="A3024">
        <v>3022</v>
      </c>
      <c r="B3024" s="1" t="s">
        <v>3045</v>
      </c>
      <c r="C3024" s="1" t="s">
        <v>82891</v>
      </c>
      <c r="D3024" s="1" t="s">
        <v>2126</v>
      </c>
      <c r="E3024" s="1" t="s">
        <v>16</v>
      </c>
      <c r="F3024" s="1" t="s">
        <v>17</v>
      </c>
      <c r="G3024">
        <v>5</v>
      </c>
      <c r="H3024">
        <v>5</v>
      </c>
      <c r="I3024">
        <v>4</v>
      </c>
      <c r="J3024">
        <v>580</v>
      </c>
      <c r="K3024">
        <v>580</v>
      </c>
      <c r="L3024">
        <v>5</v>
      </c>
      <c r="M3024">
        <v>1400000000</v>
      </c>
      <c r="N3024">
        <v>2413793</v>
      </c>
      <c r="O3024" s="1" t="s">
        <v>22</v>
      </c>
    </row>
    <row r="3025" spans="1:15" x14ac:dyDescent="0.25">
      <c r="A3025">
        <v>3023</v>
      </c>
      <c r="B3025" s="1" t="s">
        <v>3046</v>
      </c>
      <c r="C3025" s="1" t="s">
        <v>83308</v>
      </c>
      <c r="D3025" s="1" t="s">
        <v>2126</v>
      </c>
      <c r="E3025" s="1" t="s">
        <v>16</v>
      </c>
      <c r="F3025" s="1" t="s">
        <v>17</v>
      </c>
      <c r="G3025">
        <v>4</v>
      </c>
      <c r="H3025">
        <v>5</v>
      </c>
      <c r="I3025">
        <v>2</v>
      </c>
      <c r="J3025">
        <v>290</v>
      </c>
      <c r="K3025">
        <v>290</v>
      </c>
      <c r="L3025">
        <v>5</v>
      </c>
      <c r="M3025">
        <v>550000000</v>
      </c>
      <c r="N3025">
        <v>1896552</v>
      </c>
      <c r="O3025" s="1" t="s">
        <v>56709</v>
      </c>
    </row>
    <row r="3026" spans="1:15" x14ac:dyDescent="0.25">
      <c r="A3026">
        <v>3024</v>
      </c>
      <c r="B3026" s="1" t="s">
        <v>3047</v>
      </c>
      <c r="C3026" s="1" t="s">
        <v>83186</v>
      </c>
      <c r="D3026" s="1" t="s">
        <v>2126</v>
      </c>
      <c r="E3026" s="1" t="s">
        <v>16</v>
      </c>
      <c r="F3026" s="1" t="s">
        <v>17</v>
      </c>
      <c r="G3026">
        <v>5</v>
      </c>
      <c r="H3026">
        <v>5</v>
      </c>
      <c r="I3026">
        <v>2</v>
      </c>
      <c r="J3026">
        <v>326</v>
      </c>
      <c r="K3026">
        <v>326</v>
      </c>
      <c r="L3026">
        <v>6</v>
      </c>
      <c r="M3026">
        <v>580000000</v>
      </c>
      <c r="N3026">
        <v>1779141</v>
      </c>
      <c r="O3026" s="1" t="s">
        <v>27</v>
      </c>
    </row>
    <row r="3027" spans="1:15" x14ac:dyDescent="0.25">
      <c r="A3027">
        <v>3025</v>
      </c>
      <c r="B3027" s="1" t="s">
        <v>3048</v>
      </c>
      <c r="C3027" s="1" t="s">
        <v>82873</v>
      </c>
      <c r="D3027" s="1" t="s">
        <v>2126</v>
      </c>
      <c r="E3027" s="1" t="s">
        <v>16</v>
      </c>
      <c r="F3027" s="1" t="s">
        <v>17</v>
      </c>
      <c r="G3027">
        <v>4</v>
      </c>
      <c r="H3027">
        <v>4</v>
      </c>
      <c r="I3027">
        <v>0</v>
      </c>
      <c r="J3027">
        <v>200</v>
      </c>
      <c r="K3027">
        <v>200</v>
      </c>
      <c r="L3027">
        <v>6</v>
      </c>
      <c r="M3027">
        <v>750000000</v>
      </c>
      <c r="N3027">
        <v>3750000</v>
      </c>
      <c r="O3027" s="1" t="s">
        <v>74</v>
      </c>
    </row>
    <row r="3028" spans="1:15" x14ac:dyDescent="0.25">
      <c r="A3028">
        <v>3026</v>
      </c>
      <c r="B3028" s="1" t="s">
        <v>3049</v>
      </c>
      <c r="C3028" s="1" t="s">
        <v>90358</v>
      </c>
      <c r="D3028" s="1" t="s">
        <v>2126</v>
      </c>
      <c r="E3028" s="1" t="s">
        <v>16</v>
      </c>
      <c r="F3028" s="1" t="s">
        <v>17</v>
      </c>
      <c r="G3028">
        <v>5</v>
      </c>
      <c r="H3028">
        <v>5</v>
      </c>
      <c r="I3028">
        <v>2</v>
      </c>
      <c r="J3028">
        <v>360</v>
      </c>
      <c r="K3028">
        <v>393</v>
      </c>
      <c r="L3028">
        <v>5</v>
      </c>
      <c r="M3028">
        <v>790000000</v>
      </c>
      <c r="N3028">
        <v>2010178</v>
      </c>
      <c r="O3028" s="1" t="s">
        <v>27</v>
      </c>
    </row>
    <row r="3029" spans="1:15" x14ac:dyDescent="0.25">
      <c r="A3029">
        <v>3027</v>
      </c>
      <c r="B3029" s="1" t="s">
        <v>3050</v>
      </c>
      <c r="C3029" s="1" t="s">
        <v>83053</v>
      </c>
      <c r="D3029" s="1" t="s">
        <v>2126</v>
      </c>
      <c r="E3029" s="1" t="s">
        <v>16</v>
      </c>
      <c r="F3029" s="1" t="s">
        <v>17</v>
      </c>
      <c r="G3029">
        <v>3</v>
      </c>
      <c r="H3029">
        <v>4</v>
      </c>
      <c r="I3029">
        <v>0</v>
      </c>
      <c r="J3029">
        <v>480</v>
      </c>
      <c r="K3029">
        <v>480</v>
      </c>
      <c r="L3029">
        <v>6</v>
      </c>
      <c r="M3029">
        <v>2500000000</v>
      </c>
      <c r="N3029">
        <v>5208333</v>
      </c>
      <c r="O3029" s="1" t="s">
        <v>74</v>
      </c>
    </row>
    <row r="3030" spans="1:15" x14ac:dyDescent="0.25">
      <c r="A3030">
        <v>3028</v>
      </c>
      <c r="B3030" s="1" t="s">
        <v>3051</v>
      </c>
      <c r="C3030" s="1" t="s">
        <v>83130</v>
      </c>
      <c r="D3030" s="1" t="s">
        <v>2126</v>
      </c>
      <c r="E3030" s="1" t="s">
        <v>16</v>
      </c>
      <c r="F3030" s="1" t="s">
        <v>17</v>
      </c>
      <c r="G3030">
        <v>4</v>
      </c>
      <c r="H3030">
        <v>5</v>
      </c>
      <c r="I3030">
        <v>0</v>
      </c>
      <c r="J3030">
        <v>165</v>
      </c>
      <c r="K3030">
        <v>165</v>
      </c>
      <c r="L3030">
        <v>5</v>
      </c>
      <c r="M3030">
        <v>580000000</v>
      </c>
      <c r="N3030">
        <v>3515152</v>
      </c>
      <c r="O3030" s="1" t="s">
        <v>56709</v>
      </c>
    </row>
    <row r="3031" spans="1:15" x14ac:dyDescent="0.25">
      <c r="A3031">
        <v>3029</v>
      </c>
      <c r="B3031" s="1" t="s">
        <v>3052</v>
      </c>
      <c r="C3031" s="1" t="s">
        <v>83053</v>
      </c>
      <c r="D3031" s="1" t="s">
        <v>2126</v>
      </c>
      <c r="E3031" s="1" t="s">
        <v>16</v>
      </c>
      <c r="F3031" s="1" t="s">
        <v>17</v>
      </c>
      <c r="G3031">
        <v>3</v>
      </c>
      <c r="H3031">
        <v>5</v>
      </c>
      <c r="I3031">
        <v>0</v>
      </c>
      <c r="J3031">
        <v>210</v>
      </c>
      <c r="K3031">
        <v>210</v>
      </c>
      <c r="L3031">
        <v>5</v>
      </c>
      <c r="M3031">
        <v>1150000000</v>
      </c>
      <c r="N3031">
        <v>5476190</v>
      </c>
      <c r="O3031" s="1" t="s">
        <v>74</v>
      </c>
    </row>
    <row r="3032" spans="1:15" x14ac:dyDescent="0.25">
      <c r="A3032">
        <v>3030</v>
      </c>
      <c r="B3032" s="1" t="s">
        <v>3053</v>
      </c>
      <c r="C3032" s="1" t="s">
        <v>83096</v>
      </c>
      <c r="D3032" s="1" t="s">
        <v>2126</v>
      </c>
      <c r="E3032" s="1" t="s">
        <v>16</v>
      </c>
      <c r="F3032" s="1" t="s">
        <v>17</v>
      </c>
      <c r="G3032">
        <v>4</v>
      </c>
      <c r="H3032">
        <v>5</v>
      </c>
      <c r="I3032">
        <v>0</v>
      </c>
      <c r="J3032">
        <v>240</v>
      </c>
      <c r="K3032">
        <v>240</v>
      </c>
      <c r="L3032">
        <v>5</v>
      </c>
      <c r="M3032">
        <v>650000000</v>
      </c>
      <c r="N3032">
        <v>2708333</v>
      </c>
      <c r="O3032" s="1" t="s">
        <v>27</v>
      </c>
    </row>
    <row r="3033" spans="1:15" x14ac:dyDescent="0.25">
      <c r="A3033">
        <v>3031</v>
      </c>
      <c r="B3033" s="1" t="s">
        <v>3054</v>
      </c>
      <c r="C3033" s="1" t="s">
        <v>83145</v>
      </c>
      <c r="D3033" s="1" t="s">
        <v>2126</v>
      </c>
      <c r="E3033" s="1" t="s">
        <v>16</v>
      </c>
      <c r="F3033" s="1" t="s">
        <v>17</v>
      </c>
      <c r="G3033">
        <v>3</v>
      </c>
      <c r="H3033">
        <v>3</v>
      </c>
      <c r="I3033">
        <v>1</v>
      </c>
      <c r="J3033">
        <v>220</v>
      </c>
      <c r="K3033">
        <v>220</v>
      </c>
      <c r="L3033">
        <v>5</v>
      </c>
      <c r="M3033">
        <v>450000000</v>
      </c>
      <c r="N3033">
        <v>2045455</v>
      </c>
      <c r="O3033" s="1" t="s">
        <v>27</v>
      </c>
    </row>
    <row r="3034" spans="1:15" x14ac:dyDescent="0.25">
      <c r="A3034">
        <v>3032</v>
      </c>
      <c r="B3034" s="1" t="s">
        <v>3055</v>
      </c>
      <c r="C3034" s="1" t="s">
        <v>2126</v>
      </c>
      <c r="D3034" s="1" t="s">
        <v>2126</v>
      </c>
      <c r="E3034" s="1" t="s">
        <v>16</v>
      </c>
      <c r="F3034" s="1" t="s">
        <v>17</v>
      </c>
      <c r="G3034">
        <v>1</v>
      </c>
      <c r="H3034">
        <v>1</v>
      </c>
      <c r="I3034">
        <v>0</v>
      </c>
      <c r="J3034">
        <v>2170</v>
      </c>
      <c r="K3034">
        <v>2170</v>
      </c>
      <c r="L3034">
        <v>4</v>
      </c>
      <c r="M3034">
        <v>3800000000</v>
      </c>
      <c r="N3034">
        <v>1751152</v>
      </c>
      <c r="O3034" s="1" t="s">
        <v>56709</v>
      </c>
    </row>
    <row r="3035" spans="1:15" x14ac:dyDescent="0.25">
      <c r="A3035">
        <v>3033</v>
      </c>
      <c r="B3035" s="1" t="s">
        <v>3056</v>
      </c>
      <c r="C3035" s="1" t="s">
        <v>83309</v>
      </c>
      <c r="D3035" s="1" t="s">
        <v>2126</v>
      </c>
      <c r="E3035" s="1" t="s">
        <v>16</v>
      </c>
      <c r="F3035" s="1" t="s">
        <v>17</v>
      </c>
      <c r="G3035">
        <v>4</v>
      </c>
      <c r="H3035">
        <v>3</v>
      </c>
      <c r="I3035">
        <v>2</v>
      </c>
      <c r="J3035">
        <v>75</v>
      </c>
      <c r="K3035">
        <v>75</v>
      </c>
      <c r="L3035">
        <v>2</v>
      </c>
      <c r="M3035">
        <v>230000000</v>
      </c>
      <c r="N3035">
        <v>3066667</v>
      </c>
      <c r="O3035" s="1" t="s">
        <v>56709</v>
      </c>
    </row>
    <row r="3036" spans="1:15" x14ac:dyDescent="0.25">
      <c r="A3036">
        <v>3034</v>
      </c>
      <c r="B3036" s="1" t="s">
        <v>3057</v>
      </c>
      <c r="C3036" s="1" t="s">
        <v>83184</v>
      </c>
      <c r="D3036" s="1" t="s">
        <v>2126</v>
      </c>
      <c r="E3036" s="1" t="s">
        <v>16</v>
      </c>
      <c r="F3036" s="1" t="s">
        <v>17</v>
      </c>
      <c r="G3036">
        <v>5</v>
      </c>
      <c r="H3036">
        <v>5</v>
      </c>
      <c r="I3036">
        <v>0</v>
      </c>
      <c r="J3036">
        <v>800</v>
      </c>
      <c r="K3036">
        <v>800</v>
      </c>
      <c r="L3036">
        <v>5</v>
      </c>
      <c r="M3036">
        <v>1200000000</v>
      </c>
      <c r="N3036">
        <v>1500000</v>
      </c>
      <c r="O3036" s="1" t="s">
        <v>27</v>
      </c>
    </row>
    <row r="3037" spans="1:15" x14ac:dyDescent="0.25">
      <c r="A3037">
        <v>3035</v>
      </c>
      <c r="B3037" s="1" t="s">
        <v>3058</v>
      </c>
      <c r="C3037" s="1" t="s">
        <v>83151</v>
      </c>
      <c r="D3037" s="1" t="s">
        <v>2126</v>
      </c>
      <c r="E3037" s="1" t="s">
        <v>16</v>
      </c>
      <c r="F3037" s="1" t="s">
        <v>17</v>
      </c>
      <c r="G3037">
        <v>5</v>
      </c>
      <c r="H3037">
        <v>5</v>
      </c>
      <c r="I3037">
        <v>0</v>
      </c>
      <c r="J3037">
        <v>320</v>
      </c>
      <c r="K3037">
        <v>320</v>
      </c>
      <c r="L3037">
        <v>5</v>
      </c>
      <c r="M3037">
        <v>460000000</v>
      </c>
      <c r="N3037">
        <v>1437500</v>
      </c>
      <c r="O3037" s="1" t="s">
        <v>27</v>
      </c>
    </row>
    <row r="3038" spans="1:15" x14ac:dyDescent="0.25">
      <c r="A3038">
        <v>3036</v>
      </c>
      <c r="B3038" s="1" t="s">
        <v>3059</v>
      </c>
      <c r="C3038" s="1" t="s">
        <v>83079</v>
      </c>
      <c r="D3038" s="1" t="s">
        <v>2126</v>
      </c>
      <c r="E3038" s="1" t="s">
        <v>16</v>
      </c>
      <c r="F3038" s="1" t="s">
        <v>17</v>
      </c>
      <c r="G3038">
        <v>5</v>
      </c>
      <c r="H3038">
        <v>4</v>
      </c>
      <c r="I3038">
        <v>4</v>
      </c>
      <c r="J3038">
        <v>180</v>
      </c>
      <c r="K3038">
        <v>180</v>
      </c>
      <c r="L3038">
        <v>5</v>
      </c>
      <c r="M3038">
        <v>570000000</v>
      </c>
      <c r="N3038">
        <v>3166667</v>
      </c>
      <c r="O3038" s="1" t="s">
        <v>56709</v>
      </c>
    </row>
    <row r="3039" spans="1:15" x14ac:dyDescent="0.25">
      <c r="A3039">
        <v>3037</v>
      </c>
      <c r="B3039" s="1" t="s">
        <v>3060</v>
      </c>
      <c r="C3039" s="1" t="s">
        <v>83130</v>
      </c>
      <c r="D3039" s="1" t="s">
        <v>2126</v>
      </c>
      <c r="E3039" s="1" t="s">
        <v>16</v>
      </c>
      <c r="F3039" s="1" t="s">
        <v>17</v>
      </c>
      <c r="G3039">
        <v>5</v>
      </c>
      <c r="H3039">
        <v>4</v>
      </c>
      <c r="I3039">
        <v>4</v>
      </c>
      <c r="J3039">
        <v>250</v>
      </c>
      <c r="K3039">
        <v>250</v>
      </c>
      <c r="L3039">
        <v>5</v>
      </c>
      <c r="M3039">
        <v>598000000</v>
      </c>
      <c r="N3039">
        <v>2392000</v>
      </c>
      <c r="O3039" s="1" t="s">
        <v>74</v>
      </c>
    </row>
    <row r="3040" spans="1:15" x14ac:dyDescent="0.25">
      <c r="A3040">
        <v>3038</v>
      </c>
      <c r="B3040" s="1" t="s">
        <v>3061</v>
      </c>
      <c r="C3040" s="1" t="s">
        <v>82873</v>
      </c>
      <c r="D3040" s="1" t="s">
        <v>2126</v>
      </c>
      <c r="E3040" s="1" t="s">
        <v>16</v>
      </c>
      <c r="F3040" s="1" t="s">
        <v>17</v>
      </c>
      <c r="G3040">
        <v>5</v>
      </c>
      <c r="H3040">
        <v>5</v>
      </c>
      <c r="I3040">
        <v>4</v>
      </c>
      <c r="J3040">
        <v>800</v>
      </c>
      <c r="K3040">
        <v>800</v>
      </c>
      <c r="L3040">
        <v>6</v>
      </c>
      <c r="M3040">
        <v>3200000000</v>
      </c>
      <c r="N3040">
        <v>4000000</v>
      </c>
      <c r="O3040" s="1" t="s">
        <v>56709</v>
      </c>
    </row>
    <row r="3041" spans="1:15" x14ac:dyDescent="0.25">
      <c r="A3041">
        <v>3039</v>
      </c>
      <c r="B3041" s="1" t="s">
        <v>3062</v>
      </c>
      <c r="C3041" s="1" t="s">
        <v>83310</v>
      </c>
      <c r="D3041" s="1" t="s">
        <v>2126</v>
      </c>
      <c r="E3041" s="1" t="s">
        <v>16</v>
      </c>
      <c r="F3041" s="1" t="s">
        <v>17</v>
      </c>
      <c r="G3041">
        <v>4</v>
      </c>
      <c r="H3041">
        <v>3</v>
      </c>
      <c r="I3041">
        <v>2</v>
      </c>
      <c r="J3041">
        <v>350</v>
      </c>
      <c r="K3041">
        <v>350</v>
      </c>
      <c r="L3041">
        <v>4</v>
      </c>
      <c r="M3041">
        <v>410000000</v>
      </c>
      <c r="N3041">
        <v>1171429</v>
      </c>
      <c r="O3041" s="1" t="s">
        <v>27</v>
      </c>
    </row>
    <row r="3042" spans="1:15" x14ac:dyDescent="0.25">
      <c r="A3042">
        <v>3040</v>
      </c>
      <c r="B3042" s="1" t="s">
        <v>3063</v>
      </c>
      <c r="C3042" s="1" t="s">
        <v>82873</v>
      </c>
      <c r="D3042" s="1" t="s">
        <v>2126</v>
      </c>
      <c r="E3042" s="1" t="s">
        <v>16</v>
      </c>
      <c r="F3042" s="1" t="s">
        <v>17</v>
      </c>
      <c r="G3042">
        <v>4</v>
      </c>
      <c r="H3042">
        <v>5</v>
      </c>
      <c r="I3042">
        <v>0</v>
      </c>
      <c r="J3042">
        <v>118</v>
      </c>
      <c r="K3042">
        <v>192</v>
      </c>
      <c r="L3042">
        <v>6</v>
      </c>
      <c r="M3042">
        <v>650000000</v>
      </c>
      <c r="N3042">
        <v>3385417</v>
      </c>
      <c r="O3042" s="1" t="s">
        <v>27</v>
      </c>
    </row>
    <row r="3043" spans="1:15" x14ac:dyDescent="0.25">
      <c r="A3043">
        <v>3041</v>
      </c>
      <c r="B3043" s="1" t="s">
        <v>3064</v>
      </c>
      <c r="C3043" s="1" t="s">
        <v>83254</v>
      </c>
      <c r="D3043" s="1" t="s">
        <v>2126</v>
      </c>
      <c r="E3043" s="1" t="s">
        <v>16</v>
      </c>
      <c r="F3043" s="1" t="s">
        <v>17</v>
      </c>
      <c r="G3043">
        <v>4</v>
      </c>
      <c r="H3043">
        <v>4</v>
      </c>
      <c r="I3043">
        <v>0</v>
      </c>
      <c r="J3043">
        <v>420</v>
      </c>
      <c r="K3043">
        <v>525</v>
      </c>
      <c r="L3043">
        <v>6</v>
      </c>
      <c r="M3043">
        <v>1450000000</v>
      </c>
      <c r="N3043">
        <v>2761905</v>
      </c>
      <c r="O3043" s="1" t="s">
        <v>27</v>
      </c>
    </row>
    <row r="3044" spans="1:15" x14ac:dyDescent="0.25">
      <c r="A3044">
        <v>3042</v>
      </c>
      <c r="B3044" s="1" t="s">
        <v>3065</v>
      </c>
      <c r="C3044" s="1" t="s">
        <v>83105</v>
      </c>
      <c r="D3044" s="1" t="s">
        <v>2126</v>
      </c>
      <c r="E3044" s="1" t="s">
        <v>16</v>
      </c>
      <c r="F3044" s="1" t="s">
        <v>17</v>
      </c>
      <c r="G3044">
        <v>4</v>
      </c>
      <c r="H3044">
        <v>4</v>
      </c>
      <c r="I3044">
        <v>0</v>
      </c>
      <c r="J3044">
        <v>250</v>
      </c>
      <c r="K3044">
        <v>250</v>
      </c>
      <c r="L3044">
        <v>5</v>
      </c>
      <c r="M3044">
        <v>680000000</v>
      </c>
      <c r="N3044">
        <v>2720000</v>
      </c>
      <c r="O3044" s="1" t="s">
        <v>56709</v>
      </c>
    </row>
    <row r="3045" spans="1:15" x14ac:dyDescent="0.25">
      <c r="A3045">
        <v>3043</v>
      </c>
      <c r="B3045" s="1" t="s">
        <v>3066</v>
      </c>
      <c r="C3045" s="1" t="s">
        <v>83120</v>
      </c>
      <c r="D3045" s="1" t="s">
        <v>2126</v>
      </c>
      <c r="E3045" s="1" t="s">
        <v>16</v>
      </c>
      <c r="F3045" s="1" t="s">
        <v>17</v>
      </c>
      <c r="G3045">
        <v>5</v>
      </c>
      <c r="H3045">
        <v>5</v>
      </c>
      <c r="I3045">
        <v>3</v>
      </c>
      <c r="J3045">
        <v>291</v>
      </c>
      <c r="K3045">
        <v>263</v>
      </c>
      <c r="L3045">
        <v>4</v>
      </c>
      <c r="M3045">
        <v>690000000</v>
      </c>
      <c r="N3045">
        <v>2623574</v>
      </c>
      <c r="O3045" s="1" t="s">
        <v>18</v>
      </c>
    </row>
    <row r="3046" spans="1:15" x14ac:dyDescent="0.25">
      <c r="A3046">
        <v>3044</v>
      </c>
      <c r="B3046" s="1" t="s">
        <v>3067</v>
      </c>
      <c r="C3046" s="1" t="s">
        <v>83185</v>
      </c>
      <c r="D3046" s="1" t="s">
        <v>2126</v>
      </c>
      <c r="E3046" s="1" t="s">
        <v>16</v>
      </c>
      <c r="F3046" s="1" t="s">
        <v>17</v>
      </c>
      <c r="G3046">
        <v>5</v>
      </c>
      <c r="H3046">
        <v>5</v>
      </c>
      <c r="I3046">
        <v>4</v>
      </c>
      <c r="J3046">
        <v>520</v>
      </c>
      <c r="K3046">
        <v>520</v>
      </c>
      <c r="L3046">
        <v>4</v>
      </c>
      <c r="M3046">
        <v>1600000000</v>
      </c>
      <c r="N3046">
        <v>3076923</v>
      </c>
      <c r="O3046" s="1" t="s">
        <v>74</v>
      </c>
    </row>
    <row r="3047" spans="1:15" x14ac:dyDescent="0.25">
      <c r="A3047">
        <v>3045</v>
      </c>
      <c r="B3047" s="1" t="s">
        <v>3068</v>
      </c>
      <c r="C3047" s="1" t="s">
        <v>83053</v>
      </c>
      <c r="D3047" s="1" t="s">
        <v>2126</v>
      </c>
      <c r="E3047" s="1" t="s">
        <v>16</v>
      </c>
      <c r="F3047" s="1" t="s">
        <v>17</v>
      </c>
      <c r="G3047">
        <v>4</v>
      </c>
      <c r="H3047">
        <v>5</v>
      </c>
      <c r="I3047">
        <v>0</v>
      </c>
      <c r="J3047">
        <v>242</v>
      </c>
      <c r="K3047">
        <v>242</v>
      </c>
      <c r="L3047">
        <v>6</v>
      </c>
      <c r="M3047">
        <v>690000000</v>
      </c>
      <c r="N3047">
        <v>2851240</v>
      </c>
      <c r="O3047" s="1" t="s">
        <v>18</v>
      </c>
    </row>
    <row r="3048" spans="1:15" x14ac:dyDescent="0.25">
      <c r="A3048">
        <v>3046</v>
      </c>
      <c r="B3048" s="1" t="s">
        <v>3069</v>
      </c>
      <c r="C3048" s="1" t="s">
        <v>82873</v>
      </c>
      <c r="D3048" s="1" t="s">
        <v>2126</v>
      </c>
      <c r="E3048" s="1" t="s">
        <v>16</v>
      </c>
      <c r="F3048" s="1" t="s">
        <v>17</v>
      </c>
      <c r="G3048">
        <v>4</v>
      </c>
      <c r="H3048">
        <v>5</v>
      </c>
      <c r="I3048">
        <v>0</v>
      </c>
      <c r="J3048">
        <v>290</v>
      </c>
      <c r="K3048">
        <v>290</v>
      </c>
      <c r="L3048">
        <v>6</v>
      </c>
      <c r="M3048">
        <v>890000000</v>
      </c>
      <c r="N3048">
        <v>3068966</v>
      </c>
      <c r="O3048" s="1" t="s">
        <v>27</v>
      </c>
    </row>
    <row r="3049" spans="1:15" x14ac:dyDescent="0.25">
      <c r="A3049">
        <v>3047</v>
      </c>
      <c r="B3049" s="1" t="s">
        <v>3070</v>
      </c>
      <c r="C3049" s="1" t="s">
        <v>83093</v>
      </c>
      <c r="D3049" s="1" t="s">
        <v>2126</v>
      </c>
      <c r="E3049" s="1" t="s">
        <v>16</v>
      </c>
      <c r="F3049" s="1" t="s">
        <v>17</v>
      </c>
      <c r="G3049">
        <v>4</v>
      </c>
      <c r="H3049">
        <v>3</v>
      </c>
      <c r="I3049">
        <v>2</v>
      </c>
      <c r="J3049">
        <v>90</v>
      </c>
      <c r="K3049">
        <v>120</v>
      </c>
      <c r="L3049">
        <v>4</v>
      </c>
      <c r="M3049">
        <v>335000000</v>
      </c>
      <c r="N3049">
        <v>2791667</v>
      </c>
      <c r="O3049" s="1" t="s">
        <v>27</v>
      </c>
    </row>
    <row r="3050" spans="1:15" x14ac:dyDescent="0.25">
      <c r="A3050">
        <v>3048</v>
      </c>
      <c r="B3050" s="1" t="s">
        <v>3071</v>
      </c>
      <c r="C3050" s="1" t="s">
        <v>83075</v>
      </c>
      <c r="D3050" s="1" t="s">
        <v>2126</v>
      </c>
      <c r="E3050" s="1" t="s">
        <v>16</v>
      </c>
      <c r="F3050" s="1" t="s">
        <v>17</v>
      </c>
      <c r="G3050">
        <v>4</v>
      </c>
      <c r="H3050">
        <v>5</v>
      </c>
      <c r="I3050">
        <v>0</v>
      </c>
      <c r="J3050">
        <v>315</v>
      </c>
      <c r="K3050">
        <v>315</v>
      </c>
      <c r="L3050">
        <v>5</v>
      </c>
      <c r="M3050">
        <v>980000000</v>
      </c>
      <c r="N3050">
        <v>3111111</v>
      </c>
      <c r="O3050" s="1" t="s">
        <v>56709</v>
      </c>
    </row>
    <row r="3051" spans="1:15" x14ac:dyDescent="0.25">
      <c r="A3051">
        <v>3049</v>
      </c>
      <c r="B3051" s="1" t="s">
        <v>3072</v>
      </c>
      <c r="C3051" s="1" t="s">
        <v>82895</v>
      </c>
      <c r="D3051" s="1" t="s">
        <v>2126</v>
      </c>
      <c r="E3051" s="1" t="s">
        <v>16</v>
      </c>
      <c r="F3051" s="1" t="s">
        <v>17</v>
      </c>
      <c r="G3051">
        <v>3</v>
      </c>
      <c r="H3051">
        <v>2</v>
      </c>
      <c r="I3051">
        <v>0</v>
      </c>
      <c r="J3051">
        <v>430</v>
      </c>
      <c r="K3051">
        <v>430</v>
      </c>
      <c r="L3051">
        <v>6</v>
      </c>
      <c r="M3051">
        <v>680000000</v>
      </c>
      <c r="N3051">
        <v>1581395</v>
      </c>
      <c r="O3051" s="1" t="s">
        <v>56709</v>
      </c>
    </row>
    <row r="3052" spans="1:15" x14ac:dyDescent="0.25">
      <c r="A3052">
        <v>3050</v>
      </c>
      <c r="B3052" s="1" t="s">
        <v>3073</v>
      </c>
      <c r="C3052" s="1" t="s">
        <v>83053</v>
      </c>
      <c r="D3052" s="1" t="s">
        <v>2126</v>
      </c>
      <c r="E3052" s="1" t="s">
        <v>16</v>
      </c>
      <c r="F3052" s="1" t="s">
        <v>17</v>
      </c>
      <c r="G3052">
        <v>4</v>
      </c>
      <c r="H3052">
        <v>5</v>
      </c>
      <c r="I3052">
        <v>4</v>
      </c>
      <c r="J3052">
        <v>650</v>
      </c>
      <c r="K3052">
        <v>450</v>
      </c>
      <c r="L3052">
        <v>6</v>
      </c>
      <c r="M3052">
        <v>1800000000</v>
      </c>
      <c r="N3052">
        <v>4000000</v>
      </c>
      <c r="O3052" s="1" t="s">
        <v>56709</v>
      </c>
    </row>
    <row r="3053" spans="1:15" x14ac:dyDescent="0.25">
      <c r="A3053">
        <v>3051</v>
      </c>
      <c r="B3053" s="1" t="s">
        <v>3074</v>
      </c>
      <c r="C3053" s="1" t="s">
        <v>83153</v>
      </c>
      <c r="D3053" s="1" t="s">
        <v>2126</v>
      </c>
      <c r="E3053" s="1" t="s">
        <v>16</v>
      </c>
      <c r="F3053" s="1" t="s">
        <v>17</v>
      </c>
      <c r="G3053">
        <v>5</v>
      </c>
      <c r="H3053">
        <v>2</v>
      </c>
      <c r="I3053">
        <v>2</v>
      </c>
      <c r="J3053">
        <v>200</v>
      </c>
      <c r="K3053">
        <v>200</v>
      </c>
      <c r="L3053">
        <v>3</v>
      </c>
      <c r="M3053">
        <v>280000000</v>
      </c>
      <c r="N3053">
        <v>1400000</v>
      </c>
      <c r="O3053" s="1" t="s">
        <v>56709</v>
      </c>
    </row>
    <row r="3054" spans="1:15" x14ac:dyDescent="0.25">
      <c r="A3054">
        <v>3052</v>
      </c>
      <c r="B3054" s="1" t="s">
        <v>3075</v>
      </c>
      <c r="C3054" s="1" t="s">
        <v>83210</v>
      </c>
      <c r="D3054" s="1" t="s">
        <v>2126</v>
      </c>
      <c r="E3054" s="1" t="s">
        <v>16</v>
      </c>
      <c r="F3054" s="1" t="s">
        <v>17</v>
      </c>
      <c r="G3054">
        <v>5</v>
      </c>
      <c r="H3054">
        <v>2</v>
      </c>
      <c r="I3054">
        <v>1</v>
      </c>
      <c r="J3054">
        <v>162</v>
      </c>
      <c r="K3054">
        <v>162</v>
      </c>
      <c r="L3054">
        <v>3</v>
      </c>
      <c r="M3054">
        <v>375000000</v>
      </c>
      <c r="N3054">
        <v>2314815</v>
      </c>
      <c r="O3054" s="1" t="s">
        <v>56709</v>
      </c>
    </row>
    <row r="3055" spans="1:15" x14ac:dyDescent="0.25">
      <c r="A3055">
        <v>3053</v>
      </c>
      <c r="B3055" s="1" t="s">
        <v>3076</v>
      </c>
      <c r="C3055" s="1" t="s">
        <v>83311</v>
      </c>
      <c r="D3055" s="1" t="s">
        <v>2126</v>
      </c>
      <c r="E3055" s="1" t="s">
        <v>16</v>
      </c>
      <c r="F3055" s="1" t="s">
        <v>17</v>
      </c>
      <c r="G3055">
        <v>4</v>
      </c>
      <c r="H3055">
        <v>4</v>
      </c>
      <c r="I3055">
        <v>2</v>
      </c>
      <c r="J3055">
        <v>518</v>
      </c>
      <c r="K3055">
        <v>518</v>
      </c>
      <c r="L3055">
        <v>5</v>
      </c>
      <c r="M3055">
        <v>865000000</v>
      </c>
      <c r="N3055">
        <v>1669884</v>
      </c>
      <c r="O3055" s="1" t="s">
        <v>56709</v>
      </c>
    </row>
    <row r="3056" spans="1:15" x14ac:dyDescent="0.25">
      <c r="A3056">
        <v>3054</v>
      </c>
      <c r="B3056" s="1" t="s">
        <v>3077</v>
      </c>
      <c r="C3056" s="1" t="s">
        <v>83162</v>
      </c>
      <c r="D3056" s="1" t="s">
        <v>2126</v>
      </c>
      <c r="E3056" s="1" t="s">
        <v>16</v>
      </c>
      <c r="F3056" s="1" t="s">
        <v>17</v>
      </c>
      <c r="G3056">
        <v>5</v>
      </c>
      <c r="H3056">
        <v>5</v>
      </c>
      <c r="I3056">
        <v>1</v>
      </c>
      <c r="J3056">
        <v>630</v>
      </c>
      <c r="K3056">
        <v>630</v>
      </c>
      <c r="L3056">
        <v>3</v>
      </c>
      <c r="M3056">
        <v>720000000</v>
      </c>
      <c r="N3056">
        <v>1142857</v>
      </c>
      <c r="O3056" s="1" t="s">
        <v>18</v>
      </c>
    </row>
    <row r="3057" spans="1:15" x14ac:dyDescent="0.25">
      <c r="A3057">
        <v>3055</v>
      </c>
      <c r="B3057" s="1" t="s">
        <v>3078</v>
      </c>
      <c r="C3057" s="1" t="s">
        <v>83081</v>
      </c>
      <c r="D3057" s="1" t="s">
        <v>2126</v>
      </c>
      <c r="E3057" s="1" t="s">
        <v>16</v>
      </c>
      <c r="F3057" s="1" t="s">
        <v>17</v>
      </c>
      <c r="G3057">
        <v>3</v>
      </c>
      <c r="H3057">
        <v>2</v>
      </c>
      <c r="I3057">
        <v>1</v>
      </c>
      <c r="J3057">
        <v>127</v>
      </c>
      <c r="K3057">
        <v>127</v>
      </c>
      <c r="L3057">
        <v>4</v>
      </c>
      <c r="M3057">
        <v>460000000</v>
      </c>
      <c r="N3057">
        <v>3622047</v>
      </c>
      <c r="O3057" s="1" t="s">
        <v>56709</v>
      </c>
    </row>
    <row r="3058" spans="1:15" x14ac:dyDescent="0.25">
      <c r="A3058">
        <v>3056</v>
      </c>
      <c r="B3058" s="1" t="s">
        <v>3079</v>
      </c>
      <c r="C3058" s="1" t="s">
        <v>83312</v>
      </c>
      <c r="D3058" s="1" t="s">
        <v>2126</v>
      </c>
      <c r="E3058" s="1" t="s">
        <v>16</v>
      </c>
      <c r="F3058" s="1" t="s">
        <v>17</v>
      </c>
      <c r="G3058">
        <v>1</v>
      </c>
      <c r="H3058">
        <v>5</v>
      </c>
      <c r="I3058">
        <v>1</v>
      </c>
      <c r="J3058">
        <v>150</v>
      </c>
      <c r="K3058">
        <v>150</v>
      </c>
      <c r="L3058">
        <v>3</v>
      </c>
      <c r="M3058">
        <v>295000000</v>
      </c>
      <c r="N3058">
        <v>1966667</v>
      </c>
      <c r="O3058" s="1" t="s">
        <v>27</v>
      </c>
    </row>
    <row r="3059" spans="1:15" x14ac:dyDescent="0.25">
      <c r="A3059">
        <v>3057</v>
      </c>
      <c r="B3059" s="1" t="s">
        <v>3080</v>
      </c>
      <c r="C3059" s="1" t="s">
        <v>83172</v>
      </c>
      <c r="D3059" s="1" t="s">
        <v>2126</v>
      </c>
      <c r="E3059" s="1" t="s">
        <v>16</v>
      </c>
      <c r="F3059" s="1" t="s">
        <v>17</v>
      </c>
      <c r="G3059">
        <v>3</v>
      </c>
      <c r="H3059">
        <v>3</v>
      </c>
      <c r="I3059">
        <v>1</v>
      </c>
      <c r="J3059">
        <v>72</v>
      </c>
      <c r="K3059">
        <v>150</v>
      </c>
      <c r="L3059">
        <v>4</v>
      </c>
      <c r="M3059">
        <v>320000000</v>
      </c>
      <c r="N3059">
        <v>2133333</v>
      </c>
      <c r="O3059" s="1" t="s">
        <v>27</v>
      </c>
    </row>
    <row r="3060" spans="1:15" x14ac:dyDescent="0.25">
      <c r="A3060">
        <v>3058</v>
      </c>
      <c r="B3060" s="1" t="s">
        <v>3081</v>
      </c>
      <c r="C3060" s="1" t="s">
        <v>83055</v>
      </c>
      <c r="D3060" s="1" t="s">
        <v>2126</v>
      </c>
      <c r="E3060" s="1" t="s">
        <v>16</v>
      </c>
      <c r="F3060" s="1" t="s">
        <v>17</v>
      </c>
      <c r="G3060">
        <v>5</v>
      </c>
      <c r="H3060">
        <v>5</v>
      </c>
      <c r="I3060">
        <v>0</v>
      </c>
      <c r="J3060">
        <v>70</v>
      </c>
      <c r="K3060">
        <v>280</v>
      </c>
      <c r="L3060">
        <v>3</v>
      </c>
      <c r="M3060">
        <v>630000000</v>
      </c>
      <c r="N3060">
        <v>2250000</v>
      </c>
      <c r="O3060" s="1" t="s">
        <v>74</v>
      </c>
    </row>
    <row r="3061" spans="1:15" x14ac:dyDescent="0.25">
      <c r="A3061">
        <v>3059</v>
      </c>
      <c r="B3061" s="1" t="s">
        <v>3082</v>
      </c>
      <c r="C3061" s="1" t="s">
        <v>83240</v>
      </c>
      <c r="D3061" s="1" t="s">
        <v>2126</v>
      </c>
      <c r="E3061" s="1" t="s">
        <v>16</v>
      </c>
      <c r="F3061" s="1" t="s">
        <v>17</v>
      </c>
      <c r="G3061">
        <v>5</v>
      </c>
      <c r="H3061">
        <v>5</v>
      </c>
      <c r="I3061">
        <v>0</v>
      </c>
      <c r="J3061">
        <v>765</v>
      </c>
      <c r="K3061">
        <v>830</v>
      </c>
      <c r="L3061">
        <v>5</v>
      </c>
      <c r="M3061">
        <v>3200000000</v>
      </c>
      <c r="N3061">
        <v>3855422</v>
      </c>
      <c r="O3061" s="1" t="s">
        <v>22</v>
      </c>
    </row>
    <row r="3062" spans="1:15" x14ac:dyDescent="0.25">
      <c r="A3062">
        <v>3060</v>
      </c>
      <c r="B3062" s="1" t="s">
        <v>3083</v>
      </c>
      <c r="C3062" s="1" t="s">
        <v>83137</v>
      </c>
      <c r="D3062" s="1" t="s">
        <v>2126</v>
      </c>
      <c r="E3062" s="1" t="s">
        <v>16</v>
      </c>
      <c r="F3062" s="1" t="s">
        <v>17</v>
      </c>
      <c r="G3062">
        <v>4</v>
      </c>
      <c r="H3062">
        <v>5</v>
      </c>
      <c r="I3062">
        <v>0</v>
      </c>
      <c r="J3062">
        <v>251</v>
      </c>
      <c r="K3062">
        <v>251</v>
      </c>
      <c r="L3062">
        <v>6</v>
      </c>
      <c r="M3062">
        <v>1100000000</v>
      </c>
      <c r="N3062">
        <v>4382470</v>
      </c>
      <c r="O3062" s="1" t="s">
        <v>18</v>
      </c>
    </row>
    <row r="3063" spans="1:15" x14ac:dyDescent="0.25">
      <c r="A3063">
        <v>3061</v>
      </c>
      <c r="B3063" s="1" t="s">
        <v>3084</v>
      </c>
      <c r="C3063" s="1" t="s">
        <v>83168</v>
      </c>
      <c r="D3063" s="1" t="s">
        <v>2126</v>
      </c>
      <c r="E3063" s="1" t="s">
        <v>16</v>
      </c>
      <c r="F3063" s="1" t="s">
        <v>17</v>
      </c>
      <c r="G3063">
        <v>5</v>
      </c>
      <c r="H3063">
        <v>4</v>
      </c>
      <c r="I3063">
        <v>3</v>
      </c>
      <c r="J3063">
        <v>259</v>
      </c>
      <c r="K3063">
        <v>259</v>
      </c>
      <c r="L3063">
        <v>5</v>
      </c>
      <c r="M3063">
        <v>550000000</v>
      </c>
      <c r="N3063">
        <v>2123552</v>
      </c>
      <c r="O3063" s="1" t="s">
        <v>22</v>
      </c>
    </row>
    <row r="3064" spans="1:15" x14ac:dyDescent="0.25">
      <c r="A3064">
        <v>3062</v>
      </c>
      <c r="B3064" s="1" t="s">
        <v>3085</v>
      </c>
      <c r="C3064" s="1" t="s">
        <v>83313</v>
      </c>
      <c r="D3064" s="1" t="s">
        <v>2126</v>
      </c>
      <c r="E3064" s="1" t="s">
        <v>16</v>
      </c>
      <c r="F3064" s="1" t="s">
        <v>17</v>
      </c>
      <c r="G3064">
        <v>4</v>
      </c>
      <c r="H3064">
        <v>5</v>
      </c>
      <c r="I3064">
        <v>0</v>
      </c>
      <c r="J3064">
        <v>337</v>
      </c>
      <c r="K3064">
        <v>200</v>
      </c>
      <c r="L3064">
        <v>6</v>
      </c>
      <c r="M3064">
        <v>1100000000</v>
      </c>
      <c r="N3064">
        <v>5500000</v>
      </c>
      <c r="O3064" s="1" t="s">
        <v>74</v>
      </c>
    </row>
    <row r="3065" spans="1:15" x14ac:dyDescent="0.25">
      <c r="A3065">
        <v>3063</v>
      </c>
      <c r="B3065" s="1" t="s">
        <v>3086</v>
      </c>
      <c r="C3065" s="1" t="s">
        <v>83314</v>
      </c>
      <c r="D3065" s="1" t="s">
        <v>2126</v>
      </c>
      <c r="E3065" s="1" t="s">
        <v>16</v>
      </c>
      <c r="F3065" s="1" t="s">
        <v>17</v>
      </c>
      <c r="G3065">
        <v>5</v>
      </c>
      <c r="H3065">
        <v>2</v>
      </c>
      <c r="I3065">
        <v>0</v>
      </c>
      <c r="J3065">
        <v>140</v>
      </c>
      <c r="K3065">
        <v>140</v>
      </c>
      <c r="L3065">
        <v>2</v>
      </c>
      <c r="M3065">
        <v>250000000</v>
      </c>
      <c r="N3065">
        <v>1785714</v>
      </c>
      <c r="O3065" s="1" t="s">
        <v>56709</v>
      </c>
    </row>
    <row r="3066" spans="1:15" x14ac:dyDescent="0.25">
      <c r="A3066">
        <v>3064</v>
      </c>
      <c r="B3066" s="1" t="s">
        <v>3087</v>
      </c>
      <c r="C3066" s="1" t="s">
        <v>83087</v>
      </c>
      <c r="D3066" s="1" t="s">
        <v>2126</v>
      </c>
      <c r="E3066" s="1" t="s">
        <v>16</v>
      </c>
      <c r="F3066" s="1" t="s">
        <v>17</v>
      </c>
      <c r="G3066">
        <v>5</v>
      </c>
      <c r="H3066">
        <v>5</v>
      </c>
      <c r="I3066">
        <v>2</v>
      </c>
      <c r="J3066">
        <v>381</v>
      </c>
      <c r="K3066">
        <v>381</v>
      </c>
      <c r="L3066">
        <v>4</v>
      </c>
      <c r="M3066">
        <v>736000000</v>
      </c>
      <c r="N3066">
        <v>1931759</v>
      </c>
      <c r="O3066" s="1" t="s">
        <v>56709</v>
      </c>
    </row>
    <row r="3067" spans="1:15" x14ac:dyDescent="0.25">
      <c r="A3067">
        <v>3065</v>
      </c>
      <c r="B3067" s="1" t="s">
        <v>3088</v>
      </c>
      <c r="C3067" s="1" t="s">
        <v>83080</v>
      </c>
      <c r="D3067" s="1" t="s">
        <v>2126</v>
      </c>
      <c r="E3067" s="1" t="s">
        <v>16</v>
      </c>
      <c r="F3067" s="1" t="s">
        <v>17</v>
      </c>
      <c r="G3067">
        <v>5</v>
      </c>
      <c r="H3067">
        <v>5</v>
      </c>
      <c r="I3067">
        <v>0</v>
      </c>
      <c r="J3067">
        <v>255</v>
      </c>
      <c r="K3067">
        <v>255</v>
      </c>
      <c r="L3067">
        <v>5</v>
      </c>
      <c r="M3067">
        <v>635000000</v>
      </c>
      <c r="N3067">
        <v>2490196</v>
      </c>
      <c r="O3067" s="1" t="s">
        <v>74</v>
      </c>
    </row>
    <row r="3068" spans="1:15" x14ac:dyDescent="0.25">
      <c r="A3068">
        <v>3066</v>
      </c>
      <c r="B3068" s="1" t="s">
        <v>3089</v>
      </c>
      <c r="C3068" s="1" t="s">
        <v>83053</v>
      </c>
      <c r="D3068" s="1" t="s">
        <v>2126</v>
      </c>
      <c r="E3068" s="1" t="s">
        <v>16</v>
      </c>
      <c r="F3068" s="1" t="s">
        <v>17</v>
      </c>
      <c r="G3068">
        <v>5</v>
      </c>
      <c r="H3068">
        <v>5</v>
      </c>
      <c r="I3068">
        <v>0</v>
      </c>
      <c r="J3068">
        <v>600</v>
      </c>
      <c r="K3068">
        <v>600</v>
      </c>
      <c r="L3068">
        <v>6</v>
      </c>
      <c r="M3068">
        <v>1950000000</v>
      </c>
      <c r="N3068">
        <v>3250000</v>
      </c>
      <c r="O3068" s="1" t="s">
        <v>18</v>
      </c>
    </row>
    <row r="3069" spans="1:15" x14ac:dyDescent="0.25">
      <c r="A3069">
        <v>3067</v>
      </c>
      <c r="B3069" s="1" t="s">
        <v>3090</v>
      </c>
      <c r="C3069" s="1" t="s">
        <v>82931</v>
      </c>
      <c r="D3069" s="1" t="s">
        <v>2126</v>
      </c>
      <c r="E3069" s="1" t="s">
        <v>16</v>
      </c>
      <c r="F3069" s="1" t="s">
        <v>17</v>
      </c>
      <c r="G3069">
        <v>5</v>
      </c>
      <c r="H3069">
        <v>2</v>
      </c>
      <c r="I3069">
        <v>1</v>
      </c>
      <c r="J3069">
        <v>133</v>
      </c>
      <c r="K3069">
        <v>160</v>
      </c>
      <c r="L3069">
        <v>3</v>
      </c>
      <c r="M3069">
        <v>255000000</v>
      </c>
      <c r="N3069">
        <v>1593750</v>
      </c>
      <c r="O3069" s="1" t="s">
        <v>56709</v>
      </c>
    </row>
    <row r="3070" spans="1:15" x14ac:dyDescent="0.25">
      <c r="A3070">
        <v>3068</v>
      </c>
      <c r="B3070" s="1" t="s">
        <v>3091</v>
      </c>
      <c r="C3070" s="1" t="s">
        <v>83103</v>
      </c>
      <c r="D3070" s="1" t="s">
        <v>2126</v>
      </c>
      <c r="E3070" s="1" t="s">
        <v>16</v>
      </c>
      <c r="F3070" s="1" t="s">
        <v>17</v>
      </c>
      <c r="G3070">
        <v>4</v>
      </c>
      <c r="H3070">
        <v>3</v>
      </c>
      <c r="I3070">
        <v>2</v>
      </c>
      <c r="J3070">
        <v>210</v>
      </c>
      <c r="K3070">
        <v>210</v>
      </c>
      <c r="L3070">
        <v>6</v>
      </c>
      <c r="M3070">
        <v>650000000</v>
      </c>
      <c r="N3070">
        <v>3095238</v>
      </c>
      <c r="O3070" s="1" t="s">
        <v>56709</v>
      </c>
    </row>
    <row r="3071" spans="1:15" x14ac:dyDescent="0.25">
      <c r="A3071">
        <v>3069</v>
      </c>
      <c r="B3071" s="1" t="s">
        <v>3092</v>
      </c>
      <c r="C3071" s="1" t="s">
        <v>83102</v>
      </c>
      <c r="D3071" s="1" t="s">
        <v>2126</v>
      </c>
      <c r="E3071" s="1" t="s">
        <v>16</v>
      </c>
      <c r="F3071" s="1" t="s">
        <v>17</v>
      </c>
      <c r="G3071">
        <v>3</v>
      </c>
      <c r="H3071">
        <v>3</v>
      </c>
      <c r="I3071">
        <v>0</v>
      </c>
      <c r="J3071">
        <v>118</v>
      </c>
      <c r="K3071">
        <v>118</v>
      </c>
      <c r="L3071">
        <v>5</v>
      </c>
      <c r="M3071">
        <v>435000000</v>
      </c>
      <c r="N3071">
        <v>3686441</v>
      </c>
      <c r="O3071" s="1" t="s">
        <v>56709</v>
      </c>
    </row>
    <row r="3072" spans="1:15" x14ac:dyDescent="0.25">
      <c r="A3072">
        <v>3070</v>
      </c>
      <c r="B3072" s="1" t="s">
        <v>3093</v>
      </c>
      <c r="C3072" s="1" t="s">
        <v>83117</v>
      </c>
      <c r="D3072" s="1" t="s">
        <v>2126</v>
      </c>
      <c r="E3072" s="1" t="s">
        <v>16</v>
      </c>
      <c r="F3072" s="1" t="s">
        <v>17</v>
      </c>
      <c r="G3072">
        <v>4</v>
      </c>
      <c r="H3072">
        <v>4</v>
      </c>
      <c r="I3072">
        <v>1</v>
      </c>
      <c r="J3072">
        <v>114</v>
      </c>
      <c r="K3072">
        <v>114</v>
      </c>
      <c r="L3072">
        <v>3</v>
      </c>
      <c r="M3072">
        <v>580000000</v>
      </c>
      <c r="N3072">
        <v>5087719</v>
      </c>
      <c r="O3072" s="1" t="s">
        <v>56709</v>
      </c>
    </row>
    <row r="3073" spans="1:15" x14ac:dyDescent="0.25">
      <c r="A3073">
        <v>3071</v>
      </c>
      <c r="B3073" s="1" t="s">
        <v>3094</v>
      </c>
      <c r="C3073" s="1" t="s">
        <v>83315</v>
      </c>
      <c r="D3073" s="1" t="s">
        <v>2126</v>
      </c>
      <c r="E3073" s="1" t="s">
        <v>16</v>
      </c>
      <c r="F3073" s="1" t="s">
        <v>17</v>
      </c>
      <c r="G3073">
        <v>5</v>
      </c>
      <c r="H3073">
        <v>3</v>
      </c>
      <c r="I3073">
        <v>0</v>
      </c>
      <c r="J3073">
        <v>60</v>
      </c>
      <c r="K3073">
        <v>60</v>
      </c>
      <c r="L3073">
        <v>3</v>
      </c>
      <c r="M3073">
        <v>315000000</v>
      </c>
      <c r="N3073">
        <v>5250000</v>
      </c>
      <c r="O3073" s="1" t="s">
        <v>27</v>
      </c>
    </row>
    <row r="3074" spans="1:15" x14ac:dyDescent="0.25">
      <c r="A3074">
        <v>3072</v>
      </c>
      <c r="B3074" s="1" t="s">
        <v>3095</v>
      </c>
      <c r="C3074" s="1" t="s">
        <v>83219</v>
      </c>
      <c r="D3074" s="1" t="s">
        <v>2126</v>
      </c>
      <c r="E3074" s="1" t="s">
        <v>16</v>
      </c>
      <c r="F3074" s="1" t="s">
        <v>17</v>
      </c>
      <c r="G3074">
        <v>4</v>
      </c>
      <c r="H3074">
        <v>3</v>
      </c>
      <c r="I3074">
        <v>0</v>
      </c>
      <c r="J3074">
        <v>141</v>
      </c>
      <c r="K3074">
        <v>141</v>
      </c>
      <c r="L3074">
        <v>5</v>
      </c>
      <c r="M3074">
        <v>335000000</v>
      </c>
      <c r="N3074">
        <v>2375887</v>
      </c>
      <c r="O3074" s="1" t="s">
        <v>56709</v>
      </c>
    </row>
    <row r="3075" spans="1:15" x14ac:dyDescent="0.25">
      <c r="A3075">
        <v>3073</v>
      </c>
      <c r="B3075" s="1" t="s">
        <v>3096</v>
      </c>
      <c r="C3075" s="1" t="s">
        <v>82873</v>
      </c>
      <c r="D3075" s="1" t="s">
        <v>2126</v>
      </c>
      <c r="E3075" s="1" t="s">
        <v>16</v>
      </c>
      <c r="F3075" s="1" t="s">
        <v>17</v>
      </c>
      <c r="G3075">
        <v>5</v>
      </c>
      <c r="H3075">
        <v>4</v>
      </c>
      <c r="I3075">
        <v>2</v>
      </c>
      <c r="J3075">
        <v>200</v>
      </c>
      <c r="K3075">
        <v>200</v>
      </c>
      <c r="L3075">
        <v>5</v>
      </c>
      <c r="M3075">
        <v>1000000000</v>
      </c>
      <c r="N3075">
        <v>5000000</v>
      </c>
      <c r="O3075" s="1" t="s">
        <v>18</v>
      </c>
    </row>
    <row r="3076" spans="1:15" x14ac:dyDescent="0.25">
      <c r="A3076">
        <v>3074</v>
      </c>
      <c r="B3076" s="1" t="s">
        <v>3097</v>
      </c>
      <c r="C3076" s="1" t="s">
        <v>83066</v>
      </c>
      <c r="D3076" s="1" t="s">
        <v>2126</v>
      </c>
      <c r="E3076" s="1" t="s">
        <v>16</v>
      </c>
      <c r="F3076" s="1" t="s">
        <v>17</v>
      </c>
      <c r="G3076">
        <v>4</v>
      </c>
      <c r="H3076">
        <v>5</v>
      </c>
      <c r="I3076">
        <v>0</v>
      </c>
      <c r="J3076">
        <v>210</v>
      </c>
      <c r="K3076">
        <v>210</v>
      </c>
      <c r="L3076">
        <v>6</v>
      </c>
      <c r="M3076">
        <v>890000000</v>
      </c>
      <c r="N3076">
        <v>4238095</v>
      </c>
      <c r="O3076" s="1" t="s">
        <v>18</v>
      </c>
    </row>
    <row r="3077" spans="1:15" x14ac:dyDescent="0.25">
      <c r="A3077">
        <v>3075</v>
      </c>
      <c r="B3077" s="1" t="s">
        <v>3098</v>
      </c>
      <c r="C3077" s="1" t="s">
        <v>83065</v>
      </c>
      <c r="D3077" s="1" t="s">
        <v>2126</v>
      </c>
      <c r="E3077" s="1" t="s">
        <v>16</v>
      </c>
      <c r="F3077" s="1" t="s">
        <v>17</v>
      </c>
      <c r="G3077">
        <v>5</v>
      </c>
      <c r="H3077">
        <v>4</v>
      </c>
      <c r="I3077">
        <v>0</v>
      </c>
      <c r="J3077">
        <v>170</v>
      </c>
      <c r="K3077">
        <v>190</v>
      </c>
      <c r="L3077">
        <v>5</v>
      </c>
      <c r="M3077">
        <v>457000000</v>
      </c>
      <c r="N3077">
        <v>2405263</v>
      </c>
      <c r="O3077" s="1" t="s">
        <v>56709</v>
      </c>
    </row>
    <row r="3078" spans="1:15" x14ac:dyDescent="0.25">
      <c r="A3078">
        <v>3076</v>
      </c>
      <c r="B3078" s="1" t="s">
        <v>3099</v>
      </c>
      <c r="C3078" s="1" t="s">
        <v>83076</v>
      </c>
      <c r="D3078" s="1" t="s">
        <v>2126</v>
      </c>
      <c r="E3078" s="1" t="s">
        <v>16</v>
      </c>
      <c r="F3078" s="1" t="s">
        <v>17</v>
      </c>
      <c r="G3078">
        <v>4</v>
      </c>
      <c r="H3078">
        <v>3</v>
      </c>
      <c r="I3078">
        <v>3</v>
      </c>
      <c r="J3078">
        <v>380</v>
      </c>
      <c r="K3078">
        <v>380</v>
      </c>
      <c r="L3078">
        <v>5</v>
      </c>
      <c r="M3078">
        <v>580000000</v>
      </c>
      <c r="N3078">
        <v>1526316</v>
      </c>
      <c r="O3078" s="1" t="s">
        <v>56709</v>
      </c>
    </row>
    <row r="3079" spans="1:15" x14ac:dyDescent="0.25">
      <c r="A3079">
        <v>3077</v>
      </c>
      <c r="B3079" s="1" t="s">
        <v>3100</v>
      </c>
      <c r="C3079" s="1" t="s">
        <v>83135</v>
      </c>
      <c r="D3079" s="1" t="s">
        <v>2126</v>
      </c>
      <c r="E3079" s="1" t="s">
        <v>16</v>
      </c>
      <c r="F3079" s="1" t="s">
        <v>17</v>
      </c>
      <c r="G3079">
        <v>3</v>
      </c>
      <c r="H3079">
        <v>3</v>
      </c>
      <c r="I3079">
        <v>1</v>
      </c>
      <c r="J3079">
        <v>152</v>
      </c>
      <c r="K3079">
        <v>152</v>
      </c>
      <c r="L3079">
        <v>5</v>
      </c>
      <c r="M3079">
        <v>430000000</v>
      </c>
      <c r="N3079">
        <v>2828947</v>
      </c>
      <c r="O3079" s="1" t="s">
        <v>56709</v>
      </c>
    </row>
    <row r="3080" spans="1:15" x14ac:dyDescent="0.25">
      <c r="A3080">
        <v>3078</v>
      </c>
      <c r="B3080" s="1" t="s">
        <v>3101</v>
      </c>
      <c r="C3080" s="1" t="s">
        <v>83103</v>
      </c>
      <c r="D3080" s="1" t="s">
        <v>2126</v>
      </c>
      <c r="E3080" s="1" t="s">
        <v>16</v>
      </c>
      <c r="F3080" s="1" t="s">
        <v>17</v>
      </c>
      <c r="G3080">
        <v>4</v>
      </c>
      <c r="H3080">
        <v>5</v>
      </c>
      <c r="I3080">
        <v>0</v>
      </c>
      <c r="J3080">
        <v>291</v>
      </c>
      <c r="K3080">
        <v>291</v>
      </c>
      <c r="L3080">
        <v>6</v>
      </c>
      <c r="M3080">
        <v>2300000000</v>
      </c>
      <c r="N3080">
        <v>7903780</v>
      </c>
      <c r="O3080" s="1" t="s">
        <v>27</v>
      </c>
    </row>
    <row r="3081" spans="1:15" x14ac:dyDescent="0.25">
      <c r="A3081">
        <v>3079</v>
      </c>
      <c r="B3081" s="1" t="s">
        <v>3102</v>
      </c>
      <c r="C3081" s="1" t="s">
        <v>83121</v>
      </c>
      <c r="D3081" s="1" t="s">
        <v>2126</v>
      </c>
      <c r="E3081" s="1" t="s">
        <v>16</v>
      </c>
      <c r="F3081" s="1" t="s">
        <v>17</v>
      </c>
      <c r="G3081">
        <v>5</v>
      </c>
      <c r="H3081">
        <v>4</v>
      </c>
      <c r="I3081">
        <v>0</v>
      </c>
      <c r="J3081">
        <v>212</v>
      </c>
      <c r="K3081">
        <v>450</v>
      </c>
      <c r="L3081">
        <v>6</v>
      </c>
      <c r="M3081">
        <v>1470000000</v>
      </c>
      <c r="N3081">
        <v>3266667</v>
      </c>
      <c r="O3081" s="1" t="s">
        <v>18</v>
      </c>
    </row>
    <row r="3082" spans="1:15" x14ac:dyDescent="0.25">
      <c r="A3082">
        <v>3080</v>
      </c>
      <c r="B3082" s="1" t="s">
        <v>3103</v>
      </c>
      <c r="C3082" s="1" t="s">
        <v>83067</v>
      </c>
      <c r="D3082" s="1" t="s">
        <v>2126</v>
      </c>
      <c r="E3082" s="1" t="s">
        <v>16</v>
      </c>
      <c r="F3082" s="1" t="s">
        <v>17</v>
      </c>
      <c r="G3082">
        <v>5</v>
      </c>
      <c r="H3082">
        <v>5</v>
      </c>
      <c r="I3082">
        <v>4</v>
      </c>
      <c r="J3082">
        <v>450</v>
      </c>
      <c r="K3082">
        <v>450</v>
      </c>
      <c r="L3082">
        <v>3</v>
      </c>
      <c r="M3082">
        <v>980000000</v>
      </c>
      <c r="N3082">
        <v>2177778</v>
      </c>
      <c r="O3082" s="1" t="s">
        <v>56709</v>
      </c>
    </row>
    <row r="3083" spans="1:15" x14ac:dyDescent="0.25">
      <c r="A3083">
        <v>3081</v>
      </c>
      <c r="B3083" s="1" t="s">
        <v>3104</v>
      </c>
      <c r="C3083" s="1" t="s">
        <v>83227</v>
      </c>
      <c r="D3083" s="1" t="s">
        <v>2126</v>
      </c>
      <c r="E3083" s="1" t="s">
        <v>16</v>
      </c>
      <c r="F3083" s="1" t="s">
        <v>17</v>
      </c>
      <c r="G3083">
        <v>5</v>
      </c>
      <c r="H3083">
        <v>5</v>
      </c>
      <c r="I3083">
        <v>4</v>
      </c>
      <c r="J3083">
        <v>2700</v>
      </c>
      <c r="K3083">
        <v>450</v>
      </c>
      <c r="L3083">
        <v>3</v>
      </c>
      <c r="M3083">
        <v>780000000</v>
      </c>
      <c r="N3083">
        <v>1733333</v>
      </c>
      <c r="O3083" s="1" t="s">
        <v>27</v>
      </c>
    </row>
    <row r="3084" spans="1:15" x14ac:dyDescent="0.25">
      <c r="A3084">
        <v>3082</v>
      </c>
      <c r="B3084" s="1" t="s">
        <v>3105</v>
      </c>
      <c r="C3084" s="1" t="s">
        <v>83053</v>
      </c>
      <c r="D3084" s="1" t="s">
        <v>2126</v>
      </c>
      <c r="E3084" s="1" t="s">
        <v>16</v>
      </c>
      <c r="F3084" s="1" t="s">
        <v>17</v>
      </c>
      <c r="G3084">
        <v>5</v>
      </c>
      <c r="H3084">
        <v>5</v>
      </c>
      <c r="I3084">
        <v>0</v>
      </c>
      <c r="J3084">
        <v>1200</v>
      </c>
      <c r="K3084">
        <v>478</v>
      </c>
      <c r="L3084">
        <v>6</v>
      </c>
      <c r="M3084">
        <v>2800000000</v>
      </c>
      <c r="N3084">
        <v>5857741</v>
      </c>
      <c r="O3084" s="1" t="s">
        <v>18</v>
      </c>
    </row>
    <row r="3085" spans="1:15" x14ac:dyDescent="0.25">
      <c r="A3085">
        <v>3083</v>
      </c>
      <c r="B3085" s="1" t="s">
        <v>3106</v>
      </c>
      <c r="C3085" s="1" t="s">
        <v>90359</v>
      </c>
      <c r="D3085" s="1" t="s">
        <v>2126</v>
      </c>
      <c r="E3085" s="1" t="s">
        <v>16</v>
      </c>
      <c r="F3085" s="1" t="s">
        <v>17</v>
      </c>
      <c r="G3085">
        <v>3</v>
      </c>
      <c r="H3085">
        <v>3</v>
      </c>
      <c r="I3085">
        <v>4</v>
      </c>
      <c r="J3085">
        <v>330</v>
      </c>
      <c r="K3085">
        <v>330</v>
      </c>
      <c r="L3085">
        <v>5</v>
      </c>
      <c r="M3085">
        <v>820000000</v>
      </c>
      <c r="N3085">
        <v>2484848</v>
      </c>
      <c r="O3085" s="1" t="s">
        <v>27</v>
      </c>
    </row>
    <row r="3086" spans="1:15" x14ac:dyDescent="0.25">
      <c r="A3086">
        <v>3084</v>
      </c>
      <c r="B3086" s="1" t="s">
        <v>3107</v>
      </c>
      <c r="C3086" s="1" t="s">
        <v>82909</v>
      </c>
      <c r="D3086" s="1" t="s">
        <v>2126</v>
      </c>
      <c r="E3086" s="1" t="s">
        <v>16</v>
      </c>
      <c r="F3086" s="1" t="s">
        <v>17</v>
      </c>
      <c r="G3086">
        <v>5</v>
      </c>
      <c r="H3086">
        <v>3</v>
      </c>
      <c r="I3086">
        <v>0</v>
      </c>
      <c r="J3086">
        <v>120</v>
      </c>
      <c r="K3086">
        <v>120</v>
      </c>
      <c r="L3086">
        <v>2</v>
      </c>
      <c r="M3086">
        <v>270000000</v>
      </c>
      <c r="N3086">
        <v>2250000</v>
      </c>
      <c r="O3086" s="1" t="s">
        <v>18</v>
      </c>
    </row>
    <row r="3087" spans="1:15" x14ac:dyDescent="0.25">
      <c r="A3087">
        <v>3085</v>
      </c>
      <c r="B3087" s="1" t="s">
        <v>3108</v>
      </c>
      <c r="C3087" s="1" t="s">
        <v>83316</v>
      </c>
      <c r="D3087" s="1" t="s">
        <v>2126</v>
      </c>
      <c r="E3087" s="1" t="s">
        <v>16</v>
      </c>
      <c r="F3087" s="1" t="s">
        <v>17</v>
      </c>
      <c r="G3087">
        <v>5</v>
      </c>
      <c r="H3087">
        <v>5</v>
      </c>
      <c r="I3087">
        <v>0</v>
      </c>
      <c r="J3087">
        <v>350</v>
      </c>
      <c r="K3087">
        <v>350</v>
      </c>
      <c r="L3087">
        <v>4</v>
      </c>
      <c r="M3087">
        <v>420000000</v>
      </c>
      <c r="N3087">
        <v>1200000</v>
      </c>
      <c r="O3087" s="1" t="s">
        <v>56709</v>
      </c>
    </row>
    <row r="3088" spans="1:15" x14ac:dyDescent="0.25">
      <c r="A3088">
        <v>3086</v>
      </c>
      <c r="B3088" s="1" t="s">
        <v>3109</v>
      </c>
      <c r="C3088" s="1" t="s">
        <v>83080</v>
      </c>
      <c r="D3088" s="1" t="s">
        <v>2126</v>
      </c>
      <c r="E3088" s="1" t="s">
        <v>16</v>
      </c>
      <c r="F3088" s="1" t="s">
        <v>17</v>
      </c>
      <c r="G3088">
        <v>5</v>
      </c>
      <c r="H3088">
        <v>5</v>
      </c>
      <c r="I3088">
        <v>3</v>
      </c>
      <c r="J3088">
        <v>532</v>
      </c>
      <c r="K3088">
        <v>532</v>
      </c>
      <c r="L3088">
        <v>4</v>
      </c>
      <c r="M3088">
        <v>1100000000</v>
      </c>
      <c r="N3088">
        <v>2067669</v>
      </c>
      <c r="O3088" s="1" t="s">
        <v>56709</v>
      </c>
    </row>
    <row r="3089" spans="1:15" x14ac:dyDescent="0.25">
      <c r="A3089">
        <v>3087</v>
      </c>
      <c r="B3089" s="1" t="s">
        <v>3110</v>
      </c>
      <c r="C3089" s="1" t="s">
        <v>83290</v>
      </c>
      <c r="D3089" s="1" t="s">
        <v>2126</v>
      </c>
      <c r="E3089" s="1" t="s">
        <v>16</v>
      </c>
      <c r="F3089" s="1" t="s">
        <v>17</v>
      </c>
      <c r="G3089">
        <v>4</v>
      </c>
      <c r="H3089">
        <v>3</v>
      </c>
      <c r="I3089">
        <v>0</v>
      </c>
      <c r="J3089">
        <v>143</v>
      </c>
      <c r="K3089">
        <v>143</v>
      </c>
      <c r="L3089">
        <v>3</v>
      </c>
      <c r="M3089">
        <v>330000000</v>
      </c>
      <c r="N3089">
        <v>2307692</v>
      </c>
      <c r="O3089" s="1" t="s">
        <v>56709</v>
      </c>
    </row>
    <row r="3090" spans="1:15" x14ac:dyDescent="0.25">
      <c r="A3090">
        <v>3088</v>
      </c>
      <c r="B3090" s="1" t="s">
        <v>3111</v>
      </c>
      <c r="C3090" s="1" t="s">
        <v>83087</v>
      </c>
      <c r="D3090" s="1" t="s">
        <v>2126</v>
      </c>
      <c r="E3090" s="1" t="s">
        <v>16</v>
      </c>
      <c r="F3090" s="1" t="s">
        <v>17</v>
      </c>
      <c r="G3090">
        <v>5</v>
      </c>
      <c r="H3090">
        <v>5</v>
      </c>
      <c r="I3090">
        <v>0</v>
      </c>
      <c r="J3090">
        <v>210</v>
      </c>
      <c r="K3090">
        <v>210</v>
      </c>
      <c r="L3090">
        <v>4</v>
      </c>
      <c r="M3090">
        <v>450000000</v>
      </c>
      <c r="N3090">
        <v>2142857</v>
      </c>
      <c r="O3090" s="1" t="s">
        <v>56709</v>
      </c>
    </row>
    <row r="3091" spans="1:15" x14ac:dyDescent="0.25">
      <c r="A3091">
        <v>3089</v>
      </c>
      <c r="B3091" s="1" t="s">
        <v>3112</v>
      </c>
      <c r="C3091" s="1" t="s">
        <v>83145</v>
      </c>
      <c r="D3091" s="1" t="s">
        <v>2126</v>
      </c>
      <c r="E3091" s="1" t="s">
        <v>16</v>
      </c>
      <c r="F3091" s="1" t="s">
        <v>17</v>
      </c>
      <c r="G3091">
        <v>5</v>
      </c>
      <c r="H3091">
        <v>5</v>
      </c>
      <c r="I3091">
        <v>4</v>
      </c>
      <c r="J3091">
        <v>241</v>
      </c>
      <c r="K3091">
        <v>285</v>
      </c>
      <c r="L3091">
        <v>5</v>
      </c>
      <c r="M3091">
        <v>590000000</v>
      </c>
      <c r="N3091">
        <v>2070175</v>
      </c>
      <c r="O3091" s="1" t="s">
        <v>27</v>
      </c>
    </row>
    <row r="3092" spans="1:15" x14ac:dyDescent="0.25">
      <c r="A3092">
        <v>3090</v>
      </c>
      <c r="B3092" s="1" t="s">
        <v>3113</v>
      </c>
      <c r="C3092" s="1" t="s">
        <v>83068</v>
      </c>
      <c r="D3092" s="1" t="s">
        <v>2126</v>
      </c>
      <c r="E3092" s="1" t="s">
        <v>16</v>
      </c>
      <c r="F3092" s="1" t="s">
        <v>17</v>
      </c>
      <c r="G3092">
        <v>4</v>
      </c>
      <c r="H3092">
        <v>5</v>
      </c>
      <c r="I3092">
        <v>0</v>
      </c>
      <c r="J3092">
        <v>498</v>
      </c>
      <c r="K3092">
        <v>498</v>
      </c>
      <c r="L3092">
        <v>5</v>
      </c>
      <c r="M3092">
        <v>950000000</v>
      </c>
      <c r="N3092">
        <v>1907631</v>
      </c>
      <c r="O3092" s="1" t="s">
        <v>27</v>
      </c>
    </row>
    <row r="3093" spans="1:15" x14ac:dyDescent="0.25">
      <c r="A3093">
        <v>3091</v>
      </c>
      <c r="B3093" s="1" t="s">
        <v>3114</v>
      </c>
      <c r="C3093" s="1" t="s">
        <v>83317</v>
      </c>
      <c r="D3093" s="1" t="s">
        <v>2126</v>
      </c>
      <c r="E3093" s="1" t="s">
        <v>16</v>
      </c>
      <c r="F3093" s="1" t="s">
        <v>17</v>
      </c>
      <c r="G3093">
        <v>5</v>
      </c>
      <c r="H3093">
        <v>2</v>
      </c>
      <c r="I3093">
        <v>0</v>
      </c>
      <c r="J3093">
        <v>143</v>
      </c>
      <c r="K3093">
        <v>143</v>
      </c>
      <c r="L3093">
        <v>3</v>
      </c>
      <c r="M3093">
        <v>207000000</v>
      </c>
      <c r="N3093">
        <v>1447552</v>
      </c>
      <c r="O3093" s="1" t="s">
        <v>56709</v>
      </c>
    </row>
    <row r="3094" spans="1:15" x14ac:dyDescent="0.25">
      <c r="A3094">
        <v>3092</v>
      </c>
      <c r="B3094" s="1" t="s">
        <v>3115</v>
      </c>
      <c r="C3094" s="1" t="s">
        <v>83318</v>
      </c>
      <c r="D3094" s="1" t="s">
        <v>2126</v>
      </c>
      <c r="E3094" s="1" t="s">
        <v>16</v>
      </c>
      <c r="F3094" s="1" t="s">
        <v>17</v>
      </c>
      <c r="G3094">
        <v>4</v>
      </c>
      <c r="H3094">
        <v>3</v>
      </c>
      <c r="I3094">
        <v>0</v>
      </c>
      <c r="J3094">
        <v>240</v>
      </c>
      <c r="K3094">
        <v>240</v>
      </c>
      <c r="L3094">
        <v>1</v>
      </c>
      <c r="M3094">
        <v>330000000</v>
      </c>
      <c r="N3094">
        <v>1375000</v>
      </c>
      <c r="O3094" s="1" t="s">
        <v>56709</v>
      </c>
    </row>
    <row r="3095" spans="1:15" x14ac:dyDescent="0.25">
      <c r="A3095">
        <v>3093</v>
      </c>
      <c r="B3095" s="1" t="s">
        <v>3116</v>
      </c>
      <c r="C3095" s="1" t="s">
        <v>83125</v>
      </c>
      <c r="D3095" s="1" t="s">
        <v>2126</v>
      </c>
      <c r="E3095" s="1" t="s">
        <v>16</v>
      </c>
      <c r="F3095" s="1" t="s">
        <v>17</v>
      </c>
      <c r="G3095">
        <v>5</v>
      </c>
      <c r="H3095">
        <v>5</v>
      </c>
      <c r="I3095">
        <v>2</v>
      </c>
      <c r="J3095">
        <v>250</v>
      </c>
      <c r="K3095">
        <v>250</v>
      </c>
      <c r="L3095">
        <v>5</v>
      </c>
      <c r="M3095">
        <v>410000000</v>
      </c>
      <c r="N3095">
        <v>1640000</v>
      </c>
      <c r="O3095" s="1" t="s">
        <v>56709</v>
      </c>
    </row>
    <row r="3096" spans="1:15" x14ac:dyDescent="0.25">
      <c r="A3096">
        <v>3094</v>
      </c>
      <c r="B3096" s="1" t="s">
        <v>3117</v>
      </c>
      <c r="C3096" s="1" t="s">
        <v>83102</v>
      </c>
      <c r="D3096" s="1" t="s">
        <v>2126</v>
      </c>
      <c r="E3096" s="1" t="s">
        <v>16</v>
      </c>
      <c r="F3096" s="1" t="s">
        <v>17</v>
      </c>
      <c r="G3096">
        <v>4</v>
      </c>
      <c r="H3096">
        <v>5</v>
      </c>
      <c r="I3096">
        <v>1</v>
      </c>
      <c r="J3096">
        <v>225</v>
      </c>
      <c r="K3096">
        <v>225</v>
      </c>
      <c r="L3096">
        <v>6</v>
      </c>
      <c r="M3096">
        <v>570000000</v>
      </c>
      <c r="N3096">
        <v>2533333</v>
      </c>
      <c r="O3096" s="1" t="s">
        <v>56709</v>
      </c>
    </row>
    <row r="3097" spans="1:15" x14ac:dyDescent="0.25">
      <c r="A3097">
        <v>3095</v>
      </c>
      <c r="B3097" s="1" t="s">
        <v>3118</v>
      </c>
      <c r="C3097" s="1" t="s">
        <v>83084</v>
      </c>
      <c r="D3097" s="1" t="s">
        <v>2126</v>
      </c>
      <c r="E3097" s="1" t="s">
        <v>16</v>
      </c>
      <c r="F3097" s="1" t="s">
        <v>17</v>
      </c>
      <c r="G3097">
        <v>1</v>
      </c>
      <c r="H3097">
        <v>4</v>
      </c>
      <c r="I3097">
        <v>1</v>
      </c>
      <c r="J3097">
        <v>265</v>
      </c>
      <c r="K3097">
        <v>265</v>
      </c>
      <c r="L3097">
        <v>3</v>
      </c>
      <c r="M3097">
        <v>390000000</v>
      </c>
      <c r="N3097">
        <v>1471698</v>
      </c>
      <c r="O3097" s="1" t="s">
        <v>27</v>
      </c>
    </row>
    <row r="3098" spans="1:15" x14ac:dyDescent="0.25">
      <c r="A3098">
        <v>3096</v>
      </c>
      <c r="B3098" s="1" t="s">
        <v>3119</v>
      </c>
      <c r="C3098" s="1" t="s">
        <v>82909</v>
      </c>
      <c r="D3098" s="1" t="s">
        <v>2126</v>
      </c>
      <c r="E3098" s="1" t="s">
        <v>16</v>
      </c>
      <c r="F3098" s="1" t="s">
        <v>17</v>
      </c>
      <c r="G3098">
        <v>5</v>
      </c>
      <c r="H3098">
        <v>4</v>
      </c>
      <c r="I3098">
        <v>1</v>
      </c>
      <c r="J3098">
        <v>240</v>
      </c>
      <c r="K3098">
        <v>240</v>
      </c>
      <c r="L3098">
        <v>3</v>
      </c>
      <c r="M3098">
        <v>450000000</v>
      </c>
      <c r="N3098">
        <v>1875000</v>
      </c>
      <c r="O3098" s="1" t="s">
        <v>56709</v>
      </c>
    </row>
    <row r="3099" spans="1:15" x14ac:dyDescent="0.25">
      <c r="A3099">
        <v>3097</v>
      </c>
      <c r="B3099" s="1" t="s">
        <v>3120</v>
      </c>
      <c r="C3099" s="1" t="s">
        <v>83185</v>
      </c>
      <c r="D3099" s="1" t="s">
        <v>2126</v>
      </c>
      <c r="E3099" s="1" t="s">
        <v>16</v>
      </c>
      <c r="F3099" s="1" t="s">
        <v>17</v>
      </c>
      <c r="G3099">
        <v>5</v>
      </c>
      <c r="H3099">
        <v>4</v>
      </c>
      <c r="I3099">
        <v>3</v>
      </c>
      <c r="J3099">
        <v>360</v>
      </c>
      <c r="K3099">
        <v>360</v>
      </c>
      <c r="L3099">
        <v>5</v>
      </c>
      <c r="M3099">
        <v>950000000</v>
      </c>
      <c r="N3099">
        <v>2638889</v>
      </c>
      <c r="O3099" s="1" t="s">
        <v>18</v>
      </c>
    </row>
    <row r="3100" spans="1:15" x14ac:dyDescent="0.25">
      <c r="A3100">
        <v>3098</v>
      </c>
      <c r="B3100" s="1" t="s">
        <v>3121</v>
      </c>
      <c r="C3100" s="1" t="s">
        <v>83053</v>
      </c>
      <c r="D3100" s="1" t="s">
        <v>2126</v>
      </c>
      <c r="E3100" s="1" t="s">
        <v>16</v>
      </c>
      <c r="F3100" s="1" t="s">
        <v>17</v>
      </c>
      <c r="G3100">
        <v>4</v>
      </c>
      <c r="H3100">
        <v>4</v>
      </c>
      <c r="I3100">
        <v>0</v>
      </c>
      <c r="J3100">
        <v>344</v>
      </c>
      <c r="K3100">
        <v>344</v>
      </c>
      <c r="L3100">
        <v>5</v>
      </c>
      <c r="M3100">
        <v>1500000000</v>
      </c>
      <c r="N3100">
        <v>4360465</v>
      </c>
      <c r="O3100" s="1" t="s">
        <v>27</v>
      </c>
    </row>
    <row r="3101" spans="1:15" x14ac:dyDescent="0.25">
      <c r="A3101">
        <v>3099</v>
      </c>
      <c r="B3101" s="1" t="s">
        <v>3122</v>
      </c>
      <c r="C3101" s="1" t="s">
        <v>83028</v>
      </c>
      <c r="D3101" s="1" t="s">
        <v>2126</v>
      </c>
      <c r="E3101" s="1" t="s">
        <v>16</v>
      </c>
      <c r="F3101" s="1" t="s">
        <v>17</v>
      </c>
      <c r="G3101">
        <v>5</v>
      </c>
      <c r="H3101">
        <v>5</v>
      </c>
      <c r="I3101">
        <v>0</v>
      </c>
      <c r="J3101">
        <v>244</v>
      </c>
      <c r="K3101">
        <v>244</v>
      </c>
      <c r="L3101">
        <v>2</v>
      </c>
      <c r="M3101">
        <v>300000000</v>
      </c>
      <c r="N3101">
        <v>1229508</v>
      </c>
      <c r="O3101" s="1" t="s">
        <v>27</v>
      </c>
    </row>
    <row r="3102" spans="1:15" x14ac:dyDescent="0.25">
      <c r="A3102">
        <v>3100</v>
      </c>
      <c r="B3102" s="1" t="s">
        <v>3123</v>
      </c>
      <c r="C3102" s="1" t="s">
        <v>83249</v>
      </c>
      <c r="D3102" s="1" t="s">
        <v>2126</v>
      </c>
      <c r="E3102" s="1" t="s">
        <v>16</v>
      </c>
      <c r="F3102" s="1" t="s">
        <v>17</v>
      </c>
      <c r="G3102">
        <v>5</v>
      </c>
      <c r="H3102">
        <v>3</v>
      </c>
      <c r="I3102">
        <v>0</v>
      </c>
      <c r="J3102">
        <v>172</v>
      </c>
      <c r="K3102">
        <v>172</v>
      </c>
      <c r="L3102">
        <v>3</v>
      </c>
      <c r="M3102">
        <v>320000000</v>
      </c>
      <c r="N3102">
        <v>1860465</v>
      </c>
      <c r="O3102" s="1" t="s">
        <v>56709</v>
      </c>
    </row>
    <row r="3103" spans="1:15" x14ac:dyDescent="0.25">
      <c r="A3103">
        <v>3101</v>
      </c>
      <c r="B3103" s="1" t="s">
        <v>3124</v>
      </c>
      <c r="C3103" s="1" t="s">
        <v>83053</v>
      </c>
      <c r="D3103" s="1" t="s">
        <v>2126</v>
      </c>
      <c r="E3103" s="1" t="s">
        <v>16</v>
      </c>
      <c r="F3103" s="1" t="s">
        <v>17</v>
      </c>
      <c r="G3103">
        <v>3</v>
      </c>
      <c r="H3103">
        <v>5</v>
      </c>
      <c r="I3103">
        <v>0</v>
      </c>
      <c r="J3103">
        <v>300</v>
      </c>
      <c r="K3103">
        <v>300</v>
      </c>
      <c r="L3103">
        <v>6</v>
      </c>
      <c r="M3103">
        <v>1800000000</v>
      </c>
      <c r="N3103">
        <v>6000000</v>
      </c>
      <c r="O3103" s="1" t="s">
        <v>18</v>
      </c>
    </row>
    <row r="3104" spans="1:15" x14ac:dyDescent="0.25">
      <c r="A3104">
        <v>3102</v>
      </c>
      <c r="B3104" s="1" t="s">
        <v>3125</v>
      </c>
      <c r="C3104" s="1" t="s">
        <v>83114</v>
      </c>
      <c r="D3104" s="1" t="s">
        <v>2126</v>
      </c>
      <c r="E3104" s="1" t="s">
        <v>16</v>
      </c>
      <c r="F3104" s="1" t="s">
        <v>17</v>
      </c>
      <c r="G3104">
        <v>5</v>
      </c>
      <c r="H3104">
        <v>5</v>
      </c>
      <c r="I3104">
        <v>0</v>
      </c>
      <c r="J3104">
        <v>440</v>
      </c>
      <c r="K3104">
        <v>440</v>
      </c>
      <c r="L3104">
        <v>6</v>
      </c>
      <c r="M3104">
        <v>1700000000</v>
      </c>
      <c r="N3104">
        <v>3863636</v>
      </c>
      <c r="O3104" s="1" t="s">
        <v>18</v>
      </c>
    </row>
    <row r="3105" spans="1:15" x14ac:dyDescent="0.25">
      <c r="A3105">
        <v>3103</v>
      </c>
      <c r="B3105" s="1" t="s">
        <v>3126</v>
      </c>
      <c r="C3105" s="1" t="s">
        <v>83053</v>
      </c>
      <c r="D3105" s="1" t="s">
        <v>2126</v>
      </c>
      <c r="E3105" s="1" t="s">
        <v>16</v>
      </c>
      <c r="F3105" s="1" t="s">
        <v>17</v>
      </c>
      <c r="G3105">
        <v>5</v>
      </c>
      <c r="H3105">
        <v>5</v>
      </c>
      <c r="I3105">
        <v>0</v>
      </c>
      <c r="J3105">
        <v>360</v>
      </c>
      <c r="K3105">
        <v>360</v>
      </c>
      <c r="L3105">
        <v>6</v>
      </c>
      <c r="M3105">
        <v>1280000000</v>
      </c>
      <c r="N3105">
        <v>3555556</v>
      </c>
      <c r="O3105" s="1" t="s">
        <v>27</v>
      </c>
    </row>
    <row r="3106" spans="1:15" x14ac:dyDescent="0.25">
      <c r="A3106">
        <v>3104</v>
      </c>
      <c r="B3106" s="1" t="s">
        <v>3127</v>
      </c>
      <c r="C3106" s="1" t="s">
        <v>83176</v>
      </c>
      <c r="D3106" s="1" t="s">
        <v>2126</v>
      </c>
      <c r="E3106" s="1" t="s">
        <v>16</v>
      </c>
      <c r="F3106" s="1" t="s">
        <v>17</v>
      </c>
      <c r="G3106">
        <v>4</v>
      </c>
      <c r="H3106">
        <v>5</v>
      </c>
      <c r="I3106">
        <v>0</v>
      </c>
      <c r="J3106">
        <v>196</v>
      </c>
      <c r="K3106">
        <v>196</v>
      </c>
      <c r="L3106">
        <v>4</v>
      </c>
      <c r="M3106">
        <v>730000000</v>
      </c>
      <c r="N3106">
        <v>3724490</v>
      </c>
      <c r="O3106" s="1" t="s">
        <v>74</v>
      </c>
    </row>
    <row r="3107" spans="1:15" x14ac:dyDescent="0.25">
      <c r="A3107">
        <v>3105</v>
      </c>
      <c r="B3107" s="1" t="s">
        <v>3128</v>
      </c>
      <c r="C3107" s="1" t="s">
        <v>83053</v>
      </c>
      <c r="D3107" s="1" t="s">
        <v>2126</v>
      </c>
      <c r="E3107" s="1" t="s">
        <v>16</v>
      </c>
      <c r="F3107" s="1" t="s">
        <v>17</v>
      </c>
      <c r="G3107">
        <v>3</v>
      </c>
      <c r="H3107">
        <v>4</v>
      </c>
      <c r="I3107">
        <v>2</v>
      </c>
      <c r="J3107">
        <v>260</v>
      </c>
      <c r="K3107">
        <v>260</v>
      </c>
      <c r="L3107">
        <v>6</v>
      </c>
      <c r="M3107">
        <v>1150000000</v>
      </c>
      <c r="N3107">
        <v>4423077</v>
      </c>
      <c r="O3107" s="1" t="s">
        <v>18</v>
      </c>
    </row>
    <row r="3108" spans="1:15" x14ac:dyDescent="0.25">
      <c r="A3108">
        <v>3106</v>
      </c>
      <c r="B3108" s="1" t="s">
        <v>3129</v>
      </c>
      <c r="C3108" s="1" t="s">
        <v>83067</v>
      </c>
      <c r="D3108" s="1" t="s">
        <v>2126</v>
      </c>
      <c r="E3108" s="1" t="s">
        <v>16</v>
      </c>
      <c r="F3108" s="1" t="s">
        <v>17</v>
      </c>
      <c r="G3108">
        <v>4</v>
      </c>
      <c r="H3108">
        <v>5</v>
      </c>
      <c r="I3108">
        <v>0</v>
      </c>
      <c r="J3108">
        <v>420</v>
      </c>
      <c r="K3108">
        <v>420</v>
      </c>
      <c r="L3108">
        <v>6</v>
      </c>
      <c r="M3108">
        <v>2500000000</v>
      </c>
      <c r="N3108">
        <v>5952381</v>
      </c>
      <c r="O3108" s="1" t="s">
        <v>18</v>
      </c>
    </row>
    <row r="3109" spans="1:15" x14ac:dyDescent="0.25">
      <c r="A3109">
        <v>3107</v>
      </c>
      <c r="B3109" s="1" t="s">
        <v>3130</v>
      </c>
      <c r="C3109" s="1" t="s">
        <v>82845</v>
      </c>
      <c r="D3109" s="1" t="s">
        <v>2126</v>
      </c>
      <c r="E3109" s="1" t="s">
        <v>16</v>
      </c>
      <c r="F3109" s="1" t="s">
        <v>17</v>
      </c>
      <c r="G3109">
        <v>5</v>
      </c>
      <c r="H3109">
        <v>2</v>
      </c>
      <c r="I3109">
        <v>1</v>
      </c>
      <c r="J3109">
        <v>196</v>
      </c>
      <c r="K3109">
        <v>196</v>
      </c>
      <c r="L3109">
        <v>3</v>
      </c>
      <c r="M3109">
        <v>260000000</v>
      </c>
      <c r="N3109">
        <v>1326531</v>
      </c>
      <c r="O3109" s="1" t="s">
        <v>56709</v>
      </c>
    </row>
    <row r="3110" spans="1:15" x14ac:dyDescent="0.25">
      <c r="A3110">
        <v>3108</v>
      </c>
      <c r="B3110" s="1" t="s">
        <v>3131</v>
      </c>
      <c r="C3110" s="1" t="s">
        <v>83059</v>
      </c>
      <c r="D3110" s="1" t="s">
        <v>2126</v>
      </c>
      <c r="E3110" s="1" t="s">
        <v>16</v>
      </c>
      <c r="F3110" s="1" t="s">
        <v>17</v>
      </c>
      <c r="G3110">
        <v>4</v>
      </c>
      <c r="H3110">
        <v>4</v>
      </c>
      <c r="I3110">
        <v>2</v>
      </c>
      <c r="J3110">
        <v>127</v>
      </c>
      <c r="K3110">
        <v>135</v>
      </c>
      <c r="L3110">
        <v>5</v>
      </c>
      <c r="M3110">
        <v>430000000</v>
      </c>
      <c r="N3110">
        <v>3185185</v>
      </c>
      <c r="O3110" s="1" t="s">
        <v>18</v>
      </c>
    </row>
    <row r="3111" spans="1:15" x14ac:dyDescent="0.25">
      <c r="A3111">
        <v>3109</v>
      </c>
      <c r="B3111" s="1" t="s">
        <v>3132</v>
      </c>
      <c r="C3111" s="1" t="s">
        <v>83053</v>
      </c>
      <c r="D3111" s="1" t="s">
        <v>2126</v>
      </c>
      <c r="E3111" s="1" t="s">
        <v>16</v>
      </c>
      <c r="F3111" s="1" t="s">
        <v>17</v>
      </c>
      <c r="G3111">
        <v>3</v>
      </c>
      <c r="H3111">
        <v>4</v>
      </c>
      <c r="I3111">
        <v>0</v>
      </c>
      <c r="J3111">
        <v>220</v>
      </c>
      <c r="K3111">
        <v>195</v>
      </c>
      <c r="L3111">
        <v>6</v>
      </c>
      <c r="M3111">
        <v>775000000</v>
      </c>
      <c r="N3111">
        <v>3974359</v>
      </c>
      <c r="O3111" s="1" t="s">
        <v>18</v>
      </c>
    </row>
    <row r="3112" spans="1:15" x14ac:dyDescent="0.25">
      <c r="A3112">
        <v>3110</v>
      </c>
      <c r="B3112" s="1" t="s">
        <v>3133</v>
      </c>
      <c r="C3112" s="1" t="s">
        <v>83053</v>
      </c>
      <c r="D3112" s="1" t="s">
        <v>2126</v>
      </c>
      <c r="E3112" s="1" t="s">
        <v>16</v>
      </c>
      <c r="F3112" s="1" t="s">
        <v>17</v>
      </c>
      <c r="G3112">
        <v>3</v>
      </c>
      <c r="H3112">
        <v>4</v>
      </c>
      <c r="I3112">
        <v>0</v>
      </c>
      <c r="J3112">
        <v>220</v>
      </c>
      <c r="K3112">
        <v>195</v>
      </c>
      <c r="L3112">
        <v>6</v>
      </c>
      <c r="M3112">
        <v>775000000</v>
      </c>
      <c r="N3112">
        <v>3974359</v>
      </c>
      <c r="O3112" s="1" t="s">
        <v>18</v>
      </c>
    </row>
    <row r="3113" spans="1:15" x14ac:dyDescent="0.25">
      <c r="A3113">
        <v>3111</v>
      </c>
      <c r="B3113" s="1" t="s">
        <v>3134</v>
      </c>
      <c r="C3113" s="1" t="s">
        <v>83124</v>
      </c>
      <c r="D3113" s="1" t="s">
        <v>2126</v>
      </c>
      <c r="E3113" s="1" t="s">
        <v>16</v>
      </c>
      <c r="F3113" s="1" t="s">
        <v>17</v>
      </c>
      <c r="G3113">
        <v>4</v>
      </c>
      <c r="H3113">
        <v>3</v>
      </c>
      <c r="I3113">
        <v>0</v>
      </c>
      <c r="J3113">
        <v>60</v>
      </c>
      <c r="K3113">
        <v>60</v>
      </c>
      <c r="L3113">
        <v>2</v>
      </c>
      <c r="M3113">
        <v>130000000</v>
      </c>
      <c r="N3113">
        <v>2166667</v>
      </c>
      <c r="O3113" s="1" t="s">
        <v>56709</v>
      </c>
    </row>
    <row r="3114" spans="1:15" x14ac:dyDescent="0.25">
      <c r="A3114">
        <v>3112</v>
      </c>
      <c r="B3114" s="1" t="s">
        <v>3135</v>
      </c>
      <c r="C3114" s="1" t="s">
        <v>83121</v>
      </c>
      <c r="D3114" s="1" t="s">
        <v>2126</v>
      </c>
      <c r="E3114" s="1" t="s">
        <v>16</v>
      </c>
      <c r="F3114" s="1" t="s">
        <v>17</v>
      </c>
      <c r="G3114">
        <v>4</v>
      </c>
      <c r="H3114">
        <v>4</v>
      </c>
      <c r="I3114">
        <v>0</v>
      </c>
      <c r="J3114">
        <v>160</v>
      </c>
      <c r="K3114">
        <v>160</v>
      </c>
      <c r="L3114">
        <v>6</v>
      </c>
      <c r="M3114">
        <v>610000000</v>
      </c>
      <c r="N3114">
        <v>3812500</v>
      </c>
      <c r="O3114" s="1" t="s">
        <v>27</v>
      </c>
    </row>
    <row r="3115" spans="1:15" x14ac:dyDescent="0.25">
      <c r="A3115">
        <v>3113</v>
      </c>
      <c r="B3115" s="1" t="s">
        <v>3136</v>
      </c>
      <c r="C3115" s="1" t="s">
        <v>83102</v>
      </c>
      <c r="D3115" s="1" t="s">
        <v>2126</v>
      </c>
      <c r="E3115" s="1" t="s">
        <v>16</v>
      </c>
      <c r="F3115" s="1" t="s">
        <v>17</v>
      </c>
      <c r="G3115">
        <v>4</v>
      </c>
      <c r="H3115">
        <v>5</v>
      </c>
      <c r="I3115">
        <v>2</v>
      </c>
      <c r="J3115">
        <v>321</v>
      </c>
      <c r="K3115">
        <v>321</v>
      </c>
      <c r="L3115">
        <v>5</v>
      </c>
      <c r="M3115">
        <v>750000000</v>
      </c>
      <c r="N3115">
        <v>2336449</v>
      </c>
      <c r="O3115" s="1" t="s">
        <v>56709</v>
      </c>
    </row>
    <row r="3116" spans="1:15" x14ac:dyDescent="0.25">
      <c r="A3116">
        <v>3114</v>
      </c>
      <c r="B3116" s="1" t="s">
        <v>3137</v>
      </c>
      <c r="C3116" s="1" t="s">
        <v>83096</v>
      </c>
      <c r="D3116" s="1" t="s">
        <v>2126</v>
      </c>
      <c r="E3116" s="1" t="s">
        <v>16</v>
      </c>
      <c r="F3116" s="1" t="s">
        <v>17</v>
      </c>
      <c r="G3116">
        <v>4</v>
      </c>
      <c r="H3116">
        <v>5</v>
      </c>
      <c r="I3116">
        <v>2</v>
      </c>
      <c r="J3116">
        <v>400</v>
      </c>
      <c r="K3116">
        <v>400</v>
      </c>
      <c r="L3116">
        <v>5</v>
      </c>
      <c r="M3116">
        <v>820000000</v>
      </c>
      <c r="N3116">
        <v>2050000</v>
      </c>
      <c r="O3116" s="1" t="s">
        <v>56709</v>
      </c>
    </row>
    <row r="3117" spans="1:15" x14ac:dyDescent="0.25">
      <c r="A3117">
        <v>3115</v>
      </c>
      <c r="B3117" s="1" t="s">
        <v>3138</v>
      </c>
      <c r="C3117" s="1" t="s">
        <v>83053</v>
      </c>
      <c r="D3117" s="1" t="s">
        <v>2126</v>
      </c>
      <c r="E3117" s="1" t="s">
        <v>16</v>
      </c>
      <c r="F3117" s="1" t="s">
        <v>17</v>
      </c>
      <c r="G3117">
        <v>5</v>
      </c>
      <c r="H3117">
        <v>5</v>
      </c>
      <c r="I3117">
        <v>0</v>
      </c>
      <c r="J3117">
        <v>450</v>
      </c>
      <c r="K3117">
        <v>450</v>
      </c>
      <c r="L3117">
        <v>6</v>
      </c>
      <c r="M3117">
        <v>1400000000</v>
      </c>
      <c r="N3117">
        <v>3111111</v>
      </c>
      <c r="O3117" s="1" t="s">
        <v>18</v>
      </c>
    </row>
    <row r="3118" spans="1:15" x14ac:dyDescent="0.25">
      <c r="A3118">
        <v>3116</v>
      </c>
      <c r="B3118" s="1" t="s">
        <v>3139</v>
      </c>
      <c r="C3118" s="1" t="s">
        <v>83053</v>
      </c>
      <c r="D3118" s="1" t="s">
        <v>2126</v>
      </c>
      <c r="E3118" s="1" t="s">
        <v>16</v>
      </c>
      <c r="F3118" s="1" t="s">
        <v>17</v>
      </c>
      <c r="G3118">
        <v>4</v>
      </c>
      <c r="H3118">
        <v>5</v>
      </c>
      <c r="I3118">
        <v>0</v>
      </c>
      <c r="J3118">
        <v>400</v>
      </c>
      <c r="K3118">
        <v>400</v>
      </c>
      <c r="L3118">
        <v>6</v>
      </c>
      <c r="M3118">
        <v>1800000000</v>
      </c>
      <c r="N3118">
        <v>4500000</v>
      </c>
      <c r="O3118" s="1" t="s">
        <v>74</v>
      </c>
    </row>
    <row r="3119" spans="1:15" x14ac:dyDescent="0.25">
      <c r="A3119">
        <v>3117</v>
      </c>
      <c r="B3119" s="1" t="s">
        <v>3140</v>
      </c>
      <c r="C3119" s="1" t="s">
        <v>83105</v>
      </c>
      <c r="D3119" s="1" t="s">
        <v>2126</v>
      </c>
      <c r="E3119" s="1" t="s">
        <v>16</v>
      </c>
      <c r="F3119" s="1" t="s">
        <v>17</v>
      </c>
      <c r="G3119">
        <v>5</v>
      </c>
      <c r="H3119">
        <v>5</v>
      </c>
      <c r="I3119">
        <v>2</v>
      </c>
      <c r="J3119">
        <v>250</v>
      </c>
      <c r="K3119">
        <v>250</v>
      </c>
      <c r="L3119">
        <v>5</v>
      </c>
      <c r="M3119">
        <v>1200000000</v>
      </c>
      <c r="N3119">
        <v>4800000</v>
      </c>
      <c r="O3119" s="1" t="s">
        <v>56709</v>
      </c>
    </row>
    <row r="3120" spans="1:15" x14ac:dyDescent="0.25">
      <c r="A3120">
        <v>3118</v>
      </c>
      <c r="B3120" s="1" t="s">
        <v>3141</v>
      </c>
      <c r="C3120" s="1" t="s">
        <v>83072</v>
      </c>
      <c r="D3120" s="1" t="s">
        <v>2126</v>
      </c>
      <c r="E3120" s="1" t="s">
        <v>16</v>
      </c>
      <c r="F3120" s="1" t="s">
        <v>17</v>
      </c>
      <c r="G3120">
        <v>5</v>
      </c>
      <c r="H3120">
        <v>5</v>
      </c>
      <c r="I3120">
        <v>1</v>
      </c>
      <c r="J3120">
        <v>90</v>
      </c>
      <c r="K3120">
        <v>90</v>
      </c>
      <c r="L3120">
        <v>4</v>
      </c>
      <c r="M3120">
        <v>830000000</v>
      </c>
      <c r="N3120">
        <v>9222222</v>
      </c>
      <c r="O3120" s="1" t="s">
        <v>18</v>
      </c>
    </row>
    <row r="3121" spans="1:15" x14ac:dyDescent="0.25">
      <c r="A3121">
        <v>3119</v>
      </c>
      <c r="B3121" s="1" t="s">
        <v>3142</v>
      </c>
      <c r="C3121" s="1" t="s">
        <v>83053</v>
      </c>
      <c r="D3121" s="1" t="s">
        <v>2126</v>
      </c>
      <c r="E3121" s="1" t="s">
        <v>16</v>
      </c>
      <c r="F3121" s="1" t="s">
        <v>17</v>
      </c>
      <c r="G3121">
        <v>4</v>
      </c>
      <c r="H3121">
        <v>5</v>
      </c>
      <c r="I3121">
        <v>4</v>
      </c>
      <c r="J3121">
        <v>3024</v>
      </c>
      <c r="K3121">
        <v>500</v>
      </c>
      <c r="L3121">
        <v>6</v>
      </c>
      <c r="M3121">
        <v>2390000000</v>
      </c>
      <c r="N3121">
        <v>4780000</v>
      </c>
      <c r="O3121" s="1" t="s">
        <v>27</v>
      </c>
    </row>
    <row r="3122" spans="1:15" x14ac:dyDescent="0.25">
      <c r="A3122">
        <v>3120</v>
      </c>
      <c r="B3122" s="1" t="s">
        <v>3143</v>
      </c>
      <c r="C3122" s="1" t="s">
        <v>83087</v>
      </c>
      <c r="D3122" s="1" t="s">
        <v>2126</v>
      </c>
      <c r="E3122" s="1" t="s">
        <v>16</v>
      </c>
      <c r="F3122" s="1" t="s">
        <v>17</v>
      </c>
      <c r="G3122">
        <v>5</v>
      </c>
      <c r="H3122">
        <v>4</v>
      </c>
      <c r="I3122">
        <v>1</v>
      </c>
      <c r="J3122">
        <v>290</v>
      </c>
      <c r="K3122">
        <v>290</v>
      </c>
      <c r="L3122">
        <v>5</v>
      </c>
      <c r="M3122">
        <v>405000000</v>
      </c>
      <c r="N3122">
        <v>1396552</v>
      </c>
      <c r="O3122" s="1" t="s">
        <v>56709</v>
      </c>
    </row>
    <row r="3123" spans="1:15" x14ac:dyDescent="0.25">
      <c r="A3123">
        <v>3121</v>
      </c>
      <c r="B3123" s="1" t="s">
        <v>3144</v>
      </c>
      <c r="C3123" s="1" t="s">
        <v>83087</v>
      </c>
      <c r="D3123" s="1" t="s">
        <v>2126</v>
      </c>
      <c r="E3123" s="1" t="s">
        <v>16</v>
      </c>
      <c r="F3123" s="1" t="s">
        <v>17</v>
      </c>
      <c r="G3123">
        <v>5</v>
      </c>
      <c r="H3123">
        <v>4</v>
      </c>
      <c r="I3123">
        <v>1</v>
      </c>
      <c r="J3123">
        <v>290</v>
      </c>
      <c r="K3123">
        <v>290</v>
      </c>
      <c r="L3123">
        <v>5</v>
      </c>
      <c r="M3123">
        <v>405000000</v>
      </c>
      <c r="N3123">
        <v>1396552</v>
      </c>
      <c r="O3123" s="1" t="s">
        <v>56709</v>
      </c>
    </row>
    <row r="3124" spans="1:15" x14ac:dyDescent="0.25">
      <c r="A3124">
        <v>3122</v>
      </c>
      <c r="B3124" s="1" t="s">
        <v>3145</v>
      </c>
      <c r="C3124" s="1" t="s">
        <v>82873</v>
      </c>
      <c r="D3124" s="1" t="s">
        <v>2126</v>
      </c>
      <c r="E3124" s="1" t="s">
        <v>16</v>
      </c>
      <c r="F3124" s="1" t="s">
        <v>17</v>
      </c>
      <c r="G3124">
        <v>5</v>
      </c>
      <c r="H3124">
        <v>5</v>
      </c>
      <c r="I3124">
        <v>0</v>
      </c>
      <c r="J3124">
        <v>295</v>
      </c>
      <c r="K3124">
        <v>295</v>
      </c>
      <c r="L3124">
        <v>6</v>
      </c>
      <c r="M3124">
        <v>1500000000</v>
      </c>
      <c r="N3124">
        <v>5084746</v>
      </c>
      <c r="O3124" s="1" t="s">
        <v>27</v>
      </c>
    </row>
    <row r="3125" spans="1:15" x14ac:dyDescent="0.25">
      <c r="A3125">
        <v>3123</v>
      </c>
      <c r="B3125" s="1" t="s">
        <v>3146</v>
      </c>
      <c r="C3125" s="1" t="s">
        <v>82873</v>
      </c>
      <c r="D3125" s="1" t="s">
        <v>2126</v>
      </c>
      <c r="E3125" s="1" t="s">
        <v>16</v>
      </c>
      <c r="F3125" s="1" t="s">
        <v>17</v>
      </c>
      <c r="G3125">
        <v>3</v>
      </c>
      <c r="H3125">
        <v>3</v>
      </c>
      <c r="I3125">
        <v>0</v>
      </c>
      <c r="J3125">
        <v>160</v>
      </c>
      <c r="K3125">
        <v>160</v>
      </c>
      <c r="L3125">
        <v>6</v>
      </c>
      <c r="M3125">
        <v>620000000</v>
      </c>
      <c r="N3125">
        <v>3875000</v>
      </c>
      <c r="O3125" s="1" t="s">
        <v>27</v>
      </c>
    </row>
    <row r="3126" spans="1:15" x14ac:dyDescent="0.25">
      <c r="A3126">
        <v>3124</v>
      </c>
      <c r="B3126" s="1" t="s">
        <v>3147</v>
      </c>
      <c r="C3126" s="1" t="s">
        <v>83153</v>
      </c>
      <c r="D3126" s="1" t="s">
        <v>2126</v>
      </c>
      <c r="E3126" s="1" t="s">
        <v>16</v>
      </c>
      <c r="F3126" s="1" t="s">
        <v>17</v>
      </c>
      <c r="G3126">
        <v>5</v>
      </c>
      <c r="H3126">
        <v>4</v>
      </c>
      <c r="I3126">
        <v>0</v>
      </c>
      <c r="J3126">
        <v>136</v>
      </c>
      <c r="K3126">
        <v>293</v>
      </c>
      <c r="L3126">
        <v>3</v>
      </c>
      <c r="M3126">
        <v>351585388</v>
      </c>
      <c r="N3126">
        <v>1199950</v>
      </c>
      <c r="O3126" s="1" t="s">
        <v>27</v>
      </c>
    </row>
    <row r="3127" spans="1:15" x14ac:dyDescent="0.25">
      <c r="A3127">
        <v>3125</v>
      </c>
      <c r="B3127" s="1" t="s">
        <v>3148</v>
      </c>
      <c r="C3127" s="1" t="s">
        <v>83127</v>
      </c>
      <c r="D3127" s="1" t="s">
        <v>2126</v>
      </c>
      <c r="E3127" s="1" t="s">
        <v>16</v>
      </c>
      <c r="F3127" s="1" t="s">
        <v>17</v>
      </c>
      <c r="G3127">
        <v>5</v>
      </c>
      <c r="H3127">
        <v>3</v>
      </c>
      <c r="I3127">
        <v>3</v>
      </c>
      <c r="J3127">
        <v>90</v>
      </c>
      <c r="K3127">
        <v>270</v>
      </c>
      <c r="L3127">
        <v>3</v>
      </c>
      <c r="M3127">
        <v>320000000</v>
      </c>
      <c r="N3127">
        <v>1185185</v>
      </c>
      <c r="O3127" s="1" t="s">
        <v>56709</v>
      </c>
    </row>
    <row r="3128" spans="1:15" x14ac:dyDescent="0.25">
      <c r="A3128">
        <v>3126</v>
      </c>
      <c r="B3128" s="1" t="s">
        <v>3149</v>
      </c>
      <c r="C3128" s="1" t="s">
        <v>83168</v>
      </c>
      <c r="D3128" s="1" t="s">
        <v>2126</v>
      </c>
      <c r="E3128" s="1" t="s">
        <v>16</v>
      </c>
      <c r="F3128" s="1" t="s">
        <v>17</v>
      </c>
      <c r="G3128">
        <v>5</v>
      </c>
      <c r="H3128">
        <v>5</v>
      </c>
      <c r="I3128">
        <v>3</v>
      </c>
      <c r="J3128">
        <v>295</v>
      </c>
      <c r="K3128">
        <v>295</v>
      </c>
      <c r="L3128">
        <v>5</v>
      </c>
      <c r="M3128">
        <v>600000000</v>
      </c>
      <c r="N3128">
        <v>2033898</v>
      </c>
      <c r="O3128" s="1" t="s">
        <v>22</v>
      </c>
    </row>
    <row r="3129" spans="1:15" x14ac:dyDescent="0.25">
      <c r="A3129">
        <v>3127</v>
      </c>
      <c r="B3129" s="1" t="s">
        <v>3150</v>
      </c>
      <c r="C3129" s="1" t="s">
        <v>82873</v>
      </c>
      <c r="D3129" s="1" t="s">
        <v>2126</v>
      </c>
      <c r="E3129" s="1" t="s">
        <v>16</v>
      </c>
      <c r="F3129" s="1" t="s">
        <v>17</v>
      </c>
      <c r="G3129">
        <v>5</v>
      </c>
      <c r="H3129">
        <v>5</v>
      </c>
      <c r="I3129">
        <v>4</v>
      </c>
      <c r="J3129">
        <v>1100</v>
      </c>
      <c r="K3129">
        <v>1100</v>
      </c>
      <c r="L3129">
        <v>6</v>
      </c>
      <c r="M3129">
        <v>3000000000</v>
      </c>
      <c r="N3129">
        <v>2727273</v>
      </c>
      <c r="O3129" s="1" t="s">
        <v>74</v>
      </c>
    </row>
    <row r="3130" spans="1:15" x14ac:dyDescent="0.25">
      <c r="A3130">
        <v>3128</v>
      </c>
      <c r="B3130" s="1" t="s">
        <v>3151</v>
      </c>
      <c r="C3130" s="1" t="s">
        <v>83059</v>
      </c>
      <c r="D3130" s="1" t="s">
        <v>2126</v>
      </c>
      <c r="E3130" s="1" t="s">
        <v>16</v>
      </c>
      <c r="F3130" s="1" t="s">
        <v>17</v>
      </c>
      <c r="G3130">
        <v>4</v>
      </c>
      <c r="H3130">
        <v>3</v>
      </c>
      <c r="I3130">
        <v>1</v>
      </c>
      <c r="J3130">
        <v>180</v>
      </c>
      <c r="K3130">
        <v>180</v>
      </c>
      <c r="L3130">
        <v>5</v>
      </c>
      <c r="M3130">
        <v>310000000</v>
      </c>
      <c r="N3130">
        <v>1722222</v>
      </c>
      <c r="O3130" s="1" t="s">
        <v>27</v>
      </c>
    </row>
    <row r="3131" spans="1:15" x14ac:dyDescent="0.25">
      <c r="A3131">
        <v>3129</v>
      </c>
      <c r="B3131" s="1" t="s">
        <v>3152</v>
      </c>
      <c r="C3131" s="1" t="s">
        <v>83053</v>
      </c>
      <c r="D3131" s="1" t="s">
        <v>2126</v>
      </c>
      <c r="E3131" s="1" t="s">
        <v>16</v>
      </c>
      <c r="F3131" s="1" t="s">
        <v>17</v>
      </c>
      <c r="G3131">
        <v>3</v>
      </c>
      <c r="H3131">
        <v>5</v>
      </c>
      <c r="I3131">
        <v>4</v>
      </c>
      <c r="J3131">
        <v>400</v>
      </c>
      <c r="K3131">
        <v>400</v>
      </c>
      <c r="L3131">
        <v>6</v>
      </c>
      <c r="M3131">
        <v>3200000000</v>
      </c>
      <c r="N3131">
        <v>8000000</v>
      </c>
      <c r="O3131" s="1" t="s">
        <v>74</v>
      </c>
    </row>
    <row r="3132" spans="1:15" x14ac:dyDescent="0.25">
      <c r="A3132">
        <v>3130</v>
      </c>
      <c r="B3132" s="1" t="s">
        <v>3153</v>
      </c>
      <c r="C3132" s="1" t="s">
        <v>83053</v>
      </c>
      <c r="D3132" s="1" t="s">
        <v>2126</v>
      </c>
      <c r="E3132" s="1" t="s">
        <v>16</v>
      </c>
      <c r="F3132" s="1" t="s">
        <v>17</v>
      </c>
      <c r="G3132">
        <v>5</v>
      </c>
      <c r="H3132">
        <v>5</v>
      </c>
      <c r="I3132">
        <v>0</v>
      </c>
      <c r="J3132">
        <v>550</v>
      </c>
      <c r="K3132">
        <v>300</v>
      </c>
      <c r="L3132">
        <v>6</v>
      </c>
      <c r="M3132">
        <v>1700000000</v>
      </c>
      <c r="N3132">
        <v>5666667</v>
      </c>
      <c r="O3132" s="1" t="s">
        <v>18</v>
      </c>
    </row>
    <row r="3133" spans="1:15" x14ac:dyDescent="0.25">
      <c r="A3133">
        <v>3131</v>
      </c>
      <c r="B3133" s="1" t="s">
        <v>3154</v>
      </c>
      <c r="C3133" s="1" t="s">
        <v>83053</v>
      </c>
      <c r="D3133" s="1" t="s">
        <v>2126</v>
      </c>
      <c r="E3133" s="1" t="s">
        <v>16</v>
      </c>
      <c r="F3133" s="1" t="s">
        <v>17</v>
      </c>
      <c r="G3133">
        <v>5</v>
      </c>
      <c r="H3133">
        <v>5</v>
      </c>
      <c r="I3133">
        <v>0</v>
      </c>
      <c r="J3133">
        <v>1050</v>
      </c>
      <c r="K3133">
        <v>1050</v>
      </c>
      <c r="L3133">
        <v>6</v>
      </c>
      <c r="M3133">
        <v>1980000000</v>
      </c>
      <c r="N3133">
        <v>1885714</v>
      </c>
      <c r="O3133" s="1" t="s">
        <v>18</v>
      </c>
    </row>
    <row r="3134" spans="1:15" x14ac:dyDescent="0.25">
      <c r="A3134">
        <v>3132</v>
      </c>
      <c r="B3134" s="1" t="s">
        <v>3155</v>
      </c>
      <c r="C3134" s="1" t="s">
        <v>83053</v>
      </c>
      <c r="D3134" s="1" t="s">
        <v>2126</v>
      </c>
      <c r="E3134" s="1" t="s">
        <v>16</v>
      </c>
      <c r="F3134" s="1" t="s">
        <v>17</v>
      </c>
      <c r="G3134">
        <v>4</v>
      </c>
      <c r="H3134">
        <v>5</v>
      </c>
      <c r="I3134">
        <v>4</v>
      </c>
      <c r="J3134">
        <v>326</v>
      </c>
      <c r="K3134">
        <v>326</v>
      </c>
      <c r="L3134">
        <v>6</v>
      </c>
      <c r="M3134">
        <v>1300000000</v>
      </c>
      <c r="N3134">
        <v>3987730</v>
      </c>
      <c r="O3134" s="1" t="s">
        <v>27</v>
      </c>
    </row>
    <row r="3135" spans="1:15" x14ac:dyDescent="0.25">
      <c r="A3135">
        <v>3133</v>
      </c>
      <c r="B3135" s="1" t="s">
        <v>3156</v>
      </c>
      <c r="C3135" s="1" t="s">
        <v>90339</v>
      </c>
      <c r="D3135" s="1" t="s">
        <v>2126</v>
      </c>
      <c r="E3135" s="1" t="s">
        <v>16</v>
      </c>
      <c r="F3135" s="1" t="s">
        <v>17</v>
      </c>
      <c r="G3135">
        <v>4</v>
      </c>
      <c r="H3135">
        <v>4</v>
      </c>
      <c r="I3135">
        <v>0</v>
      </c>
      <c r="J3135">
        <v>480</v>
      </c>
      <c r="K3135">
        <v>450</v>
      </c>
      <c r="L3135">
        <v>6</v>
      </c>
      <c r="M3135">
        <v>1400000000</v>
      </c>
      <c r="N3135">
        <v>3111111</v>
      </c>
      <c r="O3135" s="1" t="s">
        <v>18</v>
      </c>
    </row>
    <row r="3136" spans="1:15" x14ac:dyDescent="0.25">
      <c r="A3136">
        <v>3134</v>
      </c>
      <c r="B3136" s="1" t="s">
        <v>3157</v>
      </c>
      <c r="C3136" s="1" t="s">
        <v>83137</v>
      </c>
      <c r="D3136" s="1" t="s">
        <v>2126</v>
      </c>
      <c r="E3136" s="1" t="s">
        <v>16</v>
      </c>
      <c r="F3136" s="1" t="s">
        <v>17</v>
      </c>
      <c r="G3136">
        <v>4</v>
      </c>
      <c r="H3136">
        <v>5</v>
      </c>
      <c r="I3136">
        <v>0</v>
      </c>
      <c r="J3136">
        <v>290</v>
      </c>
      <c r="K3136">
        <v>290</v>
      </c>
      <c r="L3136">
        <v>5</v>
      </c>
      <c r="M3136">
        <v>1800000000</v>
      </c>
      <c r="N3136">
        <v>6206897</v>
      </c>
      <c r="O3136" s="1" t="s">
        <v>18</v>
      </c>
    </row>
    <row r="3137" spans="1:15" x14ac:dyDescent="0.25">
      <c r="A3137">
        <v>3135</v>
      </c>
      <c r="B3137" s="1" t="s">
        <v>3158</v>
      </c>
      <c r="C3137" s="1" t="s">
        <v>83053</v>
      </c>
      <c r="D3137" s="1" t="s">
        <v>2126</v>
      </c>
      <c r="E3137" s="1" t="s">
        <v>16</v>
      </c>
      <c r="F3137" s="1" t="s">
        <v>17</v>
      </c>
      <c r="G3137">
        <v>4</v>
      </c>
      <c r="H3137">
        <v>4</v>
      </c>
      <c r="I3137">
        <v>0</v>
      </c>
      <c r="J3137">
        <v>280</v>
      </c>
      <c r="K3137">
        <v>280</v>
      </c>
      <c r="L3137">
        <v>6</v>
      </c>
      <c r="M3137">
        <v>1700000000</v>
      </c>
      <c r="N3137">
        <v>6071429</v>
      </c>
      <c r="O3137" s="1" t="s">
        <v>27</v>
      </c>
    </row>
    <row r="3138" spans="1:15" x14ac:dyDescent="0.25">
      <c r="A3138">
        <v>3136</v>
      </c>
      <c r="B3138" s="1" t="s">
        <v>3159</v>
      </c>
      <c r="C3138" s="1" t="s">
        <v>83053</v>
      </c>
      <c r="D3138" s="1" t="s">
        <v>2126</v>
      </c>
      <c r="E3138" s="1" t="s">
        <v>16</v>
      </c>
      <c r="F3138" s="1" t="s">
        <v>17</v>
      </c>
      <c r="G3138">
        <v>4</v>
      </c>
      <c r="H3138">
        <v>5</v>
      </c>
      <c r="I3138">
        <v>0</v>
      </c>
      <c r="J3138">
        <v>450</v>
      </c>
      <c r="K3138">
        <v>450</v>
      </c>
      <c r="L3138">
        <v>5</v>
      </c>
      <c r="M3138">
        <v>1950000000</v>
      </c>
      <c r="N3138">
        <v>4333333</v>
      </c>
      <c r="O3138" s="1" t="s">
        <v>18</v>
      </c>
    </row>
    <row r="3139" spans="1:15" x14ac:dyDescent="0.25">
      <c r="A3139">
        <v>3137</v>
      </c>
      <c r="B3139" s="1" t="s">
        <v>3160</v>
      </c>
      <c r="C3139" s="1" t="s">
        <v>83319</v>
      </c>
      <c r="D3139" s="1" t="s">
        <v>2126</v>
      </c>
      <c r="E3139" s="1" t="s">
        <v>16</v>
      </c>
      <c r="F3139" s="1" t="s">
        <v>17</v>
      </c>
      <c r="G3139">
        <v>5</v>
      </c>
      <c r="H3139">
        <v>5</v>
      </c>
      <c r="I3139">
        <v>2</v>
      </c>
      <c r="J3139">
        <v>420</v>
      </c>
      <c r="K3139">
        <v>420</v>
      </c>
      <c r="L3139">
        <v>3</v>
      </c>
      <c r="M3139">
        <v>360000000</v>
      </c>
      <c r="N3139">
        <v>857143</v>
      </c>
      <c r="O3139" s="1" t="s">
        <v>27</v>
      </c>
    </row>
    <row r="3140" spans="1:15" x14ac:dyDescent="0.25">
      <c r="A3140">
        <v>3138</v>
      </c>
      <c r="B3140" s="1" t="s">
        <v>3161</v>
      </c>
      <c r="C3140" s="1" t="s">
        <v>83053</v>
      </c>
      <c r="D3140" s="1" t="s">
        <v>2126</v>
      </c>
      <c r="E3140" s="1" t="s">
        <v>16</v>
      </c>
      <c r="F3140" s="1" t="s">
        <v>17</v>
      </c>
      <c r="G3140">
        <v>5</v>
      </c>
      <c r="H3140">
        <v>5</v>
      </c>
      <c r="I3140">
        <v>0</v>
      </c>
      <c r="J3140">
        <v>1500</v>
      </c>
      <c r="K3140">
        <v>350</v>
      </c>
      <c r="L3140">
        <v>6</v>
      </c>
      <c r="M3140">
        <v>1750000000</v>
      </c>
      <c r="N3140">
        <v>5000000</v>
      </c>
      <c r="O3140" s="1" t="s">
        <v>27</v>
      </c>
    </row>
    <row r="3141" spans="1:15" x14ac:dyDescent="0.25">
      <c r="A3141">
        <v>3139</v>
      </c>
      <c r="B3141" s="1" t="s">
        <v>3162</v>
      </c>
      <c r="C3141" s="1" t="s">
        <v>83092</v>
      </c>
      <c r="D3141" s="1" t="s">
        <v>2126</v>
      </c>
      <c r="E3141" s="1" t="s">
        <v>16</v>
      </c>
      <c r="F3141" s="1" t="s">
        <v>17</v>
      </c>
      <c r="G3141">
        <v>5</v>
      </c>
      <c r="H3141">
        <v>4</v>
      </c>
      <c r="I3141">
        <v>2</v>
      </c>
      <c r="J3141">
        <v>500</v>
      </c>
      <c r="K3141">
        <v>500</v>
      </c>
      <c r="L3141">
        <v>3</v>
      </c>
      <c r="M3141">
        <v>465000000</v>
      </c>
      <c r="N3141">
        <v>930000</v>
      </c>
      <c r="O3141" s="1" t="s">
        <v>56709</v>
      </c>
    </row>
    <row r="3142" spans="1:15" x14ac:dyDescent="0.25">
      <c r="A3142">
        <v>3140</v>
      </c>
      <c r="B3142" s="1" t="s">
        <v>3163</v>
      </c>
      <c r="C3142" s="1" t="s">
        <v>83053</v>
      </c>
      <c r="D3142" s="1" t="s">
        <v>2126</v>
      </c>
      <c r="E3142" s="1" t="s">
        <v>16</v>
      </c>
      <c r="F3142" s="1" t="s">
        <v>17</v>
      </c>
      <c r="G3142">
        <v>5</v>
      </c>
      <c r="H3142">
        <v>5</v>
      </c>
      <c r="I3142">
        <v>0</v>
      </c>
      <c r="J3142">
        <v>415</v>
      </c>
      <c r="K3142">
        <v>415</v>
      </c>
      <c r="L3142">
        <v>6</v>
      </c>
      <c r="M3142">
        <v>1400000000</v>
      </c>
      <c r="N3142">
        <v>3373494</v>
      </c>
      <c r="O3142" s="1" t="s">
        <v>56709</v>
      </c>
    </row>
    <row r="3143" spans="1:15" x14ac:dyDescent="0.25">
      <c r="A3143">
        <v>3141</v>
      </c>
      <c r="B3143" s="1" t="s">
        <v>3164</v>
      </c>
      <c r="C3143" s="1" t="s">
        <v>83125</v>
      </c>
      <c r="D3143" s="1" t="s">
        <v>2126</v>
      </c>
      <c r="E3143" s="1" t="s">
        <v>16</v>
      </c>
      <c r="F3143" s="1" t="s">
        <v>17</v>
      </c>
      <c r="G3143">
        <v>5</v>
      </c>
      <c r="H3143">
        <v>3</v>
      </c>
      <c r="I3143">
        <v>1</v>
      </c>
      <c r="J3143">
        <v>273</v>
      </c>
      <c r="K3143">
        <v>273</v>
      </c>
      <c r="L3143">
        <v>5</v>
      </c>
      <c r="M3143">
        <v>510000000</v>
      </c>
      <c r="N3143">
        <v>1868132</v>
      </c>
      <c r="O3143" s="1" t="s">
        <v>56709</v>
      </c>
    </row>
    <row r="3144" spans="1:15" x14ac:dyDescent="0.25">
      <c r="A3144">
        <v>3142</v>
      </c>
      <c r="B3144" s="1" t="s">
        <v>3165</v>
      </c>
      <c r="C3144" s="1" t="s">
        <v>83053</v>
      </c>
      <c r="D3144" s="1" t="s">
        <v>2126</v>
      </c>
      <c r="E3144" s="1" t="s">
        <v>16</v>
      </c>
      <c r="F3144" s="1" t="s">
        <v>17</v>
      </c>
      <c r="G3144">
        <v>4</v>
      </c>
      <c r="H3144">
        <v>4</v>
      </c>
      <c r="I3144">
        <v>0</v>
      </c>
      <c r="J3144">
        <v>315</v>
      </c>
      <c r="K3144">
        <v>315</v>
      </c>
      <c r="L3144">
        <v>6</v>
      </c>
      <c r="M3144">
        <v>900000000</v>
      </c>
      <c r="N3144">
        <v>2857143</v>
      </c>
      <c r="O3144" s="1" t="s">
        <v>56709</v>
      </c>
    </row>
    <row r="3145" spans="1:15" x14ac:dyDescent="0.25">
      <c r="A3145">
        <v>3143</v>
      </c>
      <c r="B3145" s="1" t="s">
        <v>3166</v>
      </c>
      <c r="C3145" s="1" t="s">
        <v>83293</v>
      </c>
      <c r="D3145" s="1" t="s">
        <v>2126</v>
      </c>
      <c r="E3145" s="1" t="s">
        <v>16</v>
      </c>
      <c r="F3145" s="1" t="s">
        <v>17</v>
      </c>
      <c r="G3145">
        <v>5</v>
      </c>
      <c r="H3145">
        <v>5</v>
      </c>
      <c r="I3145">
        <v>0</v>
      </c>
      <c r="J3145">
        <v>340</v>
      </c>
      <c r="K3145">
        <v>340</v>
      </c>
      <c r="L3145">
        <v>3</v>
      </c>
      <c r="M3145">
        <v>600000000</v>
      </c>
      <c r="N3145">
        <v>1764706</v>
      </c>
      <c r="O3145" s="1" t="s">
        <v>56709</v>
      </c>
    </row>
    <row r="3146" spans="1:15" x14ac:dyDescent="0.25">
      <c r="A3146">
        <v>3144</v>
      </c>
      <c r="B3146" s="1" t="s">
        <v>3167</v>
      </c>
      <c r="C3146" s="1" t="s">
        <v>82860</v>
      </c>
      <c r="D3146" s="1" t="s">
        <v>2126</v>
      </c>
      <c r="E3146" s="1" t="s">
        <v>16</v>
      </c>
      <c r="F3146" s="1" t="s">
        <v>17</v>
      </c>
      <c r="G3146">
        <v>5</v>
      </c>
      <c r="H3146">
        <v>5</v>
      </c>
      <c r="I3146">
        <v>1</v>
      </c>
      <c r="J3146">
        <v>300</v>
      </c>
      <c r="K3146">
        <v>300</v>
      </c>
      <c r="L3146">
        <v>5</v>
      </c>
      <c r="M3146">
        <v>730000000</v>
      </c>
      <c r="N3146">
        <v>2433333</v>
      </c>
      <c r="O3146" s="1" t="s">
        <v>56709</v>
      </c>
    </row>
    <row r="3147" spans="1:15" x14ac:dyDescent="0.25">
      <c r="A3147">
        <v>3145</v>
      </c>
      <c r="B3147" s="1" t="s">
        <v>3168</v>
      </c>
      <c r="C3147" s="1" t="s">
        <v>83125</v>
      </c>
      <c r="D3147" s="1" t="s">
        <v>2126</v>
      </c>
      <c r="E3147" s="1" t="s">
        <v>16</v>
      </c>
      <c r="F3147" s="1" t="s">
        <v>17</v>
      </c>
      <c r="G3147">
        <v>5</v>
      </c>
      <c r="H3147">
        <v>5</v>
      </c>
      <c r="I3147">
        <v>1</v>
      </c>
      <c r="J3147">
        <v>300</v>
      </c>
      <c r="K3147">
        <v>256</v>
      </c>
      <c r="L3147">
        <v>5</v>
      </c>
      <c r="M3147">
        <v>750000000</v>
      </c>
      <c r="N3147">
        <v>2929688</v>
      </c>
      <c r="O3147" s="1" t="s">
        <v>74</v>
      </c>
    </row>
    <row r="3148" spans="1:15" x14ac:dyDescent="0.25">
      <c r="A3148">
        <v>3146</v>
      </c>
      <c r="B3148" s="1" t="s">
        <v>3169</v>
      </c>
      <c r="C3148" s="1" t="s">
        <v>83053</v>
      </c>
      <c r="D3148" s="1" t="s">
        <v>2126</v>
      </c>
      <c r="E3148" s="1" t="s">
        <v>16</v>
      </c>
      <c r="F3148" s="1" t="s">
        <v>17</v>
      </c>
      <c r="G3148">
        <v>5</v>
      </c>
      <c r="H3148">
        <v>5</v>
      </c>
      <c r="I3148">
        <v>0</v>
      </c>
      <c r="J3148">
        <v>1100</v>
      </c>
      <c r="K3148">
        <v>700</v>
      </c>
      <c r="L3148">
        <v>6</v>
      </c>
      <c r="M3148">
        <v>1798800000</v>
      </c>
      <c r="N3148">
        <v>2569714</v>
      </c>
      <c r="O3148" s="1" t="s">
        <v>74</v>
      </c>
    </row>
    <row r="3149" spans="1:15" x14ac:dyDescent="0.25">
      <c r="A3149">
        <v>3147</v>
      </c>
      <c r="B3149" s="1" t="s">
        <v>3170</v>
      </c>
      <c r="C3149" s="1" t="s">
        <v>83053</v>
      </c>
      <c r="D3149" s="1" t="s">
        <v>2126</v>
      </c>
      <c r="E3149" s="1" t="s">
        <v>16</v>
      </c>
      <c r="F3149" s="1" t="s">
        <v>17</v>
      </c>
      <c r="G3149">
        <v>4</v>
      </c>
      <c r="H3149">
        <v>5</v>
      </c>
      <c r="I3149">
        <v>0</v>
      </c>
      <c r="J3149">
        <v>987</v>
      </c>
      <c r="K3149">
        <v>820</v>
      </c>
      <c r="L3149">
        <v>6</v>
      </c>
      <c r="M3149">
        <v>2390000000</v>
      </c>
      <c r="N3149">
        <v>2914634</v>
      </c>
      <c r="O3149" s="1" t="s">
        <v>74</v>
      </c>
    </row>
    <row r="3150" spans="1:15" x14ac:dyDescent="0.25">
      <c r="A3150">
        <v>3148</v>
      </c>
      <c r="B3150" s="1" t="s">
        <v>3171</v>
      </c>
      <c r="C3150" s="1" t="s">
        <v>83256</v>
      </c>
      <c r="D3150" s="1" t="s">
        <v>2126</v>
      </c>
      <c r="E3150" s="1" t="s">
        <v>16</v>
      </c>
      <c r="F3150" s="1" t="s">
        <v>17</v>
      </c>
      <c r="G3150">
        <v>4</v>
      </c>
      <c r="H3150">
        <v>3</v>
      </c>
      <c r="I3150">
        <v>0</v>
      </c>
      <c r="J3150">
        <v>157</v>
      </c>
      <c r="K3150">
        <v>157</v>
      </c>
      <c r="L3150">
        <v>5</v>
      </c>
      <c r="M3150">
        <v>550000000</v>
      </c>
      <c r="N3150">
        <v>3503185</v>
      </c>
      <c r="O3150" s="1" t="s">
        <v>27</v>
      </c>
    </row>
    <row r="3151" spans="1:15" x14ac:dyDescent="0.25">
      <c r="A3151">
        <v>3149</v>
      </c>
      <c r="B3151" s="1" t="s">
        <v>3172</v>
      </c>
      <c r="C3151" s="1" t="s">
        <v>83293</v>
      </c>
      <c r="D3151" s="1" t="s">
        <v>2126</v>
      </c>
      <c r="E3151" s="1" t="s">
        <v>16</v>
      </c>
      <c r="F3151" s="1" t="s">
        <v>17</v>
      </c>
      <c r="G3151">
        <v>5</v>
      </c>
      <c r="H3151">
        <v>2</v>
      </c>
      <c r="I3151">
        <v>0</v>
      </c>
      <c r="J3151">
        <v>192</v>
      </c>
      <c r="K3151">
        <v>192</v>
      </c>
      <c r="L3151">
        <v>3</v>
      </c>
      <c r="M3151">
        <v>465000000</v>
      </c>
      <c r="N3151">
        <v>2421875</v>
      </c>
      <c r="O3151" s="1" t="s">
        <v>56709</v>
      </c>
    </row>
    <row r="3152" spans="1:15" x14ac:dyDescent="0.25">
      <c r="A3152">
        <v>3150</v>
      </c>
      <c r="B3152" s="1" t="s">
        <v>3173</v>
      </c>
      <c r="C3152" s="1" t="s">
        <v>82877</v>
      </c>
      <c r="D3152" s="1" t="s">
        <v>2126</v>
      </c>
      <c r="E3152" s="1" t="s">
        <v>16</v>
      </c>
      <c r="F3152" s="1" t="s">
        <v>17</v>
      </c>
      <c r="G3152">
        <v>5</v>
      </c>
      <c r="H3152">
        <v>2</v>
      </c>
      <c r="I3152">
        <v>0</v>
      </c>
      <c r="J3152">
        <v>144</v>
      </c>
      <c r="K3152">
        <v>144</v>
      </c>
      <c r="L3152">
        <v>3</v>
      </c>
      <c r="M3152">
        <v>220000000</v>
      </c>
      <c r="N3152">
        <v>1527778</v>
      </c>
      <c r="O3152" s="1" t="s">
        <v>22</v>
      </c>
    </row>
    <row r="3153" spans="1:15" x14ac:dyDescent="0.25">
      <c r="A3153">
        <v>3151</v>
      </c>
      <c r="B3153" s="1" t="s">
        <v>3174</v>
      </c>
      <c r="C3153" s="1" t="s">
        <v>83059</v>
      </c>
      <c r="D3153" s="1" t="s">
        <v>2126</v>
      </c>
      <c r="E3153" s="1" t="s">
        <v>16</v>
      </c>
      <c r="F3153" s="1" t="s">
        <v>17</v>
      </c>
      <c r="G3153">
        <v>4</v>
      </c>
      <c r="H3153">
        <v>5</v>
      </c>
      <c r="I3153">
        <v>1</v>
      </c>
      <c r="J3153">
        <v>160</v>
      </c>
      <c r="K3153">
        <v>160</v>
      </c>
      <c r="L3153">
        <v>5</v>
      </c>
      <c r="M3153">
        <v>480000000</v>
      </c>
      <c r="N3153">
        <v>3000000</v>
      </c>
      <c r="O3153" s="1" t="s">
        <v>27</v>
      </c>
    </row>
    <row r="3154" spans="1:15" x14ac:dyDescent="0.25">
      <c r="A3154">
        <v>3152</v>
      </c>
      <c r="B3154" s="1" t="s">
        <v>3175</v>
      </c>
      <c r="C3154" s="1" t="s">
        <v>83053</v>
      </c>
      <c r="D3154" s="1" t="s">
        <v>2126</v>
      </c>
      <c r="E3154" s="1" t="s">
        <v>16</v>
      </c>
      <c r="F3154" s="1" t="s">
        <v>17</v>
      </c>
      <c r="G3154">
        <v>4</v>
      </c>
      <c r="H3154">
        <v>5</v>
      </c>
      <c r="I3154">
        <v>0</v>
      </c>
      <c r="J3154">
        <v>4750</v>
      </c>
      <c r="K3154">
        <v>700</v>
      </c>
      <c r="L3154">
        <v>6</v>
      </c>
      <c r="M3154">
        <v>3900000000</v>
      </c>
      <c r="N3154">
        <v>5571429</v>
      </c>
      <c r="O3154" s="1" t="s">
        <v>56709</v>
      </c>
    </row>
    <row r="3155" spans="1:15" x14ac:dyDescent="0.25">
      <c r="A3155">
        <v>3153</v>
      </c>
      <c r="B3155" s="1" t="s">
        <v>3176</v>
      </c>
      <c r="C3155" s="1" t="s">
        <v>83080</v>
      </c>
      <c r="D3155" s="1" t="s">
        <v>2126</v>
      </c>
      <c r="E3155" s="1" t="s">
        <v>16</v>
      </c>
      <c r="F3155" s="1" t="s">
        <v>17</v>
      </c>
      <c r="G3155">
        <v>5</v>
      </c>
      <c r="H3155">
        <v>4</v>
      </c>
      <c r="I3155">
        <v>0</v>
      </c>
      <c r="J3155">
        <v>145</v>
      </c>
      <c r="K3155">
        <v>145</v>
      </c>
      <c r="L3155">
        <v>4</v>
      </c>
      <c r="M3155">
        <v>625000000</v>
      </c>
      <c r="N3155">
        <v>4310345</v>
      </c>
      <c r="O3155" s="1" t="s">
        <v>56709</v>
      </c>
    </row>
    <row r="3156" spans="1:15" x14ac:dyDescent="0.25">
      <c r="A3156">
        <v>3154</v>
      </c>
      <c r="B3156" s="1" t="s">
        <v>3177</v>
      </c>
      <c r="C3156" s="1" t="s">
        <v>83067</v>
      </c>
      <c r="D3156" s="1" t="s">
        <v>2126</v>
      </c>
      <c r="E3156" s="1" t="s">
        <v>16</v>
      </c>
      <c r="F3156" s="1" t="s">
        <v>17</v>
      </c>
      <c r="G3156">
        <v>4</v>
      </c>
      <c r="H3156">
        <v>2</v>
      </c>
      <c r="I3156">
        <v>4</v>
      </c>
      <c r="J3156">
        <v>1500</v>
      </c>
      <c r="K3156">
        <v>1500</v>
      </c>
      <c r="L3156">
        <v>3</v>
      </c>
      <c r="M3156">
        <v>870000000</v>
      </c>
      <c r="N3156">
        <v>580000</v>
      </c>
      <c r="O3156" s="1" t="s">
        <v>18</v>
      </c>
    </row>
    <row r="3157" spans="1:15" x14ac:dyDescent="0.25">
      <c r="A3157">
        <v>3155</v>
      </c>
      <c r="B3157" s="1" t="s">
        <v>3178</v>
      </c>
      <c r="C3157" s="1" t="s">
        <v>82864</v>
      </c>
      <c r="D3157" s="1" t="s">
        <v>2126</v>
      </c>
      <c r="E3157" s="1" t="s">
        <v>16</v>
      </c>
      <c r="F3157" s="1" t="s">
        <v>17</v>
      </c>
      <c r="G3157">
        <v>5</v>
      </c>
      <c r="H3157">
        <v>5</v>
      </c>
      <c r="I3157">
        <v>4</v>
      </c>
      <c r="J3157">
        <v>700</v>
      </c>
      <c r="K3157">
        <v>450</v>
      </c>
      <c r="L3157">
        <v>4</v>
      </c>
      <c r="M3157">
        <v>1200000000</v>
      </c>
      <c r="N3157">
        <v>2666667</v>
      </c>
      <c r="O3157" s="1" t="s">
        <v>56709</v>
      </c>
    </row>
    <row r="3158" spans="1:15" x14ac:dyDescent="0.25">
      <c r="A3158">
        <v>3156</v>
      </c>
      <c r="B3158" s="1" t="s">
        <v>3179</v>
      </c>
      <c r="C3158" s="1" t="s">
        <v>83229</v>
      </c>
      <c r="D3158" s="1" t="s">
        <v>2126</v>
      </c>
      <c r="E3158" s="1" t="s">
        <v>16</v>
      </c>
      <c r="F3158" s="1" t="s">
        <v>17</v>
      </c>
      <c r="G3158">
        <v>5</v>
      </c>
      <c r="H3158">
        <v>5</v>
      </c>
      <c r="I3158">
        <v>0</v>
      </c>
      <c r="J3158">
        <v>278</v>
      </c>
      <c r="K3158">
        <v>278</v>
      </c>
      <c r="L3158">
        <v>2</v>
      </c>
      <c r="M3158">
        <v>400000000</v>
      </c>
      <c r="N3158">
        <v>1438849</v>
      </c>
      <c r="O3158" s="1" t="s">
        <v>27</v>
      </c>
    </row>
    <row r="3159" spans="1:15" x14ac:dyDescent="0.25">
      <c r="A3159">
        <v>3157</v>
      </c>
      <c r="B3159" s="1" t="s">
        <v>3180</v>
      </c>
      <c r="C3159" s="1" t="s">
        <v>83063</v>
      </c>
      <c r="D3159" s="1" t="s">
        <v>2126</v>
      </c>
      <c r="E3159" s="1" t="s">
        <v>16</v>
      </c>
      <c r="F3159" s="1" t="s">
        <v>17</v>
      </c>
      <c r="G3159">
        <v>4</v>
      </c>
      <c r="H3159">
        <v>3</v>
      </c>
      <c r="I3159">
        <v>1</v>
      </c>
      <c r="J3159">
        <v>225</v>
      </c>
      <c r="K3159">
        <v>225</v>
      </c>
      <c r="L3159">
        <v>5</v>
      </c>
      <c r="M3159">
        <v>820000000</v>
      </c>
      <c r="N3159">
        <v>3644444</v>
      </c>
      <c r="O3159" s="1" t="s">
        <v>56709</v>
      </c>
    </row>
    <row r="3160" spans="1:15" x14ac:dyDescent="0.25">
      <c r="A3160">
        <v>3158</v>
      </c>
      <c r="B3160" s="1" t="s">
        <v>3181</v>
      </c>
      <c r="C3160" s="1" t="s">
        <v>83270</v>
      </c>
      <c r="D3160" s="1" t="s">
        <v>2126</v>
      </c>
      <c r="E3160" s="1" t="s">
        <v>16</v>
      </c>
      <c r="F3160" s="1" t="s">
        <v>17</v>
      </c>
      <c r="G3160">
        <v>4</v>
      </c>
      <c r="H3160">
        <v>4</v>
      </c>
      <c r="I3160">
        <v>2</v>
      </c>
      <c r="J3160">
        <v>255</v>
      </c>
      <c r="K3160">
        <v>255</v>
      </c>
      <c r="L3160">
        <v>5</v>
      </c>
      <c r="M3160">
        <v>550000000</v>
      </c>
      <c r="N3160">
        <v>2156863</v>
      </c>
      <c r="O3160" s="1" t="s">
        <v>56709</v>
      </c>
    </row>
    <row r="3161" spans="1:15" x14ac:dyDescent="0.25">
      <c r="A3161">
        <v>3159</v>
      </c>
      <c r="B3161" s="1" t="s">
        <v>3182</v>
      </c>
      <c r="C3161" s="1" t="s">
        <v>83059</v>
      </c>
      <c r="D3161" s="1" t="s">
        <v>2126</v>
      </c>
      <c r="E3161" s="1" t="s">
        <v>16</v>
      </c>
      <c r="F3161" s="1" t="s">
        <v>17</v>
      </c>
      <c r="G3161">
        <v>3</v>
      </c>
      <c r="H3161">
        <v>3</v>
      </c>
      <c r="I3161">
        <v>1</v>
      </c>
      <c r="J3161">
        <v>160</v>
      </c>
      <c r="K3161">
        <v>160</v>
      </c>
      <c r="L3161">
        <v>4</v>
      </c>
      <c r="M3161">
        <v>365000000</v>
      </c>
      <c r="N3161">
        <v>2281250</v>
      </c>
      <c r="O3161" s="1" t="s">
        <v>27</v>
      </c>
    </row>
    <row r="3162" spans="1:15" x14ac:dyDescent="0.25">
      <c r="A3162">
        <v>3160</v>
      </c>
      <c r="B3162" s="1" t="s">
        <v>3183</v>
      </c>
      <c r="C3162" s="1" t="s">
        <v>83059</v>
      </c>
      <c r="D3162" s="1" t="s">
        <v>2126</v>
      </c>
      <c r="E3162" s="1" t="s">
        <v>16</v>
      </c>
      <c r="F3162" s="1" t="s">
        <v>17</v>
      </c>
      <c r="G3162">
        <v>3</v>
      </c>
      <c r="H3162">
        <v>3</v>
      </c>
      <c r="I3162">
        <v>0</v>
      </c>
      <c r="J3162">
        <v>125</v>
      </c>
      <c r="K3162">
        <v>125</v>
      </c>
      <c r="L3162">
        <v>4</v>
      </c>
      <c r="M3162">
        <v>440000000</v>
      </c>
      <c r="N3162">
        <v>3520000</v>
      </c>
      <c r="O3162" s="1" t="s">
        <v>27</v>
      </c>
    </row>
    <row r="3163" spans="1:15" x14ac:dyDescent="0.25">
      <c r="A3163">
        <v>3161</v>
      </c>
      <c r="B3163" s="1" t="s">
        <v>3184</v>
      </c>
      <c r="C3163" s="1" t="s">
        <v>83136</v>
      </c>
      <c r="D3163" s="1" t="s">
        <v>2126</v>
      </c>
      <c r="E3163" s="1" t="s">
        <v>16</v>
      </c>
      <c r="F3163" s="1" t="s">
        <v>17</v>
      </c>
      <c r="G3163">
        <v>5</v>
      </c>
      <c r="H3163">
        <v>5</v>
      </c>
      <c r="I3163">
        <v>0</v>
      </c>
      <c r="J3163">
        <v>474</v>
      </c>
      <c r="K3163">
        <v>474</v>
      </c>
      <c r="L3163">
        <v>2</v>
      </c>
      <c r="M3163">
        <v>980000000</v>
      </c>
      <c r="N3163">
        <v>2067511</v>
      </c>
      <c r="O3163" s="1" t="s">
        <v>27</v>
      </c>
    </row>
    <row r="3164" spans="1:15" x14ac:dyDescent="0.25">
      <c r="A3164">
        <v>3162</v>
      </c>
      <c r="B3164" s="1" t="s">
        <v>3185</v>
      </c>
      <c r="C3164" s="1" t="s">
        <v>83060</v>
      </c>
      <c r="D3164" s="1" t="s">
        <v>2126</v>
      </c>
      <c r="E3164" s="1" t="s">
        <v>16</v>
      </c>
      <c r="F3164" s="1" t="s">
        <v>17</v>
      </c>
      <c r="G3164">
        <v>3</v>
      </c>
      <c r="H3164">
        <v>3</v>
      </c>
      <c r="I3164">
        <v>2</v>
      </c>
      <c r="J3164">
        <v>160</v>
      </c>
      <c r="K3164">
        <v>160</v>
      </c>
      <c r="L3164">
        <v>5</v>
      </c>
      <c r="M3164">
        <v>360000000</v>
      </c>
      <c r="N3164">
        <v>2250000</v>
      </c>
      <c r="O3164" s="1" t="s">
        <v>56709</v>
      </c>
    </row>
    <row r="3165" spans="1:15" x14ac:dyDescent="0.25">
      <c r="A3165">
        <v>3163</v>
      </c>
      <c r="B3165" s="1" t="s">
        <v>3186</v>
      </c>
      <c r="C3165" s="1" t="s">
        <v>83320</v>
      </c>
      <c r="D3165" s="1" t="s">
        <v>2126</v>
      </c>
      <c r="E3165" s="1" t="s">
        <v>16</v>
      </c>
      <c r="F3165" s="1" t="s">
        <v>17</v>
      </c>
      <c r="G3165">
        <v>4</v>
      </c>
      <c r="H3165">
        <v>2</v>
      </c>
      <c r="I3165">
        <v>0</v>
      </c>
      <c r="J3165">
        <v>380</v>
      </c>
      <c r="K3165">
        <v>380</v>
      </c>
      <c r="L3165">
        <v>3</v>
      </c>
      <c r="M3165">
        <v>360000000</v>
      </c>
      <c r="N3165">
        <v>947368</v>
      </c>
      <c r="O3165" s="1" t="s">
        <v>56709</v>
      </c>
    </row>
    <row r="3166" spans="1:15" x14ac:dyDescent="0.25">
      <c r="A3166">
        <v>3164</v>
      </c>
      <c r="B3166" s="1" t="s">
        <v>3187</v>
      </c>
      <c r="C3166" s="1" t="s">
        <v>83321</v>
      </c>
      <c r="D3166" s="1" t="s">
        <v>2126</v>
      </c>
      <c r="E3166" s="1" t="s">
        <v>16</v>
      </c>
      <c r="F3166" s="1" t="s">
        <v>17</v>
      </c>
      <c r="G3166">
        <v>5</v>
      </c>
      <c r="H3166">
        <v>5</v>
      </c>
      <c r="I3166">
        <v>1</v>
      </c>
      <c r="J3166">
        <v>286</v>
      </c>
      <c r="K3166">
        <v>286</v>
      </c>
      <c r="L3166">
        <v>3</v>
      </c>
      <c r="M3166">
        <v>650000000</v>
      </c>
      <c r="N3166">
        <v>2272727</v>
      </c>
      <c r="O3166" s="1" t="s">
        <v>27</v>
      </c>
    </row>
    <row r="3167" spans="1:15" x14ac:dyDescent="0.25">
      <c r="A3167">
        <v>3165</v>
      </c>
      <c r="B3167" s="1" t="s">
        <v>3188</v>
      </c>
      <c r="C3167" s="1" t="s">
        <v>83322</v>
      </c>
      <c r="D3167" s="1" t="s">
        <v>2126</v>
      </c>
      <c r="E3167" s="1" t="s">
        <v>16</v>
      </c>
      <c r="F3167" s="1" t="s">
        <v>17</v>
      </c>
      <c r="G3167">
        <v>5</v>
      </c>
      <c r="H3167">
        <v>5</v>
      </c>
      <c r="I3167">
        <v>1</v>
      </c>
      <c r="J3167">
        <v>140</v>
      </c>
      <c r="K3167">
        <v>140</v>
      </c>
      <c r="L3167">
        <v>2</v>
      </c>
      <c r="M3167">
        <v>350000000</v>
      </c>
      <c r="N3167">
        <v>2500000</v>
      </c>
      <c r="O3167" s="1" t="s">
        <v>56709</v>
      </c>
    </row>
    <row r="3168" spans="1:15" x14ac:dyDescent="0.25">
      <c r="A3168">
        <v>3166</v>
      </c>
      <c r="B3168" s="1" t="s">
        <v>3189</v>
      </c>
      <c r="C3168" s="1" t="s">
        <v>83251</v>
      </c>
      <c r="D3168" s="1" t="s">
        <v>2126</v>
      </c>
      <c r="E3168" s="1" t="s">
        <v>16</v>
      </c>
      <c r="F3168" s="1" t="s">
        <v>17</v>
      </c>
      <c r="G3168">
        <v>5</v>
      </c>
      <c r="H3168">
        <v>5</v>
      </c>
      <c r="I3168">
        <v>0</v>
      </c>
      <c r="J3168">
        <v>825</v>
      </c>
      <c r="K3168">
        <v>825</v>
      </c>
      <c r="L3168">
        <v>3</v>
      </c>
      <c r="M3168">
        <v>1200000000</v>
      </c>
      <c r="N3168">
        <v>1454545</v>
      </c>
      <c r="O3168" s="1" t="s">
        <v>56709</v>
      </c>
    </row>
    <row r="3169" spans="1:15" x14ac:dyDescent="0.25">
      <c r="A3169">
        <v>3167</v>
      </c>
      <c r="B3169" s="1" t="s">
        <v>3190</v>
      </c>
      <c r="C3169" s="1" t="s">
        <v>83103</v>
      </c>
      <c r="D3169" s="1" t="s">
        <v>2126</v>
      </c>
      <c r="E3169" s="1" t="s">
        <v>16</v>
      </c>
      <c r="F3169" s="1" t="s">
        <v>17</v>
      </c>
      <c r="G3169">
        <v>3</v>
      </c>
      <c r="H3169">
        <v>4</v>
      </c>
      <c r="I3169">
        <v>4</v>
      </c>
      <c r="J3169">
        <v>550</v>
      </c>
      <c r="K3169">
        <v>550</v>
      </c>
      <c r="L3169">
        <v>6</v>
      </c>
      <c r="M3169">
        <v>2000000000</v>
      </c>
      <c r="N3169">
        <v>3636364</v>
      </c>
      <c r="O3169" s="1" t="s">
        <v>27</v>
      </c>
    </row>
    <row r="3170" spans="1:15" x14ac:dyDescent="0.25">
      <c r="A3170">
        <v>3168</v>
      </c>
      <c r="B3170" s="1" t="s">
        <v>3191</v>
      </c>
      <c r="C3170" s="1" t="s">
        <v>83323</v>
      </c>
      <c r="D3170" s="1" t="s">
        <v>2126</v>
      </c>
      <c r="E3170" s="1" t="s">
        <v>16</v>
      </c>
      <c r="F3170" s="1" t="s">
        <v>17</v>
      </c>
      <c r="G3170">
        <v>5</v>
      </c>
      <c r="H3170">
        <v>5</v>
      </c>
      <c r="I3170">
        <v>2</v>
      </c>
      <c r="J3170">
        <v>157</v>
      </c>
      <c r="K3170">
        <v>157</v>
      </c>
      <c r="L3170">
        <v>4</v>
      </c>
      <c r="M3170">
        <v>650000000</v>
      </c>
      <c r="N3170">
        <v>4140127</v>
      </c>
      <c r="O3170" s="1" t="s">
        <v>56709</v>
      </c>
    </row>
    <row r="3171" spans="1:15" x14ac:dyDescent="0.25">
      <c r="A3171">
        <v>3169</v>
      </c>
      <c r="B3171" s="1" t="s">
        <v>3192</v>
      </c>
      <c r="C3171" s="1" t="s">
        <v>83108</v>
      </c>
      <c r="D3171" s="1" t="s">
        <v>2126</v>
      </c>
      <c r="E3171" s="1" t="s">
        <v>16</v>
      </c>
      <c r="F3171" s="1" t="s">
        <v>17</v>
      </c>
      <c r="G3171">
        <v>3</v>
      </c>
      <c r="H3171">
        <v>4</v>
      </c>
      <c r="I3171">
        <v>0</v>
      </c>
      <c r="J3171">
        <v>117</v>
      </c>
      <c r="K3171">
        <v>117</v>
      </c>
      <c r="L3171">
        <v>4</v>
      </c>
      <c r="M3171">
        <v>385000000</v>
      </c>
      <c r="N3171">
        <v>3290598</v>
      </c>
      <c r="O3171" s="1" t="s">
        <v>74</v>
      </c>
    </row>
    <row r="3172" spans="1:15" x14ac:dyDescent="0.25">
      <c r="A3172">
        <v>3170</v>
      </c>
      <c r="B3172" s="1" t="s">
        <v>3193</v>
      </c>
      <c r="C3172" s="1" t="s">
        <v>83324</v>
      </c>
      <c r="D3172" s="1" t="s">
        <v>2126</v>
      </c>
      <c r="E3172" s="1" t="s">
        <v>16</v>
      </c>
      <c r="F3172" s="1" t="s">
        <v>17</v>
      </c>
      <c r="G3172">
        <v>3</v>
      </c>
      <c r="H3172">
        <v>3</v>
      </c>
      <c r="I3172">
        <v>0</v>
      </c>
      <c r="J3172">
        <v>360</v>
      </c>
      <c r="K3172">
        <v>360</v>
      </c>
      <c r="L3172">
        <v>4</v>
      </c>
      <c r="M3172">
        <v>295000000</v>
      </c>
      <c r="N3172">
        <v>819444</v>
      </c>
      <c r="O3172" s="1" t="s">
        <v>56709</v>
      </c>
    </row>
    <row r="3173" spans="1:15" x14ac:dyDescent="0.25">
      <c r="A3173">
        <v>3171</v>
      </c>
      <c r="B3173" s="1" t="s">
        <v>3194</v>
      </c>
      <c r="C3173" s="1" t="s">
        <v>83218</v>
      </c>
      <c r="D3173" s="1" t="s">
        <v>2126</v>
      </c>
      <c r="E3173" s="1" t="s">
        <v>16</v>
      </c>
      <c r="F3173" s="1" t="s">
        <v>17</v>
      </c>
      <c r="G3173">
        <v>5</v>
      </c>
      <c r="H3173">
        <v>5</v>
      </c>
      <c r="I3173">
        <v>4</v>
      </c>
      <c r="J3173">
        <v>1000</v>
      </c>
      <c r="K3173">
        <v>600</v>
      </c>
      <c r="L3173">
        <v>6</v>
      </c>
      <c r="M3173">
        <v>2200000000</v>
      </c>
      <c r="N3173">
        <v>3666667</v>
      </c>
      <c r="O3173" s="1" t="s">
        <v>74</v>
      </c>
    </row>
    <row r="3174" spans="1:15" x14ac:dyDescent="0.25">
      <c r="A3174">
        <v>3172</v>
      </c>
      <c r="B3174" s="1" t="s">
        <v>3195</v>
      </c>
      <c r="C3174" s="1" t="s">
        <v>83229</v>
      </c>
      <c r="D3174" s="1" t="s">
        <v>2126</v>
      </c>
      <c r="E3174" s="1" t="s">
        <v>16</v>
      </c>
      <c r="F3174" s="1" t="s">
        <v>17</v>
      </c>
      <c r="G3174">
        <v>3</v>
      </c>
      <c r="H3174">
        <v>1</v>
      </c>
      <c r="I3174">
        <v>0</v>
      </c>
      <c r="J3174">
        <v>49</v>
      </c>
      <c r="K3174">
        <v>49</v>
      </c>
      <c r="L3174">
        <v>3</v>
      </c>
      <c r="M3174">
        <v>160000000</v>
      </c>
      <c r="N3174">
        <v>3265306</v>
      </c>
      <c r="O3174" s="1" t="s">
        <v>56709</v>
      </c>
    </row>
    <row r="3175" spans="1:15" x14ac:dyDescent="0.25">
      <c r="A3175">
        <v>3173</v>
      </c>
      <c r="B3175" s="1" t="s">
        <v>3196</v>
      </c>
      <c r="C3175" s="1" t="s">
        <v>83059</v>
      </c>
      <c r="D3175" s="1" t="s">
        <v>2126</v>
      </c>
      <c r="E3175" s="1" t="s">
        <v>16</v>
      </c>
      <c r="F3175" s="1" t="s">
        <v>17</v>
      </c>
      <c r="G3175">
        <v>3</v>
      </c>
      <c r="H3175">
        <v>3</v>
      </c>
      <c r="I3175">
        <v>0</v>
      </c>
      <c r="J3175">
        <v>90</v>
      </c>
      <c r="K3175">
        <v>90</v>
      </c>
      <c r="L3175">
        <v>4</v>
      </c>
      <c r="M3175">
        <v>315000000</v>
      </c>
      <c r="N3175">
        <v>3500000</v>
      </c>
      <c r="O3175" s="1" t="s">
        <v>27</v>
      </c>
    </row>
    <row r="3176" spans="1:15" x14ac:dyDescent="0.25">
      <c r="A3176">
        <v>3174</v>
      </c>
      <c r="B3176" s="1" t="s">
        <v>3197</v>
      </c>
      <c r="C3176" s="1" t="s">
        <v>83325</v>
      </c>
      <c r="D3176" s="1" t="s">
        <v>2126</v>
      </c>
      <c r="E3176" s="1" t="s">
        <v>16</v>
      </c>
      <c r="F3176" s="1" t="s">
        <v>17</v>
      </c>
      <c r="G3176">
        <v>4</v>
      </c>
      <c r="H3176">
        <v>1</v>
      </c>
      <c r="I3176">
        <v>0</v>
      </c>
      <c r="J3176">
        <v>105</v>
      </c>
      <c r="K3176">
        <v>105</v>
      </c>
      <c r="L3176">
        <v>2</v>
      </c>
      <c r="M3176">
        <v>103000000</v>
      </c>
      <c r="N3176">
        <v>980952</v>
      </c>
      <c r="O3176" s="1" t="s">
        <v>56709</v>
      </c>
    </row>
    <row r="3177" spans="1:15" x14ac:dyDescent="0.25">
      <c r="A3177">
        <v>3175</v>
      </c>
      <c r="B3177" s="1" t="s">
        <v>3198</v>
      </c>
      <c r="C3177" s="1" t="s">
        <v>83105</v>
      </c>
      <c r="D3177" s="1" t="s">
        <v>2126</v>
      </c>
      <c r="E3177" s="1" t="s">
        <v>16</v>
      </c>
      <c r="F3177" s="1" t="s">
        <v>17</v>
      </c>
      <c r="G3177">
        <v>3</v>
      </c>
      <c r="H3177">
        <v>3</v>
      </c>
      <c r="I3177">
        <v>0</v>
      </c>
      <c r="J3177">
        <v>180</v>
      </c>
      <c r="K3177">
        <v>180</v>
      </c>
      <c r="L3177">
        <v>5</v>
      </c>
      <c r="M3177">
        <v>625000000</v>
      </c>
      <c r="N3177">
        <v>3472222</v>
      </c>
      <c r="O3177" s="1" t="s">
        <v>18</v>
      </c>
    </row>
    <row r="3178" spans="1:15" x14ac:dyDescent="0.25">
      <c r="A3178">
        <v>3176</v>
      </c>
      <c r="B3178" s="1" t="s">
        <v>3199</v>
      </c>
      <c r="C3178" s="1" t="s">
        <v>83059</v>
      </c>
      <c r="D3178" s="1" t="s">
        <v>2126</v>
      </c>
      <c r="E3178" s="1" t="s">
        <v>16</v>
      </c>
      <c r="F3178" s="1" t="s">
        <v>17</v>
      </c>
      <c r="G3178">
        <v>3</v>
      </c>
      <c r="H3178">
        <v>2</v>
      </c>
      <c r="I3178">
        <v>1</v>
      </c>
      <c r="J3178">
        <v>120</v>
      </c>
      <c r="K3178">
        <v>120</v>
      </c>
      <c r="L3178">
        <v>4</v>
      </c>
      <c r="M3178">
        <v>320000000</v>
      </c>
      <c r="N3178">
        <v>2666667</v>
      </c>
      <c r="O3178" s="1" t="s">
        <v>27</v>
      </c>
    </row>
    <row r="3179" spans="1:15" x14ac:dyDescent="0.25">
      <c r="A3179">
        <v>3177</v>
      </c>
      <c r="B3179" s="1" t="s">
        <v>3200</v>
      </c>
      <c r="C3179" s="1" t="s">
        <v>83059</v>
      </c>
      <c r="D3179" s="1" t="s">
        <v>2126</v>
      </c>
      <c r="E3179" s="1" t="s">
        <v>16</v>
      </c>
      <c r="F3179" s="1" t="s">
        <v>17</v>
      </c>
      <c r="G3179">
        <v>4</v>
      </c>
      <c r="H3179">
        <v>5</v>
      </c>
      <c r="I3179">
        <v>3</v>
      </c>
      <c r="J3179">
        <v>320</v>
      </c>
      <c r="K3179">
        <v>320</v>
      </c>
      <c r="L3179">
        <v>5</v>
      </c>
      <c r="M3179">
        <v>810000000</v>
      </c>
      <c r="N3179">
        <v>2531250</v>
      </c>
      <c r="O3179" s="1" t="s">
        <v>18</v>
      </c>
    </row>
    <row r="3180" spans="1:15" x14ac:dyDescent="0.25">
      <c r="A3180">
        <v>3178</v>
      </c>
      <c r="B3180" s="1" t="s">
        <v>3201</v>
      </c>
      <c r="C3180" s="1" t="s">
        <v>83072</v>
      </c>
      <c r="D3180" s="1" t="s">
        <v>2126</v>
      </c>
      <c r="E3180" s="1" t="s">
        <v>16</v>
      </c>
      <c r="F3180" s="1" t="s">
        <v>17</v>
      </c>
      <c r="G3180">
        <v>5</v>
      </c>
      <c r="H3180">
        <v>5</v>
      </c>
      <c r="I3180">
        <v>1</v>
      </c>
      <c r="J3180">
        <v>264</v>
      </c>
      <c r="K3180">
        <v>264</v>
      </c>
      <c r="L3180">
        <v>4</v>
      </c>
      <c r="M3180">
        <v>540000000</v>
      </c>
      <c r="N3180">
        <v>2045455</v>
      </c>
      <c r="O3180" s="1" t="s">
        <v>74</v>
      </c>
    </row>
    <row r="3181" spans="1:15" x14ac:dyDescent="0.25">
      <c r="A3181">
        <v>3179</v>
      </c>
      <c r="B3181" s="1" t="s">
        <v>3202</v>
      </c>
      <c r="C3181" s="1" t="s">
        <v>83125</v>
      </c>
      <c r="D3181" s="1" t="s">
        <v>2126</v>
      </c>
      <c r="E3181" s="1" t="s">
        <v>16</v>
      </c>
      <c r="F3181" s="1" t="s">
        <v>17</v>
      </c>
      <c r="G3181">
        <v>4</v>
      </c>
      <c r="H3181">
        <v>5</v>
      </c>
      <c r="I3181">
        <v>4</v>
      </c>
      <c r="J3181">
        <v>488</v>
      </c>
      <c r="K3181">
        <v>488</v>
      </c>
      <c r="L3181">
        <v>5</v>
      </c>
      <c r="M3181">
        <v>780000000</v>
      </c>
      <c r="N3181">
        <v>1598361</v>
      </c>
      <c r="O3181" s="1" t="s">
        <v>27</v>
      </c>
    </row>
    <row r="3182" spans="1:15" x14ac:dyDescent="0.25">
      <c r="A3182">
        <v>3180</v>
      </c>
      <c r="B3182" s="1" t="s">
        <v>3203</v>
      </c>
      <c r="C3182" s="1" t="s">
        <v>83081</v>
      </c>
      <c r="D3182" s="1" t="s">
        <v>2126</v>
      </c>
      <c r="E3182" s="1" t="s">
        <v>16</v>
      </c>
      <c r="F3182" s="1" t="s">
        <v>17</v>
      </c>
      <c r="G3182">
        <v>4</v>
      </c>
      <c r="H3182">
        <v>3</v>
      </c>
      <c r="I3182">
        <v>1</v>
      </c>
      <c r="J3182">
        <v>90</v>
      </c>
      <c r="K3182">
        <v>90</v>
      </c>
      <c r="L3182">
        <v>4</v>
      </c>
      <c r="M3182">
        <v>430000000</v>
      </c>
      <c r="N3182">
        <v>4777778</v>
      </c>
      <c r="O3182" s="1" t="s">
        <v>18</v>
      </c>
    </row>
    <row r="3183" spans="1:15" x14ac:dyDescent="0.25">
      <c r="A3183">
        <v>3181</v>
      </c>
      <c r="B3183" s="1" t="s">
        <v>3204</v>
      </c>
      <c r="C3183" s="1" t="s">
        <v>83137</v>
      </c>
      <c r="D3183" s="1" t="s">
        <v>2126</v>
      </c>
      <c r="E3183" s="1" t="s">
        <v>16</v>
      </c>
      <c r="F3183" s="1" t="s">
        <v>17</v>
      </c>
      <c r="G3183">
        <v>3</v>
      </c>
      <c r="H3183">
        <v>5</v>
      </c>
      <c r="I3183">
        <v>0</v>
      </c>
      <c r="J3183">
        <v>240</v>
      </c>
      <c r="K3183">
        <v>240</v>
      </c>
      <c r="L3183">
        <v>6</v>
      </c>
      <c r="M3183">
        <v>1195000000</v>
      </c>
      <c r="N3183">
        <v>4979167</v>
      </c>
      <c r="O3183" s="1" t="s">
        <v>18</v>
      </c>
    </row>
    <row r="3184" spans="1:15" x14ac:dyDescent="0.25">
      <c r="A3184">
        <v>3182</v>
      </c>
      <c r="B3184" s="1" t="s">
        <v>3205</v>
      </c>
      <c r="C3184" s="1" t="s">
        <v>83108</v>
      </c>
      <c r="D3184" s="1" t="s">
        <v>2126</v>
      </c>
      <c r="E3184" s="1" t="s">
        <v>16</v>
      </c>
      <c r="F3184" s="1" t="s">
        <v>17</v>
      </c>
      <c r="G3184">
        <v>3</v>
      </c>
      <c r="H3184">
        <v>4</v>
      </c>
      <c r="I3184">
        <v>0</v>
      </c>
      <c r="J3184">
        <v>300</v>
      </c>
      <c r="K3184">
        <v>300</v>
      </c>
      <c r="L3184">
        <v>4</v>
      </c>
      <c r="M3184">
        <v>950000000</v>
      </c>
      <c r="N3184">
        <v>3166667</v>
      </c>
      <c r="O3184" s="1" t="s">
        <v>18</v>
      </c>
    </row>
    <row r="3185" spans="1:15" x14ac:dyDescent="0.25">
      <c r="A3185">
        <v>3183</v>
      </c>
      <c r="B3185" s="1" t="s">
        <v>3206</v>
      </c>
      <c r="C3185" s="1" t="s">
        <v>82909</v>
      </c>
      <c r="D3185" s="1" t="s">
        <v>2126</v>
      </c>
      <c r="E3185" s="1" t="s">
        <v>16</v>
      </c>
      <c r="F3185" s="1" t="s">
        <v>17</v>
      </c>
      <c r="G3185">
        <v>5</v>
      </c>
      <c r="H3185">
        <v>4</v>
      </c>
      <c r="I3185">
        <v>1</v>
      </c>
      <c r="J3185">
        <v>250</v>
      </c>
      <c r="K3185">
        <v>250</v>
      </c>
      <c r="L3185">
        <v>3</v>
      </c>
      <c r="M3185">
        <v>450000000</v>
      </c>
      <c r="N3185">
        <v>1800000</v>
      </c>
      <c r="O3185" s="1" t="s">
        <v>56709</v>
      </c>
    </row>
    <row r="3186" spans="1:15" x14ac:dyDescent="0.25">
      <c r="A3186">
        <v>3184</v>
      </c>
      <c r="B3186" s="1" t="s">
        <v>3207</v>
      </c>
      <c r="C3186" s="1" t="s">
        <v>83326</v>
      </c>
      <c r="D3186" s="1" t="s">
        <v>2126</v>
      </c>
      <c r="E3186" s="1" t="s">
        <v>16</v>
      </c>
      <c r="F3186" s="1" t="s">
        <v>17</v>
      </c>
      <c r="G3186">
        <v>5</v>
      </c>
      <c r="H3186">
        <v>4</v>
      </c>
      <c r="I3186">
        <v>1</v>
      </c>
      <c r="J3186">
        <v>368</v>
      </c>
      <c r="K3186">
        <v>368</v>
      </c>
      <c r="L3186">
        <v>3</v>
      </c>
      <c r="M3186">
        <v>330000000</v>
      </c>
      <c r="N3186">
        <v>896739</v>
      </c>
      <c r="O3186" s="1" t="s">
        <v>18</v>
      </c>
    </row>
    <row r="3187" spans="1:15" x14ac:dyDescent="0.25">
      <c r="A3187">
        <v>3185</v>
      </c>
      <c r="B3187" s="1" t="s">
        <v>3208</v>
      </c>
      <c r="C3187" s="1" t="s">
        <v>83327</v>
      </c>
      <c r="D3187" s="1" t="s">
        <v>2126</v>
      </c>
      <c r="E3187" s="1" t="s">
        <v>16</v>
      </c>
      <c r="F3187" s="1" t="s">
        <v>17</v>
      </c>
      <c r="G3187">
        <v>4</v>
      </c>
      <c r="H3187">
        <v>4</v>
      </c>
      <c r="I3187">
        <v>1</v>
      </c>
      <c r="J3187">
        <v>440</v>
      </c>
      <c r="K3187">
        <v>440</v>
      </c>
      <c r="L3187">
        <v>3</v>
      </c>
      <c r="M3187">
        <v>295000000</v>
      </c>
      <c r="N3187">
        <v>670455</v>
      </c>
      <c r="O3187" s="1" t="s">
        <v>27</v>
      </c>
    </row>
    <row r="3188" spans="1:15" x14ac:dyDescent="0.25">
      <c r="A3188">
        <v>3186</v>
      </c>
      <c r="B3188" s="1" t="s">
        <v>3209</v>
      </c>
      <c r="C3188" s="1" t="s">
        <v>83059</v>
      </c>
      <c r="D3188" s="1" t="s">
        <v>2126</v>
      </c>
      <c r="E3188" s="1" t="s">
        <v>16</v>
      </c>
      <c r="F3188" s="1" t="s">
        <v>17</v>
      </c>
      <c r="G3188">
        <v>3</v>
      </c>
      <c r="H3188">
        <v>4</v>
      </c>
      <c r="I3188">
        <v>0</v>
      </c>
      <c r="J3188">
        <v>124</v>
      </c>
      <c r="K3188">
        <v>124</v>
      </c>
      <c r="L3188">
        <v>5</v>
      </c>
      <c r="M3188">
        <v>445000000</v>
      </c>
      <c r="N3188">
        <v>3588710</v>
      </c>
      <c r="O3188" s="1" t="s">
        <v>27</v>
      </c>
    </row>
    <row r="3189" spans="1:15" x14ac:dyDescent="0.25">
      <c r="A3189">
        <v>3187</v>
      </c>
      <c r="B3189" s="1" t="s">
        <v>3210</v>
      </c>
      <c r="C3189" s="1" t="s">
        <v>82873</v>
      </c>
      <c r="D3189" s="1" t="s">
        <v>2126</v>
      </c>
      <c r="E3189" s="1" t="s">
        <v>16</v>
      </c>
      <c r="F3189" s="1" t="s">
        <v>17</v>
      </c>
      <c r="G3189">
        <v>3</v>
      </c>
      <c r="H3189">
        <v>4</v>
      </c>
      <c r="I3189">
        <v>4</v>
      </c>
      <c r="J3189">
        <v>469</v>
      </c>
      <c r="K3189">
        <v>469</v>
      </c>
      <c r="L3189">
        <v>6</v>
      </c>
      <c r="M3189">
        <v>1600000000</v>
      </c>
      <c r="N3189">
        <v>3411514</v>
      </c>
      <c r="O3189" s="1" t="s">
        <v>27</v>
      </c>
    </row>
    <row r="3190" spans="1:15" x14ac:dyDescent="0.25">
      <c r="A3190">
        <v>3188</v>
      </c>
      <c r="B3190" s="1" t="s">
        <v>3211</v>
      </c>
      <c r="C3190" s="1" t="s">
        <v>83328</v>
      </c>
      <c r="D3190" s="1" t="s">
        <v>2126</v>
      </c>
      <c r="E3190" s="1" t="s">
        <v>16</v>
      </c>
      <c r="F3190" s="1" t="s">
        <v>17</v>
      </c>
      <c r="G3190">
        <v>5</v>
      </c>
      <c r="H3190">
        <v>4</v>
      </c>
      <c r="I3190">
        <v>4</v>
      </c>
      <c r="J3190">
        <v>300</v>
      </c>
      <c r="K3190">
        <v>300</v>
      </c>
      <c r="L3190">
        <v>4</v>
      </c>
      <c r="M3190">
        <v>760000000</v>
      </c>
      <c r="N3190">
        <v>2533333</v>
      </c>
      <c r="O3190" s="1" t="s">
        <v>74</v>
      </c>
    </row>
    <row r="3191" spans="1:15" x14ac:dyDescent="0.25">
      <c r="A3191">
        <v>3189</v>
      </c>
      <c r="B3191" s="1" t="s">
        <v>3212</v>
      </c>
      <c r="C3191" s="1" t="s">
        <v>83329</v>
      </c>
      <c r="D3191" s="1" t="s">
        <v>2126</v>
      </c>
      <c r="E3191" s="1" t="s">
        <v>16</v>
      </c>
      <c r="F3191" s="1" t="s">
        <v>17</v>
      </c>
      <c r="G3191">
        <v>5</v>
      </c>
      <c r="H3191">
        <v>4</v>
      </c>
      <c r="I3191">
        <v>1</v>
      </c>
      <c r="J3191">
        <v>200</v>
      </c>
      <c r="K3191">
        <v>370</v>
      </c>
      <c r="L3191">
        <v>5</v>
      </c>
      <c r="M3191">
        <v>650000000</v>
      </c>
      <c r="N3191">
        <v>1756757</v>
      </c>
      <c r="O3191" s="1" t="s">
        <v>56709</v>
      </c>
    </row>
    <row r="3192" spans="1:15" x14ac:dyDescent="0.25">
      <c r="A3192">
        <v>3190</v>
      </c>
      <c r="B3192" s="1" t="s">
        <v>3213</v>
      </c>
      <c r="C3192" s="1" t="s">
        <v>82845</v>
      </c>
      <c r="D3192" s="1" t="s">
        <v>2126</v>
      </c>
      <c r="E3192" s="1" t="s">
        <v>16</v>
      </c>
      <c r="F3192" s="1" t="s">
        <v>17</v>
      </c>
      <c r="G3192">
        <v>4</v>
      </c>
      <c r="H3192">
        <v>2</v>
      </c>
      <c r="I3192">
        <v>0</v>
      </c>
      <c r="J3192">
        <v>60</v>
      </c>
      <c r="K3192">
        <v>60</v>
      </c>
      <c r="L3192">
        <v>3</v>
      </c>
      <c r="M3192">
        <v>210000000</v>
      </c>
      <c r="N3192">
        <v>3500000</v>
      </c>
      <c r="O3192" s="1" t="s">
        <v>56709</v>
      </c>
    </row>
    <row r="3193" spans="1:15" x14ac:dyDescent="0.25">
      <c r="A3193">
        <v>3191</v>
      </c>
      <c r="B3193" s="1" t="s">
        <v>3214</v>
      </c>
      <c r="C3193" s="1" t="s">
        <v>83082</v>
      </c>
      <c r="D3193" s="1" t="s">
        <v>2126</v>
      </c>
      <c r="E3193" s="1" t="s">
        <v>16</v>
      </c>
      <c r="F3193" s="1" t="s">
        <v>17</v>
      </c>
      <c r="G3193">
        <v>3</v>
      </c>
      <c r="H3193">
        <v>4</v>
      </c>
      <c r="I3193">
        <v>0</v>
      </c>
      <c r="J3193">
        <v>140</v>
      </c>
      <c r="K3193">
        <v>140</v>
      </c>
      <c r="L3193">
        <v>4</v>
      </c>
      <c r="M3193">
        <v>400000000</v>
      </c>
      <c r="N3193">
        <v>2857143</v>
      </c>
      <c r="O3193" s="1" t="s">
        <v>74</v>
      </c>
    </row>
    <row r="3194" spans="1:15" x14ac:dyDescent="0.25">
      <c r="A3194">
        <v>3192</v>
      </c>
      <c r="B3194" s="1" t="s">
        <v>3215</v>
      </c>
      <c r="C3194" s="1" t="s">
        <v>83066</v>
      </c>
      <c r="D3194" s="1" t="s">
        <v>2126</v>
      </c>
      <c r="E3194" s="1" t="s">
        <v>16</v>
      </c>
      <c r="F3194" s="1" t="s">
        <v>17</v>
      </c>
      <c r="G3194">
        <v>3</v>
      </c>
      <c r="H3194">
        <v>5</v>
      </c>
      <c r="I3194">
        <v>2</v>
      </c>
      <c r="J3194">
        <v>295</v>
      </c>
      <c r="K3194">
        <v>295</v>
      </c>
      <c r="L3194">
        <v>6</v>
      </c>
      <c r="M3194">
        <v>1150000000</v>
      </c>
      <c r="N3194">
        <v>3898305</v>
      </c>
      <c r="O3194" s="1" t="s">
        <v>74</v>
      </c>
    </row>
    <row r="3195" spans="1:15" x14ac:dyDescent="0.25">
      <c r="A3195">
        <v>3193</v>
      </c>
      <c r="B3195" s="1" t="s">
        <v>3216</v>
      </c>
      <c r="C3195" s="1" t="s">
        <v>83296</v>
      </c>
      <c r="D3195" s="1" t="s">
        <v>2126</v>
      </c>
      <c r="E3195" s="1" t="s">
        <v>16</v>
      </c>
      <c r="F3195" s="1" t="s">
        <v>17</v>
      </c>
      <c r="G3195">
        <v>4</v>
      </c>
      <c r="H3195">
        <v>2</v>
      </c>
      <c r="I3195">
        <v>1</v>
      </c>
      <c r="J3195">
        <v>180</v>
      </c>
      <c r="K3195">
        <v>180</v>
      </c>
      <c r="L3195">
        <v>4</v>
      </c>
      <c r="M3195">
        <v>337000000</v>
      </c>
      <c r="N3195">
        <v>1872222</v>
      </c>
      <c r="O3195" s="1" t="s">
        <v>56709</v>
      </c>
    </row>
    <row r="3196" spans="1:15" x14ac:dyDescent="0.25">
      <c r="A3196">
        <v>3194</v>
      </c>
      <c r="B3196" s="1" t="s">
        <v>3217</v>
      </c>
      <c r="C3196" s="1" t="s">
        <v>83053</v>
      </c>
      <c r="D3196" s="1" t="s">
        <v>2126</v>
      </c>
      <c r="E3196" s="1" t="s">
        <v>16</v>
      </c>
      <c r="F3196" s="1" t="s">
        <v>17</v>
      </c>
      <c r="G3196">
        <v>5</v>
      </c>
      <c r="H3196">
        <v>4</v>
      </c>
      <c r="I3196">
        <v>0</v>
      </c>
      <c r="J3196">
        <v>990</v>
      </c>
      <c r="K3196">
        <v>450</v>
      </c>
      <c r="L3196">
        <v>6</v>
      </c>
      <c r="M3196">
        <v>2000000000</v>
      </c>
      <c r="N3196">
        <v>4444444</v>
      </c>
      <c r="O3196" s="1" t="s">
        <v>18</v>
      </c>
    </row>
    <row r="3197" spans="1:15" x14ac:dyDescent="0.25">
      <c r="A3197">
        <v>3195</v>
      </c>
      <c r="B3197" s="1" t="s">
        <v>3218</v>
      </c>
      <c r="C3197" s="1" t="s">
        <v>83330</v>
      </c>
      <c r="D3197" s="1" t="s">
        <v>2126</v>
      </c>
      <c r="E3197" s="1" t="s">
        <v>16</v>
      </c>
      <c r="F3197" s="1" t="s">
        <v>17</v>
      </c>
      <c r="G3197">
        <v>5</v>
      </c>
      <c r="H3197">
        <v>2</v>
      </c>
      <c r="I3197">
        <v>0</v>
      </c>
      <c r="J3197">
        <v>160</v>
      </c>
      <c r="K3197">
        <v>160</v>
      </c>
      <c r="L3197">
        <v>2</v>
      </c>
      <c r="M3197">
        <v>135000000</v>
      </c>
      <c r="N3197">
        <v>843750</v>
      </c>
      <c r="O3197" s="1" t="s">
        <v>27</v>
      </c>
    </row>
    <row r="3198" spans="1:15" x14ac:dyDescent="0.25">
      <c r="A3198">
        <v>3196</v>
      </c>
      <c r="B3198" s="1" t="s">
        <v>3219</v>
      </c>
      <c r="C3198" s="1" t="s">
        <v>82891</v>
      </c>
      <c r="D3198" s="1" t="s">
        <v>2126</v>
      </c>
      <c r="E3198" s="1" t="s">
        <v>16</v>
      </c>
      <c r="F3198" s="1" t="s">
        <v>17</v>
      </c>
      <c r="G3198">
        <v>5</v>
      </c>
      <c r="H3198">
        <v>5</v>
      </c>
      <c r="I3198">
        <v>4</v>
      </c>
      <c r="J3198">
        <v>823</v>
      </c>
      <c r="K3198">
        <v>823</v>
      </c>
      <c r="L3198">
        <v>6</v>
      </c>
      <c r="M3198">
        <v>2200000000</v>
      </c>
      <c r="N3198">
        <v>2673147</v>
      </c>
      <c r="O3198" s="1" t="s">
        <v>56709</v>
      </c>
    </row>
    <row r="3199" spans="1:15" x14ac:dyDescent="0.25">
      <c r="A3199">
        <v>3197</v>
      </c>
      <c r="B3199" s="1" t="s">
        <v>3220</v>
      </c>
      <c r="C3199" s="1" t="s">
        <v>83072</v>
      </c>
      <c r="D3199" s="1" t="s">
        <v>2126</v>
      </c>
      <c r="E3199" s="1" t="s">
        <v>16</v>
      </c>
      <c r="F3199" s="1" t="s">
        <v>17</v>
      </c>
      <c r="G3199">
        <v>3</v>
      </c>
      <c r="H3199">
        <v>3</v>
      </c>
      <c r="I3199">
        <v>1</v>
      </c>
      <c r="J3199">
        <v>170</v>
      </c>
      <c r="K3199">
        <v>170</v>
      </c>
      <c r="L3199">
        <v>4</v>
      </c>
      <c r="M3199">
        <v>330000000</v>
      </c>
      <c r="N3199">
        <v>1941176</v>
      </c>
      <c r="O3199" s="1" t="s">
        <v>27</v>
      </c>
    </row>
    <row r="3200" spans="1:15" x14ac:dyDescent="0.25">
      <c r="A3200">
        <v>3198</v>
      </c>
      <c r="B3200" s="1" t="s">
        <v>3221</v>
      </c>
      <c r="C3200" s="1" t="s">
        <v>83053</v>
      </c>
      <c r="D3200" s="1" t="s">
        <v>2126</v>
      </c>
      <c r="E3200" s="1" t="s">
        <v>16</v>
      </c>
      <c r="F3200" s="1" t="s">
        <v>17</v>
      </c>
      <c r="G3200">
        <v>4</v>
      </c>
      <c r="H3200">
        <v>4</v>
      </c>
      <c r="I3200">
        <v>0</v>
      </c>
      <c r="J3200">
        <v>575</v>
      </c>
      <c r="K3200">
        <v>355</v>
      </c>
      <c r="L3200">
        <v>6</v>
      </c>
      <c r="M3200">
        <v>950000000</v>
      </c>
      <c r="N3200">
        <v>2676056</v>
      </c>
      <c r="O3200" s="1" t="s">
        <v>27</v>
      </c>
    </row>
    <row r="3201" spans="1:15" x14ac:dyDescent="0.25">
      <c r="A3201">
        <v>3199</v>
      </c>
      <c r="B3201" s="1" t="s">
        <v>3222</v>
      </c>
      <c r="C3201" s="1" t="s">
        <v>83256</v>
      </c>
      <c r="D3201" s="1" t="s">
        <v>2126</v>
      </c>
      <c r="E3201" s="1" t="s">
        <v>16</v>
      </c>
      <c r="F3201" s="1" t="s">
        <v>17</v>
      </c>
      <c r="G3201">
        <v>4</v>
      </c>
      <c r="H3201">
        <v>4</v>
      </c>
      <c r="I3201">
        <v>2</v>
      </c>
      <c r="J3201">
        <v>250</v>
      </c>
      <c r="K3201">
        <v>480</v>
      </c>
      <c r="L3201">
        <v>6</v>
      </c>
      <c r="M3201">
        <v>890000000</v>
      </c>
      <c r="N3201">
        <v>1854167</v>
      </c>
      <c r="O3201" s="1" t="s">
        <v>27</v>
      </c>
    </row>
    <row r="3202" spans="1:15" x14ac:dyDescent="0.25">
      <c r="A3202">
        <v>3200</v>
      </c>
      <c r="B3202" s="1" t="s">
        <v>3223</v>
      </c>
      <c r="C3202" s="1" t="s">
        <v>83102</v>
      </c>
      <c r="D3202" s="1" t="s">
        <v>2126</v>
      </c>
      <c r="E3202" s="1" t="s">
        <v>16</v>
      </c>
      <c r="F3202" s="1" t="s">
        <v>17</v>
      </c>
      <c r="G3202">
        <v>3</v>
      </c>
      <c r="H3202">
        <v>3</v>
      </c>
      <c r="I3202">
        <v>2</v>
      </c>
      <c r="J3202">
        <v>111</v>
      </c>
      <c r="K3202">
        <v>112</v>
      </c>
      <c r="L3202">
        <v>4</v>
      </c>
      <c r="M3202">
        <v>360000000</v>
      </c>
      <c r="N3202">
        <v>3214286</v>
      </c>
      <c r="O3202" s="1" t="s">
        <v>27</v>
      </c>
    </row>
    <row r="3203" spans="1:15" x14ac:dyDescent="0.25">
      <c r="A3203">
        <v>3201</v>
      </c>
      <c r="B3203" s="1" t="s">
        <v>3224</v>
      </c>
      <c r="C3203" s="1" t="s">
        <v>82931</v>
      </c>
      <c r="D3203" s="1" t="s">
        <v>2126</v>
      </c>
      <c r="E3203" s="1" t="s">
        <v>16</v>
      </c>
      <c r="F3203" s="1" t="s">
        <v>17</v>
      </c>
      <c r="G3203">
        <v>5</v>
      </c>
      <c r="H3203">
        <v>5</v>
      </c>
      <c r="I3203">
        <v>1</v>
      </c>
      <c r="J3203">
        <v>285</v>
      </c>
      <c r="K3203">
        <v>285</v>
      </c>
      <c r="L3203">
        <v>3</v>
      </c>
      <c r="M3203">
        <v>395000000</v>
      </c>
      <c r="N3203">
        <v>1385965</v>
      </c>
      <c r="O3203" s="1" t="s">
        <v>18</v>
      </c>
    </row>
    <row r="3204" spans="1:15" x14ac:dyDescent="0.25">
      <c r="A3204">
        <v>3202</v>
      </c>
      <c r="B3204" s="1" t="s">
        <v>3225</v>
      </c>
      <c r="C3204" s="1" t="s">
        <v>83331</v>
      </c>
      <c r="D3204" s="1" t="s">
        <v>2126</v>
      </c>
      <c r="E3204" s="1" t="s">
        <v>16</v>
      </c>
      <c r="F3204" s="1" t="s">
        <v>17</v>
      </c>
      <c r="G3204">
        <v>5</v>
      </c>
      <c r="H3204">
        <v>4</v>
      </c>
      <c r="I3204">
        <v>2</v>
      </c>
      <c r="J3204">
        <v>397</v>
      </c>
      <c r="K3204">
        <v>397</v>
      </c>
      <c r="L3204">
        <v>3</v>
      </c>
      <c r="M3204">
        <v>750000000</v>
      </c>
      <c r="N3204">
        <v>1889169</v>
      </c>
      <c r="O3204" s="1" t="s">
        <v>27</v>
      </c>
    </row>
    <row r="3205" spans="1:15" x14ac:dyDescent="0.25">
      <c r="A3205">
        <v>3203</v>
      </c>
      <c r="B3205" s="1" t="s">
        <v>3226</v>
      </c>
      <c r="C3205" s="1" t="s">
        <v>82895</v>
      </c>
      <c r="D3205" s="1" t="s">
        <v>2126</v>
      </c>
      <c r="E3205" s="1" t="s">
        <v>16</v>
      </c>
      <c r="F3205" s="1" t="s">
        <v>17</v>
      </c>
      <c r="G3205">
        <v>5</v>
      </c>
      <c r="H3205">
        <v>3</v>
      </c>
      <c r="I3205">
        <v>0</v>
      </c>
      <c r="J3205">
        <v>245</v>
      </c>
      <c r="K3205">
        <v>245</v>
      </c>
      <c r="L3205">
        <v>6</v>
      </c>
      <c r="M3205">
        <v>800000000</v>
      </c>
      <c r="N3205">
        <v>3265306</v>
      </c>
      <c r="O3205" s="1" t="s">
        <v>56709</v>
      </c>
    </row>
    <row r="3206" spans="1:15" x14ac:dyDescent="0.25">
      <c r="A3206">
        <v>3204</v>
      </c>
      <c r="B3206" s="1" t="s">
        <v>3227</v>
      </c>
      <c r="C3206" s="1" t="s">
        <v>83053</v>
      </c>
      <c r="D3206" s="1" t="s">
        <v>2126</v>
      </c>
      <c r="E3206" s="1" t="s">
        <v>16</v>
      </c>
      <c r="F3206" s="1" t="s">
        <v>17</v>
      </c>
      <c r="G3206">
        <v>5</v>
      </c>
      <c r="H3206">
        <v>5</v>
      </c>
      <c r="I3206">
        <v>0</v>
      </c>
      <c r="J3206">
        <v>450</v>
      </c>
      <c r="K3206">
        <v>450</v>
      </c>
      <c r="L3206">
        <v>6</v>
      </c>
      <c r="M3206">
        <v>1380000000</v>
      </c>
      <c r="N3206">
        <v>3066667</v>
      </c>
      <c r="O3206" s="1" t="s">
        <v>56709</v>
      </c>
    </row>
    <row r="3207" spans="1:15" x14ac:dyDescent="0.25">
      <c r="A3207">
        <v>3205</v>
      </c>
      <c r="B3207" s="1" t="s">
        <v>3228</v>
      </c>
      <c r="C3207" s="1" t="s">
        <v>90339</v>
      </c>
      <c r="D3207" s="1" t="s">
        <v>2126</v>
      </c>
      <c r="E3207" s="1" t="s">
        <v>16</v>
      </c>
      <c r="F3207" s="1" t="s">
        <v>17</v>
      </c>
      <c r="G3207">
        <v>5</v>
      </c>
      <c r="H3207">
        <v>5</v>
      </c>
      <c r="I3207">
        <v>0</v>
      </c>
      <c r="J3207">
        <v>3950</v>
      </c>
      <c r="K3207">
        <v>2220</v>
      </c>
      <c r="L3207">
        <v>6</v>
      </c>
      <c r="M3207">
        <v>8800000000</v>
      </c>
      <c r="N3207">
        <v>3963964</v>
      </c>
      <c r="O3207" s="1" t="s">
        <v>27</v>
      </c>
    </row>
    <row r="3208" spans="1:15" x14ac:dyDescent="0.25">
      <c r="A3208">
        <v>3206</v>
      </c>
      <c r="B3208" s="1" t="s">
        <v>3229</v>
      </c>
      <c r="C3208" s="1" t="s">
        <v>83222</v>
      </c>
      <c r="D3208" s="1" t="s">
        <v>2126</v>
      </c>
      <c r="E3208" s="1" t="s">
        <v>16</v>
      </c>
      <c r="F3208" s="1" t="s">
        <v>17</v>
      </c>
      <c r="G3208">
        <v>5</v>
      </c>
      <c r="H3208">
        <v>5</v>
      </c>
      <c r="I3208">
        <v>2</v>
      </c>
      <c r="J3208">
        <v>525</v>
      </c>
      <c r="K3208">
        <v>525</v>
      </c>
      <c r="L3208">
        <v>6</v>
      </c>
      <c r="M3208">
        <v>890000000</v>
      </c>
      <c r="N3208">
        <v>1695238</v>
      </c>
      <c r="O3208" s="1" t="s">
        <v>56709</v>
      </c>
    </row>
    <row r="3209" spans="1:15" x14ac:dyDescent="0.25">
      <c r="A3209">
        <v>3207</v>
      </c>
      <c r="B3209" s="1" t="s">
        <v>3230</v>
      </c>
      <c r="C3209" s="1" t="s">
        <v>83053</v>
      </c>
      <c r="D3209" s="1" t="s">
        <v>2126</v>
      </c>
      <c r="E3209" s="1" t="s">
        <v>16</v>
      </c>
      <c r="F3209" s="1" t="s">
        <v>17</v>
      </c>
      <c r="G3209">
        <v>4</v>
      </c>
      <c r="H3209">
        <v>5</v>
      </c>
      <c r="I3209">
        <v>0</v>
      </c>
      <c r="J3209">
        <v>350</v>
      </c>
      <c r="K3209">
        <v>350</v>
      </c>
      <c r="L3209">
        <v>6</v>
      </c>
      <c r="M3209">
        <v>1250000000</v>
      </c>
      <c r="N3209">
        <v>3571429</v>
      </c>
      <c r="O3209" s="1" t="s">
        <v>27</v>
      </c>
    </row>
    <row r="3210" spans="1:15" x14ac:dyDescent="0.25">
      <c r="A3210">
        <v>3208</v>
      </c>
      <c r="B3210" s="1" t="s">
        <v>3231</v>
      </c>
      <c r="C3210" s="1" t="s">
        <v>90360</v>
      </c>
      <c r="D3210" s="1" t="s">
        <v>2126</v>
      </c>
      <c r="E3210" s="1" t="s">
        <v>16</v>
      </c>
      <c r="F3210" s="1" t="s">
        <v>17</v>
      </c>
      <c r="G3210">
        <v>3</v>
      </c>
      <c r="H3210">
        <v>4</v>
      </c>
      <c r="I3210">
        <v>0</v>
      </c>
      <c r="J3210">
        <v>157</v>
      </c>
      <c r="K3210">
        <v>157</v>
      </c>
      <c r="L3210">
        <v>4</v>
      </c>
      <c r="M3210">
        <v>450000000</v>
      </c>
      <c r="N3210">
        <v>2866242</v>
      </c>
      <c r="O3210" s="1" t="s">
        <v>74</v>
      </c>
    </row>
    <row r="3211" spans="1:15" x14ac:dyDescent="0.25">
      <c r="A3211">
        <v>3209</v>
      </c>
      <c r="B3211" s="1" t="s">
        <v>3232</v>
      </c>
      <c r="C3211" s="1" t="s">
        <v>83332</v>
      </c>
      <c r="D3211" s="1" t="s">
        <v>2126</v>
      </c>
      <c r="E3211" s="1" t="s">
        <v>16</v>
      </c>
      <c r="F3211" s="1" t="s">
        <v>17</v>
      </c>
      <c r="G3211">
        <v>1</v>
      </c>
      <c r="H3211">
        <v>5</v>
      </c>
      <c r="I3211">
        <v>0</v>
      </c>
      <c r="J3211">
        <v>386</v>
      </c>
      <c r="K3211">
        <v>386</v>
      </c>
      <c r="L3211">
        <v>3</v>
      </c>
      <c r="M3211">
        <v>750000000</v>
      </c>
      <c r="N3211">
        <v>1943005</v>
      </c>
      <c r="O3211" s="1" t="s">
        <v>27</v>
      </c>
    </row>
    <row r="3212" spans="1:15" x14ac:dyDescent="0.25">
      <c r="A3212">
        <v>3210</v>
      </c>
      <c r="B3212" s="1" t="s">
        <v>3233</v>
      </c>
      <c r="C3212" s="1" t="s">
        <v>83333</v>
      </c>
      <c r="D3212" s="1" t="s">
        <v>2126</v>
      </c>
      <c r="E3212" s="1" t="s">
        <v>16</v>
      </c>
      <c r="F3212" s="1" t="s">
        <v>17</v>
      </c>
      <c r="G3212">
        <v>3</v>
      </c>
      <c r="H3212">
        <v>2</v>
      </c>
      <c r="I3212">
        <v>0</v>
      </c>
      <c r="J3212">
        <v>90</v>
      </c>
      <c r="K3212">
        <v>90</v>
      </c>
      <c r="L3212">
        <v>3</v>
      </c>
      <c r="M3212">
        <v>230000000</v>
      </c>
      <c r="N3212">
        <v>2555556</v>
      </c>
      <c r="O3212" s="1" t="s">
        <v>56709</v>
      </c>
    </row>
    <row r="3213" spans="1:15" x14ac:dyDescent="0.25">
      <c r="A3213">
        <v>3211</v>
      </c>
      <c r="B3213" s="1" t="s">
        <v>3234</v>
      </c>
      <c r="C3213" s="1" t="s">
        <v>83334</v>
      </c>
      <c r="D3213" s="1" t="s">
        <v>2126</v>
      </c>
      <c r="E3213" s="1" t="s">
        <v>16</v>
      </c>
      <c r="F3213" s="1" t="s">
        <v>17</v>
      </c>
      <c r="G3213">
        <v>5</v>
      </c>
      <c r="H3213">
        <v>5</v>
      </c>
      <c r="I3213">
        <v>0</v>
      </c>
      <c r="J3213">
        <v>340</v>
      </c>
      <c r="K3213">
        <v>340</v>
      </c>
      <c r="L3213">
        <v>2</v>
      </c>
      <c r="M3213">
        <v>360000000</v>
      </c>
      <c r="N3213">
        <v>1058824</v>
      </c>
      <c r="O3213" s="1" t="s">
        <v>27</v>
      </c>
    </row>
    <row r="3214" spans="1:15" x14ac:dyDescent="0.25">
      <c r="A3214">
        <v>3212</v>
      </c>
      <c r="B3214" s="1" t="s">
        <v>3235</v>
      </c>
      <c r="C3214" s="1" t="s">
        <v>83335</v>
      </c>
      <c r="D3214" s="1" t="s">
        <v>2126</v>
      </c>
      <c r="E3214" s="1" t="s">
        <v>16</v>
      </c>
      <c r="F3214" s="1" t="s">
        <v>17</v>
      </c>
      <c r="G3214">
        <v>5</v>
      </c>
      <c r="H3214">
        <v>3</v>
      </c>
      <c r="I3214">
        <v>0</v>
      </c>
      <c r="J3214">
        <v>96</v>
      </c>
      <c r="K3214">
        <v>180</v>
      </c>
      <c r="L3214">
        <v>3</v>
      </c>
      <c r="M3214">
        <v>250000000</v>
      </c>
      <c r="N3214">
        <v>1388889</v>
      </c>
      <c r="O3214" s="1" t="s">
        <v>27</v>
      </c>
    </row>
    <row r="3215" spans="1:15" x14ac:dyDescent="0.25">
      <c r="A3215">
        <v>3213</v>
      </c>
      <c r="B3215" s="1" t="s">
        <v>3236</v>
      </c>
      <c r="C3215" s="1" t="s">
        <v>83336</v>
      </c>
      <c r="D3215" s="1" t="s">
        <v>2126</v>
      </c>
      <c r="E3215" s="1" t="s">
        <v>16</v>
      </c>
      <c r="F3215" s="1" t="s">
        <v>17</v>
      </c>
      <c r="G3215">
        <v>5</v>
      </c>
      <c r="H3215">
        <v>5</v>
      </c>
      <c r="I3215">
        <v>3</v>
      </c>
      <c r="J3215">
        <v>85</v>
      </c>
      <c r="K3215">
        <v>340</v>
      </c>
      <c r="L3215">
        <v>4</v>
      </c>
      <c r="M3215">
        <v>640000000</v>
      </c>
      <c r="N3215">
        <v>1882353</v>
      </c>
      <c r="O3215" s="1" t="s">
        <v>18</v>
      </c>
    </row>
    <row r="3216" spans="1:15" x14ac:dyDescent="0.25">
      <c r="A3216">
        <v>3214</v>
      </c>
      <c r="B3216" s="1" t="s">
        <v>3237</v>
      </c>
      <c r="C3216" s="1" t="s">
        <v>83301</v>
      </c>
      <c r="D3216" s="1" t="s">
        <v>2126</v>
      </c>
      <c r="E3216" s="1" t="s">
        <v>16</v>
      </c>
      <c r="F3216" s="1" t="s">
        <v>17</v>
      </c>
      <c r="G3216">
        <v>3</v>
      </c>
      <c r="H3216">
        <v>2</v>
      </c>
      <c r="I3216">
        <v>0</v>
      </c>
      <c r="J3216">
        <v>84</v>
      </c>
      <c r="K3216">
        <v>163</v>
      </c>
      <c r="L3216">
        <v>3</v>
      </c>
      <c r="M3216">
        <v>195000000</v>
      </c>
      <c r="N3216">
        <v>1196319</v>
      </c>
      <c r="O3216" s="1" t="s">
        <v>56709</v>
      </c>
    </row>
    <row r="3217" spans="1:15" x14ac:dyDescent="0.25">
      <c r="A3217">
        <v>3215</v>
      </c>
      <c r="B3217" s="1" t="s">
        <v>3238</v>
      </c>
      <c r="C3217" s="1" t="s">
        <v>82923</v>
      </c>
      <c r="D3217" s="1" t="s">
        <v>2126</v>
      </c>
      <c r="E3217" s="1" t="s">
        <v>16</v>
      </c>
      <c r="F3217" s="1" t="s">
        <v>17</v>
      </c>
      <c r="G3217">
        <v>3</v>
      </c>
      <c r="H3217">
        <v>4</v>
      </c>
      <c r="I3217">
        <v>0</v>
      </c>
      <c r="J3217">
        <v>150</v>
      </c>
      <c r="K3217">
        <v>150</v>
      </c>
      <c r="L3217">
        <v>5</v>
      </c>
      <c r="M3217">
        <v>700000000</v>
      </c>
      <c r="N3217">
        <v>4666667</v>
      </c>
      <c r="O3217" s="1" t="s">
        <v>56709</v>
      </c>
    </row>
    <row r="3218" spans="1:15" x14ac:dyDescent="0.25">
      <c r="A3218">
        <v>3216</v>
      </c>
      <c r="B3218" s="1" t="s">
        <v>3239</v>
      </c>
      <c r="C3218" s="1" t="s">
        <v>83119</v>
      </c>
      <c r="D3218" s="1" t="s">
        <v>2126</v>
      </c>
      <c r="E3218" s="1" t="s">
        <v>16</v>
      </c>
      <c r="F3218" s="1" t="s">
        <v>17</v>
      </c>
      <c r="G3218">
        <v>5</v>
      </c>
      <c r="H3218">
        <v>4</v>
      </c>
      <c r="I3218">
        <v>2</v>
      </c>
      <c r="J3218">
        <v>400</v>
      </c>
      <c r="K3218">
        <v>400</v>
      </c>
      <c r="L3218">
        <v>5</v>
      </c>
      <c r="M3218">
        <v>750000000</v>
      </c>
      <c r="N3218">
        <v>1875000</v>
      </c>
      <c r="O3218" s="1" t="s">
        <v>56709</v>
      </c>
    </row>
    <row r="3219" spans="1:15" x14ac:dyDescent="0.25">
      <c r="A3219">
        <v>3217</v>
      </c>
      <c r="B3219" s="1" t="s">
        <v>3240</v>
      </c>
      <c r="C3219" s="1" t="s">
        <v>83198</v>
      </c>
      <c r="D3219" s="1" t="s">
        <v>2126</v>
      </c>
      <c r="E3219" s="1" t="s">
        <v>16</v>
      </c>
      <c r="F3219" s="1" t="s">
        <v>17</v>
      </c>
      <c r="G3219">
        <v>5</v>
      </c>
      <c r="H3219">
        <v>4</v>
      </c>
      <c r="I3219">
        <v>0</v>
      </c>
      <c r="J3219">
        <v>480</v>
      </c>
      <c r="K3219">
        <v>480</v>
      </c>
      <c r="L3219">
        <v>1</v>
      </c>
      <c r="M3219">
        <v>980000000</v>
      </c>
      <c r="N3219">
        <v>2041667</v>
      </c>
      <c r="O3219" s="1" t="s">
        <v>27</v>
      </c>
    </row>
    <row r="3220" spans="1:15" x14ac:dyDescent="0.25">
      <c r="A3220">
        <v>3218</v>
      </c>
      <c r="B3220" s="1" t="s">
        <v>3241</v>
      </c>
      <c r="C3220" s="1" t="s">
        <v>83151</v>
      </c>
      <c r="D3220" s="1" t="s">
        <v>2126</v>
      </c>
      <c r="E3220" s="1" t="s">
        <v>16</v>
      </c>
      <c r="F3220" s="1" t="s">
        <v>17</v>
      </c>
      <c r="G3220">
        <v>5</v>
      </c>
      <c r="H3220">
        <v>5</v>
      </c>
      <c r="I3220">
        <v>0</v>
      </c>
      <c r="J3220">
        <v>136</v>
      </c>
      <c r="K3220">
        <v>400</v>
      </c>
      <c r="L3220">
        <v>5</v>
      </c>
      <c r="M3220">
        <v>550000000</v>
      </c>
      <c r="N3220">
        <v>1375000</v>
      </c>
      <c r="O3220" s="1" t="s">
        <v>56709</v>
      </c>
    </row>
    <row r="3221" spans="1:15" x14ac:dyDescent="0.25">
      <c r="A3221">
        <v>3219</v>
      </c>
      <c r="B3221" s="1" t="s">
        <v>3242</v>
      </c>
      <c r="C3221" s="1" t="s">
        <v>83082</v>
      </c>
      <c r="D3221" s="1" t="s">
        <v>2126</v>
      </c>
      <c r="E3221" s="1" t="s">
        <v>16</v>
      </c>
      <c r="F3221" s="1" t="s">
        <v>17</v>
      </c>
      <c r="G3221">
        <v>5</v>
      </c>
      <c r="H3221">
        <v>5</v>
      </c>
      <c r="I3221">
        <v>2</v>
      </c>
      <c r="J3221">
        <v>336</v>
      </c>
      <c r="K3221">
        <v>336</v>
      </c>
      <c r="L3221">
        <v>4</v>
      </c>
      <c r="M3221">
        <v>560000000</v>
      </c>
      <c r="N3221">
        <v>1666667</v>
      </c>
      <c r="O3221" s="1" t="s">
        <v>22</v>
      </c>
    </row>
    <row r="3222" spans="1:15" x14ac:dyDescent="0.25">
      <c r="A3222">
        <v>3220</v>
      </c>
      <c r="B3222" s="1" t="s">
        <v>3243</v>
      </c>
      <c r="C3222" s="1" t="s">
        <v>83096</v>
      </c>
      <c r="D3222" s="1" t="s">
        <v>2126</v>
      </c>
      <c r="E3222" s="1" t="s">
        <v>16</v>
      </c>
      <c r="F3222" s="1" t="s">
        <v>17</v>
      </c>
      <c r="G3222">
        <v>5</v>
      </c>
      <c r="H3222">
        <v>4</v>
      </c>
      <c r="I3222">
        <v>0</v>
      </c>
      <c r="J3222">
        <v>190</v>
      </c>
      <c r="K3222">
        <v>190</v>
      </c>
      <c r="L3222">
        <v>5</v>
      </c>
      <c r="M3222">
        <v>700000000</v>
      </c>
      <c r="N3222">
        <v>3684211</v>
      </c>
      <c r="O3222" s="1" t="s">
        <v>56709</v>
      </c>
    </row>
    <row r="3223" spans="1:15" x14ac:dyDescent="0.25">
      <c r="A3223">
        <v>3221</v>
      </c>
      <c r="B3223" s="1" t="s">
        <v>3244</v>
      </c>
      <c r="C3223" s="1" t="s">
        <v>83061</v>
      </c>
      <c r="D3223" s="1" t="s">
        <v>2126</v>
      </c>
      <c r="E3223" s="1" t="s">
        <v>16</v>
      </c>
      <c r="F3223" s="1" t="s">
        <v>17</v>
      </c>
      <c r="G3223">
        <v>5</v>
      </c>
      <c r="H3223">
        <v>5</v>
      </c>
      <c r="I3223">
        <v>4</v>
      </c>
      <c r="J3223">
        <v>490</v>
      </c>
      <c r="K3223">
        <v>490</v>
      </c>
      <c r="L3223">
        <v>5</v>
      </c>
      <c r="M3223">
        <v>1100000000</v>
      </c>
      <c r="N3223">
        <v>2244898</v>
      </c>
      <c r="O3223" s="1" t="s">
        <v>56709</v>
      </c>
    </row>
    <row r="3224" spans="1:15" x14ac:dyDescent="0.25">
      <c r="A3224">
        <v>3222</v>
      </c>
      <c r="B3224" s="1" t="s">
        <v>3245</v>
      </c>
      <c r="C3224" s="1" t="s">
        <v>83053</v>
      </c>
      <c r="D3224" s="1" t="s">
        <v>2126</v>
      </c>
      <c r="E3224" s="1" t="s">
        <v>16</v>
      </c>
      <c r="F3224" s="1" t="s">
        <v>17</v>
      </c>
      <c r="G3224">
        <v>5</v>
      </c>
      <c r="H3224">
        <v>5</v>
      </c>
      <c r="I3224">
        <v>4</v>
      </c>
      <c r="J3224">
        <v>450</v>
      </c>
      <c r="K3224">
        <v>450</v>
      </c>
      <c r="L3224">
        <v>6</v>
      </c>
      <c r="M3224">
        <v>4000000000</v>
      </c>
      <c r="N3224">
        <v>8888889</v>
      </c>
      <c r="O3224" s="1" t="s">
        <v>27</v>
      </c>
    </row>
    <row r="3225" spans="1:15" x14ac:dyDescent="0.25">
      <c r="A3225">
        <v>3223</v>
      </c>
      <c r="B3225" s="1" t="s">
        <v>3246</v>
      </c>
      <c r="C3225" s="1" t="s">
        <v>82845</v>
      </c>
      <c r="D3225" s="1" t="s">
        <v>2126</v>
      </c>
      <c r="E3225" s="1" t="s">
        <v>16</v>
      </c>
      <c r="F3225" s="1" t="s">
        <v>17</v>
      </c>
      <c r="G3225">
        <v>5</v>
      </c>
      <c r="H3225">
        <v>3</v>
      </c>
      <c r="I3225">
        <v>1</v>
      </c>
      <c r="J3225">
        <v>88</v>
      </c>
      <c r="K3225">
        <v>264</v>
      </c>
      <c r="L3225">
        <v>3</v>
      </c>
      <c r="M3225">
        <v>250000000</v>
      </c>
      <c r="N3225">
        <v>946970</v>
      </c>
      <c r="O3225" s="1" t="s">
        <v>18</v>
      </c>
    </row>
    <row r="3226" spans="1:15" x14ac:dyDescent="0.25">
      <c r="A3226">
        <v>3224</v>
      </c>
      <c r="B3226" s="1" t="s">
        <v>3247</v>
      </c>
      <c r="C3226" s="1" t="s">
        <v>83322</v>
      </c>
      <c r="D3226" s="1" t="s">
        <v>2126</v>
      </c>
      <c r="E3226" s="1" t="s">
        <v>16</v>
      </c>
      <c r="F3226" s="1" t="s">
        <v>17</v>
      </c>
      <c r="G3226">
        <v>5</v>
      </c>
      <c r="H3226">
        <v>5</v>
      </c>
      <c r="I3226">
        <v>2</v>
      </c>
      <c r="J3226">
        <v>310</v>
      </c>
      <c r="K3226">
        <v>310</v>
      </c>
      <c r="L3226">
        <v>2</v>
      </c>
      <c r="M3226">
        <v>360000000</v>
      </c>
      <c r="N3226">
        <v>1161290</v>
      </c>
      <c r="O3226" s="1" t="s">
        <v>56709</v>
      </c>
    </row>
    <row r="3227" spans="1:15" x14ac:dyDescent="0.25">
      <c r="A3227">
        <v>3225</v>
      </c>
      <c r="B3227" s="1" t="s">
        <v>3248</v>
      </c>
      <c r="C3227" s="1" t="s">
        <v>82873</v>
      </c>
      <c r="D3227" s="1" t="s">
        <v>2126</v>
      </c>
      <c r="E3227" s="1" t="s">
        <v>16</v>
      </c>
      <c r="F3227" s="1" t="s">
        <v>17</v>
      </c>
      <c r="G3227">
        <v>5</v>
      </c>
      <c r="H3227">
        <v>4</v>
      </c>
      <c r="I3227">
        <v>0</v>
      </c>
      <c r="J3227">
        <v>420</v>
      </c>
      <c r="K3227">
        <v>420</v>
      </c>
      <c r="L3227">
        <v>6</v>
      </c>
      <c r="M3227">
        <v>1390000000</v>
      </c>
      <c r="N3227">
        <v>3309524</v>
      </c>
      <c r="O3227" s="1" t="s">
        <v>56709</v>
      </c>
    </row>
    <row r="3228" spans="1:15" x14ac:dyDescent="0.25">
      <c r="A3228">
        <v>3226</v>
      </c>
      <c r="B3228" s="1" t="s">
        <v>3249</v>
      </c>
      <c r="C3228" s="1" t="s">
        <v>83087</v>
      </c>
      <c r="D3228" s="1" t="s">
        <v>2126</v>
      </c>
      <c r="E3228" s="1" t="s">
        <v>16</v>
      </c>
      <c r="F3228" s="1" t="s">
        <v>17</v>
      </c>
      <c r="G3228">
        <v>4</v>
      </c>
      <c r="H3228">
        <v>2</v>
      </c>
      <c r="I3228">
        <v>1</v>
      </c>
      <c r="J3228">
        <v>215</v>
      </c>
      <c r="K3228">
        <v>215</v>
      </c>
      <c r="L3228">
        <v>4</v>
      </c>
      <c r="M3228">
        <v>450000000</v>
      </c>
      <c r="N3228">
        <v>2093023</v>
      </c>
      <c r="O3228" s="1" t="s">
        <v>56709</v>
      </c>
    </row>
    <row r="3229" spans="1:15" x14ac:dyDescent="0.25">
      <c r="A3229">
        <v>3227</v>
      </c>
      <c r="B3229" s="1" t="s">
        <v>3250</v>
      </c>
      <c r="C3229" s="1" t="s">
        <v>83337</v>
      </c>
      <c r="D3229" s="1" t="s">
        <v>2126</v>
      </c>
      <c r="E3229" s="1" t="s">
        <v>16</v>
      </c>
      <c r="F3229" s="1" t="s">
        <v>17</v>
      </c>
      <c r="G3229">
        <v>3</v>
      </c>
      <c r="H3229">
        <v>1</v>
      </c>
      <c r="I3229">
        <v>0</v>
      </c>
      <c r="J3229">
        <v>152</v>
      </c>
      <c r="K3229">
        <v>126</v>
      </c>
      <c r="L3229">
        <v>3</v>
      </c>
      <c r="M3229">
        <v>290000000</v>
      </c>
      <c r="N3229">
        <v>2301587</v>
      </c>
      <c r="O3229" s="1" t="s">
        <v>56709</v>
      </c>
    </row>
    <row r="3230" spans="1:15" x14ac:dyDescent="0.25">
      <c r="A3230">
        <v>3228</v>
      </c>
      <c r="B3230" s="1" t="s">
        <v>3251</v>
      </c>
      <c r="C3230" s="1" t="s">
        <v>83122</v>
      </c>
      <c r="D3230" s="1" t="s">
        <v>2126</v>
      </c>
      <c r="E3230" s="1" t="s">
        <v>16</v>
      </c>
      <c r="F3230" s="1" t="s">
        <v>17</v>
      </c>
      <c r="G3230">
        <v>5</v>
      </c>
      <c r="H3230">
        <v>4</v>
      </c>
      <c r="I3230">
        <v>0</v>
      </c>
      <c r="J3230">
        <v>255</v>
      </c>
      <c r="K3230">
        <v>255</v>
      </c>
      <c r="L3230">
        <v>3</v>
      </c>
      <c r="M3230">
        <v>437000000</v>
      </c>
      <c r="N3230">
        <v>1713725</v>
      </c>
      <c r="O3230" s="1" t="s">
        <v>56709</v>
      </c>
    </row>
    <row r="3231" spans="1:15" x14ac:dyDescent="0.25">
      <c r="A3231">
        <v>3229</v>
      </c>
      <c r="B3231" s="1" t="s">
        <v>3252</v>
      </c>
      <c r="C3231" s="1" t="s">
        <v>83059</v>
      </c>
      <c r="D3231" s="1" t="s">
        <v>2126</v>
      </c>
      <c r="E3231" s="1" t="s">
        <v>16</v>
      </c>
      <c r="F3231" s="1" t="s">
        <v>17</v>
      </c>
      <c r="G3231">
        <v>4</v>
      </c>
      <c r="H3231">
        <v>4</v>
      </c>
      <c r="I3231">
        <v>1</v>
      </c>
      <c r="J3231">
        <v>220</v>
      </c>
      <c r="K3231">
        <v>220</v>
      </c>
      <c r="L3231">
        <v>4</v>
      </c>
      <c r="M3231">
        <v>480000000</v>
      </c>
      <c r="N3231">
        <v>2181818</v>
      </c>
      <c r="O3231" s="1" t="s">
        <v>27</v>
      </c>
    </row>
    <row r="3232" spans="1:15" x14ac:dyDescent="0.25">
      <c r="A3232">
        <v>3230</v>
      </c>
      <c r="B3232" s="1" t="s">
        <v>3253</v>
      </c>
      <c r="C3232" s="1" t="s">
        <v>83338</v>
      </c>
      <c r="D3232" s="1" t="s">
        <v>2126</v>
      </c>
      <c r="E3232" s="1" t="s">
        <v>16</v>
      </c>
      <c r="F3232" s="1" t="s">
        <v>17</v>
      </c>
      <c r="G3232">
        <v>5</v>
      </c>
      <c r="H3232">
        <v>5</v>
      </c>
      <c r="I3232">
        <v>0</v>
      </c>
      <c r="J3232">
        <v>147</v>
      </c>
      <c r="K3232">
        <v>588</v>
      </c>
      <c r="L3232">
        <v>2</v>
      </c>
      <c r="M3232">
        <v>600000000</v>
      </c>
      <c r="N3232">
        <v>1020408</v>
      </c>
      <c r="O3232" s="1" t="s">
        <v>18</v>
      </c>
    </row>
    <row r="3233" spans="1:15" x14ac:dyDescent="0.25">
      <c r="A3233">
        <v>3231</v>
      </c>
      <c r="B3233" s="1" t="s">
        <v>3254</v>
      </c>
      <c r="C3233" s="1" t="s">
        <v>83315</v>
      </c>
      <c r="D3233" s="1" t="s">
        <v>2126</v>
      </c>
      <c r="E3233" s="1" t="s">
        <v>16</v>
      </c>
      <c r="F3233" s="1" t="s">
        <v>17</v>
      </c>
      <c r="G3233">
        <v>5</v>
      </c>
      <c r="H3233">
        <v>4</v>
      </c>
      <c r="I3233">
        <v>0</v>
      </c>
      <c r="J3233">
        <v>145</v>
      </c>
      <c r="K3233">
        <v>145</v>
      </c>
      <c r="L3233">
        <v>3</v>
      </c>
      <c r="M3233">
        <v>363000000</v>
      </c>
      <c r="N3233">
        <v>2503448</v>
      </c>
      <c r="O3233" s="1" t="s">
        <v>27</v>
      </c>
    </row>
    <row r="3234" spans="1:15" x14ac:dyDescent="0.25">
      <c r="A3234">
        <v>3232</v>
      </c>
      <c r="B3234" s="1" t="s">
        <v>3255</v>
      </c>
      <c r="C3234" s="1" t="s">
        <v>83228</v>
      </c>
      <c r="D3234" s="1" t="s">
        <v>2126</v>
      </c>
      <c r="E3234" s="1" t="s">
        <v>16</v>
      </c>
      <c r="F3234" s="1" t="s">
        <v>17</v>
      </c>
      <c r="G3234">
        <v>5</v>
      </c>
      <c r="H3234">
        <v>5</v>
      </c>
      <c r="I3234">
        <v>4</v>
      </c>
      <c r="J3234">
        <v>1100</v>
      </c>
      <c r="K3234">
        <v>1100</v>
      </c>
      <c r="L3234">
        <v>6</v>
      </c>
      <c r="M3234">
        <v>1535000000</v>
      </c>
      <c r="N3234">
        <v>1395455</v>
      </c>
      <c r="O3234" s="1" t="s">
        <v>56709</v>
      </c>
    </row>
    <row r="3235" spans="1:15" x14ac:dyDescent="0.25">
      <c r="A3235">
        <v>3233</v>
      </c>
      <c r="B3235" s="1" t="s">
        <v>3256</v>
      </c>
      <c r="C3235" s="1" t="s">
        <v>90349</v>
      </c>
      <c r="D3235" s="1" t="s">
        <v>2126</v>
      </c>
      <c r="E3235" s="1" t="s">
        <v>16</v>
      </c>
      <c r="F3235" s="1" t="s">
        <v>17</v>
      </c>
      <c r="G3235">
        <v>5</v>
      </c>
      <c r="H3235">
        <v>5</v>
      </c>
      <c r="I3235">
        <v>0</v>
      </c>
      <c r="J3235">
        <v>300</v>
      </c>
      <c r="K3235">
        <v>300</v>
      </c>
      <c r="L3235">
        <v>3</v>
      </c>
      <c r="M3235">
        <v>550000000</v>
      </c>
      <c r="N3235">
        <v>1833333</v>
      </c>
      <c r="O3235" s="1" t="s">
        <v>74</v>
      </c>
    </row>
    <row r="3236" spans="1:15" x14ac:dyDescent="0.25">
      <c r="A3236">
        <v>3234</v>
      </c>
      <c r="B3236" s="1" t="s">
        <v>3257</v>
      </c>
      <c r="C3236" s="1" t="s">
        <v>83182</v>
      </c>
      <c r="D3236" s="1" t="s">
        <v>2126</v>
      </c>
      <c r="E3236" s="1" t="s">
        <v>16</v>
      </c>
      <c r="F3236" s="1" t="s">
        <v>17</v>
      </c>
      <c r="G3236">
        <v>5</v>
      </c>
      <c r="H3236">
        <v>4</v>
      </c>
      <c r="I3236">
        <v>2</v>
      </c>
      <c r="J3236">
        <v>220</v>
      </c>
      <c r="K3236">
        <v>220</v>
      </c>
      <c r="L3236">
        <v>5</v>
      </c>
      <c r="M3236">
        <v>359900000</v>
      </c>
      <c r="N3236">
        <v>1635909</v>
      </c>
      <c r="O3236" s="1" t="s">
        <v>27</v>
      </c>
    </row>
    <row r="3237" spans="1:15" x14ac:dyDescent="0.25">
      <c r="A3237">
        <v>3235</v>
      </c>
      <c r="B3237" s="1" t="s">
        <v>3258</v>
      </c>
      <c r="C3237" s="1" t="s">
        <v>83116</v>
      </c>
      <c r="D3237" s="1" t="s">
        <v>2126</v>
      </c>
      <c r="E3237" s="1" t="s">
        <v>16</v>
      </c>
      <c r="F3237" s="1" t="s">
        <v>17</v>
      </c>
      <c r="G3237">
        <v>5</v>
      </c>
      <c r="H3237">
        <v>5</v>
      </c>
      <c r="I3237">
        <v>4</v>
      </c>
      <c r="J3237">
        <v>530</v>
      </c>
      <c r="K3237">
        <v>530</v>
      </c>
      <c r="L3237">
        <v>5</v>
      </c>
      <c r="M3237">
        <v>1650000000</v>
      </c>
      <c r="N3237">
        <v>3113208</v>
      </c>
      <c r="O3237" s="1" t="s">
        <v>56709</v>
      </c>
    </row>
    <row r="3238" spans="1:15" x14ac:dyDescent="0.25">
      <c r="A3238">
        <v>3236</v>
      </c>
      <c r="B3238" s="1" t="s">
        <v>3259</v>
      </c>
      <c r="C3238" s="1" t="s">
        <v>83084</v>
      </c>
      <c r="D3238" s="1" t="s">
        <v>2126</v>
      </c>
      <c r="E3238" s="1" t="s">
        <v>16</v>
      </c>
      <c r="F3238" s="1" t="s">
        <v>17</v>
      </c>
      <c r="G3238">
        <v>3</v>
      </c>
      <c r="H3238">
        <v>2</v>
      </c>
      <c r="I3238">
        <v>0</v>
      </c>
      <c r="J3238">
        <v>70</v>
      </c>
      <c r="K3238">
        <v>70</v>
      </c>
      <c r="L3238">
        <v>3</v>
      </c>
      <c r="M3238">
        <v>240000000</v>
      </c>
      <c r="N3238">
        <v>3428571</v>
      </c>
      <c r="O3238" s="1" t="s">
        <v>27</v>
      </c>
    </row>
    <row r="3239" spans="1:15" x14ac:dyDescent="0.25">
      <c r="A3239">
        <v>3237</v>
      </c>
      <c r="B3239" s="1" t="s">
        <v>3260</v>
      </c>
      <c r="C3239" s="1" t="s">
        <v>83053</v>
      </c>
      <c r="D3239" s="1" t="s">
        <v>2126</v>
      </c>
      <c r="E3239" s="1" t="s">
        <v>16</v>
      </c>
      <c r="F3239" s="1" t="s">
        <v>17</v>
      </c>
      <c r="G3239">
        <v>5</v>
      </c>
      <c r="H3239">
        <v>5</v>
      </c>
      <c r="I3239">
        <v>4</v>
      </c>
      <c r="J3239">
        <v>8500</v>
      </c>
      <c r="K3239">
        <v>1100</v>
      </c>
      <c r="L3239">
        <v>4</v>
      </c>
      <c r="M3239">
        <v>3000000000</v>
      </c>
      <c r="N3239">
        <v>2727273</v>
      </c>
      <c r="O3239" s="1" t="s">
        <v>56709</v>
      </c>
    </row>
    <row r="3240" spans="1:15" x14ac:dyDescent="0.25">
      <c r="A3240">
        <v>3238</v>
      </c>
      <c r="B3240" s="1" t="s">
        <v>3261</v>
      </c>
      <c r="C3240" s="1" t="s">
        <v>83075</v>
      </c>
      <c r="D3240" s="1" t="s">
        <v>2126</v>
      </c>
      <c r="E3240" s="1" t="s">
        <v>16</v>
      </c>
      <c r="F3240" s="1" t="s">
        <v>17</v>
      </c>
      <c r="G3240">
        <v>4</v>
      </c>
      <c r="H3240">
        <v>4</v>
      </c>
      <c r="I3240">
        <v>2</v>
      </c>
      <c r="J3240">
        <v>200</v>
      </c>
      <c r="K3240">
        <v>200</v>
      </c>
      <c r="L3240">
        <v>4</v>
      </c>
      <c r="M3240">
        <v>470000000</v>
      </c>
      <c r="N3240">
        <v>2350000</v>
      </c>
      <c r="O3240" s="1" t="s">
        <v>27</v>
      </c>
    </row>
    <row r="3241" spans="1:15" x14ac:dyDescent="0.25">
      <c r="A3241">
        <v>3239</v>
      </c>
      <c r="B3241" s="1" t="s">
        <v>3262</v>
      </c>
      <c r="C3241" s="1" t="s">
        <v>83297</v>
      </c>
      <c r="D3241" s="1" t="s">
        <v>2126</v>
      </c>
      <c r="E3241" s="1" t="s">
        <v>16</v>
      </c>
      <c r="F3241" s="1" t="s">
        <v>17</v>
      </c>
      <c r="G3241">
        <v>3</v>
      </c>
      <c r="H3241">
        <v>3</v>
      </c>
      <c r="I3241">
        <v>0</v>
      </c>
      <c r="J3241">
        <v>99</v>
      </c>
      <c r="K3241">
        <v>99</v>
      </c>
      <c r="L3241">
        <v>5</v>
      </c>
      <c r="M3241">
        <v>395000000</v>
      </c>
      <c r="N3241">
        <v>3989899</v>
      </c>
      <c r="O3241" s="1" t="s">
        <v>74</v>
      </c>
    </row>
    <row r="3242" spans="1:15" x14ac:dyDescent="0.25">
      <c r="A3242">
        <v>3240</v>
      </c>
      <c r="B3242" s="1" t="s">
        <v>3263</v>
      </c>
      <c r="C3242" s="1" t="s">
        <v>83339</v>
      </c>
      <c r="D3242" s="1" t="s">
        <v>2126</v>
      </c>
      <c r="E3242" s="1" t="s">
        <v>16</v>
      </c>
      <c r="F3242" s="1" t="s">
        <v>17</v>
      </c>
      <c r="G3242">
        <v>5</v>
      </c>
      <c r="H3242">
        <v>5</v>
      </c>
      <c r="I3242">
        <v>3</v>
      </c>
      <c r="J3242">
        <v>244</v>
      </c>
      <c r="K3242">
        <v>244</v>
      </c>
      <c r="L3242">
        <v>3</v>
      </c>
      <c r="M3242">
        <v>285000000</v>
      </c>
      <c r="N3242">
        <v>1168033</v>
      </c>
      <c r="O3242" s="1" t="s">
        <v>27</v>
      </c>
    </row>
    <row r="3243" spans="1:15" x14ac:dyDescent="0.25">
      <c r="A3243">
        <v>3241</v>
      </c>
      <c r="B3243" s="1" t="s">
        <v>3264</v>
      </c>
      <c r="C3243" s="1" t="s">
        <v>82895</v>
      </c>
      <c r="D3243" s="1" t="s">
        <v>2126</v>
      </c>
      <c r="E3243" s="1" t="s">
        <v>16</v>
      </c>
      <c r="F3243" s="1" t="s">
        <v>17</v>
      </c>
      <c r="G3243">
        <v>5</v>
      </c>
      <c r="H3243">
        <v>4</v>
      </c>
      <c r="I3243">
        <v>3</v>
      </c>
      <c r="J3243">
        <v>259</v>
      </c>
      <c r="K3243">
        <v>259</v>
      </c>
      <c r="L3243">
        <v>5</v>
      </c>
      <c r="M3243">
        <v>480000000</v>
      </c>
      <c r="N3243">
        <v>1853282</v>
      </c>
      <c r="O3243" s="1" t="s">
        <v>18</v>
      </c>
    </row>
    <row r="3244" spans="1:15" x14ac:dyDescent="0.25">
      <c r="A3244">
        <v>3242</v>
      </c>
      <c r="B3244" s="1" t="s">
        <v>3265</v>
      </c>
      <c r="C3244" s="1" t="s">
        <v>83072</v>
      </c>
      <c r="D3244" s="1" t="s">
        <v>2126</v>
      </c>
      <c r="E3244" s="1" t="s">
        <v>16</v>
      </c>
      <c r="F3244" s="1" t="s">
        <v>17</v>
      </c>
      <c r="G3244">
        <v>3</v>
      </c>
      <c r="H3244">
        <v>3</v>
      </c>
      <c r="I3244">
        <v>1</v>
      </c>
      <c r="J3244">
        <v>165</v>
      </c>
      <c r="K3244">
        <v>165</v>
      </c>
      <c r="L3244">
        <v>4</v>
      </c>
      <c r="M3244">
        <v>330000000</v>
      </c>
      <c r="N3244">
        <v>2000000</v>
      </c>
      <c r="O3244" s="1" t="s">
        <v>18</v>
      </c>
    </row>
    <row r="3245" spans="1:15" x14ac:dyDescent="0.25">
      <c r="A3245">
        <v>3243</v>
      </c>
      <c r="B3245" s="1" t="s">
        <v>3266</v>
      </c>
      <c r="C3245" s="1" t="s">
        <v>83078</v>
      </c>
      <c r="D3245" s="1" t="s">
        <v>2126</v>
      </c>
      <c r="E3245" s="1" t="s">
        <v>16</v>
      </c>
      <c r="F3245" s="1" t="s">
        <v>17</v>
      </c>
      <c r="G3245">
        <v>5</v>
      </c>
      <c r="H3245">
        <v>4</v>
      </c>
      <c r="I3245">
        <v>0</v>
      </c>
      <c r="J3245">
        <v>209</v>
      </c>
      <c r="K3245">
        <v>209</v>
      </c>
      <c r="L3245">
        <v>3</v>
      </c>
      <c r="M3245">
        <v>360000000</v>
      </c>
      <c r="N3245">
        <v>1722488</v>
      </c>
      <c r="O3245" s="1" t="s">
        <v>27</v>
      </c>
    </row>
    <row r="3246" spans="1:15" x14ac:dyDescent="0.25">
      <c r="A3246">
        <v>3244</v>
      </c>
      <c r="B3246" s="1" t="s">
        <v>3267</v>
      </c>
      <c r="C3246" s="1" t="s">
        <v>83340</v>
      </c>
      <c r="D3246" s="1" t="s">
        <v>2126</v>
      </c>
      <c r="E3246" s="1" t="s">
        <v>16</v>
      </c>
      <c r="F3246" s="1" t="s">
        <v>17</v>
      </c>
      <c r="G3246">
        <v>3</v>
      </c>
      <c r="H3246">
        <v>2</v>
      </c>
      <c r="I3246">
        <v>4</v>
      </c>
      <c r="J3246">
        <v>3000</v>
      </c>
      <c r="K3246">
        <v>200</v>
      </c>
      <c r="L3246">
        <v>5</v>
      </c>
      <c r="M3246">
        <v>650000000</v>
      </c>
      <c r="N3246">
        <v>3250000</v>
      </c>
      <c r="O3246" s="1" t="s">
        <v>56709</v>
      </c>
    </row>
    <row r="3247" spans="1:15" x14ac:dyDescent="0.25">
      <c r="A3247">
        <v>3245</v>
      </c>
      <c r="B3247" s="1" t="s">
        <v>3268</v>
      </c>
      <c r="C3247" s="1" t="s">
        <v>82873</v>
      </c>
      <c r="D3247" s="1" t="s">
        <v>2126</v>
      </c>
      <c r="E3247" s="1" t="s">
        <v>16</v>
      </c>
      <c r="F3247" s="1" t="s">
        <v>17</v>
      </c>
      <c r="G3247">
        <v>3</v>
      </c>
      <c r="H3247">
        <v>4</v>
      </c>
      <c r="I3247">
        <v>0</v>
      </c>
      <c r="J3247">
        <v>380</v>
      </c>
      <c r="K3247">
        <v>380</v>
      </c>
      <c r="L3247">
        <v>6</v>
      </c>
      <c r="M3247">
        <v>1650000000</v>
      </c>
      <c r="N3247">
        <v>4342105</v>
      </c>
      <c r="O3247" s="1" t="s">
        <v>56709</v>
      </c>
    </row>
    <row r="3248" spans="1:15" x14ac:dyDescent="0.25">
      <c r="A3248">
        <v>3246</v>
      </c>
      <c r="B3248" s="1" t="s">
        <v>3269</v>
      </c>
      <c r="C3248" s="1" t="s">
        <v>83144</v>
      </c>
      <c r="D3248" s="1" t="s">
        <v>2126</v>
      </c>
      <c r="E3248" s="1" t="s">
        <v>16</v>
      </c>
      <c r="F3248" s="1" t="s">
        <v>17</v>
      </c>
      <c r="G3248">
        <v>4</v>
      </c>
      <c r="H3248">
        <v>3</v>
      </c>
      <c r="I3248">
        <v>0</v>
      </c>
      <c r="J3248">
        <v>67</v>
      </c>
      <c r="K3248">
        <v>150</v>
      </c>
      <c r="L3248">
        <v>6</v>
      </c>
      <c r="M3248">
        <v>385000000</v>
      </c>
      <c r="N3248">
        <v>2566667</v>
      </c>
      <c r="O3248" s="1" t="s">
        <v>56709</v>
      </c>
    </row>
    <row r="3249" spans="1:15" x14ac:dyDescent="0.25">
      <c r="A3249">
        <v>3247</v>
      </c>
      <c r="B3249" s="1" t="s">
        <v>3270</v>
      </c>
      <c r="C3249" s="1" t="s">
        <v>83341</v>
      </c>
      <c r="D3249" s="1" t="s">
        <v>2126</v>
      </c>
      <c r="E3249" s="1" t="s">
        <v>16</v>
      </c>
      <c r="F3249" s="1" t="s">
        <v>17</v>
      </c>
      <c r="G3249">
        <v>5</v>
      </c>
      <c r="H3249">
        <v>5</v>
      </c>
      <c r="I3249">
        <v>2</v>
      </c>
      <c r="J3249">
        <v>230</v>
      </c>
      <c r="K3249">
        <v>230</v>
      </c>
      <c r="L3249">
        <v>3</v>
      </c>
      <c r="M3249">
        <v>390000000</v>
      </c>
      <c r="N3249">
        <v>1695652</v>
      </c>
      <c r="O3249" s="1" t="s">
        <v>18</v>
      </c>
    </row>
    <row r="3250" spans="1:15" x14ac:dyDescent="0.25">
      <c r="A3250">
        <v>3248</v>
      </c>
      <c r="B3250" s="1" t="s">
        <v>3271</v>
      </c>
      <c r="C3250" s="1" t="s">
        <v>90361</v>
      </c>
      <c r="D3250" s="1" t="s">
        <v>2126</v>
      </c>
      <c r="E3250" s="1" t="s">
        <v>16</v>
      </c>
      <c r="F3250" s="1" t="s">
        <v>17</v>
      </c>
      <c r="G3250">
        <v>3</v>
      </c>
      <c r="H3250">
        <v>2</v>
      </c>
      <c r="I3250">
        <v>0</v>
      </c>
      <c r="J3250">
        <v>120</v>
      </c>
      <c r="K3250">
        <v>120</v>
      </c>
      <c r="L3250">
        <v>3</v>
      </c>
      <c r="M3250">
        <v>360000000</v>
      </c>
      <c r="N3250">
        <v>3000000</v>
      </c>
      <c r="O3250" s="1" t="s">
        <v>27</v>
      </c>
    </row>
    <row r="3251" spans="1:15" x14ac:dyDescent="0.25">
      <c r="A3251">
        <v>3249</v>
      </c>
      <c r="B3251" s="1" t="s">
        <v>3272</v>
      </c>
      <c r="C3251" s="1" t="s">
        <v>83108</v>
      </c>
      <c r="D3251" s="1" t="s">
        <v>2126</v>
      </c>
      <c r="E3251" s="1" t="s">
        <v>16</v>
      </c>
      <c r="F3251" s="1" t="s">
        <v>17</v>
      </c>
      <c r="G3251">
        <v>2</v>
      </c>
      <c r="H3251">
        <v>1</v>
      </c>
      <c r="I3251">
        <v>1</v>
      </c>
      <c r="J3251">
        <v>45</v>
      </c>
      <c r="K3251">
        <v>45</v>
      </c>
      <c r="L3251">
        <v>0</v>
      </c>
      <c r="M3251">
        <v>110000000</v>
      </c>
      <c r="N3251">
        <v>2444444</v>
      </c>
      <c r="O3251" s="1" t="s">
        <v>18</v>
      </c>
    </row>
    <row r="3252" spans="1:15" x14ac:dyDescent="0.25">
      <c r="A3252">
        <v>3250</v>
      </c>
      <c r="B3252" s="1" t="s">
        <v>3273</v>
      </c>
      <c r="C3252" s="1" t="s">
        <v>83342</v>
      </c>
      <c r="D3252" s="1" t="s">
        <v>2126</v>
      </c>
      <c r="E3252" s="1" t="s">
        <v>16</v>
      </c>
      <c r="F3252" s="1" t="s">
        <v>17</v>
      </c>
      <c r="G3252">
        <v>5</v>
      </c>
      <c r="H3252">
        <v>5</v>
      </c>
      <c r="I3252">
        <v>4</v>
      </c>
      <c r="J3252">
        <v>600</v>
      </c>
      <c r="K3252">
        <v>600</v>
      </c>
      <c r="L3252">
        <v>6</v>
      </c>
      <c r="M3252">
        <v>1900000000</v>
      </c>
      <c r="N3252">
        <v>3166667</v>
      </c>
      <c r="O3252" s="1" t="s">
        <v>56709</v>
      </c>
    </row>
    <row r="3253" spans="1:15" x14ac:dyDescent="0.25">
      <c r="A3253">
        <v>3251</v>
      </c>
      <c r="B3253" s="1" t="s">
        <v>3274</v>
      </c>
      <c r="C3253" s="1" t="s">
        <v>83192</v>
      </c>
      <c r="D3253" s="1" t="s">
        <v>2126</v>
      </c>
      <c r="E3253" s="1" t="s">
        <v>16</v>
      </c>
      <c r="F3253" s="1" t="s">
        <v>17</v>
      </c>
      <c r="G3253">
        <v>5</v>
      </c>
      <c r="H3253">
        <v>5</v>
      </c>
      <c r="I3253">
        <v>0</v>
      </c>
      <c r="J3253">
        <v>450</v>
      </c>
      <c r="K3253">
        <v>450</v>
      </c>
      <c r="L3253">
        <v>4</v>
      </c>
      <c r="M3253">
        <v>450000000</v>
      </c>
      <c r="N3253">
        <v>1000000</v>
      </c>
      <c r="O3253" s="1" t="s">
        <v>56709</v>
      </c>
    </row>
    <row r="3254" spans="1:15" x14ac:dyDescent="0.25">
      <c r="A3254">
        <v>3252</v>
      </c>
      <c r="B3254" s="1" t="s">
        <v>3275</v>
      </c>
      <c r="C3254" s="1" t="s">
        <v>82873</v>
      </c>
      <c r="D3254" s="1" t="s">
        <v>2126</v>
      </c>
      <c r="E3254" s="1" t="s">
        <v>16</v>
      </c>
      <c r="F3254" s="1" t="s">
        <v>17</v>
      </c>
      <c r="G3254">
        <v>5</v>
      </c>
      <c r="H3254">
        <v>5</v>
      </c>
      <c r="I3254">
        <v>0</v>
      </c>
      <c r="J3254">
        <v>420</v>
      </c>
      <c r="K3254">
        <v>420</v>
      </c>
      <c r="L3254">
        <v>6</v>
      </c>
      <c r="M3254">
        <v>2600000000</v>
      </c>
      <c r="N3254">
        <v>6190476</v>
      </c>
      <c r="O3254" s="1" t="s">
        <v>18</v>
      </c>
    </row>
    <row r="3255" spans="1:15" x14ac:dyDescent="0.25">
      <c r="A3255">
        <v>3253</v>
      </c>
      <c r="B3255" s="1" t="s">
        <v>3276</v>
      </c>
      <c r="C3255" s="1" t="s">
        <v>83072</v>
      </c>
      <c r="D3255" s="1" t="s">
        <v>2126</v>
      </c>
      <c r="E3255" s="1" t="s">
        <v>16</v>
      </c>
      <c r="F3255" s="1" t="s">
        <v>17</v>
      </c>
      <c r="G3255">
        <v>5</v>
      </c>
      <c r="H3255">
        <v>5</v>
      </c>
      <c r="I3255">
        <v>2</v>
      </c>
      <c r="J3255">
        <v>420</v>
      </c>
      <c r="K3255">
        <v>420</v>
      </c>
      <c r="L3255">
        <v>5</v>
      </c>
      <c r="M3255">
        <v>500000000</v>
      </c>
      <c r="N3255">
        <v>1190476</v>
      </c>
      <c r="O3255" s="1" t="s">
        <v>27</v>
      </c>
    </row>
    <row r="3256" spans="1:15" x14ac:dyDescent="0.25">
      <c r="A3256">
        <v>3254</v>
      </c>
      <c r="B3256" s="1" t="s">
        <v>3277</v>
      </c>
      <c r="C3256" s="1" t="s">
        <v>83060</v>
      </c>
      <c r="D3256" s="1" t="s">
        <v>2126</v>
      </c>
      <c r="E3256" s="1" t="s">
        <v>16</v>
      </c>
      <c r="F3256" s="1" t="s">
        <v>17</v>
      </c>
      <c r="G3256">
        <v>4</v>
      </c>
      <c r="H3256">
        <v>3</v>
      </c>
      <c r="I3256">
        <v>1</v>
      </c>
      <c r="J3256">
        <v>220</v>
      </c>
      <c r="K3256">
        <v>220</v>
      </c>
      <c r="L3256">
        <v>5</v>
      </c>
      <c r="M3256">
        <v>450000000</v>
      </c>
      <c r="N3256">
        <v>2045455</v>
      </c>
      <c r="O3256" s="1" t="s">
        <v>56709</v>
      </c>
    </row>
    <row r="3257" spans="1:15" x14ac:dyDescent="0.25">
      <c r="A3257">
        <v>3255</v>
      </c>
      <c r="B3257" s="1" t="s">
        <v>3278</v>
      </c>
      <c r="C3257" s="1" t="s">
        <v>83285</v>
      </c>
      <c r="D3257" s="1" t="s">
        <v>2126</v>
      </c>
      <c r="E3257" s="1" t="s">
        <v>16</v>
      </c>
      <c r="F3257" s="1" t="s">
        <v>17</v>
      </c>
      <c r="G3257">
        <v>5</v>
      </c>
      <c r="H3257">
        <v>5</v>
      </c>
      <c r="I3257">
        <v>0</v>
      </c>
      <c r="J3257">
        <v>248</v>
      </c>
      <c r="K3257">
        <v>266</v>
      </c>
      <c r="L3257">
        <v>6</v>
      </c>
      <c r="M3257">
        <v>950000000</v>
      </c>
      <c r="N3257">
        <v>3571429</v>
      </c>
      <c r="O3257" s="1" t="s">
        <v>27</v>
      </c>
    </row>
    <row r="3258" spans="1:15" x14ac:dyDescent="0.25">
      <c r="A3258">
        <v>3256</v>
      </c>
      <c r="B3258" s="1" t="s">
        <v>3279</v>
      </c>
      <c r="C3258" s="1" t="s">
        <v>83343</v>
      </c>
      <c r="D3258" s="1" t="s">
        <v>2126</v>
      </c>
      <c r="E3258" s="1" t="s">
        <v>16</v>
      </c>
      <c r="F3258" s="1" t="s">
        <v>17</v>
      </c>
      <c r="G3258">
        <v>2</v>
      </c>
      <c r="H3258">
        <v>2</v>
      </c>
      <c r="I3258">
        <v>0</v>
      </c>
      <c r="J3258">
        <v>92</v>
      </c>
      <c r="K3258">
        <v>92</v>
      </c>
      <c r="L3258">
        <v>3</v>
      </c>
      <c r="M3258">
        <v>195000000</v>
      </c>
      <c r="N3258">
        <v>2119565</v>
      </c>
      <c r="O3258" s="1" t="s">
        <v>56709</v>
      </c>
    </row>
    <row r="3259" spans="1:15" x14ac:dyDescent="0.25">
      <c r="A3259">
        <v>3257</v>
      </c>
      <c r="B3259" s="1" t="s">
        <v>3280</v>
      </c>
      <c r="C3259" s="1" t="s">
        <v>83135</v>
      </c>
      <c r="D3259" s="1" t="s">
        <v>2126</v>
      </c>
      <c r="E3259" s="1" t="s">
        <v>16</v>
      </c>
      <c r="F3259" s="1" t="s">
        <v>17</v>
      </c>
      <c r="G3259">
        <v>4</v>
      </c>
      <c r="H3259">
        <v>3</v>
      </c>
      <c r="I3259">
        <v>2</v>
      </c>
      <c r="J3259">
        <v>320</v>
      </c>
      <c r="K3259">
        <v>320</v>
      </c>
      <c r="L3259">
        <v>5</v>
      </c>
      <c r="M3259">
        <v>890000000</v>
      </c>
      <c r="N3259">
        <v>2781250</v>
      </c>
      <c r="O3259" s="1" t="s">
        <v>56709</v>
      </c>
    </row>
    <row r="3260" spans="1:15" x14ac:dyDescent="0.25">
      <c r="A3260">
        <v>3258</v>
      </c>
      <c r="B3260" s="1" t="s">
        <v>3281</v>
      </c>
      <c r="C3260" s="1" t="s">
        <v>83059</v>
      </c>
      <c r="D3260" s="1" t="s">
        <v>2126</v>
      </c>
      <c r="E3260" s="1" t="s">
        <v>16</v>
      </c>
      <c r="F3260" s="1" t="s">
        <v>17</v>
      </c>
      <c r="G3260">
        <v>3</v>
      </c>
      <c r="H3260">
        <v>3</v>
      </c>
      <c r="I3260">
        <v>0</v>
      </c>
      <c r="J3260">
        <v>119</v>
      </c>
      <c r="K3260">
        <v>119</v>
      </c>
      <c r="L3260">
        <v>4</v>
      </c>
      <c r="M3260">
        <v>400000000</v>
      </c>
      <c r="N3260">
        <v>3361345</v>
      </c>
      <c r="O3260" s="1" t="s">
        <v>74</v>
      </c>
    </row>
    <row r="3261" spans="1:15" x14ac:dyDescent="0.25">
      <c r="A3261">
        <v>3259</v>
      </c>
      <c r="B3261" s="1" t="s">
        <v>3282</v>
      </c>
      <c r="C3261" s="1" t="s">
        <v>83053</v>
      </c>
      <c r="D3261" s="1" t="s">
        <v>2126</v>
      </c>
      <c r="E3261" s="1" t="s">
        <v>16</v>
      </c>
      <c r="F3261" s="1" t="s">
        <v>17</v>
      </c>
      <c r="G3261">
        <v>4</v>
      </c>
      <c r="H3261">
        <v>5</v>
      </c>
      <c r="I3261">
        <v>0</v>
      </c>
      <c r="J3261">
        <v>220</v>
      </c>
      <c r="K3261">
        <v>220</v>
      </c>
      <c r="L3261">
        <v>6</v>
      </c>
      <c r="M3261">
        <v>1300000000</v>
      </c>
      <c r="N3261">
        <v>5909091</v>
      </c>
      <c r="O3261" s="1" t="s">
        <v>74</v>
      </c>
    </row>
    <row r="3262" spans="1:15" x14ac:dyDescent="0.25">
      <c r="A3262">
        <v>3260</v>
      </c>
      <c r="B3262" s="1" t="s">
        <v>3283</v>
      </c>
      <c r="C3262" s="1" t="s">
        <v>83246</v>
      </c>
      <c r="D3262" s="1" t="s">
        <v>2126</v>
      </c>
      <c r="E3262" s="1" t="s">
        <v>16</v>
      </c>
      <c r="F3262" s="1" t="s">
        <v>17</v>
      </c>
      <c r="G3262">
        <v>5</v>
      </c>
      <c r="H3262">
        <v>4</v>
      </c>
      <c r="I3262">
        <v>0</v>
      </c>
      <c r="J3262">
        <v>132</v>
      </c>
      <c r="K3262">
        <v>132</v>
      </c>
      <c r="L3262">
        <v>3</v>
      </c>
      <c r="M3262">
        <v>420000000</v>
      </c>
      <c r="N3262">
        <v>3181818</v>
      </c>
      <c r="O3262" s="1" t="s">
        <v>27</v>
      </c>
    </row>
    <row r="3263" spans="1:15" x14ac:dyDescent="0.25">
      <c r="A3263">
        <v>3261</v>
      </c>
      <c r="B3263" s="1" t="s">
        <v>3284</v>
      </c>
      <c r="C3263" s="1" t="s">
        <v>83344</v>
      </c>
      <c r="D3263" s="1" t="s">
        <v>2126</v>
      </c>
      <c r="E3263" s="1" t="s">
        <v>16</v>
      </c>
      <c r="F3263" s="1" t="s">
        <v>17</v>
      </c>
      <c r="G3263">
        <v>5</v>
      </c>
      <c r="H3263">
        <v>4</v>
      </c>
      <c r="I3263">
        <v>0</v>
      </c>
      <c r="J3263">
        <v>360</v>
      </c>
      <c r="K3263">
        <v>360</v>
      </c>
      <c r="L3263">
        <v>3</v>
      </c>
      <c r="M3263">
        <v>615000000</v>
      </c>
      <c r="N3263">
        <v>1708333</v>
      </c>
      <c r="O3263" s="1" t="s">
        <v>18</v>
      </c>
    </row>
    <row r="3264" spans="1:15" x14ac:dyDescent="0.25">
      <c r="A3264">
        <v>3262</v>
      </c>
      <c r="B3264" s="1" t="s">
        <v>3285</v>
      </c>
      <c r="C3264" s="1" t="s">
        <v>83081</v>
      </c>
      <c r="D3264" s="1" t="s">
        <v>2126</v>
      </c>
      <c r="E3264" s="1" t="s">
        <v>16</v>
      </c>
      <c r="F3264" s="1" t="s">
        <v>17</v>
      </c>
      <c r="G3264">
        <v>3</v>
      </c>
      <c r="H3264">
        <v>2</v>
      </c>
      <c r="I3264">
        <v>1</v>
      </c>
      <c r="J3264">
        <v>180</v>
      </c>
      <c r="K3264">
        <v>180</v>
      </c>
      <c r="L3264">
        <v>4</v>
      </c>
      <c r="M3264">
        <v>330000000</v>
      </c>
      <c r="N3264">
        <v>1833333</v>
      </c>
      <c r="O3264" s="1" t="s">
        <v>56709</v>
      </c>
    </row>
    <row r="3265" spans="1:15" x14ac:dyDescent="0.25">
      <c r="A3265">
        <v>3263</v>
      </c>
      <c r="B3265" s="1" t="s">
        <v>3286</v>
      </c>
      <c r="C3265" s="1" t="s">
        <v>83168</v>
      </c>
      <c r="D3265" s="1" t="s">
        <v>2126</v>
      </c>
      <c r="E3265" s="1" t="s">
        <v>16</v>
      </c>
      <c r="F3265" s="1" t="s">
        <v>17</v>
      </c>
      <c r="G3265">
        <v>5</v>
      </c>
      <c r="H3265">
        <v>3</v>
      </c>
      <c r="I3265">
        <v>0</v>
      </c>
      <c r="J3265">
        <v>810</v>
      </c>
      <c r="K3265">
        <v>810</v>
      </c>
      <c r="L3265">
        <v>4</v>
      </c>
      <c r="M3265">
        <v>1750000000</v>
      </c>
      <c r="N3265">
        <v>2160494</v>
      </c>
      <c r="O3265" s="1" t="s">
        <v>56709</v>
      </c>
    </row>
    <row r="3266" spans="1:15" x14ac:dyDescent="0.25">
      <c r="A3266">
        <v>3264</v>
      </c>
      <c r="B3266" s="1" t="s">
        <v>3287</v>
      </c>
      <c r="C3266" s="1" t="s">
        <v>83345</v>
      </c>
      <c r="D3266" s="1" t="s">
        <v>2126</v>
      </c>
      <c r="E3266" s="1" t="s">
        <v>16</v>
      </c>
      <c r="F3266" s="1" t="s">
        <v>17</v>
      </c>
      <c r="G3266">
        <v>5</v>
      </c>
      <c r="H3266">
        <v>5</v>
      </c>
      <c r="I3266">
        <v>0</v>
      </c>
      <c r="J3266">
        <v>350</v>
      </c>
      <c r="K3266">
        <v>350</v>
      </c>
      <c r="L3266">
        <v>5</v>
      </c>
      <c r="M3266">
        <v>1100000000</v>
      </c>
      <c r="N3266">
        <v>3142857</v>
      </c>
      <c r="O3266" s="1" t="s">
        <v>22</v>
      </c>
    </row>
    <row r="3267" spans="1:15" x14ac:dyDescent="0.25">
      <c r="A3267">
        <v>3265</v>
      </c>
      <c r="B3267" s="1" t="s">
        <v>3288</v>
      </c>
      <c r="C3267" s="1" t="s">
        <v>83223</v>
      </c>
      <c r="D3267" s="1" t="s">
        <v>2126</v>
      </c>
      <c r="E3267" s="1" t="s">
        <v>16</v>
      </c>
      <c r="F3267" s="1" t="s">
        <v>17</v>
      </c>
      <c r="G3267">
        <v>5</v>
      </c>
      <c r="H3267">
        <v>4</v>
      </c>
      <c r="I3267">
        <v>1</v>
      </c>
      <c r="J3267">
        <v>161</v>
      </c>
      <c r="K3267">
        <v>161</v>
      </c>
      <c r="L3267">
        <v>4</v>
      </c>
      <c r="M3267">
        <v>500000000</v>
      </c>
      <c r="N3267">
        <v>3105590</v>
      </c>
      <c r="O3267" s="1" t="s">
        <v>56709</v>
      </c>
    </row>
    <row r="3268" spans="1:15" x14ac:dyDescent="0.25">
      <c r="A3268">
        <v>3266</v>
      </c>
      <c r="B3268" s="1" t="s">
        <v>3289</v>
      </c>
      <c r="C3268" s="1" t="s">
        <v>83108</v>
      </c>
      <c r="D3268" s="1" t="s">
        <v>2126</v>
      </c>
      <c r="E3268" s="1" t="s">
        <v>16</v>
      </c>
      <c r="F3268" s="1" t="s">
        <v>17</v>
      </c>
      <c r="G3268">
        <v>3</v>
      </c>
      <c r="H3268">
        <v>3</v>
      </c>
      <c r="I3268">
        <v>0</v>
      </c>
      <c r="J3268">
        <v>80</v>
      </c>
      <c r="K3268">
        <v>200</v>
      </c>
      <c r="L3268">
        <v>4</v>
      </c>
      <c r="M3268">
        <v>240000000</v>
      </c>
      <c r="N3268">
        <v>1200000</v>
      </c>
      <c r="O3268" s="1" t="s">
        <v>74</v>
      </c>
    </row>
    <row r="3269" spans="1:15" x14ac:dyDescent="0.25">
      <c r="A3269">
        <v>3267</v>
      </c>
      <c r="B3269" s="1" t="s">
        <v>3290</v>
      </c>
      <c r="C3269" s="1" t="s">
        <v>90339</v>
      </c>
      <c r="D3269" s="1" t="s">
        <v>2126</v>
      </c>
      <c r="E3269" s="1" t="s">
        <v>16</v>
      </c>
      <c r="F3269" s="1" t="s">
        <v>17</v>
      </c>
      <c r="G3269">
        <v>5</v>
      </c>
      <c r="H3269">
        <v>5</v>
      </c>
      <c r="I3269">
        <v>0</v>
      </c>
      <c r="J3269">
        <v>1514</v>
      </c>
      <c r="K3269">
        <v>1050</v>
      </c>
      <c r="L3269">
        <v>6</v>
      </c>
      <c r="M3269">
        <v>3200000000</v>
      </c>
      <c r="N3269">
        <v>3047619</v>
      </c>
      <c r="O3269" s="1" t="s">
        <v>74</v>
      </c>
    </row>
    <row r="3270" spans="1:15" x14ac:dyDescent="0.25">
      <c r="A3270">
        <v>3268</v>
      </c>
      <c r="B3270" s="1" t="s">
        <v>3291</v>
      </c>
      <c r="C3270" s="1" t="s">
        <v>83198</v>
      </c>
      <c r="D3270" s="1" t="s">
        <v>2126</v>
      </c>
      <c r="E3270" s="1" t="s">
        <v>16</v>
      </c>
      <c r="F3270" s="1" t="s">
        <v>17</v>
      </c>
      <c r="G3270">
        <v>5</v>
      </c>
      <c r="H3270">
        <v>5</v>
      </c>
      <c r="I3270">
        <v>4</v>
      </c>
      <c r="J3270">
        <v>250</v>
      </c>
      <c r="K3270">
        <v>412</v>
      </c>
      <c r="L3270">
        <v>6</v>
      </c>
      <c r="M3270">
        <v>830000000</v>
      </c>
      <c r="N3270">
        <v>2014563</v>
      </c>
      <c r="O3270" s="1" t="s">
        <v>27</v>
      </c>
    </row>
    <row r="3271" spans="1:15" x14ac:dyDescent="0.25">
      <c r="A3271">
        <v>3269</v>
      </c>
      <c r="B3271" s="1" t="s">
        <v>3292</v>
      </c>
      <c r="C3271" s="1" t="s">
        <v>90362</v>
      </c>
      <c r="D3271" s="1" t="s">
        <v>2126</v>
      </c>
      <c r="E3271" s="1" t="s">
        <v>16</v>
      </c>
      <c r="F3271" s="1" t="s">
        <v>17</v>
      </c>
      <c r="G3271">
        <v>4</v>
      </c>
      <c r="H3271">
        <v>3</v>
      </c>
      <c r="I3271">
        <v>2</v>
      </c>
      <c r="J3271">
        <v>154</v>
      </c>
      <c r="K3271">
        <v>230</v>
      </c>
      <c r="L3271">
        <v>4</v>
      </c>
      <c r="M3271">
        <v>585000000</v>
      </c>
      <c r="N3271">
        <v>2543478</v>
      </c>
      <c r="O3271" s="1" t="s">
        <v>27</v>
      </c>
    </row>
    <row r="3272" spans="1:15" x14ac:dyDescent="0.25">
      <c r="A3272">
        <v>3270</v>
      </c>
      <c r="B3272" s="1" t="s">
        <v>3293</v>
      </c>
      <c r="C3272" s="1" t="s">
        <v>83346</v>
      </c>
      <c r="D3272" s="1" t="s">
        <v>2126</v>
      </c>
      <c r="E3272" s="1" t="s">
        <v>16</v>
      </c>
      <c r="F3272" s="1" t="s">
        <v>17</v>
      </c>
      <c r="G3272">
        <v>3</v>
      </c>
      <c r="H3272">
        <v>1</v>
      </c>
      <c r="I3272">
        <v>1</v>
      </c>
      <c r="J3272">
        <v>74</v>
      </c>
      <c r="K3272">
        <v>74</v>
      </c>
      <c r="L3272">
        <v>2</v>
      </c>
      <c r="M3272">
        <v>140000000</v>
      </c>
      <c r="N3272">
        <v>1891892</v>
      </c>
      <c r="O3272" s="1" t="s">
        <v>56709</v>
      </c>
    </row>
    <row r="3273" spans="1:15" x14ac:dyDescent="0.25">
      <c r="A3273">
        <v>3271</v>
      </c>
      <c r="B3273" s="1" t="s">
        <v>3294</v>
      </c>
      <c r="C3273" s="1" t="s">
        <v>83085</v>
      </c>
      <c r="D3273" s="1" t="s">
        <v>2126</v>
      </c>
      <c r="E3273" s="1" t="s">
        <v>16</v>
      </c>
      <c r="F3273" s="1" t="s">
        <v>17</v>
      </c>
      <c r="G3273">
        <v>5</v>
      </c>
      <c r="H3273">
        <v>5</v>
      </c>
      <c r="I3273">
        <v>4</v>
      </c>
      <c r="J3273">
        <v>495</v>
      </c>
      <c r="K3273">
        <v>465</v>
      </c>
      <c r="L3273">
        <v>5</v>
      </c>
      <c r="M3273">
        <v>900000000</v>
      </c>
      <c r="N3273">
        <v>1935484</v>
      </c>
      <c r="O3273" s="1" t="s">
        <v>27</v>
      </c>
    </row>
    <row r="3274" spans="1:15" x14ac:dyDescent="0.25">
      <c r="A3274">
        <v>3272</v>
      </c>
      <c r="B3274" s="1" t="s">
        <v>3295</v>
      </c>
      <c r="C3274" s="1" t="s">
        <v>82873</v>
      </c>
      <c r="D3274" s="1" t="s">
        <v>2126</v>
      </c>
      <c r="E3274" s="1" t="s">
        <v>16</v>
      </c>
      <c r="F3274" s="1" t="s">
        <v>17</v>
      </c>
      <c r="G3274">
        <v>3</v>
      </c>
      <c r="H3274">
        <v>5</v>
      </c>
      <c r="I3274">
        <v>4</v>
      </c>
      <c r="J3274">
        <v>439</v>
      </c>
      <c r="K3274">
        <v>439</v>
      </c>
      <c r="L3274">
        <v>6</v>
      </c>
      <c r="M3274">
        <v>2500000000</v>
      </c>
      <c r="N3274">
        <v>5694761</v>
      </c>
      <c r="O3274" s="1" t="s">
        <v>27</v>
      </c>
    </row>
    <row r="3275" spans="1:15" x14ac:dyDescent="0.25">
      <c r="A3275">
        <v>3273</v>
      </c>
      <c r="B3275" s="1" t="s">
        <v>3296</v>
      </c>
      <c r="C3275" s="1" t="s">
        <v>83347</v>
      </c>
      <c r="D3275" s="1" t="s">
        <v>2126</v>
      </c>
      <c r="E3275" s="1" t="s">
        <v>16</v>
      </c>
      <c r="F3275" s="1" t="s">
        <v>17</v>
      </c>
      <c r="G3275">
        <v>1</v>
      </c>
      <c r="H3275">
        <v>5</v>
      </c>
      <c r="I3275">
        <v>2</v>
      </c>
      <c r="J3275">
        <v>440</v>
      </c>
      <c r="K3275">
        <v>330</v>
      </c>
      <c r="L3275">
        <v>4</v>
      </c>
      <c r="M3275">
        <v>430000000</v>
      </c>
      <c r="N3275">
        <v>1303030</v>
      </c>
      <c r="O3275" s="1" t="s">
        <v>56709</v>
      </c>
    </row>
    <row r="3276" spans="1:15" x14ac:dyDescent="0.25">
      <c r="A3276">
        <v>3274</v>
      </c>
      <c r="B3276" s="1" t="s">
        <v>3297</v>
      </c>
      <c r="C3276" s="1" t="s">
        <v>83090</v>
      </c>
      <c r="D3276" s="1" t="s">
        <v>2126</v>
      </c>
      <c r="E3276" s="1" t="s">
        <v>16</v>
      </c>
      <c r="F3276" s="1" t="s">
        <v>17</v>
      </c>
      <c r="G3276">
        <v>4</v>
      </c>
      <c r="H3276">
        <v>5</v>
      </c>
      <c r="I3276">
        <v>4</v>
      </c>
      <c r="J3276">
        <v>1000</v>
      </c>
      <c r="K3276">
        <v>400</v>
      </c>
      <c r="L3276">
        <v>6</v>
      </c>
      <c r="M3276">
        <v>2250000000</v>
      </c>
      <c r="N3276">
        <v>5625000</v>
      </c>
      <c r="O3276" s="1" t="s">
        <v>74</v>
      </c>
    </row>
    <row r="3277" spans="1:15" x14ac:dyDescent="0.25">
      <c r="A3277">
        <v>3275</v>
      </c>
      <c r="B3277" s="1" t="s">
        <v>3298</v>
      </c>
      <c r="C3277" s="1" t="s">
        <v>83107</v>
      </c>
      <c r="D3277" s="1" t="s">
        <v>2126</v>
      </c>
      <c r="E3277" s="1" t="s">
        <v>16</v>
      </c>
      <c r="F3277" s="1" t="s">
        <v>17</v>
      </c>
      <c r="G3277">
        <v>5</v>
      </c>
      <c r="H3277">
        <v>4</v>
      </c>
      <c r="I3277">
        <v>2</v>
      </c>
      <c r="J3277">
        <v>396</v>
      </c>
      <c r="K3277">
        <v>396</v>
      </c>
      <c r="L3277">
        <v>5</v>
      </c>
      <c r="M3277">
        <v>695000000</v>
      </c>
      <c r="N3277">
        <v>1755051</v>
      </c>
      <c r="O3277" s="1" t="s">
        <v>27</v>
      </c>
    </row>
    <row r="3278" spans="1:15" x14ac:dyDescent="0.25">
      <c r="A3278">
        <v>3276</v>
      </c>
      <c r="B3278" s="1" t="s">
        <v>3299</v>
      </c>
      <c r="C3278" s="1" t="s">
        <v>83053</v>
      </c>
      <c r="D3278" s="1" t="s">
        <v>2126</v>
      </c>
      <c r="E3278" s="1" t="s">
        <v>16</v>
      </c>
      <c r="F3278" s="1" t="s">
        <v>17</v>
      </c>
      <c r="G3278">
        <v>5</v>
      </c>
      <c r="H3278">
        <v>5</v>
      </c>
      <c r="I3278">
        <v>4</v>
      </c>
      <c r="J3278">
        <v>981</v>
      </c>
      <c r="K3278">
        <v>981</v>
      </c>
      <c r="L3278">
        <v>6</v>
      </c>
      <c r="M3278">
        <v>3600000000</v>
      </c>
      <c r="N3278">
        <v>3669725</v>
      </c>
      <c r="O3278" s="1" t="s">
        <v>56709</v>
      </c>
    </row>
    <row r="3279" spans="1:15" x14ac:dyDescent="0.25">
      <c r="A3279">
        <v>3277</v>
      </c>
      <c r="B3279" s="1" t="s">
        <v>3300</v>
      </c>
      <c r="C3279" s="1" t="s">
        <v>83304</v>
      </c>
      <c r="D3279" s="1" t="s">
        <v>2126</v>
      </c>
      <c r="E3279" s="1" t="s">
        <v>16</v>
      </c>
      <c r="F3279" s="1" t="s">
        <v>17</v>
      </c>
      <c r="G3279">
        <v>3</v>
      </c>
      <c r="H3279">
        <v>2</v>
      </c>
      <c r="I3279">
        <v>0</v>
      </c>
      <c r="J3279">
        <v>90</v>
      </c>
      <c r="K3279">
        <v>90</v>
      </c>
      <c r="L3279">
        <v>3</v>
      </c>
      <c r="M3279">
        <v>215000000</v>
      </c>
      <c r="N3279">
        <v>2388889</v>
      </c>
      <c r="O3279" s="1" t="s">
        <v>27</v>
      </c>
    </row>
    <row r="3280" spans="1:15" x14ac:dyDescent="0.25">
      <c r="A3280">
        <v>3278</v>
      </c>
      <c r="B3280" s="1" t="s">
        <v>3301</v>
      </c>
      <c r="C3280" s="1" t="s">
        <v>83053</v>
      </c>
      <c r="D3280" s="1" t="s">
        <v>2126</v>
      </c>
      <c r="E3280" s="1" t="s">
        <v>16</v>
      </c>
      <c r="F3280" s="1" t="s">
        <v>17</v>
      </c>
      <c r="G3280">
        <v>3</v>
      </c>
      <c r="H3280">
        <v>4</v>
      </c>
      <c r="I3280">
        <v>2</v>
      </c>
      <c r="J3280">
        <v>260</v>
      </c>
      <c r="K3280">
        <v>260</v>
      </c>
      <c r="L3280">
        <v>6</v>
      </c>
      <c r="M3280">
        <v>1400000000</v>
      </c>
      <c r="N3280">
        <v>5384615</v>
      </c>
      <c r="O3280" s="1" t="s">
        <v>27</v>
      </c>
    </row>
    <row r="3281" spans="1:15" x14ac:dyDescent="0.25">
      <c r="A3281">
        <v>3279</v>
      </c>
      <c r="B3281" s="1" t="s">
        <v>3302</v>
      </c>
      <c r="C3281" s="1" t="s">
        <v>83053</v>
      </c>
      <c r="D3281" s="1" t="s">
        <v>2126</v>
      </c>
      <c r="E3281" s="1" t="s">
        <v>16</v>
      </c>
      <c r="F3281" s="1" t="s">
        <v>17</v>
      </c>
      <c r="G3281">
        <v>5</v>
      </c>
      <c r="H3281">
        <v>5</v>
      </c>
      <c r="I3281">
        <v>0</v>
      </c>
      <c r="J3281">
        <v>300</v>
      </c>
      <c r="K3281">
        <v>300</v>
      </c>
      <c r="L3281">
        <v>6</v>
      </c>
      <c r="M3281">
        <v>1100000000</v>
      </c>
      <c r="N3281">
        <v>3666667</v>
      </c>
      <c r="O3281" s="1" t="s">
        <v>18</v>
      </c>
    </row>
    <row r="3282" spans="1:15" x14ac:dyDescent="0.25">
      <c r="A3282">
        <v>3280</v>
      </c>
      <c r="B3282" s="1" t="s">
        <v>3303</v>
      </c>
      <c r="C3282" s="1" t="s">
        <v>83210</v>
      </c>
      <c r="D3282" s="1" t="s">
        <v>2126</v>
      </c>
      <c r="E3282" s="1" t="s">
        <v>16</v>
      </c>
      <c r="F3282" s="1" t="s">
        <v>17</v>
      </c>
      <c r="G3282">
        <v>3</v>
      </c>
      <c r="H3282">
        <v>3</v>
      </c>
      <c r="I3282">
        <v>1</v>
      </c>
      <c r="J3282">
        <v>280</v>
      </c>
      <c r="K3282">
        <v>280</v>
      </c>
      <c r="L3282">
        <v>4</v>
      </c>
      <c r="M3282">
        <v>379000000</v>
      </c>
      <c r="N3282">
        <v>1353571</v>
      </c>
      <c r="O3282" s="1" t="s">
        <v>27</v>
      </c>
    </row>
    <row r="3283" spans="1:15" x14ac:dyDescent="0.25">
      <c r="A3283">
        <v>3281</v>
      </c>
      <c r="B3283" s="1" t="s">
        <v>3304</v>
      </c>
      <c r="C3283" s="1" t="s">
        <v>83067</v>
      </c>
      <c r="D3283" s="1" t="s">
        <v>2126</v>
      </c>
      <c r="E3283" s="1" t="s">
        <v>16</v>
      </c>
      <c r="F3283" s="1" t="s">
        <v>17</v>
      </c>
      <c r="G3283">
        <v>3</v>
      </c>
      <c r="H3283">
        <v>4</v>
      </c>
      <c r="I3283">
        <v>4</v>
      </c>
      <c r="J3283">
        <v>320</v>
      </c>
      <c r="K3283">
        <v>320</v>
      </c>
      <c r="L3283">
        <v>2</v>
      </c>
      <c r="M3283">
        <v>1000000000</v>
      </c>
      <c r="N3283">
        <v>3125000</v>
      </c>
      <c r="O3283" s="1" t="s">
        <v>18</v>
      </c>
    </row>
    <row r="3284" spans="1:15" x14ac:dyDescent="0.25">
      <c r="A3284">
        <v>3282</v>
      </c>
      <c r="B3284" s="1" t="s">
        <v>3305</v>
      </c>
      <c r="C3284" s="1" t="s">
        <v>83060</v>
      </c>
      <c r="D3284" s="1" t="s">
        <v>2126</v>
      </c>
      <c r="E3284" s="1" t="s">
        <v>16</v>
      </c>
      <c r="F3284" s="1" t="s">
        <v>17</v>
      </c>
      <c r="G3284">
        <v>5</v>
      </c>
      <c r="H3284">
        <v>4</v>
      </c>
      <c r="I3284">
        <v>4</v>
      </c>
      <c r="J3284">
        <v>300</v>
      </c>
      <c r="K3284">
        <v>300</v>
      </c>
      <c r="L3284">
        <v>4</v>
      </c>
      <c r="M3284">
        <v>580000000</v>
      </c>
      <c r="N3284">
        <v>1933333</v>
      </c>
      <c r="O3284" s="1" t="s">
        <v>18</v>
      </c>
    </row>
    <row r="3285" spans="1:15" x14ac:dyDescent="0.25">
      <c r="A3285">
        <v>3283</v>
      </c>
      <c r="B3285" s="1" t="s">
        <v>3306</v>
      </c>
      <c r="C3285" s="1" t="s">
        <v>82873</v>
      </c>
      <c r="D3285" s="1" t="s">
        <v>2126</v>
      </c>
      <c r="E3285" s="1" t="s">
        <v>16</v>
      </c>
      <c r="F3285" s="1" t="s">
        <v>17</v>
      </c>
      <c r="G3285">
        <v>4</v>
      </c>
      <c r="H3285">
        <v>5</v>
      </c>
      <c r="I3285">
        <v>4</v>
      </c>
      <c r="J3285">
        <v>550</v>
      </c>
      <c r="K3285">
        <v>600</v>
      </c>
      <c r="L3285">
        <v>6</v>
      </c>
      <c r="M3285">
        <v>2500000000</v>
      </c>
      <c r="N3285">
        <v>4166667</v>
      </c>
      <c r="O3285" s="1" t="s">
        <v>56709</v>
      </c>
    </row>
    <row r="3286" spans="1:15" x14ac:dyDescent="0.25">
      <c r="A3286">
        <v>3284</v>
      </c>
      <c r="B3286" s="1" t="s">
        <v>3307</v>
      </c>
      <c r="C3286" s="1" t="s">
        <v>83053</v>
      </c>
      <c r="D3286" s="1" t="s">
        <v>2126</v>
      </c>
      <c r="E3286" s="1" t="s">
        <v>16</v>
      </c>
      <c r="F3286" s="1" t="s">
        <v>17</v>
      </c>
      <c r="G3286">
        <v>5</v>
      </c>
      <c r="H3286">
        <v>5</v>
      </c>
      <c r="I3286">
        <v>0</v>
      </c>
      <c r="J3286">
        <v>860</v>
      </c>
      <c r="K3286">
        <v>860</v>
      </c>
      <c r="L3286">
        <v>6</v>
      </c>
      <c r="M3286">
        <v>2650000000</v>
      </c>
      <c r="N3286">
        <v>3081395</v>
      </c>
      <c r="O3286" s="1" t="s">
        <v>27</v>
      </c>
    </row>
    <row r="3287" spans="1:15" x14ac:dyDescent="0.25">
      <c r="A3287">
        <v>3285</v>
      </c>
      <c r="B3287" s="1" t="s">
        <v>3308</v>
      </c>
      <c r="C3287" s="1" t="s">
        <v>83105</v>
      </c>
      <c r="D3287" s="1" t="s">
        <v>2126</v>
      </c>
      <c r="E3287" s="1" t="s">
        <v>16</v>
      </c>
      <c r="F3287" s="1" t="s">
        <v>17</v>
      </c>
      <c r="G3287">
        <v>3</v>
      </c>
      <c r="H3287">
        <v>3</v>
      </c>
      <c r="I3287">
        <v>0</v>
      </c>
      <c r="J3287">
        <v>92</v>
      </c>
      <c r="K3287">
        <v>92</v>
      </c>
      <c r="L3287">
        <v>5</v>
      </c>
      <c r="M3287">
        <v>475000000</v>
      </c>
      <c r="N3287">
        <v>5163043</v>
      </c>
      <c r="O3287" s="1" t="s">
        <v>74</v>
      </c>
    </row>
    <row r="3288" spans="1:15" x14ac:dyDescent="0.25">
      <c r="A3288">
        <v>3286</v>
      </c>
      <c r="B3288" s="1" t="s">
        <v>3309</v>
      </c>
      <c r="C3288" s="1" t="s">
        <v>83198</v>
      </c>
      <c r="D3288" s="1" t="s">
        <v>2126</v>
      </c>
      <c r="E3288" s="1" t="s">
        <v>16</v>
      </c>
      <c r="F3288" s="1" t="s">
        <v>17</v>
      </c>
      <c r="G3288">
        <v>4</v>
      </c>
      <c r="H3288">
        <v>3</v>
      </c>
      <c r="I3288">
        <v>0</v>
      </c>
      <c r="J3288">
        <v>139</v>
      </c>
      <c r="K3288">
        <v>139</v>
      </c>
      <c r="L3288">
        <v>6</v>
      </c>
      <c r="M3288">
        <v>480000000</v>
      </c>
      <c r="N3288">
        <v>3453237</v>
      </c>
      <c r="O3288" s="1" t="s">
        <v>27</v>
      </c>
    </row>
    <row r="3289" spans="1:15" x14ac:dyDescent="0.25">
      <c r="A3289">
        <v>3287</v>
      </c>
      <c r="B3289" s="1" t="s">
        <v>3310</v>
      </c>
      <c r="C3289" s="1" t="s">
        <v>83053</v>
      </c>
      <c r="D3289" s="1" t="s">
        <v>2126</v>
      </c>
      <c r="E3289" s="1" t="s">
        <v>16</v>
      </c>
      <c r="F3289" s="1" t="s">
        <v>17</v>
      </c>
      <c r="G3289">
        <v>3</v>
      </c>
      <c r="H3289">
        <v>4</v>
      </c>
      <c r="I3289">
        <v>0</v>
      </c>
      <c r="J3289">
        <v>231</v>
      </c>
      <c r="K3289">
        <v>231</v>
      </c>
      <c r="L3289">
        <v>6</v>
      </c>
      <c r="M3289">
        <v>1050000000</v>
      </c>
      <c r="N3289">
        <v>4545455</v>
      </c>
      <c r="O3289" s="1" t="s">
        <v>27</v>
      </c>
    </row>
    <row r="3290" spans="1:15" x14ac:dyDescent="0.25">
      <c r="A3290">
        <v>3288</v>
      </c>
      <c r="B3290" s="1" t="s">
        <v>3311</v>
      </c>
      <c r="C3290" s="1" t="s">
        <v>83059</v>
      </c>
      <c r="D3290" s="1" t="s">
        <v>2126</v>
      </c>
      <c r="E3290" s="1" t="s">
        <v>16</v>
      </c>
      <c r="F3290" s="1" t="s">
        <v>17</v>
      </c>
      <c r="G3290">
        <v>4</v>
      </c>
      <c r="H3290">
        <v>5</v>
      </c>
      <c r="I3290">
        <v>3</v>
      </c>
      <c r="J3290">
        <v>300</v>
      </c>
      <c r="K3290">
        <v>160</v>
      </c>
      <c r="L3290">
        <v>5</v>
      </c>
      <c r="M3290">
        <v>500000000</v>
      </c>
      <c r="N3290">
        <v>3125000</v>
      </c>
      <c r="O3290" s="1" t="s">
        <v>56709</v>
      </c>
    </row>
    <row r="3291" spans="1:15" x14ac:dyDescent="0.25">
      <c r="A3291">
        <v>3289</v>
      </c>
      <c r="B3291" s="1" t="s">
        <v>3312</v>
      </c>
      <c r="C3291" s="1" t="s">
        <v>83171</v>
      </c>
      <c r="D3291" s="1" t="s">
        <v>2126</v>
      </c>
      <c r="E3291" s="1" t="s">
        <v>16</v>
      </c>
      <c r="F3291" s="1" t="s">
        <v>17</v>
      </c>
      <c r="G3291">
        <v>5</v>
      </c>
      <c r="H3291">
        <v>5</v>
      </c>
      <c r="I3291">
        <v>0</v>
      </c>
      <c r="J3291">
        <v>900</v>
      </c>
      <c r="K3291">
        <v>900</v>
      </c>
      <c r="L3291">
        <v>5</v>
      </c>
      <c r="M3291">
        <v>4200000000</v>
      </c>
      <c r="N3291">
        <v>4666667</v>
      </c>
      <c r="O3291" s="1" t="s">
        <v>74</v>
      </c>
    </row>
    <row r="3292" spans="1:15" x14ac:dyDescent="0.25">
      <c r="A3292">
        <v>3290</v>
      </c>
      <c r="B3292" s="1" t="s">
        <v>3313</v>
      </c>
      <c r="C3292" s="1" t="s">
        <v>83290</v>
      </c>
      <c r="D3292" s="1" t="s">
        <v>2126</v>
      </c>
      <c r="E3292" s="1" t="s">
        <v>16</v>
      </c>
      <c r="F3292" s="1" t="s">
        <v>17</v>
      </c>
      <c r="G3292">
        <v>5</v>
      </c>
      <c r="H3292">
        <v>3</v>
      </c>
      <c r="I3292">
        <v>0</v>
      </c>
      <c r="J3292">
        <v>100</v>
      </c>
      <c r="K3292">
        <v>100</v>
      </c>
      <c r="L3292">
        <v>3</v>
      </c>
      <c r="M3292">
        <v>445000</v>
      </c>
      <c r="N3292">
        <v>4450</v>
      </c>
      <c r="O3292" s="1" t="s">
        <v>56709</v>
      </c>
    </row>
    <row r="3293" spans="1:15" x14ac:dyDescent="0.25">
      <c r="A3293">
        <v>3291</v>
      </c>
      <c r="B3293" s="1" t="s">
        <v>3314</v>
      </c>
      <c r="C3293" s="1" t="s">
        <v>83076</v>
      </c>
      <c r="D3293" s="1" t="s">
        <v>2126</v>
      </c>
      <c r="E3293" s="1" t="s">
        <v>16</v>
      </c>
      <c r="F3293" s="1" t="s">
        <v>17</v>
      </c>
      <c r="G3293">
        <v>5</v>
      </c>
      <c r="H3293">
        <v>5</v>
      </c>
      <c r="I3293">
        <v>2</v>
      </c>
      <c r="J3293">
        <v>500</v>
      </c>
      <c r="K3293">
        <v>500</v>
      </c>
      <c r="L3293">
        <v>5</v>
      </c>
      <c r="M3293">
        <v>700000000</v>
      </c>
      <c r="N3293">
        <v>1400000</v>
      </c>
      <c r="O3293" s="1" t="s">
        <v>27</v>
      </c>
    </row>
    <row r="3294" spans="1:15" x14ac:dyDescent="0.25">
      <c r="A3294">
        <v>3292</v>
      </c>
      <c r="B3294" s="1" t="s">
        <v>3315</v>
      </c>
      <c r="C3294" s="1" t="s">
        <v>83108</v>
      </c>
      <c r="D3294" s="1" t="s">
        <v>2126</v>
      </c>
      <c r="E3294" s="1" t="s">
        <v>16</v>
      </c>
      <c r="F3294" s="1" t="s">
        <v>17</v>
      </c>
      <c r="G3294">
        <v>5</v>
      </c>
      <c r="H3294">
        <v>5</v>
      </c>
      <c r="I3294">
        <v>0</v>
      </c>
      <c r="J3294">
        <v>1500</v>
      </c>
      <c r="K3294">
        <v>440</v>
      </c>
      <c r="L3294">
        <v>5</v>
      </c>
      <c r="M3294">
        <v>980000000</v>
      </c>
      <c r="N3294">
        <v>2227273</v>
      </c>
      <c r="O3294" s="1" t="s">
        <v>74</v>
      </c>
    </row>
    <row r="3295" spans="1:15" x14ac:dyDescent="0.25">
      <c r="A3295">
        <v>3293</v>
      </c>
      <c r="B3295" s="1" t="s">
        <v>3316</v>
      </c>
      <c r="C3295" s="1" t="s">
        <v>83119</v>
      </c>
      <c r="D3295" s="1" t="s">
        <v>2126</v>
      </c>
      <c r="E3295" s="1" t="s">
        <v>16</v>
      </c>
      <c r="F3295" s="1" t="s">
        <v>17</v>
      </c>
      <c r="G3295">
        <v>5</v>
      </c>
      <c r="H3295">
        <v>5</v>
      </c>
      <c r="I3295">
        <v>2</v>
      </c>
      <c r="J3295">
        <v>250</v>
      </c>
      <c r="K3295">
        <v>350</v>
      </c>
      <c r="L3295">
        <v>5</v>
      </c>
      <c r="M3295">
        <v>705000000</v>
      </c>
      <c r="N3295">
        <v>2014286</v>
      </c>
      <c r="O3295" s="1" t="s">
        <v>27</v>
      </c>
    </row>
    <row r="3296" spans="1:15" x14ac:dyDescent="0.25">
      <c r="A3296">
        <v>3294</v>
      </c>
      <c r="B3296" s="1" t="s">
        <v>3317</v>
      </c>
      <c r="C3296" s="1" t="s">
        <v>82873</v>
      </c>
      <c r="D3296" s="1" t="s">
        <v>2126</v>
      </c>
      <c r="E3296" s="1" t="s">
        <v>16</v>
      </c>
      <c r="F3296" s="1" t="s">
        <v>17</v>
      </c>
      <c r="G3296">
        <v>5</v>
      </c>
      <c r="H3296">
        <v>5</v>
      </c>
      <c r="I3296">
        <v>4</v>
      </c>
      <c r="J3296">
        <v>764</v>
      </c>
      <c r="K3296">
        <v>764</v>
      </c>
      <c r="L3296">
        <v>6</v>
      </c>
      <c r="M3296">
        <v>5600000000</v>
      </c>
      <c r="N3296">
        <v>7329843</v>
      </c>
      <c r="O3296" s="1" t="s">
        <v>18</v>
      </c>
    </row>
    <row r="3297" spans="1:15" x14ac:dyDescent="0.25">
      <c r="A3297">
        <v>3295</v>
      </c>
      <c r="B3297" s="1" t="s">
        <v>3318</v>
      </c>
      <c r="C3297" s="1" t="s">
        <v>83053</v>
      </c>
      <c r="D3297" s="1" t="s">
        <v>2126</v>
      </c>
      <c r="E3297" s="1" t="s">
        <v>16</v>
      </c>
      <c r="F3297" s="1" t="s">
        <v>17</v>
      </c>
      <c r="G3297">
        <v>4</v>
      </c>
      <c r="H3297">
        <v>5</v>
      </c>
      <c r="I3297">
        <v>0</v>
      </c>
      <c r="J3297">
        <v>650</v>
      </c>
      <c r="K3297">
        <v>650</v>
      </c>
      <c r="L3297">
        <v>6</v>
      </c>
      <c r="M3297">
        <v>2500000000</v>
      </c>
      <c r="N3297">
        <v>3846154</v>
      </c>
      <c r="O3297" s="1" t="s">
        <v>27</v>
      </c>
    </row>
    <row r="3298" spans="1:15" x14ac:dyDescent="0.25">
      <c r="A3298">
        <v>3296</v>
      </c>
      <c r="B3298" s="1" t="s">
        <v>3319</v>
      </c>
      <c r="C3298" s="1" t="s">
        <v>83348</v>
      </c>
      <c r="D3298" s="1" t="s">
        <v>2126</v>
      </c>
      <c r="E3298" s="1" t="s">
        <v>16</v>
      </c>
      <c r="F3298" s="1" t="s">
        <v>17</v>
      </c>
      <c r="G3298">
        <v>4</v>
      </c>
      <c r="H3298">
        <v>3</v>
      </c>
      <c r="I3298">
        <v>0</v>
      </c>
      <c r="J3298">
        <v>180</v>
      </c>
      <c r="K3298">
        <v>180</v>
      </c>
      <c r="L3298">
        <v>3</v>
      </c>
      <c r="M3298">
        <v>250000000</v>
      </c>
      <c r="N3298">
        <v>1388889</v>
      </c>
      <c r="O3298" s="1" t="s">
        <v>56709</v>
      </c>
    </row>
    <row r="3299" spans="1:15" x14ac:dyDescent="0.25">
      <c r="A3299">
        <v>3297</v>
      </c>
      <c r="B3299" s="1" t="s">
        <v>3320</v>
      </c>
      <c r="C3299" s="1" t="s">
        <v>83053</v>
      </c>
      <c r="D3299" s="1" t="s">
        <v>2126</v>
      </c>
      <c r="E3299" s="1" t="s">
        <v>16</v>
      </c>
      <c r="F3299" s="1" t="s">
        <v>17</v>
      </c>
      <c r="G3299">
        <v>4</v>
      </c>
      <c r="H3299">
        <v>4</v>
      </c>
      <c r="I3299">
        <v>0</v>
      </c>
      <c r="J3299">
        <v>364</v>
      </c>
      <c r="K3299">
        <v>364</v>
      </c>
      <c r="L3299">
        <v>6</v>
      </c>
      <c r="M3299">
        <v>3500000000</v>
      </c>
      <c r="N3299">
        <v>9615385</v>
      </c>
      <c r="O3299" s="1" t="s">
        <v>56709</v>
      </c>
    </row>
    <row r="3300" spans="1:15" x14ac:dyDescent="0.25">
      <c r="A3300">
        <v>3298</v>
      </c>
      <c r="B3300" s="1" t="s">
        <v>3321</v>
      </c>
      <c r="C3300" s="1" t="s">
        <v>83343</v>
      </c>
      <c r="D3300" s="1" t="s">
        <v>2126</v>
      </c>
      <c r="E3300" s="1" t="s">
        <v>16</v>
      </c>
      <c r="F3300" s="1" t="s">
        <v>17</v>
      </c>
      <c r="G3300">
        <v>3</v>
      </c>
      <c r="H3300">
        <v>3</v>
      </c>
      <c r="I3300">
        <v>0</v>
      </c>
      <c r="J3300">
        <v>310</v>
      </c>
      <c r="K3300">
        <v>158</v>
      </c>
      <c r="L3300">
        <v>3</v>
      </c>
      <c r="M3300">
        <v>620000000</v>
      </c>
      <c r="N3300">
        <v>3924051</v>
      </c>
      <c r="O3300" s="1" t="s">
        <v>27</v>
      </c>
    </row>
    <row r="3301" spans="1:15" x14ac:dyDescent="0.25">
      <c r="A3301">
        <v>3299</v>
      </c>
      <c r="B3301" s="1" t="s">
        <v>3322</v>
      </c>
      <c r="C3301" s="1" t="s">
        <v>82873</v>
      </c>
      <c r="D3301" s="1" t="s">
        <v>2126</v>
      </c>
      <c r="E3301" s="1" t="s">
        <v>16</v>
      </c>
      <c r="F3301" s="1" t="s">
        <v>17</v>
      </c>
      <c r="G3301">
        <v>3</v>
      </c>
      <c r="H3301">
        <v>4</v>
      </c>
      <c r="I3301">
        <v>0</v>
      </c>
      <c r="J3301">
        <v>480</v>
      </c>
      <c r="K3301">
        <v>480</v>
      </c>
      <c r="L3301">
        <v>6</v>
      </c>
      <c r="M3301">
        <v>1500000000</v>
      </c>
      <c r="N3301">
        <v>3125000</v>
      </c>
      <c r="O3301" s="1" t="s">
        <v>27</v>
      </c>
    </row>
    <row r="3302" spans="1:15" x14ac:dyDescent="0.25">
      <c r="A3302">
        <v>3300</v>
      </c>
      <c r="B3302" s="1" t="s">
        <v>3323</v>
      </c>
      <c r="C3302" s="1" t="s">
        <v>83063</v>
      </c>
      <c r="D3302" s="1" t="s">
        <v>2126</v>
      </c>
      <c r="E3302" s="1" t="s">
        <v>16</v>
      </c>
      <c r="F3302" s="1" t="s">
        <v>17</v>
      </c>
      <c r="G3302">
        <v>4</v>
      </c>
      <c r="H3302">
        <v>4</v>
      </c>
      <c r="I3302">
        <v>4</v>
      </c>
      <c r="J3302">
        <v>700</v>
      </c>
      <c r="K3302">
        <v>700</v>
      </c>
      <c r="L3302">
        <v>5</v>
      </c>
      <c r="M3302">
        <v>2300000000</v>
      </c>
      <c r="N3302">
        <v>3285714</v>
      </c>
      <c r="O3302" s="1" t="s">
        <v>56709</v>
      </c>
    </row>
    <row r="3303" spans="1:15" x14ac:dyDescent="0.25">
      <c r="A3303">
        <v>3301</v>
      </c>
      <c r="B3303" s="1" t="s">
        <v>3324</v>
      </c>
      <c r="C3303" s="1" t="s">
        <v>83053</v>
      </c>
      <c r="D3303" s="1" t="s">
        <v>2126</v>
      </c>
      <c r="E3303" s="1" t="s">
        <v>16</v>
      </c>
      <c r="F3303" s="1" t="s">
        <v>17</v>
      </c>
      <c r="G3303">
        <v>3</v>
      </c>
      <c r="H3303">
        <v>4</v>
      </c>
      <c r="I3303">
        <v>4</v>
      </c>
      <c r="J3303">
        <v>419</v>
      </c>
      <c r="K3303">
        <v>419</v>
      </c>
      <c r="L3303">
        <v>6</v>
      </c>
      <c r="M3303">
        <v>1680000000</v>
      </c>
      <c r="N3303">
        <v>4009547</v>
      </c>
      <c r="O3303" s="1" t="s">
        <v>56709</v>
      </c>
    </row>
    <row r="3304" spans="1:15" x14ac:dyDescent="0.25">
      <c r="A3304">
        <v>3302</v>
      </c>
      <c r="B3304" s="1" t="s">
        <v>3325</v>
      </c>
      <c r="C3304" s="1" t="s">
        <v>83059</v>
      </c>
      <c r="D3304" s="1" t="s">
        <v>2126</v>
      </c>
      <c r="E3304" s="1" t="s">
        <v>16</v>
      </c>
      <c r="F3304" s="1" t="s">
        <v>17</v>
      </c>
      <c r="G3304">
        <v>4</v>
      </c>
      <c r="H3304">
        <v>3</v>
      </c>
      <c r="I3304">
        <v>0</v>
      </c>
      <c r="J3304">
        <v>138</v>
      </c>
      <c r="K3304">
        <v>138</v>
      </c>
      <c r="L3304">
        <v>5</v>
      </c>
      <c r="M3304">
        <v>390000000</v>
      </c>
      <c r="N3304">
        <v>2826087</v>
      </c>
      <c r="O3304" s="1" t="s">
        <v>27</v>
      </c>
    </row>
    <row r="3305" spans="1:15" x14ac:dyDescent="0.25">
      <c r="A3305">
        <v>3303</v>
      </c>
      <c r="B3305" s="1" t="s">
        <v>3326</v>
      </c>
      <c r="C3305" s="1" t="s">
        <v>83053</v>
      </c>
      <c r="D3305" s="1" t="s">
        <v>2126</v>
      </c>
      <c r="E3305" s="1" t="s">
        <v>16</v>
      </c>
      <c r="F3305" s="1" t="s">
        <v>17</v>
      </c>
      <c r="G3305">
        <v>4</v>
      </c>
      <c r="H3305">
        <v>4</v>
      </c>
      <c r="I3305">
        <v>0</v>
      </c>
      <c r="J3305">
        <v>360</v>
      </c>
      <c r="K3305">
        <v>360</v>
      </c>
      <c r="L3305">
        <v>6</v>
      </c>
      <c r="M3305">
        <v>1800000000</v>
      </c>
      <c r="N3305">
        <v>5000000</v>
      </c>
      <c r="O3305" s="1" t="s">
        <v>56709</v>
      </c>
    </row>
    <row r="3306" spans="1:15" x14ac:dyDescent="0.25">
      <c r="A3306">
        <v>3304</v>
      </c>
      <c r="B3306" s="1" t="s">
        <v>3327</v>
      </c>
      <c r="C3306" s="1" t="s">
        <v>83106</v>
      </c>
      <c r="D3306" s="1" t="s">
        <v>2126</v>
      </c>
      <c r="E3306" s="1" t="s">
        <v>16</v>
      </c>
      <c r="F3306" s="1" t="s">
        <v>17</v>
      </c>
      <c r="G3306">
        <v>4</v>
      </c>
      <c r="H3306">
        <v>3</v>
      </c>
      <c r="I3306">
        <v>1</v>
      </c>
      <c r="J3306">
        <v>296</v>
      </c>
      <c r="K3306">
        <v>280</v>
      </c>
      <c r="L3306">
        <v>5</v>
      </c>
      <c r="M3306">
        <v>600000000</v>
      </c>
      <c r="N3306">
        <v>2142857</v>
      </c>
      <c r="O3306" s="1" t="s">
        <v>56709</v>
      </c>
    </row>
    <row r="3307" spans="1:15" x14ac:dyDescent="0.25">
      <c r="A3307">
        <v>3305</v>
      </c>
      <c r="B3307" s="1" t="s">
        <v>3328</v>
      </c>
      <c r="C3307" s="1" t="s">
        <v>83078</v>
      </c>
      <c r="D3307" s="1" t="s">
        <v>2126</v>
      </c>
      <c r="E3307" s="1" t="s">
        <v>16</v>
      </c>
      <c r="F3307" s="1" t="s">
        <v>17</v>
      </c>
      <c r="G3307">
        <v>3</v>
      </c>
      <c r="H3307">
        <v>1</v>
      </c>
      <c r="I3307">
        <v>0</v>
      </c>
      <c r="J3307">
        <v>75</v>
      </c>
      <c r="K3307">
        <v>75</v>
      </c>
      <c r="L3307">
        <v>3</v>
      </c>
      <c r="M3307">
        <v>185000000</v>
      </c>
      <c r="N3307">
        <v>2466667</v>
      </c>
      <c r="O3307" s="1" t="s">
        <v>56709</v>
      </c>
    </row>
    <row r="3308" spans="1:15" x14ac:dyDescent="0.25">
      <c r="A3308">
        <v>3306</v>
      </c>
      <c r="B3308" s="1" t="s">
        <v>3329</v>
      </c>
      <c r="C3308" s="1" t="s">
        <v>83155</v>
      </c>
      <c r="D3308" s="1" t="s">
        <v>2126</v>
      </c>
      <c r="E3308" s="1" t="s">
        <v>16</v>
      </c>
      <c r="F3308" s="1" t="s">
        <v>17</v>
      </c>
      <c r="G3308">
        <v>5</v>
      </c>
      <c r="H3308">
        <v>3</v>
      </c>
      <c r="I3308">
        <v>0</v>
      </c>
      <c r="J3308">
        <v>200</v>
      </c>
      <c r="K3308">
        <v>200</v>
      </c>
      <c r="L3308">
        <v>3</v>
      </c>
      <c r="M3308">
        <v>320000000</v>
      </c>
      <c r="N3308">
        <v>1600000</v>
      </c>
      <c r="O3308" s="1" t="s">
        <v>56709</v>
      </c>
    </row>
    <row r="3309" spans="1:15" x14ac:dyDescent="0.25">
      <c r="A3309">
        <v>3307</v>
      </c>
      <c r="B3309" s="1" t="s">
        <v>3330</v>
      </c>
      <c r="C3309" s="1" t="s">
        <v>83053</v>
      </c>
      <c r="D3309" s="1" t="s">
        <v>2126</v>
      </c>
      <c r="E3309" s="1" t="s">
        <v>16</v>
      </c>
      <c r="F3309" s="1" t="s">
        <v>17</v>
      </c>
      <c r="G3309">
        <v>5</v>
      </c>
      <c r="H3309">
        <v>5</v>
      </c>
      <c r="I3309">
        <v>0</v>
      </c>
      <c r="J3309">
        <v>517</v>
      </c>
      <c r="K3309">
        <v>517</v>
      </c>
      <c r="L3309">
        <v>6</v>
      </c>
      <c r="M3309">
        <v>2800000000</v>
      </c>
      <c r="N3309">
        <v>5415861</v>
      </c>
      <c r="O3309" s="1" t="s">
        <v>27</v>
      </c>
    </row>
    <row r="3310" spans="1:15" x14ac:dyDescent="0.25">
      <c r="A3310">
        <v>3308</v>
      </c>
      <c r="B3310" s="1" t="s">
        <v>3331</v>
      </c>
      <c r="C3310" s="1" t="s">
        <v>83151</v>
      </c>
      <c r="D3310" s="1" t="s">
        <v>2126</v>
      </c>
      <c r="E3310" s="1" t="s">
        <v>16</v>
      </c>
      <c r="F3310" s="1" t="s">
        <v>17</v>
      </c>
      <c r="G3310">
        <v>3</v>
      </c>
      <c r="H3310">
        <v>4</v>
      </c>
      <c r="I3310">
        <v>0</v>
      </c>
      <c r="J3310">
        <v>400</v>
      </c>
      <c r="K3310">
        <v>400</v>
      </c>
      <c r="L3310">
        <v>5</v>
      </c>
      <c r="M3310">
        <v>660000000</v>
      </c>
      <c r="N3310">
        <v>1650000</v>
      </c>
      <c r="O3310" s="1" t="s">
        <v>18</v>
      </c>
    </row>
    <row r="3311" spans="1:15" x14ac:dyDescent="0.25">
      <c r="A3311">
        <v>3309</v>
      </c>
      <c r="B3311" s="1" t="s">
        <v>3332</v>
      </c>
      <c r="C3311" s="1" t="s">
        <v>83349</v>
      </c>
      <c r="D3311" s="1" t="s">
        <v>2126</v>
      </c>
      <c r="E3311" s="1" t="s">
        <v>16</v>
      </c>
      <c r="F3311" s="1" t="s">
        <v>17</v>
      </c>
      <c r="G3311">
        <v>5</v>
      </c>
      <c r="H3311">
        <v>5</v>
      </c>
      <c r="I3311">
        <v>0</v>
      </c>
      <c r="J3311">
        <v>160</v>
      </c>
      <c r="K3311">
        <v>162</v>
      </c>
      <c r="L3311">
        <v>3</v>
      </c>
      <c r="M3311">
        <v>280000000</v>
      </c>
      <c r="N3311">
        <v>1728395</v>
      </c>
      <c r="O3311" s="1" t="s">
        <v>56709</v>
      </c>
    </row>
    <row r="3312" spans="1:15" x14ac:dyDescent="0.25">
      <c r="A3312">
        <v>3310</v>
      </c>
      <c r="B3312" s="1" t="s">
        <v>3333</v>
      </c>
      <c r="C3312" s="1" t="s">
        <v>83228</v>
      </c>
      <c r="D3312" s="1" t="s">
        <v>2126</v>
      </c>
      <c r="E3312" s="1" t="s">
        <v>16</v>
      </c>
      <c r="F3312" s="1" t="s">
        <v>17</v>
      </c>
      <c r="G3312">
        <v>4</v>
      </c>
      <c r="H3312">
        <v>5</v>
      </c>
      <c r="I3312">
        <v>4</v>
      </c>
      <c r="J3312">
        <v>1104</v>
      </c>
      <c r="K3312">
        <v>1104</v>
      </c>
      <c r="L3312">
        <v>6</v>
      </c>
      <c r="M3312">
        <v>5000000000</v>
      </c>
      <c r="N3312">
        <v>4528986</v>
      </c>
      <c r="O3312" s="1" t="s">
        <v>56709</v>
      </c>
    </row>
    <row r="3313" spans="1:15" x14ac:dyDescent="0.25">
      <c r="A3313">
        <v>3311</v>
      </c>
      <c r="B3313" s="1" t="s">
        <v>3334</v>
      </c>
      <c r="C3313" s="1" t="s">
        <v>82873</v>
      </c>
      <c r="D3313" s="1" t="s">
        <v>2126</v>
      </c>
      <c r="E3313" s="1" t="s">
        <v>16</v>
      </c>
      <c r="F3313" s="1" t="s">
        <v>17</v>
      </c>
      <c r="G3313">
        <v>4</v>
      </c>
      <c r="H3313">
        <v>5</v>
      </c>
      <c r="I3313">
        <v>0</v>
      </c>
      <c r="J3313">
        <v>631</v>
      </c>
      <c r="K3313">
        <v>631</v>
      </c>
      <c r="L3313">
        <v>6</v>
      </c>
      <c r="M3313">
        <v>2300000000</v>
      </c>
      <c r="N3313">
        <v>3645008</v>
      </c>
      <c r="O3313" s="1" t="s">
        <v>27</v>
      </c>
    </row>
    <row r="3314" spans="1:15" x14ac:dyDescent="0.25">
      <c r="A3314">
        <v>3312</v>
      </c>
      <c r="B3314" s="1" t="s">
        <v>3335</v>
      </c>
      <c r="C3314" s="1" t="s">
        <v>83053</v>
      </c>
      <c r="D3314" s="1" t="s">
        <v>2126</v>
      </c>
      <c r="E3314" s="1" t="s">
        <v>16</v>
      </c>
      <c r="F3314" s="1" t="s">
        <v>17</v>
      </c>
      <c r="G3314">
        <v>4</v>
      </c>
      <c r="H3314">
        <v>5</v>
      </c>
      <c r="I3314">
        <v>0</v>
      </c>
      <c r="J3314">
        <v>608</v>
      </c>
      <c r="K3314">
        <v>608</v>
      </c>
      <c r="L3314">
        <v>6</v>
      </c>
      <c r="M3314">
        <v>3400000000</v>
      </c>
      <c r="N3314">
        <v>5592105</v>
      </c>
      <c r="O3314" s="1" t="s">
        <v>56709</v>
      </c>
    </row>
    <row r="3315" spans="1:15" x14ac:dyDescent="0.25">
      <c r="A3315">
        <v>3313</v>
      </c>
      <c r="B3315" s="1" t="s">
        <v>3336</v>
      </c>
      <c r="C3315" s="1" t="s">
        <v>83053</v>
      </c>
      <c r="D3315" s="1" t="s">
        <v>2126</v>
      </c>
      <c r="E3315" s="1" t="s">
        <v>16</v>
      </c>
      <c r="F3315" s="1" t="s">
        <v>17</v>
      </c>
      <c r="G3315">
        <v>4</v>
      </c>
      <c r="H3315">
        <v>5</v>
      </c>
      <c r="I3315">
        <v>4</v>
      </c>
      <c r="J3315">
        <v>450</v>
      </c>
      <c r="K3315">
        <v>450</v>
      </c>
      <c r="L3315">
        <v>6</v>
      </c>
      <c r="M3315">
        <v>1400000000</v>
      </c>
      <c r="N3315">
        <v>3111111</v>
      </c>
      <c r="O3315" s="1" t="s">
        <v>56709</v>
      </c>
    </row>
    <row r="3316" spans="1:15" x14ac:dyDescent="0.25">
      <c r="A3316">
        <v>3314</v>
      </c>
      <c r="B3316" s="1" t="s">
        <v>3337</v>
      </c>
      <c r="C3316" s="1" t="s">
        <v>83350</v>
      </c>
      <c r="D3316" s="1" t="s">
        <v>2126</v>
      </c>
      <c r="E3316" s="1" t="s">
        <v>16</v>
      </c>
      <c r="F3316" s="1" t="s">
        <v>17</v>
      </c>
      <c r="G3316">
        <v>5</v>
      </c>
      <c r="H3316">
        <v>5</v>
      </c>
      <c r="I3316">
        <v>0</v>
      </c>
      <c r="J3316">
        <v>90</v>
      </c>
      <c r="K3316">
        <v>270</v>
      </c>
      <c r="L3316">
        <v>3</v>
      </c>
      <c r="M3316">
        <v>250000000</v>
      </c>
      <c r="N3316">
        <v>925926</v>
      </c>
      <c r="O3316" s="1" t="s">
        <v>56709</v>
      </c>
    </row>
    <row r="3317" spans="1:15" x14ac:dyDescent="0.25">
      <c r="A3317">
        <v>3315</v>
      </c>
      <c r="B3317" s="1" t="s">
        <v>3338</v>
      </c>
      <c r="C3317" s="1" t="s">
        <v>82860</v>
      </c>
      <c r="D3317" s="1" t="s">
        <v>2126</v>
      </c>
      <c r="E3317" s="1" t="s">
        <v>16</v>
      </c>
      <c r="F3317" s="1" t="s">
        <v>17</v>
      </c>
      <c r="G3317">
        <v>4</v>
      </c>
      <c r="H3317">
        <v>2</v>
      </c>
      <c r="I3317">
        <v>0</v>
      </c>
      <c r="J3317">
        <v>175</v>
      </c>
      <c r="K3317">
        <v>175</v>
      </c>
      <c r="L3317">
        <v>5</v>
      </c>
      <c r="M3317">
        <v>500000000</v>
      </c>
      <c r="N3317">
        <v>2857143</v>
      </c>
      <c r="O3317" s="1" t="s">
        <v>56709</v>
      </c>
    </row>
    <row r="3318" spans="1:15" x14ac:dyDescent="0.25">
      <c r="A3318">
        <v>3316</v>
      </c>
      <c r="B3318" s="1" t="s">
        <v>3339</v>
      </c>
      <c r="C3318" s="1" t="s">
        <v>83351</v>
      </c>
      <c r="D3318" s="1" t="s">
        <v>2126</v>
      </c>
      <c r="E3318" s="1" t="s">
        <v>16</v>
      </c>
      <c r="F3318" s="1" t="s">
        <v>17</v>
      </c>
      <c r="G3318">
        <v>5</v>
      </c>
      <c r="H3318">
        <v>4</v>
      </c>
      <c r="I3318">
        <v>2</v>
      </c>
      <c r="J3318">
        <v>225</v>
      </c>
      <c r="K3318">
        <v>225</v>
      </c>
      <c r="L3318">
        <v>5</v>
      </c>
      <c r="M3318">
        <v>493000000</v>
      </c>
      <c r="N3318">
        <v>2191111</v>
      </c>
      <c r="O3318" s="1" t="s">
        <v>56709</v>
      </c>
    </row>
    <row r="3319" spans="1:15" x14ac:dyDescent="0.25">
      <c r="A3319">
        <v>3317</v>
      </c>
      <c r="B3319" s="1" t="s">
        <v>3340</v>
      </c>
      <c r="C3319" s="1" t="s">
        <v>83352</v>
      </c>
      <c r="D3319" s="1" t="s">
        <v>2126</v>
      </c>
      <c r="E3319" s="1" t="s">
        <v>16</v>
      </c>
      <c r="F3319" s="1" t="s">
        <v>17</v>
      </c>
      <c r="G3319">
        <v>5</v>
      </c>
      <c r="H3319">
        <v>5</v>
      </c>
      <c r="I3319">
        <v>0</v>
      </c>
      <c r="J3319">
        <v>734</v>
      </c>
      <c r="K3319">
        <v>734</v>
      </c>
      <c r="L3319">
        <v>3</v>
      </c>
      <c r="M3319">
        <v>990000000</v>
      </c>
      <c r="N3319">
        <v>1348774</v>
      </c>
      <c r="O3319" s="1" t="s">
        <v>56709</v>
      </c>
    </row>
    <row r="3320" spans="1:15" x14ac:dyDescent="0.25">
      <c r="A3320">
        <v>3318</v>
      </c>
      <c r="B3320" s="1" t="s">
        <v>3341</v>
      </c>
      <c r="C3320" s="1" t="s">
        <v>83065</v>
      </c>
      <c r="D3320" s="1" t="s">
        <v>2126</v>
      </c>
      <c r="E3320" s="1" t="s">
        <v>16</v>
      </c>
      <c r="F3320" s="1" t="s">
        <v>17</v>
      </c>
      <c r="G3320">
        <v>4</v>
      </c>
      <c r="H3320">
        <v>4</v>
      </c>
      <c r="I3320">
        <v>1</v>
      </c>
      <c r="J3320">
        <v>176</v>
      </c>
      <c r="K3320">
        <v>176</v>
      </c>
      <c r="L3320">
        <v>5</v>
      </c>
      <c r="M3320">
        <v>590000000</v>
      </c>
      <c r="N3320">
        <v>3352273</v>
      </c>
      <c r="O3320" s="1" t="s">
        <v>56709</v>
      </c>
    </row>
    <row r="3321" spans="1:15" x14ac:dyDescent="0.25">
      <c r="A3321">
        <v>3319</v>
      </c>
      <c r="B3321" s="1" t="s">
        <v>3342</v>
      </c>
      <c r="C3321" s="1" t="s">
        <v>82873</v>
      </c>
      <c r="D3321" s="1" t="s">
        <v>2126</v>
      </c>
      <c r="E3321" s="1" t="s">
        <v>16</v>
      </c>
      <c r="F3321" s="1" t="s">
        <v>17</v>
      </c>
      <c r="G3321">
        <v>3</v>
      </c>
      <c r="H3321">
        <v>3</v>
      </c>
      <c r="I3321">
        <v>2</v>
      </c>
      <c r="J3321">
        <v>250</v>
      </c>
      <c r="K3321">
        <v>250</v>
      </c>
      <c r="L3321">
        <v>6</v>
      </c>
      <c r="M3321">
        <v>3500000000</v>
      </c>
      <c r="N3321">
        <v>14000000</v>
      </c>
      <c r="O3321" s="1" t="s">
        <v>56709</v>
      </c>
    </row>
    <row r="3322" spans="1:15" x14ac:dyDescent="0.25">
      <c r="A3322">
        <v>3320</v>
      </c>
      <c r="B3322" s="1" t="s">
        <v>3343</v>
      </c>
      <c r="C3322" s="1" t="s">
        <v>82873</v>
      </c>
      <c r="D3322" s="1" t="s">
        <v>2126</v>
      </c>
      <c r="E3322" s="1" t="s">
        <v>16</v>
      </c>
      <c r="F3322" s="1" t="s">
        <v>17</v>
      </c>
      <c r="G3322">
        <v>4</v>
      </c>
      <c r="H3322">
        <v>4</v>
      </c>
      <c r="I3322">
        <v>0</v>
      </c>
      <c r="J3322">
        <v>328</v>
      </c>
      <c r="K3322">
        <v>373</v>
      </c>
      <c r="L3322">
        <v>6</v>
      </c>
      <c r="M3322">
        <v>1180000000</v>
      </c>
      <c r="N3322">
        <v>3163539</v>
      </c>
      <c r="O3322" s="1" t="s">
        <v>56709</v>
      </c>
    </row>
    <row r="3323" spans="1:15" x14ac:dyDescent="0.25">
      <c r="A3323">
        <v>3321</v>
      </c>
      <c r="B3323" s="1" t="s">
        <v>3344</v>
      </c>
      <c r="C3323" s="1" t="s">
        <v>83090</v>
      </c>
      <c r="D3323" s="1" t="s">
        <v>2126</v>
      </c>
      <c r="E3323" s="1" t="s">
        <v>16</v>
      </c>
      <c r="F3323" s="1" t="s">
        <v>17</v>
      </c>
      <c r="G3323">
        <v>4</v>
      </c>
      <c r="H3323">
        <v>5</v>
      </c>
      <c r="I3323">
        <v>0</v>
      </c>
      <c r="J3323">
        <v>260</v>
      </c>
      <c r="K3323">
        <v>260</v>
      </c>
      <c r="L3323">
        <v>6</v>
      </c>
      <c r="M3323">
        <v>1014000000</v>
      </c>
      <c r="N3323">
        <v>3900000</v>
      </c>
      <c r="O3323" s="1" t="s">
        <v>18</v>
      </c>
    </row>
    <row r="3324" spans="1:15" x14ac:dyDescent="0.25">
      <c r="A3324">
        <v>3322</v>
      </c>
      <c r="B3324" s="1" t="s">
        <v>3345</v>
      </c>
      <c r="C3324" s="1" t="s">
        <v>82931</v>
      </c>
      <c r="D3324" s="1" t="s">
        <v>2126</v>
      </c>
      <c r="E3324" s="1" t="s">
        <v>16</v>
      </c>
      <c r="F3324" s="1" t="s">
        <v>17</v>
      </c>
      <c r="G3324">
        <v>5</v>
      </c>
      <c r="H3324">
        <v>3</v>
      </c>
      <c r="I3324">
        <v>1</v>
      </c>
      <c r="J3324">
        <v>250</v>
      </c>
      <c r="K3324">
        <v>250</v>
      </c>
      <c r="L3324">
        <v>4</v>
      </c>
      <c r="M3324">
        <v>315000000</v>
      </c>
      <c r="N3324">
        <v>1260000</v>
      </c>
      <c r="O3324" s="1" t="s">
        <v>56709</v>
      </c>
    </row>
    <row r="3325" spans="1:15" x14ac:dyDescent="0.25">
      <c r="A3325">
        <v>3323</v>
      </c>
      <c r="B3325" s="1" t="s">
        <v>3346</v>
      </c>
      <c r="C3325" s="1" t="s">
        <v>82873</v>
      </c>
      <c r="D3325" s="1" t="s">
        <v>2126</v>
      </c>
      <c r="E3325" s="1" t="s">
        <v>16</v>
      </c>
      <c r="F3325" s="1" t="s">
        <v>17</v>
      </c>
      <c r="G3325">
        <v>4</v>
      </c>
      <c r="H3325">
        <v>5</v>
      </c>
      <c r="I3325">
        <v>4</v>
      </c>
      <c r="J3325">
        <v>509</v>
      </c>
      <c r="K3325">
        <v>509</v>
      </c>
      <c r="L3325">
        <v>5</v>
      </c>
      <c r="M3325">
        <v>1100000000</v>
      </c>
      <c r="N3325">
        <v>2161100</v>
      </c>
      <c r="O3325" s="1" t="s">
        <v>56709</v>
      </c>
    </row>
    <row r="3326" spans="1:15" x14ac:dyDescent="0.25">
      <c r="A3326">
        <v>3324</v>
      </c>
      <c r="B3326" s="1" t="s">
        <v>3347</v>
      </c>
      <c r="C3326" s="1" t="s">
        <v>83102</v>
      </c>
      <c r="D3326" s="1" t="s">
        <v>2126</v>
      </c>
      <c r="E3326" s="1" t="s">
        <v>16</v>
      </c>
      <c r="F3326" s="1" t="s">
        <v>17</v>
      </c>
      <c r="G3326">
        <v>4</v>
      </c>
      <c r="H3326">
        <v>5</v>
      </c>
      <c r="I3326">
        <v>4</v>
      </c>
      <c r="J3326">
        <v>600</v>
      </c>
      <c r="K3326">
        <v>600</v>
      </c>
      <c r="L3326">
        <v>4</v>
      </c>
      <c r="M3326">
        <v>720000000</v>
      </c>
      <c r="N3326">
        <v>1200000</v>
      </c>
      <c r="O3326" s="1" t="s">
        <v>56709</v>
      </c>
    </row>
    <row r="3327" spans="1:15" x14ac:dyDescent="0.25">
      <c r="A3327">
        <v>3325</v>
      </c>
      <c r="B3327" s="1" t="s">
        <v>3348</v>
      </c>
      <c r="C3327" s="1" t="s">
        <v>83256</v>
      </c>
      <c r="D3327" s="1" t="s">
        <v>2126</v>
      </c>
      <c r="E3327" s="1" t="s">
        <v>16</v>
      </c>
      <c r="F3327" s="1" t="s">
        <v>17</v>
      </c>
      <c r="G3327">
        <v>5</v>
      </c>
      <c r="H3327">
        <v>5</v>
      </c>
      <c r="I3327">
        <v>2</v>
      </c>
      <c r="J3327">
        <v>380</v>
      </c>
      <c r="K3327">
        <v>380</v>
      </c>
      <c r="L3327">
        <v>5</v>
      </c>
      <c r="M3327">
        <v>750000000</v>
      </c>
      <c r="N3327">
        <v>1973684</v>
      </c>
      <c r="O3327" s="1" t="s">
        <v>56709</v>
      </c>
    </row>
    <row r="3328" spans="1:15" x14ac:dyDescent="0.25">
      <c r="A3328">
        <v>3326</v>
      </c>
      <c r="B3328" s="1" t="s">
        <v>3349</v>
      </c>
      <c r="C3328" s="1" t="s">
        <v>83318</v>
      </c>
      <c r="D3328" s="1" t="s">
        <v>2126</v>
      </c>
      <c r="E3328" s="1" t="s">
        <v>16</v>
      </c>
      <c r="F3328" s="1" t="s">
        <v>17</v>
      </c>
      <c r="G3328">
        <v>5</v>
      </c>
      <c r="H3328">
        <v>3</v>
      </c>
      <c r="I3328">
        <v>1</v>
      </c>
      <c r="J3328">
        <v>250</v>
      </c>
      <c r="K3328">
        <v>250</v>
      </c>
      <c r="L3328">
        <v>2</v>
      </c>
      <c r="M3328">
        <v>255000000</v>
      </c>
      <c r="N3328">
        <v>1020000</v>
      </c>
      <c r="O3328" s="1" t="s">
        <v>56709</v>
      </c>
    </row>
    <row r="3329" spans="1:15" x14ac:dyDescent="0.25">
      <c r="A3329">
        <v>3327</v>
      </c>
      <c r="B3329" s="1" t="s">
        <v>3350</v>
      </c>
      <c r="C3329" s="1" t="s">
        <v>82891</v>
      </c>
      <c r="D3329" s="1" t="s">
        <v>2126</v>
      </c>
      <c r="E3329" s="1" t="s">
        <v>16</v>
      </c>
      <c r="F3329" s="1" t="s">
        <v>17</v>
      </c>
      <c r="G3329">
        <v>4</v>
      </c>
      <c r="H3329">
        <v>4</v>
      </c>
      <c r="I3329">
        <v>2</v>
      </c>
      <c r="J3329">
        <v>234</v>
      </c>
      <c r="K3329">
        <v>234</v>
      </c>
      <c r="L3329">
        <v>5</v>
      </c>
      <c r="M3329">
        <v>638000000</v>
      </c>
      <c r="N3329">
        <v>2726496</v>
      </c>
      <c r="O3329" s="1" t="s">
        <v>56709</v>
      </c>
    </row>
    <row r="3330" spans="1:15" x14ac:dyDescent="0.25">
      <c r="A3330">
        <v>3328</v>
      </c>
      <c r="B3330" s="1" t="s">
        <v>3351</v>
      </c>
      <c r="C3330" s="1" t="s">
        <v>82864</v>
      </c>
      <c r="D3330" s="1" t="s">
        <v>2126</v>
      </c>
      <c r="E3330" s="1" t="s">
        <v>16</v>
      </c>
      <c r="F3330" s="1" t="s">
        <v>17</v>
      </c>
      <c r="G3330">
        <v>5</v>
      </c>
      <c r="H3330">
        <v>5</v>
      </c>
      <c r="I3330">
        <v>0</v>
      </c>
      <c r="J3330">
        <v>163</v>
      </c>
      <c r="K3330">
        <v>350</v>
      </c>
      <c r="L3330">
        <v>4</v>
      </c>
      <c r="M3330">
        <v>700000000</v>
      </c>
      <c r="N3330">
        <v>2000000</v>
      </c>
      <c r="O3330" s="1" t="s">
        <v>27</v>
      </c>
    </row>
    <row r="3331" spans="1:15" x14ac:dyDescent="0.25">
      <c r="A3331">
        <v>3329</v>
      </c>
      <c r="B3331" s="1" t="s">
        <v>3352</v>
      </c>
      <c r="C3331" s="1" t="s">
        <v>83168</v>
      </c>
      <c r="D3331" s="1" t="s">
        <v>2126</v>
      </c>
      <c r="E3331" s="1" t="s">
        <v>16</v>
      </c>
      <c r="F3331" s="1" t="s">
        <v>17</v>
      </c>
      <c r="G3331">
        <v>5</v>
      </c>
      <c r="H3331">
        <v>5</v>
      </c>
      <c r="I3331">
        <v>0</v>
      </c>
      <c r="J3331">
        <v>420</v>
      </c>
      <c r="K3331">
        <v>420</v>
      </c>
      <c r="L3331">
        <v>5</v>
      </c>
      <c r="M3331">
        <v>1600000000</v>
      </c>
      <c r="N3331">
        <v>3809524</v>
      </c>
      <c r="O3331" s="1" t="s">
        <v>56709</v>
      </c>
    </row>
    <row r="3332" spans="1:15" x14ac:dyDescent="0.25">
      <c r="A3332">
        <v>3330</v>
      </c>
      <c r="B3332" s="1" t="s">
        <v>3353</v>
      </c>
      <c r="C3332" s="1" t="s">
        <v>83061</v>
      </c>
      <c r="D3332" s="1" t="s">
        <v>2126</v>
      </c>
      <c r="E3332" s="1" t="s">
        <v>16</v>
      </c>
      <c r="F3332" s="1" t="s">
        <v>17</v>
      </c>
      <c r="G3332">
        <v>3</v>
      </c>
      <c r="H3332">
        <v>3</v>
      </c>
      <c r="I3332">
        <v>2</v>
      </c>
      <c r="J3332">
        <v>470</v>
      </c>
      <c r="K3332">
        <v>470</v>
      </c>
      <c r="L3332">
        <v>6</v>
      </c>
      <c r="M3332">
        <v>1650000000</v>
      </c>
      <c r="N3332">
        <v>3510638</v>
      </c>
      <c r="O3332" s="1" t="s">
        <v>56709</v>
      </c>
    </row>
    <row r="3333" spans="1:15" x14ac:dyDescent="0.25">
      <c r="A3333">
        <v>3331</v>
      </c>
      <c r="B3333" s="1" t="s">
        <v>3354</v>
      </c>
      <c r="C3333" s="1" t="s">
        <v>83353</v>
      </c>
      <c r="D3333" s="1" t="s">
        <v>2126</v>
      </c>
      <c r="E3333" s="1" t="s">
        <v>16</v>
      </c>
      <c r="F3333" s="1" t="s">
        <v>17</v>
      </c>
      <c r="G3333">
        <v>4</v>
      </c>
      <c r="H3333">
        <v>1</v>
      </c>
      <c r="I3333">
        <v>0</v>
      </c>
      <c r="J3333">
        <v>1250</v>
      </c>
      <c r="K3333">
        <v>145</v>
      </c>
      <c r="L3333">
        <v>3</v>
      </c>
      <c r="M3333">
        <v>560000000</v>
      </c>
      <c r="N3333">
        <v>3862069</v>
      </c>
      <c r="O3333" s="1" t="s">
        <v>56709</v>
      </c>
    </row>
    <row r="3334" spans="1:15" x14ac:dyDescent="0.25">
      <c r="A3334">
        <v>3332</v>
      </c>
      <c r="B3334" s="1" t="s">
        <v>3355</v>
      </c>
      <c r="C3334" s="1" t="s">
        <v>83075</v>
      </c>
      <c r="D3334" s="1" t="s">
        <v>2126</v>
      </c>
      <c r="E3334" s="1" t="s">
        <v>16</v>
      </c>
      <c r="F3334" s="1" t="s">
        <v>17</v>
      </c>
      <c r="G3334">
        <v>4</v>
      </c>
      <c r="H3334">
        <v>3</v>
      </c>
      <c r="I3334">
        <v>0</v>
      </c>
      <c r="J3334">
        <v>140</v>
      </c>
      <c r="K3334">
        <v>140</v>
      </c>
      <c r="L3334">
        <v>5</v>
      </c>
      <c r="M3334">
        <v>480000000</v>
      </c>
      <c r="N3334">
        <v>3428571</v>
      </c>
      <c r="O3334" s="1" t="s">
        <v>56709</v>
      </c>
    </row>
    <row r="3335" spans="1:15" x14ac:dyDescent="0.25">
      <c r="A3335">
        <v>3333</v>
      </c>
      <c r="B3335" s="1" t="s">
        <v>3356</v>
      </c>
      <c r="C3335" s="1" t="s">
        <v>83354</v>
      </c>
      <c r="D3335" s="1" t="s">
        <v>2126</v>
      </c>
      <c r="E3335" s="1" t="s">
        <v>16</v>
      </c>
      <c r="F3335" s="1" t="s">
        <v>17</v>
      </c>
      <c r="G3335">
        <v>3</v>
      </c>
      <c r="H3335">
        <v>5</v>
      </c>
      <c r="I3335">
        <v>0</v>
      </c>
      <c r="J3335">
        <v>218</v>
      </c>
      <c r="K3335">
        <v>218</v>
      </c>
      <c r="L3335">
        <v>6</v>
      </c>
      <c r="M3335">
        <v>1200000000</v>
      </c>
      <c r="N3335">
        <v>5504587</v>
      </c>
      <c r="O3335" s="1" t="s">
        <v>74</v>
      </c>
    </row>
    <row r="3336" spans="1:15" x14ac:dyDescent="0.25">
      <c r="A3336">
        <v>3334</v>
      </c>
      <c r="B3336" s="1" t="s">
        <v>3357</v>
      </c>
      <c r="C3336" s="1" t="s">
        <v>83215</v>
      </c>
      <c r="D3336" s="1" t="s">
        <v>2126</v>
      </c>
      <c r="E3336" s="1" t="s">
        <v>16</v>
      </c>
      <c r="F3336" s="1" t="s">
        <v>17</v>
      </c>
      <c r="G3336">
        <v>4</v>
      </c>
      <c r="H3336">
        <v>4</v>
      </c>
      <c r="I3336">
        <v>3</v>
      </c>
      <c r="J3336">
        <v>700</v>
      </c>
      <c r="K3336">
        <v>700</v>
      </c>
      <c r="L3336">
        <v>6</v>
      </c>
      <c r="M3336">
        <v>2200000000</v>
      </c>
      <c r="N3336">
        <v>3142857</v>
      </c>
      <c r="O3336" s="1" t="s">
        <v>56709</v>
      </c>
    </row>
    <row r="3337" spans="1:15" x14ac:dyDescent="0.25">
      <c r="A3337">
        <v>3335</v>
      </c>
      <c r="B3337" s="1" t="s">
        <v>3358</v>
      </c>
      <c r="C3337" s="1" t="s">
        <v>83293</v>
      </c>
      <c r="D3337" s="1" t="s">
        <v>2126</v>
      </c>
      <c r="E3337" s="1" t="s">
        <v>16</v>
      </c>
      <c r="F3337" s="1" t="s">
        <v>17</v>
      </c>
      <c r="G3337">
        <v>5</v>
      </c>
      <c r="H3337">
        <v>3</v>
      </c>
      <c r="I3337">
        <v>0</v>
      </c>
      <c r="J3337">
        <v>280</v>
      </c>
      <c r="K3337">
        <v>280</v>
      </c>
      <c r="L3337">
        <v>1</v>
      </c>
      <c r="M3337">
        <v>465000000</v>
      </c>
      <c r="N3337">
        <v>1660714</v>
      </c>
      <c r="O3337" s="1" t="s">
        <v>56709</v>
      </c>
    </row>
    <row r="3338" spans="1:15" x14ac:dyDescent="0.25">
      <c r="A3338">
        <v>3336</v>
      </c>
      <c r="B3338" s="1" t="s">
        <v>3359</v>
      </c>
      <c r="C3338" s="1" t="s">
        <v>82873</v>
      </c>
      <c r="D3338" s="1" t="s">
        <v>2126</v>
      </c>
      <c r="E3338" s="1" t="s">
        <v>16</v>
      </c>
      <c r="F3338" s="1" t="s">
        <v>17</v>
      </c>
      <c r="G3338">
        <v>4</v>
      </c>
      <c r="H3338">
        <v>4</v>
      </c>
      <c r="I3338">
        <v>4</v>
      </c>
      <c r="J3338">
        <v>460</v>
      </c>
      <c r="K3338">
        <v>460</v>
      </c>
      <c r="L3338">
        <v>6</v>
      </c>
      <c r="M3338">
        <v>1350000000</v>
      </c>
      <c r="N3338">
        <v>2934783</v>
      </c>
      <c r="O3338" s="1" t="s">
        <v>27</v>
      </c>
    </row>
    <row r="3339" spans="1:15" x14ac:dyDescent="0.25">
      <c r="A3339">
        <v>3337</v>
      </c>
      <c r="B3339" s="1" t="s">
        <v>3360</v>
      </c>
      <c r="C3339" s="1" t="s">
        <v>83355</v>
      </c>
      <c r="D3339" s="1" t="s">
        <v>2126</v>
      </c>
      <c r="E3339" s="1" t="s">
        <v>16</v>
      </c>
      <c r="F3339" s="1" t="s">
        <v>17</v>
      </c>
      <c r="G3339">
        <v>5</v>
      </c>
      <c r="H3339">
        <v>4</v>
      </c>
      <c r="I3339">
        <v>1</v>
      </c>
      <c r="J3339">
        <v>120</v>
      </c>
      <c r="K3339">
        <v>120</v>
      </c>
      <c r="L3339">
        <v>3</v>
      </c>
      <c r="M3339">
        <v>360000000</v>
      </c>
      <c r="N3339">
        <v>3000000</v>
      </c>
      <c r="O3339" s="1" t="s">
        <v>56709</v>
      </c>
    </row>
    <row r="3340" spans="1:15" x14ac:dyDescent="0.25">
      <c r="A3340">
        <v>3338</v>
      </c>
      <c r="B3340" s="1" t="s">
        <v>3361</v>
      </c>
      <c r="C3340" s="1" t="s">
        <v>82873</v>
      </c>
      <c r="D3340" s="1" t="s">
        <v>2126</v>
      </c>
      <c r="E3340" s="1" t="s">
        <v>16</v>
      </c>
      <c r="F3340" s="1" t="s">
        <v>17</v>
      </c>
      <c r="G3340">
        <v>4</v>
      </c>
      <c r="H3340">
        <v>4</v>
      </c>
      <c r="I3340">
        <v>4</v>
      </c>
      <c r="J3340">
        <v>367</v>
      </c>
      <c r="K3340">
        <v>367</v>
      </c>
      <c r="L3340">
        <v>6</v>
      </c>
      <c r="M3340">
        <v>2200000000</v>
      </c>
      <c r="N3340">
        <v>5994550</v>
      </c>
      <c r="O3340" s="1" t="s">
        <v>56709</v>
      </c>
    </row>
    <row r="3341" spans="1:15" x14ac:dyDescent="0.25">
      <c r="A3341">
        <v>3339</v>
      </c>
      <c r="B3341" s="1" t="s">
        <v>3362</v>
      </c>
      <c r="C3341" s="1" t="s">
        <v>83356</v>
      </c>
      <c r="D3341" s="1" t="s">
        <v>2126</v>
      </c>
      <c r="E3341" s="1" t="s">
        <v>16</v>
      </c>
      <c r="F3341" s="1" t="s">
        <v>17</v>
      </c>
      <c r="G3341">
        <v>3</v>
      </c>
      <c r="H3341">
        <v>5</v>
      </c>
      <c r="I3341">
        <v>0</v>
      </c>
      <c r="J3341">
        <v>470</v>
      </c>
      <c r="K3341">
        <v>302</v>
      </c>
      <c r="L3341">
        <v>6</v>
      </c>
      <c r="M3341">
        <v>2200000000</v>
      </c>
      <c r="N3341">
        <v>7284768</v>
      </c>
      <c r="O3341" s="1" t="s">
        <v>74</v>
      </c>
    </row>
    <row r="3342" spans="1:15" x14ac:dyDescent="0.25">
      <c r="A3342">
        <v>3340</v>
      </c>
      <c r="B3342" s="1" t="s">
        <v>3363</v>
      </c>
      <c r="C3342" s="1" t="s">
        <v>83059</v>
      </c>
      <c r="D3342" s="1" t="s">
        <v>2126</v>
      </c>
      <c r="E3342" s="1" t="s">
        <v>16</v>
      </c>
      <c r="F3342" s="1" t="s">
        <v>17</v>
      </c>
      <c r="G3342">
        <v>5</v>
      </c>
      <c r="H3342">
        <v>5</v>
      </c>
      <c r="I3342">
        <v>4</v>
      </c>
      <c r="J3342">
        <v>300</v>
      </c>
      <c r="K3342">
        <v>300</v>
      </c>
      <c r="L3342">
        <v>4</v>
      </c>
      <c r="M3342">
        <v>670000000</v>
      </c>
      <c r="N3342">
        <v>2233333</v>
      </c>
      <c r="O3342" s="1" t="s">
        <v>27</v>
      </c>
    </row>
    <row r="3343" spans="1:15" x14ac:dyDescent="0.25">
      <c r="A3343">
        <v>3341</v>
      </c>
      <c r="B3343" s="1" t="s">
        <v>3364</v>
      </c>
      <c r="C3343" s="1" t="s">
        <v>83207</v>
      </c>
      <c r="D3343" s="1" t="s">
        <v>2126</v>
      </c>
      <c r="E3343" s="1" t="s">
        <v>16</v>
      </c>
      <c r="F3343" s="1" t="s">
        <v>17</v>
      </c>
      <c r="G3343">
        <v>4</v>
      </c>
      <c r="H3343">
        <v>5</v>
      </c>
      <c r="I3343">
        <v>3</v>
      </c>
      <c r="J3343">
        <v>937</v>
      </c>
      <c r="K3343">
        <v>325</v>
      </c>
      <c r="L3343">
        <v>6</v>
      </c>
      <c r="M3343">
        <v>1650000000</v>
      </c>
      <c r="N3343">
        <v>5076923</v>
      </c>
      <c r="O3343" s="1" t="s">
        <v>56709</v>
      </c>
    </row>
    <row r="3344" spans="1:15" x14ac:dyDescent="0.25">
      <c r="A3344">
        <v>3342</v>
      </c>
      <c r="B3344" s="1" t="s">
        <v>3365</v>
      </c>
      <c r="C3344" s="1" t="s">
        <v>82873</v>
      </c>
      <c r="D3344" s="1" t="s">
        <v>2126</v>
      </c>
      <c r="E3344" s="1" t="s">
        <v>16</v>
      </c>
      <c r="F3344" s="1" t="s">
        <v>17</v>
      </c>
      <c r="G3344">
        <v>5</v>
      </c>
      <c r="H3344">
        <v>5</v>
      </c>
      <c r="I3344">
        <v>4</v>
      </c>
      <c r="J3344">
        <v>490</v>
      </c>
      <c r="K3344">
        <v>490</v>
      </c>
      <c r="L3344">
        <v>6</v>
      </c>
      <c r="M3344">
        <v>1500000000</v>
      </c>
      <c r="N3344">
        <v>3061224</v>
      </c>
      <c r="O3344" s="1" t="s">
        <v>56709</v>
      </c>
    </row>
    <row r="3345" spans="1:15" x14ac:dyDescent="0.25">
      <c r="A3345">
        <v>3343</v>
      </c>
      <c r="B3345" s="1" t="s">
        <v>3366</v>
      </c>
      <c r="C3345" s="1" t="s">
        <v>83135</v>
      </c>
      <c r="D3345" s="1" t="s">
        <v>2126</v>
      </c>
      <c r="E3345" s="1" t="s">
        <v>16</v>
      </c>
      <c r="F3345" s="1" t="s">
        <v>17</v>
      </c>
      <c r="G3345">
        <v>5</v>
      </c>
      <c r="H3345">
        <v>5</v>
      </c>
      <c r="I3345">
        <v>2</v>
      </c>
      <c r="J3345">
        <v>189</v>
      </c>
      <c r="K3345">
        <v>425</v>
      </c>
      <c r="L3345">
        <v>4</v>
      </c>
      <c r="M3345">
        <v>980000000</v>
      </c>
      <c r="N3345">
        <v>2305882</v>
      </c>
      <c r="O3345" s="1" t="s">
        <v>74</v>
      </c>
    </row>
    <row r="3346" spans="1:15" x14ac:dyDescent="0.25">
      <c r="A3346">
        <v>3344</v>
      </c>
      <c r="B3346" s="1" t="s">
        <v>3367</v>
      </c>
      <c r="C3346" s="1" t="s">
        <v>83059</v>
      </c>
      <c r="D3346" s="1" t="s">
        <v>2126</v>
      </c>
      <c r="E3346" s="1" t="s">
        <v>16</v>
      </c>
      <c r="F3346" s="1" t="s">
        <v>17</v>
      </c>
      <c r="G3346">
        <v>3</v>
      </c>
      <c r="H3346">
        <v>4</v>
      </c>
      <c r="I3346">
        <v>0</v>
      </c>
      <c r="J3346">
        <v>135</v>
      </c>
      <c r="K3346">
        <v>135</v>
      </c>
      <c r="L3346">
        <v>5</v>
      </c>
      <c r="M3346">
        <v>450000000</v>
      </c>
      <c r="N3346">
        <v>3333333</v>
      </c>
      <c r="O3346" s="1" t="s">
        <v>27</v>
      </c>
    </row>
    <row r="3347" spans="1:15" x14ac:dyDescent="0.25">
      <c r="A3347">
        <v>3345</v>
      </c>
      <c r="B3347" s="1" t="s">
        <v>3368</v>
      </c>
      <c r="C3347" s="1" t="s">
        <v>90363</v>
      </c>
      <c r="D3347" s="1" t="s">
        <v>2126</v>
      </c>
      <c r="E3347" s="1" t="s">
        <v>16</v>
      </c>
      <c r="F3347" s="1" t="s">
        <v>17</v>
      </c>
      <c r="G3347">
        <v>5</v>
      </c>
      <c r="H3347">
        <v>5</v>
      </c>
      <c r="I3347">
        <v>0</v>
      </c>
      <c r="J3347">
        <v>500</v>
      </c>
      <c r="K3347">
        <v>500</v>
      </c>
      <c r="L3347">
        <v>6</v>
      </c>
      <c r="M3347">
        <v>2500000000</v>
      </c>
      <c r="N3347">
        <v>5000000</v>
      </c>
      <c r="O3347" s="1" t="s">
        <v>18</v>
      </c>
    </row>
    <row r="3348" spans="1:15" x14ac:dyDescent="0.25">
      <c r="A3348">
        <v>3346</v>
      </c>
      <c r="B3348" s="1" t="s">
        <v>3369</v>
      </c>
      <c r="C3348" s="1" t="s">
        <v>83097</v>
      </c>
      <c r="D3348" s="1" t="s">
        <v>2126</v>
      </c>
      <c r="E3348" s="1" t="s">
        <v>16</v>
      </c>
      <c r="F3348" s="1" t="s">
        <v>17</v>
      </c>
      <c r="G3348">
        <v>3</v>
      </c>
      <c r="H3348">
        <v>4</v>
      </c>
      <c r="I3348">
        <v>0</v>
      </c>
      <c r="J3348">
        <v>350</v>
      </c>
      <c r="K3348">
        <v>350</v>
      </c>
      <c r="L3348">
        <v>5</v>
      </c>
      <c r="M3348">
        <v>1600000000</v>
      </c>
      <c r="N3348">
        <v>4571429</v>
      </c>
      <c r="O3348" s="1" t="s">
        <v>27</v>
      </c>
    </row>
    <row r="3349" spans="1:15" x14ac:dyDescent="0.25">
      <c r="A3349">
        <v>3347</v>
      </c>
      <c r="B3349" s="1" t="s">
        <v>3370</v>
      </c>
      <c r="C3349" s="1" t="s">
        <v>83066</v>
      </c>
      <c r="D3349" s="1" t="s">
        <v>2126</v>
      </c>
      <c r="E3349" s="1" t="s">
        <v>16</v>
      </c>
      <c r="F3349" s="1" t="s">
        <v>17</v>
      </c>
      <c r="G3349">
        <v>4</v>
      </c>
      <c r="H3349">
        <v>5</v>
      </c>
      <c r="I3349">
        <v>0</v>
      </c>
      <c r="J3349">
        <v>360</v>
      </c>
      <c r="K3349">
        <v>250</v>
      </c>
      <c r="L3349">
        <v>6</v>
      </c>
      <c r="M3349">
        <v>1030000000</v>
      </c>
      <c r="N3349">
        <v>4120000</v>
      </c>
      <c r="O3349" s="1" t="s">
        <v>27</v>
      </c>
    </row>
    <row r="3350" spans="1:15" x14ac:dyDescent="0.25">
      <c r="A3350">
        <v>3348</v>
      </c>
      <c r="B3350" s="1" t="s">
        <v>3371</v>
      </c>
      <c r="C3350" s="1" t="s">
        <v>83053</v>
      </c>
      <c r="D3350" s="1" t="s">
        <v>2126</v>
      </c>
      <c r="E3350" s="1" t="s">
        <v>16</v>
      </c>
      <c r="F3350" s="1" t="s">
        <v>17</v>
      </c>
      <c r="G3350">
        <v>4</v>
      </c>
      <c r="H3350">
        <v>4</v>
      </c>
      <c r="I3350">
        <v>4</v>
      </c>
      <c r="J3350">
        <v>330</v>
      </c>
      <c r="K3350">
        <v>330</v>
      </c>
      <c r="L3350">
        <v>6</v>
      </c>
      <c r="M3350">
        <v>1350000000</v>
      </c>
      <c r="N3350">
        <v>4090909</v>
      </c>
      <c r="O3350" s="1" t="s">
        <v>56709</v>
      </c>
    </row>
    <row r="3351" spans="1:15" x14ac:dyDescent="0.25">
      <c r="A3351">
        <v>3349</v>
      </c>
      <c r="B3351" s="1" t="s">
        <v>3372</v>
      </c>
      <c r="C3351" s="1" t="s">
        <v>83357</v>
      </c>
      <c r="D3351" s="1" t="s">
        <v>2126</v>
      </c>
      <c r="E3351" s="1" t="s">
        <v>16</v>
      </c>
      <c r="F3351" s="1" t="s">
        <v>17</v>
      </c>
      <c r="G3351">
        <v>5</v>
      </c>
      <c r="H3351">
        <v>3</v>
      </c>
      <c r="I3351">
        <v>0</v>
      </c>
      <c r="J3351">
        <v>140</v>
      </c>
      <c r="K3351">
        <v>350</v>
      </c>
      <c r="L3351">
        <v>3</v>
      </c>
      <c r="M3351">
        <v>350000000</v>
      </c>
      <c r="N3351">
        <v>1000000</v>
      </c>
      <c r="O3351" s="1" t="s">
        <v>27</v>
      </c>
    </row>
    <row r="3352" spans="1:15" x14ac:dyDescent="0.25">
      <c r="A3352">
        <v>3350</v>
      </c>
      <c r="B3352" s="1" t="s">
        <v>3373</v>
      </c>
      <c r="C3352" s="1" t="s">
        <v>83135</v>
      </c>
      <c r="D3352" s="1" t="s">
        <v>2126</v>
      </c>
      <c r="E3352" s="1" t="s">
        <v>16</v>
      </c>
      <c r="F3352" s="1" t="s">
        <v>17</v>
      </c>
      <c r="G3352">
        <v>5</v>
      </c>
      <c r="H3352">
        <v>5</v>
      </c>
      <c r="I3352">
        <v>1</v>
      </c>
      <c r="J3352">
        <v>290</v>
      </c>
      <c r="K3352">
        <v>290</v>
      </c>
      <c r="L3352">
        <v>4</v>
      </c>
      <c r="M3352">
        <v>550000000</v>
      </c>
      <c r="N3352">
        <v>1896552</v>
      </c>
      <c r="O3352" s="1" t="s">
        <v>74</v>
      </c>
    </row>
    <row r="3353" spans="1:15" x14ac:dyDescent="0.25">
      <c r="A3353">
        <v>3351</v>
      </c>
      <c r="B3353" s="1" t="s">
        <v>3374</v>
      </c>
      <c r="C3353" s="1" t="s">
        <v>83106</v>
      </c>
      <c r="D3353" s="1" t="s">
        <v>2126</v>
      </c>
      <c r="E3353" s="1" t="s">
        <v>16</v>
      </c>
      <c r="F3353" s="1" t="s">
        <v>17</v>
      </c>
      <c r="G3353">
        <v>3</v>
      </c>
      <c r="H3353">
        <v>3</v>
      </c>
      <c r="I3353">
        <v>1</v>
      </c>
      <c r="J3353">
        <v>192</v>
      </c>
      <c r="K3353">
        <v>192</v>
      </c>
      <c r="L3353">
        <v>4</v>
      </c>
      <c r="M3353">
        <v>600000000</v>
      </c>
      <c r="N3353">
        <v>3125000</v>
      </c>
      <c r="O3353" s="1" t="s">
        <v>56709</v>
      </c>
    </row>
    <row r="3354" spans="1:15" x14ac:dyDescent="0.25">
      <c r="A3354">
        <v>3352</v>
      </c>
      <c r="B3354" s="1" t="s">
        <v>3375</v>
      </c>
      <c r="C3354" s="1" t="s">
        <v>83090</v>
      </c>
      <c r="D3354" s="1" t="s">
        <v>2126</v>
      </c>
      <c r="E3354" s="1" t="s">
        <v>16</v>
      </c>
      <c r="F3354" s="1" t="s">
        <v>17</v>
      </c>
      <c r="G3354">
        <v>4</v>
      </c>
      <c r="H3354">
        <v>5</v>
      </c>
      <c r="I3354">
        <v>3</v>
      </c>
      <c r="J3354">
        <v>350</v>
      </c>
      <c r="K3354">
        <v>350</v>
      </c>
      <c r="L3354">
        <v>6</v>
      </c>
      <c r="M3354">
        <v>1450000000</v>
      </c>
      <c r="N3354">
        <v>4142857</v>
      </c>
      <c r="O3354" s="1" t="s">
        <v>74</v>
      </c>
    </row>
    <row r="3355" spans="1:15" x14ac:dyDescent="0.25">
      <c r="A3355">
        <v>3353</v>
      </c>
      <c r="B3355" s="1" t="s">
        <v>3376</v>
      </c>
      <c r="C3355" s="1" t="s">
        <v>83358</v>
      </c>
      <c r="D3355" s="1" t="s">
        <v>2126</v>
      </c>
      <c r="E3355" s="1" t="s">
        <v>16</v>
      </c>
      <c r="F3355" s="1" t="s">
        <v>17</v>
      </c>
      <c r="G3355">
        <v>3</v>
      </c>
      <c r="H3355">
        <v>2</v>
      </c>
      <c r="I3355">
        <v>0</v>
      </c>
      <c r="J3355">
        <v>277</v>
      </c>
      <c r="K3355">
        <v>277</v>
      </c>
      <c r="L3355">
        <v>6</v>
      </c>
      <c r="M3355">
        <v>650000000</v>
      </c>
      <c r="N3355">
        <v>2346570</v>
      </c>
      <c r="O3355" s="1" t="s">
        <v>18</v>
      </c>
    </row>
    <row r="3356" spans="1:15" x14ac:dyDescent="0.25">
      <c r="A3356">
        <v>3354</v>
      </c>
      <c r="B3356" s="1" t="s">
        <v>3377</v>
      </c>
      <c r="C3356" s="1" t="s">
        <v>83145</v>
      </c>
      <c r="D3356" s="1" t="s">
        <v>2126</v>
      </c>
      <c r="E3356" s="1" t="s">
        <v>16</v>
      </c>
      <c r="F3356" s="1" t="s">
        <v>17</v>
      </c>
      <c r="G3356">
        <v>4</v>
      </c>
      <c r="H3356">
        <v>4</v>
      </c>
      <c r="I3356">
        <v>1</v>
      </c>
      <c r="J3356">
        <v>230</v>
      </c>
      <c r="K3356">
        <v>230</v>
      </c>
      <c r="L3356">
        <v>5</v>
      </c>
      <c r="M3356">
        <v>800000000</v>
      </c>
      <c r="N3356">
        <v>3478261</v>
      </c>
      <c r="O3356" s="1" t="s">
        <v>56709</v>
      </c>
    </row>
    <row r="3357" spans="1:15" x14ac:dyDescent="0.25">
      <c r="A3357">
        <v>3355</v>
      </c>
      <c r="B3357" s="1" t="s">
        <v>3378</v>
      </c>
      <c r="C3357" s="1" t="s">
        <v>82923</v>
      </c>
      <c r="D3357" s="1" t="s">
        <v>2126</v>
      </c>
      <c r="E3357" s="1" t="s">
        <v>16</v>
      </c>
      <c r="F3357" s="1" t="s">
        <v>17</v>
      </c>
      <c r="G3357">
        <v>4</v>
      </c>
      <c r="H3357">
        <v>4</v>
      </c>
      <c r="I3357">
        <v>0</v>
      </c>
      <c r="J3357">
        <v>145</v>
      </c>
      <c r="K3357">
        <v>145</v>
      </c>
      <c r="L3357">
        <v>5</v>
      </c>
      <c r="M3357">
        <v>650000000</v>
      </c>
      <c r="N3357">
        <v>4482759</v>
      </c>
      <c r="O3357" s="1" t="s">
        <v>18</v>
      </c>
    </row>
    <row r="3358" spans="1:15" x14ac:dyDescent="0.25">
      <c r="A3358">
        <v>3356</v>
      </c>
      <c r="B3358" s="1" t="s">
        <v>3379</v>
      </c>
      <c r="C3358" s="1" t="s">
        <v>83075</v>
      </c>
      <c r="D3358" s="1" t="s">
        <v>2126</v>
      </c>
      <c r="E3358" s="1" t="s">
        <v>16</v>
      </c>
      <c r="F3358" s="1" t="s">
        <v>17</v>
      </c>
      <c r="G3358">
        <v>3</v>
      </c>
      <c r="H3358">
        <v>3</v>
      </c>
      <c r="I3358">
        <v>0</v>
      </c>
      <c r="J3358">
        <v>128</v>
      </c>
      <c r="K3358">
        <v>128</v>
      </c>
      <c r="L3358">
        <v>4</v>
      </c>
      <c r="M3358">
        <v>480000000</v>
      </c>
      <c r="N3358">
        <v>3750000</v>
      </c>
      <c r="O3358" s="1" t="s">
        <v>27</v>
      </c>
    </row>
    <row r="3359" spans="1:15" x14ac:dyDescent="0.25">
      <c r="A3359">
        <v>3357</v>
      </c>
      <c r="B3359" s="1" t="s">
        <v>3380</v>
      </c>
      <c r="C3359" s="1" t="s">
        <v>83096</v>
      </c>
      <c r="D3359" s="1" t="s">
        <v>2126</v>
      </c>
      <c r="E3359" s="1" t="s">
        <v>16</v>
      </c>
      <c r="F3359" s="1" t="s">
        <v>17</v>
      </c>
      <c r="G3359">
        <v>5</v>
      </c>
      <c r="H3359">
        <v>5</v>
      </c>
      <c r="I3359">
        <v>3</v>
      </c>
      <c r="J3359">
        <v>450</v>
      </c>
      <c r="K3359">
        <v>450</v>
      </c>
      <c r="L3359">
        <v>6</v>
      </c>
      <c r="M3359">
        <v>1500000000</v>
      </c>
      <c r="N3359">
        <v>3333333</v>
      </c>
      <c r="O3359" s="1" t="s">
        <v>56709</v>
      </c>
    </row>
    <row r="3360" spans="1:15" x14ac:dyDescent="0.25">
      <c r="A3360">
        <v>3358</v>
      </c>
      <c r="B3360" s="1" t="s">
        <v>3381</v>
      </c>
      <c r="C3360" s="1" t="s">
        <v>83053</v>
      </c>
      <c r="D3360" s="1" t="s">
        <v>2126</v>
      </c>
      <c r="E3360" s="1" t="s">
        <v>16</v>
      </c>
      <c r="F3360" s="1" t="s">
        <v>17</v>
      </c>
      <c r="G3360">
        <v>5</v>
      </c>
      <c r="H3360">
        <v>5</v>
      </c>
      <c r="I3360">
        <v>0</v>
      </c>
      <c r="J3360">
        <v>0</v>
      </c>
      <c r="K3360">
        <v>250</v>
      </c>
      <c r="L3360">
        <v>6</v>
      </c>
      <c r="M3360">
        <v>850000000</v>
      </c>
      <c r="N3360">
        <v>3400000</v>
      </c>
      <c r="O3360" s="1" t="s">
        <v>27</v>
      </c>
    </row>
    <row r="3361" spans="1:15" x14ac:dyDescent="0.25">
      <c r="A3361">
        <v>3359</v>
      </c>
      <c r="B3361" s="1" t="s">
        <v>3382</v>
      </c>
      <c r="C3361" s="1" t="s">
        <v>83289</v>
      </c>
      <c r="D3361" s="1" t="s">
        <v>2126</v>
      </c>
      <c r="E3361" s="1" t="s">
        <v>16</v>
      </c>
      <c r="F3361" s="1" t="s">
        <v>17</v>
      </c>
      <c r="G3361">
        <v>5</v>
      </c>
      <c r="H3361">
        <v>4</v>
      </c>
      <c r="I3361">
        <v>2</v>
      </c>
      <c r="J3361">
        <v>84</v>
      </c>
      <c r="K3361">
        <v>280</v>
      </c>
      <c r="L3361">
        <v>5</v>
      </c>
      <c r="M3361">
        <v>500000000</v>
      </c>
      <c r="N3361">
        <v>1785714</v>
      </c>
      <c r="O3361" s="1" t="s">
        <v>27</v>
      </c>
    </row>
    <row r="3362" spans="1:15" x14ac:dyDescent="0.25">
      <c r="A3362">
        <v>3360</v>
      </c>
      <c r="B3362" s="1" t="s">
        <v>3383</v>
      </c>
      <c r="C3362" s="1" t="s">
        <v>83137</v>
      </c>
      <c r="D3362" s="1" t="s">
        <v>2126</v>
      </c>
      <c r="E3362" s="1" t="s">
        <v>16</v>
      </c>
      <c r="F3362" s="1" t="s">
        <v>17</v>
      </c>
      <c r="G3362">
        <v>3</v>
      </c>
      <c r="H3362">
        <v>3</v>
      </c>
      <c r="I3362">
        <v>2</v>
      </c>
      <c r="J3362">
        <v>300</v>
      </c>
      <c r="K3362">
        <v>300</v>
      </c>
      <c r="L3362">
        <v>6</v>
      </c>
      <c r="M3362">
        <v>850000000</v>
      </c>
      <c r="N3362">
        <v>2833333</v>
      </c>
      <c r="O3362" s="1" t="s">
        <v>56709</v>
      </c>
    </row>
    <row r="3363" spans="1:15" x14ac:dyDescent="0.25">
      <c r="A3363">
        <v>3361</v>
      </c>
      <c r="B3363" s="1" t="s">
        <v>3384</v>
      </c>
      <c r="C3363" s="1" t="s">
        <v>90364</v>
      </c>
      <c r="D3363" s="1" t="s">
        <v>2126</v>
      </c>
      <c r="E3363" s="1" t="s">
        <v>16</v>
      </c>
      <c r="F3363" s="1" t="s">
        <v>17</v>
      </c>
      <c r="G3363">
        <v>5</v>
      </c>
      <c r="H3363">
        <v>5</v>
      </c>
      <c r="I3363">
        <v>1</v>
      </c>
      <c r="J3363">
        <v>143</v>
      </c>
      <c r="K3363">
        <v>341</v>
      </c>
      <c r="L3363">
        <v>3</v>
      </c>
      <c r="M3363">
        <v>443000000</v>
      </c>
      <c r="N3363">
        <v>1299120</v>
      </c>
      <c r="O3363" s="1" t="s">
        <v>27</v>
      </c>
    </row>
    <row r="3364" spans="1:15" x14ac:dyDescent="0.25">
      <c r="A3364">
        <v>3362</v>
      </c>
      <c r="B3364" s="1" t="s">
        <v>3385</v>
      </c>
      <c r="C3364" s="1" t="s">
        <v>83059</v>
      </c>
      <c r="D3364" s="1" t="s">
        <v>2126</v>
      </c>
      <c r="E3364" s="1" t="s">
        <v>16</v>
      </c>
      <c r="F3364" s="1" t="s">
        <v>17</v>
      </c>
      <c r="G3364">
        <v>3</v>
      </c>
      <c r="H3364">
        <v>3</v>
      </c>
      <c r="I3364">
        <v>0</v>
      </c>
      <c r="J3364">
        <v>119</v>
      </c>
      <c r="K3364">
        <v>119</v>
      </c>
      <c r="L3364">
        <v>4</v>
      </c>
      <c r="M3364">
        <v>400000000</v>
      </c>
      <c r="N3364">
        <v>3361345</v>
      </c>
      <c r="O3364" s="1" t="s">
        <v>74</v>
      </c>
    </row>
    <row r="3365" spans="1:15" x14ac:dyDescent="0.25">
      <c r="A3365">
        <v>3363</v>
      </c>
      <c r="B3365" s="1" t="s">
        <v>3386</v>
      </c>
      <c r="C3365" s="1" t="s">
        <v>83176</v>
      </c>
      <c r="D3365" s="1" t="s">
        <v>2126</v>
      </c>
      <c r="E3365" s="1" t="s">
        <v>16</v>
      </c>
      <c r="F3365" s="1" t="s">
        <v>17</v>
      </c>
      <c r="G3365">
        <v>3</v>
      </c>
      <c r="H3365">
        <v>3</v>
      </c>
      <c r="I3365">
        <v>0</v>
      </c>
      <c r="J3365">
        <v>312</v>
      </c>
      <c r="K3365">
        <v>312</v>
      </c>
      <c r="L3365">
        <v>5</v>
      </c>
      <c r="M3365">
        <v>890000000</v>
      </c>
      <c r="N3365">
        <v>2852564</v>
      </c>
      <c r="O3365" s="1" t="s">
        <v>74</v>
      </c>
    </row>
    <row r="3366" spans="1:15" x14ac:dyDescent="0.25">
      <c r="A3366">
        <v>3364</v>
      </c>
      <c r="B3366" s="1" t="s">
        <v>3387</v>
      </c>
      <c r="C3366" s="1" t="s">
        <v>90365</v>
      </c>
      <c r="D3366" s="1" t="s">
        <v>2126</v>
      </c>
      <c r="E3366" s="1" t="s">
        <v>16</v>
      </c>
      <c r="F3366" s="1" t="s">
        <v>17</v>
      </c>
      <c r="G3366">
        <v>5</v>
      </c>
      <c r="H3366">
        <v>5</v>
      </c>
      <c r="I3366">
        <v>2</v>
      </c>
      <c r="J3366">
        <v>210</v>
      </c>
      <c r="K3366">
        <v>150</v>
      </c>
      <c r="L3366">
        <v>4</v>
      </c>
      <c r="M3366">
        <v>430000000</v>
      </c>
      <c r="N3366">
        <v>2866667</v>
      </c>
      <c r="O3366" s="1" t="s">
        <v>74</v>
      </c>
    </row>
    <row r="3367" spans="1:15" x14ac:dyDescent="0.25">
      <c r="A3367">
        <v>3365</v>
      </c>
      <c r="B3367" s="1" t="s">
        <v>3388</v>
      </c>
      <c r="C3367" s="1" t="s">
        <v>83053</v>
      </c>
      <c r="D3367" s="1" t="s">
        <v>2126</v>
      </c>
      <c r="E3367" s="1" t="s">
        <v>16</v>
      </c>
      <c r="F3367" s="1" t="s">
        <v>17</v>
      </c>
      <c r="G3367">
        <v>4</v>
      </c>
      <c r="H3367">
        <v>4</v>
      </c>
      <c r="I3367">
        <v>0</v>
      </c>
      <c r="J3367">
        <v>300</v>
      </c>
      <c r="K3367">
        <v>300</v>
      </c>
      <c r="L3367">
        <v>6</v>
      </c>
      <c r="M3367">
        <v>2130000000</v>
      </c>
      <c r="N3367">
        <v>7100000</v>
      </c>
      <c r="O3367" s="1" t="s">
        <v>74</v>
      </c>
    </row>
    <row r="3368" spans="1:15" x14ac:dyDescent="0.25">
      <c r="A3368">
        <v>3366</v>
      </c>
      <c r="B3368" s="1" t="s">
        <v>3389</v>
      </c>
      <c r="C3368" s="1" t="s">
        <v>83359</v>
      </c>
      <c r="D3368" s="1" t="s">
        <v>2126</v>
      </c>
      <c r="E3368" s="1" t="s">
        <v>16</v>
      </c>
      <c r="F3368" s="1" t="s">
        <v>17</v>
      </c>
      <c r="G3368">
        <v>4</v>
      </c>
      <c r="H3368">
        <v>3</v>
      </c>
      <c r="I3368">
        <v>0</v>
      </c>
      <c r="J3368">
        <v>156</v>
      </c>
      <c r="K3368">
        <v>156</v>
      </c>
      <c r="L3368">
        <v>4</v>
      </c>
      <c r="M3368">
        <v>370000000</v>
      </c>
      <c r="N3368">
        <v>2371795</v>
      </c>
      <c r="O3368" s="1" t="s">
        <v>56709</v>
      </c>
    </row>
    <row r="3369" spans="1:15" x14ac:dyDescent="0.25">
      <c r="A3369">
        <v>3367</v>
      </c>
      <c r="B3369" s="1" t="s">
        <v>3390</v>
      </c>
      <c r="C3369" s="1" t="s">
        <v>83059</v>
      </c>
      <c r="D3369" s="1" t="s">
        <v>2126</v>
      </c>
      <c r="E3369" s="1" t="s">
        <v>16</v>
      </c>
      <c r="F3369" s="1" t="s">
        <v>17</v>
      </c>
      <c r="G3369">
        <v>4</v>
      </c>
      <c r="H3369">
        <v>4</v>
      </c>
      <c r="I3369">
        <v>0</v>
      </c>
      <c r="J3369">
        <v>125</v>
      </c>
      <c r="K3369">
        <v>125</v>
      </c>
      <c r="L3369">
        <v>4</v>
      </c>
      <c r="M3369">
        <v>370000000</v>
      </c>
      <c r="N3369">
        <v>2960000</v>
      </c>
      <c r="O3369" s="1" t="s">
        <v>27</v>
      </c>
    </row>
    <row r="3370" spans="1:15" x14ac:dyDescent="0.25">
      <c r="A3370">
        <v>3368</v>
      </c>
      <c r="B3370" s="1" t="s">
        <v>3391</v>
      </c>
      <c r="C3370" s="1" t="s">
        <v>83356</v>
      </c>
      <c r="D3370" s="1" t="s">
        <v>2126</v>
      </c>
      <c r="E3370" s="1" t="s">
        <v>16</v>
      </c>
      <c r="F3370" s="1" t="s">
        <v>17</v>
      </c>
      <c r="G3370">
        <v>5</v>
      </c>
      <c r="H3370">
        <v>5</v>
      </c>
      <c r="I3370">
        <v>0</v>
      </c>
      <c r="J3370">
        <v>364</v>
      </c>
      <c r="K3370">
        <v>364</v>
      </c>
      <c r="L3370">
        <v>6</v>
      </c>
      <c r="M3370">
        <v>1600000000</v>
      </c>
      <c r="N3370">
        <v>4395604</v>
      </c>
      <c r="O3370" s="1" t="s">
        <v>27</v>
      </c>
    </row>
    <row r="3371" spans="1:15" x14ac:dyDescent="0.25">
      <c r="A3371">
        <v>3369</v>
      </c>
      <c r="B3371" s="1" t="s">
        <v>3392</v>
      </c>
      <c r="C3371" s="1" t="s">
        <v>83078</v>
      </c>
      <c r="D3371" s="1" t="s">
        <v>2126</v>
      </c>
      <c r="E3371" s="1" t="s">
        <v>16</v>
      </c>
      <c r="F3371" s="1" t="s">
        <v>17</v>
      </c>
      <c r="G3371">
        <v>3</v>
      </c>
      <c r="H3371">
        <v>1</v>
      </c>
      <c r="I3371">
        <v>0</v>
      </c>
      <c r="J3371">
        <v>75</v>
      </c>
      <c r="K3371">
        <v>75</v>
      </c>
      <c r="L3371">
        <v>3</v>
      </c>
      <c r="M3371">
        <v>175000000</v>
      </c>
      <c r="N3371">
        <v>2333333</v>
      </c>
      <c r="O3371" s="1" t="s">
        <v>56709</v>
      </c>
    </row>
    <row r="3372" spans="1:15" x14ac:dyDescent="0.25">
      <c r="A3372">
        <v>3370</v>
      </c>
      <c r="B3372" s="1" t="s">
        <v>3393</v>
      </c>
      <c r="C3372" s="1" t="s">
        <v>83277</v>
      </c>
      <c r="D3372" s="1" t="s">
        <v>2126</v>
      </c>
      <c r="E3372" s="1" t="s">
        <v>16</v>
      </c>
      <c r="F3372" s="1" t="s">
        <v>17</v>
      </c>
      <c r="G3372">
        <v>3</v>
      </c>
      <c r="H3372">
        <v>2</v>
      </c>
      <c r="I3372">
        <v>2</v>
      </c>
      <c r="J3372">
        <v>78</v>
      </c>
      <c r="K3372">
        <v>78</v>
      </c>
      <c r="L3372">
        <v>4</v>
      </c>
      <c r="M3372">
        <v>320000000</v>
      </c>
      <c r="N3372">
        <v>4102564</v>
      </c>
      <c r="O3372" s="1" t="s">
        <v>56709</v>
      </c>
    </row>
    <row r="3373" spans="1:15" x14ac:dyDescent="0.25">
      <c r="A3373">
        <v>3371</v>
      </c>
      <c r="B3373" s="1" t="s">
        <v>3394</v>
      </c>
      <c r="C3373" s="1" t="s">
        <v>83360</v>
      </c>
      <c r="D3373" s="1" t="s">
        <v>2126</v>
      </c>
      <c r="E3373" s="1" t="s">
        <v>16</v>
      </c>
      <c r="F3373" s="1" t="s">
        <v>17</v>
      </c>
      <c r="G3373">
        <v>5</v>
      </c>
      <c r="H3373">
        <v>3</v>
      </c>
      <c r="I3373">
        <v>2</v>
      </c>
      <c r="J3373">
        <v>250</v>
      </c>
      <c r="K3373">
        <v>250</v>
      </c>
      <c r="L3373">
        <v>4</v>
      </c>
      <c r="M3373">
        <v>400000000</v>
      </c>
      <c r="N3373">
        <v>1600000</v>
      </c>
      <c r="O3373" s="1" t="s">
        <v>27</v>
      </c>
    </row>
    <row r="3374" spans="1:15" x14ac:dyDescent="0.25">
      <c r="A3374">
        <v>3372</v>
      </c>
      <c r="B3374" s="1" t="s">
        <v>3395</v>
      </c>
      <c r="C3374" s="1" t="s">
        <v>83204</v>
      </c>
      <c r="D3374" s="1" t="s">
        <v>2126</v>
      </c>
      <c r="E3374" s="1" t="s">
        <v>16</v>
      </c>
      <c r="F3374" s="1" t="s">
        <v>17</v>
      </c>
      <c r="G3374">
        <v>3</v>
      </c>
      <c r="H3374">
        <v>2</v>
      </c>
      <c r="I3374">
        <v>0</v>
      </c>
      <c r="J3374">
        <v>120</v>
      </c>
      <c r="K3374">
        <v>120</v>
      </c>
      <c r="L3374">
        <v>3</v>
      </c>
      <c r="M3374">
        <v>360000000</v>
      </c>
      <c r="N3374">
        <v>3000000</v>
      </c>
      <c r="O3374" s="1" t="s">
        <v>18</v>
      </c>
    </row>
    <row r="3375" spans="1:15" x14ac:dyDescent="0.25">
      <c r="A3375">
        <v>3373</v>
      </c>
      <c r="B3375" s="1" t="s">
        <v>3396</v>
      </c>
      <c r="C3375" s="1" t="s">
        <v>83053</v>
      </c>
      <c r="D3375" s="1" t="s">
        <v>2126</v>
      </c>
      <c r="E3375" s="1" t="s">
        <v>16</v>
      </c>
      <c r="F3375" s="1" t="s">
        <v>17</v>
      </c>
      <c r="G3375">
        <v>3</v>
      </c>
      <c r="H3375">
        <v>4</v>
      </c>
      <c r="I3375">
        <v>0</v>
      </c>
      <c r="J3375">
        <v>300</v>
      </c>
      <c r="K3375">
        <v>200</v>
      </c>
      <c r="L3375">
        <v>6</v>
      </c>
      <c r="M3375">
        <v>1150000000</v>
      </c>
      <c r="N3375">
        <v>5750000</v>
      </c>
      <c r="O3375" s="1" t="s">
        <v>74</v>
      </c>
    </row>
    <row r="3376" spans="1:15" x14ac:dyDescent="0.25">
      <c r="A3376">
        <v>3374</v>
      </c>
      <c r="B3376" s="1" t="s">
        <v>3397</v>
      </c>
      <c r="C3376" s="1" t="s">
        <v>83078</v>
      </c>
      <c r="D3376" s="1" t="s">
        <v>2126</v>
      </c>
      <c r="E3376" s="1" t="s">
        <v>16</v>
      </c>
      <c r="F3376" s="1" t="s">
        <v>17</v>
      </c>
      <c r="G3376">
        <v>5</v>
      </c>
      <c r="H3376">
        <v>5</v>
      </c>
      <c r="I3376">
        <v>0</v>
      </c>
      <c r="J3376">
        <v>126</v>
      </c>
      <c r="K3376">
        <v>126</v>
      </c>
      <c r="L3376">
        <v>2</v>
      </c>
      <c r="M3376">
        <v>650000000</v>
      </c>
      <c r="N3376">
        <v>5158730</v>
      </c>
      <c r="O3376" s="1" t="s">
        <v>18</v>
      </c>
    </row>
    <row r="3377" spans="1:15" x14ac:dyDescent="0.25">
      <c r="A3377">
        <v>3375</v>
      </c>
      <c r="B3377" s="1" t="s">
        <v>3398</v>
      </c>
      <c r="C3377" s="1" t="s">
        <v>83300</v>
      </c>
      <c r="D3377" s="1" t="s">
        <v>2126</v>
      </c>
      <c r="E3377" s="1" t="s">
        <v>16</v>
      </c>
      <c r="F3377" s="1" t="s">
        <v>17</v>
      </c>
      <c r="G3377">
        <v>3</v>
      </c>
      <c r="H3377">
        <v>3</v>
      </c>
      <c r="I3377">
        <v>0</v>
      </c>
      <c r="J3377">
        <v>180</v>
      </c>
      <c r="K3377">
        <v>180</v>
      </c>
      <c r="L3377">
        <v>3</v>
      </c>
      <c r="M3377">
        <v>370000000</v>
      </c>
      <c r="N3377">
        <v>2055556</v>
      </c>
      <c r="O3377" s="1" t="s">
        <v>56709</v>
      </c>
    </row>
    <row r="3378" spans="1:15" x14ac:dyDescent="0.25">
      <c r="A3378">
        <v>3376</v>
      </c>
      <c r="B3378" s="1" t="s">
        <v>3399</v>
      </c>
      <c r="C3378" s="1" t="s">
        <v>83102</v>
      </c>
      <c r="D3378" s="1" t="s">
        <v>2126</v>
      </c>
      <c r="E3378" s="1" t="s">
        <v>16</v>
      </c>
      <c r="F3378" s="1" t="s">
        <v>17</v>
      </c>
      <c r="G3378">
        <v>4</v>
      </c>
      <c r="H3378">
        <v>3</v>
      </c>
      <c r="I3378">
        <v>2</v>
      </c>
      <c r="J3378">
        <v>350</v>
      </c>
      <c r="K3378">
        <v>350</v>
      </c>
      <c r="L3378">
        <v>5</v>
      </c>
      <c r="M3378">
        <v>600000000</v>
      </c>
      <c r="N3378">
        <v>1714286</v>
      </c>
      <c r="O3378" s="1" t="s">
        <v>27</v>
      </c>
    </row>
    <row r="3379" spans="1:15" x14ac:dyDescent="0.25">
      <c r="A3379">
        <v>3377</v>
      </c>
      <c r="B3379" s="1" t="s">
        <v>3400</v>
      </c>
      <c r="C3379" s="1" t="s">
        <v>83121</v>
      </c>
      <c r="D3379" s="1" t="s">
        <v>2126</v>
      </c>
      <c r="E3379" s="1" t="s">
        <v>16</v>
      </c>
      <c r="F3379" s="1" t="s">
        <v>17</v>
      </c>
      <c r="G3379">
        <v>4</v>
      </c>
      <c r="H3379">
        <v>5</v>
      </c>
      <c r="I3379">
        <v>0</v>
      </c>
      <c r="J3379">
        <v>755</v>
      </c>
      <c r="K3379">
        <v>463</v>
      </c>
      <c r="L3379">
        <v>6</v>
      </c>
      <c r="M3379">
        <v>2500000000</v>
      </c>
      <c r="N3379">
        <v>5399568</v>
      </c>
      <c r="O3379" s="1" t="s">
        <v>56709</v>
      </c>
    </row>
    <row r="3380" spans="1:15" x14ac:dyDescent="0.25">
      <c r="A3380">
        <v>3378</v>
      </c>
      <c r="B3380" s="1" t="s">
        <v>3401</v>
      </c>
      <c r="C3380" s="1" t="s">
        <v>82873</v>
      </c>
      <c r="D3380" s="1" t="s">
        <v>2126</v>
      </c>
      <c r="E3380" s="1" t="s">
        <v>16</v>
      </c>
      <c r="F3380" s="1" t="s">
        <v>17</v>
      </c>
      <c r="G3380">
        <v>4</v>
      </c>
      <c r="H3380">
        <v>5</v>
      </c>
      <c r="I3380">
        <v>0</v>
      </c>
      <c r="J3380">
        <v>201</v>
      </c>
      <c r="K3380">
        <v>211</v>
      </c>
      <c r="L3380">
        <v>6</v>
      </c>
      <c r="M3380">
        <v>990000000</v>
      </c>
      <c r="N3380">
        <v>4691943</v>
      </c>
      <c r="O3380" s="1" t="s">
        <v>27</v>
      </c>
    </row>
    <row r="3381" spans="1:15" x14ac:dyDescent="0.25">
      <c r="A3381">
        <v>3379</v>
      </c>
      <c r="B3381" s="1" t="s">
        <v>3402</v>
      </c>
      <c r="C3381" s="1" t="s">
        <v>83204</v>
      </c>
      <c r="D3381" s="1" t="s">
        <v>2126</v>
      </c>
      <c r="E3381" s="1" t="s">
        <v>16</v>
      </c>
      <c r="F3381" s="1" t="s">
        <v>17</v>
      </c>
      <c r="G3381">
        <v>5</v>
      </c>
      <c r="H3381">
        <v>5</v>
      </c>
      <c r="I3381">
        <v>0</v>
      </c>
      <c r="J3381">
        <v>350</v>
      </c>
      <c r="K3381">
        <v>350</v>
      </c>
      <c r="L3381">
        <v>3</v>
      </c>
      <c r="M3381">
        <v>480000000</v>
      </c>
      <c r="N3381">
        <v>1371429</v>
      </c>
      <c r="O3381" s="1" t="s">
        <v>56709</v>
      </c>
    </row>
    <row r="3382" spans="1:15" x14ac:dyDescent="0.25">
      <c r="A3382">
        <v>3380</v>
      </c>
      <c r="B3382" s="1" t="s">
        <v>3403</v>
      </c>
      <c r="C3382" s="1" t="s">
        <v>83135</v>
      </c>
      <c r="D3382" s="1" t="s">
        <v>2126</v>
      </c>
      <c r="E3382" s="1" t="s">
        <v>16</v>
      </c>
      <c r="F3382" s="1" t="s">
        <v>17</v>
      </c>
      <c r="G3382">
        <v>3</v>
      </c>
      <c r="H3382">
        <v>4</v>
      </c>
      <c r="I3382">
        <v>1</v>
      </c>
      <c r="J3382">
        <v>117</v>
      </c>
      <c r="K3382">
        <v>117</v>
      </c>
      <c r="L3382">
        <v>4</v>
      </c>
      <c r="M3382">
        <v>380000000</v>
      </c>
      <c r="N3382">
        <v>3247863</v>
      </c>
      <c r="O3382" s="1" t="s">
        <v>18</v>
      </c>
    </row>
    <row r="3383" spans="1:15" x14ac:dyDescent="0.25">
      <c r="A3383">
        <v>3381</v>
      </c>
      <c r="B3383" s="1" t="s">
        <v>3404</v>
      </c>
      <c r="C3383" s="1" t="s">
        <v>83361</v>
      </c>
      <c r="D3383" s="1" t="s">
        <v>2126</v>
      </c>
      <c r="E3383" s="1" t="s">
        <v>16</v>
      </c>
      <c r="F3383" s="1" t="s">
        <v>17</v>
      </c>
      <c r="G3383">
        <v>4</v>
      </c>
      <c r="H3383">
        <v>4</v>
      </c>
      <c r="I3383">
        <v>4</v>
      </c>
      <c r="J3383">
        <v>370</v>
      </c>
      <c r="K3383">
        <v>370</v>
      </c>
      <c r="L3383">
        <v>4</v>
      </c>
      <c r="M3383">
        <v>980000000</v>
      </c>
      <c r="N3383">
        <v>2648649</v>
      </c>
      <c r="O3383" s="1" t="s">
        <v>56709</v>
      </c>
    </row>
    <row r="3384" spans="1:15" x14ac:dyDescent="0.25">
      <c r="A3384">
        <v>3382</v>
      </c>
      <c r="B3384" s="1" t="s">
        <v>3405</v>
      </c>
      <c r="C3384" s="1" t="s">
        <v>83204</v>
      </c>
      <c r="D3384" s="1" t="s">
        <v>2126</v>
      </c>
      <c r="E3384" s="1" t="s">
        <v>16</v>
      </c>
      <c r="F3384" s="1" t="s">
        <v>17</v>
      </c>
      <c r="G3384">
        <v>4</v>
      </c>
      <c r="H3384">
        <v>2</v>
      </c>
      <c r="I3384">
        <v>0</v>
      </c>
      <c r="J3384">
        <v>245</v>
      </c>
      <c r="K3384">
        <v>245</v>
      </c>
      <c r="L3384">
        <v>3</v>
      </c>
      <c r="M3384">
        <v>315000000</v>
      </c>
      <c r="N3384">
        <v>1285714</v>
      </c>
      <c r="O3384" s="1" t="s">
        <v>56709</v>
      </c>
    </row>
    <row r="3385" spans="1:15" x14ac:dyDescent="0.25">
      <c r="A3385">
        <v>3383</v>
      </c>
      <c r="B3385" s="1" t="s">
        <v>3406</v>
      </c>
      <c r="C3385" s="1" t="s">
        <v>83110</v>
      </c>
      <c r="D3385" s="1" t="s">
        <v>2126</v>
      </c>
      <c r="E3385" s="1" t="s">
        <v>16</v>
      </c>
      <c r="F3385" s="1" t="s">
        <v>17</v>
      </c>
      <c r="G3385">
        <v>5</v>
      </c>
      <c r="H3385">
        <v>5</v>
      </c>
      <c r="I3385">
        <v>4</v>
      </c>
      <c r="J3385">
        <v>793</v>
      </c>
      <c r="K3385">
        <v>506</v>
      </c>
      <c r="L3385">
        <v>5</v>
      </c>
      <c r="M3385">
        <v>1600000000</v>
      </c>
      <c r="N3385">
        <v>3162055</v>
      </c>
      <c r="O3385" s="1" t="s">
        <v>56709</v>
      </c>
    </row>
    <row r="3386" spans="1:15" x14ac:dyDescent="0.25">
      <c r="A3386">
        <v>3384</v>
      </c>
      <c r="B3386" s="1" t="s">
        <v>3407</v>
      </c>
      <c r="C3386" s="1" t="s">
        <v>83087</v>
      </c>
      <c r="D3386" s="1" t="s">
        <v>2126</v>
      </c>
      <c r="E3386" s="1" t="s">
        <v>16</v>
      </c>
      <c r="F3386" s="1" t="s">
        <v>17</v>
      </c>
      <c r="G3386">
        <v>4</v>
      </c>
      <c r="H3386">
        <v>3</v>
      </c>
      <c r="I3386">
        <v>3</v>
      </c>
      <c r="J3386">
        <v>140</v>
      </c>
      <c r="K3386">
        <v>280</v>
      </c>
      <c r="L3386">
        <v>4</v>
      </c>
      <c r="M3386">
        <v>435000000</v>
      </c>
      <c r="N3386">
        <v>1553571</v>
      </c>
      <c r="O3386" s="1" t="s">
        <v>56709</v>
      </c>
    </row>
    <row r="3387" spans="1:15" x14ac:dyDescent="0.25">
      <c r="A3387">
        <v>3385</v>
      </c>
      <c r="B3387" s="1" t="s">
        <v>3408</v>
      </c>
      <c r="C3387" s="1" t="s">
        <v>83176</v>
      </c>
      <c r="D3387" s="1" t="s">
        <v>2126</v>
      </c>
      <c r="E3387" s="1" t="s">
        <v>16</v>
      </c>
      <c r="F3387" s="1" t="s">
        <v>17</v>
      </c>
      <c r="G3387">
        <v>3</v>
      </c>
      <c r="H3387">
        <v>3</v>
      </c>
      <c r="I3387">
        <v>0</v>
      </c>
      <c r="J3387">
        <v>156</v>
      </c>
      <c r="K3387">
        <v>156</v>
      </c>
      <c r="L3387">
        <v>5</v>
      </c>
      <c r="M3387">
        <v>395000000</v>
      </c>
      <c r="N3387">
        <v>2532051</v>
      </c>
      <c r="O3387" s="1" t="s">
        <v>74</v>
      </c>
    </row>
    <row r="3388" spans="1:15" x14ac:dyDescent="0.25">
      <c r="A3388">
        <v>3386</v>
      </c>
      <c r="B3388" s="1" t="s">
        <v>3409</v>
      </c>
      <c r="C3388" s="1" t="s">
        <v>83087</v>
      </c>
      <c r="D3388" s="1" t="s">
        <v>2126</v>
      </c>
      <c r="E3388" s="1" t="s">
        <v>16</v>
      </c>
      <c r="F3388" s="1" t="s">
        <v>17</v>
      </c>
      <c r="G3388">
        <v>4</v>
      </c>
      <c r="H3388">
        <v>2</v>
      </c>
      <c r="I3388">
        <v>0</v>
      </c>
      <c r="J3388">
        <v>208</v>
      </c>
      <c r="K3388">
        <v>208</v>
      </c>
      <c r="L3388">
        <v>3</v>
      </c>
      <c r="M3388">
        <v>600000000</v>
      </c>
      <c r="N3388">
        <v>2884615</v>
      </c>
      <c r="O3388" s="1" t="s">
        <v>56709</v>
      </c>
    </row>
    <row r="3389" spans="1:15" x14ac:dyDescent="0.25">
      <c r="A3389">
        <v>3387</v>
      </c>
      <c r="B3389" s="1" t="s">
        <v>3410</v>
      </c>
      <c r="C3389" s="1" t="s">
        <v>83362</v>
      </c>
      <c r="D3389" s="1" t="s">
        <v>2126</v>
      </c>
      <c r="E3389" s="1" t="s">
        <v>16</v>
      </c>
      <c r="F3389" s="1" t="s">
        <v>17</v>
      </c>
      <c r="G3389">
        <v>4</v>
      </c>
      <c r="H3389">
        <v>4</v>
      </c>
      <c r="I3389">
        <v>0</v>
      </c>
      <c r="J3389">
        <v>225</v>
      </c>
      <c r="K3389">
        <v>225</v>
      </c>
      <c r="L3389">
        <v>5</v>
      </c>
      <c r="M3389">
        <v>670000000</v>
      </c>
      <c r="N3389">
        <v>2977778</v>
      </c>
      <c r="O3389" s="1" t="s">
        <v>74</v>
      </c>
    </row>
    <row r="3390" spans="1:15" x14ac:dyDescent="0.25">
      <c r="A3390">
        <v>3388</v>
      </c>
      <c r="B3390" s="1" t="s">
        <v>3411</v>
      </c>
      <c r="C3390" s="1" t="s">
        <v>83363</v>
      </c>
      <c r="D3390" s="1" t="s">
        <v>2126</v>
      </c>
      <c r="E3390" s="1" t="s">
        <v>16</v>
      </c>
      <c r="F3390" s="1" t="s">
        <v>17</v>
      </c>
      <c r="G3390">
        <v>5</v>
      </c>
      <c r="H3390">
        <v>4</v>
      </c>
      <c r="I3390">
        <v>1</v>
      </c>
      <c r="J3390">
        <v>250</v>
      </c>
      <c r="K3390">
        <v>6</v>
      </c>
      <c r="L3390">
        <v>4</v>
      </c>
      <c r="M3390">
        <v>590000000</v>
      </c>
      <c r="N3390">
        <v>98333333</v>
      </c>
      <c r="O3390" s="1" t="s">
        <v>56709</v>
      </c>
    </row>
    <row r="3391" spans="1:15" x14ac:dyDescent="0.25">
      <c r="A3391">
        <v>3389</v>
      </c>
      <c r="B3391" s="1" t="s">
        <v>3412</v>
      </c>
      <c r="C3391" s="1" t="s">
        <v>83364</v>
      </c>
      <c r="D3391" s="1" t="s">
        <v>2126</v>
      </c>
      <c r="E3391" s="1" t="s">
        <v>16</v>
      </c>
      <c r="F3391" s="1" t="s">
        <v>17</v>
      </c>
      <c r="G3391">
        <v>3</v>
      </c>
      <c r="H3391">
        <v>4</v>
      </c>
      <c r="I3391">
        <v>2</v>
      </c>
      <c r="J3391">
        <v>324</v>
      </c>
      <c r="K3391">
        <v>324</v>
      </c>
      <c r="L3391">
        <v>6</v>
      </c>
      <c r="M3391">
        <v>750000000</v>
      </c>
      <c r="N3391">
        <v>2314815</v>
      </c>
      <c r="O3391" s="1" t="s">
        <v>56709</v>
      </c>
    </row>
    <row r="3392" spans="1:15" x14ac:dyDescent="0.25">
      <c r="A3392">
        <v>3390</v>
      </c>
      <c r="B3392" s="1" t="s">
        <v>3413</v>
      </c>
      <c r="C3392" s="1" t="s">
        <v>83108</v>
      </c>
      <c r="D3392" s="1" t="s">
        <v>2126</v>
      </c>
      <c r="E3392" s="1" t="s">
        <v>16</v>
      </c>
      <c r="F3392" s="1" t="s">
        <v>17</v>
      </c>
      <c r="G3392">
        <v>4</v>
      </c>
      <c r="H3392">
        <v>4</v>
      </c>
      <c r="I3392">
        <v>0</v>
      </c>
      <c r="J3392">
        <v>500</v>
      </c>
      <c r="K3392">
        <v>300</v>
      </c>
      <c r="L3392">
        <v>6</v>
      </c>
      <c r="M3392">
        <v>1450000000</v>
      </c>
      <c r="N3392">
        <v>4833333</v>
      </c>
      <c r="O3392" s="1" t="s">
        <v>74</v>
      </c>
    </row>
    <row r="3393" spans="1:15" x14ac:dyDescent="0.25">
      <c r="A3393">
        <v>3391</v>
      </c>
      <c r="B3393" s="1" t="s">
        <v>3414</v>
      </c>
      <c r="C3393" s="1" t="s">
        <v>83053</v>
      </c>
      <c r="D3393" s="1" t="s">
        <v>2126</v>
      </c>
      <c r="E3393" s="1" t="s">
        <v>16</v>
      </c>
      <c r="F3393" s="1" t="s">
        <v>17</v>
      </c>
      <c r="G3393">
        <v>4</v>
      </c>
      <c r="H3393">
        <v>5</v>
      </c>
      <c r="I3393">
        <v>0</v>
      </c>
      <c r="J3393">
        <v>364</v>
      </c>
      <c r="K3393">
        <v>364</v>
      </c>
      <c r="L3393">
        <v>6</v>
      </c>
      <c r="M3393">
        <v>1990000000</v>
      </c>
      <c r="N3393">
        <v>5467033</v>
      </c>
      <c r="O3393" s="1" t="s">
        <v>27</v>
      </c>
    </row>
    <row r="3394" spans="1:15" x14ac:dyDescent="0.25">
      <c r="A3394">
        <v>3392</v>
      </c>
      <c r="B3394" s="1" t="s">
        <v>3415</v>
      </c>
      <c r="C3394" s="1" t="s">
        <v>83365</v>
      </c>
      <c r="D3394" s="1" t="s">
        <v>2126</v>
      </c>
      <c r="E3394" s="1" t="s">
        <v>16</v>
      </c>
      <c r="F3394" s="1" t="s">
        <v>17</v>
      </c>
      <c r="G3394">
        <v>5</v>
      </c>
      <c r="H3394">
        <v>5</v>
      </c>
      <c r="I3394">
        <v>0</v>
      </c>
      <c r="J3394">
        <v>544</v>
      </c>
      <c r="K3394">
        <v>544</v>
      </c>
      <c r="L3394">
        <v>5</v>
      </c>
      <c r="M3394">
        <v>1900000000</v>
      </c>
      <c r="N3394">
        <v>3492647</v>
      </c>
      <c r="O3394" s="1" t="s">
        <v>74</v>
      </c>
    </row>
    <row r="3395" spans="1:15" x14ac:dyDescent="0.25">
      <c r="A3395">
        <v>3393</v>
      </c>
      <c r="B3395" s="1" t="s">
        <v>3416</v>
      </c>
      <c r="C3395" s="1" t="s">
        <v>83366</v>
      </c>
      <c r="D3395" s="1" t="s">
        <v>2126</v>
      </c>
      <c r="E3395" s="1" t="s">
        <v>16</v>
      </c>
      <c r="F3395" s="1" t="s">
        <v>17</v>
      </c>
      <c r="G3395">
        <v>5</v>
      </c>
      <c r="H3395">
        <v>5</v>
      </c>
      <c r="I3395">
        <v>4</v>
      </c>
      <c r="J3395">
        <v>1300</v>
      </c>
      <c r="K3395">
        <v>333</v>
      </c>
      <c r="L3395">
        <v>3</v>
      </c>
      <c r="M3395">
        <v>1700000000</v>
      </c>
      <c r="N3395">
        <v>5105105</v>
      </c>
      <c r="O3395" s="1" t="s">
        <v>18</v>
      </c>
    </row>
    <row r="3396" spans="1:15" x14ac:dyDescent="0.25">
      <c r="A3396">
        <v>3394</v>
      </c>
      <c r="B3396" s="1" t="s">
        <v>3417</v>
      </c>
      <c r="C3396" s="1" t="s">
        <v>83053</v>
      </c>
      <c r="D3396" s="1" t="s">
        <v>2126</v>
      </c>
      <c r="E3396" s="1" t="s">
        <v>16</v>
      </c>
      <c r="F3396" s="1" t="s">
        <v>17</v>
      </c>
      <c r="G3396">
        <v>5</v>
      </c>
      <c r="H3396">
        <v>5</v>
      </c>
      <c r="I3396">
        <v>0</v>
      </c>
      <c r="J3396">
        <v>822</v>
      </c>
      <c r="K3396">
        <v>822</v>
      </c>
      <c r="L3396">
        <v>6</v>
      </c>
      <c r="M3396">
        <v>1980000000</v>
      </c>
      <c r="N3396">
        <v>2408759</v>
      </c>
      <c r="O3396" s="1" t="s">
        <v>74</v>
      </c>
    </row>
    <row r="3397" spans="1:15" x14ac:dyDescent="0.25">
      <c r="A3397">
        <v>3395</v>
      </c>
      <c r="B3397" s="1" t="s">
        <v>3418</v>
      </c>
      <c r="C3397" s="1" t="s">
        <v>83367</v>
      </c>
      <c r="D3397" s="1" t="s">
        <v>2126</v>
      </c>
      <c r="E3397" s="1" t="s">
        <v>16</v>
      </c>
      <c r="F3397" s="1" t="s">
        <v>17</v>
      </c>
      <c r="G3397">
        <v>5</v>
      </c>
      <c r="H3397">
        <v>5</v>
      </c>
      <c r="I3397">
        <v>1</v>
      </c>
      <c r="J3397">
        <v>250</v>
      </c>
      <c r="K3397">
        <v>250</v>
      </c>
      <c r="L3397">
        <v>3</v>
      </c>
      <c r="M3397">
        <v>370000000</v>
      </c>
      <c r="N3397">
        <v>1480000</v>
      </c>
      <c r="O3397" s="1" t="s">
        <v>56709</v>
      </c>
    </row>
    <row r="3398" spans="1:15" x14ac:dyDescent="0.25">
      <c r="A3398">
        <v>3396</v>
      </c>
      <c r="B3398" s="1" t="s">
        <v>3419</v>
      </c>
      <c r="C3398" s="1" t="s">
        <v>83067</v>
      </c>
      <c r="D3398" s="1" t="s">
        <v>2126</v>
      </c>
      <c r="E3398" s="1" t="s">
        <v>16</v>
      </c>
      <c r="F3398" s="1" t="s">
        <v>17</v>
      </c>
      <c r="G3398">
        <v>5</v>
      </c>
      <c r="H3398">
        <v>4</v>
      </c>
      <c r="I3398">
        <v>4</v>
      </c>
      <c r="J3398">
        <v>12500</v>
      </c>
      <c r="K3398">
        <v>281</v>
      </c>
      <c r="L3398">
        <v>3</v>
      </c>
      <c r="M3398">
        <v>1500000000</v>
      </c>
      <c r="N3398">
        <v>5338078</v>
      </c>
      <c r="O3398" s="1" t="s">
        <v>27</v>
      </c>
    </row>
    <row r="3399" spans="1:15" x14ac:dyDescent="0.25">
      <c r="A3399">
        <v>3397</v>
      </c>
      <c r="B3399" s="1" t="s">
        <v>3420</v>
      </c>
      <c r="C3399" s="1" t="s">
        <v>83135</v>
      </c>
      <c r="D3399" s="1" t="s">
        <v>2126</v>
      </c>
      <c r="E3399" s="1" t="s">
        <v>16</v>
      </c>
      <c r="F3399" s="1" t="s">
        <v>17</v>
      </c>
      <c r="G3399">
        <v>4</v>
      </c>
      <c r="H3399">
        <v>3</v>
      </c>
      <c r="I3399">
        <v>2</v>
      </c>
      <c r="J3399">
        <v>170</v>
      </c>
      <c r="K3399">
        <v>170</v>
      </c>
      <c r="L3399">
        <v>5</v>
      </c>
      <c r="M3399">
        <v>540000000</v>
      </c>
      <c r="N3399">
        <v>3176471</v>
      </c>
      <c r="O3399" s="1" t="s">
        <v>56709</v>
      </c>
    </row>
    <row r="3400" spans="1:15" x14ac:dyDescent="0.25">
      <c r="A3400">
        <v>3398</v>
      </c>
      <c r="B3400" s="1" t="s">
        <v>3421</v>
      </c>
      <c r="C3400" s="1" t="s">
        <v>83053</v>
      </c>
      <c r="D3400" s="1" t="s">
        <v>2126</v>
      </c>
      <c r="E3400" s="1" t="s">
        <v>16</v>
      </c>
      <c r="F3400" s="1" t="s">
        <v>17</v>
      </c>
      <c r="G3400">
        <v>3</v>
      </c>
      <c r="H3400">
        <v>4</v>
      </c>
      <c r="I3400">
        <v>0</v>
      </c>
      <c r="J3400">
        <v>285</v>
      </c>
      <c r="K3400">
        <v>260</v>
      </c>
      <c r="L3400">
        <v>6</v>
      </c>
      <c r="M3400">
        <v>1014000000</v>
      </c>
      <c r="N3400">
        <v>3900000</v>
      </c>
      <c r="O3400" s="1" t="s">
        <v>27</v>
      </c>
    </row>
    <row r="3401" spans="1:15" x14ac:dyDescent="0.25">
      <c r="A3401">
        <v>3399</v>
      </c>
      <c r="B3401" s="1" t="s">
        <v>3422</v>
      </c>
      <c r="C3401" s="1" t="s">
        <v>83368</v>
      </c>
      <c r="D3401" s="1" t="s">
        <v>2126</v>
      </c>
      <c r="E3401" s="1" t="s">
        <v>16</v>
      </c>
      <c r="F3401" s="1" t="s">
        <v>17</v>
      </c>
      <c r="G3401">
        <v>5</v>
      </c>
      <c r="H3401">
        <v>5</v>
      </c>
      <c r="I3401">
        <v>0</v>
      </c>
      <c r="J3401">
        <v>158</v>
      </c>
      <c r="K3401">
        <v>300</v>
      </c>
      <c r="L3401">
        <v>3</v>
      </c>
      <c r="M3401">
        <v>500000000</v>
      </c>
      <c r="N3401">
        <v>1666667</v>
      </c>
      <c r="O3401" s="1" t="s">
        <v>56709</v>
      </c>
    </row>
    <row r="3402" spans="1:15" x14ac:dyDescent="0.25">
      <c r="A3402">
        <v>3400</v>
      </c>
      <c r="B3402" s="1" t="s">
        <v>3423</v>
      </c>
      <c r="C3402" s="1" t="s">
        <v>83304</v>
      </c>
      <c r="D3402" s="1" t="s">
        <v>2126</v>
      </c>
      <c r="E3402" s="1" t="s">
        <v>16</v>
      </c>
      <c r="F3402" s="1" t="s">
        <v>17</v>
      </c>
      <c r="G3402">
        <v>4</v>
      </c>
      <c r="H3402">
        <v>3</v>
      </c>
      <c r="I3402">
        <v>0</v>
      </c>
      <c r="J3402">
        <v>135</v>
      </c>
      <c r="K3402">
        <v>135</v>
      </c>
      <c r="L3402">
        <v>3</v>
      </c>
      <c r="M3402">
        <v>230000000</v>
      </c>
      <c r="N3402">
        <v>1703704</v>
      </c>
      <c r="O3402" s="1" t="s">
        <v>56709</v>
      </c>
    </row>
    <row r="3403" spans="1:15" x14ac:dyDescent="0.25">
      <c r="A3403">
        <v>3401</v>
      </c>
      <c r="B3403" s="1" t="s">
        <v>3424</v>
      </c>
      <c r="C3403" s="1" t="s">
        <v>83168</v>
      </c>
      <c r="D3403" s="1" t="s">
        <v>2126</v>
      </c>
      <c r="E3403" s="1" t="s">
        <v>16</v>
      </c>
      <c r="F3403" s="1" t="s">
        <v>17</v>
      </c>
      <c r="G3403">
        <v>5</v>
      </c>
      <c r="H3403">
        <v>5</v>
      </c>
      <c r="I3403">
        <v>3</v>
      </c>
      <c r="J3403">
        <v>259</v>
      </c>
      <c r="K3403">
        <v>259</v>
      </c>
      <c r="L3403">
        <v>5</v>
      </c>
      <c r="M3403">
        <v>575000000</v>
      </c>
      <c r="N3403">
        <v>2220077</v>
      </c>
      <c r="O3403" s="1" t="s">
        <v>74</v>
      </c>
    </row>
    <row r="3404" spans="1:15" x14ac:dyDescent="0.25">
      <c r="A3404">
        <v>3402</v>
      </c>
      <c r="B3404" s="1" t="s">
        <v>3425</v>
      </c>
      <c r="C3404" s="1" t="s">
        <v>83369</v>
      </c>
      <c r="D3404" s="1" t="s">
        <v>2126</v>
      </c>
      <c r="E3404" s="1" t="s">
        <v>16</v>
      </c>
      <c r="F3404" s="1" t="s">
        <v>17</v>
      </c>
      <c r="G3404">
        <v>5</v>
      </c>
      <c r="H3404">
        <v>4</v>
      </c>
      <c r="I3404">
        <v>0</v>
      </c>
      <c r="J3404">
        <v>160</v>
      </c>
      <c r="K3404">
        <v>160</v>
      </c>
      <c r="L3404">
        <v>4</v>
      </c>
      <c r="M3404">
        <v>430000000</v>
      </c>
      <c r="N3404">
        <v>2687500</v>
      </c>
      <c r="O3404" s="1" t="s">
        <v>74</v>
      </c>
    </row>
    <row r="3405" spans="1:15" x14ac:dyDescent="0.25">
      <c r="A3405">
        <v>3403</v>
      </c>
      <c r="B3405" s="1" t="s">
        <v>3426</v>
      </c>
      <c r="C3405" s="1" t="s">
        <v>83081</v>
      </c>
      <c r="D3405" s="1" t="s">
        <v>2126</v>
      </c>
      <c r="E3405" s="1" t="s">
        <v>16</v>
      </c>
      <c r="F3405" s="1" t="s">
        <v>17</v>
      </c>
      <c r="G3405">
        <v>4</v>
      </c>
      <c r="H3405">
        <v>3</v>
      </c>
      <c r="I3405">
        <v>1</v>
      </c>
      <c r="J3405">
        <v>300</v>
      </c>
      <c r="K3405">
        <v>300</v>
      </c>
      <c r="L3405">
        <v>4</v>
      </c>
      <c r="M3405">
        <v>396000000</v>
      </c>
      <c r="N3405">
        <v>1320000</v>
      </c>
      <c r="O3405" s="1" t="s">
        <v>22</v>
      </c>
    </row>
    <row r="3406" spans="1:15" x14ac:dyDescent="0.25">
      <c r="A3406">
        <v>3404</v>
      </c>
      <c r="B3406" s="1" t="s">
        <v>3427</v>
      </c>
      <c r="C3406" s="1" t="s">
        <v>83352</v>
      </c>
      <c r="D3406" s="1" t="s">
        <v>2126</v>
      </c>
      <c r="E3406" s="1" t="s">
        <v>16</v>
      </c>
      <c r="F3406" s="1" t="s">
        <v>17</v>
      </c>
      <c r="G3406">
        <v>4</v>
      </c>
      <c r="H3406">
        <v>2</v>
      </c>
      <c r="I3406">
        <v>1</v>
      </c>
      <c r="J3406">
        <v>190</v>
      </c>
      <c r="K3406">
        <v>190</v>
      </c>
      <c r="L3406">
        <v>3</v>
      </c>
      <c r="M3406">
        <v>310000000</v>
      </c>
      <c r="N3406">
        <v>1631579</v>
      </c>
      <c r="O3406" s="1" t="s">
        <v>27</v>
      </c>
    </row>
    <row r="3407" spans="1:15" x14ac:dyDescent="0.25">
      <c r="A3407">
        <v>3405</v>
      </c>
      <c r="B3407" s="1" t="s">
        <v>3428</v>
      </c>
      <c r="C3407" s="1" t="s">
        <v>83108</v>
      </c>
      <c r="D3407" s="1" t="s">
        <v>2126</v>
      </c>
      <c r="E3407" s="1" t="s">
        <v>16</v>
      </c>
      <c r="F3407" s="1" t="s">
        <v>17</v>
      </c>
      <c r="G3407">
        <v>5</v>
      </c>
      <c r="H3407">
        <v>5</v>
      </c>
      <c r="I3407">
        <v>3</v>
      </c>
      <c r="J3407">
        <v>281</v>
      </c>
      <c r="K3407">
        <v>281</v>
      </c>
      <c r="L3407">
        <v>5</v>
      </c>
      <c r="M3407">
        <v>850000000</v>
      </c>
      <c r="N3407">
        <v>3024911</v>
      </c>
      <c r="O3407" s="1" t="s">
        <v>74</v>
      </c>
    </row>
    <row r="3408" spans="1:15" x14ac:dyDescent="0.25">
      <c r="A3408">
        <v>3406</v>
      </c>
      <c r="B3408" s="1" t="s">
        <v>3429</v>
      </c>
      <c r="C3408" s="1" t="s">
        <v>83172</v>
      </c>
      <c r="D3408" s="1" t="s">
        <v>2126</v>
      </c>
      <c r="E3408" s="1" t="s">
        <v>16</v>
      </c>
      <c r="F3408" s="1" t="s">
        <v>17</v>
      </c>
      <c r="G3408">
        <v>3</v>
      </c>
      <c r="H3408">
        <v>2</v>
      </c>
      <c r="I3408">
        <v>2</v>
      </c>
      <c r="J3408">
        <v>176</v>
      </c>
      <c r="K3408">
        <v>176</v>
      </c>
      <c r="L3408">
        <v>4</v>
      </c>
      <c r="M3408">
        <v>360000000</v>
      </c>
      <c r="N3408">
        <v>2045455</v>
      </c>
      <c r="O3408" s="1" t="s">
        <v>56709</v>
      </c>
    </row>
    <row r="3409" spans="1:15" x14ac:dyDescent="0.25">
      <c r="A3409">
        <v>3407</v>
      </c>
      <c r="B3409" s="1" t="s">
        <v>3430</v>
      </c>
      <c r="C3409" s="1" t="s">
        <v>83116</v>
      </c>
      <c r="D3409" s="1" t="s">
        <v>2126</v>
      </c>
      <c r="E3409" s="1" t="s">
        <v>16</v>
      </c>
      <c r="F3409" s="1" t="s">
        <v>17</v>
      </c>
      <c r="G3409">
        <v>5</v>
      </c>
      <c r="H3409">
        <v>3</v>
      </c>
      <c r="I3409">
        <v>4</v>
      </c>
      <c r="J3409">
        <v>350</v>
      </c>
      <c r="K3409">
        <v>350</v>
      </c>
      <c r="L3409">
        <v>5</v>
      </c>
      <c r="M3409">
        <v>520000000</v>
      </c>
      <c r="N3409">
        <v>1485714</v>
      </c>
      <c r="O3409" s="1" t="s">
        <v>56709</v>
      </c>
    </row>
    <row r="3410" spans="1:15" x14ac:dyDescent="0.25">
      <c r="A3410">
        <v>3408</v>
      </c>
      <c r="B3410" s="1" t="s">
        <v>3431</v>
      </c>
      <c r="C3410" s="1" t="s">
        <v>83370</v>
      </c>
      <c r="D3410" s="1" t="s">
        <v>2126</v>
      </c>
      <c r="E3410" s="1" t="s">
        <v>16</v>
      </c>
      <c r="F3410" s="1" t="s">
        <v>17</v>
      </c>
      <c r="G3410">
        <v>4</v>
      </c>
      <c r="H3410">
        <v>3</v>
      </c>
      <c r="I3410">
        <v>1</v>
      </c>
      <c r="J3410">
        <v>144</v>
      </c>
      <c r="K3410">
        <v>144</v>
      </c>
      <c r="L3410">
        <v>4</v>
      </c>
      <c r="M3410">
        <v>470000000</v>
      </c>
      <c r="N3410">
        <v>3263889</v>
      </c>
      <c r="O3410" s="1" t="s">
        <v>56709</v>
      </c>
    </row>
    <row r="3411" spans="1:15" x14ac:dyDescent="0.25">
      <c r="A3411">
        <v>3409</v>
      </c>
      <c r="B3411" s="1" t="s">
        <v>3432</v>
      </c>
      <c r="C3411" s="1" t="s">
        <v>83053</v>
      </c>
      <c r="D3411" s="1" t="s">
        <v>2126</v>
      </c>
      <c r="E3411" s="1" t="s">
        <v>16</v>
      </c>
      <c r="F3411" s="1" t="s">
        <v>17</v>
      </c>
      <c r="G3411">
        <v>4</v>
      </c>
      <c r="H3411">
        <v>5</v>
      </c>
      <c r="I3411">
        <v>4</v>
      </c>
      <c r="J3411">
        <v>500</v>
      </c>
      <c r="K3411">
        <v>500</v>
      </c>
      <c r="L3411">
        <v>6</v>
      </c>
      <c r="M3411">
        <v>3290000000</v>
      </c>
      <c r="N3411">
        <v>6580000</v>
      </c>
      <c r="O3411" s="1" t="s">
        <v>56709</v>
      </c>
    </row>
    <row r="3412" spans="1:15" x14ac:dyDescent="0.25">
      <c r="A3412">
        <v>3410</v>
      </c>
      <c r="B3412" s="1" t="s">
        <v>3433</v>
      </c>
      <c r="C3412" s="1" t="s">
        <v>82873</v>
      </c>
      <c r="D3412" s="1" t="s">
        <v>2126</v>
      </c>
      <c r="E3412" s="1" t="s">
        <v>16</v>
      </c>
      <c r="F3412" s="1" t="s">
        <v>17</v>
      </c>
      <c r="G3412">
        <v>4</v>
      </c>
      <c r="H3412">
        <v>5</v>
      </c>
      <c r="I3412">
        <v>0</v>
      </c>
      <c r="J3412">
        <v>900</v>
      </c>
      <c r="K3412">
        <v>331</v>
      </c>
      <c r="L3412">
        <v>6</v>
      </c>
      <c r="M3412">
        <v>1500000000</v>
      </c>
      <c r="N3412">
        <v>4531722</v>
      </c>
      <c r="O3412" s="1" t="s">
        <v>27</v>
      </c>
    </row>
    <row r="3413" spans="1:15" x14ac:dyDescent="0.25">
      <c r="A3413">
        <v>3411</v>
      </c>
      <c r="B3413" s="1" t="s">
        <v>3434</v>
      </c>
      <c r="C3413" s="1" t="s">
        <v>83102</v>
      </c>
      <c r="D3413" s="1" t="s">
        <v>2126</v>
      </c>
      <c r="E3413" s="1" t="s">
        <v>16</v>
      </c>
      <c r="F3413" s="1" t="s">
        <v>17</v>
      </c>
      <c r="G3413">
        <v>4</v>
      </c>
      <c r="H3413">
        <v>5</v>
      </c>
      <c r="I3413">
        <v>4</v>
      </c>
      <c r="J3413">
        <v>250</v>
      </c>
      <c r="K3413">
        <v>250</v>
      </c>
      <c r="L3413">
        <v>4</v>
      </c>
      <c r="M3413">
        <v>650000000</v>
      </c>
      <c r="N3413">
        <v>2600000</v>
      </c>
      <c r="O3413" s="1" t="s">
        <v>56709</v>
      </c>
    </row>
    <row r="3414" spans="1:15" x14ac:dyDescent="0.25">
      <c r="A3414">
        <v>3412</v>
      </c>
      <c r="B3414" s="1" t="s">
        <v>3435</v>
      </c>
      <c r="C3414" s="1" t="s">
        <v>83351</v>
      </c>
      <c r="D3414" s="1" t="s">
        <v>2126</v>
      </c>
      <c r="E3414" s="1" t="s">
        <v>16</v>
      </c>
      <c r="F3414" s="1" t="s">
        <v>17</v>
      </c>
      <c r="G3414">
        <v>4</v>
      </c>
      <c r="H3414">
        <v>3</v>
      </c>
      <c r="I3414">
        <v>0</v>
      </c>
      <c r="J3414">
        <v>181</v>
      </c>
      <c r="K3414">
        <v>181</v>
      </c>
      <c r="L3414">
        <v>5</v>
      </c>
      <c r="M3414">
        <v>500000000</v>
      </c>
      <c r="N3414">
        <v>2762431</v>
      </c>
      <c r="O3414" s="1" t="s">
        <v>74</v>
      </c>
    </row>
    <row r="3415" spans="1:15" x14ac:dyDescent="0.25">
      <c r="A3415">
        <v>3413</v>
      </c>
      <c r="B3415" s="1" t="s">
        <v>3436</v>
      </c>
      <c r="C3415" s="1" t="s">
        <v>83090</v>
      </c>
      <c r="D3415" s="1" t="s">
        <v>2126</v>
      </c>
      <c r="E3415" s="1" t="s">
        <v>16</v>
      </c>
      <c r="F3415" s="1" t="s">
        <v>17</v>
      </c>
      <c r="G3415">
        <v>5</v>
      </c>
      <c r="H3415">
        <v>5</v>
      </c>
      <c r="I3415">
        <v>0</v>
      </c>
      <c r="J3415">
        <v>750</v>
      </c>
      <c r="K3415">
        <v>750</v>
      </c>
      <c r="L3415">
        <v>6</v>
      </c>
      <c r="M3415">
        <v>2900000000</v>
      </c>
      <c r="N3415">
        <v>3866667</v>
      </c>
      <c r="O3415" s="1" t="s">
        <v>74</v>
      </c>
    </row>
    <row r="3416" spans="1:15" x14ac:dyDescent="0.25">
      <c r="A3416">
        <v>3414</v>
      </c>
      <c r="B3416" s="1" t="s">
        <v>3437</v>
      </c>
      <c r="C3416" s="1" t="s">
        <v>83106</v>
      </c>
      <c r="D3416" s="1" t="s">
        <v>2126</v>
      </c>
      <c r="E3416" s="1" t="s">
        <v>16</v>
      </c>
      <c r="F3416" s="1" t="s">
        <v>17</v>
      </c>
      <c r="G3416">
        <v>5</v>
      </c>
      <c r="H3416">
        <v>5</v>
      </c>
      <c r="I3416">
        <v>2</v>
      </c>
      <c r="J3416">
        <v>300</v>
      </c>
      <c r="K3416">
        <v>300</v>
      </c>
      <c r="L3416">
        <v>5</v>
      </c>
      <c r="M3416">
        <v>610000000</v>
      </c>
      <c r="N3416">
        <v>2033333</v>
      </c>
      <c r="O3416" s="1" t="s">
        <v>27</v>
      </c>
    </row>
    <row r="3417" spans="1:15" x14ac:dyDescent="0.25">
      <c r="A3417">
        <v>3415</v>
      </c>
      <c r="B3417" s="1" t="s">
        <v>3438</v>
      </c>
      <c r="C3417" s="1" t="s">
        <v>82873</v>
      </c>
      <c r="D3417" s="1" t="s">
        <v>2126</v>
      </c>
      <c r="E3417" s="1" t="s">
        <v>16</v>
      </c>
      <c r="F3417" s="1" t="s">
        <v>17</v>
      </c>
      <c r="G3417">
        <v>5</v>
      </c>
      <c r="H3417">
        <v>5</v>
      </c>
      <c r="I3417">
        <v>0</v>
      </c>
      <c r="J3417">
        <v>537</v>
      </c>
      <c r="K3417">
        <v>537</v>
      </c>
      <c r="L3417">
        <v>6</v>
      </c>
      <c r="M3417">
        <v>1350000000</v>
      </c>
      <c r="N3417">
        <v>2513966</v>
      </c>
      <c r="O3417" s="1" t="s">
        <v>27</v>
      </c>
    </row>
    <row r="3418" spans="1:15" x14ac:dyDescent="0.25">
      <c r="A3418">
        <v>3416</v>
      </c>
      <c r="B3418" s="1" t="s">
        <v>3439</v>
      </c>
      <c r="C3418" s="1" t="s">
        <v>83280</v>
      </c>
      <c r="D3418" s="1" t="s">
        <v>2126</v>
      </c>
      <c r="E3418" s="1" t="s">
        <v>16</v>
      </c>
      <c r="F3418" s="1" t="s">
        <v>17</v>
      </c>
      <c r="G3418">
        <v>4</v>
      </c>
      <c r="H3418">
        <v>4</v>
      </c>
      <c r="I3418">
        <v>0</v>
      </c>
      <c r="J3418">
        <v>220</v>
      </c>
      <c r="K3418">
        <v>220</v>
      </c>
      <c r="L3418">
        <v>5</v>
      </c>
      <c r="M3418">
        <v>570000000</v>
      </c>
      <c r="N3418">
        <v>2590909</v>
      </c>
      <c r="O3418" s="1" t="s">
        <v>56709</v>
      </c>
    </row>
    <row r="3419" spans="1:15" x14ac:dyDescent="0.25">
      <c r="A3419">
        <v>3417</v>
      </c>
      <c r="B3419" s="1" t="s">
        <v>3440</v>
      </c>
      <c r="C3419" s="1" t="s">
        <v>83081</v>
      </c>
      <c r="D3419" s="1" t="s">
        <v>2126</v>
      </c>
      <c r="E3419" s="1" t="s">
        <v>16</v>
      </c>
      <c r="F3419" s="1" t="s">
        <v>17</v>
      </c>
      <c r="G3419">
        <v>5</v>
      </c>
      <c r="H3419">
        <v>5</v>
      </c>
      <c r="I3419">
        <v>1</v>
      </c>
      <c r="J3419">
        <v>360</v>
      </c>
      <c r="K3419">
        <v>360</v>
      </c>
      <c r="L3419">
        <v>4</v>
      </c>
      <c r="M3419">
        <v>495000000</v>
      </c>
      <c r="N3419">
        <v>1375000</v>
      </c>
      <c r="O3419" s="1" t="s">
        <v>56709</v>
      </c>
    </row>
    <row r="3420" spans="1:15" x14ac:dyDescent="0.25">
      <c r="A3420">
        <v>3418</v>
      </c>
      <c r="B3420" s="1" t="s">
        <v>3441</v>
      </c>
      <c r="C3420" s="1" t="s">
        <v>83371</v>
      </c>
      <c r="D3420" s="1" t="s">
        <v>2126</v>
      </c>
      <c r="E3420" s="1" t="s">
        <v>16</v>
      </c>
      <c r="F3420" s="1" t="s">
        <v>17</v>
      </c>
      <c r="G3420">
        <v>5</v>
      </c>
      <c r="H3420">
        <v>5</v>
      </c>
      <c r="I3420">
        <v>0</v>
      </c>
      <c r="J3420">
        <v>216</v>
      </c>
      <c r="K3420">
        <v>216</v>
      </c>
      <c r="L3420">
        <v>3</v>
      </c>
      <c r="M3420">
        <v>520000000</v>
      </c>
      <c r="N3420">
        <v>2407407</v>
      </c>
      <c r="O3420" s="1" t="s">
        <v>74</v>
      </c>
    </row>
    <row r="3421" spans="1:15" x14ac:dyDescent="0.25">
      <c r="A3421">
        <v>3419</v>
      </c>
      <c r="B3421" s="1" t="s">
        <v>3442</v>
      </c>
      <c r="C3421" s="1" t="s">
        <v>83096</v>
      </c>
      <c r="D3421" s="1" t="s">
        <v>2126</v>
      </c>
      <c r="E3421" s="1" t="s">
        <v>16</v>
      </c>
      <c r="F3421" s="1" t="s">
        <v>17</v>
      </c>
      <c r="G3421">
        <v>5</v>
      </c>
      <c r="H3421">
        <v>5</v>
      </c>
      <c r="I3421">
        <v>3</v>
      </c>
      <c r="J3421">
        <v>250</v>
      </c>
      <c r="K3421">
        <v>400</v>
      </c>
      <c r="L3421">
        <v>5</v>
      </c>
      <c r="M3421">
        <v>990000000</v>
      </c>
      <c r="N3421">
        <v>2475000</v>
      </c>
      <c r="O3421" s="1" t="s">
        <v>27</v>
      </c>
    </row>
    <row r="3422" spans="1:15" x14ac:dyDescent="0.25">
      <c r="A3422">
        <v>3420</v>
      </c>
      <c r="B3422" s="1" t="s">
        <v>3443</v>
      </c>
      <c r="C3422" s="1" t="s">
        <v>83096</v>
      </c>
      <c r="D3422" s="1" t="s">
        <v>2126</v>
      </c>
      <c r="E3422" s="1" t="s">
        <v>16</v>
      </c>
      <c r="F3422" s="1" t="s">
        <v>17</v>
      </c>
      <c r="G3422">
        <v>5</v>
      </c>
      <c r="H3422">
        <v>5</v>
      </c>
      <c r="I3422">
        <v>2</v>
      </c>
      <c r="J3422">
        <v>250</v>
      </c>
      <c r="K3422">
        <v>250</v>
      </c>
      <c r="L3422">
        <v>6</v>
      </c>
      <c r="M3422">
        <v>990000000</v>
      </c>
      <c r="N3422">
        <v>3960000</v>
      </c>
      <c r="O3422" s="1" t="s">
        <v>56709</v>
      </c>
    </row>
    <row r="3423" spans="1:15" x14ac:dyDescent="0.25">
      <c r="A3423">
        <v>3421</v>
      </c>
      <c r="B3423" s="1" t="s">
        <v>3444</v>
      </c>
      <c r="C3423" s="1" t="s">
        <v>82873</v>
      </c>
      <c r="D3423" s="1" t="s">
        <v>2126</v>
      </c>
      <c r="E3423" s="1" t="s">
        <v>16</v>
      </c>
      <c r="F3423" s="1" t="s">
        <v>17</v>
      </c>
      <c r="G3423">
        <v>4</v>
      </c>
      <c r="H3423">
        <v>3</v>
      </c>
      <c r="I3423">
        <v>0</v>
      </c>
      <c r="J3423">
        <v>170</v>
      </c>
      <c r="K3423">
        <v>170</v>
      </c>
      <c r="L3423">
        <v>6</v>
      </c>
      <c r="M3423">
        <v>549000000</v>
      </c>
      <c r="N3423">
        <v>3229412</v>
      </c>
      <c r="O3423" s="1" t="s">
        <v>27</v>
      </c>
    </row>
    <row r="3424" spans="1:15" x14ac:dyDescent="0.25">
      <c r="A3424">
        <v>3422</v>
      </c>
      <c r="B3424" s="1" t="s">
        <v>3445</v>
      </c>
      <c r="C3424" s="1" t="s">
        <v>83372</v>
      </c>
      <c r="D3424" s="1" t="s">
        <v>2126</v>
      </c>
      <c r="E3424" s="1" t="s">
        <v>16</v>
      </c>
      <c r="F3424" s="1" t="s">
        <v>17</v>
      </c>
      <c r="G3424">
        <v>4</v>
      </c>
      <c r="H3424">
        <v>5</v>
      </c>
      <c r="I3424">
        <v>0</v>
      </c>
      <c r="J3424">
        <v>500</v>
      </c>
      <c r="K3424">
        <v>500</v>
      </c>
      <c r="L3424">
        <v>5</v>
      </c>
      <c r="M3424">
        <v>3200000000</v>
      </c>
      <c r="N3424">
        <v>6400000</v>
      </c>
      <c r="O3424" s="1" t="s">
        <v>27</v>
      </c>
    </row>
    <row r="3425" spans="1:15" x14ac:dyDescent="0.25">
      <c r="A3425">
        <v>3423</v>
      </c>
      <c r="B3425" s="1" t="s">
        <v>3446</v>
      </c>
      <c r="C3425" s="1" t="s">
        <v>83053</v>
      </c>
      <c r="D3425" s="1" t="s">
        <v>2126</v>
      </c>
      <c r="E3425" s="1" t="s">
        <v>16</v>
      </c>
      <c r="F3425" s="1" t="s">
        <v>17</v>
      </c>
      <c r="G3425">
        <v>3</v>
      </c>
      <c r="H3425">
        <v>4</v>
      </c>
      <c r="I3425">
        <v>0</v>
      </c>
      <c r="J3425">
        <v>250</v>
      </c>
      <c r="K3425">
        <v>250</v>
      </c>
      <c r="L3425">
        <v>6</v>
      </c>
      <c r="M3425">
        <v>980000000</v>
      </c>
      <c r="N3425">
        <v>3920000</v>
      </c>
      <c r="O3425" s="1" t="s">
        <v>18</v>
      </c>
    </row>
    <row r="3426" spans="1:15" x14ac:dyDescent="0.25">
      <c r="A3426">
        <v>3424</v>
      </c>
      <c r="B3426" s="1" t="s">
        <v>3447</v>
      </c>
      <c r="C3426" s="1" t="s">
        <v>83373</v>
      </c>
      <c r="D3426" s="1" t="s">
        <v>2126</v>
      </c>
      <c r="E3426" s="1" t="s">
        <v>16</v>
      </c>
      <c r="F3426" s="1" t="s">
        <v>17</v>
      </c>
      <c r="G3426">
        <v>5</v>
      </c>
      <c r="H3426">
        <v>5</v>
      </c>
      <c r="I3426">
        <v>3</v>
      </c>
      <c r="J3426">
        <v>345</v>
      </c>
      <c r="K3426">
        <v>345</v>
      </c>
      <c r="L3426">
        <v>3</v>
      </c>
      <c r="M3426">
        <v>460000000</v>
      </c>
      <c r="N3426">
        <v>1333333</v>
      </c>
      <c r="O3426" s="1" t="s">
        <v>56709</v>
      </c>
    </row>
    <row r="3427" spans="1:15" x14ac:dyDescent="0.25">
      <c r="A3427">
        <v>3425</v>
      </c>
      <c r="B3427" s="1" t="s">
        <v>3448</v>
      </c>
      <c r="C3427" s="1" t="s">
        <v>83374</v>
      </c>
      <c r="D3427" s="1" t="s">
        <v>2126</v>
      </c>
      <c r="E3427" s="1" t="s">
        <v>16</v>
      </c>
      <c r="F3427" s="1" t="s">
        <v>17</v>
      </c>
      <c r="G3427">
        <v>5</v>
      </c>
      <c r="H3427">
        <v>5</v>
      </c>
      <c r="I3427">
        <v>2</v>
      </c>
      <c r="J3427">
        <v>324</v>
      </c>
      <c r="K3427">
        <v>444</v>
      </c>
      <c r="L3427">
        <v>6</v>
      </c>
      <c r="M3427">
        <v>1100000000</v>
      </c>
      <c r="N3427">
        <v>2477477</v>
      </c>
      <c r="O3427" s="1" t="s">
        <v>56709</v>
      </c>
    </row>
    <row r="3428" spans="1:15" x14ac:dyDescent="0.25">
      <c r="A3428">
        <v>3426</v>
      </c>
      <c r="B3428" s="1" t="s">
        <v>3449</v>
      </c>
      <c r="C3428" s="1" t="s">
        <v>83101</v>
      </c>
      <c r="D3428" s="1" t="s">
        <v>2126</v>
      </c>
      <c r="E3428" s="1" t="s">
        <v>16</v>
      </c>
      <c r="F3428" s="1" t="s">
        <v>17</v>
      </c>
      <c r="G3428">
        <v>5</v>
      </c>
      <c r="H3428">
        <v>2</v>
      </c>
      <c r="I3428">
        <v>0</v>
      </c>
      <c r="J3428">
        <v>189</v>
      </c>
      <c r="K3428">
        <v>189</v>
      </c>
      <c r="L3428">
        <v>3</v>
      </c>
      <c r="M3428">
        <v>260000000</v>
      </c>
      <c r="N3428">
        <v>1375661</v>
      </c>
      <c r="O3428" s="1" t="s">
        <v>56709</v>
      </c>
    </row>
    <row r="3429" spans="1:15" x14ac:dyDescent="0.25">
      <c r="A3429">
        <v>3427</v>
      </c>
      <c r="B3429" s="1" t="s">
        <v>3450</v>
      </c>
      <c r="C3429" s="1" t="s">
        <v>83343</v>
      </c>
      <c r="D3429" s="1" t="s">
        <v>2126</v>
      </c>
      <c r="E3429" s="1" t="s">
        <v>16</v>
      </c>
      <c r="F3429" s="1" t="s">
        <v>17</v>
      </c>
      <c r="G3429">
        <v>3</v>
      </c>
      <c r="H3429">
        <v>2</v>
      </c>
      <c r="I3429">
        <v>0</v>
      </c>
      <c r="J3429">
        <v>90</v>
      </c>
      <c r="K3429">
        <v>90</v>
      </c>
      <c r="L3429">
        <v>3</v>
      </c>
      <c r="M3429">
        <v>190000000</v>
      </c>
      <c r="N3429">
        <v>2111111</v>
      </c>
      <c r="O3429" s="1" t="s">
        <v>27</v>
      </c>
    </row>
    <row r="3430" spans="1:15" x14ac:dyDescent="0.25">
      <c r="A3430">
        <v>3428</v>
      </c>
      <c r="B3430" s="1" t="s">
        <v>3451</v>
      </c>
      <c r="C3430" s="1" t="s">
        <v>83345</v>
      </c>
      <c r="D3430" s="1" t="s">
        <v>2126</v>
      </c>
      <c r="E3430" s="1" t="s">
        <v>16</v>
      </c>
      <c r="F3430" s="1" t="s">
        <v>17</v>
      </c>
      <c r="G3430">
        <v>3</v>
      </c>
      <c r="H3430">
        <v>3</v>
      </c>
      <c r="I3430">
        <v>0</v>
      </c>
      <c r="J3430">
        <v>101</v>
      </c>
      <c r="K3430">
        <v>101</v>
      </c>
      <c r="L3430">
        <v>5</v>
      </c>
      <c r="M3430">
        <v>430000000</v>
      </c>
      <c r="N3430">
        <v>4257426</v>
      </c>
      <c r="O3430" s="1" t="s">
        <v>18</v>
      </c>
    </row>
    <row r="3431" spans="1:15" x14ac:dyDescent="0.25">
      <c r="A3431">
        <v>3429</v>
      </c>
      <c r="B3431" s="1" t="s">
        <v>3452</v>
      </c>
      <c r="C3431" s="1" t="s">
        <v>83375</v>
      </c>
      <c r="D3431" s="1" t="s">
        <v>2126</v>
      </c>
      <c r="E3431" s="1" t="s">
        <v>16</v>
      </c>
      <c r="F3431" s="1" t="s">
        <v>17</v>
      </c>
      <c r="G3431">
        <v>5</v>
      </c>
      <c r="H3431">
        <v>4</v>
      </c>
      <c r="I3431">
        <v>0</v>
      </c>
      <c r="J3431">
        <v>1512</v>
      </c>
      <c r="K3431">
        <v>668</v>
      </c>
      <c r="L3431">
        <v>6</v>
      </c>
      <c r="M3431">
        <v>3700000000</v>
      </c>
      <c r="N3431">
        <v>5538922</v>
      </c>
      <c r="O3431" s="1" t="s">
        <v>18</v>
      </c>
    </row>
    <row r="3432" spans="1:15" x14ac:dyDescent="0.25">
      <c r="A3432">
        <v>3430</v>
      </c>
      <c r="B3432" s="1" t="s">
        <v>3453</v>
      </c>
      <c r="C3432" s="1" t="s">
        <v>83102</v>
      </c>
      <c r="D3432" s="1" t="s">
        <v>2126</v>
      </c>
      <c r="E3432" s="1" t="s">
        <v>16</v>
      </c>
      <c r="F3432" s="1" t="s">
        <v>17</v>
      </c>
      <c r="G3432">
        <v>4</v>
      </c>
      <c r="H3432">
        <v>4</v>
      </c>
      <c r="I3432">
        <v>0</v>
      </c>
      <c r="J3432">
        <v>135</v>
      </c>
      <c r="K3432">
        <v>135</v>
      </c>
      <c r="L3432">
        <v>4</v>
      </c>
      <c r="M3432">
        <v>380000000</v>
      </c>
      <c r="N3432">
        <v>2814815</v>
      </c>
      <c r="O3432" s="1" t="s">
        <v>27</v>
      </c>
    </row>
    <row r="3433" spans="1:15" x14ac:dyDescent="0.25">
      <c r="A3433">
        <v>3431</v>
      </c>
      <c r="B3433" s="1" t="s">
        <v>3454</v>
      </c>
      <c r="C3433" s="1" t="s">
        <v>83125</v>
      </c>
      <c r="D3433" s="1" t="s">
        <v>2126</v>
      </c>
      <c r="E3433" s="1" t="s">
        <v>16</v>
      </c>
      <c r="F3433" s="1" t="s">
        <v>17</v>
      </c>
      <c r="G3433">
        <v>4</v>
      </c>
      <c r="H3433">
        <v>2</v>
      </c>
      <c r="I3433">
        <v>1</v>
      </c>
      <c r="J3433">
        <v>300</v>
      </c>
      <c r="K3433">
        <v>300</v>
      </c>
      <c r="L3433">
        <v>5</v>
      </c>
      <c r="M3433">
        <v>580000000</v>
      </c>
      <c r="N3433">
        <v>1933333</v>
      </c>
      <c r="O3433" s="1" t="s">
        <v>56709</v>
      </c>
    </row>
    <row r="3434" spans="1:15" x14ac:dyDescent="0.25">
      <c r="A3434">
        <v>3432</v>
      </c>
      <c r="B3434" s="1" t="s">
        <v>3455</v>
      </c>
      <c r="C3434" s="1" t="s">
        <v>83060</v>
      </c>
      <c r="D3434" s="1" t="s">
        <v>2126</v>
      </c>
      <c r="E3434" s="1" t="s">
        <v>16</v>
      </c>
      <c r="F3434" s="1" t="s">
        <v>17</v>
      </c>
      <c r="G3434">
        <v>5</v>
      </c>
      <c r="H3434">
        <v>5</v>
      </c>
      <c r="I3434">
        <v>4</v>
      </c>
      <c r="J3434">
        <v>380</v>
      </c>
      <c r="K3434">
        <v>380</v>
      </c>
      <c r="L3434">
        <v>3</v>
      </c>
      <c r="M3434">
        <v>600000000</v>
      </c>
      <c r="N3434">
        <v>1578947</v>
      </c>
      <c r="O3434" s="1" t="s">
        <v>56709</v>
      </c>
    </row>
    <row r="3435" spans="1:15" x14ac:dyDescent="0.25">
      <c r="A3435">
        <v>3433</v>
      </c>
      <c r="B3435" s="1" t="s">
        <v>3456</v>
      </c>
      <c r="C3435" s="1" t="s">
        <v>83376</v>
      </c>
      <c r="D3435" s="1" t="s">
        <v>2126</v>
      </c>
      <c r="E3435" s="1" t="s">
        <v>16</v>
      </c>
      <c r="F3435" s="1" t="s">
        <v>17</v>
      </c>
      <c r="G3435">
        <v>5</v>
      </c>
      <c r="H3435">
        <v>3</v>
      </c>
      <c r="I3435">
        <v>0</v>
      </c>
      <c r="J3435">
        <v>90</v>
      </c>
      <c r="K3435">
        <v>240</v>
      </c>
      <c r="L3435">
        <v>2</v>
      </c>
      <c r="M3435">
        <v>300000000</v>
      </c>
      <c r="N3435">
        <v>1250000</v>
      </c>
      <c r="O3435" s="1" t="s">
        <v>27</v>
      </c>
    </row>
    <row r="3436" spans="1:15" x14ac:dyDescent="0.25">
      <c r="A3436">
        <v>3434</v>
      </c>
      <c r="B3436" s="1" t="s">
        <v>3457</v>
      </c>
      <c r="C3436" s="1" t="s">
        <v>83053</v>
      </c>
      <c r="D3436" s="1" t="s">
        <v>2126</v>
      </c>
      <c r="E3436" s="1" t="s">
        <v>16</v>
      </c>
      <c r="F3436" s="1" t="s">
        <v>17</v>
      </c>
      <c r="G3436">
        <v>5</v>
      </c>
      <c r="H3436">
        <v>5</v>
      </c>
      <c r="I3436">
        <v>0</v>
      </c>
      <c r="J3436">
        <v>700</v>
      </c>
      <c r="K3436">
        <v>700</v>
      </c>
      <c r="L3436">
        <v>6</v>
      </c>
      <c r="M3436">
        <v>2200000000</v>
      </c>
      <c r="N3436">
        <v>3142857</v>
      </c>
      <c r="O3436" s="1" t="s">
        <v>27</v>
      </c>
    </row>
    <row r="3437" spans="1:15" x14ac:dyDescent="0.25">
      <c r="A3437">
        <v>3435</v>
      </c>
      <c r="B3437" s="1" t="s">
        <v>3458</v>
      </c>
      <c r="C3437" s="1" t="s">
        <v>83377</v>
      </c>
      <c r="D3437" s="1" t="s">
        <v>2126</v>
      </c>
      <c r="E3437" s="1" t="s">
        <v>16</v>
      </c>
      <c r="F3437" s="1" t="s">
        <v>17</v>
      </c>
      <c r="G3437">
        <v>3</v>
      </c>
      <c r="H3437">
        <v>3</v>
      </c>
      <c r="I3437">
        <v>0</v>
      </c>
      <c r="J3437">
        <v>84</v>
      </c>
      <c r="K3437">
        <v>84</v>
      </c>
      <c r="L3437">
        <v>4</v>
      </c>
      <c r="M3437">
        <v>280000000</v>
      </c>
      <c r="N3437">
        <v>3333333</v>
      </c>
      <c r="O3437" s="1" t="s">
        <v>56709</v>
      </c>
    </row>
    <row r="3438" spans="1:15" x14ac:dyDescent="0.25">
      <c r="A3438">
        <v>3436</v>
      </c>
      <c r="B3438" s="1" t="s">
        <v>3459</v>
      </c>
      <c r="C3438" s="1" t="s">
        <v>90339</v>
      </c>
      <c r="D3438" s="1" t="s">
        <v>2126</v>
      </c>
      <c r="E3438" s="1" t="s">
        <v>16</v>
      </c>
      <c r="F3438" s="1" t="s">
        <v>17</v>
      </c>
      <c r="G3438">
        <v>5</v>
      </c>
      <c r="H3438">
        <v>5</v>
      </c>
      <c r="I3438">
        <v>0</v>
      </c>
      <c r="J3438">
        <v>0</v>
      </c>
      <c r="K3438">
        <v>235</v>
      </c>
      <c r="L3438">
        <v>6</v>
      </c>
      <c r="M3438">
        <v>1350000000</v>
      </c>
      <c r="N3438">
        <v>5744681</v>
      </c>
      <c r="O3438" s="1" t="s">
        <v>27</v>
      </c>
    </row>
    <row r="3439" spans="1:15" x14ac:dyDescent="0.25">
      <c r="A3439">
        <v>3437</v>
      </c>
      <c r="B3439" s="1" t="s">
        <v>3460</v>
      </c>
      <c r="C3439" s="1" t="s">
        <v>83134</v>
      </c>
      <c r="D3439" s="1" t="s">
        <v>2126</v>
      </c>
      <c r="E3439" s="1" t="s">
        <v>16</v>
      </c>
      <c r="F3439" s="1" t="s">
        <v>17</v>
      </c>
      <c r="G3439">
        <v>4</v>
      </c>
      <c r="H3439">
        <v>5</v>
      </c>
      <c r="I3439">
        <v>0</v>
      </c>
      <c r="J3439">
        <v>650</v>
      </c>
      <c r="K3439">
        <v>650</v>
      </c>
      <c r="L3439">
        <v>6</v>
      </c>
      <c r="M3439">
        <v>1650000000</v>
      </c>
      <c r="N3439">
        <v>2538462</v>
      </c>
      <c r="O3439" s="1" t="s">
        <v>18</v>
      </c>
    </row>
    <row r="3440" spans="1:15" x14ac:dyDescent="0.25">
      <c r="A3440">
        <v>3438</v>
      </c>
      <c r="B3440" s="1" t="s">
        <v>3461</v>
      </c>
      <c r="C3440" s="1" t="s">
        <v>83155</v>
      </c>
      <c r="D3440" s="1" t="s">
        <v>2126</v>
      </c>
      <c r="E3440" s="1" t="s">
        <v>16</v>
      </c>
      <c r="F3440" s="1" t="s">
        <v>17</v>
      </c>
      <c r="G3440">
        <v>5</v>
      </c>
      <c r="H3440">
        <v>4</v>
      </c>
      <c r="I3440">
        <v>0</v>
      </c>
      <c r="J3440">
        <v>162</v>
      </c>
      <c r="K3440">
        <v>162</v>
      </c>
      <c r="L3440">
        <v>3</v>
      </c>
      <c r="M3440">
        <v>350000000</v>
      </c>
      <c r="N3440">
        <v>2160494</v>
      </c>
      <c r="O3440" s="1" t="s">
        <v>22</v>
      </c>
    </row>
    <row r="3441" spans="1:15" x14ac:dyDescent="0.25">
      <c r="A3441">
        <v>3439</v>
      </c>
      <c r="B3441" s="1" t="s">
        <v>3462</v>
      </c>
      <c r="C3441" s="1" t="s">
        <v>82873</v>
      </c>
      <c r="D3441" s="1" t="s">
        <v>2126</v>
      </c>
      <c r="E3441" s="1" t="s">
        <v>16</v>
      </c>
      <c r="F3441" s="1" t="s">
        <v>17</v>
      </c>
      <c r="G3441">
        <v>4</v>
      </c>
      <c r="H3441">
        <v>4</v>
      </c>
      <c r="I3441">
        <v>0</v>
      </c>
      <c r="J3441">
        <v>160</v>
      </c>
      <c r="K3441">
        <v>160</v>
      </c>
      <c r="L3441">
        <v>6</v>
      </c>
      <c r="M3441">
        <v>560000000</v>
      </c>
      <c r="N3441">
        <v>3500000</v>
      </c>
      <c r="O3441" s="1" t="s">
        <v>74</v>
      </c>
    </row>
    <row r="3442" spans="1:15" x14ac:dyDescent="0.25">
      <c r="A3442">
        <v>3440</v>
      </c>
      <c r="B3442" s="1" t="s">
        <v>3463</v>
      </c>
      <c r="C3442" s="1" t="s">
        <v>83266</v>
      </c>
      <c r="D3442" s="1" t="s">
        <v>2126</v>
      </c>
      <c r="E3442" s="1" t="s">
        <v>16</v>
      </c>
      <c r="F3442" s="1" t="s">
        <v>17</v>
      </c>
      <c r="G3442">
        <v>4</v>
      </c>
      <c r="H3442">
        <v>5</v>
      </c>
      <c r="I3442">
        <v>0</v>
      </c>
      <c r="J3442">
        <v>210</v>
      </c>
      <c r="K3442">
        <v>210</v>
      </c>
      <c r="L3442">
        <v>5</v>
      </c>
      <c r="M3442">
        <v>750000000</v>
      </c>
      <c r="N3442">
        <v>3571429</v>
      </c>
      <c r="O3442" s="1" t="s">
        <v>56709</v>
      </c>
    </row>
    <row r="3443" spans="1:15" x14ac:dyDescent="0.25">
      <c r="A3443">
        <v>3441</v>
      </c>
      <c r="B3443" s="1" t="s">
        <v>3464</v>
      </c>
      <c r="C3443" s="1" t="s">
        <v>83378</v>
      </c>
      <c r="D3443" s="1" t="s">
        <v>2126</v>
      </c>
      <c r="E3443" s="1" t="s">
        <v>16</v>
      </c>
      <c r="F3443" s="1" t="s">
        <v>17</v>
      </c>
      <c r="G3443">
        <v>5</v>
      </c>
      <c r="H3443">
        <v>5</v>
      </c>
      <c r="I3443">
        <v>1</v>
      </c>
      <c r="J3443">
        <v>280</v>
      </c>
      <c r="K3443">
        <v>280</v>
      </c>
      <c r="L3443">
        <v>1</v>
      </c>
      <c r="M3443">
        <v>220000000</v>
      </c>
      <c r="N3443">
        <v>785714</v>
      </c>
      <c r="O3443" s="1" t="s">
        <v>56709</v>
      </c>
    </row>
    <row r="3444" spans="1:15" x14ac:dyDescent="0.25">
      <c r="A3444">
        <v>3442</v>
      </c>
      <c r="B3444" s="1" t="s">
        <v>3465</v>
      </c>
      <c r="C3444" s="1" t="s">
        <v>83081</v>
      </c>
      <c r="D3444" s="1" t="s">
        <v>2126</v>
      </c>
      <c r="E3444" s="1" t="s">
        <v>16</v>
      </c>
      <c r="F3444" s="1" t="s">
        <v>17</v>
      </c>
      <c r="G3444">
        <v>4</v>
      </c>
      <c r="H3444">
        <v>3</v>
      </c>
      <c r="I3444">
        <v>0</v>
      </c>
      <c r="J3444">
        <v>75</v>
      </c>
      <c r="K3444">
        <v>73</v>
      </c>
      <c r="L3444">
        <v>4</v>
      </c>
      <c r="M3444">
        <v>250000000</v>
      </c>
      <c r="N3444">
        <v>3424658</v>
      </c>
      <c r="O3444" s="1" t="s">
        <v>27</v>
      </c>
    </row>
    <row r="3445" spans="1:15" x14ac:dyDescent="0.25">
      <c r="A3445">
        <v>3443</v>
      </c>
      <c r="B3445" s="1" t="s">
        <v>3466</v>
      </c>
      <c r="C3445" s="1" t="s">
        <v>83087</v>
      </c>
      <c r="D3445" s="1" t="s">
        <v>2126</v>
      </c>
      <c r="E3445" s="1" t="s">
        <v>16</v>
      </c>
      <c r="F3445" s="1" t="s">
        <v>17</v>
      </c>
      <c r="G3445">
        <v>3</v>
      </c>
      <c r="H3445">
        <v>2</v>
      </c>
      <c r="I3445">
        <v>1</v>
      </c>
      <c r="J3445">
        <v>210</v>
      </c>
      <c r="K3445">
        <v>210</v>
      </c>
      <c r="L3445">
        <v>4</v>
      </c>
      <c r="M3445">
        <v>450000000</v>
      </c>
      <c r="N3445">
        <v>2142857</v>
      </c>
      <c r="O3445" s="1" t="s">
        <v>56709</v>
      </c>
    </row>
    <row r="3446" spans="1:15" x14ac:dyDescent="0.25">
      <c r="A3446">
        <v>3444</v>
      </c>
      <c r="B3446" s="1" t="s">
        <v>3467</v>
      </c>
      <c r="C3446" s="1" t="s">
        <v>83053</v>
      </c>
      <c r="D3446" s="1" t="s">
        <v>2126</v>
      </c>
      <c r="E3446" s="1" t="s">
        <v>16</v>
      </c>
      <c r="F3446" s="1" t="s">
        <v>17</v>
      </c>
      <c r="G3446">
        <v>4</v>
      </c>
      <c r="H3446">
        <v>5</v>
      </c>
      <c r="I3446">
        <v>4</v>
      </c>
      <c r="J3446">
        <v>500</v>
      </c>
      <c r="K3446">
        <v>500</v>
      </c>
      <c r="L3446">
        <v>6</v>
      </c>
      <c r="M3446">
        <v>2600000000</v>
      </c>
      <c r="N3446">
        <v>5200000</v>
      </c>
      <c r="O3446" s="1" t="s">
        <v>74</v>
      </c>
    </row>
    <row r="3447" spans="1:15" x14ac:dyDescent="0.25">
      <c r="A3447">
        <v>3445</v>
      </c>
      <c r="B3447" s="1" t="s">
        <v>3468</v>
      </c>
      <c r="C3447" s="1" t="s">
        <v>83337</v>
      </c>
      <c r="D3447" s="1" t="s">
        <v>2126</v>
      </c>
      <c r="E3447" s="1" t="s">
        <v>16</v>
      </c>
      <c r="F3447" s="1" t="s">
        <v>17</v>
      </c>
      <c r="G3447">
        <v>3</v>
      </c>
      <c r="H3447">
        <v>1</v>
      </c>
      <c r="I3447">
        <v>0</v>
      </c>
      <c r="J3447">
        <v>118</v>
      </c>
      <c r="K3447">
        <v>118</v>
      </c>
      <c r="L3447">
        <v>3</v>
      </c>
      <c r="M3447">
        <v>330000000</v>
      </c>
      <c r="N3447">
        <v>2796610</v>
      </c>
      <c r="O3447" s="1" t="s">
        <v>27</v>
      </c>
    </row>
    <row r="3448" spans="1:15" x14ac:dyDescent="0.25">
      <c r="A3448">
        <v>3446</v>
      </c>
      <c r="B3448" s="1" t="s">
        <v>3469</v>
      </c>
      <c r="C3448" s="1" t="s">
        <v>83053</v>
      </c>
      <c r="D3448" s="1" t="s">
        <v>2126</v>
      </c>
      <c r="E3448" s="1" t="s">
        <v>16</v>
      </c>
      <c r="F3448" s="1" t="s">
        <v>17</v>
      </c>
      <c r="G3448">
        <v>4</v>
      </c>
      <c r="H3448">
        <v>5</v>
      </c>
      <c r="I3448">
        <v>3</v>
      </c>
      <c r="J3448">
        <v>1350</v>
      </c>
      <c r="K3448">
        <v>450</v>
      </c>
      <c r="L3448">
        <v>6</v>
      </c>
      <c r="M3448">
        <v>2000000000</v>
      </c>
      <c r="N3448">
        <v>4444444</v>
      </c>
      <c r="O3448" s="1" t="s">
        <v>18</v>
      </c>
    </row>
    <row r="3449" spans="1:15" x14ac:dyDescent="0.25">
      <c r="A3449">
        <v>3447</v>
      </c>
      <c r="B3449" s="1" t="s">
        <v>3470</v>
      </c>
      <c r="C3449" s="1" t="s">
        <v>83050</v>
      </c>
      <c r="D3449" s="1" t="s">
        <v>2126</v>
      </c>
      <c r="E3449" s="1" t="s">
        <v>16</v>
      </c>
      <c r="F3449" s="1" t="s">
        <v>17</v>
      </c>
      <c r="G3449">
        <v>5</v>
      </c>
      <c r="H3449">
        <v>5</v>
      </c>
      <c r="I3449">
        <v>0</v>
      </c>
      <c r="J3449">
        <v>130</v>
      </c>
      <c r="K3449">
        <v>130</v>
      </c>
      <c r="L3449">
        <v>3</v>
      </c>
      <c r="M3449">
        <v>550000000</v>
      </c>
      <c r="N3449">
        <v>4230769</v>
      </c>
      <c r="O3449" s="1" t="s">
        <v>56709</v>
      </c>
    </row>
    <row r="3450" spans="1:15" x14ac:dyDescent="0.25">
      <c r="A3450">
        <v>3448</v>
      </c>
      <c r="B3450" s="1" t="s">
        <v>3471</v>
      </c>
      <c r="C3450" s="1" t="s">
        <v>83081</v>
      </c>
      <c r="D3450" s="1" t="s">
        <v>2126</v>
      </c>
      <c r="E3450" s="1" t="s">
        <v>16</v>
      </c>
      <c r="F3450" s="1" t="s">
        <v>17</v>
      </c>
      <c r="G3450">
        <v>3</v>
      </c>
      <c r="H3450">
        <v>3</v>
      </c>
      <c r="I3450">
        <v>0</v>
      </c>
      <c r="J3450">
        <v>180</v>
      </c>
      <c r="K3450">
        <v>180</v>
      </c>
      <c r="L3450">
        <v>5</v>
      </c>
      <c r="M3450">
        <v>395000000</v>
      </c>
      <c r="N3450">
        <v>2194444</v>
      </c>
      <c r="O3450" s="1" t="s">
        <v>27</v>
      </c>
    </row>
    <row r="3451" spans="1:15" x14ac:dyDescent="0.25">
      <c r="A3451">
        <v>3449</v>
      </c>
      <c r="B3451" s="1" t="s">
        <v>3472</v>
      </c>
      <c r="C3451" s="1" t="s">
        <v>83060</v>
      </c>
      <c r="D3451" s="1" t="s">
        <v>2126</v>
      </c>
      <c r="E3451" s="1" t="s">
        <v>16</v>
      </c>
      <c r="F3451" s="1" t="s">
        <v>17</v>
      </c>
      <c r="G3451">
        <v>4</v>
      </c>
      <c r="H3451">
        <v>3</v>
      </c>
      <c r="I3451">
        <v>2</v>
      </c>
      <c r="J3451">
        <v>290</v>
      </c>
      <c r="K3451">
        <v>290</v>
      </c>
      <c r="L3451">
        <v>5</v>
      </c>
      <c r="M3451">
        <v>780000000</v>
      </c>
      <c r="N3451">
        <v>2689655</v>
      </c>
      <c r="O3451" s="1" t="s">
        <v>56709</v>
      </c>
    </row>
    <row r="3452" spans="1:15" x14ac:dyDescent="0.25">
      <c r="A3452">
        <v>3450</v>
      </c>
      <c r="B3452" s="1" t="s">
        <v>3473</v>
      </c>
      <c r="C3452" s="1" t="s">
        <v>83379</v>
      </c>
      <c r="D3452" s="1" t="s">
        <v>2126</v>
      </c>
      <c r="E3452" s="1" t="s">
        <v>16</v>
      </c>
      <c r="F3452" s="1" t="s">
        <v>17</v>
      </c>
      <c r="G3452">
        <v>5</v>
      </c>
      <c r="H3452">
        <v>3</v>
      </c>
      <c r="I3452">
        <v>0</v>
      </c>
      <c r="J3452">
        <v>211</v>
      </c>
      <c r="K3452">
        <v>211</v>
      </c>
      <c r="L3452">
        <v>2</v>
      </c>
      <c r="M3452">
        <v>270000000</v>
      </c>
      <c r="N3452">
        <v>1279621</v>
      </c>
      <c r="O3452" s="1" t="s">
        <v>27</v>
      </c>
    </row>
    <row r="3453" spans="1:15" x14ac:dyDescent="0.25">
      <c r="A3453">
        <v>3451</v>
      </c>
      <c r="B3453" s="1" t="s">
        <v>3474</v>
      </c>
      <c r="C3453" s="1" t="s">
        <v>83071</v>
      </c>
      <c r="D3453" s="1" t="s">
        <v>2126</v>
      </c>
      <c r="E3453" s="1" t="s">
        <v>16</v>
      </c>
      <c r="F3453" s="1" t="s">
        <v>17</v>
      </c>
      <c r="G3453">
        <v>5</v>
      </c>
      <c r="H3453">
        <v>5</v>
      </c>
      <c r="I3453">
        <v>1</v>
      </c>
      <c r="J3453">
        <v>280</v>
      </c>
      <c r="K3453">
        <v>280</v>
      </c>
      <c r="L3453">
        <v>3</v>
      </c>
      <c r="M3453">
        <v>450000000</v>
      </c>
      <c r="N3453">
        <v>1607143</v>
      </c>
      <c r="O3453" s="1" t="s">
        <v>56709</v>
      </c>
    </row>
    <row r="3454" spans="1:15" x14ac:dyDescent="0.25">
      <c r="A3454">
        <v>3452</v>
      </c>
      <c r="B3454" s="1" t="s">
        <v>3475</v>
      </c>
      <c r="C3454" s="1" t="s">
        <v>83053</v>
      </c>
      <c r="D3454" s="1" t="s">
        <v>2126</v>
      </c>
      <c r="E3454" s="1" t="s">
        <v>16</v>
      </c>
      <c r="F3454" s="1" t="s">
        <v>17</v>
      </c>
      <c r="G3454">
        <v>5</v>
      </c>
      <c r="H3454">
        <v>5</v>
      </c>
      <c r="I3454">
        <v>0</v>
      </c>
      <c r="J3454">
        <v>450</v>
      </c>
      <c r="K3454">
        <v>450</v>
      </c>
      <c r="L3454">
        <v>6</v>
      </c>
      <c r="M3454">
        <v>1790000000</v>
      </c>
      <c r="N3454">
        <v>3977778</v>
      </c>
      <c r="O3454" s="1" t="s">
        <v>27</v>
      </c>
    </row>
    <row r="3455" spans="1:15" x14ac:dyDescent="0.25">
      <c r="A3455">
        <v>3453</v>
      </c>
      <c r="B3455" s="1" t="s">
        <v>3476</v>
      </c>
      <c r="C3455" s="1" t="s">
        <v>83053</v>
      </c>
      <c r="D3455" s="1" t="s">
        <v>2126</v>
      </c>
      <c r="E3455" s="1" t="s">
        <v>16</v>
      </c>
      <c r="F3455" s="1" t="s">
        <v>17</v>
      </c>
      <c r="G3455">
        <v>5</v>
      </c>
      <c r="H3455">
        <v>5</v>
      </c>
      <c r="I3455">
        <v>0</v>
      </c>
      <c r="J3455">
        <v>1500</v>
      </c>
      <c r="K3455">
        <v>1500</v>
      </c>
      <c r="L3455">
        <v>6</v>
      </c>
      <c r="M3455">
        <v>5500000000</v>
      </c>
      <c r="N3455">
        <v>3666667</v>
      </c>
      <c r="O3455" s="1" t="s">
        <v>27</v>
      </c>
    </row>
    <row r="3456" spans="1:15" x14ac:dyDescent="0.25">
      <c r="A3456">
        <v>3454</v>
      </c>
      <c r="B3456" s="1" t="s">
        <v>3477</v>
      </c>
      <c r="C3456" s="1" t="s">
        <v>83053</v>
      </c>
      <c r="D3456" s="1" t="s">
        <v>2126</v>
      </c>
      <c r="E3456" s="1" t="s">
        <v>16</v>
      </c>
      <c r="F3456" s="1" t="s">
        <v>17</v>
      </c>
      <c r="G3456">
        <v>5</v>
      </c>
      <c r="H3456">
        <v>5</v>
      </c>
      <c r="I3456">
        <v>4</v>
      </c>
      <c r="J3456">
        <v>650</v>
      </c>
      <c r="K3456">
        <v>650</v>
      </c>
      <c r="L3456">
        <v>6</v>
      </c>
      <c r="M3456">
        <v>2500000000</v>
      </c>
      <c r="N3456">
        <v>3846154</v>
      </c>
      <c r="O3456" s="1" t="s">
        <v>56709</v>
      </c>
    </row>
    <row r="3457" spans="1:15" x14ac:dyDescent="0.25">
      <c r="A3457">
        <v>3455</v>
      </c>
      <c r="B3457" s="1" t="s">
        <v>3478</v>
      </c>
      <c r="C3457" s="1" t="s">
        <v>83053</v>
      </c>
      <c r="D3457" s="1" t="s">
        <v>2126</v>
      </c>
      <c r="E3457" s="1" t="s">
        <v>16</v>
      </c>
      <c r="F3457" s="1" t="s">
        <v>17</v>
      </c>
      <c r="G3457">
        <v>4</v>
      </c>
      <c r="H3457">
        <v>5</v>
      </c>
      <c r="I3457">
        <v>0</v>
      </c>
      <c r="J3457">
        <v>435</v>
      </c>
      <c r="K3457">
        <v>435</v>
      </c>
      <c r="L3457">
        <v>6</v>
      </c>
      <c r="M3457">
        <v>2450000000</v>
      </c>
      <c r="N3457">
        <v>5632184</v>
      </c>
      <c r="O3457" s="1" t="s">
        <v>27</v>
      </c>
    </row>
    <row r="3458" spans="1:15" x14ac:dyDescent="0.25">
      <c r="A3458">
        <v>3456</v>
      </c>
      <c r="B3458" s="1" t="s">
        <v>3479</v>
      </c>
      <c r="C3458" s="1" t="s">
        <v>83254</v>
      </c>
      <c r="D3458" s="1" t="s">
        <v>2126</v>
      </c>
      <c r="E3458" s="1" t="s">
        <v>16</v>
      </c>
      <c r="F3458" s="1" t="s">
        <v>17</v>
      </c>
      <c r="G3458">
        <v>3</v>
      </c>
      <c r="H3458">
        <v>4</v>
      </c>
      <c r="I3458">
        <v>4</v>
      </c>
      <c r="J3458">
        <v>234</v>
      </c>
      <c r="K3458">
        <v>585</v>
      </c>
      <c r="L3458">
        <v>6</v>
      </c>
      <c r="M3458">
        <v>2300000000</v>
      </c>
      <c r="N3458">
        <v>3931624</v>
      </c>
      <c r="O3458" s="1" t="s">
        <v>56709</v>
      </c>
    </row>
    <row r="3459" spans="1:15" x14ac:dyDescent="0.25">
      <c r="A3459">
        <v>3457</v>
      </c>
      <c r="B3459" s="1" t="s">
        <v>3480</v>
      </c>
      <c r="C3459" s="1" t="s">
        <v>83108</v>
      </c>
      <c r="D3459" s="1" t="s">
        <v>2126</v>
      </c>
      <c r="E3459" s="1" t="s">
        <v>16</v>
      </c>
      <c r="F3459" s="1" t="s">
        <v>17</v>
      </c>
      <c r="G3459">
        <v>2</v>
      </c>
      <c r="H3459">
        <v>1</v>
      </c>
      <c r="I3459">
        <v>0</v>
      </c>
      <c r="J3459">
        <v>50</v>
      </c>
      <c r="K3459">
        <v>50</v>
      </c>
      <c r="L3459">
        <v>3</v>
      </c>
      <c r="M3459">
        <v>110000000</v>
      </c>
      <c r="N3459">
        <v>2200000</v>
      </c>
      <c r="O3459" s="1" t="s">
        <v>27</v>
      </c>
    </row>
    <row r="3460" spans="1:15" x14ac:dyDescent="0.25">
      <c r="A3460">
        <v>3458</v>
      </c>
      <c r="B3460" s="1" t="s">
        <v>3481</v>
      </c>
      <c r="C3460" s="1" t="s">
        <v>82873</v>
      </c>
      <c r="D3460" s="1" t="s">
        <v>2126</v>
      </c>
      <c r="E3460" s="1" t="s">
        <v>16</v>
      </c>
      <c r="F3460" s="1" t="s">
        <v>17</v>
      </c>
      <c r="G3460">
        <v>5</v>
      </c>
      <c r="H3460">
        <v>5</v>
      </c>
      <c r="I3460">
        <v>4</v>
      </c>
      <c r="J3460">
        <v>502</v>
      </c>
      <c r="K3460">
        <v>502</v>
      </c>
      <c r="L3460">
        <v>6</v>
      </c>
      <c r="M3460">
        <v>1100000000</v>
      </c>
      <c r="N3460">
        <v>2191235</v>
      </c>
      <c r="O3460" s="1" t="s">
        <v>27</v>
      </c>
    </row>
    <row r="3461" spans="1:15" x14ac:dyDescent="0.25">
      <c r="A3461">
        <v>3459</v>
      </c>
      <c r="B3461" s="1" t="s">
        <v>3482</v>
      </c>
      <c r="C3461" s="1" t="s">
        <v>82873</v>
      </c>
      <c r="D3461" s="1" t="s">
        <v>2126</v>
      </c>
      <c r="E3461" s="1" t="s">
        <v>16</v>
      </c>
      <c r="F3461" s="1" t="s">
        <v>17</v>
      </c>
      <c r="G3461">
        <v>5</v>
      </c>
      <c r="H3461">
        <v>5</v>
      </c>
      <c r="I3461">
        <v>4</v>
      </c>
      <c r="J3461">
        <v>600</v>
      </c>
      <c r="K3461">
        <v>600</v>
      </c>
      <c r="L3461">
        <v>6</v>
      </c>
      <c r="M3461">
        <v>3400000000</v>
      </c>
      <c r="N3461">
        <v>5666667</v>
      </c>
      <c r="O3461" s="1" t="s">
        <v>56709</v>
      </c>
    </row>
    <row r="3462" spans="1:15" x14ac:dyDescent="0.25">
      <c r="A3462">
        <v>3460</v>
      </c>
      <c r="B3462" s="1" t="s">
        <v>3483</v>
      </c>
      <c r="C3462" s="1" t="s">
        <v>83135</v>
      </c>
      <c r="D3462" s="1" t="s">
        <v>2126</v>
      </c>
      <c r="E3462" s="1" t="s">
        <v>16</v>
      </c>
      <c r="F3462" s="1" t="s">
        <v>17</v>
      </c>
      <c r="G3462">
        <v>4</v>
      </c>
      <c r="H3462">
        <v>3</v>
      </c>
      <c r="I3462">
        <v>2</v>
      </c>
      <c r="J3462">
        <v>340</v>
      </c>
      <c r="K3462">
        <v>340</v>
      </c>
      <c r="L3462">
        <v>5</v>
      </c>
      <c r="M3462">
        <v>480000000</v>
      </c>
      <c r="N3462">
        <v>1411765</v>
      </c>
      <c r="O3462" s="1" t="s">
        <v>56709</v>
      </c>
    </row>
    <row r="3463" spans="1:15" x14ac:dyDescent="0.25">
      <c r="A3463">
        <v>3461</v>
      </c>
      <c r="B3463" s="1" t="s">
        <v>3484</v>
      </c>
      <c r="C3463" s="1" t="s">
        <v>83053</v>
      </c>
      <c r="D3463" s="1" t="s">
        <v>2126</v>
      </c>
      <c r="E3463" s="1" t="s">
        <v>16</v>
      </c>
      <c r="F3463" s="1" t="s">
        <v>17</v>
      </c>
      <c r="G3463">
        <v>4</v>
      </c>
      <c r="H3463">
        <v>4</v>
      </c>
      <c r="I3463">
        <v>0</v>
      </c>
      <c r="J3463">
        <v>348</v>
      </c>
      <c r="K3463">
        <v>348</v>
      </c>
      <c r="L3463">
        <v>6</v>
      </c>
      <c r="M3463">
        <v>1500000000</v>
      </c>
      <c r="N3463">
        <v>4310345</v>
      </c>
      <c r="O3463" s="1" t="s">
        <v>74</v>
      </c>
    </row>
    <row r="3464" spans="1:15" x14ac:dyDescent="0.25">
      <c r="A3464">
        <v>3462</v>
      </c>
      <c r="B3464" s="1" t="s">
        <v>3485</v>
      </c>
      <c r="C3464" s="1" t="s">
        <v>83125</v>
      </c>
      <c r="D3464" s="1" t="s">
        <v>2126</v>
      </c>
      <c r="E3464" s="1" t="s">
        <v>16</v>
      </c>
      <c r="F3464" s="1" t="s">
        <v>17</v>
      </c>
      <c r="G3464">
        <v>5</v>
      </c>
      <c r="H3464">
        <v>4</v>
      </c>
      <c r="I3464">
        <v>2</v>
      </c>
      <c r="J3464">
        <v>256</v>
      </c>
      <c r="K3464">
        <v>256</v>
      </c>
      <c r="L3464">
        <v>5</v>
      </c>
      <c r="M3464">
        <v>680000000</v>
      </c>
      <c r="N3464">
        <v>2656250</v>
      </c>
      <c r="O3464" s="1" t="s">
        <v>56709</v>
      </c>
    </row>
    <row r="3465" spans="1:15" x14ac:dyDescent="0.25">
      <c r="A3465">
        <v>3463</v>
      </c>
      <c r="B3465" s="1" t="s">
        <v>3486</v>
      </c>
      <c r="C3465" s="1" t="s">
        <v>83130</v>
      </c>
      <c r="D3465" s="1" t="s">
        <v>2126</v>
      </c>
      <c r="E3465" s="1" t="s">
        <v>16</v>
      </c>
      <c r="F3465" s="1" t="s">
        <v>17</v>
      </c>
      <c r="G3465">
        <v>3</v>
      </c>
      <c r="H3465">
        <v>5</v>
      </c>
      <c r="I3465">
        <v>0</v>
      </c>
      <c r="J3465">
        <v>157</v>
      </c>
      <c r="K3465">
        <v>154</v>
      </c>
      <c r="L3465">
        <v>5</v>
      </c>
      <c r="M3465">
        <v>530000000</v>
      </c>
      <c r="N3465">
        <v>3441558</v>
      </c>
      <c r="O3465" s="1" t="s">
        <v>27</v>
      </c>
    </row>
    <row r="3466" spans="1:15" x14ac:dyDescent="0.25">
      <c r="A3466">
        <v>3464</v>
      </c>
      <c r="B3466" s="1" t="s">
        <v>3487</v>
      </c>
      <c r="C3466" s="1" t="s">
        <v>83138</v>
      </c>
      <c r="D3466" s="1" t="s">
        <v>2126</v>
      </c>
      <c r="E3466" s="1" t="s">
        <v>16</v>
      </c>
      <c r="F3466" s="1" t="s">
        <v>17</v>
      </c>
      <c r="G3466">
        <v>5</v>
      </c>
      <c r="H3466">
        <v>5</v>
      </c>
      <c r="I3466">
        <v>0</v>
      </c>
      <c r="J3466">
        <v>2636</v>
      </c>
      <c r="K3466">
        <v>440</v>
      </c>
      <c r="L3466">
        <v>6</v>
      </c>
      <c r="M3466">
        <v>3450000000</v>
      </c>
      <c r="N3466">
        <v>7840909</v>
      </c>
      <c r="O3466" s="1" t="s">
        <v>27</v>
      </c>
    </row>
    <row r="3467" spans="1:15" x14ac:dyDescent="0.25">
      <c r="A3467">
        <v>3465</v>
      </c>
      <c r="B3467" s="1" t="s">
        <v>3488</v>
      </c>
      <c r="C3467" s="1" t="s">
        <v>83067</v>
      </c>
      <c r="D3467" s="1" t="s">
        <v>2126</v>
      </c>
      <c r="E3467" s="1" t="s">
        <v>16</v>
      </c>
      <c r="F3467" s="1" t="s">
        <v>17</v>
      </c>
      <c r="G3467">
        <v>5</v>
      </c>
      <c r="H3467">
        <v>5</v>
      </c>
      <c r="I3467">
        <v>4</v>
      </c>
      <c r="J3467">
        <v>6900</v>
      </c>
      <c r="K3467">
        <v>1000</v>
      </c>
      <c r="L3467">
        <v>4</v>
      </c>
      <c r="M3467">
        <v>1850000000</v>
      </c>
      <c r="N3467">
        <v>1850000</v>
      </c>
      <c r="O3467" s="1" t="s">
        <v>18</v>
      </c>
    </row>
    <row r="3468" spans="1:15" x14ac:dyDescent="0.25">
      <c r="A3468">
        <v>3466</v>
      </c>
      <c r="B3468" s="1" t="s">
        <v>3489</v>
      </c>
      <c r="C3468" s="1" t="s">
        <v>83380</v>
      </c>
      <c r="D3468" s="1" t="s">
        <v>2126</v>
      </c>
      <c r="E3468" s="1" t="s">
        <v>16</v>
      </c>
      <c r="F3468" s="1" t="s">
        <v>17</v>
      </c>
      <c r="G3468">
        <v>5</v>
      </c>
      <c r="H3468">
        <v>5</v>
      </c>
      <c r="I3468">
        <v>4</v>
      </c>
      <c r="J3468">
        <v>589</v>
      </c>
      <c r="K3468">
        <v>589</v>
      </c>
      <c r="L3468">
        <v>6</v>
      </c>
      <c r="M3468">
        <v>2800000000</v>
      </c>
      <c r="N3468">
        <v>4753820</v>
      </c>
      <c r="O3468" s="1" t="s">
        <v>27</v>
      </c>
    </row>
    <row r="3469" spans="1:15" x14ac:dyDescent="0.25">
      <c r="A3469">
        <v>3467</v>
      </c>
      <c r="B3469" s="1" t="s">
        <v>3490</v>
      </c>
      <c r="C3469" s="1" t="s">
        <v>83286</v>
      </c>
      <c r="D3469" s="1" t="s">
        <v>2126</v>
      </c>
      <c r="E3469" s="1" t="s">
        <v>16</v>
      </c>
      <c r="F3469" s="1" t="s">
        <v>17</v>
      </c>
      <c r="G3469">
        <v>4</v>
      </c>
      <c r="H3469">
        <v>2</v>
      </c>
      <c r="I3469">
        <v>0</v>
      </c>
      <c r="J3469">
        <v>110</v>
      </c>
      <c r="K3469">
        <v>110</v>
      </c>
      <c r="L3469">
        <v>3</v>
      </c>
      <c r="M3469">
        <v>220000000</v>
      </c>
      <c r="N3469">
        <v>2000000</v>
      </c>
      <c r="O3469" s="1" t="s">
        <v>56709</v>
      </c>
    </row>
    <row r="3470" spans="1:15" x14ac:dyDescent="0.25">
      <c r="A3470">
        <v>3468</v>
      </c>
      <c r="B3470" s="1" t="s">
        <v>3491</v>
      </c>
      <c r="C3470" s="1" t="s">
        <v>83075</v>
      </c>
      <c r="D3470" s="1" t="s">
        <v>2126</v>
      </c>
      <c r="E3470" s="1" t="s">
        <v>16</v>
      </c>
      <c r="F3470" s="1" t="s">
        <v>17</v>
      </c>
      <c r="G3470">
        <v>3</v>
      </c>
      <c r="H3470">
        <v>4</v>
      </c>
      <c r="I3470">
        <v>2</v>
      </c>
      <c r="J3470">
        <v>120</v>
      </c>
      <c r="K3470">
        <v>120</v>
      </c>
      <c r="L3470">
        <v>5</v>
      </c>
      <c r="M3470">
        <v>650000000</v>
      </c>
      <c r="N3470">
        <v>5416667</v>
      </c>
      <c r="O3470" s="1" t="s">
        <v>74</v>
      </c>
    </row>
    <row r="3471" spans="1:15" x14ac:dyDescent="0.25">
      <c r="A3471">
        <v>3469</v>
      </c>
      <c r="B3471" s="1" t="s">
        <v>3492</v>
      </c>
      <c r="C3471" s="1" t="s">
        <v>83075</v>
      </c>
      <c r="D3471" s="1" t="s">
        <v>2126</v>
      </c>
      <c r="E3471" s="1" t="s">
        <v>16</v>
      </c>
      <c r="F3471" s="1" t="s">
        <v>17</v>
      </c>
      <c r="G3471">
        <v>3</v>
      </c>
      <c r="H3471">
        <v>4</v>
      </c>
      <c r="I3471">
        <v>2</v>
      </c>
      <c r="J3471">
        <v>120</v>
      </c>
      <c r="K3471">
        <v>120</v>
      </c>
      <c r="L3471">
        <v>5</v>
      </c>
      <c r="M3471">
        <v>650000000</v>
      </c>
      <c r="N3471">
        <v>5416667</v>
      </c>
      <c r="O3471" s="1" t="s">
        <v>74</v>
      </c>
    </row>
    <row r="3472" spans="1:15" x14ac:dyDescent="0.25">
      <c r="A3472">
        <v>3470</v>
      </c>
      <c r="B3472" s="1" t="s">
        <v>3493</v>
      </c>
      <c r="C3472" s="1" t="s">
        <v>83381</v>
      </c>
      <c r="D3472" s="1" t="s">
        <v>2126</v>
      </c>
      <c r="E3472" s="1" t="s">
        <v>16</v>
      </c>
      <c r="F3472" s="1" t="s">
        <v>17</v>
      </c>
      <c r="G3472">
        <v>5</v>
      </c>
      <c r="H3472">
        <v>4</v>
      </c>
      <c r="I3472">
        <v>0</v>
      </c>
      <c r="J3472">
        <v>460</v>
      </c>
      <c r="K3472">
        <v>460</v>
      </c>
      <c r="L3472">
        <v>3</v>
      </c>
      <c r="M3472">
        <v>850000000</v>
      </c>
      <c r="N3472">
        <v>1847826</v>
      </c>
      <c r="O3472" s="1" t="s">
        <v>56709</v>
      </c>
    </row>
    <row r="3473" spans="1:15" x14ac:dyDescent="0.25">
      <c r="A3473">
        <v>3471</v>
      </c>
      <c r="B3473" s="1" t="s">
        <v>3494</v>
      </c>
      <c r="C3473" s="1" t="s">
        <v>83382</v>
      </c>
      <c r="D3473" s="1" t="s">
        <v>2126</v>
      </c>
      <c r="E3473" s="1" t="s">
        <v>16</v>
      </c>
      <c r="F3473" s="1" t="s">
        <v>17</v>
      </c>
      <c r="G3473">
        <v>3</v>
      </c>
      <c r="H3473">
        <v>2</v>
      </c>
      <c r="I3473">
        <v>0</v>
      </c>
      <c r="J3473">
        <v>75</v>
      </c>
      <c r="K3473">
        <v>75</v>
      </c>
      <c r="L3473">
        <v>3</v>
      </c>
      <c r="M3473">
        <v>260000000</v>
      </c>
      <c r="N3473">
        <v>3466667</v>
      </c>
      <c r="O3473" s="1" t="s">
        <v>56709</v>
      </c>
    </row>
    <row r="3474" spans="1:15" x14ac:dyDescent="0.25">
      <c r="A3474">
        <v>3472</v>
      </c>
      <c r="B3474" s="1" t="s">
        <v>3495</v>
      </c>
      <c r="C3474" s="1" t="s">
        <v>83383</v>
      </c>
      <c r="D3474" s="1" t="s">
        <v>2126</v>
      </c>
      <c r="E3474" s="1" t="s">
        <v>16</v>
      </c>
      <c r="F3474" s="1" t="s">
        <v>17</v>
      </c>
      <c r="G3474">
        <v>5</v>
      </c>
      <c r="H3474">
        <v>3</v>
      </c>
      <c r="I3474">
        <v>1</v>
      </c>
      <c r="J3474">
        <v>240</v>
      </c>
      <c r="K3474">
        <v>240</v>
      </c>
      <c r="L3474">
        <v>3</v>
      </c>
      <c r="M3474">
        <v>269000000</v>
      </c>
      <c r="N3474">
        <v>1120833</v>
      </c>
      <c r="O3474" s="1" t="s">
        <v>56709</v>
      </c>
    </row>
    <row r="3475" spans="1:15" x14ac:dyDescent="0.25">
      <c r="A3475">
        <v>3473</v>
      </c>
      <c r="B3475" s="1" t="s">
        <v>3496</v>
      </c>
      <c r="C3475" s="1" t="s">
        <v>83053</v>
      </c>
      <c r="D3475" s="1" t="s">
        <v>2126</v>
      </c>
      <c r="E3475" s="1" t="s">
        <v>16</v>
      </c>
      <c r="F3475" s="1" t="s">
        <v>17</v>
      </c>
      <c r="G3475">
        <v>3</v>
      </c>
      <c r="H3475">
        <v>5</v>
      </c>
      <c r="I3475">
        <v>0</v>
      </c>
      <c r="J3475">
        <v>505</v>
      </c>
      <c r="K3475">
        <v>505</v>
      </c>
      <c r="L3475">
        <v>6</v>
      </c>
      <c r="M3475">
        <v>1890000000</v>
      </c>
      <c r="N3475">
        <v>3742574</v>
      </c>
      <c r="O3475" s="1" t="s">
        <v>27</v>
      </c>
    </row>
    <row r="3476" spans="1:15" x14ac:dyDescent="0.25">
      <c r="A3476">
        <v>3474</v>
      </c>
      <c r="B3476" s="1" t="s">
        <v>3497</v>
      </c>
      <c r="C3476" s="1" t="s">
        <v>83351</v>
      </c>
      <c r="D3476" s="1" t="s">
        <v>2126</v>
      </c>
      <c r="E3476" s="1" t="s">
        <v>16</v>
      </c>
      <c r="F3476" s="1" t="s">
        <v>17</v>
      </c>
      <c r="G3476">
        <v>5</v>
      </c>
      <c r="H3476">
        <v>5</v>
      </c>
      <c r="I3476">
        <v>2</v>
      </c>
      <c r="J3476">
        <v>296</v>
      </c>
      <c r="K3476">
        <v>296</v>
      </c>
      <c r="L3476">
        <v>5</v>
      </c>
      <c r="M3476">
        <v>650000000</v>
      </c>
      <c r="N3476">
        <v>2195946</v>
      </c>
      <c r="O3476" s="1" t="s">
        <v>56709</v>
      </c>
    </row>
    <row r="3477" spans="1:15" x14ac:dyDescent="0.25">
      <c r="A3477">
        <v>3475</v>
      </c>
      <c r="B3477" s="1" t="s">
        <v>3498</v>
      </c>
      <c r="C3477" s="1" t="s">
        <v>83384</v>
      </c>
      <c r="D3477" s="1" t="s">
        <v>2126</v>
      </c>
      <c r="E3477" s="1" t="s">
        <v>16</v>
      </c>
      <c r="F3477" s="1" t="s">
        <v>17</v>
      </c>
      <c r="G3477">
        <v>4</v>
      </c>
      <c r="H3477">
        <v>3</v>
      </c>
      <c r="I3477">
        <v>1</v>
      </c>
      <c r="J3477">
        <v>275</v>
      </c>
      <c r="K3477">
        <v>275</v>
      </c>
      <c r="L3477">
        <v>4</v>
      </c>
      <c r="M3477">
        <v>550000000</v>
      </c>
      <c r="N3477">
        <v>2000000</v>
      </c>
      <c r="O3477" s="1" t="s">
        <v>56709</v>
      </c>
    </row>
    <row r="3478" spans="1:15" x14ac:dyDescent="0.25">
      <c r="A3478">
        <v>3476</v>
      </c>
      <c r="B3478" s="1" t="s">
        <v>3499</v>
      </c>
      <c r="C3478" s="1" t="s">
        <v>83128</v>
      </c>
      <c r="D3478" s="1" t="s">
        <v>2126</v>
      </c>
      <c r="E3478" s="1" t="s">
        <v>16</v>
      </c>
      <c r="F3478" s="1" t="s">
        <v>17</v>
      </c>
      <c r="G3478">
        <v>5</v>
      </c>
      <c r="H3478">
        <v>4</v>
      </c>
      <c r="I3478">
        <v>2</v>
      </c>
      <c r="J3478">
        <v>154</v>
      </c>
      <c r="K3478">
        <v>154</v>
      </c>
      <c r="L3478">
        <v>3</v>
      </c>
      <c r="M3478">
        <v>390000000</v>
      </c>
      <c r="N3478">
        <v>2532468</v>
      </c>
      <c r="O3478" s="1" t="s">
        <v>56709</v>
      </c>
    </row>
    <row r="3479" spans="1:15" x14ac:dyDescent="0.25">
      <c r="A3479">
        <v>3477</v>
      </c>
      <c r="B3479" s="1" t="s">
        <v>3500</v>
      </c>
      <c r="C3479" s="1" t="s">
        <v>83361</v>
      </c>
      <c r="D3479" s="1" t="s">
        <v>2126</v>
      </c>
      <c r="E3479" s="1" t="s">
        <v>16</v>
      </c>
      <c r="F3479" s="1" t="s">
        <v>17</v>
      </c>
      <c r="G3479">
        <v>3</v>
      </c>
      <c r="H3479">
        <v>2</v>
      </c>
      <c r="I3479">
        <v>1</v>
      </c>
      <c r="J3479">
        <v>390</v>
      </c>
      <c r="K3479">
        <v>390</v>
      </c>
      <c r="L3479">
        <v>2</v>
      </c>
      <c r="M3479">
        <v>450000000</v>
      </c>
      <c r="N3479">
        <v>1153846</v>
      </c>
      <c r="O3479" s="1" t="s">
        <v>27</v>
      </c>
    </row>
    <row r="3480" spans="1:15" x14ac:dyDescent="0.25">
      <c r="A3480">
        <v>3478</v>
      </c>
      <c r="B3480" s="1" t="s">
        <v>3501</v>
      </c>
      <c r="C3480" s="1" t="s">
        <v>83082</v>
      </c>
      <c r="D3480" s="1" t="s">
        <v>2126</v>
      </c>
      <c r="E3480" s="1" t="s">
        <v>16</v>
      </c>
      <c r="F3480" s="1" t="s">
        <v>17</v>
      </c>
      <c r="G3480">
        <v>4</v>
      </c>
      <c r="H3480">
        <v>3</v>
      </c>
      <c r="I3480">
        <v>4</v>
      </c>
      <c r="J3480">
        <v>299</v>
      </c>
      <c r="K3480">
        <v>299</v>
      </c>
      <c r="L3480">
        <v>4</v>
      </c>
      <c r="M3480">
        <v>470000000</v>
      </c>
      <c r="N3480">
        <v>1571906</v>
      </c>
      <c r="O3480" s="1" t="s">
        <v>56709</v>
      </c>
    </row>
    <row r="3481" spans="1:15" x14ac:dyDescent="0.25">
      <c r="A3481">
        <v>3479</v>
      </c>
      <c r="B3481" s="1" t="s">
        <v>3502</v>
      </c>
      <c r="C3481" s="1" t="s">
        <v>83071</v>
      </c>
      <c r="D3481" s="1" t="s">
        <v>2126</v>
      </c>
      <c r="E3481" s="1" t="s">
        <v>16</v>
      </c>
      <c r="F3481" s="1" t="s">
        <v>17</v>
      </c>
      <c r="G3481">
        <v>5</v>
      </c>
      <c r="H3481">
        <v>5</v>
      </c>
      <c r="I3481">
        <v>0</v>
      </c>
      <c r="J3481">
        <v>136</v>
      </c>
      <c r="K3481">
        <v>136</v>
      </c>
      <c r="L3481">
        <v>3</v>
      </c>
      <c r="M3481">
        <v>420000000</v>
      </c>
      <c r="N3481">
        <v>3088235</v>
      </c>
      <c r="O3481" s="1" t="s">
        <v>56709</v>
      </c>
    </row>
    <row r="3482" spans="1:15" x14ac:dyDescent="0.25">
      <c r="A3482">
        <v>3480</v>
      </c>
      <c r="B3482" s="1" t="s">
        <v>3503</v>
      </c>
      <c r="C3482" s="1" t="s">
        <v>83192</v>
      </c>
      <c r="D3482" s="1" t="s">
        <v>2126</v>
      </c>
      <c r="E3482" s="1" t="s">
        <v>16</v>
      </c>
      <c r="F3482" s="1" t="s">
        <v>17</v>
      </c>
      <c r="G3482">
        <v>2</v>
      </c>
      <c r="H3482">
        <v>3</v>
      </c>
      <c r="I3482">
        <v>0</v>
      </c>
      <c r="J3482">
        <v>353</v>
      </c>
      <c r="K3482">
        <v>353</v>
      </c>
      <c r="L3482">
        <v>4</v>
      </c>
      <c r="M3482">
        <v>900000000</v>
      </c>
      <c r="N3482">
        <v>2549575</v>
      </c>
      <c r="O3482" s="1" t="s">
        <v>56709</v>
      </c>
    </row>
    <row r="3483" spans="1:15" x14ac:dyDescent="0.25">
      <c r="A3483">
        <v>3481</v>
      </c>
      <c r="B3483" s="1" t="s">
        <v>3504</v>
      </c>
      <c r="C3483" s="1" t="s">
        <v>83108</v>
      </c>
      <c r="D3483" s="1" t="s">
        <v>2126</v>
      </c>
      <c r="E3483" s="1" t="s">
        <v>16</v>
      </c>
      <c r="F3483" s="1" t="s">
        <v>17</v>
      </c>
      <c r="G3483">
        <v>3</v>
      </c>
      <c r="H3483">
        <v>3</v>
      </c>
      <c r="I3483">
        <v>1</v>
      </c>
      <c r="J3483">
        <v>92</v>
      </c>
      <c r="K3483">
        <v>92</v>
      </c>
      <c r="L3483">
        <v>3</v>
      </c>
      <c r="M3483">
        <v>160000000</v>
      </c>
      <c r="N3483">
        <v>1739130</v>
      </c>
      <c r="O3483" s="1" t="s">
        <v>74</v>
      </c>
    </row>
    <row r="3484" spans="1:15" x14ac:dyDescent="0.25">
      <c r="A3484">
        <v>3482</v>
      </c>
      <c r="B3484" s="1" t="s">
        <v>3505</v>
      </c>
      <c r="C3484" s="1" t="s">
        <v>82873</v>
      </c>
      <c r="D3484" s="1" t="s">
        <v>2126</v>
      </c>
      <c r="E3484" s="1" t="s">
        <v>16</v>
      </c>
      <c r="F3484" s="1" t="s">
        <v>17</v>
      </c>
      <c r="G3484">
        <v>4</v>
      </c>
      <c r="H3484">
        <v>3</v>
      </c>
      <c r="I3484">
        <v>0</v>
      </c>
      <c r="J3484">
        <v>171</v>
      </c>
      <c r="K3484">
        <v>171</v>
      </c>
      <c r="L3484">
        <v>6</v>
      </c>
      <c r="M3484">
        <v>549999999</v>
      </c>
      <c r="N3484">
        <v>3216374</v>
      </c>
      <c r="O3484" s="1" t="s">
        <v>27</v>
      </c>
    </row>
    <row r="3485" spans="1:15" x14ac:dyDescent="0.25">
      <c r="A3485">
        <v>3483</v>
      </c>
      <c r="B3485" s="1" t="s">
        <v>3506</v>
      </c>
      <c r="C3485" s="1" t="s">
        <v>83141</v>
      </c>
      <c r="D3485" s="1" t="s">
        <v>2126</v>
      </c>
      <c r="E3485" s="1" t="s">
        <v>16</v>
      </c>
      <c r="F3485" s="1" t="s">
        <v>17</v>
      </c>
      <c r="G3485">
        <v>3</v>
      </c>
      <c r="H3485">
        <v>3</v>
      </c>
      <c r="I3485">
        <v>0</v>
      </c>
      <c r="J3485">
        <v>180</v>
      </c>
      <c r="K3485">
        <v>180</v>
      </c>
      <c r="L3485">
        <v>5</v>
      </c>
      <c r="M3485">
        <v>650000000</v>
      </c>
      <c r="N3485">
        <v>3611111</v>
      </c>
      <c r="O3485" s="1" t="s">
        <v>27</v>
      </c>
    </row>
    <row r="3486" spans="1:15" x14ac:dyDescent="0.25">
      <c r="A3486">
        <v>3484</v>
      </c>
      <c r="B3486" s="1" t="s">
        <v>3507</v>
      </c>
      <c r="C3486" s="1" t="s">
        <v>83127</v>
      </c>
      <c r="D3486" s="1" t="s">
        <v>2126</v>
      </c>
      <c r="E3486" s="1" t="s">
        <v>16</v>
      </c>
      <c r="F3486" s="1" t="s">
        <v>17</v>
      </c>
      <c r="G3486">
        <v>5</v>
      </c>
      <c r="H3486">
        <v>3</v>
      </c>
      <c r="I3486">
        <v>0</v>
      </c>
      <c r="J3486">
        <v>130</v>
      </c>
      <c r="K3486">
        <v>130</v>
      </c>
      <c r="L3486">
        <v>3</v>
      </c>
      <c r="M3486">
        <v>205000000</v>
      </c>
      <c r="N3486">
        <v>1576923</v>
      </c>
      <c r="O3486" s="1" t="s">
        <v>56709</v>
      </c>
    </row>
    <row r="3487" spans="1:15" x14ac:dyDescent="0.25">
      <c r="A3487">
        <v>3485</v>
      </c>
      <c r="B3487" s="1" t="s">
        <v>3508</v>
      </c>
      <c r="C3487" s="1" t="s">
        <v>83108</v>
      </c>
      <c r="D3487" s="1" t="s">
        <v>2126</v>
      </c>
      <c r="E3487" s="1" t="s">
        <v>16</v>
      </c>
      <c r="F3487" s="1" t="s">
        <v>17</v>
      </c>
      <c r="G3487">
        <v>4</v>
      </c>
      <c r="H3487">
        <v>4</v>
      </c>
      <c r="I3487">
        <v>0</v>
      </c>
      <c r="J3487">
        <v>600</v>
      </c>
      <c r="K3487">
        <v>250</v>
      </c>
      <c r="L3487">
        <v>5</v>
      </c>
      <c r="M3487">
        <v>680000000</v>
      </c>
      <c r="N3487">
        <v>2720000</v>
      </c>
      <c r="O3487" s="1" t="s">
        <v>74</v>
      </c>
    </row>
    <row r="3488" spans="1:15" x14ac:dyDescent="0.25">
      <c r="A3488">
        <v>3486</v>
      </c>
      <c r="B3488" s="1" t="s">
        <v>3509</v>
      </c>
      <c r="C3488" s="1" t="s">
        <v>83216</v>
      </c>
      <c r="D3488" s="1" t="s">
        <v>2126</v>
      </c>
      <c r="E3488" s="1" t="s">
        <v>16</v>
      </c>
      <c r="F3488" s="1" t="s">
        <v>17</v>
      </c>
      <c r="G3488">
        <v>4</v>
      </c>
      <c r="H3488">
        <v>5</v>
      </c>
      <c r="I3488">
        <v>2</v>
      </c>
      <c r="J3488">
        <v>448</v>
      </c>
      <c r="K3488">
        <v>448</v>
      </c>
      <c r="L3488">
        <v>6</v>
      </c>
      <c r="M3488">
        <v>1200000000</v>
      </c>
      <c r="N3488">
        <v>2678571</v>
      </c>
      <c r="O3488" s="1" t="s">
        <v>56709</v>
      </c>
    </row>
    <row r="3489" spans="1:15" x14ac:dyDescent="0.25">
      <c r="A3489">
        <v>3487</v>
      </c>
      <c r="B3489" s="1" t="s">
        <v>3510</v>
      </c>
      <c r="C3489" s="1" t="s">
        <v>83108</v>
      </c>
      <c r="D3489" s="1" t="s">
        <v>2126</v>
      </c>
      <c r="E3489" s="1" t="s">
        <v>16</v>
      </c>
      <c r="F3489" s="1" t="s">
        <v>17</v>
      </c>
      <c r="G3489">
        <v>4</v>
      </c>
      <c r="H3489">
        <v>4</v>
      </c>
      <c r="I3489">
        <v>0</v>
      </c>
      <c r="J3489">
        <v>387</v>
      </c>
      <c r="K3489">
        <v>387</v>
      </c>
      <c r="L3489">
        <v>5</v>
      </c>
      <c r="M3489">
        <v>960000000</v>
      </c>
      <c r="N3489">
        <v>2480620</v>
      </c>
      <c r="O3489" s="1" t="s">
        <v>74</v>
      </c>
    </row>
    <row r="3490" spans="1:15" x14ac:dyDescent="0.25">
      <c r="A3490">
        <v>3488</v>
      </c>
      <c r="B3490" s="1" t="s">
        <v>3511</v>
      </c>
      <c r="C3490" s="1" t="s">
        <v>83103</v>
      </c>
      <c r="D3490" s="1" t="s">
        <v>2126</v>
      </c>
      <c r="E3490" s="1" t="s">
        <v>16</v>
      </c>
      <c r="F3490" s="1" t="s">
        <v>17</v>
      </c>
      <c r="G3490">
        <v>4</v>
      </c>
      <c r="H3490">
        <v>3</v>
      </c>
      <c r="I3490">
        <v>0</v>
      </c>
      <c r="J3490">
        <v>358</v>
      </c>
      <c r="K3490">
        <v>328</v>
      </c>
      <c r="L3490">
        <v>3</v>
      </c>
      <c r="M3490">
        <v>1400000000</v>
      </c>
      <c r="N3490">
        <v>4268293</v>
      </c>
      <c r="O3490" s="1" t="s">
        <v>27</v>
      </c>
    </row>
    <row r="3491" spans="1:15" x14ac:dyDescent="0.25">
      <c r="A3491">
        <v>3489</v>
      </c>
      <c r="B3491" s="1" t="s">
        <v>3512</v>
      </c>
      <c r="C3491" s="1" t="s">
        <v>83385</v>
      </c>
      <c r="D3491" s="1" t="s">
        <v>2126</v>
      </c>
      <c r="E3491" s="1" t="s">
        <v>16</v>
      </c>
      <c r="F3491" s="1" t="s">
        <v>17</v>
      </c>
      <c r="G3491">
        <v>5</v>
      </c>
      <c r="H3491">
        <v>4</v>
      </c>
      <c r="I3491">
        <v>0</v>
      </c>
      <c r="J3491">
        <v>600</v>
      </c>
      <c r="K3491">
        <v>600</v>
      </c>
      <c r="L3491">
        <v>6</v>
      </c>
      <c r="M3491">
        <v>1800000000</v>
      </c>
      <c r="N3491">
        <v>3000000</v>
      </c>
      <c r="O3491" s="1" t="s">
        <v>18</v>
      </c>
    </row>
    <row r="3492" spans="1:15" x14ac:dyDescent="0.25">
      <c r="A3492">
        <v>3490</v>
      </c>
      <c r="B3492" s="1" t="s">
        <v>3513</v>
      </c>
      <c r="C3492" s="1" t="s">
        <v>83052</v>
      </c>
      <c r="D3492" s="1" t="s">
        <v>2126</v>
      </c>
      <c r="E3492" s="1" t="s">
        <v>16</v>
      </c>
      <c r="F3492" s="1" t="s">
        <v>17</v>
      </c>
      <c r="G3492">
        <v>4</v>
      </c>
      <c r="H3492">
        <v>5</v>
      </c>
      <c r="I3492">
        <v>1</v>
      </c>
      <c r="J3492">
        <v>400</v>
      </c>
      <c r="K3492">
        <v>400</v>
      </c>
      <c r="L3492">
        <v>5</v>
      </c>
      <c r="M3492">
        <v>700000000</v>
      </c>
      <c r="N3492">
        <v>1750000</v>
      </c>
      <c r="O3492" s="1" t="s">
        <v>18</v>
      </c>
    </row>
    <row r="3493" spans="1:15" x14ac:dyDescent="0.25">
      <c r="A3493">
        <v>3491</v>
      </c>
      <c r="B3493" s="1" t="s">
        <v>3514</v>
      </c>
      <c r="C3493" s="1" t="s">
        <v>83118</v>
      </c>
      <c r="D3493" s="1" t="s">
        <v>2126</v>
      </c>
      <c r="E3493" s="1" t="s">
        <v>16</v>
      </c>
      <c r="F3493" s="1" t="s">
        <v>17</v>
      </c>
      <c r="G3493">
        <v>3</v>
      </c>
      <c r="H3493">
        <v>2</v>
      </c>
      <c r="I3493">
        <v>0</v>
      </c>
      <c r="J3493">
        <v>196</v>
      </c>
      <c r="K3493">
        <v>196</v>
      </c>
      <c r="L3493">
        <v>5</v>
      </c>
      <c r="M3493">
        <v>440000000</v>
      </c>
      <c r="N3493">
        <v>2244898</v>
      </c>
      <c r="O3493" s="1" t="s">
        <v>56709</v>
      </c>
    </row>
    <row r="3494" spans="1:15" x14ac:dyDescent="0.25">
      <c r="A3494">
        <v>3492</v>
      </c>
      <c r="B3494" s="1" t="s">
        <v>3515</v>
      </c>
      <c r="C3494" s="1" t="s">
        <v>83386</v>
      </c>
      <c r="D3494" s="1" t="s">
        <v>2126</v>
      </c>
      <c r="E3494" s="1" t="s">
        <v>16</v>
      </c>
      <c r="F3494" s="1" t="s">
        <v>17</v>
      </c>
      <c r="G3494">
        <v>5</v>
      </c>
      <c r="H3494">
        <v>5</v>
      </c>
      <c r="I3494">
        <v>4</v>
      </c>
      <c r="J3494">
        <v>700</v>
      </c>
      <c r="K3494">
        <v>700</v>
      </c>
      <c r="L3494">
        <v>6</v>
      </c>
      <c r="M3494">
        <v>1200000000</v>
      </c>
      <c r="N3494">
        <v>1714286</v>
      </c>
      <c r="O3494" s="1" t="s">
        <v>18</v>
      </c>
    </row>
    <row r="3495" spans="1:15" x14ac:dyDescent="0.25">
      <c r="A3495">
        <v>3493</v>
      </c>
      <c r="B3495" s="1" t="s">
        <v>3516</v>
      </c>
      <c r="C3495" s="1" t="s">
        <v>83059</v>
      </c>
      <c r="D3495" s="1" t="s">
        <v>2126</v>
      </c>
      <c r="E3495" s="1" t="s">
        <v>16</v>
      </c>
      <c r="F3495" s="1" t="s">
        <v>17</v>
      </c>
      <c r="G3495">
        <v>3</v>
      </c>
      <c r="H3495">
        <v>3</v>
      </c>
      <c r="I3495">
        <v>0</v>
      </c>
      <c r="J3495">
        <v>84</v>
      </c>
      <c r="K3495">
        <v>84</v>
      </c>
      <c r="L3495">
        <v>4</v>
      </c>
      <c r="M3495">
        <v>330000000</v>
      </c>
      <c r="N3495">
        <v>3928571</v>
      </c>
      <c r="O3495" s="1" t="s">
        <v>27</v>
      </c>
    </row>
    <row r="3496" spans="1:15" x14ac:dyDescent="0.25">
      <c r="A3496">
        <v>3494</v>
      </c>
      <c r="B3496" s="1" t="s">
        <v>3517</v>
      </c>
      <c r="C3496" s="1" t="s">
        <v>83387</v>
      </c>
      <c r="D3496" s="1" t="s">
        <v>2126</v>
      </c>
      <c r="E3496" s="1" t="s">
        <v>16</v>
      </c>
      <c r="F3496" s="1" t="s">
        <v>17</v>
      </c>
      <c r="G3496">
        <v>3</v>
      </c>
      <c r="H3496">
        <v>3</v>
      </c>
      <c r="I3496">
        <v>2</v>
      </c>
      <c r="J3496">
        <v>119</v>
      </c>
      <c r="K3496">
        <v>119</v>
      </c>
      <c r="L3496">
        <v>4</v>
      </c>
      <c r="M3496">
        <v>400000000</v>
      </c>
      <c r="N3496">
        <v>3361345</v>
      </c>
      <c r="O3496" s="1" t="s">
        <v>18</v>
      </c>
    </row>
    <row r="3497" spans="1:15" x14ac:dyDescent="0.25">
      <c r="A3497">
        <v>3495</v>
      </c>
      <c r="B3497" s="1" t="s">
        <v>3518</v>
      </c>
      <c r="C3497" s="1" t="s">
        <v>83388</v>
      </c>
      <c r="D3497" s="1" t="s">
        <v>2126</v>
      </c>
      <c r="E3497" s="1" t="s">
        <v>16</v>
      </c>
      <c r="F3497" s="1" t="s">
        <v>17</v>
      </c>
      <c r="G3497">
        <v>4</v>
      </c>
      <c r="H3497">
        <v>2</v>
      </c>
      <c r="I3497">
        <v>0</v>
      </c>
      <c r="J3497">
        <v>75</v>
      </c>
      <c r="K3497">
        <v>140</v>
      </c>
      <c r="L3497">
        <v>3</v>
      </c>
      <c r="M3497">
        <v>133000000</v>
      </c>
      <c r="N3497">
        <v>950000</v>
      </c>
      <c r="O3497" s="1" t="s">
        <v>74</v>
      </c>
    </row>
    <row r="3498" spans="1:15" x14ac:dyDescent="0.25">
      <c r="A3498">
        <v>3496</v>
      </c>
      <c r="B3498" s="1" t="s">
        <v>3519</v>
      </c>
      <c r="C3498" s="1" t="s">
        <v>83288</v>
      </c>
      <c r="D3498" s="1" t="s">
        <v>2126</v>
      </c>
      <c r="E3498" s="1" t="s">
        <v>16</v>
      </c>
      <c r="F3498" s="1" t="s">
        <v>17</v>
      </c>
      <c r="G3498">
        <v>4</v>
      </c>
      <c r="H3498">
        <v>3</v>
      </c>
      <c r="I3498">
        <v>0</v>
      </c>
      <c r="J3498">
        <v>150</v>
      </c>
      <c r="K3498">
        <v>150</v>
      </c>
      <c r="L3498">
        <v>2</v>
      </c>
      <c r="M3498">
        <v>235000000</v>
      </c>
      <c r="N3498">
        <v>1566667</v>
      </c>
      <c r="O3498" s="1" t="s">
        <v>56709</v>
      </c>
    </row>
    <row r="3499" spans="1:15" x14ac:dyDescent="0.25">
      <c r="A3499">
        <v>3497</v>
      </c>
      <c r="B3499" s="1" t="s">
        <v>3520</v>
      </c>
      <c r="C3499" s="1" t="s">
        <v>83077</v>
      </c>
      <c r="D3499" s="1" t="s">
        <v>2126</v>
      </c>
      <c r="E3499" s="1" t="s">
        <v>16</v>
      </c>
      <c r="F3499" s="1" t="s">
        <v>17</v>
      </c>
      <c r="G3499">
        <v>5</v>
      </c>
      <c r="H3499">
        <v>3</v>
      </c>
      <c r="I3499">
        <v>0</v>
      </c>
      <c r="J3499">
        <v>311</v>
      </c>
      <c r="K3499">
        <v>311</v>
      </c>
      <c r="L3499">
        <v>3</v>
      </c>
      <c r="M3499">
        <v>340000000</v>
      </c>
      <c r="N3499">
        <v>1093248</v>
      </c>
      <c r="O3499" s="1" t="s">
        <v>56709</v>
      </c>
    </row>
    <row r="3500" spans="1:15" x14ac:dyDescent="0.25">
      <c r="A3500">
        <v>3498</v>
      </c>
      <c r="B3500" s="1" t="s">
        <v>3521</v>
      </c>
      <c r="C3500" s="1" t="s">
        <v>83389</v>
      </c>
      <c r="D3500" s="1" t="s">
        <v>2126</v>
      </c>
      <c r="E3500" s="1" t="s">
        <v>16</v>
      </c>
      <c r="F3500" s="1" t="s">
        <v>17</v>
      </c>
      <c r="G3500">
        <v>4</v>
      </c>
      <c r="H3500">
        <v>5</v>
      </c>
      <c r="I3500">
        <v>0</v>
      </c>
      <c r="J3500">
        <v>450</v>
      </c>
      <c r="K3500">
        <v>450</v>
      </c>
      <c r="L3500">
        <v>6</v>
      </c>
      <c r="M3500">
        <v>3000000000</v>
      </c>
      <c r="N3500">
        <v>6666667</v>
      </c>
      <c r="O3500" s="1" t="s">
        <v>56709</v>
      </c>
    </row>
    <row r="3501" spans="1:15" x14ac:dyDescent="0.25">
      <c r="A3501">
        <v>3499</v>
      </c>
      <c r="B3501" s="1" t="s">
        <v>3522</v>
      </c>
      <c r="C3501" s="1" t="s">
        <v>83053</v>
      </c>
      <c r="D3501" s="1" t="s">
        <v>2126</v>
      </c>
      <c r="E3501" s="1" t="s">
        <v>16</v>
      </c>
      <c r="F3501" s="1" t="s">
        <v>17</v>
      </c>
      <c r="G3501">
        <v>5</v>
      </c>
      <c r="H3501">
        <v>5</v>
      </c>
      <c r="I3501">
        <v>0</v>
      </c>
      <c r="J3501">
        <v>320</v>
      </c>
      <c r="K3501">
        <v>320</v>
      </c>
      <c r="L3501">
        <v>6</v>
      </c>
      <c r="M3501">
        <v>1750000000</v>
      </c>
      <c r="N3501">
        <v>5468750</v>
      </c>
      <c r="O3501" s="1" t="s">
        <v>74</v>
      </c>
    </row>
    <row r="3502" spans="1:15" x14ac:dyDescent="0.25">
      <c r="A3502">
        <v>3500</v>
      </c>
      <c r="B3502" s="1" t="s">
        <v>3523</v>
      </c>
      <c r="C3502" s="1" t="s">
        <v>83356</v>
      </c>
      <c r="D3502" s="1" t="s">
        <v>2126</v>
      </c>
      <c r="E3502" s="1" t="s">
        <v>16</v>
      </c>
      <c r="F3502" s="1" t="s">
        <v>17</v>
      </c>
      <c r="G3502">
        <v>5</v>
      </c>
      <c r="H3502">
        <v>5</v>
      </c>
      <c r="I3502">
        <v>0</v>
      </c>
      <c r="J3502">
        <v>420</v>
      </c>
      <c r="K3502">
        <v>420</v>
      </c>
      <c r="L3502">
        <v>6</v>
      </c>
      <c r="M3502">
        <v>2500000000</v>
      </c>
      <c r="N3502">
        <v>5952381</v>
      </c>
      <c r="O3502" s="1" t="s">
        <v>74</v>
      </c>
    </row>
    <row r="3503" spans="1:15" x14ac:dyDescent="0.25">
      <c r="A3503">
        <v>3501</v>
      </c>
      <c r="B3503" s="1" t="s">
        <v>3524</v>
      </c>
      <c r="C3503" s="1" t="s">
        <v>83118</v>
      </c>
      <c r="D3503" s="1" t="s">
        <v>2126</v>
      </c>
      <c r="E3503" s="1" t="s">
        <v>16</v>
      </c>
      <c r="F3503" s="1" t="s">
        <v>17</v>
      </c>
      <c r="G3503">
        <v>4</v>
      </c>
      <c r="H3503">
        <v>4</v>
      </c>
      <c r="I3503">
        <v>0</v>
      </c>
      <c r="J3503">
        <v>450</v>
      </c>
      <c r="K3503">
        <v>450</v>
      </c>
      <c r="L3503">
        <v>5</v>
      </c>
      <c r="M3503">
        <v>780000000</v>
      </c>
      <c r="N3503">
        <v>1733333</v>
      </c>
      <c r="O3503" s="1" t="s">
        <v>56709</v>
      </c>
    </row>
    <row r="3504" spans="1:15" x14ac:dyDescent="0.25">
      <c r="A3504">
        <v>3502</v>
      </c>
      <c r="B3504" s="1" t="s">
        <v>3525</v>
      </c>
      <c r="C3504" s="1" t="s">
        <v>83390</v>
      </c>
      <c r="D3504" s="1" t="s">
        <v>2126</v>
      </c>
      <c r="E3504" s="1" t="s">
        <v>16</v>
      </c>
      <c r="F3504" s="1" t="s">
        <v>17</v>
      </c>
      <c r="G3504">
        <v>5</v>
      </c>
      <c r="H3504">
        <v>5</v>
      </c>
      <c r="I3504">
        <v>0</v>
      </c>
      <c r="J3504">
        <v>396</v>
      </c>
      <c r="K3504">
        <v>396</v>
      </c>
      <c r="L3504">
        <v>5</v>
      </c>
      <c r="M3504">
        <v>1190000000</v>
      </c>
      <c r="N3504">
        <v>3005051</v>
      </c>
      <c r="O3504" s="1" t="s">
        <v>22</v>
      </c>
    </row>
    <row r="3505" spans="1:15" x14ac:dyDescent="0.25">
      <c r="A3505">
        <v>3503</v>
      </c>
      <c r="B3505" s="1" t="s">
        <v>3526</v>
      </c>
      <c r="C3505" s="1" t="s">
        <v>83391</v>
      </c>
      <c r="D3505" s="1" t="s">
        <v>2126</v>
      </c>
      <c r="E3505" s="1" t="s">
        <v>16</v>
      </c>
      <c r="F3505" s="1" t="s">
        <v>17</v>
      </c>
      <c r="G3505">
        <v>4</v>
      </c>
      <c r="H3505">
        <v>4</v>
      </c>
      <c r="I3505">
        <v>4</v>
      </c>
      <c r="J3505">
        <v>740</v>
      </c>
      <c r="K3505">
        <v>740</v>
      </c>
      <c r="L3505">
        <v>6</v>
      </c>
      <c r="M3505">
        <v>1100000000</v>
      </c>
      <c r="N3505">
        <v>1486486</v>
      </c>
      <c r="O3505" s="1" t="s">
        <v>27</v>
      </c>
    </row>
    <row r="3506" spans="1:15" x14ac:dyDescent="0.25">
      <c r="A3506">
        <v>3504</v>
      </c>
      <c r="B3506" s="1" t="s">
        <v>3527</v>
      </c>
      <c r="C3506" s="1" t="s">
        <v>83053</v>
      </c>
      <c r="D3506" s="1" t="s">
        <v>2126</v>
      </c>
      <c r="E3506" s="1" t="s">
        <v>16</v>
      </c>
      <c r="F3506" s="1" t="s">
        <v>17</v>
      </c>
      <c r="G3506">
        <v>4</v>
      </c>
      <c r="H3506">
        <v>5</v>
      </c>
      <c r="I3506">
        <v>0</v>
      </c>
      <c r="J3506">
        <v>1133</v>
      </c>
      <c r="K3506">
        <v>275</v>
      </c>
      <c r="L3506">
        <v>6</v>
      </c>
      <c r="M3506">
        <v>2390000000</v>
      </c>
      <c r="N3506">
        <v>8690909</v>
      </c>
      <c r="O3506" s="1" t="s">
        <v>18</v>
      </c>
    </row>
    <row r="3507" spans="1:15" x14ac:dyDescent="0.25">
      <c r="A3507">
        <v>3505</v>
      </c>
      <c r="B3507" s="1" t="s">
        <v>3528</v>
      </c>
      <c r="C3507" s="1" t="s">
        <v>83073</v>
      </c>
      <c r="D3507" s="1" t="s">
        <v>2126</v>
      </c>
      <c r="E3507" s="1" t="s">
        <v>16</v>
      </c>
      <c r="F3507" s="1" t="s">
        <v>17</v>
      </c>
      <c r="G3507">
        <v>5</v>
      </c>
      <c r="H3507">
        <v>4</v>
      </c>
      <c r="I3507">
        <v>0</v>
      </c>
      <c r="J3507">
        <v>210</v>
      </c>
      <c r="K3507">
        <v>210</v>
      </c>
      <c r="L3507">
        <v>3</v>
      </c>
      <c r="M3507">
        <v>225000000</v>
      </c>
      <c r="N3507">
        <v>1071429</v>
      </c>
      <c r="O3507" s="1" t="s">
        <v>56709</v>
      </c>
    </row>
    <row r="3508" spans="1:15" x14ac:dyDescent="0.25">
      <c r="A3508">
        <v>3506</v>
      </c>
      <c r="B3508" s="1" t="s">
        <v>3529</v>
      </c>
      <c r="C3508" s="1" t="s">
        <v>83087</v>
      </c>
      <c r="D3508" s="1" t="s">
        <v>2126</v>
      </c>
      <c r="E3508" s="1" t="s">
        <v>16</v>
      </c>
      <c r="F3508" s="1" t="s">
        <v>17</v>
      </c>
      <c r="G3508">
        <v>5</v>
      </c>
      <c r="H3508">
        <v>4</v>
      </c>
      <c r="I3508">
        <v>1</v>
      </c>
      <c r="J3508">
        <v>290</v>
      </c>
      <c r="K3508">
        <v>290</v>
      </c>
      <c r="L3508">
        <v>5</v>
      </c>
      <c r="M3508">
        <v>405000000</v>
      </c>
      <c r="N3508">
        <v>1396552</v>
      </c>
      <c r="O3508" s="1" t="s">
        <v>56709</v>
      </c>
    </row>
    <row r="3509" spans="1:15" x14ac:dyDescent="0.25">
      <c r="A3509">
        <v>3507</v>
      </c>
      <c r="B3509" s="1" t="s">
        <v>3530</v>
      </c>
      <c r="C3509" s="1" t="s">
        <v>83392</v>
      </c>
      <c r="D3509" s="1" t="s">
        <v>2126</v>
      </c>
      <c r="E3509" s="1" t="s">
        <v>16</v>
      </c>
      <c r="F3509" s="1" t="s">
        <v>17</v>
      </c>
      <c r="G3509">
        <v>4</v>
      </c>
      <c r="H3509">
        <v>2</v>
      </c>
      <c r="I3509">
        <v>1</v>
      </c>
      <c r="J3509">
        <v>60</v>
      </c>
      <c r="K3509">
        <v>60</v>
      </c>
      <c r="L3509">
        <v>1</v>
      </c>
      <c r="M3509">
        <v>220000000</v>
      </c>
      <c r="N3509">
        <v>3666667</v>
      </c>
      <c r="O3509" s="1" t="s">
        <v>56709</v>
      </c>
    </row>
    <row r="3510" spans="1:15" x14ac:dyDescent="0.25">
      <c r="A3510">
        <v>3508</v>
      </c>
      <c r="B3510" s="1" t="s">
        <v>3531</v>
      </c>
      <c r="C3510" s="1" t="s">
        <v>83171</v>
      </c>
      <c r="D3510" s="1" t="s">
        <v>2126</v>
      </c>
      <c r="E3510" s="1" t="s">
        <v>16</v>
      </c>
      <c r="F3510" s="1" t="s">
        <v>17</v>
      </c>
      <c r="G3510">
        <v>5</v>
      </c>
      <c r="H3510">
        <v>5</v>
      </c>
      <c r="I3510">
        <v>0</v>
      </c>
      <c r="J3510">
        <v>1600</v>
      </c>
      <c r="K3510">
        <v>1600</v>
      </c>
      <c r="L3510">
        <v>5</v>
      </c>
      <c r="M3510">
        <v>5800000000</v>
      </c>
      <c r="N3510">
        <v>3625000</v>
      </c>
      <c r="O3510" s="1" t="s">
        <v>18</v>
      </c>
    </row>
    <row r="3511" spans="1:15" x14ac:dyDescent="0.25">
      <c r="A3511">
        <v>3509</v>
      </c>
      <c r="B3511" s="1" t="s">
        <v>3532</v>
      </c>
      <c r="C3511" s="1" t="s">
        <v>83063</v>
      </c>
      <c r="D3511" s="1" t="s">
        <v>2126</v>
      </c>
      <c r="E3511" s="1" t="s">
        <v>16</v>
      </c>
      <c r="F3511" s="1" t="s">
        <v>17</v>
      </c>
      <c r="G3511">
        <v>3</v>
      </c>
      <c r="H3511">
        <v>4</v>
      </c>
      <c r="I3511">
        <v>2</v>
      </c>
      <c r="J3511">
        <v>200</v>
      </c>
      <c r="K3511">
        <v>450</v>
      </c>
      <c r="L3511">
        <v>0</v>
      </c>
      <c r="M3511">
        <v>980000000</v>
      </c>
      <c r="N3511">
        <v>2177778</v>
      </c>
      <c r="O3511" s="1" t="s">
        <v>27</v>
      </c>
    </row>
    <row r="3512" spans="1:15" x14ac:dyDescent="0.25">
      <c r="A3512">
        <v>3510</v>
      </c>
      <c r="B3512" s="1" t="s">
        <v>3533</v>
      </c>
      <c r="C3512" s="1" t="s">
        <v>82873</v>
      </c>
      <c r="D3512" s="1" t="s">
        <v>2126</v>
      </c>
      <c r="E3512" s="1" t="s">
        <v>16</v>
      </c>
      <c r="F3512" s="1" t="s">
        <v>17</v>
      </c>
      <c r="G3512">
        <v>5</v>
      </c>
      <c r="H3512">
        <v>5</v>
      </c>
      <c r="I3512">
        <v>2</v>
      </c>
      <c r="J3512">
        <v>280</v>
      </c>
      <c r="K3512">
        <v>280</v>
      </c>
      <c r="L3512">
        <v>6</v>
      </c>
      <c r="M3512">
        <v>680000000</v>
      </c>
      <c r="N3512">
        <v>2428571</v>
      </c>
      <c r="O3512" s="1" t="s">
        <v>56709</v>
      </c>
    </row>
    <row r="3513" spans="1:15" x14ac:dyDescent="0.25">
      <c r="A3513">
        <v>3511</v>
      </c>
      <c r="B3513" s="1" t="s">
        <v>3534</v>
      </c>
      <c r="C3513" s="1" t="s">
        <v>83157</v>
      </c>
      <c r="D3513" s="1" t="s">
        <v>2126</v>
      </c>
      <c r="E3513" s="1" t="s">
        <v>16</v>
      </c>
      <c r="F3513" s="1" t="s">
        <v>17</v>
      </c>
      <c r="G3513">
        <v>4</v>
      </c>
      <c r="H3513">
        <v>4</v>
      </c>
      <c r="I3513">
        <v>2</v>
      </c>
      <c r="J3513">
        <v>104</v>
      </c>
      <c r="K3513">
        <v>104</v>
      </c>
      <c r="L3513">
        <v>5</v>
      </c>
      <c r="M3513">
        <v>440000000</v>
      </c>
      <c r="N3513">
        <v>4230769</v>
      </c>
      <c r="O3513" s="1" t="s">
        <v>56709</v>
      </c>
    </row>
    <row r="3514" spans="1:15" x14ac:dyDescent="0.25">
      <c r="A3514">
        <v>3512</v>
      </c>
      <c r="B3514" s="1" t="s">
        <v>3535</v>
      </c>
      <c r="C3514" s="1" t="s">
        <v>83059</v>
      </c>
      <c r="D3514" s="1" t="s">
        <v>2126</v>
      </c>
      <c r="E3514" s="1" t="s">
        <v>16</v>
      </c>
      <c r="F3514" s="1" t="s">
        <v>17</v>
      </c>
      <c r="G3514">
        <v>4</v>
      </c>
      <c r="H3514">
        <v>4</v>
      </c>
      <c r="I3514">
        <v>2</v>
      </c>
      <c r="J3514">
        <v>360</v>
      </c>
      <c r="K3514">
        <v>360</v>
      </c>
      <c r="L3514">
        <v>5</v>
      </c>
      <c r="M3514">
        <v>430000000</v>
      </c>
      <c r="N3514">
        <v>1194444</v>
      </c>
      <c r="O3514" s="1" t="s">
        <v>74</v>
      </c>
    </row>
    <row r="3515" spans="1:15" x14ac:dyDescent="0.25">
      <c r="A3515">
        <v>3513</v>
      </c>
      <c r="B3515" s="1" t="s">
        <v>3536</v>
      </c>
      <c r="C3515" s="1" t="s">
        <v>83053</v>
      </c>
      <c r="D3515" s="1" t="s">
        <v>2126</v>
      </c>
      <c r="E3515" s="1" t="s">
        <v>16</v>
      </c>
      <c r="F3515" s="1" t="s">
        <v>17</v>
      </c>
      <c r="G3515">
        <v>4</v>
      </c>
      <c r="H3515">
        <v>5</v>
      </c>
      <c r="I3515">
        <v>0</v>
      </c>
      <c r="J3515">
        <v>1064</v>
      </c>
      <c r="K3515">
        <v>1064</v>
      </c>
      <c r="L3515">
        <v>6</v>
      </c>
      <c r="M3515">
        <v>3500000000</v>
      </c>
      <c r="N3515">
        <v>3289474</v>
      </c>
      <c r="O3515" s="1" t="s">
        <v>27</v>
      </c>
    </row>
    <row r="3516" spans="1:15" x14ac:dyDescent="0.25">
      <c r="A3516">
        <v>3514</v>
      </c>
      <c r="B3516" s="1" t="s">
        <v>3537</v>
      </c>
      <c r="C3516" s="1" t="s">
        <v>83186</v>
      </c>
      <c r="D3516" s="1" t="s">
        <v>2126</v>
      </c>
      <c r="E3516" s="1" t="s">
        <v>16</v>
      </c>
      <c r="F3516" s="1" t="s">
        <v>17</v>
      </c>
      <c r="G3516">
        <v>4</v>
      </c>
      <c r="H3516">
        <v>4</v>
      </c>
      <c r="I3516">
        <v>2</v>
      </c>
      <c r="J3516">
        <v>580</v>
      </c>
      <c r="K3516">
        <v>580</v>
      </c>
      <c r="L3516">
        <v>5</v>
      </c>
      <c r="M3516">
        <v>680000000</v>
      </c>
      <c r="N3516">
        <v>1172414</v>
      </c>
      <c r="O3516" s="1" t="s">
        <v>27</v>
      </c>
    </row>
    <row r="3517" spans="1:15" x14ac:dyDescent="0.25">
      <c r="A3517">
        <v>3515</v>
      </c>
      <c r="B3517" s="1" t="s">
        <v>3538</v>
      </c>
      <c r="C3517" s="1" t="s">
        <v>83010</v>
      </c>
      <c r="D3517" s="1" t="s">
        <v>2126</v>
      </c>
      <c r="E3517" s="1" t="s">
        <v>16</v>
      </c>
      <c r="F3517" s="1" t="s">
        <v>17</v>
      </c>
      <c r="G3517">
        <v>4</v>
      </c>
      <c r="H3517">
        <v>4</v>
      </c>
      <c r="I3517">
        <v>2</v>
      </c>
      <c r="J3517">
        <v>595</v>
      </c>
      <c r="K3517">
        <v>595</v>
      </c>
      <c r="L3517">
        <v>4</v>
      </c>
      <c r="M3517">
        <v>470000000</v>
      </c>
      <c r="N3517">
        <v>789916</v>
      </c>
      <c r="O3517" s="1" t="s">
        <v>56709</v>
      </c>
    </row>
    <row r="3518" spans="1:15" x14ac:dyDescent="0.25">
      <c r="A3518">
        <v>3516</v>
      </c>
      <c r="B3518" s="1" t="s">
        <v>3539</v>
      </c>
      <c r="C3518" s="1" t="s">
        <v>82873</v>
      </c>
      <c r="D3518" s="1" t="s">
        <v>2126</v>
      </c>
      <c r="E3518" s="1" t="s">
        <v>16</v>
      </c>
      <c r="F3518" s="1" t="s">
        <v>17</v>
      </c>
      <c r="G3518">
        <v>5</v>
      </c>
      <c r="H3518">
        <v>5</v>
      </c>
      <c r="I3518">
        <v>4</v>
      </c>
      <c r="J3518">
        <v>700</v>
      </c>
      <c r="K3518">
        <v>700</v>
      </c>
      <c r="L3518">
        <v>6</v>
      </c>
      <c r="M3518">
        <v>4500000000</v>
      </c>
      <c r="N3518">
        <v>6428571</v>
      </c>
      <c r="O3518" s="1" t="s">
        <v>18</v>
      </c>
    </row>
    <row r="3519" spans="1:15" x14ac:dyDescent="0.25">
      <c r="A3519">
        <v>3517</v>
      </c>
      <c r="B3519" s="1" t="s">
        <v>3540</v>
      </c>
      <c r="C3519" s="1" t="s">
        <v>83175</v>
      </c>
      <c r="D3519" s="1" t="s">
        <v>2126</v>
      </c>
      <c r="E3519" s="1" t="s">
        <v>16</v>
      </c>
      <c r="F3519" s="1" t="s">
        <v>17</v>
      </c>
      <c r="G3519">
        <v>5</v>
      </c>
      <c r="H3519">
        <v>5</v>
      </c>
      <c r="I3519">
        <v>4</v>
      </c>
      <c r="J3519">
        <v>120</v>
      </c>
      <c r="K3519">
        <v>300</v>
      </c>
      <c r="L3519">
        <v>5</v>
      </c>
      <c r="M3519">
        <v>670000000</v>
      </c>
      <c r="N3519">
        <v>2233333</v>
      </c>
      <c r="O3519" s="1" t="s">
        <v>74</v>
      </c>
    </row>
    <row r="3520" spans="1:15" x14ac:dyDescent="0.25">
      <c r="A3520">
        <v>3518</v>
      </c>
      <c r="B3520" s="1" t="s">
        <v>3541</v>
      </c>
      <c r="C3520" s="1" t="s">
        <v>82873</v>
      </c>
      <c r="D3520" s="1" t="s">
        <v>2126</v>
      </c>
      <c r="E3520" s="1" t="s">
        <v>16</v>
      </c>
      <c r="F3520" s="1" t="s">
        <v>17</v>
      </c>
      <c r="G3520">
        <v>5</v>
      </c>
      <c r="H3520">
        <v>5</v>
      </c>
      <c r="I3520">
        <v>4</v>
      </c>
      <c r="J3520">
        <v>250</v>
      </c>
      <c r="K3520">
        <v>250</v>
      </c>
      <c r="L3520">
        <v>5</v>
      </c>
      <c r="M3520">
        <v>950000000</v>
      </c>
      <c r="N3520">
        <v>3800000</v>
      </c>
      <c r="O3520" s="1" t="s">
        <v>27</v>
      </c>
    </row>
    <row r="3521" spans="1:15" x14ac:dyDescent="0.25">
      <c r="A3521">
        <v>3519</v>
      </c>
      <c r="B3521" s="1" t="s">
        <v>3542</v>
      </c>
      <c r="C3521" s="1" t="s">
        <v>83060</v>
      </c>
      <c r="D3521" s="1" t="s">
        <v>2126</v>
      </c>
      <c r="E3521" s="1" t="s">
        <v>16</v>
      </c>
      <c r="F3521" s="1" t="s">
        <v>17</v>
      </c>
      <c r="G3521">
        <v>5</v>
      </c>
      <c r="H3521">
        <v>5</v>
      </c>
      <c r="I3521">
        <v>2</v>
      </c>
      <c r="J3521">
        <v>336</v>
      </c>
      <c r="K3521">
        <v>336</v>
      </c>
      <c r="L3521">
        <v>5</v>
      </c>
      <c r="M3521">
        <v>560000000</v>
      </c>
      <c r="N3521">
        <v>1666667</v>
      </c>
      <c r="O3521" s="1" t="s">
        <v>22</v>
      </c>
    </row>
    <row r="3522" spans="1:15" x14ac:dyDescent="0.25">
      <c r="A3522">
        <v>3520</v>
      </c>
      <c r="B3522" s="1" t="s">
        <v>3543</v>
      </c>
      <c r="C3522" s="1" t="s">
        <v>83076</v>
      </c>
      <c r="D3522" s="1" t="s">
        <v>2126</v>
      </c>
      <c r="E3522" s="1" t="s">
        <v>16</v>
      </c>
      <c r="F3522" s="1" t="s">
        <v>17</v>
      </c>
      <c r="G3522">
        <v>4</v>
      </c>
      <c r="H3522">
        <v>5</v>
      </c>
      <c r="I3522">
        <v>0</v>
      </c>
      <c r="J3522">
        <v>247</v>
      </c>
      <c r="K3522">
        <v>247</v>
      </c>
      <c r="L3522">
        <v>5</v>
      </c>
      <c r="M3522">
        <v>710000000</v>
      </c>
      <c r="N3522">
        <v>2874494</v>
      </c>
      <c r="O3522" s="1" t="s">
        <v>56709</v>
      </c>
    </row>
    <row r="3523" spans="1:15" x14ac:dyDescent="0.25">
      <c r="A3523">
        <v>3521</v>
      </c>
      <c r="B3523" s="1" t="s">
        <v>3544</v>
      </c>
      <c r="C3523" s="1" t="s">
        <v>83081</v>
      </c>
      <c r="D3523" s="1" t="s">
        <v>2126</v>
      </c>
      <c r="E3523" s="1" t="s">
        <v>16</v>
      </c>
      <c r="F3523" s="1" t="s">
        <v>17</v>
      </c>
      <c r="G3523">
        <v>4</v>
      </c>
      <c r="H3523">
        <v>3</v>
      </c>
      <c r="I3523">
        <v>1</v>
      </c>
      <c r="J3523">
        <v>80</v>
      </c>
      <c r="K3523">
        <v>160</v>
      </c>
      <c r="L3523">
        <v>4</v>
      </c>
      <c r="M3523">
        <v>355000000</v>
      </c>
      <c r="N3523">
        <v>2218750</v>
      </c>
      <c r="O3523" s="1" t="s">
        <v>27</v>
      </c>
    </row>
    <row r="3524" spans="1:15" x14ac:dyDescent="0.25">
      <c r="A3524">
        <v>3522</v>
      </c>
      <c r="B3524" s="1" t="s">
        <v>3545</v>
      </c>
      <c r="C3524" s="1" t="s">
        <v>83053</v>
      </c>
      <c r="D3524" s="1" t="s">
        <v>2126</v>
      </c>
      <c r="E3524" s="1" t="s">
        <v>16</v>
      </c>
      <c r="F3524" s="1" t="s">
        <v>17</v>
      </c>
      <c r="G3524">
        <v>4</v>
      </c>
      <c r="H3524">
        <v>5</v>
      </c>
      <c r="I3524">
        <v>0</v>
      </c>
      <c r="J3524">
        <v>680</v>
      </c>
      <c r="K3524">
        <v>680</v>
      </c>
      <c r="L3524">
        <v>6</v>
      </c>
      <c r="M3524">
        <v>3700000000</v>
      </c>
      <c r="N3524">
        <v>5441176</v>
      </c>
      <c r="O3524" s="1" t="s">
        <v>74</v>
      </c>
    </row>
    <row r="3525" spans="1:15" x14ac:dyDescent="0.25">
      <c r="A3525">
        <v>3523</v>
      </c>
      <c r="B3525" s="1" t="s">
        <v>3546</v>
      </c>
      <c r="C3525" s="1" t="s">
        <v>83053</v>
      </c>
      <c r="D3525" s="1" t="s">
        <v>2126</v>
      </c>
      <c r="E3525" s="1" t="s">
        <v>16</v>
      </c>
      <c r="F3525" s="1" t="s">
        <v>17</v>
      </c>
      <c r="G3525">
        <v>5</v>
      </c>
      <c r="H3525">
        <v>5</v>
      </c>
      <c r="I3525">
        <v>4</v>
      </c>
      <c r="J3525">
        <v>330</v>
      </c>
      <c r="K3525">
        <v>330</v>
      </c>
      <c r="L3525">
        <v>6</v>
      </c>
      <c r="M3525">
        <v>1550000000</v>
      </c>
      <c r="N3525">
        <v>4696970</v>
      </c>
      <c r="O3525" s="1" t="s">
        <v>56709</v>
      </c>
    </row>
    <row r="3526" spans="1:15" x14ac:dyDescent="0.25">
      <c r="A3526">
        <v>3524</v>
      </c>
      <c r="B3526" s="1" t="s">
        <v>3547</v>
      </c>
      <c r="C3526" s="1" t="s">
        <v>83086</v>
      </c>
      <c r="D3526" s="1" t="s">
        <v>2126</v>
      </c>
      <c r="E3526" s="1" t="s">
        <v>16</v>
      </c>
      <c r="F3526" s="1" t="s">
        <v>17</v>
      </c>
      <c r="G3526">
        <v>5</v>
      </c>
      <c r="H3526">
        <v>3</v>
      </c>
      <c r="I3526">
        <v>1</v>
      </c>
      <c r="J3526">
        <v>280</v>
      </c>
      <c r="K3526">
        <v>280</v>
      </c>
      <c r="L3526">
        <v>3</v>
      </c>
      <c r="M3526">
        <v>360000000</v>
      </c>
      <c r="N3526">
        <v>1285714</v>
      </c>
      <c r="O3526" s="1" t="s">
        <v>56709</v>
      </c>
    </row>
    <row r="3527" spans="1:15" x14ac:dyDescent="0.25">
      <c r="A3527">
        <v>3525</v>
      </c>
      <c r="B3527" s="1" t="s">
        <v>3548</v>
      </c>
      <c r="C3527" s="1" t="s">
        <v>83115</v>
      </c>
      <c r="D3527" s="1" t="s">
        <v>2126</v>
      </c>
      <c r="E3527" s="1" t="s">
        <v>16</v>
      </c>
      <c r="F3527" s="1" t="s">
        <v>17</v>
      </c>
      <c r="G3527">
        <v>5</v>
      </c>
      <c r="H3527">
        <v>5</v>
      </c>
      <c r="I3527">
        <v>3</v>
      </c>
      <c r="J3527">
        <v>220</v>
      </c>
      <c r="K3527">
        <v>220</v>
      </c>
      <c r="L3527">
        <v>5</v>
      </c>
      <c r="M3527">
        <v>750000000</v>
      </c>
      <c r="N3527">
        <v>3409091</v>
      </c>
      <c r="O3527" s="1" t="s">
        <v>56709</v>
      </c>
    </row>
    <row r="3528" spans="1:15" x14ac:dyDescent="0.25">
      <c r="A3528">
        <v>3526</v>
      </c>
      <c r="B3528" s="1" t="s">
        <v>3549</v>
      </c>
      <c r="C3528" s="1" t="s">
        <v>83216</v>
      </c>
      <c r="D3528" s="1" t="s">
        <v>2126</v>
      </c>
      <c r="E3528" s="1" t="s">
        <v>16</v>
      </c>
      <c r="F3528" s="1" t="s">
        <v>17</v>
      </c>
      <c r="G3528">
        <v>4</v>
      </c>
      <c r="H3528">
        <v>4</v>
      </c>
      <c r="I3528">
        <v>4</v>
      </c>
      <c r="J3528">
        <v>1378</v>
      </c>
      <c r="K3528">
        <v>1378</v>
      </c>
      <c r="L3528">
        <v>6</v>
      </c>
      <c r="M3528">
        <v>2700000000</v>
      </c>
      <c r="N3528">
        <v>1959361</v>
      </c>
      <c r="O3528" s="1" t="s">
        <v>56709</v>
      </c>
    </row>
    <row r="3529" spans="1:15" x14ac:dyDescent="0.25">
      <c r="A3529">
        <v>3527</v>
      </c>
      <c r="B3529" s="1" t="s">
        <v>3550</v>
      </c>
      <c r="C3529" s="1" t="s">
        <v>83114</v>
      </c>
      <c r="D3529" s="1" t="s">
        <v>2126</v>
      </c>
      <c r="E3529" s="1" t="s">
        <v>16</v>
      </c>
      <c r="F3529" s="1" t="s">
        <v>17</v>
      </c>
      <c r="G3529">
        <v>5</v>
      </c>
      <c r="H3529">
        <v>5</v>
      </c>
      <c r="I3529">
        <v>0</v>
      </c>
      <c r="J3529">
        <v>800</v>
      </c>
      <c r="K3529">
        <v>800</v>
      </c>
      <c r="L3529">
        <v>6</v>
      </c>
      <c r="M3529">
        <v>1500000000</v>
      </c>
      <c r="N3529">
        <v>1875000</v>
      </c>
      <c r="O3529" s="1" t="s">
        <v>27</v>
      </c>
    </row>
    <row r="3530" spans="1:15" x14ac:dyDescent="0.25">
      <c r="A3530">
        <v>3528</v>
      </c>
      <c r="B3530" s="1" t="s">
        <v>3551</v>
      </c>
      <c r="C3530" s="1" t="s">
        <v>83159</v>
      </c>
      <c r="D3530" s="1" t="s">
        <v>2126</v>
      </c>
      <c r="E3530" s="1" t="s">
        <v>16</v>
      </c>
      <c r="F3530" s="1" t="s">
        <v>17</v>
      </c>
      <c r="G3530">
        <v>3</v>
      </c>
      <c r="H3530">
        <v>4</v>
      </c>
      <c r="I3530">
        <v>0</v>
      </c>
      <c r="J3530">
        <v>230</v>
      </c>
      <c r="K3530">
        <v>230</v>
      </c>
      <c r="L3530">
        <v>5</v>
      </c>
      <c r="M3530">
        <v>480000000</v>
      </c>
      <c r="N3530">
        <v>2086957</v>
      </c>
      <c r="O3530" s="1" t="s">
        <v>74</v>
      </c>
    </row>
    <row r="3531" spans="1:15" x14ac:dyDescent="0.25">
      <c r="A3531">
        <v>3529</v>
      </c>
      <c r="B3531" s="1" t="s">
        <v>3552</v>
      </c>
      <c r="C3531" s="1" t="s">
        <v>90366</v>
      </c>
      <c r="D3531" s="1" t="s">
        <v>2126</v>
      </c>
      <c r="E3531" s="1" t="s">
        <v>16</v>
      </c>
      <c r="F3531" s="1" t="s">
        <v>17</v>
      </c>
      <c r="G3531">
        <v>4</v>
      </c>
      <c r="H3531">
        <v>4</v>
      </c>
      <c r="I3531">
        <v>0</v>
      </c>
      <c r="J3531">
        <v>168</v>
      </c>
      <c r="K3531">
        <v>168</v>
      </c>
      <c r="L3531">
        <v>5</v>
      </c>
      <c r="M3531">
        <v>870000000</v>
      </c>
      <c r="N3531">
        <v>5178571</v>
      </c>
      <c r="O3531" s="1" t="s">
        <v>27</v>
      </c>
    </row>
    <row r="3532" spans="1:15" x14ac:dyDescent="0.25">
      <c r="A3532">
        <v>3530</v>
      </c>
      <c r="B3532" s="1" t="s">
        <v>3553</v>
      </c>
      <c r="C3532" s="1" t="s">
        <v>83393</v>
      </c>
      <c r="D3532" s="1" t="s">
        <v>2126</v>
      </c>
      <c r="E3532" s="1" t="s">
        <v>16</v>
      </c>
      <c r="F3532" s="1" t="s">
        <v>17</v>
      </c>
      <c r="G3532">
        <v>2</v>
      </c>
      <c r="H3532">
        <v>1</v>
      </c>
      <c r="I3532">
        <v>1</v>
      </c>
      <c r="J3532">
        <v>60</v>
      </c>
      <c r="K3532">
        <v>60</v>
      </c>
      <c r="L3532">
        <v>2</v>
      </c>
      <c r="M3532">
        <v>140000000</v>
      </c>
      <c r="N3532">
        <v>2333333</v>
      </c>
      <c r="O3532" s="1" t="s">
        <v>27</v>
      </c>
    </row>
    <row r="3533" spans="1:15" x14ac:dyDescent="0.25">
      <c r="A3533">
        <v>3531</v>
      </c>
      <c r="B3533" s="1" t="s">
        <v>3554</v>
      </c>
      <c r="C3533" s="1" t="s">
        <v>83270</v>
      </c>
      <c r="D3533" s="1" t="s">
        <v>2126</v>
      </c>
      <c r="E3533" s="1" t="s">
        <v>16</v>
      </c>
      <c r="F3533" s="1" t="s">
        <v>17</v>
      </c>
      <c r="G3533">
        <v>5</v>
      </c>
      <c r="H3533">
        <v>5</v>
      </c>
      <c r="I3533">
        <v>0</v>
      </c>
      <c r="J3533">
        <v>1000</v>
      </c>
      <c r="K3533">
        <v>1000</v>
      </c>
      <c r="L3533">
        <v>6</v>
      </c>
      <c r="M3533">
        <v>2800000000</v>
      </c>
      <c r="N3533">
        <v>2800000</v>
      </c>
      <c r="O3533" s="1" t="s">
        <v>27</v>
      </c>
    </row>
    <row r="3534" spans="1:15" x14ac:dyDescent="0.25">
      <c r="A3534">
        <v>3532</v>
      </c>
      <c r="B3534" s="1" t="s">
        <v>3555</v>
      </c>
      <c r="C3534" s="1" t="s">
        <v>83394</v>
      </c>
      <c r="D3534" s="1" t="s">
        <v>2126</v>
      </c>
      <c r="E3534" s="1" t="s">
        <v>16</v>
      </c>
      <c r="F3534" s="1" t="s">
        <v>17</v>
      </c>
      <c r="G3534">
        <v>3</v>
      </c>
      <c r="H3534">
        <v>3</v>
      </c>
      <c r="I3534">
        <v>1</v>
      </c>
      <c r="J3534">
        <v>220</v>
      </c>
      <c r="K3534">
        <v>220</v>
      </c>
      <c r="L3534">
        <v>3</v>
      </c>
      <c r="M3534">
        <v>240000000</v>
      </c>
      <c r="N3534">
        <v>1090909</v>
      </c>
      <c r="O3534" s="1" t="s">
        <v>56709</v>
      </c>
    </row>
    <row r="3535" spans="1:15" x14ac:dyDescent="0.25">
      <c r="A3535">
        <v>3533</v>
      </c>
      <c r="B3535" s="1" t="s">
        <v>3556</v>
      </c>
      <c r="C3535" s="1" t="s">
        <v>83084</v>
      </c>
      <c r="D3535" s="1" t="s">
        <v>2126</v>
      </c>
      <c r="E3535" s="1" t="s">
        <v>16</v>
      </c>
      <c r="F3535" s="1" t="s">
        <v>17</v>
      </c>
      <c r="G3535">
        <v>5</v>
      </c>
      <c r="H3535">
        <v>5</v>
      </c>
      <c r="I3535">
        <v>0</v>
      </c>
      <c r="J3535">
        <v>234</v>
      </c>
      <c r="K3535">
        <v>234</v>
      </c>
      <c r="L3535">
        <v>3</v>
      </c>
      <c r="M3535">
        <v>550000000</v>
      </c>
      <c r="N3535">
        <v>2350427</v>
      </c>
      <c r="O3535" s="1" t="s">
        <v>56709</v>
      </c>
    </row>
    <row r="3536" spans="1:15" x14ac:dyDescent="0.25">
      <c r="A3536">
        <v>3534</v>
      </c>
      <c r="B3536" s="1" t="s">
        <v>3557</v>
      </c>
      <c r="C3536" s="1" t="s">
        <v>83087</v>
      </c>
      <c r="D3536" s="1" t="s">
        <v>2126</v>
      </c>
      <c r="E3536" s="1" t="s">
        <v>16</v>
      </c>
      <c r="F3536" s="1" t="s">
        <v>17</v>
      </c>
      <c r="G3536">
        <v>5</v>
      </c>
      <c r="H3536">
        <v>4</v>
      </c>
      <c r="I3536">
        <v>2</v>
      </c>
      <c r="J3536">
        <v>230</v>
      </c>
      <c r="K3536">
        <v>230</v>
      </c>
      <c r="L3536">
        <v>4</v>
      </c>
      <c r="M3536">
        <v>430000000</v>
      </c>
      <c r="N3536">
        <v>1869565</v>
      </c>
      <c r="O3536" s="1" t="s">
        <v>56709</v>
      </c>
    </row>
    <row r="3537" spans="1:15" x14ac:dyDescent="0.25">
      <c r="A3537">
        <v>3535</v>
      </c>
      <c r="B3537" s="1" t="s">
        <v>3558</v>
      </c>
      <c r="C3537" s="1" t="s">
        <v>83252</v>
      </c>
      <c r="D3537" s="1" t="s">
        <v>2126</v>
      </c>
      <c r="E3537" s="1" t="s">
        <v>16</v>
      </c>
      <c r="F3537" s="1" t="s">
        <v>17</v>
      </c>
      <c r="G3537">
        <v>3</v>
      </c>
      <c r="H3537">
        <v>2</v>
      </c>
      <c r="I3537">
        <v>0</v>
      </c>
      <c r="J3537">
        <v>100</v>
      </c>
      <c r="K3537">
        <v>100</v>
      </c>
      <c r="L3537">
        <v>4</v>
      </c>
      <c r="M3537">
        <v>305000000</v>
      </c>
      <c r="N3537">
        <v>3050000</v>
      </c>
      <c r="O3537" s="1" t="s">
        <v>56709</v>
      </c>
    </row>
    <row r="3538" spans="1:15" x14ac:dyDescent="0.25">
      <c r="A3538">
        <v>3536</v>
      </c>
      <c r="B3538" s="1" t="s">
        <v>3559</v>
      </c>
      <c r="C3538" s="1" t="s">
        <v>83252</v>
      </c>
      <c r="D3538" s="1" t="s">
        <v>2126</v>
      </c>
      <c r="E3538" s="1" t="s">
        <v>16</v>
      </c>
      <c r="F3538" s="1" t="s">
        <v>17</v>
      </c>
      <c r="G3538">
        <v>3</v>
      </c>
      <c r="H3538">
        <v>2</v>
      </c>
      <c r="I3538">
        <v>0</v>
      </c>
      <c r="J3538">
        <v>100</v>
      </c>
      <c r="K3538">
        <v>100</v>
      </c>
      <c r="L3538">
        <v>4</v>
      </c>
      <c r="M3538">
        <v>305000000</v>
      </c>
      <c r="N3538">
        <v>3050000</v>
      </c>
      <c r="O3538" s="1" t="s">
        <v>56709</v>
      </c>
    </row>
    <row r="3539" spans="1:15" x14ac:dyDescent="0.25">
      <c r="A3539">
        <v>3537</v>
      </c>
      <c r="B3539" s="1" t="s">
        <v>3560</v>
      </c>
      <c r="C3539" s="1" t="s">
        <v>83059</v>
      </c>
      <c r="D3539" s="1" t="s">
        <v>2126</v>
      </c>
      <c r="E3539" s="1" t="s">
        <v>16</v>
      </c>
      <c r="F3539" s="1" t="s">
        <v>17</v>
      </c>
      <c r="G3539">
        <v>3</v>
      </c>
      <c r="H3539">
        <v>3</v>
      </c>
      <c r="I3539">
        <v>0</v>
      </c>
      <c r="J3539">
        <v>94</v>
      </c>
      <c r="K3539">
        <v>94</v>
      </c>
      <c r="L3539">
        <v>4</v>
      </c>
      <c r="M3539">
        <v>330000000</v>
      </c>
      <c r="N3539">
        <v>3510638</v>
      </c>
      <c r="O3539" s="1" t="s">
        <v>27</v>
      </c>
    </row>
    <row r="3540" spans="1:15" x14ac:dyDescent="0.25">
      <c r="A3540">
        <v>3538</v>
      </c>
      <c r="B3540" s="1" t="s">
        <v>3561</v>
      </c>
      <c r="C3540" s="1" t="s">
        <v>83059</v>
      </c>
      <c r="D3540" s="1" t="s">
        <v>2126</v>
      </c>
      <c r="E3540" s="1" t="s">
        <v>16</v>
      </c>
      <c r="F3540" s="1" t="s">
        <v>17</v>
      </c>
      <c r="G3540">
        <v>3</v>
      </c>
      <c r="H3540">
        <v>3</v>
      </c>
      <c r="I3540">
        <v>0</v>
      </c>
      <c r="J3540">
        <v>94</v>
      </c>
      <c r="K3540">
        <v>94</v>
      </c>
      <c r="L3540">
        <v>4</v>
      </c>
      <c r="M3540">
        <v>330000000</v>
      </c>
      <c r="N3540">
        <v>3510638</v>
      </c>
      <c r="O3540" s="1" t="s">
        <v>27</v>
      </c>
    </row>
    <row r="3541" spans="1:15" x14ac:dyDescent="0.25">
      <c r="A3541">
        <v>3539</v>
      </c>
      <c r="B3541" s="1" t="s">
        <v>3562</v>
      </c>
      <c r="C3541" s="1" t="s">
        <v>83059</v>
      </c>
      <c r="D3541" s="1" t="s">
        <v>2126</v>
      </c>
      <c r="E3541" s="1" t="s">
        <v>16</v>
      </c>
      <c r="F3541" s="1" t="s">
        <v>17</v>
      </c>
      <c r="G3541">
        <v>3</v>
      </c>
      <c r="H3541">
        <v>3</v>
      </c>
      <c r="I3541">
        <v>0</v>
      </c>
      <c r="J3541">
        <v>94</v>
      </c>
      <c r="K3541">
        <v>94</v>
      </c>
      <c r="L3541">
        <v>4</v>
      </c>
      <c r="M3541">
        <v>330000000</v>
      </c>
      <c r="N3541">
        <v>3510638</v>
      </c>
      <c r="O3541" s="1" t="s">
        <v>27</v>
      </c>
    </row>
    <row r="3542" spans="1:15" x14ac:dyDescent="0.25">
      <c r="A3542">
        <v>3540</v>
      </c>
      <c r="B3542" s="1" t="s">
        <v>3563</v>
      </c>
      <c r="C3542" s="1" t="s">
        <v>83059</v>
      </c>
      <c r="D3542" s="1" t="s">
        <v>2126</v>
      </c>
      <c r="E3542" s="1" t="s">
        <v>16</v>
      </c>
      <c r="F3542" s="1" t="s">
        <v>17</v>
      </c>
      <c r="G3542">
        <v>3</v>
      </c>
      <c r="H3542">
        <v>3</v>
      </c>
      <c r="I3542">
        <v>0</v>
      </c>
      <c r="J3542">
        <v>94</v>
      </c>
      <c r="K3542">
        <v>94</v>
      </c>
      <c r="L3542">
        <v>4</v>
      </c>
      <c r="M3542">
        <v>330000000</v>
      </c>
      <c r="N3542">
        <v>3510638</v>
      </c>
      <c r="O3542" s="1" t="s">
        <v>27</v>
      </c>
    </row>
    <row r="3543" spans="1:15" x14ac:dyDescent="0.25">
      <c r="A3543">
        <v>3541</v>
      </c>
      <c r="B3543" s="1" t="s">
        <v>3564</v>
      </c>
      <c r="C3543" s="1" t="s">
        <v>83096</v>
      </c>
      <c r="D3543" s="1" t="s">
        <v>2126</v>
      </c>
      <c r="E3543" s="1" t="s">
        <v>16</v>
      </c>
      <c r="F3543" s="1" t="s">
        <v>17</v>
      </c>
      <c r="G3543">
        <v>5</v>
      </c>
      <c r="H3543">
        <v>4</v>
      </c>
      <c r="I3543">
        <v>2</v>
      </c>
      <c r="J3543">
        <v>300</v>
      </c>
      <c r="K3543">
        <v>300</v>
      </c>
      <c r="L3543">
        <v>4</v>
      </c>
      <c r="M3543">
        <v>610000000</v>
      </c>
      <c r="N3543">
        <v>2033333</v>
      </c>
      <c r="O3543" s="1" t="s">
        <v>56709</v>
      </c>
    </row>
    <row r="3544" spans="1:15" x14ac:dyDescent="0.25">
      <c r="A3544">
        <v>3542</v>
      </c>
      <c r="B3544" s="1" t="s">
        <v>3565</v>
      </c>
      <c r="C3544" s="1" t="s">
        <v>82909</v>
      </c>
      <c r="D3544" s="1" t="s">
        <v>2126</v>
      </c>
      <c r="E3544" s="1" t="s">
        <v>16</v>
      </c>
      <c r="F3544" s="1" t="s">
        <v>17</v>
      </c>
      <c r="G3544">
        <v>5</v>
      </c>
      <c r="H3544">
        <v>5</v>
      </c>
      <c r="I3544">
        <v>1</v>
      </c>
      <c r="J3544">
        <v>250</v>
      </c>
      <c r="K3544">
        <v>250</v>
      </c>
      <c r="L3544">
        <v>3</v>
      </c>
      <c r="M3544">
        <v>750000000</v>
      </c>
      <c r="N3544">
        <v>3000000</v>
      </c>
      <c r="O3544" s="1" t="s">
        <v>27</v>
      </c>
    </row>
    <row r="3545" spans="1:15" x14ac:dyDescent="0.25">
      <c r="A3545">
        <v>3543</v>
      </c>
      <c r="B3545" s="1" t="s">
        <v>3566</v>
      </c>
      <c r="C3545" s="1" t="s">
        <v>83270</v>
      </c>
      <c r="D3545" s="1" t="s">
        <v>2126</v>
      </c>
      <c r="E3545" s="1" t="s">
        <v>16</v>
      </c>
      <c r="F3545" s="1" t="s">
        <v>17</v>
      </c>
      <c r="G3545">
        <v>5</v>
      </c>
      <c r="H3545">
        <v>5</v>
      </c>
      <c r="I3545">
        <v>0</v>
      </c>
      <c r="J3545">
        <v>1100</v>
      </c>
      <c r="K3545">
        <v>1100</v>
      </c>
      <c r="L3545">
        <v>6</v>
      </c>
      <c r="M3545">
        <v>3300000000</v>
      </c>
      <c r="N3545">
        <v>3000000</v>
      </c>
      <c r="O3545" s="1" t="s">
        <v>18</v>
      </c>
    </row>
    <row r="3546" spans="1:15" x14ac:dyDescent="0.25">
      <c r="A3546">
        <v>3544</v>
      </c>
      <c r="B3546" s="1" t="s">
        <v>3567</v>
      </c>
      <c r="C3546" s="1" t="s">
        <v>83082</v>
      </c>
      <c r="D3546" s="1" t="s">
        <v>2126</v>
      </c>
      <c r="E3546" s="1" t="s">
        <v>16</v>
      </c>
      <c r="F3546" s="1" t="s">
        <v>17</v>
      </c>
      <c r="G3546">
        <v>4</v>
      </c>
      <c r="H3546">
        <v>2</v>
      </c>
      <c r="I3546">
        <v>2</v>
      </c>
      <c r="J3546">
        <v>172</v>
      </c>
      <c r="K3546">
        <v>172</v>
      </c>
      <c r="L3546">
        <v>4</v>
      </c>
      <c r="M3546">
        <v>420000000</v>
      </c>
      <c r="N3546">
        <v>2441860</v>
      </c>
      <c r="O3546" s="1" t="s">
        <v>56709</v>
      </c>
    </row>
    <row r="3547" spans="1:15" x14ac:dyDescent="0.25">
      <c r="A3547">
        <v>3545</v>
      </c>
      <c r="B3547" s="1" t="s">
        <v>3568</v>
      </c>
      <c r="C3547" s="1" t="s">
        <v>83381</v>
      </c>
      <c r="D3547" s="1" t="s">
        <v>2126</v>
      </c>
      <c r="E3547" s="1" t="s">
        <v>16</v>
      </c>
      <c r="F3547" s="1" t="s">
        <v>17</v>
      </c>
      <c r="G3547">
        <v>3</v>
      </c>
      <c r="H3547">
        <v>5</v>
      </c>
      <c r="I3547">
        <v>1</v>
      </c>
      <c r="J3547">
        <v>180</v>
      </c>
      <c r="K3547">
        <v>180</v>
      </c>
      <c r="L3547">
        <v>3</v>
      </c>
      <c r="M3547">
        <v>290000000</v>
      </c>
      <c r="N3547">
        <v>1611111</v>
      </c>
      <c r="O3547" s="1" t="s">
        <v>56709</v>
      </c>
    </row>
    <row r="3548" spans="1:15" x14ac:dyDescent="0.25">
      <c r="A3548">
        <v>3546</v>
      </c>
      <c r="B3548" s="1" t="s">
        <v>3569</v>
      </c>
      <c r="C3548" s="1" t="s">
        <v>83395</v>
      </c>
      <c r="D3548" s="1" t="s">
        <v>2126</v>
      </c>
      <c r="E3548" s="1" t="s">
        <v>16</v>
      </c>
      <c r="F3548" s="1" t="s">
        <v>17</v>
      </c>
      <c r="G3548">
        <v>5</v>
      </c>
      <c r="H3548">
        <v>5</v>
      </c>
      <c r="I3548">
        <v>2</v>
      </c>
      <c r="J3548">
        <v>296</v>
      </c>
      <c r="K3548">
        <v>296</v>
      </c>
      <c r="L3548">
        <v>5</v>
      </c>
      <c r="M3548">
        <v>640000000</v>
      </c>
      <c r="N3548">
        <v>2162162</v>
      </c>
      <c r="O3548" s="1" t="s">
        <v>56709</v>
      </c>
    </row>
    <row r="3549" spans="1:15" x14ac:dyDescent="0.25">
      <c r="A3549">
        <v>3547</v>
      </c>
      <c r="B3549" s="1" t="s">
        <v>3570</v>
      </c>
      <c r="C3549" s="1" t="s">
        <v>83112</v>
      </c>
      <c r="D3549" s="1" t="s">
        <v>2126</v>
      </c>
      <c r="E3549" s="1" t="s">
        <v>16</v>
      </c>
      <c r="F3549" s="1" t="s">
        <v>17</v>
      </c>
      <c r="G3549">
        <v>5</v>
      </c>
      <c r="H3549">
        <v>5</v>
      </c>
      <c r="I3549">
        <v>2</v>
      </c>
      <c r="J3549">
        <v>500</v>
      </c>
      <c r="K3549">
        <v>500</v>
      </c>
      <c r="L3549">
        <v>5</v>
      </c>
      <c r="M3549">
        <v>850000000</v>
      </c>
      <c r="N3549">
        <v>1700000</v>
      </c>
      <c r="O3549" s="1" t="s">
        <v>27</v>
      </c>
    </row>
    <row r="3550" spans="1:15" x14ac:dyDescent="0.25">
      <c r="A3550">
        <v>3548</v>
      </c>
      <c r="B3550" s="1" t="s">
        <v>3571</v>
      </c>
      <c r="C3550" s="1" t="s">
        <v>83157</v>
      </c>
      <c r="D3550" s="1" t="s">
        <v>2126</v>
      </c>
      <c r="E3550" s="1" t="s">
        <v>16</v>
      </c>
      <c r="F3550" s="1" t="s">
        <v>17</v>
      </c>
      <c r="G3550">
        <v>4</v>
      </c>
      <c r="H3550">
        <v>3</v>
      </c>
      <c r="I3550">
        <v>1</v>
      </c>
      <c r="J3550">
        <v>183</v>
      </c>
      <c r="K3550">
        <v>140</v>
      </c>
      <c r="L3550">
        <v>5</v>
      </c>
      <c r="M3550">
        <v>600000000</v>
      </c>
      <c r="N3550">
        <v>4285714</v>
      </c>
      <c r="O3550" s="1" t="s">
        <v>56709</v>
      </c>
    </row>
    <row r="3551" spans="1:15" x14ac:dyDescent="0.25">
      <c r="A3551">
        <v>3549</v>
      </c>
      <c r="B3551" s="1" t="s">
        <v>3572</v>
      </c>
      <c r="C3551" s="1" t="s">
        <v>83396</v>
      </c>
      <c r="D3551" s="1" t="s">
        <v>2126</v>
      </c>
      <c r="E3551" s="1" t="s">
        <v>16</v>
      </c>
      <c r="F3551" s="1" t="s">
        <v>17</v>
      </c>
      <c r="G3551">
        <v>3</v>
      </c>
      <c r="H3551">
        <v>2</v>
      </c>
      <c r="I3551">
        <v>0</v>
      </c>
      <c r="J3551">
        <v>110</v>
      </c>
      <c r="K3551">
        <v>110</v>
      </c>
      <c r="L3551">
        <v>3</v>
      </c>
      <c r="M3551">
        <v>355000000</v>
      </c>
      <c r="N3551">
        <v>3227273</v>
      </c>
      <c r="O3551" s="1" t="s">
        <v>56709</v>
      </c>
    </row>
    <row r="3552" spans="1:15" x14ac:dyDescent="0.25">
      <c r="A3552">
        <v>3550</v>
      </c>
      <c r="B3552" s="1" t="s">
        <v>3573</v>
      </c>
      <c r="C3552" s="1" t="s">
        <v>82878</v>
      </c>
      <c r="D3552" s="1" t="s">
        <v>2126</v>
      </c>
      <c r="E3552" s="1" t="s">
        <v>16</v>
      </c>
      <c r="F3552" s="1" t="s">
        <v>17</v>
      </c>
      <c r="G3552">
        <v>4</v>
      </c>
      <c r="H3552">
        <v>5</v>
      </c>
      <c r="I3552">
        <v>2</v>
      </c>
      <c r="J3552">
        <v>240</v>
      </c>
      <c r="K3552">
        <v>240</v>
      </c>
      <c r="L3552">
        <v>4</v>
      </c>
      <c r="M3552">
        <v>420000000</v>
      </c>
      <c r="N3552">
        <v>1750000</v>
      </c>
      <c r="O3552" s="1" t="s">
        <v>27</v>
      </c>
    </row>
    <row r="3553" spans="1:15" x14ac:dyDescent="0.25">
      <c r="A3553">
        <v>3551</v>
      </c>
      <c r="B3553" s="1" t="s">
        <v>3574</v>
      </c>
      <c r="C3553" s="1" t="s">
        <v>83270</v>
      </c>
      <c r="D3553" s="1" t="s">
        <v>2126</v>
      </c>
      <c r="E3553" s="1" t="s">
        <v>16</v>
      </c>
      <c r="F3553" s="1" t="s">
        <v>17</v>
      </c>
      <c r="G3553">
        <v>5</v>
      </c>
      <c r="H3553">
        <v>5</v>
      </c>
      <c r="I3553">
        <v>0</v>
      </c>
      <c r="J3553">
        <v>619</v>
      </c>
      <c r="K3553">
        <v>619</v>
      </c>
      <c r="L3553">
        <v>6</v>
      </c>
      <c r="M3553">
        <v>1450000000</v>
      </c>
      <c r="N3553">
        <v>2342488</v>
      </c>
      <c r="O3553" s="1" t="s">
        <v>27</v>
      </c>
    </row>
    <row r="3554" spans="1:15" x14ac:dyDescent="0.25">
      <c r="A3554">
        <v>3552</v>
      </c>
      <c r="B3554" s="1" t="s">
        <v>3575</v>
      </c>
      <c r="C3554" s="1" t="s">
        <v>83118</v>
      </c>
      <c r="D3554" s="1" t="s">
        <v>2126</v>
      </c>
      <c r="E3554" s="1" t="s">
        <v>16</v>
      </c>
      <c r="F3554" s="1" t="s">
        <v>17</v>
      </c>
      <c r="G3554">
        <v>4</v>
      </c>
      <c r="H3554">
        <v>3</v>
      </c>
      <c r="I3554">
        <v>2</v>
      </c>
      <c r="J3554">
        <v>250</v>
      </c>
      <c r="K3554">
        <v>250</v>
      </c>
      <c r="L3554">
        <v>4</v>
      </c>
      <c r="M3554">
        <v>509000000</v>
      </c>
      <c r="N3554">
        <v>2036000</v>
      </c>
      <c r="O3554" s="1" t="s">
        <v>56709</v>
      </c>
    </row>
    <row r="3555" spans="1:15" x14ac:dyDescent="0.25">
      <c r="A3555">
        <v>3553</v>
      </c>
      <c r="B3555" s="1" t="s">
        <v>3576</v>
      </c>
      <c r="C3555" s="1" t="s">
        <v>83331</v>
      </c>
      <c r="D3555" s="1" t="s">
        <v>2126</v>
      </c>
      <c r="E3555" s="1" t="s">
        <v>16</v>
      </c>
      <c r="F3555" s="1" t="s">
        <v>17</v>
      </c>
      <c r="G3555">
        <v>5</v>
      </c>
      <c r="H3555">
        <v>2</v>
      </c>
      <c r="I3555">
        <v>0</v>
      </c>
      <c r="J3555">
        <v>250</v>
      </c>
      <c r="K3555">
        <v>250</v>
      </c>
      <c r="L3555">
        <v>3</v>
      </c>
      <c r="M3555">
        <v>275000000</v>
      </c>
      <c r="N3555">
        <v>1100000</v>
      </c>
      <c r="O3555" s="1" t="s">
        <v>56709</v>
      </c>
    </row>
    <row r="3556" spans="1:15" x14ac:dyDescent="0.25">
      <c r="A3556">
        <v>3554</v>
      </c>
      <c r="B3556" s="1" t="s">
        <v>3577</v>
      </c>
      <c r="C3556" s="1" t="s">
        <v>83102</v>
      </c>
      <c r="D3556" s="1" t="s">
        <v>2126</v>
      </c>
      <c r="E3556" s="1" t="s">
        <v>16</v>
      </c>
      <c r="F3556" s="1" t="s">
        <v>17</v>
      </c>
      <c r="G3556">
        <v>4</v>
      </c>
      <c r="H3556">
        <v>4</v>
      </c>
      <c r="I3556">
        <v>1</v>
      </c>
      <c r="J3556">
        <v>275</v>
      </c>
      <c r="K3556">
        <v>275</v>
      </c>
      <c r="L3556">
        <v>5</v>
      </c>
      <c r="M3556">
        <v>485000000</v>
      </c>
      <c r="N3556">
        <v>1763636</v>
      </c>
      <c r="O3556" s="1" t="s">
        <v>27</v>
      </c>
    </row>
    <row r="3557" spans="1:15" x14ac:dyDescent="0.25">
      <c r="A3557">
        <v>3555</v>
      </c>
      <c r="B3557" s="1" t="s">
        <v>3578</v>
      </c>
      <c r="C3557" s="1" t="s">
        <v>83270</v>
      </c>
      <c r="D3557" s="1" t="s">
        <v>2126</v>
      </c>
      <c r="E3557" s="1" t="s">
        <v>16</v>
      </c>
      <c r="F3557" s="1" t="s">
        <v>17</v>
      </c>
      <c r="G3557">
        <v>5</v>
      </c>
      <c r="H3557">
        <v>5</v>
      </c>
      <c r="I3557">
        <v>0</v>
      </c>
      <c r="J3557">
        <v>1200</v>
      </c>
      <c r="K3557">
        <v>741</v>
      </c>
      <c r="L3557">
        <v>4</v>
      </c>
      <c r="M3557">
        <v>2300000000</v>
      </c>
      <c r="N3557">
        <v>3103914</v>
      </c>
      <c r="O3557" s="1" t="s">
        <v>74</v>
      </c>
    </row>
    <row r="3558" spans="1:15" x14ac:dyDescent="0.25">
      <c r="A3558">
        <v>3556</v>
      </c>
      <c r="B3558" s="1" t="s">
        <v>3579</v>
      </c>
      <c r="C3558" s="1" t="s">
        <v>90367</v>
      </c>
      <c r="D3558" s="1" t="s">
        <v>2126</v>
      </c>
      <c r="E3558" s="1" t="s">
        <v>16</v>
      </c>
      <c r="F3558" s="1" t="s">
        <v>17</v>
      </c>
      <c r="G3558">
        <v>5</v>
      </c>
      <c r="H3558">
        <v>5</v>
      </c>
      <c r="I3558">
        <v>4</v>
      </c>
      <c r="J3558">
        <v>750</v>
      </c>
      <c r="K3558">
        <v>350</v>
      </c>
      <c r="L3558">
        <v>5</v>
      </c>
      <c r="M3558">
        <v>1600000000</v>
      </c>
      <c r="N3558">
        <v>4571429</v>
      </c>
      <c r="O3558" s="1" t="s">
        <v>56709</v>
      </c>
    </row>
    <row r="3559" spans="1:15" x14ac:dyDescent="0.25">
      <c r="A3559">
        <v>3557</v>
      </c>
      <c r="B3559" s="1" t="s">
        <v>3580</v>
      </c>
      <c r="C3559" s="1" t="s">
        <v>83053</v>
      </c>
      <c r="D3559" s="1" t="s">
        <v>2126</v>
      </c>
      <c r="E3559" s="1" t="s">
        <v>16</v>
      </c>
      <c r="F3559" s="1" t="s">
        <v>17</v>
      </c>
      <c r="G3559">
        <v>4</v>
      </c>
      <c r="H3559">
        <v>5</v>
      </c>
      <c r="I3559">
        <v>0</v>
      </c>
      <c r="J3559">
        <v>310</v>
      </c>
      <c r="K3559">
        <v>310</v>
      </c>
      <c r="L3559">
        <v>6</v>
      </c>
      <c r="M3559">
        <v>1100000000</v>
      </c>
      <c r="N3559">
        <v>3548387</v>
      </c>
      <c r="O3559" s="1" t="s">
        <v>27</v>
      </c>
    </row>
    <row r="3560" spans="1:15" x14ac:dyDescent="0.25">
      <c r="A3560">
        <v>3558</v>
      </c>
      <c r="B3560" s="1" t="s">
        <v>3581</v>
      </c>
      <c r="C3560" s="1" t="s">
        <v>83397</v>
      </c>
      <c r="D3560" s="1" t="s">
        <v>2126</v>
      </c>
      <c r="E3560" s="1" t="s">
        <v>16</v>
      </c>
      <c r="F3560" s="1" t="s">
        <v>17</v>
      </c>
      <c r="G3560">
        <v>5</v>
      </c>
      <c r="H3560">
        <v>5</v>
      </c>
      <c r="I3560">
        <v>4</v>
      </c>
      <c r="J3560">
        <v>800</v>
      </c>
      <c r="K3560">
        <v>800</v>
      </c>
      <c r="L3560">
        <v>4</v>
      </c>
      <c r="M3560">
        <v>2300000000</v>
      </c>
      <c r="N3560">
        <v>2875000</v>
      </c>
      <c r="O3560" s="1" t="s">
        <v>27</v>
      </c>
    </row>
    <row r="3561" spans="1:15" x14ac:dyDescent="0.25">
      <c r="A3561">
        <v>3559</v>
      </c>
      <c r="B3561" s="1" t="s">
        <v>3582</v>
      </c>
      <c r="C3561" s="1" t="s">
        <v>83102</v>
      </c>
      <c r="D3561" s="1" t="s">
        <v>2126</v>
      </c>
      <c r="E3561" s="1" t="s">
        <v>16</v>
      </c>
      <c r="F3561" s="1" t="s">
        <v>17</v>
      </c>
      <c r="G3561">
        <v>4</v>
      </c>
      <c r="H3561">
        <v>5</v>
      </c>
      <c r="I3561">
        <v>4</v>
      </c>
      <c r="J3561">
        <v>600</v>
      </c>
      <c r="K3561">
        <v>600</v>
      </c>
      <c r="L3561">
        <v>4</v>
      </c>
      <c r="M3561">
        <v>800000000</v>
      </c>
      <c r="N3561">
        <v>1333333</v>
      </c>
      <c r="O3561" s="1" t="s">
        <v>56709</v>
      </c>
    </row>
    <row r="3562" spans="1:15" x14ac:dyDescent="0.25">
      <c r="A3562">
        <v>3560</v>
      </c>
      <c r="B3562" s="1" t="s">
        <v>3583</v>
      </c>
      <c r="C3562" s="1" t="s">
        <v>83050</v>
      </c>
      <c r="D3562" s="1" t="s">
        <v>2126</v>
      </c>
      <c r="E3562" s="1" t="s">
        <v>16</v>
      </c>
      <c r="F3562" s="1" t="s">
        <v>17</v>
      </c>
      <c r="G3562">
        <v>5</v>
      </c>
      <c r="H3562">
        <v>2</v>
      </c>
      <c r="I3562">
        <v>1</v>
      </c>
      <c r="J3562">
        <v>150</v>
      </c>
      <c r="K3562">
        <v>150</v>
      </c>
      <c r="L3562">
        <v>3</v>
      </c>
      <c r="M3562">
        <v>390000000</v>
      </c>
      <c r="N3562">
        <v>2600000</v>
      </c>
      <c r="O3562" s="1" t="s">
        <v>56709</v>
      </c>
    </row>
    <row r="3563" spans="1:15" x14ac:dyDescent="0.25">
      <c r="A3563">
        <v>3561</v>
      </c>
      <c r="B3563" s="1" t="s">
        <v>3584</v>
      </c>
      <c r="C3563" s="1" t="s">
        <v>83053</v>
      </c>
      <c r="D3563" s="1" t="s">
        <v>2126</v>
      </c>
      <c r="E3563" s="1" t="s">
        <v>16</v>
      </c>
      <c r="F3563" s="1" t="s">
        <v>17</v>
      </c>
      <c r="G3563">
        <v>5</v>
      </c>
      <c r="H3563">
        <v>5</v>
      </c>
      <c r="I3563">
        <v>0</v>
      </c>
      <c r="J3563">
        <v>280</v>
      </c>
      <c r="K3563">
        <v>280</v>
      </c>
      <c r="L3563">
        <v>6</v>
      </c>
      <c r="M3563">
        <v>1100000000</v>
      </c>
      <c r="N3563">
        <v>3928571</v>
      </c>
      <c r="O3563" s="1" t="s">
        <v>27</v>
      </c>
    </row>
    <row r="3564" spans="1:15" x14ac:dyDescent="0.25">
      <c r="A3564">
        <v>3562</v>
      </c>
      <c r="B3564" s="1" t="s">
        <v>3585</v>
      </c>
      <c r="C3564" s="1" t="s">
        <v>83074</v>
      </c>
      <c r="D3564" s="1" t="s">
        <v>2126</v>
      </c>
      <c r="E3564" s="1" t="s">
        <v>16</v>
      </c>
      <c r="F3564" s="1" t="s">
        <v>17</v>
      </c>
      <c r="G3564">
        <v>5</v>
      </c>
      <c r="H3564">
        <v>5</v>
      </c>
      <c r="I3564">
        <v>4</v>
      </c>
      <c r="J3564">
        <v>480</v>
      </c>
      <c r="K3564">
        <v>480</v>
      </c>
      <c r="L3564">
        <v>3</v>
      </c>
      <c r="M3564">
        <v>1300000000</v>
      </c>
      <c r="N3564">
        <v>2708333</v>
      </c>
      <c r="O3564" s="1" t="s">
        <v>18</v>
      </c>
    </row>
    <row r="3565" spans="1:15" x14ac:dyDescent="0.25">
      <c r="A3565">
        <v>3563</v>
      </c>
      <c r="B3565" s="1" t="s">
        <v>3586</v>
      </c>
      <c r="C3565" s="1" t="s">
        <v>83270</v>
      </c>
      <c r="D3565" s="1" t="s">
        <v>2126</v>
      </c>
      <c r="E3565" s="1" t="s">
        <v>16</v>
      </c>
      <c r="F3565" s="1" t="s">
        <v>17</v>
      </c>
      <c r="G3565">
        <v>5</v>
      </c>
      <c r="H3565">
        <v>5</v>
      </c>
      <c r="I3565">
        <v>0</v>
      </c>
      <c r="J3565">
        <v>900</v>
      </c>
      <c r="K3565">
        <v>900</v>
      </c>
      <c r="L3565">
        <v>6</v>
      </c>
      <c r="M3565">
        <v>3800000000</v>
      </c>
      <c r="N3565">
        <v>4222222</v>
      </c>
      <c r="O3565" s="1" t="s">
        <v>18</v>
      </c>
    </row>
    <row r="3566" spans="1:15" x14ac:dyDescent="0.25">
      <c r="A3566">
        <v>3564</v>
      </c>
      <c r="B3566" s="1" t="s">
        <v>3587</v>
      </c>
      <c r="C3566" s="1" t="s">
        <v>83398</v>
      </c>
      <c r="D3566" s="1" t="s">
        <v>2126</v>
      </c>
      <c r="E3566" s="1" t="s">
        <v>16</v>
      </c>
      <c r="F3566" s="1" t="s">
        <v>17</v>
      </c>
      <c r="G3566">
        <v>3</v>
      </c>
      <c r="H3566">
        <v>4</v>
      </c>
      <c r="I3566">
        <v>2</v>
      </c>
      <c r="J3566">
        <v>420</v>
      </c>
      <c r="K3566">
        <v>420</v>
      </c>
      <c r="L3566">
        <v>5</v>
      </c>
      <c r="M3566">
        <v>880000000</v>
      </c>
      <c r="N3566">
        <v>2095238</v>
      </c>
      <c r="O3566" s="1" t="s">
        <v>27</v>
      </c>
    </row>
    <row r="3567" spans="1:15" x14ac:dyDescent="0.25">
      <c r="A3567">
        <v>3565</v>
      </c>
      <c r="B3567" s="1" t="s">
        <v>3588</v>
      </c>
      <c r="C3567" s="1" t="s">
        <v>83082</v>
      </c>
      <c r="D3567" s="1" t="s">
        <v>2126</v>
      </c>
      <c r="E3567" s="1" t="s">
        <v>16</v>
      </c>
      <c r="F3567" s="1" t="s">
        <v>17</v>
      </c>
      <c r="G3567">
        <v>4</v>
      </c>
      <c r="H3567">
        <v>3</v>
      </c>
      <c r="I3567">
        <v>2</v>
      </c>
      <c r="J3567">
        <v>250</v>
      </c>
      <c r="K3567">
        <v>250</v>
      </c>
      <c r="L3567">
        <v>4</v>
      </c>
      <c r="M3567">
        <v>480000000</v>
      </c>
      <c r="N3567">
        <v>1920000</v>
      </c>
      <c r="O3567" s="1" t="s">
        <v>27</v>
      </c>
    </row>
    <row r="3568" spans="1:15" x14ac:dyDescent="0.25">
      <c r="A3568">
        <v>3566</v>
      </c>
      <c r="B3568" s="1" t="s">
        <v>3589</v>
      </c>
      <c r="C3568" s="1" t="s">
        <v>83398</v>
      </c>
      <c r="D3568" s="1" t="s">
        <v>2126</v>
      </c>
      <c r="E3568" s="1" t="s">
        <v>16</v>
      </c>
      <c r="F3568" s="1" t="s">
        <v>17</v>
      </c>
      <c r="G3568">
        <v>5</v>
      </c>
      <c r="H3568">
        <v>5</v>
      </c>
      <c r="I3568">
        <v>1</v>
      </c>
      <c r="J3568">
        <v>700</v>
      </c>
      <c r="K3568">
        <v>700</v>
      </c>
      <c r="L3568">
        <v>5</v>
      </c>
      <c r="M3568">
        <v>1500000000</v>
      </c>
      <c r="N3568">
        <v>2142857</v>
      </c>
      <c r="O3568" s="1" t="s">
        <v>18</v>
      </c>
    </row>
    <row r="3569" spans="1:15" x14ac:dyDescent="0.25">
      <c r="A3569">
        <v>3567</v>
      </c>
      <c r="B3569" s="1" t="s">
        <v>3590</v>
      </c>
      <c r="C3569" s="1" t="s">
        <v>83270</v>
      </c>
      <c r="D3569" s="1" t="s">
        <v>2126</v>
      </c>
      <c r="E3569" s="1" t="s">
        <v>16</v>
      </c>
      <c r="F3569" s="1" t="s">
        <v>17</v>
      </c>
      <c r="G3569">
        <v>4</v>
      </c>
      <c r="H3569">
        <v>5</v>
      </c>
      <c r="I3569">
        <v>0</v>
      </c>
      <c r="J3569">
        <v>360</v>
      </c>
      <c r="K3569">
        <v>360</v>
      </c>
      <c r="L3569">
        <v>6</v>
      </c>
      <c r="M3569">
        <v>1300000000</v>
      </c>
      <c r="N3569">
        <v>3611111</v>
      </c>
      <c r="O3569" s="1" t="s">
        <v>27</v>
      </c>
    </row>
    <row r="3570" spans="1:15" x14ac:dyDescent="0.25">
      <c r="A3570">
        <v>3568</v>
      </c>
      <c r="B3570" s="1" t="s">
        <v>3591</v>
      </c>
      <c r="C3570" s="1" t="s">
        <v>83270</v>
      </c>
      <c r="D3570" s="1" t="s">
        <v>2126</v>
      </c>
      <c r="E3570" s="1" t="s">
        <v>16</v>
      </c>
      <c r="F3570" s="1" t="s">
        <v>17</v>
      </c>
      <c r="G3570">
        <v>3</v>
      </c>
      <c r="H3570">
        <v>4</v>
      </c>
      <c r="I3570">
        <v>0</v>
      </c>
      <c r="J3570">
        <v>600</v>
      </c>
      <c r="K3570">
        <v>600</v>
      </c>
      <c r="L3570">
        <v>6</v>
      </c>
      <c r="M3570">
        <v>1995000000</v>
      </c>
      <c r="N3570">
        <v>3325000</v>
      </c>
      <c r="O3570" s="1" t="s">
        <v>74</v>
      </c>
    </row>
    <row r="3571" spans="1:15" x14ac:dyDescent="0.25">
      <c r="A3571">
        <v>3569</v>
      </c>
      <c r="B3571" s="1" t="s">
        <v>3592</v>
      </c>
      <c r="C3571" s="1" t="s">
        <v>83398</v>
      </c>
      <c r="D3571" s="1" t="s">
        <v>2126</v>
      </c>
      <c r="E3571" s="1" t="s">
        <v>16</v>
      </c>
      <c r="F3571" s="1" t="s">
        <v>17</v>
      </c>
      <c r="G3571">
        <v>3</v>
      </c>
      <c r="H3571">
        <v>4</v>
      </c>
      <c r="I3571">
        <v>2</v>
      </c>
      <c r="J3571">
        <v>460</v>
      </c>
      <c r="K3571">
        <v>460</v>
      </c>
      <c r="L3571">
        <v>5</v>
      </c>
      <c r="M3571">
        <v>1400000000</v>
      </c>
      <c r="N3571">
        <v>3043478</v>
      </c>
      <c r="O3571" s="1" t="s">
        <v>56709</v>
      </c>
    </row>
    <row r="3572" spans="1:15" x14ac:dyDescent="0.25">
      <c r="A3572">
        <v>3570</v>
      </c>
      <c r="B3572" s="1" t="s">
        <v>3593</v>
      </c>
      <c r="C3572" s="1" t="s">
        <v>83270</v>
      </c>
      <c r="D3572" s="1" t="s">
        <v>2126</v>
      </c>
      <c r="E3572" s="1" t="s">
        <v>16</v>
      </c>
      <c r="F3572" s="1" t="s">
        <v>17</v>
      </c>
      <c r="G3572">
        <v>4</v>
      </c>
      <c r="H3572">
        <v>5</v>
      </c>
      <c r="I3572">
        <v>4</v>
      </c>
      <c r="J3572">
        <v>650</v>
      </c>
      <c r="K3572">
        <v>650</v>
      </c>
      <c r="L3572">
        <v>6</v>
      </c>
      <c r="M3572">
        <v>2500000000</v>
      </c>
      <c r="N3572">
        <v>3846154</v>
      </c>
      <c r="O3572" s="1" t="s">
        <v>18</v>
      </c>
    </row>
    <row r="3573" spans="1:15" x14ac:dyDescent="0.25">
      <c r="A3573">
        <v>3571</v>
      </c>
      <c r="B3573" s="1" t="s">
        <v>3594</v>
      </c>
      <c r="C3573" s="1" t="s">
        <v>83270</v>
      </c>
      <c r="D3573" s="1" t="s">
        <v>2126</v>
      </c>
      <c r="E3573" s="1" t="s">
        <v>16</v>
      </c>
      <c r="F3573" s="1" t="s">
        <v>17</v>
      </c>
      <c r="G3573">
        <v>4</v>
      </c>
      <c r="H3573">
        <v>5</v>
      </c>
      <c r="I3573">
        <v>3</v>
      </c>
      <c r="J3573">
        <v>600</v>
      </c>
      <c r="K3573">
        <v>600</v>
      </c>
      <c r="L3573">
        <v>6</v>
      </c>
      <c r="M3573">
        <v>3000000000</v>
      </c>
      <c r="N3573">
        <v>5000000</v>
      </c>
      <c r="O3573" s="1" t="s">
        <v>56709</v>
      </c>
    </row>
    <row r="3574" spans="1:15" x14ac:dyDescent="0.25">
      <c r="A3574">
        <v>3572</v>
      </c>
      <c r="B3574" s="1" t="s">
        <v>3595</v>
      </c>
      <c r="C3574" s="1" t="s">
        <v>83270</v>
      </c>
      <c r="D3574" s="1" t="s">
        <v>2126</v>
      </c>
      <c r="E3574" s="1" t="s">
        <v>16</v>
      </c>
      <c r="F3574" s="1" t="s">
        <v>17</v>
      </c>
      <c r="G3574">
        <v>3</v>
      </c>
      <c r="H3574">
        <v>4</v>
      </c>
      <c r="I3574">
        <v>4</v>
      </c>
      <c r="J3574">
        <v>1300</v>
      </c>
      <c r="K3574">
        <v>1300</v>
      </c>
      <c r="L3574">
        <v>6</v>
      </c>
      <c r="M3574">
        <v>2500000000</v>
      </c>
      <c r="N3574">
        <v>1923077</v>
      </c>
      <c r="O3574" s="1" t="s">
        <v>27</v>
      </c>
    </row>
    <row r="3575" spans="1:15" x14ac:dyDescent="0.25">
      <c r="A3575">
        <v>3573</v>
      </c>
      <c r="B3575" s="1" t="s">
        <v>3596</v>
      </c>
      <c r="C3575" s="1" t="s">
        <v>83270</v>
      </c>
      <c r="D3575" s="1" t="s">
        <v>2126</v>
      </c>
      <c r="E3575" s="1" t="s">
        <v>16</v>
      </c>
      <c r="F3575" s="1" t="s">
        <v>17</v>
      </c>
      <c r="G3575">
        <v>5</v>
      </c>
      <c r="H3575">
        <v>5</v>
      </c>
      <c r="I3575">
        <v>3</v>
      </c>
      <c r="J3575">
        <v>350</v>
      </c>
      <c r="K3575">
        <v>350</v>
      </c>
      <c r="L3575">
        <v>6</v>
      </c>
      <c r="M3575">
        <v>3000000000</v>
      </c>
      <c r="N3575">
        <v>8571429</v>
      </c>
      <c r="O3575" s="1" t="s">
        <v>56709</v>
      </c>
    </row>
    <row r="3576" spans="1:15" x14ac:dyDescent="0.25">
      <c r="A3576">
        <v>3574</v>
      </c>
      <c r="B3576" s="1" t="s">
        <v>3597</v>
      </c>
      <c r="C3576" s="1" t="s">
        <v>83270</v>
      </c>
      <c r="D3576" s="1" t="s">
        <v>2126</v>
      </c>
      <c r="E3576" s="1" t="s">
        <v>16</v>
      </c>
      <c r="F3576" s="1" t="s">
        <v>17</v>
      </c>
      <c r="G3576">
        <v>5</v>
      </c>
      <c r="H3576">
        <v>5</v>
      </c>
      <c r="I3576">
        <v>0</v>
      </c>
      <c r="J3576">
        <v>570</v>
      </c>
      <c r="K3576">
        <v>570</v>
      </c>
      <c r="L3576">
        <v>6</v>
      </c>
      <c r="M3576">
        <v>3000000000</v>
      </c>
      <c r="N3576">
        <v>5263158</v>
      </c>
      <c r="O3576" s="1" t="s">
        <v>18</v>
      </c>
    </row>
    <row r="3577" spans="1:15" x14ac:dyDescent="0.25">
      <c r="A3577">
        <v>3575</v>
      </c>
      <c r="B3577" s="1" t="s">
        <v>3598</v>
      </c>
      <c r="C3577" s="1" t="s">
        <v>83067</v>
      </c>
      <c r="D3577" s="1" t="s">
        <v>2126</v>
      </c>
      <c r="E3577" s="1" t="s">
        <v>16</v>
      </c>
      <c r="F3577" s="1" t="s">
        <v>17</v>
      </c>
      <c r="G3577">
        <v>5</v>
      </c>
      <c r="H3577">
        <v>4</v>
      </c>
      <c r="I3577">
        <v>4</v>
      </c>
      <c r="J3577">
        <v>1500</v>
      </c>
      <c r="K3577">
        <v>200</v>
      </c>
      <c r="L3577">
        <v>2</v>
      </c>
      <c r="M3577">
        <v>350000000</v>
      </c>
      <c r="N3577">
        <v>1750000</v>
      </c>
      <c r="O3577" s="1" t="s">
        <v>56709</v>
      </c>
    </row>
    <row r="3578" spans="1:15" x14ac:dyDescent="0.25">
      <c r="A3578">
        <v>3576</v>
      </c>
      <c r="B3578" s="1" t="s">
        <v>3599</v>
      </c>
      <c r="C3578" s="1" t="s">
        <v>83210</v>
      </c>
      <c r="D3578" s="1" t="s">
        <v>2126</v>
      </c>
      <c r="E3578" s="1" t="s">
        <v>16</v>
      </c>
      <c r="F3578" s="1" t="s">
        <v>17</v>
      </c>
      <c r="G3578">
        <v>5</v>
      </c>
      <c r="H3578">
        <v>5</v>
      </c>
      <c r="I3578">
        <v>1</v>
      </c>
      <c r="J3578">
        <v>400</v>
      </c>
      <c r="K3578">
        <v>400</v>
      </c>
      <c r="L3578">
        <v>3</v>
      </c>
      <c r="M3578">
        <v>410000000</v>
      </c>
      <c r="N3578">
        <v>1025000</v>
      </c>
      <c r="O3578" s="1" t="s">
        <v>56709</v>
      </c>
    </row>
    <row r="3579" spans="1:15" x14ac:dyDescent="0.25">
      <c r="A3579">
        <v>3577</v>
      </c>
      <c r="B3579" s="1" t="s">
        <v>3600</v>
      </c>
      <c r="C3579" s="1" t="s">
        <v>82873</v>
      </c>
      <c r="D3579" s="1" t="s">
        <v>2126</v>
      </c>
      <c r="E3579" s="1" t="s">
        <v>16</v>
      </c>
      <c r="F3579" s="1" t="s">
        <v>17</v>
      </c>
      <c r="G3579">
        <v>5</v>
      </c>
      <c r="H3579">
        <v>5</v>
      </c>
      <c r="I3579">
        <v>2</v>
      </c>
      <c r="J3579">
        <v>150</v>
      </c>
      <c r="K3579">
        <v>150</v>
      </c>
      <c r="L3579">
        <v>6</v>
      </c>
      <c r="M3579">
        <v>535000000</v>
      </c>
      <c r="N3579">
        <v>3566667</v>
      </c>
      <c r="O3579" s="1" t="s">
        <v>27</v>
      </c>
    </row>
    <row r="3580" spans="1:15" x14ac:dyDescent="0.25">
      <c r="A3580">
        <v>3578</v>
      </c>
      <c r="B3580" s="1" t="s">
        <v>3601</v>
      </c>
      <c r="C3580" s="1" t="s">
        <v>83399</v>
      </c>
      <c r="D3580" s="1" t="s">
        <v>2126</v>
      </c>
      <c r="E3580" s="1" t="s">
        <v>16</v>
      </c>
      <c r="F3580" s="1" t="s">
        <v>17</v>
      </c>
      <c r="G3580">
        <v>3</v>
      </c>
      <c r="H3580">
        <v>2</v>
      </c>
      <c r="I3580">
        <v>0</v>
      </c>
      <c r="J3580">
        <v>86</v>
      </c>
      <c r="K3580">
        <v>86</v>
      </c>
      <c r="L3580">
        <v>3</v>
      </c>
      <c r="M3580">
        <v>150000000</v>
      </c>
      <c r="N3580">
        <v>1744186</v>
      </c>
      <c r="O3580" s="1" t="s">
        <v>27</v>
      </c>
    </row>
    <row r="3581" spans="1:15" x14ac:dyDescent="0.25">
      <c r="A3581">
        <v>3579</v>
      </c>
      <c r="B3581" s="1" t="s">
        <v>3602</v>
      </c>
      <c r="C3581" s="1" t="s">
        <v>83142</v>
      </c>
      <c r="D3581" s="1" t="s">
        <v>2126</v>
      </c>
      <c r="E3581" s="1" t="s">
        <v>16</v>
      </c>
      <c r="F3581" s="1" t="s">
        <v>17</v>
      </c>
      <c r="G3581">
        <v>4</v>
      </c>
      <c r="H3581">
        <v>5</v>
      </c>
      <c r="I3581">
        <v>2</v>
      </c>
      <c r="J3581">
        <v>440</v>
      </c>
      <c r="K3581">
        <v>450</v>
      </c>
      <c r="L3581">
        <v>5</v>
      </c>
      <c r="M3581">
        <v>790000000</v>
      </c>
      <c r="N3581">
        <v>1755556</v>
      </c>
      <c r="O3581" s="1" t="s">
        <v>74</v>
      </c>
    </row>
    <row r="3582" spans="1:15" x14ac:dyDescent="0.25">
      <c r="A3582">
        <v>3580</v>
      </c>
      <c r="B3582" s="1" t="s">
        <v>3603</v>
      </c>
      <c r="C3582" s="1" t="s">
        <v>83118</v>
      </c>
      <c r="D3582" s="1" t="s">
        <v>2126</v>
      </c>
      <c r="E3582" s="1" t="s">
        <v>16</v>
      </c>
      <c r="F3582" s="1" t="s">
        <v>17</v>
      </c>
      <c r="G3582">
        <v>5</v>
      </c>
      <c r="H3582">
        <v>5</v>
      </c>
      <c r="I3582">
        <v>4</v>
      </c>
      <c r="J3582">
        <v>326</v>
      </c>
      <c r="K3582">
        <v>900</v>
      </c>
      <c r="L3582">
        <v>5</v>
      </c>
      <c r="M3582">
        <v>1100000000</v>
      </c>
      <c r="N3582">
        <v>1222222</v>
      </c>
      <c r="O3582" s="1" t="s">
        <v>27</v>
      </c>
    </row>
    <row r="3583" spans="1:15" x14ac:dyDescent="0.25">
      <c r="A3583">
        <v>3581</v>
      </c>
      <c r="B3583" s="1" t="s">
        <v>3604</v>
      </c>
      <c r="C3583" s="1" t="s">
        <v>83400</v>
      </c>
      <c r="D3583" s="1" t="s">
        <v>2126</v>
      </c>
      <c r="E3583" s="1" t="s">
        <v>16</v>
      </c>
      <c r="F3583" s="1" t="s">
        <v>17</v>
      </c>
      <c r="G3583">
        <v>3</v>
      </c>
      <c r="H3583">
        <v>3</v>
      </c>
      <c r="I3583">
        <v>0</v>
      </c>
      <c r="J3583">
        <v>145</v>
      </c>
      <c r="K3583">
        <v>145</v>
      </c>
      <c r="L3583">
        <v>5</v>
      </c>
      <c r="M3583">
        <v>470000000</v>
      </c>
      <c r="N3583">
        <v>3241379</v>
      </c>
      <c r="O3583" s="1" t="s">
        <v>27</v>
      </c>
    </row>
    <row r="3584" spans="1:15" x14ac:dyDescent="0.25">
      <c r="A3584">
        <v>3582</v>
      </c>
      <c r="B3584" s="1" t="s">
        <v>3605</v>
      </c>
      <c r="C3584" s="1" t="s">
        <v>83053</v>
      </c>
      <c r="D3584" s="1" t="s">
        <v>2126</v>
      </c>
      <c r="E3584" s="1" t="s">
        <v>16</v>
      </c>
      <c r="F3584" s="1" t="s">
        <v>17</v>
      </c>
      <c r="G3584">
        <v>5</v>
      </c>
      <c r="H3584">
        <v>5</v>
      </c>
      <c r="I3584">
        <v>0</v>
      </c>
      <c r="J3584">
        <v>874</v>
      </c>
      <c r="K3584">
        <v>874</v>
      </c>
      <c r="L3584">
        <v>6</v>
      </c>
      <c r="M3584">
        <v>3000000000</v>
      </c>
      <c r="N3584">
        <v>3432494</v>
      </c>
      <c r="O3584" s="1" t="s">
        <v>27</v>
      </c>
    </row>
    <row r="3585" spans="1:15" x14ac:dyDescent="0.25">
      <c r="A3585">
        <v>3583</v>
      </c>
      <c r="B3585" s="1" t="s">
        <v>3606</v>
      </c>
      <c r="C3585" s="1" t="s">
        <v>83096</v>
      </c>
      <c r="D3585" s="1" t="s">
        <v>2126</v>
      </c>
      <c r="E3585" s="1" t="s">
        <v>16</v>
      </c>
      <c r="F3585" s="1" t="s">
        <v>17</v>
      </c>
      <c r="G3585">
        <v>5</v>
      </c>
      <c r="H3585">
        <v>5</v>
      </c>
      <c r="I3585">
        <v>2</v>
      </c>
      <c r="J3585">
        <v>400</v>
      </c>
      <c r="K3585">
        <v>400</v>
      </c>
      <c r="L3585">
        <v>5</v>
      </c>
      <c r="M3585">
        <v>995000000</v>
      </c>
      <c r="N3585">
        <v>2487500</v>
      </c>
      <c r="O3585" s="1" t="s">
        <v>18</v>
      </c>
    </row>
    <row r="3586" spans="1:15" x14ac:dyDescent="0.25">
      <c r="A3586">
        <v>3584</v>
      </c>
      <c r="B3586" s="1" t="s">
        <v>3607</v>
      </c>
      <c r="C3586" s="1" t="s">
        <v>83198</v>
      </c>
      <c r="D3586" s="1" t="s">
        <v>2126</v>
      </c>
      <c r="E3586" s="1" t="s">
        <v>16</v>
      </c>
      <c r="F3586" s="1" t="s">
        <v>17</v>
      </c>
      <c r="G3586">
        <v>4</v>
      </c>
      <c r="H3586">
        <v>5</v>
      </c>
      <c r="I3586">
        <v>0</v>
      </c>
      <c r="J3586">
        <v>480</v>
      </c>
      <c r="K3586">
        <v>480</v>
      </c>
      <c r="L3586">
        <v>6</v>
      </c>
      <c r="M3586">
        <v>1200000000</v>
      </c>
      <c r="N3586">
        <v>2500000</v>
      </c>
      <c r="O3586" s="1" t="s">
        <v>56709</v>
      </c>
    </row>
    <row r="3587" spans="1:15" x14ac:dyDescent="0.25">
      <c r="A3587">
        <v>3585</v>
      </c>
      <c r="B3587" s="1" t="s">
        <v>3608</v>
      </c>
      <c r="C3587" s="1" t="s">
        <v>83345</v>
      </c>
      <c r="D3587" s="1" t="s">
        <v>2126</v>
      </c>
      <c r="E3587" s="1" t="s">
        <v>16</v>
      </c>
      <c r="F3587" s="1" t="s">
        <v>17</v>
      </c>
      <c r="G3587">
        <v>4</v>
      </c>
      <c r="H3587">
        <v>2</v>
      </c>
      <c r="I3587">
        <v>0</v>
      </c>
      <c r="J3587">
        <v>180</v>
      </c>
      <c r="K3587">
        <v>180</v>
      </c>
      <c r="L3587">
        <v>5</v>
      </c>
      <c r="M3587">
        <v>580000000</v>
      </c>
      <c r="N3587">
        <v>3222222</v>
      </c>
      <c r="O3587" s="1" t="s">
        <v>27</v>
      </c>
    </row>
    <row r="3588" spans="1:15" x14ac:dyDescent="0.25">
      <c r="A3588">
        <v>3586</v>
      </c>
      <c r="B3588" s="1" t="s">
        <v>3609</v>
      </c>
      <c r="C3588" s="1" t="s">
        <v>83065</v>
      </c>
      <c r="D3588" s="1" t="s">
        <v>2126</v>
      </c>
      <c r="E3588" s="1" t="s">
        <v>16</v>
      </c>
      <c r="F3588" s="1" t="s">
        <v>17</v>
      </c>
      <c r="G3588">
        <v>3</v>
      </c>
      <c r="H3588">
        <v>3</v>
      </c>
      <c r="I3588">
        <v>1</v>
      </c>
      <c r="J3588">
        <v>176</v>
      </c>
      <c r="K3588">
        <v>176</v>
      </c>
      <c r="L3588">
        <v>5</v>
      </c>
      <c r="M3588">
        <v>590000000</v>
      </c>
      <c r="N3588">
        <v>3352273</v>
      </c>
      <c r="O3588" s="1" t="s">
        <v>27</v>
      </c>
    </row>
    <row r="3589" spans="1:15" x14ac:dyDescent="0.25">
      <c r="A3589">
        <v>3587</v>
      </c>
      <c r="B3589" s="1" t="s">
        <v>3610</v>
      </c>
      <c r="C3589" s="1" t="s">
        <v>83224</v>
      </c>
      <c r="D3589" s="1" t="s">
        <v>2126</v>
      </c>
      <c r="E3589" s="1" t="s">
        <v>16</v>
      </c>
      <c r="F3589" s="1" t="s">
        <v>17</v>
      </c>
      <c r="G3589">
        <v>5</v>
      </c>
      <c r="H3589">
        <v>5</v>
      </c>
      <c r="I3589">
        <v>0</v>
      </c>
      <c r="J3589">
        <v>540</v>
      </c>
      <c r="K3589">
        <v>540</v>
      </c>
      <c r="L3589">
        <v>6</v>
      </c>
      <c r="M3589">
        <v>1100000000</v>
      </c>
      <c r="N3589">
        <v>2037037</v>
      </c>
      <c r="O3589" s="1" t="s">
        <v>27</v>
      </c>
    </row>
    <row r="3590" spans="1:15" x14ac:dyDescent="0.25">
      <c r="A3590">
        <v>3588</v>
      </c>
      <c r="B3590" s="1" t="s">
        <v>3611</v>
      </c>
      <c r="C3590" s="1" t="s">
        <v>83142</v>
      </c>
      <c r="D3590" s="1" t="s">
        <v>2126</v>
      </c>
      <c r="E3590" s="1" t="s">
        <v>16</v>
      </c>
      <c r="F3590" s="1" t="s">
        <v>17</v>
      </c>
      <c r="G3590">
        <v>4</v>
      </c>
      <c r="H3590">
        <v>4</v>
      </c>
      <c r="I3590">
        <v>2</v>
      </c>
      <c r="J3590">
        <v>286</v>
      </c>
      <c r="K3590">
        <v>210</v>
      </c>
      <c r="L3590">
        <v>5</v>
      </c>
      <c r="M3590">
        <v>700000000</v>
      </c>
      <c r="N3590">
        <v>3333333</v>
      </c>
      <c r="O3590" s="1" t="s">
        <v>56709</v>
      </c>
    </row>
    <row r="3591" spans="1:15" x14ac:dyDescent="0.25">
      <c r="A3591">
        <v>3589</v>
      </c>
      <c r="B3591" s="1" t="s">
        <v>3612</v>
      </c>
      <c r="C3591" s="1" t="s">
        <v>83120</v>
      </c>
      <c r="D3591" s="1" t="s">
        <v>2126</v>
      </c>
      <c r="E3591" s="1" t="s">
        <v>16</v>
      </c>
      <c r="F3591" s="1" t="s">
        <v>17</v>
      </c>
      <c r="G3591">
        <v>5</v>
      </c>
      <c r="H3591">
        <v>5</v>
      </c>
      <c r="I3591">
        <v>3</v>
      </c>
      <c r="J3591">
        <v>263</v>
      </c>
      <c r="K3591">
        <v>291</v>
      </c>
      <c r="L3591">
        <v>4</v>
      </c>
      <c r="M3591">
        <v>690000000</v>
      </c>
      <c r="N3591">
        <v>2371134</v>
      </c>
      <c r="O3591" s="1" t="s">
        <v>22</v>
      </c>
    </row>
    <row r="3592" spans="1:15" x14ac:dyDescent="0.25">
      <c r="A3592">
        <v>3590</v>
      </c>
      <c r="B3592" s="1" t="s">
        <v>3613</v>
      </c>
      <c r="C3592" s="1" t="s">
        <v>83080</v>
      </c>
      <c r="D3592" s="1" t="s">
        <v>2126</v>
      </c>
      <c r="E3592" s="1" t="s">
        <v>16</v>
      </c>
      <c r="F3592" s="1" t="s">
        <v>17</v>
      </c>
      <c r="G3592">
        <v>5</v>
      </c>
      <c r="H3592">
        <v>5</v>
      </c>
      <c r="I3592">
        <v>3</v>
      </c>
      <c r="J3592">
        <v>416</v>
      </c>
      <c r="K3592">
        <v>525</v>
      </c>
      <c r="L3592">
        <v>4</v>
      </c>
      <c r="M3592">
        <v>750000000</v>
      </c>
      <c r="N3592">
        <v>1428571</v>
      </c>
      <c r="O3592" s="1" t="s">
        <v>27</v>
      </c>
    </row>
    <row r="3593" spans="1:15" x14ac:dyDescent="0.25">
      <c r="A3593">
        <v>3591</v>
      </c>
      <c r="B3593" s="1" t="s">
        <v>3614</v>
      </c>
      <c r="C3593" s="1" t="s">
        <v>83401</v>
      </c>
      <c r="D3593" s="1" t="s">
        <v>2126</v>
      </c>
      <c r="E3593" s="1" t="s">
        <v>16</v>
      </c>
      <c r="F3593" s="1" t="s">
        <v>17</v>
      </c>
      <c r="G3593">
        <v>5</v>
      </c>
      <c r="H3593">
        <v>4</v>
      </c>
      <c r="I3593">
        <v>2</v>
      </c>
      <c r="J3593">
        <v>225</v>
      </c>
      <c r="K3593">
        <v>225</v>
      </c>
      <c r="L3593">
        <v>2</v>
      </c>
      <c r="M3593">
        <v>270000000</v>
      </c>
      <c r="N3593">
        <v>1200000</v>
      </c>
      <c r="O3593" s="1" t="s">
        <v>27</v>
      </c>
    </row>
    <row r="3594" spans="1:15" x14ac:dyDescent="0.25">
      <c r="A3594">
        <v>3592</v>
      </c>
      <c r="B3594" s="1" t="s">
        <v>3615</v>
      </c>
      <c r="C3594" s="1" t="s">
        <v>83074</v>
      </c>
      <c r="D3594" s="1" t="s">
        <v>2126</v>
      </c>
      <c r="E3594" s="1" t="s">
        <v>16</v>
      </c>
      <c r="F3594" s="1" t="s">
        <v>17</v>
      </c>
      <c r="G3594">
        <v>4</v>
      </c>
      <c r="H3594">
        <v>3</v>
      </c>
      <c r="I3594">
        <v>0</v>
      </c>
      <c r="J3594">
        <v>175</v>
      </c>
      <c r="K3594">
        <v>175</v>
      </c>
      <c r="L3594">
        <v>3</v>
      </c>
      <c r="M3594">
        <v>390000000</v>
      </c>
      <c r="N3594">
        <v>2228571</v>
      </c>
      <c r="O3594" s="1" t="s">
        <v>56709</v>
      </c>
    </row>
    <row r="3595" spans="1:15" x14ac:dyDescent="0.25">
      <c r="A3595">
        <v>3593</v>
      </c>
      <c r="B3595" s="1" t="s">
        <v>3616</v>
      </c>
      <c r="C3595" s="1" t="s">
        <v>83116</v>
      </c>
      <c r="D3595" s="1" t="s">
        <v>2126</v>
      </c>
      <c r="E3595" s="1" t="s">
        <v>16</v>
      </c>
      <c r="F3595" s="1" t="s">
        <v>17</v>
      </c>
      <c r="G3595">
        <v>5</v>
      </c>
      <c r="H3595">
        <v>5</v>
      </c>
      <c r="I3595">
        <v>2</v>
      </c>
      <c r="J3595">
        <v>182</v>
      </c>
      <c r="K3595">
        <v>270</v>
      </c>
      <c r="L3595">
        <v>5</v>
      </c>
      <c r="M3595">
        <v>645000000</v>
      </c>
      <c r="N3595">
        <v>2388889</v>
      </c>
      <c r="O3595" s="1" t="s">
        <v>56709</v>
      </c>
    </row>
    <row r="3596" spans="1:15" x14ac:dyDescent="0.25">
      <c r="A3596">
        <v>3594</v>
      </c>
      <c r="B3596" s="1" t="s">
        <v>3617</v>
      </c>
      <c r="C3596" s="1" t="s">
        <v>83109</v>
      </c>
      <c r="D3596" s="1" t="s">
        <v>2126</v>
      </c>
      <c r="E3596" s="1" t="s">
        <v>16</v>
      </c>
      <c r="F3596" s="1" t="s">
        <v>17</v>
      </c>
      <c r="G3596">
        <v>4</v>
      </c>
      <c r="H3596">
        <v>4</v>
      </c>
      <c r="I3596">
        <v>0</v>
      </c>
      <c r="J3596">
        <v>149</v>
      </c>
      <c r="K3596">
        <v>149</v>
      </c>
      <c r="L3596">
        <v>6</v>
      </c>
      <c r="M3596">
        <v>629500000</v>
      </c>
      <c r="N3596">
        <v>4224832</v>
      </c>
      <c r="O3596" s="1" t="s">
        <v>27</v>
      </c>
    </row>
    <row r="3597" spans="1:15" x14ac:dyDescent="0.25">
      <c r="A3597">
        <v>3595</v>
      </c>
      <c r="B3597" s="1" t="s">
        <v>3618</v>
      </c>
      <c r="C3597" s="1" t="s">
        <v>83053</v>
      </c>
      <c r="D3597" s="1" t="s">
        <v>2126</v>
      </c>
      <c r="E3597" s="1" t="s">
        <v>16</v>
      </c>
      <c r="F3597" s="1" t="s">
        <v>17</v>
      </c>
      <c r="G3597">
        <v>3</v>
      </c>
      <c r="H3597">
        <v>5</v>
      </c>
      <c r="I3597">
        <v>0</v>
      </c>
      <c r="J3597">
        <v>300</v>
      </c>
      <c r="K3597">
        <v>300</v>
      </c>
      <c r="L3597">
        <v>6</v>
      </c>
      <c r="M3597">
        <v>1350000000</v>
      </c>
      <c r="N3597">
        <v>4500000</v>
      </c>
      <c r="O3597" s="1" t="s">
        <v>27</v>
      </c>
    </row>
    <row r="3598" spans="1:15" x14ac:dyDescent="0.25">
      <c r="A3598">
        <v>3596</v>
      </c>
      <c r="B3598" s="1" t="s">
        <v>3619</v>
      </c>
      <c r="C3598" s="1" t="s">
        <v>83079</v>
      </c>
      <c r="D3598" s="1" t="s">
        <v>2126</v>
      </c>
      <c r="E3598" s="1" t="s">
        <v>16</v>
      </c>
      <c r="F3598" s="1" t="s">
        <v>17</v>
      </c>
      <c r="G3598">
        <v>5</v>
      </c>
      <c r="H3598">
        <v>5</v>
      </c>
      <c r="I3598">
        <v>3</v>
      </c>
      <c r="J3598">
        <v>350</v>
      </c>
      <c r="K3598">
        <v>350</v>
      </c>
      <c r="L3598">
        <v>4</v>
      </c>
      <c r="M3598">
        <v>830000000</v>
      </c>
      <c r="N3598">
        <v>2371429</v>
      </c>
      <c r="O3598" s="1" t="s">
        <v>27</v>
      </c>
    </row>
    <row r="3599" spans="1:15" x14ac:dyDescent="0.25">
      <c r="A3599">
        <v>3597</v>
      </c>
      <c r="B3599" s="1" t="s">
        <v>3620</v>
      </c>
      <c r="C3599" s="1" t="s">
        <v>83136</v>
      </c>
      <c r="D3599" s="1" t="s">
        <v>2126</v>
      </c>
      <c r="E3599" s="1" t="s">
        <v>16</v>
      </c>
      <c r="F3599" s="1" t="s">
        <v>17</v>
      </c>
      <c r="G3599">
        <v>3</v>
      </c>
      <c r="H3599">
        <v>2</v>
      </c>
      <c r="I3599">
        <v>0</v>
      </c>
      <c r="J3599">
        <v>715</v>
      </c>
      <c r="K3599">
        <v>715</v>
      </c>
      <c r="L3599">
        <v>5</v>
      </c>
      <c r="M3599">
        <v>1650000000</v>
      </c>
      <c r="N3599">
        <v>2307692</v>
      </c>
      <c r="O3599" s="1" t="s">
        <v>56709</v>
      </c>
    </row>
    <row r="3600" spans="1:15" x14ac:dyDescent="0.25">
      <c r="A3600">
        <v>3598</v>
      </c>
      <c r="B3600" s="1" t="s">
        <v>3621</v>
      </c>
      <c r="C3600" s="1" t="s">
        <v>83195</v>
      </c>
      <c r="D3600" s="1" t="s">
        <v>2126</v>
      </c>
      <c r="E3600" s="1" t="s">
        <v>16</v>
      </c>
      <c r="F3600" s="1" t="s">
        <v>17</v>
      </c>
      <c r="G3600">
        <v>5</v>
      </c>
      <c r="H3600">
        <v>3</v>
      </c>
      <c r="I3600">
        <v>2</v>
      </c>
      <c r="J3600">
        <v>180</v>
      </c>
      <c r="K3600">
        <v>180</v>
      </c>
      <c r="L3600">
        <v>2</v>
      </c>
      <c r="M3600">
        <v>290000000</v>
      </c>
      <c r="N3600">
        <v>1611111</v>
      </c>
      <c r="O3600" s="1" t="s">
        <v>56709</v>
      </c>
    </row>
    <row r="3601" spans="1:15" x14ac:dyDescent="0.25">
      <c r="A3601">
        <v>3599</v>
      </c>
      <c r="B3601" s="1" t="s">
        <v>3622</v>
      </c>
      <c r="C3601" s="1" t="s">
        <v>82891</v>
      </c>
      <c r="D3601" s="1" t="s">
        <v>2126</v>
      </c>
      <c r="E3601" s="1" t="s">
        <v>16</v>
      </c>
      <c r="F3601" s="1" t="s">
        <v>17</v>
      </c>
      <c r="G3601">
        <v>5</v>
      </c>
      <c r="H3601">
        <v>5</v>
      </c>
      <c r="I3601">
        <v>1</v>
      </c>
      <c r="J3601">
        <v>421</v>
      </c>
      <c r="K3601">
        <v>421</v>
      </c>
      <c r="L3601">
        <v>5</v>
      </c>
      <c r="M3601">
        <v>695000000</v>
      </c>
      <c r="N3601">
        <v>1650831</v>
      </c>
      <c r="O3601" s="1" t="s">
        <v>56709</v>
      </c>
    </row>
    <row r="3602" spans="1:15" x14ac:dyDescent="0.25">
      <c r="A3602">
        <v>3600</v>
      </c>
      <c r="B3602" s="1" t="s">
        <v>3623</v>
      </c>
      <c r="C3602" s="1" t="s">
        <v>83142</v>
      </c>
      <c r="D3602" s="1" t="s">
        <v>2126</v>
      </c>
      <c r="E3602" s="1" t="s">
        <v>16</v>
      </c>
      <c r="F3602" s="1" t="s">
        <v>17</v>
      </c>
      <c r="G3602">
        <v>4</v>
      </c>
      <c r="H3602">
        <v>5</v>
      </c>
      <c r="I3602">
        <v>2</v>
      </c>
      <c r="J3602">
        <v>400</v>
      </c>
      <c r="K3602">
        <v>350</v>
      </c>
      <c r="L3602">
        <v>5</v>
      </c>
      <c r="M3602">
        <v>850000000</v>
      </c>
      <c r="N3602">
        <v>2428571</v>
      </c>
      <c r="O3602" s="1" t="s">
        <v>74</v>
      </c>
    </row>
    <row r="3603" spans="1:15" x14ac:dyDescent="0.25">
      <c r="A3603">
        <v>3601</v>
      </c>
      <c r="B3603" s="1" t="s">
        <v>3624</v>
      </c>
      <c r="C3603" s="1" t="s">
        <v>82864</v>
      </c>
      <c r="D3603" s="1" t="s">
        <v>2126</v>
      </c>
      <c r="E3603" s="1" t="s">
        <v>16</v>
      </c>
      <c r="F3603" s="1" t="s">
        <v>17</v>
      </c>
      <c r="G3603">
        <v>5</v>
      </c>
      <c r="H3603">
        <v>3</v>
      </c>
      <c r="I3603">
        <v>2</v>
      </c>
      <c r="J3603">
        <v>311</v>
      </c>
      <c r="K3603">
        <v>311</v>
      </c>
      <c r="L3603">
        <v>4</v>
      </c>
      <c r="M3603">
        <v>570000000</v>
      </c>
      <c r="N3603">
        <v>1832797</v>
      </c>
      <c r="O3603" s="1" t="s">
        <v>56709</v>
      </c>
    </row>
    <row r="3604" spans="1:15" x14ac:dyDescent="0.25">
      <c r="A3604">
        <v>3602</v>
      </c>
      <c r="B3604" s="1" t="s">
        <v>3625</v>
      </c>
      <c r="C3604" s="1" t="s">
        <v>83357</v>
      </c>
      <c r="D3604" s="1" t="s">
        <v>2126</v>
      </c>
      <c r="E3604" s="1" t="s">
        <v>16</v>
      </c>
      <c r="F3604" s="1" t="s">
        <v>17</v>
      </c>
      <c r="G3604">
        <v>5</v>
      </c>
      <c r="H3604">
        <v>5</v>
      </c>
      <c r="I3604">
        <v>1</v>
      </c>
      <c r="J3604">
        <v>430</v>
      </c>
      <c r="K3604">
        <v>450</v>
      </c>
      <c r="L3604">
        <v>3</v>
      </c>
      <c r="M3604">
        <v>500000000</v>
      </c>
      <c r="N3604">
        <v>1111111</v>
      </c>
      <c r="O3604" s="1" t="s">
        <v>56709</v>
      </c>
    </row>
    <row r="3605" spans="1:15" x14ac:dyDescent="0.25">
      <c r="A3605">
        <v>3603</v>
      </c>
      <c r="B3605" s="1" t="s">
        <v>3626</v>
      </c>
      <c r="C3605" s="1" t="s">
        <v>83081</v>
      </c>
      <c r="D3605" s="1" t="s">
        <v>2126</v>
      </c>
      <c r="E3605" s="1" t="s">
        <v>16</v>
      </c>
      <c r="F3605" s="1" t="s">
        <v>17</v>
      </c>
      <c r="G3605">
        <v>4</v>
      </c>
      <c r="H3605">
        <v>4</v>
      </c>
      <c r="I3605">
        <v>0</v>
      </c>
      <c r="J3605">
        <v>97</v>
      </c>
      <c r="K3605">
        <v>97</v>
      </c>
      <c r="L3605">
        <v>5</v>
      </c>
      <c r="M3605">
        <v>315000000</v>
      </c>
      <c r="N3605">
        <v>3247423</v>
      </c>
      <c r="O3605" s="1" t="s">
        <v>27</v>
      </c>
    </row>
    <row r="3606" spans="1:15" x14ac:dyDescent="0.25">
      <c r="A3606">
        <v>3604</v>
      </c>
      <c r="B3606" s="1" t="s">
        <v>3627</v>
      </c>
      <c r="C3606" s="1" t="s">
        <v>83277</v>
      </c>
      <c r="D3606" s="1" t="s">
        <v>2126</v>
      </c>
      <c r="E3606" s="1" t="s">
        <v>16</v>
      </c>
      <c r="F3606" s="1" t="s">
        <v>17</v>
      </c>
      <c r="G3606">
        <v>3</v>
      </c>
      <c r="H3606">
        <v>2</v>
      </c>
      <c r="I3606">
        <v>1</v>
      </c>
      <c r="J3606">
        <v>158</v>
      </c>
      <c r="K3606">
        <v>158</v>
      </c>
      <c r="L3606">
        <v>4</v>
      </c>
      <c r="M3606">
        <v>450000000</v>
      </c>
      <c r="N3606">
        <v>2848101</v>
      </c>
      <c r="O3606" s="1" t="s">
        <v>56709</v>
      </c>
    </row>
    <row r="3607" spans="1:15" x14ac:dyDescent="0.25">
      <c r="A3607">
        <v>3605</v>
      </c>
      <c r="B3607" s="1" t="s">
        <v>3628</v>
      </c>
      <c r="C3607" s="1" t="s">
        <v>83053</v>
      </c>
      <c r="D3607" s="1" t="s">
        <v>2126</v>
      </c>
      <c r="E3607" s="1" t="s">
        <v>16</v>
      </c>
      <c r="F3607" s="1" t="s">
        <v>17</v>
      </c>
      <c r="G3607">
        <v>5</v>
      </c>
      <c r="H3607">
        <v>5</v>
      </c>
      <c r="I3607">
        <v>0</v>
      </c>
      <c r="J3607">
        <v>908</v>
      </c>
      <c r="K3607">
        <v>412</v>
      </c>
      <c r="L3607">
        <v>6</v>
      </c>
      <c r="M3607">
        <v>1350000000</v>
      </c>
      <c r="N3607">
        <v>3276699</v>
      </c>
      <c r="O3607" s="1" t="s">
        <v>27</v>
      </c>
    </row>
    <row r="3608" spans="1:15" x14ac:dyDescent="0.25">
      <c r="A3608">
        <v>3606</v>
      </c>
      <c r="B3608" s="1" t="s">
        <v>3629</v>
      </c>
      <c r="C3608" s="1" t="s">
        <v>83135</v>
      </c>
      <c r="D3608" s="1" t="s">
        <v>2126</v>
      </c>
      <c r="E3608" s="1" t="s">
        <v>16</v>
      </c>
      <c r="F3608" s="1" t="s">
        <v>17</v>
      </c>
      <c r="G3608">
        <v>5</v>
      </c>
      <c r="H3608">
        <v>5</v>
      </c>
      <c r="I3608">
        <v>3</v>
      </c>
      <c r="J3608">
        <v>250</v>
      </c>
      <c r="K3608">
        <v>250</v>
      </c>
      <c r="L3608">
        <v>4</v>
      </c>
      <c r="M3608">
        <v>570000000</v>
      </c>
      <c r="N3608">
        <v>2280000</v>
      </c>
      <c r="O3608" s="1" t="s">
        <v>56709</v>
      </c>
    </row>
    <row r="3609" spans="1:15" x14ac:dyDescent="0.25">
      <c r="A3609">
        <v>3607</v>
      </c>
      <c r="B3609" s="1" t="s">
        <v>3630</v>
      </c>
      <c r="C3609" s="1" t="s">
        <v>82864</v>
      </c>
      <c r="D3609" s="1" t="s">
        <v>2126</v>
      </c>
      <c r="E3609" s="1" t="s">
        <v>16</v>
      </c>
      <c r="F3609" s="1" t="s">
        <v>17</v>
      </c>
      <c r="G3609">
        <v>5</v>
      </c>
      <c r="H3609">
        <v>5</v>
      </c>
      <c r="I3609">
        <v>4</v>
      </c>
      <c r="J3609">
        <v>307</v>
      </c>
      <c r="K3609">
        <v>365</v>
      </c>
      <c r="L3609">
        <v>4</v>
      </c>
      <c r="M3609">
        <v>630000000</v>
      </c>
      <c r="N3609">
        <v>1726027</v>
      </c>
      <c r="O3609" s="1" t="s">
        <v>56709</v>
      </c>
    </row>
    <row r="3610" spans="1:15" x14ac:dyDescent="0.25">
      <c r="A3610">
        <v>3608</v>
      </c>
      <c r="B3610" s="1" t="s">
        <v>3631</v>
      </c>
      <c r="C3610" s="1" t="s">
        <v>83081</v>
      </c>
      <c r="D3610" s="1" t="s">
        <v>2126</v>
      </c>
      <c r="E3610" s="1" t="s">
        <v>16</v>
      </c>
      <c r="F3610" s="1" t="s">
        <v>17</v>
      </c>
      <c r="G3610">
        <v>3</v>
      </c>
      <c r="H3610">
        <v>2</v>
      </c>
      <c r="I3610">
        <v>1</v>
      </c>
      <c r="J3610">
        <v>72</v>
      </c>
      <c r="K3610">
        <v>72</v>
      </c>
      <c r="L3610">
        <v>4</v>
      </c>
      <c r="M3610">
        <v>390000000</v>
      </c>
      <c r="N3610">
        <v>5416667</v>
      </c>
      <c r="O3610" s="1" t="s">
        <v>74</v>
      </c>
    </row>
    <row r="3611" spans="1:15" x14ac:dyDescent="0.25">
      <c r="A3611">
        <v>3609</v>
      </c>
      <c r="B3611" s="1" t="s">
        <v>3632</v>
      </c>
      <c r="C3611" s="1" t="s">
        <v>83183</v>
      </c>
      <c r="D3611" s="1" t="s">
        <v>2126</v>
      </c>
      <c r="E3611" s="1" t="s">
        <v>16</v>
      </c>
      <c r="F3611" s="1" t="s">
        <v>17</v>
      </c>
      <c r="G3611">
        <v>3</v>
      </c>
      <c r="H3611">
        <v>3</v>
      </c>
      <c r="I3611">
        <v>0</v>
      </c>
      <c r="J3611">
        <v>141</v>
      </c>
      <c r="K3611">
        <v>141</v>
      </c>
      <c r="L3611">
        <v>3</v>
      </c>
      <c r="M3611">
        <v>320000000</v>
      </c>
      <c r="N3611">
        <v>2269504</v>
      </c>
      <c r="O3611" s="1" t="s">
        <v>56709</v>
      </c>
    </row>
    <row r="3612" spans="1:15" x14ac:dyDescent="0.25">
      <c r="A3612">
        <v>3610</v>
      </c>
      <c r="B3612" s="1" t="s">
        <v>3633</v>
      </c>
      <c r="C3612" s="1" t="s">
        <v>82909</v>
      </c>
      <c r="D3612" s="1" t="s">
        <v>2126</v>
      </c>
      <c r="E3612" s="1" t="s">
        <v>16</v>
      </c>
      <c r="F3612" s="1" t="s">
        <v>17</v>
      </c>
      <c r="G3612">
        <v>5</v>
      </c>
      <c r="H3612">
        <v>2</v>
      </c>
      <c r="I3612">
        <v>1</v>
      </c>
      <c r="J3612">
        <v>12</v>
      </c>
      <c r="K3612">
        <v>129</v>
      </c>
      <c r="L3612">
        <v>3</v>
      </c>
      <c r="M3612">
        <v>350000000</v>
      </c>
      <c r="N3612">
        <v>2713178</v>
      </c>
      <c r="O3612" s="1" t="s">
        <v>56709</v>
      </c>
    </row>
    <row r="3613" spans="1:15" x14ac:dyDescent="0.25">
      <c r="A3613">
        <v>3611</v>
      </c>
      <c r="B3613" s="1" t="s">
        <v>3634</v>
      </c>
      <c r="C3613" s="1" t="s">
        <v>83081</v>
      </c>
      <c r="D3613" s="1" t="s">
        <v>2126</v>
      </c>
      <c r="E3613" s="1" t="s">
        <v>16</v>
      </c>
      <c r="F3613" s="1" t="s">
        <v>17</v>
      </c>
      <c r="G3613">
        <v>4</v>
      </c>
      <c r="H3613">
        <v>3</v>
      </c>
      <c r="I3613">
        <v>0</v>
      </c>
      <c r="J3613">
        <v>75</v>
      </c>
      <c r="K3613">
        <v>73</v>
      </c>
      <c r="L3613">
        <v>4</v>
      </c>
      <c r="M3613">
        <v>250000000</v>
      </c>
      <c r="N3613">
        <v>3424658</v>
      </c>
      <c r="O3613" s="1" t="s">
        <v>27</v>
      </c>
    </row>
    <row r="3614" spans="1:15" x14ac:dyDescent="0.25">
      <c r="A3614">
        <v>3612</v>
      </c>
      <c r="B3614" s="1" t="s">
        <v>3635</v>
      </c>
      <c r="C3614" s="1" t="s">
        <v>82915</v>
      </c>
      <c r="D3614" s="1" t="s">
        <v>2126</v>
      </c>
      <c r="E3614" s="1" t="s">
        <v>16</v>
      </c>
      <c r="F3614" s="1" t="s">
        <v>17</v>
      </c>
      <c r="G3614">
        <v>5</v>
      </c>
      <c r="H3614">
        <v>2</v>
      </c>
      <c r="I3614">
        <v>0</v>
      </c>
      <c r="J3614">
        <v>140</v>
      </c>
      <c r="K3614">
        <v>140</v>
      </c>
      <c r="L3614">
        <v>3</v>
      </c>
      <c r="M3614">
        <v>195000000</v>
      </c>
      <c r="N3614">
        <v>1392857</v>
      </c>
      <c r="O3614" s="1" t="s">
        <v>56709</v>
      </c>
    </row>
    <row r="3615" spans="1:15" x14ac:dyDescent="0.25">
      <c r="A3615">
        <v>3613</v>
      </c>
      <c r="B3615" s="1" t="s">
        <v>3636</v>
      </c>
      <c r="C3615" s="1" t="s">
        <v>83164</v>
      </c>
      <c r="D3615" s="1" t="s">
        <v>2126</v>
      </c>
      <c r="E3615" s="1" t="s">
        <v>16</v>
      </c>
      <c r="F3615" s="1" t="s">
        <v>17</v>
      </c>
      <c r="G3615">
        <v>4</v>
      </c>
      <c r="H3615">
        <v>5</v>
      </c>
      <c r="I3615">
        <v>2</v>
      </c>
      <c r="J3615">
        <v>350</v>
      </c>
      <c r="K3615">
        <v>350</v>
      </c>
      <c r="L3615">
        <v>5</v>
      </c>
      <c r="M3615">
        <v>900000000</v>
      </c>
      <c r="N3615">
        <v>2571429</v>
      </c>
      <c r="O3615" s="1" t="s">
        <v>56709</v>
      </c>
    </row>
    <row r="3616" spans="1:15" x14ac:dyDescent="0.25">
      <c r="A3616">
        <v>3614</v>
      </c>
      <c r="B3616" s="1" t="s">
        <v>3637</v>
      </c>
      <c r="C3616" s="1" t="s">
        <v>83063</v>
      </c>
      <c r="D3616" s="1" t="s">
        <v>2126</v>
      </c>
      <c r="E3616" s="1" t="s">
        <v>16</v>
      </c>
      <c r="F3616" s="1" t="s">
        <v>17</v>
      </c>
      <c r="G3616">
        <v>3</v>
      </c>
      <c r="H3616">
        <v>4</v>
      </c>
      <c r="I3616">
        <v>1</v>
      </c>
      <c r="J3616">
        <v>468</v>
      </c>
      <c r="K3616">
        <v>468</v>
      </c>
      <c r="L3616">
        <v>6</v>
      </c>
      <c r="M3616">
        <v>780000000</v>
      </c>
      <c r="N3616">
        <v>1666667</v>
      </c>
      <c r="O3616" s="1" t="s">
        <v>74</v>
      </c>
    </row>
    <row r="3617" spans="1:15" x14ac:dyDescent="0.25">
      <c r="A3617">
        <v>3615</v>
      </c>
      <c r="B3617" s="1" t="s">
        <v>3638</v>
      </c>
      <c r="C3617" s="1" t="s">
        <v>83317</v>
      </c>
      <c r="D3617" s="1" t="s">
        <v>2126</v>
      </c>
      <c r="E3617" s="1" t="s">
        <v>16</v>
      </c>
      <c r="F3617" s="1" t="s">
        <v>17</v>
      </c>
      <c r="G3617">
        <v>5</v>
      </c>
      <c r="H3617">
        <v>3</v>
      </c>
      <c r="I3617">
        <v>0</v>
      </c>
      <c r="J3617">
        <v>204</v>
      </c>
      <c r="K3617">
        <v>204</v>
      </c>
      <c r="L3617">
        <v>2</v>
      </c>
      <c r="M3617">
        <v>300000000</v>
      </c>
      <c r="N3617">
        <v>1470588</v>
      </c>
      <c r="O3617" s="1" t="s">
        <v>56709</v>
      </c>
    </row>
    <row r="3618" spans="1:15" x14ac:dyDescent="0.25">
      <c r="A3618">
        <v>3616</v>
      </c>
      <c r="B3618" s="1" t="s">
        <v>3639</v>
      </c>
      <c r="C3618" s="1" t="s">
        <v>83293</v>
      </c>
      <c r="D3618" s="1" t="s">
        <v>2126</v>
      </c>
      <c r="E3618" s="1" t="s">
        <v>16</v>
      </c>
      <c r="F3618" s="1" t="s">
        <v>17</v>
      </c>
      <c r="G3618">
        <v>5</v>
      </c>
      <c r="H3618">
        <v>5</v>
      </c>
      <c r="I3618">
        <v>1</v>
      </c>
      <c r="J3618">
        <v>144</v>
      </c>
      <c r="K3618">
        <v>144</v>
      </c>
      <c r="L3618">
        <v>3</v>
      </c>
      <c r="M3618">
        <v>650000000</v>
      </c>
      <c r="N3618">
        <v>4513889</v>
      </c>
      <c r="O3618" s="1" t="s">
        <v>56709</v>
      </c>
    </row>
    <row r="3619" spans="1:15" x14ac:dyDescent="0.25">
      <c r="A3619">
        <v>3617</v>
      </c>
      <c r="B3619" s="1" t="s">
        <v>3640</v>
      </c>
      <c r="C3619" s="1" t="s">
        <v>82873</v>
      </c>
      <c r="D3619" s="1" t="s">
        <v>2126</v>
      </c>
      <c r="E3619" s="1" t="s">
        <v>16</v>
      </c>
      <c r="F3619" s="1" t="s">
        <v>17</v>
      </c>
      <c r="G3619">
        <v>4</v>
      </c>
      <c r="H3619">
        <v>5</v>
      </c>
      <c r="I3619">
        <v>0</v>
      </c>
      <c r="J3619">
        <v>230</v>
      </c>
      <c r="K3619">
        <v>230</v>
      </c>
      <c r="L3619">
        <v>6</v>
      </c>
      <c r="M3619">
        <v>980000000</v>
      </c>
      <c r="N3619">
        <v>4260870</v>
      </c>
      <c r="O3619" s="1" t="s">
        <v>27</v>
      </c>
    </row>
    <row r="3620" spans="1:15" x14ac:dyDescent="0.25">
      <c r="A3620">
        <v>3618</v>
      </c>
      <c r="B3620" s="1" t="s">
        <v>3641</v>
      </c>
      <c r="C3620" s="1" t="s">
        <v>83331</v>
      </c>
      <c r="D3620" s="1" t="s">
        <v>2126</v>
      </c>
      <c r="E3620" s="1" t="s">
        <v>16</v>
      </c>
      <c r="F3620" s="1" t="s">
        <v>17</v>
      </c>
      <c r="G3620">
        <v>5</v>
      </c>
      <c r="H3620">
        <v>4</v>
      </c>
      <c r="I3620">
        <v>1</v>
      </c>
      <c r="J3620">
        <v>175</v>
      </c>
      <c r="K3620">
        <v>175</v>
      </c>
      <c r="L3620">
        <v>3</v>
      </c>
      <c r="M3620">
        <v>330000000</v>
      </c>
      <c r="N3620">
        <v>1885714</v>
      </c>
      <c r="O3620" s="1" t="s">
        <v>74</v>
      </c>
    </row>
    <row r="3621" spans="1:15" x14ac:dyDescent="0.25">
      <c r="A3621">
        <v>3619</v>
      </c>
      <c r="B3621" s="1" t="s">
        <v>3642</v>
      </c>
      <c r="C3621" s="1" t="s">
        <v>83053</v>
      </c>
      <c r="D3621" s="1" t="s">
        <v>2126</v>
      </c>
      <c r="E3621" s="1" t="s">
        <v>16</v>
      </c>
      <c r="F3621" s="1" t="s">
        <v>17</v>
      </c>
      <c r="G3621">
        <v>3</v>
      </c>
      <c r="H3621">
        <v>5</v>
      </c>
      <c r="I3621">
        <v>0</v>
      </c>
      <c r="J3621">
        <v>588</v>
      </c>
      <c r="K3621">
        <v>588</v>
      </c>
      <c r="L3621">
        <v>6</v>
      </c>
      <c r="M3621">
        <v>1695000000</v>
      </c>
      <c r="N3621">
        <v>2882653</v>
      </c>
      <c r="O3621" s="1" t="s">
        <v>74</v>
      </c>
    </row>
    <row r="3622" spans="1:15" x14ac:dyDescent="0.25">
      <c r="A3622">
        <v>3620</v>
      </c>
      <c r="B3622" s="1" t="s">
        <v>3643</v>
      </c>
      <c r="C3622" s="1" t="s">
        <v>83402</v>
      </c>
      <c r="D3622" s="1" t="s">
        <v>2126</v>
      </c>
      <c r="E3622" s="1" t="s">
        <v>16</v>
      </c>
      <c r="F3622" s="1" t="s">
        <v>17</v>
      </c>
      <c r="G3622">
        <v>4</v>
      </c>
      <c r="H3622">
        <v>5</v>
      </c>
      <c r="I3622">
        <v>0</v>
      </c>
      <c r="J3622">
        <v>162</v>
      </c>
      <c r="K3622">
        <v>162</v>
      </c>
      <c r="L3622">
        <v>6</v>
      </c>
      <c r="M3622">
        <v>750000000</v>
      </c>
      <c r="N3622">
        <v>4629630</v>
      </c>
      <c r="O3622" s="1" t="s">
        <v>18</v>
      </c>
    </row>
    <row r="3623" spans="1:15" x14ac:dyDescent="0.25">
      <c r="A3623">
        <v>3621</v>
      </c>
      <c r="B3623" s="1" t="s">
        <v>3644</v>
      </c>
      <c r="C3623" s="1" t="s">
        <v>83403</v>
      </c>
      <c r="D3623" s="1" t="s">
        <v>2126</v>
      </c>
      <c r="E3623" s="1" t="s">
        <v>16</v>
      </c>
      <c r="F3623" s="1" t="s">
        <v>17</v>
      </c>
      <c r="G3623">
        <v>3</v>
      </c>
      <c r="H3623">
        <v>2</v>
      </c>
      <c r="I3623">
        <v>2</v>
      </c>
      <c r="J3623">
        <v>250</v>
      </c>
      <c r="K3623">
        <v>250</v>
      </c>
      <c r="L3623">
        <v>4</v>
      </c>
      <c r="M3623">
        <v>380000000</v>
      </c>
      <c r="N3623">
        <v>1520000</v>
      </c>
      <c r="O3623" s="1" t="s">
        <v>18</v>
      </c>
    </row>
    <row r="3624" spans="1:15" x14ac:dyDescent="0.25">
      <c r="A3624">
        <v>3622</v>
      </c>
      <c r="B3624" s="1" t="s">
        <v>3645</v>
      </c>
      <c r="C3624" s="1" t="s">
        <v>82923</v>
      </c>
      <c r="D3624" s="1" t="s">
        <v>2126</v>
      </c>
      <c r="E3624" s="1" t="s">
        <v>16</v>
      </c>
      <c r="F3624" s="1" t="s">
        <v>17</v>
      </c>
      <c r="G3624">
        <v>4</v>
      </c>
      <c r="H3624">
        <v>5</v>
      </c>
      <c r="I3624">
        <v>0</v>
      </c>
      <c r="J3624">
        <v>230</v>
      </c>
      <c r="K3624">
        <v>240</v>
      </c>
      <c r="L3624">
        <v>5</v>
      </c>
      <c r="M3624">
        <v>750000000</v>
      </c>
      <c r="N3624">
        <v>3125000</v>
      </c>
      <c r="O3624" s="1" t="s">
        <v>27</v>
      </c>
    </row>
    <row r="3625" spans="1:15" x14ac:dyDescent="0.25">
      <c r="A3625">
        <v>3623</v>
      </c>
      <c r="B3625" s="1" t="s">
        <v>3646</v>
      </c>
      <c r="C3625" s="1" t="s">
        <v>83261</v>
      </c>
      <c r="D3625" s="1" t="s">
        <v>2126</v>
      </c>
      <c r="E3625" s="1" t="s">
        <v>16</v>
      </c>
      <c r="F3625" s="1" t="s">
        <v>17</v>
      </c>
      <c r="G3625">
        <v>5</v>
      </c>
      <c r="H3625">
        <v>5</v>
      </c>
      <c r="I3625">
        <v>1</v>
      </c>
      <c r="J3625">
        <v>300</v>
      </c>
      <c r="K3625">
        <v>300</v>
      </c>
      <c r="L3625">
        <v>3</v>
      </c>
      <c r="M3625">
        <v>380000000</v>
      </c>
      <c r="N3625">
        <v>1266667</v>
      </c>
      <c r="O3625" s="1" t="s">
        <v>56709</v>
      </c>
    </row>
    <row r="3626" spans="1:15" x14ac:dyDescent="0.25">
      <c r="A3626">
        <v>3624</v>
      </c>
      <c r="B3626" s="1" t="s">
        <v>3647</v>
      </c>
      <c r="C3626" s="1" t="s">
        <v>83053</v>
      </c>
      <c r="D3626" s="1" t="s">
        <v>2126</v>
      </c>
      <c r="E3626" s="1" t="s">
        <v>16</v>
      </c>
      <c r="F3626" s="1" t="s">
        <v>17</v>
      </c>
      <c r="G3626">
        <v>4</v>
      </c>
      <c r="H3626">
        <v>5</v>
      </c>
      <c r="I3626">
        <v>0</v>
      </c>
      <c r="J3626">
        <v>118</v>
      </c>
      <c r="K3626">
        <v>118</v>
      </c>
      <c r="L3626">
        <v>6</v>
      </c>
      <c r="M3626">
        <v>700000000</v>
      </c>
      <c r="N3626">
        <v>5932203</v>
      </c>
      <c r="O3626" s="1" t="s">
        <v>27</v>
      </c>
    </row>
    <row r="3627" spans="1:15" x14ac:dyDescent="0.25">
      <c r="A3627">
        <v>3625</v>
      </c>
      <c r="B3627" s="1" t="s">
        <v>3648</v>
      </c>
      <c r="C3627" s="1" t="s">
        <v>82873</v>
      </c>
      <c r="D3627" s="1" t="s">
        <v>2126</v>
      </c>
      <c r="E3627" s="1" t="s">
        <v>16</v>
      </c>
      <c r="F3627" s="1" t="s">
        <v>17</v>
      </c>
      <c r="G3627">
        <v>5</v>
      </c>
      <c r="H3627">
        <v>5</v>
      </c>
      <c r="I3627">
        <v>0</v>
      </c>
      <c r="J3627">
        <v>420</v>
      </c>
      <c r="K3627">
        <v>420</v>
      </c>
      <c r="L3627">
        <v>6</v>
      </c>
      <c r="M3627">
        <v>1330000000</v>
      </c>
      <c r="N3627">
        <v>3166667</v>
      </c>
      <c r="O3627" s="1" t="s">
        <v>74</v>
      </c>
    </row>
    <row r="3628" spans="1:15" x14ac:dyDescent="0.25">
      <c r="A3628">
        <v>3626</v>
      </c>
      <c r="B3628" s="1" t="s">
        <v>3649</v>
      </c>
      <c r="C3628" s="1" t="s">
        <v>83053</v>
      </c>
      <c r="D3628" s="1" t="s">
        <v>2126</v>
      </c>
      <c r="E3628" s="1" t="s">
        <v>16</v>
      </c>
      <c r="F3628" s="1" t="s">
        <v>17</v>
      </c>
      <c r="G3628">
        <v>5</v>
      </c>
      <c r="H3628">
        <v>5</v>
      </c>
      <c r="I3628">
        <v>4</v>
      </c>
      <c r="J3628">
        <v>2220</v>
      </c>
      <c r="K3628">
        <v>2220</v>
      </c>
      <c r="L3628">
        <v>6</v>
      </c>
      <c r="M3628">
        <v>8800000000</v>
      </c>
      <c r="N3628">
        <v>3963964</v>
      </c>
      <c r="O3628" s="1" t="s">
        <v>56709</v>
      </c>
    </row>
    <row r="3629" spans="1:15" x14ac:dyDescent="0.25">
      <c r="A3629">
        <v>3627</v>
      </c>
      <c r="B3629" s="1" t="s">
        <v>3650</v>
      </c>
      <c r="C3629" s="1" t="s">
        <v>83053</v>
      </c>
      <c r="D3629" s="1" t="s">
        <v>2126</v>
      </c>
      <c r="E3629" s="1" t="s">
        <v>16</v>
      </c>
      <c r="F3629" s="1" t="s">
        <v>17</v>
      </c>
      <c r="G3629">
        <v>5</v>
      </c>
      <c r="H3629">
        <v>5</v>
      </c>
      <c r="I3629">
        <v>0</v>
      </c>
      <c r="J3629">
        <v>600</v>
      </c>
      <c r="K3629">
        <v>600</v>
      </c>
      <c r="L3629">
        <v>6</v>
      </c>
      <c r="M3629">
        <v>2950000000</v>
      </c>
      <c r="N3629">
        <v>4916667</v>
      </c>
      <c r="O3629" s="1" t="s">
        <v>27</v>
      </c>
    </row>
    <row r="3630" spans="1:15" x14ac:dyDescent="0.25">
      <c r="A3630">
        <v>3628</v>
      </c>
      <c r="B3630" s="1" t="s">
        <v>3651</v>
      </c>
      <c r="C3630" s="1" t="s">
        <v>83053</v>
      </c>
      <c r="D3630" s="1" t="s">
        <v>2126</v>
      </c>
      <c r="E3630" s="1" t="s">
        <v>16</v>
      </c>
      <c r="F3630" s="1" t="s">
        <v>17</v>
      </c>
      <c r="G3630">
        <v>5</v>
      </c>
      <c r="H3630">
        <v>5</v>
      </c>
      <c r="I3630">
        <v>4</v>
      </c>
      <c r="J3630">
        <v>838</v>
      </c>
      <c r="K3630">
        <v>838</v>
      </c>
      <c r="L3630">
        <v>6</v>
      </c>
      <c r="M3630">
        <v>3280947000</v>
      </c>
      <c r="N3630">
        <v>3915211</v>
      </c>
      <c r="O3630" s="1" t="s">
        <v>56709</v>
      </c>
    </row>
    <row r="3631" spans="1:15" x14ac:dyDescent="0.25">
      <c r="A3631">
        <v>3629</v>
      </c>
      <c r="B3631" s="1" t="s">
        <v>3652</v>
      </c>
      <c r="C3631" s="1" t="s">
        <v>83053</v>
      </c>
      <c r="D3631" s="1" t="s">
        <v>2126</v>
      </c>
      <c r="E3631" s="1" t="s">
        <v>16</v>
      </c>
      <c r="F3631" s="1" t="s">
        <v>17</v>
      </c>
      <c r="G3631">
        <v>4</v>
      </c>
      <c r="H3631">
        <v>5</v>
      </c>
      <c r="I3631">
        <v>0</v>
      </c>
      <c r="J3631">
        <v>1000</v>
      </c>
      <c r="K3631">
        <v>1000</v>
      </c>
      <c r="L3631">
        <v>6</v>
      </c>
      <c r="M3631">
        <v>5800000000</v>
      </c>
      <c r="N3631">
        <v>5800000</v>
      </c>
      <c r="O3631" s="1" t="s">
        <v>74</v>
      </c>
    </row>
    <row r="3632" spans="1:15" x14ac:dyDescent="0.25">
      <c r="A3632">
        <v>3630</v>
      </c>
      <c r="B3632" s="1" t="s">
        <v>3653</v>
      </c>
      <c r="C3632" s="1" t="s">
        <v>83053</v>
      </c>
      <c r="D3632" s="1" t="s">
        <v>2126</v>
      </c>
      <c r="E3632" s="1" t="s">
        <v>16</v>
      </c>
      <c r="F3632" s="1" t="s">
        <v>17</v>
      </c>
      <c r="G3632">
        <v>4</v>
      </c>
      <c r="H3632">
        <v>4</v>
      </c>
      <c r="I3632">
        <v>0</v>
      </c>
      <c r="J3632">
        <v>200</v>
      </c>
      <c r="K3632">
        <v>200</v>
      </c>
      <c r="L3632">
        <v>6</v>
      </c>
      <c r="M3632">
        <v>1100000000</v>
      </c>
      <c r="N3632">
        <v>5500000</v>
      </c>
      <c r="O3632" s="1" t="s">
        <v>56709</v>
      </c>
    </row>
    <row r="3633" spans="1:15" x14ac:dyDescent="0.25">
      <c r="A3633">
        <v>3631</v>
      </c>
      <c r="B3633" s="1" t="s">
        <v>3654</v>
      </c>
      <c r="C3633" s="1" t="s">
        <v>82864</v>
      </c>
      <c r="D3633" s="1" t="s">
        <v>2126</v>
      </c>
      <c r="E3633" s="1" t="s">
        <v>16</v>
      </c>
      <c r="F3633" s="1" t="s">
        <v>17</v>
      </c>
      <c r="G3633">
        <v>5</v>
      </c>
      <c r="H3633">
        <v>4</v>
      </c>
      <c r="I3633">
        <v>4</v>
      </c>
      <c r="J3633">
        <v>160</v>
      </c>
      <c r="K3633">
        <v>160</v>
      </c>
      <c r="L3633">
        <v>4</v>
      </c>
      <c r="M3633">
        <v>565000000</v>
      </c>
      <c r="N3633">
        <v>3531250</v>
      </c>
      <c r="O3633" s="1" t="s">
        <v>18</v>
      </c>
    </row>
    <row r="3634" spans="1:15" x14ac:dyDescent="0.25">
      <c r="A3634">
        <v>3632</v>
      </c>
      <c r="B3634" s="1" t="s">
        <v>3655</v>
      </c>
      <c r="C3634" s="1" t="s">
        <v>83118</v>
      </c>
      <c r="D3634" s="1" t="s">
        <v>2126</v>
      </c>
      <c r="E3634" s="1" t="s">
        <v>16</v>
      </c>
      <c r="F3634" s="1" t="s">
        <v>17</v>
      </c>
      <c r="G3634">
        <v>3</v>
      </c>
      <c r="H3634">
        <v>4</v>
      </c>
      <c r="I3634">
        <v>2</v>
      </c>
      <c r="J3634">
        <v>319</v>
      </c>
      <c r="K3634">
        <v>319</v>
      </c>
      <c r="L3634">
        <v>5</v>
      </c>
      <c r="M3634">
        <v>1180000000</v>
      </c>
      <c r="N3634">
        <v>3699060</v>
      </c>
      <c r="O3634" s="1" t="s">
        <v>27</v>
      </c>
    </row>
    <row r="3635" spans="1:15" x14ac:dyDescent="0.25">
      <c r="A3635">
        <v>3633</v>
      </c>
      <c r="B3635" s="1" t="s">
        <v>3656</v>
      </c>
      <c r="C3635" s="1" t="s">
        <v>83404</v>
      </c>
      <c r="D3635" s="1" t="s">
        <v>2126</v>
      </c>
      <c r="E3635" s="1" t="s">
        <v>16</v>
      </c>
      <c r="F3635" s="1" t="s">
        <v>17</v>
      </c>
      <c r="G3635">
        <v>5</v>
      </c>
      <c r="H3635">
        <v>4</v>
      </c>
      <c r="I3635">
        <v>2</v>
      </c>
      <c r="J3635">
        <v>344</v>
      </c>
      <c r="K3635">
        <v>348</v>
      </c>
      <c r="L3635">
        <v>2</v>
      </c>
      <c r="M3635">
        <v>600000000</v>
      </c>
      <c r="N3635">
        <v>1724138</v>
      </c>
      <c r="O3635" s="1" t="s">
        <v>27</v>
      </c>
    </row>
    <row r="3636" spans="1:15" x14ac:dyDescent="0.25">
      <c r="A3636">
        <v>3634</v>
      </c>
      <c r="B3636" s="1" t="s">
        <v>3657</v>
      </c>
      <c r="C3636" s="1" t="s">
        <v>83145</v>
      </c>
      <c r="D3636" s="1" t="s">
        <v>2126</v>
      </c>
      <c r="E3636" s="1" t="s">
        <v>16</v>
      </c>
      <c r="F3636" s="1" t="s">
        <v>17</v>
      </c>
      <c r="G3636">
        <v>4</v>
      </c>
      <c r="H3636">
        <v>3</v>
      </c>
      <c r="I3636">
        <v>4</v>
      </c>
      <c r="J3636">
        <v>261</v>
      </c>
      <c r="K3636">
        <v>261</v>
      </c>
      <c r="L3636">
        <v>5</v>
      </c>
      <c r="M3636">
        <v>800000000</v>
      </c>
      <c r="N3636">
        <v>3065134</v>
      </c>
      <c r="O3636" s="1" t="s">
        <v>56709</v>
      </c>
    </row>
    <row r="3637" spans="1:15" x14ac:dyDescent="0.25">
      <c r="A3637">
        <v>3635</v>
      </c>
      <c r="B3637" s="1" t="s">
        <v>3658</v>
      </c>
      <c r="C3637" s="1" t="s">
        <v>83215</v>
      </c>
      <c r="D3637" s="1" t="s">
        <v>2126</v>
      </c>
      <c r="E3637" s="1" t="s">
        <v>16</v>
      </c>
      <c r="F3637" s="1" t="s">
        <v>17</v>
      </c>
      <c r="G3637">
        <v>4</v>
      </c>
      <c r="H3637">
        <v>5</v>
      </c>
      <c r="I3637">
        <v>3</v>
      </c>
      <c r="J3637">
        <v>750</v>
      </c>
      <c r="K3637">
        <v>750</v>
      </c>
      <c r="L3637">
        <v>6</v>
      </c>
      <c r="M3637">
        <v>2500000000</v>
      </c>
      <c r="N3637">
        <v>3333333</v>
      </c>
      <c r="O3637" s="1" t="s">
        <v>56709</v>
      </c>
    </row>
    <row r="3638" spans="1:15" x14ac:dyDescent="0.25">
      <c r="A3638">
        <v>3636</v>
      </c>
      <c r="B3638" s="1" t="s">
        <v>3659</v>
      </c>
      <c r="C3638" s="1" t="s">
        <v>83096</v>
      </c>
      <c r="D3638" s="1" t="s">
        <v>2126</v>
      </c>
      <c r="E3638" s="1" t="s">
        <v>16</v>
      </c>
      <c r="F3638" s="1" t="s">
        <v>17</v>
      </c>
      <c r="G3638">
        <v>5</v>
      </c>
      <c r="H3638">
        <v>5</v>
      </c>
      <c r="I3638">
        <v>4</v>
      </c>
      <c r="J3638">
        <v>395</v>
      </c>
      <c r="K3638">
        <v>395</v>
      </c>
      <c r="L3638">
        <v>4</v>
      </c>
      <c r="M3638">
        <v>900000000</v>
      </c>
      <c r="N3638">
        <v>2278481</v>
      </c>
      <c r="O3638" s="1" t="s">
        <v>74</v>
      </c>
    </row>
    <row r="3639" spans="1:15" x14ac:dyDescent="0.25">
      <c r="A3639">
        <v>3637</v>
      </c>
      <c r="B3639" s="1" t="s">
        <v>3660</v>
      </c>
      <c r="C3639" s="1" t="s">
        <v>83187</v>
      </c>
      <c r="D3639" s="1" t="s">
        <v>2126</v>
      </c>
      <c r="E3639" s="1" t="s">
        <v>16</v>
      </c>
      <c r="F3639" s="1" t="s">
        <v>17</v>
      </c>
      <c r="G3639">
        <v>3</v>
      </c>
      <c r="H3639">
        <v>2</v>
      </c>
      <c r="I3639">
        <v>2</v>
      </c>
      <c r="J3639">
        <v>200</v>
      </c>
      <c r="K3639">
        <v>200</v>
      </c>
      <c r="L3639">
        <v>4</v>
      </c>
      <c r="M3639">
        <v>480000000</v>
      </c>
      <c r="N3639">
        <v>2400000</v>
      </c>
      <c r="O3639" s="1" t="s">
        <v>56709</v>
      </c>
    </row>
    <row r="3640" spans="1:15" x14ac:dyDescent="0.25">
      <c r="A3640">
        <v>3638</v>
      </c>
      <c r="B3640" s="1" t="s">
        <v>3661</v>
      </c>
      <c r="C3640" s="1" t="s">
        <v>83114</v>
      </c>
      <c r="D3640" s="1" t="s">
        <v>2126</v>
      </c>
      <c r="E3640" s="1" t="s">
        <v>16</v>
      </c>
      <c r="F3640" s="1" t="s">
        <v>17</v>
      </c>
      <c r="G3640">
        <v>5</v>
      </c>
      <c r="H3640">
        <v>5</v>
      </c>
      <c r="I3640">
        <v>0</v>
      </c>
      <c r="J3640">
        <v>800</v>
      </c>
      <c r="K3640">
        <v>800</v>
      </c>
      <c r="L3640">
        <v>6</v>
      </c>
      <c r="M3640">
        <v>1500000000</v>
      </c>
      <c r="N3640">
        <v>1875000</v>
      </c>
      <c r="O3640" s="1" t="s">
        <v>27</v>
      </c>
    </row>
    <row r="3641" spans="1:15" x14ac:dyDescent="0.25">
      <c r="A3641">
        <v>3639</v>
      </c>
      <c r="B3641" s="1" t="s">
        <v>3662</v>
      </c>
      <c r="C3641" s="1" t="s">
        <v>82873</v>
      </c>
      <c r="D3641" s="1" t="s">
        <v>2126</v>
      </c>
      <c r="E3641" s="1" t="s">
        <v>16</v>
      </c>
      <c r="F3641" s="1" t="s">
        <v>17</v>
      </c>
      <c r="G3641">
        <v>5</v>
      </c>
      <c r="H3641">
        <v>5</v>
      </c>
      <c r="I3641">
        <v>4</v>
      </c>
      <c r="J3641">
        <v>800</v>
      </c>
      <c r="K3641">
        <v>800</v>
      </c>
      <c r="L3641">
        <v>6</v>
      </c>
      <c r="M3641">
        <v>7000000000</v>
      </c>
      <c r="N3641">
        <v>8750000</v>
      </c>
      <c r="O3641" s="1" t="s">
        <v>56709</v>
      </c>
    </row>
    <row r="3642" spans="1:15" x14ac:dyDescent="0.25">
      <c r="A3642">
        <v>3640</v>
      </c>
      <c r="B3642" s="1" t="s">
        <v>3663</v>
      </c>
      <c r="C3642" s="1" t="s">
        <v>83405</v>
      </c>
      <c r="D3642" s="1" t="s">
        <v>2126</v>
      </c>
      <c r="E3642" s="1" t="s">
        <v>16</v>
      </c>
      <c r="F3642" s="1" t="s">
        <v>17</v>
      </c>
      <c r="G3642">
        <v>5</v>
      </c>
      <c r="H3642">
        <v>5</v>
      </c>
      <c r="I3642">
        <v>0</v>
      </c>
      <c r="J3642">
        <v>435</v>
      </c>
      <c r="K3642">
        <v>435</v>
      </c>
      <c r="L3642">
        <v>3</v>
      </c>
      <c r="M3642">
        <v>1100000000</v>
      </c>
      <c r="N3642">
        <v>2528736</v>
      </c>
      <c r="O3642" s="1" t="s">
        <v>56709</v>
      </c>
    </row>
    <row r="3643" spans="1:15" x14ac:dyDescent="0.25">
      <c r="A3643">
        <v>3641</v>
      </c>
      <c r="B3643" s="1" t="s">
        <v>3664</v>
      </c>
      <c r="C3643" s="1" t="s">
        <v>83079</v>
      </c>
      <c r="D3643" s="1" t="s">
        <v>2126</v>
      </c>
      <c r="E3643" s="1" t="s">
        <v>16</v>
      </c>
      <c r="F3643" s="1" t="s">
        <v>17</v>
      </c>
      <c r="G3643">
        <v>4</v>
      </c>
      <c r="H3643">
        <v>3</v>
      </c>
      <c r="I3643">
        <v>1</v>
      </c>
      <c r="J3643">
        <v>318</v>
      </c>
      <c r="K3643">
        <v>318</v>
      </c>
      <c r="L3643">
        <v>5</v>
      </c>
      <c r="M3643">
        <v>800000000</v>
      </c>
      <c r="N3643">
        <v>2515723</v>
      </c>
      <c r="O3643" s="1" t="s">
        <v>56709</v>
      </c>
    </row>
    <row r="3644" spans="1:15" x14ac:dyDescent="0.25">
      <c r="A3644">
        <v>3642</v>
      </c>
      <c r="B3644" s="1" t="s">
        <v>3665</v>
      </c>
      <c r="C3644" s="1" t="s">
        <v>83406</v>
      </c>
      <c r="D3644" s="1" t="s">
        <v>2126</v>
      </c>
      <c r="E3644" s="1" t="s">
        <v>16</v>
      </c>
      <c r="F3644" s="1" t="s">
        <v>17</v>
      </c>
      <c r="G3644">
        <v>5</v>
      </c>
      <c r="H3644">
        <v>5</v>
      </c>
      <c r="I3644">
        <v>4</v>
      </c>
      <c r="J3644">
        <v>670</v>
      </c>
      <c r="K3644">
        <v>670</v>
      </c>
      <c r="L3644">
        <v>6</v>
      </c>
      <c r="M3644">
        <v>2000000000</v>
      </c>
      <c r="N3644">
        <v>2985075</v>
      </c>
      <c r="O3644" s="1" t="s">
        <v>56709</v>
      </c>
    </row>
    <row r="3645" spans="1:15" x14ac:dyDescent="0.25">
      <c r="A3645">
        <v>3643</v>
      </c>
      <c r="B3645" s="1" t="s">
        <v>3666</v>
      </c>
      <c r="C3645" s="1" t="s">
        <v>83192</v>
      </c>
      <c r="D3645" s="1" t="s">
        <v>2126</v>
      </c>
      <c r="E3645" s="1" t="s">
        <v>16</v>
      </c>
      <c r="F3645" s="1" t="s">
        <v>17</v>
      </c>
      <c r="G3645">
        <v>5</v>
      </c>
      <c r="H3645">
        <v>4</v>
      </c>
      <c r="I3645">
        <v>0</v>
      </c>
      <c r="J3645">
        <v>315</v>
      </c>
      <c r="K3645">
        <v>315</v>
      </c>
      <c r="L3645">
        <v>4</v>
      </c>
      <c r="M3645">
        <v>430000000</v>
      </c>
      <c r="N3645">
        <v>1365079</v>
      </c>
      <c r="O3645" s="1" t="s">
        <v>56709</v>
      </c>
    </row>
    <row r="3646" spans="1:15" x14ac:dyDescent="0.25">
      <c r="A3646">
        <v>3644</v>
      </c>
      <c r="B3646" s="1" t="s">
        <v>3667</v>
      </c>
      <c r="C3646" s="1" t="s">
        <v>83053</v>
      </c>
      <c r="D3646" s="1" t="s">
        <v>2126</v>
      </c>
      <c r="E3646" s="1" t="s">
        <v>16</v>
      </c>
      <c r="F3646" s="1" t="s">
        <v>17</v>
      </c>
      <c r="G3646">
        <v>4</v>
      </c>
      <c r="H3646">
        <v>4</v>
      </c>
      <c r="I3646">
        <v>0</v>
      </c>
      <c r="J3646">
        <v>480</v>
      </c>
      <c r="K3646">
        <v>480</v>
      </c>
      <c r="L3646">
        <v>6</v>
      </c>
      <c r="M3646">
        <v>3000000000</v>
      </c>
      <c r="N3646">
        <v>6250000</v>
      </c>
      <c r="O3646" s="1" t="s">
        <v>56709</v>
      </c>
    </row>
    <row r="3647" spans="1:15" x14ac:dyDescent="0.25">
      <c r="A3647">
        <v>3645</v>
      </c>
      <c r="B3647" s="1" t="s">
        <v>3668</v>
      </c>
      <c r="C3647" s="1" t="s">
        <v>83407</v>
      </c>
      <c r="D3647" s="1" t="s">
        <v>2126</v>
      </c>
      <c r="E3647" s="1" t="s">
        <v>16</v>
      </c>
      <c r="F3647" s="1" t="s">
        <v>17</v>
      </c>
      <c r="G3647">
        <v>4</v>
      </c>
      <c r="H3647">
        <v>4</v>
      </c>
      <c r="I3647">
        <v>3</v>
      </c>
      <c r="J3647">
        <v>75</v>
      </c>
      <c r="K3647">
        <v>75</v>
      </c>
      <c r="L3647">
        <v>4</v>
      </c>
      <c r="M3647">
        <v>450000000</v>
      </c>
      <c r="N3647">
        <v>6000000</v>
      </c>
      <c r="O3647" s="1" t="s">
        <v>27</v>
      </c>
    </row>
    <row r="3648" spans="1:15" x14ac:dyDescent="0.25">
      <c r="A3648">
        <v>3646</v>
      </c>
      <c r="B3648" s="1" t="s">
        <v>3669</v>
      </c>
      <c r="C3648" s="1" t="s">
        <v>83078</v>
      </c>
      <c r="D3648" s="1" t="s">
        <v>2126</v>
      </c>
      <c r="E3648" s="1" t="s">
        <v>16</v>
      </c>
      <c r="F3648" s="1" t="s">
        <v>17</v>
      </c>
      <c r="G3648">
        <v>5</v>
      </c>
      <c r="H3648">
        <v>2</v>
      </c>
      <c r="I3648">
        <v>1</v>
      </c>
      <c r="J3648">
        <v>140</v>
      </c>
      <c r="K3648">
        <v>140</v>
      </c>
      <c r="L3648">
        <v>3</v>
      </c>
      <c r="M3648">
        <v>215000000</v>
      </c>
      <c r="N3648">
        <v>1535714</v>
      </c>
      <c r="O3648" s="1" t="s">
        <v>56709</v>
      </c>
    </row>
    <row r="3649" spans="1:15" x14ac:dyDescent="0.25">
      <c r="A3649">
        <v>3647</v>
      </c>
      <c r="B3649" s="1" t="s">
        <v>3670</v>
      </c>
      <c r="C3649" s="1" t="s">
        <v>83222</v>
      </c>
      <c r="D3649" s="1" t="s">
        <v>2126</v>
      </c>
      <c r="E3649" s="1" t="s">
        <v>16</v>
      </c>
      <c r="F3649" s="1" t="s">
        <v>17</v>
      </c>
      <c r="G3649">
        <v>5</v>
      </c>
      <c r="H3649">
        <v>5</v>
      </c>
      <c r="I3649">
        <v>4</v>
      </c>
      <c r="J3649">
        <v>342</v>
      </c>
      <c r="K3649">
        <v>342</v>
      </c>
      <c r="L3649">
        <v>6</v>
      </c>
      <c r="M3649">
        <v>1200000000</v>
      </c>
      <c r="N3649">
        <v>3508772</v>
      </c>
      <c r="O3649" s="1" t="s">
        <v>56709</v>
      </c>
    </row>
    <row r="3650" spans="1:15" x14ac:dyDescent="0.25">
      <c r="A3650">
        <v>3648</v>
      </c>
      <c r="B3650" s="1" t="s">
        <v>3671</v>
      </c>
      <c r="C3650" s="1" t="s">
        <v>83082</v>
      </c>
      <c r="D3650" s="1" t="s">
        <v>2126</v>
      </c>
      <c r="E3650" s="1" t="s">
        <v>16</v>
      </c>
      <c r="F3650" s="1" t="s">
        <v>17</v>
      </c>
      <c r="G3650">
        <v>3</v>
      </c>
      <c r="H3650">
        <v>3</v>
      </c>
      <c r="I3650">
        <v>2</v>
      </c>
      <c r="J3650">
        <v>198</v>
      </c>
      <c r="K3650">
        <v>198</v>
      </c>
      <c r="L3650">
        <v>4</v>
      </c>
      <c r="M3650">
        <v>410000000</v>
      </c>
      <c r="N3650">
        <v>2070707</v>
      </c>
      <c r="O3650" s="1" t="s">
        <v>56709</v>
      </c>
    </row>
    <row r="3651" spans="1:15" x14ac:dyDescent="0.25">
      <c r="A3651">
        <v>3649</v>
      </c>
      <c r="B3651" s="1" t="s">
        <v>3672</v>
      </c>
      <c r="C3651" s="1" t="s">
        <v>82873</v>
      </c>
      <c r="D3651" s="1" t="s">
        <v>2126</v>
      </c>
      <c r="E3651" s="1" t="s">
        <v>16</v>
      </c>
      <c r="F3651" s="1" t="s">
        <v>17</v>
      </c>
      <c r="G3651">
        <v>5</v>
      </c>
      <c r="H3651">
        <v>5</v>
      </c>
      <c r="I3651">
        <v>0</v>
      </c>
      <c r="J3651">
        <v>474</v>
      </c>
      <c r="K3651">
        <v>474</v>
      </c>
      <c r="L3651">
        <v>6</v>
      </c>
      <c r="M3651">
        <v>1500000000</v>
      </c>
      <c r="N3651">
        <v>3164557</v>
      </c>
      <c r="O3651" s="1" t="s">
        <v>18</v>
      </c>
    </row>
    <row r="3652" spans="1:15" x14ac:dyDescent="0.25">
      <c r="A3652">
        <v>3650</v>
      </c>
      <c r="B3652" s="1" t="s">
        <v>3673</v>
      </c>
      <c r="C3652" s="1" t="s">
        <v>83078</v>
      </c>
      <c r="D3652" s="1" t="s">
        <v>2126</v>
      </c>
      <c r="E3652" s="1" t="s">
        <v>16</v>
      </c>
      <c r="F3652" s="1" t="s">
        <v>17</v>
      </c>
      <c r="G3652">
        <v>5</v>
      </c>
      <c r="H3652">
        <v>2</v>
      </c>
      <c r="I3652">
        <v>0</v>
      </c>
      <c r="J3652">
        <v>140</v>
      </c>
      <c r="K3652">
        <v>140</v>
      </c>
      <c r="L3652">
        <v>3</v>
      </c>
      <c r="M3652">
        <v>190000000</v>
      </c>
      <c r="N3652">
        <v>1357143</v>
      </c>
      <c r="O3652" s="1" t="s">
        <v>56709</v>
      </c>
    </row>
    <row r="3653" spans="1:15" x14ac:dyDescent="0.25">
      <c r="A3653">
        <v>3651</v>
      </c>
      <c r="B3653" s="1" t="s">
        <v>3674</v>
      </c>
      <c r="C3653" s="1" t="s">
        <v>83266</v>
      </c>
      <c r="D3653" s="1" t="s">
        <v>2126</v>
      </c>
      <c r="E3653" s="1" t="s">
        <v>16</v>
      </c>
      <c r="F3653" s="1" t="s">
        <v>17</v>
      </c>
      <c r="G3653">
        <v>3</v>
      </c>
      <c r="H3653">
        <v>3</v>
      </c>
      <c r="I3653">
        <v>2</v>
      </c>
      <c r="J3653">
        <v>110</v>
      </c>
      <c r="K3653">
        <v>110</v>
      </c>
      <c r="L3653">
        <v>5</v>
      </c>
      <c r="M3653">
        <v>400000000</v>
      </c>
      <c r="N3653">
        <v>3636364</v>
      </c>
      <c r="O3653" s="1" t="s">
        <v>27</v>
      </c>
    </row>
    <row r="3654" spans="1:15" x14ac:dyDescent="0.25">
      <c r="A3654">
        <v>3652</v>
      </c>
      <c r="B3654" s="1" t="s">
        <v>3675</v>
      </c>
      <c r="C3654" s="1" t="s">
        <v>83078</v>
      </c>
      <c r="D3654" s="1" t="s">
        <v>2126</v>
      </c>
      <c r="E3654" s="1" t="s">
        <v>16</v>
      </c>
      <c r="F3654" s="1" t="s">
        <v>17</v>
      </c>
      <c r="G3654">
        <v>5</v>
      </c>
      <c r="H3654">
        <v>2</v>
      </c>
      <c r="I3654">
        <v>0</v>
      </c>
      <c r="J3654">
        <v>140</v>
      </c>
      <c r="K3654">
        <v>140</v>
      </c>
      <c r="L3654">
        <v>3</v>
      </c>
      <c r="M3654">
        <v>220000000</v>
      </c>
      <c r="N3654">
        <v>1571429</v>
      </c>
      <c r="O3654" s="1" t="s">
        <v>56709</v>
      </c>
    </row>
    <row r="3655" spans="1:15" x14ac:dyDescent="0.25">
      <c r="A3655">
        <v>3653</v>
      </c>
      <c r="B3655" s="1" t="s">
        <v>3676</v>
      </c>
      <c r="C3655" s="1" t="s">
        <v>83135</v>
      </c>
      <c r="D3655" s="1" t="s">
        <v>2126</v>
      </c>
      <c r="E3655" s="1" t="s">
        <v>16</v>
      </c>
      <c r="F3655" s="1" t="s">
        <v>17</v>
      </c>
      <c r="G3655">
        <v>4</v>
      </c>
      <c r="H3655">
        <v>2</v>
      </c>
      <c r="I3655">
        <v>1</v>
      </c>
      <c r="J3655">
        <v>315</v>
      </c>
      <c r="K3655">
        <v>315</v>
      </c>
      <c r="L3655">
        <v>5</v>
      </c>
      <c r="M3655">
        <v>475000000</v>
      </c>
      <c r="N3655">
        <v>1507937</v>
      </c>
      <c r="O3655" s="1" t="s">
        <v>56709</v>
      </c>
    </row>
    <row r="3656" spans="1:15" x14ac:dyDescent="0.25">
      <c r="A3656">
        <v>3654</v>
      </c>
      <c r="B3656" s="1" t="s">
        <v>3677</v>
      </c>
      <c r="C3656" s="1" t="s">
        <v>83172</v>
      </c>
      <c r="D3656" s="1" t="s">
        <v>2126</v>
      </c>
      <c r="E3656" s="1" t="s">
        <v>16</v>
      </c>
      <c r="F3656" s="1" t="s">
        <v>17</v>
      </c>
      <c r="G3656">
        <v>3</v>
      </c>
      <c r="H3656">
        <v>3</v>
      </c>
      <c r="I3656">
        <v>1</v>
      </c>
      <c r="J3656">
        <v>210</v>
      </c>
      <c r="K3656">
        <v>210</v>
      </c>
      <c r="L3656">
        <v>4</v>
      </c>
      <c r="M3656">
        <v>420000000</v>
      </c>
      <c r="N3656">
        <v>2000000</v>
      </c>
      <c r="O3656" s="1" t="s">
        <v>18</v>
      </c>
    </row>
    <row r="3657" spans="1:15" x14ac:dyDescent="0.25">
      <c r="A3657">
        <v>3655</v>
      </c>
      <c r="B3657" s="1" t="s">
        <v>3678</v>
      </c>
      <c r="C3657" s="1" t="s">
        <v>82873</v>
      </c>
      <c r="D3657" s="1" t="s">
        <v>2126</v>
      </c>
      <c r="E3657" s="1" t="s">
        <v>16</v>
      </c>
      <c r="F3657" s="1" t="s">
        <v>17</v>
      </c>
      <c r="G3657">
        <v>5</v>
      </c>
      <c r="H3657">
        <v>5</v>
      </c>
      <c r="I3657">
        <v>0</v>
      </c>
      <c r="J3657">
        <v>261</v>
      </c>
      <c r="K3657">
        <v>323</v>
      </c>
      <c r="L3657">
        <v>6</v>
      </c>
      <c r="M3657">
        <v>950000000</v>
      </c>
      <c r="N3657">
        <v>2941176</v>
      </c>
      <c r="O3657" s="1" t="s">
        <v>56709</v>
      </c>
    </row>
    <row r="3658" spans="1:15" x14ac:dyDescent="0.25">
      <c r="A3658">
        <v>3656</v>
      </c>
      <c r="B3658" s="1" t="s">
        <v>3679</v>
      </c>
      <c r="C3658" s="1" t="s">
        <v>83102</v>
      </c>
      <c r="D3658" s="1" t="s">
        <v>2126</v>
      </c>
      <c r="E3658" s="1" t="s">
        <v>16</v>
      </c>
      <c r="F3658" s="1" t="s">
        <v>17</v>
      </c>
      <c r="G3658">
        <v>3</v>
      </c>
      <c r="H3658">
        <v>4</v>
      </c>
      <c r="I3658">
        <v>2</v>
      </c>
      <c r="J3658">
        <v>160</v>
      </c>
      <c r="K3658">
        <v>160</v>
      </c>
      <c r="L3658">
        <v>5</v>
      </c>
      <c r="M3658">
        <v>650000000</v>
      </c>
      <c r="N3658">
        <v>4062500</v>
      </c>
      <c r="O3658" s="1" t="s">
        <v>56709</v>
      </c>
    </row>
    <row r="3659" spans="1:15" x14ac:dyDescent="0.25">
      <c r="A3659">
        <v>3657</v>
      </c>
      <c r="B3659" s="1" t="s">
        <v>3680</v>
      </c>
      <c r="C3659" s="1" t="s">
        <v>82891</v>
      </c>
      <c r="D3659" s="1" t="s">
        <v>2126</v>
      </c>
      <c r="E3659" s="1" t="s">
        <v>16</v>
      </c>
      <c r="F3659" s="1" t="s">
        <v>17</v>
      </c>
      <c r="G3659">
        <v>5</v>
      </c>
      <c r="H3659">
        <v>5</v>
      </c>
      <c r="I3659">
        <v>0</v>
      </c>
      <c r="J3659">
        <v>450</v>
      </c>
      <c r="K3659">
        <v>450</v>
      </c>
      <c r="L3659">
        <v>5</v>
      </c>
      <c r="M3659">
        <v>1030000000</v>
      </c>
      <c r="N3659">
        <v>2288889</v>
      </c>
      <c r="O3659" s="1" t="s">
        <v>56709</v>
      </c>
    </row>
    <row r="3660" spans="1:15" x14ac:dyDescent="0.25">
      <c r="A3660">
        <v>3658</v>
      </c>
      <c r="B3660" s="1" t="s">
        <v>3681</v>
      </c>
      <c r="C3660" s="1" t="s">
        <v>83061</v>
      </c>
      <c r="D3660" s="1" t="s">
        <v>2126</v>
      </c>
      <c r="E3660" s="1" t="s">
        <v>16</v>
      </c>
      <c r="F3660" s="1" t="s">
        <v>17</v>
      </c>
      <c r="G3660">
        <v>3</v>
      </c>
      <c r="H3660">
        <v>5</v>
      </c>
      <c r="I3660">
        <v>2</v>
      </c>
      <c r="J3660">
        <v>450</v>
      </c>
      <c r="K3660">
        <v>450</v>
      </c>
      <c r="L3660">
        <v>6</v>
      </c>
      <c r="M3660">
        <v>1400000000</v>
      </c>
      <c r="N3660">
        <v>3111111</v>
      </c>
      <c r="O3660" s="1" t="s">
        <v>56709</v>
      </c>
    </row>
    <row r="3661" spans="1:15" x14ac:dyDescent="0.25">
      <c r="A3661">
        <v>3659</v>
      </c>
      <c r="B3661" s="1" t="s">
        <v>3682</v>
      </c>
      <c r="C3661" s="1" t="s">
        <v>83060</v>
      </c>
      <c r="D3661" s="1" t="s">
        <v>2126</v>
      </c>
      <c r="E3661" s="1" t="s">
        <v>16</v>
      </c>
      <c r="F3661" s="1" t="s">
        <v>17</v>
      </c>
      <c r="G3661">
        <v>5</v>
      </c>
      <c r="H3661">
        <v>5</v>
      </c>
      <c r="I3661">
        <v>2</v>
      </c>
      <c r="J3661">
        <v>260</v>
      </c>
      <c r="K3661">
        <v>260</v>
      </c>
      <c r="L3661">
        <v>5</v>
      </c>
      <c r="M3661">
        <v>470000000</v>
      </c>
      <c r="N3661">
        <v>1807692</v>
      </c>
      <c r="O3661" s="1" t="s">
        <v>27</v>
      </c>
    </row>
    <row r="3662" spans="1:15" x14ac:dyDescent="0.25">
      <c r="A3662">
        <v>3660</v>
      </c>
      <c r="B3662" s="1" t="s">
        <v>3683</v>
      </c>
      <c r="C3662" s="1" t="s">
        <v>83134</v>
      </c>
      <c r="D3662" s="1" t="s">
        <v>2126</v>
      </c>
      <c r="E3662" s="1" t="s">
        <v>16</v>
      </c>
      <c r="F3662" s="1" t="s">
        <v>17</v>
      </c>
      <c r="G3662">
        <v>3</v>
      </c>
      <c r="H3662">
        <v>4</v>
      </c>
      <c r="I3662">
        <v>4</v>
      </c>
      <c r="J3662">
        <v>446</v>
      </c>
      <c r="K3662">
        <v>446</v>
      </c>
      <c r="L3662">
        <v>6</v>
      </c>
      <c r="M3662">
        <v>2000000000</v>
      </c>
      <c r="N3662">
        <v>4484305</v>
      </c>
      <c r="O3662" s="1" t="s">
        <v>18</v>
      </c>
    </row>
    <row r="3663" spans="1:15" x14ac:dyDescent="0.25">
      <c r="A3663">
        <v>3661</v>
      </c>
      <c r="B3663" s="1" t="s">
        <v>3684</v>
      </c>
      <c r="C3663" s="1" t="s">
        <v>83151</v>
      </c>
      <c r="D3663" s="1" t="s">
        <v>2126</v>
      </c>
      <c r="E3663" s="1" t="s">
        <v>16</v>
      </c>
      <c r="F3663" s="1" t="s">
        <v>17</v>
      </c>
      <c r="G3663">
        <v>4</v>
      </c>
      <c r="H3663">
        <v>2</v>
      </c>
      <c r="I3663">
        <v>0</v>
      </c>
      <c r="J3663">
        <v>150</v>
      </c>
      <c r="K3663">
        <v>150</v>
      </c>
      <c r="L3663">
        <v>4</v>
      </c>
      <c r="M3663">
        <v>350000000</v>
      </c>
      <c r="N3663">
        <v>2333333</v>
      </c>
      <c r="O3663" s="1" t="s">
        <v>56709</v>
      </c>
    </row>
    <row r="3664" spans="1:15" x14ac:dyDescent="0.25">
      <c r="A3664">
        <v>3662</v>
      </c>
      <c r="B3664" s="1" t="s">
        <v>3685</v>
      </c>
      <c r="C3664" s="1" t="s">
        <v>83361</v>
      </c>
      <c r="D3664" s="1" t="s">
        <v>2126</v>
      </c>
      <c r="E3664" s="1" t="s">
        <v>16</v>
      </c>
      <c r="F3664" s="1" t="s">
        <v>17</v>
      </c>
      <c r="G3664">
        <v>4</v>
      </c>
      <c r="H3664">
        <v>4</v>
      </c>
      <c r="I3664">
        <v>0</v>
      </c>
      <c r="J3664">
        <v>145</v>
      </c>
      <c r="K3664">
        <v>145</v>
      </c>
      <c r="L3664">
        <v>5</v>
      </c>
      <c r="M3664">
        <v>530000000</v>
      </c>
      <c r="N3664">
        <v>3655172</v>
      </c>
      <c r="O3664" s="1" t="s">
        <v>27</v>
      </c>
    </row>
    <row r="3665" spans="1:15" x14ac:dyDescent="0.25">
      <c r="A3665">
        <v>3663</v>
      </c>
      <c r="B3665" s="1" t="s">
        <v>3686</v>
      </c>
      <c r="C3665" s="1" t="s">
        <v>83053</v>
      </c>
      <c r="D3665" s="1" t="s">
        <v>2126</v>
      </c>
      <c r="E3665" s="1" t="s">
        <v>16</v>
      </c>
      <c r="F3665" s="1" t="s">
        <v>17</v>
      </c>
      <c r="G3665">
        <v>5</v>
      </c>
      <c r="H3665">
        <v>5</v>
      </c>
      <c r="I3665">
        <v>0</v>
      </c>
      <c r="J3665">
        <v>800</v>
      </c>
      <c r="K3665">
        <v>800</v>
      </c>
      <c r="L3665">
        <v>6</v>
      </c>
      <c r="M3665">
        <v>3900000000</v>
      </c>
      <c r="N3665">
        <v>4875000</v>
      </c>
      <c r="O3665" s="1" t="s">
        <v>27</v>
      </c>
    </row>
    <row r="3666" spans="1:15" x14ac:dyDescent="0.25">
      <c r="A3666">
        <v>3664</v>
      </c>
      <c r="B3666" s="1" t="s">
        <v>3687</v>
      </c>
      <c r="C3666" s="1" t="s">
        <v>82873</v>
      </c>
      <c r="D3666" s="1" t="s">
        <v>2126</v>
      </c>
      <c r="E3666" s="1" t="s">
        <v>16</v>
      </c>
      <c r="F3666" s="1" t="s">
        <v>17</v>
      </c>
      <c r="G3666">
        <v>4</v>
      </c>
      <c r="H3666">
        <v>5</v>
      </c>
      <c r="I3666">
        <v>0</v>
      </c>
      <c r="J3666">
        <v>266</v>
      </c>
      <c r="K3666">
        <v>266</v>
      </c>
      <c r="L3666">
        <v>6</v>
      </c>
      <c r="M3666">
        <v>950000000</v>
      </c>
      <c r="N3666">
        <v>3571429</v>
      </c>
      <c r="O3666" s="1" t="s">
        <v>27</v>
      </c>
    </row>
    <row r="3667" spans="1:15" x14ac:dyDescent="0.25">
      <c r="A3667">
        <v>3665</v>
      </c>
      <c r="B3667" s="1" t="s">
        <v>3688</v>
      </c>
      <c r="C3667" s="1" t="s">
        <v>82931</v>
      </c>
      <c r="D3667" s="1" t="s">
        <v>2126</v>
      </c>
      <c r="E3667" s="1" t="s">
        <v>16</v>
      </c>
      <c r="F3667" s="1" t="s">
        <v>17</v>
      </c>
      <c r="G3667">
        <v>5</v>
      </c>
      <c r="H3667">
        <v>3</v>
      </c>
      <c r="I3667">
        <v>1</v>
      </c>
      <c r="J3667">
        <v>285</v>
      </c>
      <c r="K3667">
        <v>285</v>
      </c>
      <c r="L3667">
        <v>3</v>
      </c>
      <c r="M3667">
        <v>315000000</v>
      </c>
      <c r="N3667">
        <v>1105263</v>
      </c>
      <c r="O3667" s="1" t="s">
        <v>27</v>
      </c>
    </row>
    <row r="3668" spans="1:15" x14ac:dyDescent="0.25">
      <c r="A3668">
        <v>3666</v>
      </c>
      <c r="B3668" s="1" t="s">
        <v>3689</v>
      </c>
      <c r="C3668" s="1" t="s">
        <v>83137</v>
      </c>
      <c r="D3668" s="1" t="s">
        <v>2126</v>
      </c>
      <c r="E3668" s="1" t="s">
        <v>16</v>
      </c>
      <c r="F3668" s="1" t="s">
        <v>17</v>
      </c>
      <c r="G3668">
        <v>5</v>
      </c>
      <c r="H3668">
        <v>5</v>
      </c>
      <c r="I3668">
        <v>4</v>
      </c>
      <c r="J3668">
        <v>1300</v>
      </c>
      <c r="K3668">
        <v>1300</v>
      </c>
      <c r="L3668">
        <v>6</v>
      </c>
      <c r="M3668">
        <v>3500000000</v>
      </c>
      <c r="N3668">
        <v>2692308</v>
      </c>
      <c r="O3668" s="1" t="s">
        <v>56709</v>
      </c>
    </row>
    <row r="3669" spans="1:15" x14ac:dyDescent="0.25">
      <c r="A3669">
        <v>3667</v>
      </c>
      <c r="B3669" s="1" t="s">
        <v>3690</v>
      </c>
      <c r="C3669" s="1" t="s">
        <v>83194</v>
      </c>
      <c r="D3669" s="1" t="s">
        <v>2126</v>
      </c>
      <c r="E3669" s="1" t="s">
        <v>16</v>
      </c>
      <c r="F3669" s="1" t="s">
        <v>17</v>
      </c>
      <c r="G3669">
        <v>5</v>
      </c>
      <c r="H3669">
        <v>5</v>
      </c>
      <c r="I3669">
        <v>1</v>
      </c>
      <c r="J3669">
        <v>240</v>
      </c>
      <c r="K3669">
        <v>210</v>
      </c>
      <c r="L3669">
        <v>3</v>
      </c>
      <c r="M3669">
        <v>495000000</v>
      </c>
      <c r="N3669">
        <v>2357143</v>
      </c>
      <c r="O3669" s="1" t="s">
        <v>56709</v>
      </c>
    </row>
    <row r="3670" spans="1:15" x14ac:dyDescent="0.25">
      <c r="A3670">
        <v>3668</v>
      </c>
      <c r="B3670" s="1" t="s">
        <v>3691</v>
      </c>
      <c r="C3670" s="1" t="s">
        <v>83077</v>
      </c>
      <c r="D3670" s="1" t="s">
        <v>2126</v>
      </c>
      <c r="E3670" s="1" t="s">
        <v>16</v>
      </c>
      <c r="F3670" s="1" t="s">
        <v>17</v>
      </c>
      <c r="G3670">
        <v>5</v>
      </c>
      <c r="H3670">
        <v>5</v>
      </c>
      <c r="I3670">
        <v>0</v>
      </c>
      <c r="J3670">
        <v>513</v>
      </c>
      <c r="K3670">
        <v>513</v>
      </c>
      <c r="L3670">
        <v>2</v>
      </c>
      <c r="M3670">
        <v>1600000000</v>
      </c>
      <c r="N3670">
        <v>3118908</v>
      </c>
      <c r="O3670" s="1" t="s">
        <v>27</v>
      </c>
    </row>
    <row r="3671" spans="1:15" x14ac:dyDescent="0.25">
      <c r="A3671">
        <v>3669</v>
      </c>
      <c r="B3671" s="1" t="s">
        <v>3692</v>
      </c>
      <c r="C3671" s="1" t="s">
        <v>83112</v>
      </c>
      <c r="D3671" s="1" t="s">
        <v>2126</v>
      </c>
      <c r="E3671" s="1" t="s">
        <v>16</v>
      </c>
      <c r="F3671" s="1" t="s">
        <v>17</v>
      </c>
      <c r="G3671">
        <v>3</v>
      </c>
      <c r="H3671">
        <v>4</v>
      </c>
      <c r="I3671">
        <v>0</v>
      </c>
      <c r="J3671">
        <v>180</v>
      </c>
      <c r="K3671">
        <v>180</v>
      </c>
      <c r="L3671">
        <v>5</v>
      </c>
      <c r="M3671">
        <v>600000000</v>
      </c>
      <c r="N3671">
        <v>3333333</v>
      </c>
      <c r="O3671" s="1" t="s">
        <v>27</v>
      </c>
    </row>
    <row r="3672" spans="1:15" x14ac:dyDescent="0.25">
      <c r="A3672">
        <v>3670</v>
      </c>
      <c r="B3672" s="1" t="s">
        <v>3693</v>
      </c>
      <c r="C3672" s="1" t="s">
        <v>90349</v>
      </c>
      <c r="D3672" s="1" t="s">
        <v>2126</v>
      </c>
      <c r="E3672" s="1" t="s">
        <v>16</v>
      </c>
      <c r="F3672" s="1" t="s">
        <v>17</v>
      </c>
      <c r="G3672">
        <v>2</v>
      </c>
      <c r="H3672">
        <v>4</v>
      </c>
      <c r="I3672">
        <v>0</v>
      </c>
      <c r="J3672">
        <v>780</v>
      </c>
      <c r="K3672">
        <v>780</v>
      </c>
      <c r="L3672">
        <v>3</v>
      </c>
      <c r="M3672">
        <v>600000000</v>
      </c>
      <c r="N3672">
        <v>769231</v>
      </c>
      <c r="O3672" s="1" t="s">
        <v>56709</v>
      </c>
    </row>
    <row r="3673" spans="1:15" x14ac:dyDescent="0.25">
      <c r="A3673">
        <v>3671</v>
      </c>
      <c r="B3673" s="1" t="s">
        <v>3694</v>
      </c>
      <c r="C3673" s="1" t="s">
        <v>83385</v>
      </c>
      <c r="D3673" s="1" t="s">
        <v>2126</v>
      </c>
      <c r="E3673" s="1" t="s">
        <v>16</v>
      </c>
      <c r="F3673" s="1" t="s">
        <v>17</v>
      </c>
      <c r="G3673">
        <v>5</v>
      </c>
      <c r="H3673">
        <v>5</v>
      </c>
      <c r="I3673">
        <v>0</v>
      </c>
      <c r="J3673">
        <v>670</v>
      </c>
      <c r="K3673">
        <v>670</v>
      </c>
      <c r="L3673">
        <v>5</v>
      </c>
      <c r="M3673">
        <v>2250000000</v>
      </c>
      <c r="N3673">
        <v>3358209</v>
      </c>
      <c r="O3673" s="1" t="s">
        <v>56709</v>
      </c>
    </row>
    <row r="3674" spans="1:15" x14ac:dyDescent="0.25">
      <c r="A3674">
        <v>3672</v>
      </c>
      <c r="B3674" s="1" t="s">
        <v>3695</v>
      </c>
      <c r="C3674" s="1" t="s">
        <v>83408</v>
      </c>
      <c r="D3674" s="1" t="s">
        <v>2126</v>
      </c>
      <c r="E3674" s="1" t="s">
        <v>16</v>
      </c>
      <c r="F3674" s="1" t="s">
        <v>17</v>
      </c>
      <c r="G3674">
        <v>4</v>
      </c>
      <c r="H3674">
        <v>3</v>
      </c>
      <c r="I3674">
        <v>1</v>
      </c>
      <c r="J3674">
        <v>195</v>
      </c>
      <c r="K3674">
        <v>138</v>
      </c>
      <c r="L3674">
        <v>4</v>
      </c>
      <c r="M3674">
        <v>349000000</v>
      </c>
      <c r="N3674">
        <v>2528986</v>
      </c>
      <c r="O3674" s="1" t="s">
        <v>56709</v>
      </c>
    </row>
    <row r="3675" spans="1:15" x14ac:dyDescent="0.25">
      <c r="A3675">
        <v>3673</v>
      </c>
      <c r="B3675" s="1" t="s">
        <v>3696</v>
      </c>
      <c r="C3675" s="1" t="s">
        <v>83059</v>
      </c>
      <c r="D3675" s="1" t="s">
        <v>2126</v>
      </c>
      <c r="E3675" s="1" t="s">
        <v>16</v>
      </c>
      <c r="F3675" s="1" t="s">
        <v>17</v>
      </c>
      <c r="G3675">
        <v>3</v>
      </c>
      <c r="H3675">
        <v>3</v>
      </c>
      <c r="I3675">
        <v>0</v>
      </c>
      <c r="J3675">
        <v>110</v>
      </c>
      <c r="K3675">
        <v>110</v>
      </c>
      <c r="L3675">
        <v>5</v>
      </c>
      <c r="M3675">
        <v>380000000</v>
      </c>
      <c r="N3675">
        <v>3454545</v>
      </c>
      <c r="O3675" s="1" t="s">
        <v>18</v>
      </c>
    </row>
    <row r="3676" spans="1:15" x14ac:dyDescent="0.25">
      <c r="A3676">
        <v>3674</v>
      </c>
      <c r="B3676" s="1" t="s">
        <v>3697</v>
      </c>
      <c r="C3676" s="1" t="s">
        <v>83200</v>
      </c>
      <c r="D3676" s="1" t="s">
        <v>2126</v>
      </c>
      <c r="E3676" s="1" t="s">
        <v>16</v>
      </c>
      <c r="F3676" s="1" t="s">
        <v>17</v>
      </c>
      <c r="G3676">
        <v>5</v>
      </c>
      <c r="H3676">
        <v>5</v>
      </c>
      <c r="I3676">
        <v>1</v>
      </c>
      <c r="J3676">
        <v>295</v>
      </c>
      <c r="K3676">
        <v>295</v>
      </c>
      <c r="L3676">
        <v>3</v>
      </c>
      <c r="M3676">
        <v>380000000</v>
      </c>
      <c r="N3676">
        <v>1288136</v>
      </c>
      <c r="O3676" s="1" t="s">
        <v>56709</v>
      </c>
    </row>
    <row r="3677" spans="1:15" x14ac:dyDescent="0.25">
      <c r="A3677">
        <v>3675</v>
      </c>
      <c r="B3677" s="1" t="s">
        <v>3698</v>
      </c>
      <c r="C3677" s="1" t="s">
        <v>83053</v>
      </c>
      <c r="D3677" s="1" t="s">
        <v>2126</v>
      </c>
      <c r="E3677" s="1" t="s">
        <v>16</v>
      </c>
      <c r="F3677" s="1" t="s">
        <v>17</v>
      </c>
      <c r="G3677">
        <v>4</v>
      </c>
      <c r="H3677">
        <v>5</v>
      </c>
      <c r="I3677">
        <v>0</v>
      </c>
      <c r="J3677">
        <v>700</v>
      </c>
      <c r="K3677">
        <v>450</v>
      </c>
      <c r="L3677">
        <v>6</v>
      </c>
      <c r="M3677">
        <v>1800000000</v>
      </c>
      <c r="N3677">
        <v>4000000</v>
      </c>
      <c r="O3677" s="1" t="s">
        <v>27</v>
      </c>
    </row>
    <row r="3678" spans="1:15" x14ac:dyDescent="0.25">
      <c r="A3678">
        <v>3676</v>
      </c>
      <c r="B3678" s="1" t="s">
        <v>3699</v>
      </c>
      <c r="C3678" s="1" t="s">
        <v>83096</v>
      </c>
      <c r="D3678" s="1" t="s">
        <v>2126</v>
      </c>
      <c r="E3678" s="1" t="s">
        <v>16</v>
      </c>
      <c r="F3678" s="1" t="s">
        <v>17</v>
      </c>
      <c r="G3678">
        <v>5</v>
      </c>
      <c r="H3678">
        <v>5</v>
      </c>
      <c r="I3678">
        <v>3</v>
      </c>
      <c r="J3678">
        <v>320</v>
      </c>
      <c r="K3678">
        <v>320</v>
      </c>
      <c r="L3678">
        <v>6</v>
      </c>
      <c r="M3678">
        <v>850000000</v>
      </c>
      <c r="N3678">
        <v>2656250</v>
      </c>
      <c r="O3678" s="1" t="s">
        <v>27</v>
      </c>
    </row>
    <row r="3679" spans="1:15" x14ac:dyDescent="0.25">
      <c r="A3679">
        <v>3677</v>
      </c>
      <c r="B3679" s="1" t="s">
        <v>3700</v>
      </c>
      <c r="C3679" s="1" t="s">
        <v>83347</v>
      </c>
      <c r="D3679" s="1" t="s">
        <v>2126</v>
      </c>
      <c r="E3679" s="1" t="s">
        <v>16</v>
      </c>
      <c r="F3679" s="1" t="s">
        <v>17</v>
      </c>
      <c r="G3679">
        <v>5</v>
      </c>
      <c r="H3679">
        <v>5</v>
      </c>
      <c r="I3679">
        <v>4</v>
      </c>
      <c r="J3679">
        <v>326</v>
      </c>
      <c r="K3679">
        <v>458</v>
      </c>
      <c r="L3679">
        <v>6</v>
      </c>
      <c r="M3679">
        <v>1100000000</v>
      </c>
      <c r="N3679">
        <v>2401747</v>
      </c>
      <c r="O3679" s="1" t="s">
        <v>56709</v>
      </c>
    </row>
    <row r="3680" spans="1:15" x14ac:dyDescent="0.25">
      <c r="A3680">
        <v>3678</v>
      </c>
      <c r="B3680" s="1" t="s">
        <v>3701</v>
      </c>
      <c r="C3680" s="1" t="s">
        <v>83409</v>
      </c>
      <c r="D3680" s="1" t="s">
        <v>2126</v>
      </c>
      <c r="E3680" s="1" t="s">
        <v>16</v>
      </c>
      <c r="F3680" s="1" t="s">
        <v>17</v>
      </c>
      <c r="G3680">
        <v>5</v>
      </c>
      <c r="H3680">
        <v>4</v>
      </c>
      <c r="I3680">
        <v>0</v>
      </c>
      <c r="J3680">
        <v>372</v>
      </c>
      <c r="K3680">
        <v>372</v>
      </c>
      <c r="L3680">
        <v>4</v>
      </c>
      <c r="M3680">
        <v>700000000</v>
      </c>
      <c r="N3680">
        <v>1881720</v>
      </c>
      <c r="O3680" s="1" t="s">
        <v>56709</v>
      </c>
    </row>
    <row r="3681" spans="1:15" x14ac:dyDescent="0.25">
      <c r="A3681">
        <v>3679</v>
      </c>
      <c r="B3681" s="1" t="s">
        <v>3702</v>
      </c>
      <c r="C3681" s="1" t="s">
        <v>82873</v>
      </c>
      <c r="D3681" s="1" t="s">
        <v>2126</v>
      </c>
      <c r="E3681" s="1" t="s">
        <v>16</v>
      </c>
      <c r="F3681" s="1" t="s">
        <v>17</v>
      </c>
      <c r="G3681">
        <v>3</v>
      </c>
      <c r="H3681">
        <v>4</v>
      </c>
      <c r="I3681">
        <v>0</v>
      </c>
      <c r="J3681">
        <v>600</v>
      </c>
      <c r="K3681">
        <v>600</v>
      </c>
      <c r="L3681">
        <v>6</v>
      </c>
      <c r="M3681">
        <v>1400000000</v>
      </c>
      <c r="N3681">
        <v>2333333</v>
      </c>
      <c r="O3681" s="1" t="s">
        <v>56709</v>
      </c>
    </row>
    <row r="3682" spans="1:15" x14ac:dyDescent="0.25">
      <c r="A3682">
        <v>3680</v>
      </c>
      <c r="B3682" s="1" t="s">
        <v>3703</v>
      </c>
      <c r="C3682" s="1" t="s">
        <v>82873</v>
      </c>
      <c r="D3682" s="1" t="s">
        <v>2126</v>
      </c>
      <c r="E3682" s="1" t="s">
        <v>16</v>
      </c>
      <c r="F3682" s="1" t="s">
        <v>17</v>
      </c>
      <c r="G3682">
        <v>4</v>
      </c>
      <c r="H3682">
        <v>4</v>
      </c>
      <c r="I3682">
        <v>0</v>
      </c>
      <c r="J3682">
        <v>275</v>
      </c>
      <c r="K3682">
        <v>275</v>
      </c>
      <c r="L3682">
        <v>6</v>
      </c>
      <c r="M3682">
        <v>900000000</v>
      </c>
      <c r="N3682">
        <v>3272727</v>
      </c>
      <c r="O3682" s="1" t="s">
        <v>27</v>
      </c>
    </row>
    <row r="3683" spans="1:15" x14ac:dyDescent="0.25">
      <c r="A3683">
        <v>3681</v>
      </c>
      <c r="B3683" s="1" t="s">
        <v>3704</v>
      </c>
      <c r="C3683" s="1" t="s">
        <v>83053</v>
      </c>
      <c r="D3683" s="1" t="s">
        <v>2126</v>
      </c>
      <c r="E3683" s="1" t="s">
        <v>16</v>
      </c>
      <c r="F3683" s="1" t="s">
        <v>17</v>
      </c>
      <c r="G3683">
        <v>3</v>
      </c>
      <c r="H3683">
        <v>5</v>
      </c>
      <c r="I3683">
        <v>0</v>
      </c>
      <c r="J3683">
        <v>450</v>
      </c>
      <c r="K3683">
        <v>480</v>
      </c>
      <c r="L3683">
        <v>6</v>
      </c>
      <c r="M3683">
        <v>4500000000</v>
      </c>
      <c r="N3683">
        <v>9375000</v>
      </c>
      <c r="O3683" s="1" t="s">
        <v>74</v>
      </c>
    </row>
    <row r="3684" spans="1:15" x14ac:dyDescent="0.25">
      <c r="A3684">
        <v>3682</v>
      </c>
      <c r="B3684" s="1" t="s">
        <v>3705</v>
      </c>
      <c r="C3684" s="1" t="s">
        <v>83181</v>
      </c>
      <c r="D3684" s="1" t="s">
        <v>2126</v>
      </c>
      <c r="E3684" s="1" t="s">
        <v>16</v>
      </c>
      <c r="F3684" s="1" t="s">
        <v>17</v>
      </c>
      <c r="G3684">
        <v>3</v>
      </c>
      <c r="H3684">
        <v>3</v>
      </c>
      <c r="I3684">
        <v>0</v>
      </c>
      <c r="J3684">
        <v>77</v>
      </c>
      <c r="K3684">
        <v>77</v>
      </c>
      <c r="L3684">
        <v>4</v>
      </c>
      <c r="M3684">
        <v>280000000</v>
      </c>
      <c r="N3684">
        <v>3636364</v>
      </c>
      <c r="O3684" s="1" t="s">
        <v>56709</v>
      </c>
    </row>
    <row r="3685" spans="1:15" x14ac:dyDescent="0.25">
      <c r="A3685">
        <v>3683</v>
      </c>
      <c r="B3685" s="1" t="s">
        <v>3706</v>
      </c>
      <c r="C3685" s="1" t="s">
        <v>83067</v>
      </c>
      <c r="D3685" s="1" t="s">
        <v>2126</v>
      </c>
      <c r="E3685" s="1" t="s">
        <v>16</v>
      </c>
      <c r="F3685" s="1" t="s">
        <v>17</v>
      </c>
      <c r="G3685">
        <v>5</v>
      </c>
      <c r="H3685">
        <v>5</v>
      </c>
      <c r="I3685">
        <v>4</v>
      </c>
      <c r="J3685">
        <v>372</v>
      </c>
      <c r="K3685">
        <v>372</v>
      </c>
      <c r="L3685">
        <v>4</v>
      </c>
      <c r="M3685">
        <v>1500000000</v>
      </c>
      <c r="N3685">
        <v>4032258</v>
      </c>
      <c r="O3685" s="1" t="s">
        <v>56709</v>
      </c>
    </row>
    <row r="3686" spans="1:15" x14ac:dyDescent="0.25">
      <c r="A3686">
        <v>3684</v>
      </c>
      <c r="B3686" s="1" t="s">
        <v>3707</v>
      </c>
      <c r="C3686" s="1" t="s">
        <v>83410</v>
      </c>
      <c r="D3686" s="1" t="s">
        <v>2126</v>
      </c>
      <c r="E3686" s="1" t="s">
        <v>16</v>
      </c>
      <c r="F3686" s="1" t="s">
        <v>17</v>
      </c>
      <c r="G3686">
        <v>5</v>
      </c>
      <c r="H3686">
        <v>5</v>
      </c>
      <c r="I3686">
        <v>4</v>
      </c>
      <c r="J3686">
        <v>600</v>
      </c>
      <c r="K3686">
        <v>600</v>
      </c>
      <c r="L3686">
        <v>2</v>
      </c>
      <c r="M3686">
        <v>2500000000</v>
      </c>
      <c r="N3686">
        <v>4166667</v>
      </c>
      <c r="O3686" s="1" t="s">
        <v>56709</v>
      </c>
    </row>
    <row r="3687" spans="1:15" x14ac:dyDescent="0.25">
      <c r="A3687">
        <v>3685</v>
      </c>
      <c r="B3687" s="1" t="s">
        <v>3708</v>
      </c>
      <c r="C3687" s="1" t="s">
        <v>83059</v>
      </c>
      <c r="D3687" s="1" t="s">
        <v>2126</v>
      </c>
      <c r="E3687" s="1" t="s">
        <v>16</v>
      </c>
      <c r="F3687" s="1" t="s">
        <v>17</v>
      </c>
      <c r="G3687">
        <v>3</v>
      </c>
      <c r="H3687">
        <v>3</v>
      </c>
      <c r="I3687">
        <v>2</v>
      </c>
      <c r="J3687">
        <v>90</v>
      </c>
      <c r="K3687">
        <v>160</v>
      </c>
      <c r="L3687">
        <v>3</v>
      </c>
      <c r="M3687">
        <v>370000000</v>
      </c>
      <c r="N3687">
        <v>2312500</v>
      </c>
      <c r="O3687" s="1" t="s">
        <v>27</v>
      </c>
    </row>
    <row r="3688" spans="1:15" x14ac:dyDescent="0.25">
      <c r="A3688">
        <v>3686</v>
      </c>
      <c r="B3688" s="1" t="s">
        <v>3709</v>
      </c>
      <c r="C3688" s="1" t="s">
        <v>83053</v>
      </c>
      <c r="D3688" s="1" t="s">
        <v>2126</v>
      </c>
      <c r="E3688" s="1" t="s">
        <v>16</v>
      </c>
      <c r="F3688" s="1" t="s">
        <v>17</v>
      </c>
      <c r="G3688">
        <v>3</v>
      </c>
      <c r="H3688">
        <v>3</v>
      </c>
      <c r="I3688">
        <v>2</v>
      </c>
      <c r="J3688">
        <v>200</v>
      </c>
      <c r="K3688">
        <v>200</v>
      </c>
      <c r="L3688">
        <v>6</v>
      </c>
      <c r="M3688">
        <v>2600000000</v>
      </c>
      <c r="N3688">
        <v>13000000</v>
      </c>
      <c r="O3688" s="1" t="s">
        <v>56709</v>
      </c>
    </row>
    <row r="3689" spans="1:15" x14ac:dyDescent="0.25">
      <c r="A3689">
        <v>3687</v>
      </c>
      <c r="B3689" s="1" t="s">
        <v>3710</v>
      </c>
      <c r="C3689" s="1" t="s">
        <v>83257</v>
      </c>
      <c r="D3689" s="1" t="s">
        <v>2126</v>
      </c>
      <c r="E3689" s="1" t="s">
        <v>16</v>
      </c>
      <c r="F3689" s="1" t="s">
        <v>17</v>
      </c>
      <c r="G3689">
        <v>5</v>
      </c>
      <c r="H3689">
        <v>4</v>
      </c>
      <c r="I3689">
        <v>0</v>
      </c>
      <c r="J3689">
        <v>243</v>
      </c>
      <c r="K3689">
        <v>442</v>
      </c>
      <c r="L3689">
        <v>4</v>
      </c>
      <c r="M3689">
        <v>650000000</v>
      </c>
      <c r="N3689">
        <v>1470588</v>
      </c>
      <c r="O3689" s="1" t="s">
        <v>27</v>
      </c>
    </row>
    <row r="3690" spans="1:15" x14ac:dyDescent="0.25">
      <c r="A3690">
        <v>3688</v>
      </c>
      <c r="B3690" s="1" t="s">
        <v>3711</v>
      </c>
      <c r="C3690" s="1" t="s">
        <v>83053</v>
      </c>
      <c r="D3690" s="1" t="s">
        <v>2126</v>
      </c>
      <c r="E3690" s="1" t="s">
        <v>16</v>
      </c>
      <c r="F3690" s="1" t="s">
        <v>17</v>
      </c>
      <c r="G3690">
        <v>4</v>
      </c>
      <c r="H3690">
        <v>5</v>
      </c>
      <c r="I3690">
        <v>0</v>
      </c>
      <c r="J3690">
        <v>320</v>
      </c>
      <c r="K3690">
        <v>320</v>
      </c>
      <c r="L3690">
        <v>6</v>
      </c>
      <c r="M3690">
        <v>1280000000</v>
      </c>
      <c r="N3690">
        <v>4000000</v>
      </c>
      <c r="O3690" s="1" t="s">
        <v>18</v>
      </c>
    </row>
    <row r="3691" spans="1:15" x14ac:dyDescent="0.25">
      <c r="A3691">
        <v>3689</v>
      </c>
      <c r="B3691" s="1" t="s">
        <v>3712</v>
      </c>
      <c r="C3691" s="1" t="s">
        <v>83081</v>
      </c>
      <c r="D3691" s="1" t="s">
        <v>2126</v>
      </c>
      <c r="E3691" s="1" t="s">
        <v>16</v>
      </c>
      <c r="F3691" s="1" t="s">
        <v>17</v>
      </c>
      <c r="G3691">
        <v>5</v>
      </c>
      <c r="H3691">
        <v>5</v>
      </c>
      <c r="I3691">
        <v>1</v>
      </c>
      <c r="J3691">
        <v>90</v>
      </c>
      <c r="K3691">
        <v>90</v>
      </c>
      <c r="L3691">
        <v>4</v>
      </c>
      <c r="M3691">
        <v>490000000</v>
      </c>
      <c r="N3691">
        <v>5444444</v>
      </c>
      <c r="O3691" s="1" t="s">
        <v>18</v>
      </c>
    </row>
    <row r="3692" spans="1:15" x14ac:dyDescent="0.25">
      <c r="A3692">
        <v>3690</v>
      </c>
      <c r="B3692" s="1" t="s">
        <v>3713</v>
      </c>
      <c r="C3692" s="1" t="s">
        <v>83216</v>
      </c>
      <c r="D3692" s="1" t="s">
        <v>2126</v>
      </c>
      <c r="E3692" s="1" t="s">
        <v>16</v>
      </c>
      <c r="F3692" s="1" t="s">
        <v>17</v>
      </c>
      <c r="G3692">
        <v>4</v>
      </c>
      <c r="H3692">
        <v>5</v>
      </c>
      <c r="I3692">
        <v>0</v>
      </c>
      <c r="J3692">
        <v>243</v>
      </c>
      <c r="K3692">
        <v>243</v>
      </c>
      <c r="L3692">
        <v>6</v>
      </c>
      <c r="M3692">
        <v>1350000000</v>
      </c>
      <c r="N3692">
        <v>5555556</v>
      </c>
      <c r="O3692" s="1" t="s">
        <v>27</v>
      </c>
    </row>
    <row r="3693" spans="1:15" x14ac:dyDescent="0.25">
      <c r="A3693">
        <v>3691</v>
      </c>
      <c r="B3693" s="1" t="s">
        <v>3714</v>
      </c>
      <c r="C3693" s="1" t="s">
        <v>83085</v>
      </c>
      <c r="D3693" s="1" t="s">
        <v>2126</v>
      </c>
      <c r="E3693" s="1" t="s">
        <v>16</v>
      </c>
      <c r="F3693" s="1" t="s">
        <v>17</v>
      </c>
      <c r="G3693">
        <v>5</v>
      </c>
      <c r="H3693">
        <v>5</v>
      </c>
      <c r="I3693">
        <v>2</v>
      </c>
      <c r="J3693">
        <v>210</v>
      </c>
      <c r="K3693">
        <v>210</v>
      </c>
      <c r="L3693">
        <v>6</v>
      </c>
      <c r="M3693">
        <v>680000000</v>
      </c>
      <c r="N3693">
        <v>3238095</v>
      </c>
      <c r="O3693" s="1" t="s">
        <v>56709</v>
      </c>
    </row>
    <row r="3694" spans="1:15" x14ac:dyDescent="0.25">
      <c r="A3694">
        <v>3692</v>
      </c>
      <c r="B3694" s="1" t="s">
        <v>3715</v>
      </c>
      <c r="C3694" s="1" t="s">
        <v>83257</v>
      </c>
      <c r="D3694" s="1" t="s">
        <v>2126</v>
      </c>
      <c r="E3694" s="1" t="s">
        <v>16</v>
      </c>
      <c r="F3694" s="1" t="s">
        <v>17</v>
      </c>
      <c r="G3694">
        <v>5</v>
      </c>
      <c r="H3694">
        <v>5</v>
      </c>
      <c r="I3694">
        <v>3</v>
      </c>
      <c r="J3694">
        <v>198</v>
      </c>
      <c r="K3694">
        <v>198</v>
      </c>
      <c r="L3694">
        <v>4</v>
      </c>
      <c r="M3694">
        <v>680000000</v>
      </c>
      <c r="N3694">
        <v>3434343</v>
      </c>
      <c r="O3694" s="1" t="s">
        <v>27</v>
      </c>
    </row>
    <row r="3695" spans="1:15" x14ac:dyDescent="0.25">
      <c r="A3695">
        <v>3693</v>
      </c>
      <c r="B3695" s="1" t="s">
        <v>3716</v>
      </c>
      <c r="C3695" s="1" t="s">
        <v>83242</v>
      </c>
      <c r="D3695" s="1" t="s">
        <v>2126</v>
      </c>
      <c r="E3695" s="1" t="s">
        <v>16</v>
      </c>
      <c r="F3695" s="1" t="s">
        <v>17</v>
      </c>
      <c r="G3695">
        <v>5</v>
      </c>
      <c r="H3695">
        <v>5</v>
      </c>
      <c r="I3695">
        <v>1</v>
      </c>
      <c r="J3695">
        <v>168</v>
      </c>
      <c r="K3695">
        <v>168</v>
      </c>
      <c r="L3695">
        <v>3</v>
      </c>
      <c r="M3695">
        <v>400000000</v>
      </c>
      <c r="N3695">
        <v>2380952</v>
      </c>
      <c r="O3695" s="1" t="s">
        <v>27</v>
      </c>
    </row>
    <row r="3696" spans="1:15" x14ac:dyDescent="0.25">
      <c r="A3696">
        <v>3694</v>
      </c>
      <c r="B3696" s="1" t="s">
        <v>3717</v>
      </c>
      <c r="C3696" s="1" t="s">
        <v>83411</v>
      </c>
      <c r="D3696" s="1" t="s">
        <v>2126</v>
      </c>
      <c r="E3696" s="1" t="s">
        <v>16</v>
      </c>
      <c r="F3696" s="1" t="s">
        <v>17</v>
      </c>
      <c r="G3696">
        <v>3</v>
      </c>
      <c r="H3696">
        <v>3</v>
      </c>
      <c r="I3696">
        <v>1</v>
      </c>
      <c r="J3696">
        <v>120</v>
      </c>
      <c r="K3696">
        <v>96</v>
      </c>
      <c r="L3696">
        <v>3</v>
      </c>
      <c r="M3696">
        <v>240000000</v>
      </c>
      <c r="N3696">
        <v>2500000</v>
      </c>
      <c r="O3696" s="1" t="s">
        <v>56709</v>
      </c>
    </row>
    <row r="3697" spans="1:15" x14ac:dyDescent="0.25">
      <c r="A3697">
        <v>3695</v>
      </c>
      <c r="B3697" s="1" t="s">
        <v>3718</v>
      </c>
      <c r="C3697" s="1" t="s">
        <v>83064</v>
      </c>
      <c r="D3697" s="1" t="s">
        <v>2126</v>
      </c>
      <c r="E3697" s="1" t="s">
        <v>16</v>
      </c>
      <c r="F3697" s="1" t="s">
        <v>17</v>
      </c>
      <c r="G3697">
        <v>2</v>
      </c>
      <c r="H3697">
        <v>2</v>
      </c>
      <c r="I3697">
        <v>0</v>
      </c>
      <c r="J3697">
        <v>48</v>
      </c>
      <c r="K3697">
        <v>48</v>
      </c>
      <c r="L3697">
        <v>3</v>
      </c>
      <c r="M3697">
        <v>167000000</v>
      </c>
      <c r="N3697">
        <v>3479167</v>
      </c>
      <c r="O3697" s="1" t="s">
        <v>56709</v>
      </c>
    </row>
    <row r="3698" spans="1:15" x14ac:dyDescent="0.25">
      <c r="A3698">
        <v>3696</v>
      </c>
      <c r="B3698" s="1" t="s">
        <v>3719</v>
      </c>
      <c r="C3698" s="1" t="s">
        <v>82853</v>
      </c>
      <c r="D3698" s="1" t="s">
        <v>2126</v>
      </c>
      <c r="E3698" s="1" t="s">
        <v>16</v>
      </c>
      <c r="F3698" s="1" t="s">
        <v>17</v>
      </c>
      <c r="G3698">
        <v>3</v>
      </c>
      <c r="H3698">
        <v>3</v>
      </c>
      <c r="I3698">
        <v>0</v>
      </c>
      <c r="J3698">
        <v>77</v>
      </c>
      <c r="K3698">
        <v>77</v>
      </c>
      <c r="L3698">
        <v>4</v>
      </c>
      <c r="M3698">
        <v>300000000</v>
      </c>
      <c r="N3698">
        <v>3896104</v>
      </c>
      <c r="O3698" s="1" t="s">
        <v>56709</v>
      </c>
    </row>
    <row r="3699" spans="1:15" x14ac:dyDescent="0.25">
      <c r="A3699">
        <v>3697</v>
      </c>
      <c r="B3699" s="1" t="s">
        <v>3720</v>
      </c>
      <c r="C3699" s="1" t="s">
        <v>83053</v>
      </c>
      <c r="D3699" s="1" t="s">
        <v>2126</v>
      </c>
      <c r="E3699" s="1" t="s">
        <v>16</v>
      </c>
      <c r="F3699" s="1" t="s">
        <v>17</v>
      </c>
      <c r="G3699">
        <v>5</v>
      </c>
      <c r="H3699">
        <v>5</v>
      </c>
      <c r="I3699">
        <v>0</v>
      </c>
      <c r="J3699">
        <v>355</v>
      </c>
      <c r="K3699">
        <v>355</v>
      </c>
      <c r="L3699">
        <v>6</v>
      </c>
      <c r="M3699">
        <v>1450000000</v>
      </c>
      <c r="N3699">
        <v>4084507</v>
      </c>
      <c r="O3699" s="1" t="s">
        <v>56709</v>
      </c>
    </row>
    <row r="3700" spans="1:15" x14ac:dyDescent="0.25">
      <c r="A3700">
        <v>3698</v>
      </c>
      <c r="B3700" s="1" t="s">
        <v>3721</v>
      </c>
      <c r="C3700" s="1" t="s">
        <v>83412</v>
      </c>
      <c r="D3700" s="1" t="s">
        <v>2126</v>
      </c>
      <c r="E3700" s="1" t="s">
        <v>16</v>
      </c>
      <c r="F3700" s="1" t="s">
        <v>17</v>
      </c>
      <c r="G3700">
        <v>4</v>
      </c>
      <c r="H3700">
        <v>5</v>
      </c>
      <c r="I3700">
        <v>0</v>
      </c>
      <c r="J3700">
        <v>101</v>
      </c>
      <c r="K3700">
        <v>101</v>
      </c>
      <c r="L3700">
        <v>5</v>
      </c>
      <c r="M3700">
        <v>450000000</v>
      </c>
      <c r="N3700">
        <v>4455446</v>
      </c>
      <c r="O3700" s="1" t="s">
        <v>27</v>
      </c>
    </row>
    <row r="3701" spans="1:15" x14ac:dyDescent="0.25">
      <c r="A3701">
        <v>3699</v>
      </c>
      <c r="B3701" s="1" t="s">
        <v>3722</v>
      </c>
      <c r="C3701" s="1" t="s">
        <v>83079</v>
      </c>
      <c r="D3701" s="1" t="s">
        <v>2126</v>
      </c>
      <c r="E3701" s="1" t="s">
        <v>16</v>
      </c>
      <c r="F3701" s="1" t="s">
        <v>17</v>
      </c>
      <c r="G3701">
        <v>4</v>
      </c>
      <c r="H3701">
        <v>2</v>
      </c>
      <c r="I3701">
        <v>3</v>
      </c>
      <c r="J3701">
        <v>251</v>
      </c>
      <c r="K3701">
        <v>251</v>
      </c>
      <c r="L3701">
        <v>5</v>
      </c>
      <c r="M3701">
        <v>590000000</v>
      </c>
      <c r="N3701">
        <v>2350598</v>
      </c>
      <c r="O3701" s="1" t="s">
        <v>56709</v>
      </c>
    </row>
    <row r="3702" spans="1:15" x14ac:dyDescent="0.25">
      <c r="A3702">
        <v>3700</v>
      </c>
      <c r="B3702" s="1" t="s">
        <v>3723</v>
      </c>
      <c r="C3702" s="1" t="s">
        <v>83053</v>
      </c>
      <c r="D3702" s="1" t="s">
        <v>2126</v>
      </c>
      <c r="E3702" s="1" t="s">
        <v>16</v>
      </c>
      <c r="F3702" s="1" t="s">
        <v>17</v>
      </c>
      <c r="G3702">
        <v>4</v>
      </c>
      <c r="H3702">
        <v>5</v>
      </c>
      <c r="I3702">
        <v>0</v>
      </c>
      <c r="J3702">
        <v>420</v>
      </c>
      <c r="K3702">
        <v>420</v>
      </c>
      <c r="L3702">
        <v>6</v>
      </c>
      <c r="M3702">
        <v>1300000000</v>
      </c>
      <c r="N3702">
        <v>3095238</v>
      </c>
      <c r="O3702" s="1" t="s">
        <v>27</v>
      </c>
    </row>
    <row r="3703" spans="1:15" x14ac:dyDescent="0.25">
      <c r="A3703">
        <v>3701</v>
      </c>
      <c r="B3703" s="1" t="s">
        <v>3724</v>
      </c>
      <c r="C3703" s="1" t="s">
        <v>83130</v>
      </c>
      <c r="D3703" s="1" t="s">
        <v>2126</v>
      </c>
      <c r="E3703" s="1" t="s">
        <v>16</v>
      </c>
      <c r="F3703" s="1" t="s">
        <v>17</v>
      </c>
      <c r="G3703">
        <v>3</v>
      </c>
      <c r="H3703">
        <v>3</v>
      </c>
      <c r="I3703">
        <v>2</v>
      </c>
      <c r="J3703">
        <v>220</v>
      </c>
      <c r="K3703">
        <v>220</v>
      </c>
      <c r="L3703">
        <v>5</v>
      </c>
      <c r="M3703">
        <v>675000000</v>
      </c>
      <c r="N3703">
        <v>3068182</v>
      </c>
      <c r="O3703" s="1" t="s">
        <v>27</v>
      </c>
    </row>
    <row r="3704" spans="1:15" x14ac:dyDescent="0.25">
      <c r="A3704">
        <v>3702</v>
      </c>
      <c r="B3704" s="1" t="s">
        <v>3725</v>
      </c>
      <c r="C3704" s="1" t="s">
        <v>82873</v>
      </c>
      <c r="D3704" s="1" t="s">
        <v>2126</v>
      </c>
      <c r="E3704" s="1" t="s">
        <v>16</v>
      </c>
      <c r="F3704" s="1" t="s">
        <v>17</v>
      </c>
      <c r="G3704">
        <v>5</v>
      </c>
      <c r="H3704">
        <v>4</v>
      </c>
      <c r="I3704">
        <v>0</v>
      </c>
      <c r="J3704">
        <v>196</v>
      </c>
      <c r="K3704">
        <v>196</v>
      </c>
      <c r="L3704">
        <v>6</v>
      </c>
      <c r="M3704">
        <v>590000000</v>
      </c>
      <c r="N3704">
        <v>3010204</v>
      </c>
      <c r="O3704" s="1" t="s">
        <v>27</v>
      </c>
    </row>
    <row r="3705" spans="1:15" x14ac:dyDescent="0.25">
      <c r="A3705">
        <v>3703</v>
      </c>
      <c r="B3705" s="1" t="s">
        <v>3726</v>
      </c>
      <c r="C3705" s="1" t="s">
        <v>82981</v>
      </c>
      <c r="D3705" s="1" t="s">
        <v>2126</v>
      </c>
      <c r="E3705" s="1" t="s">
        <v>16</v>
      </c>
      <c r="F3705" s="1" t="s">
        <v>17</v>
      </c>
      <c r="G3705">
        <v>3</v>
      </c>
      <c r="H3705">
        <v>2</v>
      </c>
      <c r="I3705">
        <v>0</v>
      </c>
      <c r="J3705">
        <v>100</v>
      </c>
      <c r="K3705">
        <v>100</v>
      </c>
      <c r="L3705">
        <v>3</v>
      </c>
      <c r="M3705">
        <v>170000000</v>
      </c>
      <c r="N3705">
        <v>1700000</v>
      </c>
      <c r="O3705" s="1" t="s">
        <v>56709</v>
      </c>
    </row>
    <row r="3706" spans="1:15" x14ac:dyDescent="0.25">
      <c r="A3706">
        <v>3704</v>
      </c>
      <c r="B3706" s="1" t="s">
        <v>3727</v>
      </c>
      <c r="C3706" s="1" t="s">
        <v>83053</v>
      </c>
      <c r="D3706" s="1" t="s">
        <v>2126</v>
      </c>
      <c r="E3706" s="1" t="s">
        <v>16</v>
      </c>
      <c r="F3706" s="1" t="s">
        <v>17</v>
      </c>
      <c r="G3706">
        <v>4</v>
      </c>
      <c r="H3706">
        <v>5</v>
      </c>
      <c r="I3706">
        <v>0</v>
      </c>
      <c r="J3706">
        <v>280</v>
      </c>
      <c r="K3706">
        <v>300</v>
      </c>
      <c r="L3706">
        <v>6</v>
      </c>
      <c r="M3706">
        <v>1050000000</v>
      </c>
      <c r="N3706">
        <v>3500000</v>
      </c>
      <c r="O3706" s="1" t="s">
        <v>74</v>
      </c>
    </row>
    <row r="3707" spans="1:15" x14ac:dyDescent="0.25">
      <c r="A3707">
        <v>3705</v>
      </c>
      <c r="B3707" s="1" t="s">
        <v>3728</v>
      </c>
      <c r="C3707" s="1" t="s">
        <v>83053</v>
      </c>
      <c r="D3707" s="1" t="s">
        <v>2126</v>
      </c>
      <c r="E3707" s="1" t="s">
        <v>16</v>
      </c>
      <c r="F3707" s="1" t="s">
        <v>17</v>
      </c>
      <c r="G3707">
        <v>3</v>
      </c>
      <c r="H3707">
        <v>4</v>
      </c>
      <c r="I3707">
        <v>0</v>
      </c>
      <c r="J3707">
        <v>430</v>
      </c>
      <c r="K3707">
        <v>300</v>
      </c>
      <c r="L3707">
        <v>6</v>
      </c>
      <c r="M3707">
        <v>1050000000</v>
      </c>
      <c r="N3707">
        <v>3500000</v>
      </c>
      <c r="O3707" s="1" t="s">
        <v>27</v>
      </c>
    </row>
    <row r="3708" spans="1:15" x14ac:dyDescent="0.25">
      <c r="A3708">
        <v>3706</v>
      </c>
      <c r="B3708" s="1" t="s">
        <v>3729</v>
      </c>
      <c r="C3708" s="1" t="s">
        <v>83413</v>
      </c>
      <c r="D3708" s="1" t="s">
        <v>2126</v>
      </c>
      <c r="E3708" s="1" t="s">
        <v>16</v>
      </c>
      <c r="F3708" s="1" t="s">
        <v>17</v>
      </c>
      <c r="G3708">
        <v>5</v>
      </c>
      <c r="H3708">
        <v>2</v>
      </c>
      <c r="I3708">
        <v>0</v>
      </c>
      <c r="J3708">
        <v>156</v>
      </c>
      <c r="K3708">
        <v>160</v>
      </c>
      <c r="L3708">
        <v>3</v>
      </c>
      <c r="M3708">
        <v>200000000</v>
      </c>
      <c r="N3708">
        <v>1250000</v>
      </c>
      <c r="O3708" s="1" t="s">
        <v>27</v>
      </c>
    </row>
    <row r="3709" spans="1:15" x14ac:dyDescent="0.25">
      <c r="A3709">
        <v>3707</v>
      </c>
      <c r="B3709" s="1" t="s">
        <v>3730</v>
      </c>
      <c r="C3709" s="1" t="s">
        <v>82873</v>
      </c>
      <c r="D3709" s="1" t="s">
        <v>2126</v>
      </c>
      <c r="E3709" s="1" t="s">
        <v>16</v>
      </c>
      <c r="F3709" s="1" t="s">
        <v>17</v>
      </c>
      <c r="G3709">
        <v>4</v>
      </c>
      <c r="H3709">
        <v>5</v>
      </c>
      <c r="I3709">
        <v>0</v>
      </c>
      <c r="J3709">
        <v>225</v>
      </c>
      <c r="K3709">
        <v>225</v>
      </c>
      <c r="L3709">
        <v>6</v>
      </c>
      <c r="M3709">
        <v>800000000</v>
      </c>
      <c r="N3709">
        <v>3555556</v>
      </c>
      <c r="O3709" s="1" t="s">
        <v>27</v>
      </c>
    </row>
    <row r="3710" spans="1:15" x14ac:dyDescent="0.25">
      <c r="A3710">
        <v>3708</v>
      </c>
      <c r="B3710" s="1" t="s">
        <v>3731</v>
      </c>
      <c r="C3710" s="1" t="s">
        <v>83114</v>
      </c>
      <c r="D3710" s="1" t="s">
        <v>2126</v>
      </c>
      <c r="E3710" s="1" t="s">
        <v>16</v>
      </c>
      <c r="F3710" s="1" t="s">
        <v>17</v>
      </c>
      <c r="G3710">
        <v>5</v>
      </c>
      <c r="H3710">
        <v>5</v>
      </c>
      <c r="I3710">
        <v>0</v>
      </c>
      <c r="J3710">
        <v>440</v>
      </c>
      <c r="K3710">
        <v>500</v>
      </c>
      <c r="L3710">
        <v>6</v>
      </c>
      <c r="M3710">
        <v>1695000000</v>
      </c>
      <c r="N3710">
        <v>3390000</v>
      </c>
      <c r="O3710" s="1" t="s">
        <v>27</v>
      </c>
    </row>
    <row r="3711" spans="1:15" x14ac:dyDescent="0.25">
      <c r="A3711">
        <v>3709</v>
      </c>
      <c r="B3711" s="1" t="s">
        <v>3732</v>
      </c>
      <c r="C3711" s="1" t="s">
        <v>83053</v>
      </c>
      <c r="D3711" s="1" t="s">
        <v>2126</v>
      </c>
      <c r="E3711" s="1" t="s">
        <v>16</v>
      </c>
      <c r="F3711" s="1" t="s">
        <v>17</v>
      </c>
      <c r="G3711">
        <v>5</v>
      </c>
      <c r="H3711">
        <v>5</v>
      </c>
      <c r="I3711">
        <v>3</v>
      </c>
      <c r="J3711">
        <v>434</v>
      </c>
      <c r="K3711">
        <v>434</v>
      </c>
      <c r="L3711">
        <v>6</v>
      </c>
      <c r="M3711">
        <v>2342725000</v>
      </c>
      <c r="N3711">
        <v>5397984</v>
      </c>
      <c r="O3711" s="1" t="s">
        <v>56709</v>
      </c>
    </row>
    <row r="3712" spans="1:15" x14ac:dyDescent="0.25">
      <c r="A3712">
        <v>3710</v>
      </c>
      <c r="B3712" s="1" t="s">
        <v>3733</v>
      </c>
      <c r="C3712" s="1" t="s">
        <v>83127</v>
      </c>
      <c r="D3712" s="1" t="s">
        <v>2126</v>
      </c>
      <c r="E3712" s="1" t="s">
        <v>16</v>
      </c>
      <c r="F3712" s="1" t="s">
        <v>17</v>
      </c>
      <c r="G3712">
        <v>3</v>
      </c>
      <c r="H3712">
        <v>1</v>
      </c>
      <c r="I3712">
        <v>0</v>
      </c>
      <c r="J3712">
        <v>100</v>
      </c>
      <c r="K3712">
        <v>100</v>
      </c>
      <c r="L3712">
        <v>3</v>
      </c>
      <c r="M3712">
        <v>190000000</v>
      </c>
      <c r="N3712">
        <v>1900000</v>
      </c>
      <c r="O3712" s="1" t="s">
        <v>27</v>
      </c>
    </row>
    <row r="3713" spans="1:15" x14ac:dyDescent="0.25">
      <c r="A3713">
        <v>3711</v>
      </c>
      <c r="B3713" s="1" t="s">
        <v>3734</v>
      </c>
      <c r="C3713" s="1" t="s">
        <v>82864</v>
      </c>
      <c r="D3713" s="1" t="s">
        <v>2126</v>
      </c>
      <c r="E3713" s="1" t="s">
        <v>16</v>
      </c>
      <c r="F3713" s="1" t="s">
        <v>17</v>
      </c>
      <c r="G3713">
        <v>4</v>
      </c>
      <c r="H3713">
        <v>3</v>
      </c>
      <c r="I3713">
        <v>0</v>
      </c>
      <c r="J3713">
        <v>150</v>
      </c>
      <c r="K3713">
        <v>150</v>
      </c>
      <c r="L3713">
        <v>5</v>
      </c>
      <c r="M3713">
        <v>360000000</v>
      </c>
      <c r="N3713">
        <v>2400000</v>
      </c>
      <c r="O3713" s="1" t="s">
        <v>27</v>
      </c>
    </row>
    <row r="3714" spans="1:15" x14ac:dyDescent="0.25">
      <c r="A3714">
        <v>3712</v>
      </c>
      <c r="B3714" s="1" t="s">
        <v>3735</v>
      </c>
      <c r="C3714" s="1" t="s">
        <v>83157</v>
      </c>
      <c r="D3714" s="1" t="s">
        <v>2126</v>
      </c>
      <c r="E3714" s="1" t="s">
        <v>16</v>
      </c>
      <c r="F3714" s="1" t="s">
        <v>17</v>
      </c>
      <c r="G3714">
        <v>3</v>
      </c>
      <c r="H3714">
        <v>3</v>
      </c>
      <c r="I3714">
        <v>2</v>
      </c>
      <c r="J3714">
        <v>169</v>
      </c>
      <c r="K3714">
        <v>169</v>
      </c>
      <c r="L3714">
        <v>5</v>
      </c>
      <c r="M3714">
        <v>485000000</v>
      </c>
      <c r="N3714">
        <v>2869822</v>
      </c>
      <c r="O3714" s="1" t="s">
        <v>27</v>
      </c>
    </row>
    <row r="3715" spans="1:15" x14ac:dyDescent="0.25">
      <c r="A3715">
        <v>3713</v>
      </c>
      <c r="B3715" s="1" t="s">
        <v>3736</v>
      </c>
      <c r="C3715" s="1" t="s">
        <v>83414</v>
      </c>
      <c r="D3715" s="1" t="s">
        <v>2126</v>
      </c>
      <c r="E3715" s="1" t="s">
        <v>16</v>
      </c>
      <c r="F3715" s="1" t="s">
        <v>17</v>
      </c>
      <c r="G3715">
        <v>4</v>
      </c>
      <c r="H3715">
        <v>5</v>
      </c>
      <c r="I3715">
        <v>0</v>
      </c>
      <c r="J3715">
        <v>220</v>
      </c>
      <c r="K3715">
        <v>220</v>
      </c>
      <c r="L3715">
        <v>3</v>
      </c>
      <c r="M3715">
        <v>450000000</v>
      </c>
      <c r="N3715">
        <v>2045455</v>
      </c>
      <c r="O3715" s="1" t="s">
        <v>27</v>
      </c>
    </row>
    <row r="3716" spans="1:15" x14ac:dyDescent="0.25">
      <c r="A3716">
        <v>3714</v>
      </c>
      <c r="B3716" s="1" t="s">
        <v>3737</v>
      </c>
      <c r="C3716" s="1" t="s">
        <v>82873</v>
      </c>
      <c r="D3716" s="1" t="s">
        <v>2126</v>
      </c>
      <c r="E3716" s="1" t="s">
        <v>16</v>
      </c>
      <c r="F3716" s="1" t="s">
        <v>17</v>
      </c>
      <c r="G3716">
        <v>4</v>
      </c>
      <c r="H3716">
        <v>5</v>
      </c>
      <c r="I3716">
        <v>0</v>
      </c>
      <c r="J3716">
        <v>450</v>
      </c>
      <c r="K3716">
        <v>450</v>
      </c>
      <c r="L3716">
        <v>6</v>
      </c>
      <c r="M3716">
        <v>2050000000</v>
      </c>
      <c r="N3716">
        <v>4555556</v>
      </c>
      <c r="O3716" s="1" t="s">
        <v>18</v>
      </c>
    </row>
    <row r="3717" spans="1:15" x14ac:dyDescent="0.25">
      <c r="A3717">
        <v>3715</v>
      </c>
      <c r="B3717" s="1" t="s">
        <v>3738</v>
      </c>
      <c r="C3717" s="1" t="s">
        <v>83053</v>
      </c>
      <c r="D3717" s="1" t="s">
        <v>2126</v>
      </c>
      <c r="E3717" s="1" t="s">
        <v>16</v>
      </c>
      <c r="F3717" s="1" t="s">
        <v>17</v>
      </c>
      <c r="G3717">
        <v>4</v>
      </c>
      <c r="H3717">
        <v>5</v>
      </c>
      <c r="I3717">
        <v>0</v>
      </c>
      <c r="J3717">
        <v>450</v>
      </c>
      <c r="K3717">
        <v>450</v>
      </c>
      <c r="L3717">
        <v>6</v>
      </c>
      <c r="M3717">
        <v>2050000000</v>
      </c>
      <c r="N3717">
        <v>4555556</v>
      </c>
      <c r="O3717" s="1" t="s">
        <v>18</v>
      </c>
    </row>
    <row r="3718" spans="1:15" x14ac:dyDescent="0.25">
      <c r="A3718">
        <v>3716</v>
      </c>
      <c r="B3718" s="1" t="s">
        <v>3739</v>
      </c>
      <c r="C3718" s="1" t="s">
        <v>83185</v>
      </c>
      <c r="D3718" s="1" t="s">
        <v>2126</v>
      </c>
      <c r="E3718" s="1" t="s">
        <v>16</v>
      </c>
      <c r="F3718" s="1" t="s">
        <v>17</v>
      </c>
      <c r="G3718">
        <v>5</v>
      </c>
      <c r="H3718">
        <v>5</v>
      </c>
      <c r="I3718">
        <v>3</v>
      </c>
      <c r="J3718">
        <v>360</v>
      </c>
      <c r="K3718">
        <v>360</v>
      </c>
      <c r="L3718">
        <v>4</v>
      </c>
      <c r="M3718">
        <v>530000000</v>
      </c>
      <c r="N3718">
        <v>1472222</v>
      </c>
      <c r="O3718" s="1" t="s">
        <v>56709</v>
      </c>
    </row>
    <row r="3719" spans="1:15" x14ac:dyDescent="0.25">
      <c r="A3719">
        <v>3717</v>
      </c>
      <c r="B3719" s="1" t="s">
        <v>3740</v>
      </c>
      <c r="C3719" s="1" t="s">
        <v>82867</v>
      </c>
      <c r="D3719" s="1" t="s">
        <v>2126</v>
      </c>
      <c r="E3719" s="1" t="s">
        <v>16</v>
      </c>
      <c r="F3719" s="1" t="s">
        <v>17</v>
      </c>
      <c r="G3719">
        <v>5</v>
      </c>
      <c r="H3719">
        <v>5</v>
      </c>
      <c r="I3719">
        <v>0</v>
      </c>
      <c r="J3719">
        <v>210</v>
      </c>
      <c r="K3719">
        <v>210</v>
      </c>
      <c r="L3719">
        <v>3</v>
      </c>
      <c r="M3719">
        <v>500000000</v>
      </c>
      <c r="N3719">
        <v>2380952</v>
      </c>
      <c r="O3719" s="1" t="s">
        <v>56709</v>
      </c>
    </row>
    <row r="3720" spans="1:15" x14ac:dyDescent="0.25">
      <c r="A3720">
        <v>3718</v>
      </c>
      <c r="B3720" s="1" t="s">
        <v>3741</v>
      </c>
      <c r="C3720" s="1" t="s">
        <v>82873</v>
      </c>
      <c r="D3720" s="1" t="s">
        <v>2126</v>
      </c>
      <c r="E3720" s="1" t="s">
        <v>16</v>
      </c>
      <c r="F3720" s="1" t="s">
        <v>17</v>
      </c>
      <c r="G3720">
        <v>5</v>
      </c>
      <c r="H3720">
        <v>5</v>
      </c>
      <c r="I3720">
        <v>0</v>
      </c>
      <c r="J3720">
        <v>250</v>
      </c>
      <c r="K3720">
        <v>250</v>
      </c>
      <c r="L3720">
        <v>6</v>
      </c>
      <c r="M3720">
        <v>730000000</v>
      </c>
      <c r="N3720">
        <v>2920000</v>
      </c>
      <c r="O3720" s="1" t="s">
        <v>27</v>
      </c>
    </row>
    <row r="3721" spans="1:15" x14ac:dyDescent="0.25">
      <c r="A3721">
        <v>3719</v>
      </c>
      <c r="B3721" s="1" t="s">
        <v>3742</v>
      </c>
      <c r="C3721" s="1" t="s">
        <v>83125</v>
      </c>
      <c r="D3721" s="1" t="s">
        <v>2126</v>
      </c>
      <c r="E3721" s="1" t="s">
        <v>16</v>
      </c>
      <c r="F3721" s="1" t="s">
        <v>17</v>
      </c>
      <c r="G3721">
        <v>5</v>
      </c>
      <c r="H3721">
        <v>5</v>
      </c>
      <c r="I3721">
        <v>2</v>
      </c>
      <c r="J3721">
        <v>215</v>
      </c>
      <c r="K3721">
        <v>215</v>
      </c>
      <c r="L3721">
        <v>5</v>
      </c>
      <c r="M3721">
        <v>650000000</v>
      </c>
      <c r="N3721">
        <v>3023256</v>
      </c>
      <c r="O3721" s="1" t="s">
        <v>56709</v>
      </c>
    </row>
    <row r="3722" spans="1:15" x14ac:dyDescent="0.25">
      <c r="A3722">
        <v>3720</v>
      </c>
      <c r="B3722" s="1" t="s">
        <v>3743</v>
      </c>
      <c r="C3722" s="1" t="s">
        <v>83130</v>
      </c>
      <c r="D3722" s="1" t="s">
        <v>2126</v>
      </c>
      <c r="E3722" s="1" t="s">
        <v>16</v>
      </c>
      <c r="F3722" s="1" t="s">
        <v>17</v>
      </c>
      <c r="G3722">
        <v>4</v>
      </c>
      <c r="H3722">
        <v>4</v>
      </c>
      <c r="I3722">
        <v>2</v>
      </c>
      <c r="J3722">
        <v>223</v>
      </c>
      <c r="K3722">
        <v>223</v>
      </c>
      <c r="L3722">
        <v>5</v>
      </c>
      <c r="M3722">
        <v>628000000</v>
      </c>
      <c r="N3722">
        <v>2816143</v>
      </c>
      <c r="O3722" s="1" t="s">
        <v>27</v>
      </c>
    </row>
    <row r="3723" spans="1:15" x14ac:dyDescent="0.25">
      <c r="A3723">
        <v>3721</v>
      </c>
      <c r="B3723" s="1" t="s">
        <v>3744</v>
      </c>
      <c r="C3723" s="1" t="s">
        <v>83053</v>
      </c>
      <c r="D3723" s="1" t="s">
        <v>2126</v>
      </c>
      <c r="E3723" s="1" t="s">
        <v>16</v>
      </c>
      <c r="F3723" s="1" t="s">
        <v>17</v>
      </c>
      <c r="G3723">
        <v>5</v>
      </c>
      <c r="H3723">
        <v>5</v>
      </c>
      <c r="I3723">
        <v>0</v>
      </c>
      <c r="J3723">
        <v>300</v>
      </c>
      <c r="K3723">
        <v>300</v>
      </c>
      <c r="L3723">
        <v>6</v>
      </c>
      <c r="M3723">
        <v>1260000000</v>
      </c>
      <c r="N3723">
        <v>4200000</v>
      </c>
      <c r="O3723" s="1" t="s">
        <v>18</v>
      </c>
    </row>
    <row r="3724" spans="1:15" x14ac:dyDescent="0.25">
      <c r="A3724">
        <v>3722</v>
      </c>
      <c r="B3724" s="1" t="s">
        <v>3745</v>
      </c>
      <c r="C3724" s="1" t="s">
        <v>83210</v>
      </c>
      <c r="D3724" s="1" t="s">
        <v>2126</v>
      </c>
      <c r="E3724" s="1" t="s">
        <v>16</v>
      </c>
      <c r="F3724" s="1" t="s">
        <v>17</v>
      </c>
      <c r="G3724">
        <v>4</v>
      </c>
      <c r="H3724">
        <v>1</v>
      </c>
      <c r="I3724">
        <v>0</v>
      </c>
      <c r="J3724">
        <v>186</v>
      </c>
      <c r="K3724">
        <v>186</v>
      </c>
      <c r="L3724">
        <v>3</v>
      </c>
      <c r="M3724">
        <v>210000000</v>
      </c>
      <c r="N3724">
        <v>1129032</v>
      </c>
      <c r="O3724" s="1" t="s">
        <v>56709</v>
      </c>
    </row>
    <row r="3725" spans="1:15" x14ac:dyDescent="0.25">
      <c r="A3725">
        <v>3723</v>
      </c>
      <c r="B3725" s="1" t="s">
        <v>3746</v>
      </c>
      <c r="C3725" s="1" t="s">
        <v>83415</v>
      </c>
      <c r="D3725" s="1" t="s">
        <v>2126</v>
      </c>
      <c r="E3725" s="1" t="s">
        <v>16</v>
      </c>
      <c r="F3725" s="1" t="s">
        <v>17</v>
      </c>
      <c r="G3725">
        <v>5</v>
      </c>
      <c r="H3725">
        <v>5</v>
      </c>
      <c r="I3725">
        <v>0</v>
      </c>
      <c r="J3725">
        <v>227</v>
      </c>
      <c r="K3725">
        <v>227</v>
      </c>
      <c r="L3725">
        <v>3</v>
      </c>
      <c r="M3725">
        <v>350000000</v>
      </c>
      <c r="N3725">
        <v>1541850</v>
      </c>
      <c r="O3725" s="1" t="s">
        <v>27</v>
      </c>
    </row>
    <row r="3726" spans="1:15" x14ac:dyDescent="0.25">
      <c r="A3726">
        <v>3724</v>
      </c>
      <c r="B3726" s="1" t="s">
        <v>3747</v>
      </c>
      <c r="C3726" s="1" t="s">
        <v>83092</v>
      </c>
      <c r="D3726" s="1" t="s">
        <v>2126</v>
      </c>
      <c r="E3726" s="1" t="s">
        <v>16</v>
      </c>
      <c r="F3726" s="1" t="s">
        <v>17</v>
      </c>
      <c r="G3726">
        <v>5</v>
      </c>
      <c r="H3726">
        <v>5</v>
      </c>
      <c r="I3726">
        <v>1</v>
      </c>
      <c r="J3726">
        <v>561</v>
      </c>
      <c r="K3726">
        <v>561</v>
      </c>
      <c r="L3726">
        <v>3</v>
      </c>
      <c r="M3726">
        <v>409000000</v>
      </c>
      <c r="N3726">
        <v>729055</v>
      </c>
      <c r="O3726" s="1" t="s">
        <v>56709</v>
      </c>
    </row>
    <row r="3727" spans="1:15" x14ac:dyDescent="0.25">
      <c r="A3727">
        <v>3725</v>
      </c>
      <c r="B3727" s="1" t="s">
        <v>3748</v>
      </c>
      <c r="C3727" s="1" t="s">
        <v>82873</v>
      </c>
      <c r="D3727" s="1" t="s">
        <v>2126</v>
      </c>
      <c r="E3727" s="1" t="s">
        <v>16</v>
      </c>
      <c r="F3727" s="1" t="s">
        <v>17</v>
      </c>
      <c r="G3727">
        <v>5</v>
      </c>
      <c r="H3727">
        <v>5</v>
      </c>
      <c r="I3727">
        <v>2</v>
      </c>
      <c r="J3727">
        <v>430</v>
      </c>
      <c r="K3727">
        <v>430</v>
      </c>
      <c r="L3727">
        <v>6</v>
      </c>
      <c r="M3727">
        <v>1300000000</v>
      </c>
      <c r="N3727">
        <v>3023256</v>
      </c>
      <c r="O3727" s="1" t="s">
        <v>27</v>
      </c>
    </row>
    <row r="3728" spans="1:15" x14ac:dyDescent="0.25">
      <c r="A3728">
        <v>3726</v>
      </c>
      <c r="B3728" s="1" t="s">
        <v>3749</v>
      </c>
      <c r="C3728" s="1" t="s">
        <v>83082</v>
      </c>
      <c r="D3728" s="1" t="s">
        <v>2126</v>
      </c>
      <c r="E3728" s="1" t="s">
        <v>16</v>
      </c>
      <c r="F3728" s="1" t="s">
        <v>17</v>
      </c>
      <c r="G3728">
        <v>3</v>
      </c>
      <c r="H3728">
        <v>3</v>
      </c>
      <c r="I3728">
        <v>2</v>
      </c>
      <c r="J3728">
        <v>264</v>
      </c>
      <c r="K3728">
        <v>264</v>
      </c>
      <c r="L3728">
        <v>4</v>
      </c>
      <c r="M3728">
        <v>440000000</v>
      </c>
      <c r="N3728">
        <v>1666667</v>
      </c>
      <c r="O3728" s="1" t="s">
        <v>56709</v>
      </c>
    </row>
    <row r="3729" spans="1:15" x14ac:dyDescent="0.25">
      <c r="A3729">
        <v>3727</v>
      </c>
      <c r="B3729" s="1" t="s">
        <v>3750</v>
      </c>
      <c r="C3729" s="1" t="s">
        <v>83079</v>
      </c>
      <c r="D3729" s="1" t="s">
        <v>2126</v>
      </c>
      <c r="E3729" s="1" t="s">
        <v>16</v>
      </c>
      <c r="F3729" s="1" t="s">
        <v>17</v>
      </c>
      <c r="G3729">
        <v>4</v>
      </c>
      <c r="H3729">
        <v>5</v>
      </c>
      <c r="I3729">
        <v>2</v>
      </c>
      <c r="J3729">
        <v>250</v>
      </c>
      <c r="K3729">
        <v>250</v>
      </c>
      <c r="L3729">
        <v>5</v>
      </c>
      <c r="M3729">
        <v>610000000</v>
      </c>
      <c r="N3729">
        <v>2440000</v>
      </c>
      <c r="O3729" s="1" t="s">
        <v>56709</v>
      </c>
    </row>
    <row r="3730" spans="1:15" x14ac:dyDescent="0.25">
      <c r="A3730">
        <v>3728</v>
      </c>
      <c r="B3730" s="1" t="s">
        <v>3751</v>
      </c>
      <c r="C3730" s="1" t="s">
        <v>83059</v>
      </c>
      <c r="D3730" s="1" t="s">
        <v>2126</v>
      </c>
      <c r="E3730" s="1" t="s">
        <v>16</v>
      </c>
      <c r="F3730" s="1" t="s">
        <v>17</v>
      </c>
      <c r="G3730">
        <v>3</v>
      </c>
      <c r="H3730">
        <v>3</v>
      </c>
      <c r="I3730">
        <v>0</v>
      </c>
      <c r="J3730">
        <v>119</v>
      </c>
      <c r="K3730">
        <v>136</v>
      </c>
      <c r="L3730">
        <v>5</v>
      </c>
      <c r="M3730">
        <v>420000000</v>
      </c>
      <c r="N3730">
        <v>3088235</v>
      </c>
      <c r="O3730" s="1" t="s">
        <v>27</v>
      </c>
    </row>
    <row r="3731" spans="1:15" x14ac:dyDescent="0.25">
      <c r="A3731">
        <v>3729</v>
      </c>
      <c r="B3731" s="1" t="s">
        <v>3752</v>
      </c>
      <c r="C3731" s="1" t="s">
        <v>82873</v>
      </c>
      <c r="D3731" s="1" t="s">
        <v>2126</v>
      </c>
      <c r="E3731" s="1" t="s">
        <v>16</v>
      </c>
      <c r="F3731" s="1" t="s">
        <v>17</v>
      </c>
      <c r="G3731">
        <v>4</v>
      </c>
      <c r="H3731">
        <v>3</v>
      </c>
      <c r="I3731">
        <v>0</v>
      </c>
      <c r="J3731">
        <v>120</v>
      </c>
      <c r="K3731">
        <v>120</v>
      </c>
      <c r="L3731">
        <v>6</v>
      </c>
      <c r="M3731">
        <v>680000000</v>
      </c>
      <c r="N3731">
        <v>5666667</v>
      </c>
      <c r="O3731" s="1" t="s">
        <v>27</v>
      </c>
    </row>
    <row r="3732" spans="1:15" x14ac:dyDescent="0.25">
      <c r="A3732">
        <v>3730</v>
      </c>
      <c r="B3732" s="1" t="s">
        <v>3753</v>
      </c>
      <c r="C3732" s="1" t="s">
        <v>83416</v>
      </c>
      <c r="D3732" s="1" t="s">
        <v>2126</v>
      </c>
      <c r="E3732" s="1" t="s">
        <v>16</v>
      </c>
      <c r="F3732" s="1" t="s">
        <v>17</v>
      </c>
      <c r="G3732">
        <v>5</v>
      </c>
      <c r="H3732">
        <v>4</v>
      </c>
      <c r="I3732">
        <v>0</v>
      </c>
      <c r="J3732">
        <v>67</v>
      </c>
      <c r="K3732">
        <v>67</v>
      </c>
      <c r="L3732">
        <v>2</v>
      </c>
      <c r="M3732">
        <v>158000000</v>
      </c>
      <c r="N3732">
        <v>2358209</v>
      </c>
      <c r="O3732" s="1" t="s">
        <v>74</v>
      </c>
    </row>
    <row r="3733" spans="1:15" x14ac:dyDescent="0.25">
      <c r="A3733">
        <v>3731</v>
      </c>
      <c r="B3733" s="1" t="s">
        <v>3754</v>
      </c>
      <c r="C3733" s="1" t="s">
        <v>83053</v>
      </c>
      <c r="D3733" s="1" t="s">
        <v>2126</v>
      </c>
      <c r="E3733" s="1" t="s">
        <v>16</v>
      </c>
      <c r="F3733" s="1" t="s">
        <v>17</v>
      </c>
      <c r="G3733">
        <v>4</v>
      </c>
      <c r="H3733">
        <v>5</v>
      </c>
      <c r="I3733">
        <v>0</v>
      </c>
      <c r="J3733">
        <v>300</v>
      </c>
      <c r="K3733">
        <v>260</v>
      </c>
      <c r="L3733">
        <v>6</v>
      </c>
      <c r="M3733">
        <v>1014000000</v>
      </c>
      <c r="N3733">
        <v>3900000</v>
      </c>
      <c r="O3733" s="1" t="s">
        <v>27</v>
      </c>
    </row>
    <row r="3734" spans="1:15" x14ac:dyDescent="0.25">
      <c r="A3734">
        <v>3732</v>
      </c>
      <c r="B3734" s="1" t="s">
        <v>3755</v>
      </c>
      <c r="C3734" s="1" t="s">
        <v>83053</v>
      </c>
      <c r="D3734" s="1" t="s">
        <v>2126</v>
      </c>
      <c r="E3734" s="1" t="s">
        <v>16</v>
      </c>
      <c r="F3734" s="1" t="s">
        <v>17</v>
      </c>
      <c r="G3734">
        <v>4</v>
      </c>
      <c r="H3734">
        <v>4</v>
      </c>
      <c r="I3734">
        <v>0</v>
      </c>
      <c r="J3734">
        <v>253</v>
      </c>
      <c r="K3734">
        <v>253</v>
      </c>
      <c r="L3734">
        <v>6</v>
      </c>
      <c r="M3734">
        <v>1100000000</v>
      </c>
      <c r="N3734">
        <v>4347826</v>
      </c>
      <c r="O3734" s="1" t="s">
        <v>27</v>
      </c>
    </row>
    <row r="3735" spans="1:15" x14ac:dyDescent="0.25">
      <c r="A3735">
        <v>3733</v>
      </c>
      <c r="B3735" s="1" t="s">
        <v>3756</v>
      </c>
      <c r="C3735" s="1" t="s">
        <v>83144</v>
      </c>
      <c r="D3735" s="1" t="s">
        <v>2126</v>
      </c>
      <c r="E3735" s="1" t="s">
        <v>16</v>
      </c>
      <c r="F3735" s="1" t="s">
        <v>17</v>
      </c>
      <c r="G3735">
        <v>4</v>
      </c>
      <c r="H3735">
        <v>3</v>
      </c>
      <c r="I3735">
        <v>0</v>
      </c>
      <c r="J3735">
        <v>165</v>
      </c>
      <c r="K3735">
        <v>165</v>
      </c>
      <c r="L3735">
        <v>5</v>
      </c>
      <c r="M3735">
        <v>635000000</v>
      </c>
      <c r="N3735">
        <v>3848485</v>
      </c>
      <c r="O3735" s="1" t="s">
        <v>56709</v>
      </c>
    </row>
    <row r="3736" spans="1:15" x14ac:dyDescent="0.25">
      <c r="A3736">
        <v>3734</v>
      </c>
      <c r="B3736" s="1" t="s">
        <v>3757</v>
      </c>
      <c r="C3736" s="1" t="s">
        <v>83130</v>
      </c>
      <c r="D3736" s="1" t="s">
        <v>2126</v>
      </c>
      <c r="E3736" s="1" t="s">
        <v>16</v>
      </c>
      <c r="F3736" s="1" t="s">
        <v>17</v>
      </c>
      <c r="G3736">
        <v>4</v>
      </c>
      <c r="H3736">
        <v>3</v>
      </c>
      <c r="I3736">
        <v>2</v>
      </c>
      <c r="J3736">
        <v>179</v>
      </c>
      <c r="K3736">
        <v>179</v>
      </c>
      <c r="L3736">
        <v>5</v>
      </c>
      <c r="M3736">
        <v>500000000</v>
      </c>
      <c r="N3736">
        <v>2793296</v>
      </c>
      <c r="O3736" s="1" t="s">
        <v>56709</v>
      </c>
    </row>
    <row r="3737" spans="1:15" x14ac:dyDescent="0.25">
      <c r="A3737">
        <v>3735</v>
      </c>
      <c r="B3737" s="1" t="s">
        <v>3758</v>
      </c>
      <c r="C3737" s="1" t="s">
        <v>83273</v>
      </c>
      <c r="D3737" s="1" t="s">
        <v>2126</v>
      </c>
      <c r="E3737" s="1" t="s">
        <v>16</v>
      </c>
      <c r="F3737" s="1" t="s">
        <v>17</v>
      </c>
      <c r="G3737">
        <v>1</v>
      </c>
      <c r="H3737">
        <v>1</v>
      </c>
      <c r="I3737">
        <v>1</v>
      </c>
      <c r="J3737">
        <v>253</v>
      </c>
      <c r="K3737">
        <v>253</v>
      </c>
      <c r="L3737">
        <v>3</v>
      </c>
      <c r="M3737">
        <v>380000000</v>
      </c>
      <c r="N3737">
        <v>1501976</v>
      </c>
      <c r="O3737" s="1" t="s">
        <v>27</v>
      </c>
    </row>
    <row r="3738" spans="1:15" x14ac:dyDescent="0.25">
      <c r="A3738">
        <v>3736</v>
      </c>
      <c r="B3738" s="1" t="s">
        <v>3759</v>
      </c>
      <c r="C3738" s="1" t="s">
        <v>83145</v>
      </c>
      <c r="D3738" s="1" t="s">
        <v>2126</v>
      </c>
      <c r="E3738" s="1" t="s">
        <v>16</v>
      </c>
      <c r="F3738" s="1" t="s">
        <v>17</v>
      </c>
      <c r="G3738">
        <v>3</v>
      </c>
      <c r="H3738">
        <v>4</v>
      </c>
      <c r="I3738">
        <v>0</v>
      </c>
      <c r="J3738">
        <v>160</v>
      </c>
      <c r="K3738">
        <v>160</v>
      </c>
      <c r="L3738">
        <v>5</v>
      </c>
      <c r="M3738">
        <v>445000000</v>
      </c>
      <c r="N3738">
        <v>2781250</v>
      </c>
      <c r="O3738" s="1" t="s">
        <v>18</v>
      </c>
    </row>
    <row r="3739" spans="1:15" x14ac:dyDescent="0.25">
      <c r="A3739">
        <v>3737</v>
      </c>
      <c r="B3739" s="1" t="s">
        <v>3760</v>
      </c>
      <c r="C3739" s="1" t="s">
        <v>83348</v>
      </c>
      <c r="D3739" s="1" t="s">
        <v>2126</v>
      </c>
      <c r="E3739" s="1" t="s">
        <v>16</v>
      </c>
      <c r="F3739" s="1" t="s">
        <v>17</v>
      </c>
      <c r="G3739">
        <v>5</v>
      </c>
      <c r="H3739">
        <v>4</v>
      </c>
      <c r="I3739">
        <v>1</v>
      </c>
      <c r="J3739">
        <v>480</v>
      </c>
      <c r="K3739">
        <v>480</v>
      </c>
      <c r="L3739">
        <v>3</v>
      </c>
      <c r="M3739">
        <v>335000000</v>
      </c>
      <c r="N3739">
        <v>697917</v>
      </c>
      <c r="O3739" s="1" t="s">
        <v>56709</v>
      </c>
    </row>
    <row r="3740" spans="1:15" x14ac:dyDescent="0.25">
      <c r="A3740">
        <v>3738</v>
      </c>
      <c r="B3740" s="1" t="s">
        <v>3761</v>
      </c>
      <c r="C3740" s="1" t="s">
        <v>82891</v>
      </c>
      <c r="D3740" s="1" t="s">
        <v>2126</v>
      </c>
      <c r="E3740" s="1" t="s">
        <v>16</v>
      </c>
      <c r="F3740" s="1" t="s">
        <v>17</v>
      </c>
      <c r="G3740">
        <v>5</v>
      </c>
      <c r="H3740">
        <v>5</v>
      </c>
      <c r="I3740">
        <v>4</v>
      </c>
      <c r="J3740">
        <v>833</v>
      </c>
      <c r="K3740">
        <v>833</v>
      </c>
      <c r="L3740">
        <v>6</v>
      </c>
      <c r="M3740">
        <v>1800000000</v>
      </c>
      <c r="N3740">
        <v>2160864</v>
      </c>
      <c r="O3740" s="1" t="s">
        <v>56709</v>
      </c>
    </row>
    <row r="3741" spans="1:15" x14ac:dyDescent="0.25">
      <c r="A3741">
        <v>3739</v>
      </c>
      <c r="B3741" s="1" t="s">
        <v>3762</v>
      </c>
      <c r="C3741" s="1" t="s">
        <v>83053</v>
      </c>
      <c r="D3741" s="1" t="s">
        <v>2126</v>
      </c>
      <c r="E3741" s="1" t="s">
        <v>16</v>
      </c>
      <c r="F3741" s="1" t="s">
        <v>17</v>
      </c>
      <c r="G3741">
        <v>3</v>
      </c>
      <c r="H3741">
        <v>3</v>
      </c>
      <c r="I3741">
        <v>0</v>
      </c>
      <c r="J3741">
        <v>130</v>
      </c>
      <c r="K3741">
        <v>130</v>
      </c>
      <c r="L3741">
        <v>6</v>
      </c>
      <c r="M3741">
        <v>600000000</v>
      </c>
      <c r="N3741">
        <v>4615385</v>
      </c>
      <c r="O3741" s="1" t="s">
        <v>18</v>
      </c>
    </row>
    <row r="3742" spans="1:15" x14ac:dyDescent="0.25">
      <c r="A3742">
        <v>3740</v>
      </c>
      <c r="B3742" s="1" t="s">
        <v>3763</v>
      </c>
      <c r="C3742" s="1" t="s">
        <v>83417</v>
      </c>
      <c r="D3742" s="1" t="s">
        <v>2126</v>
      </c>
      <c r="E3742" s="1" t="s">
        <v>16</v>
      </c>
      <c r="F3742" s="1" t="s">
        <v>17</v>
      </c>
      <c r="G3742">
        <v>5</v>
      </c>
      <c r="H3742">
        <v>2</v>
      </c>
      <c r="I3742">
        <v>2</v>
      </c>
      <c r="J3742">
        <v>220</v>
      </c>
      <c r="K3742">
        <v>200</v>
      </c>
      <c r="L3742">
        <v>4</v>
      </c>
      <c r="M3742">
        <v>385000000</v>
      </c>
      <c r="N3742">
        <v>1925000</v>
      </c>
      <c r="O3742" s="1" t="s">
        <v>56709</v>
      </c>
    </row>
    <row r="3743" spans="1:15" x14ac:dyDescent="0.25">
      <c r="A3743">
        <v>3741</v>
      </c>
      <c r="B3743" s="1" t="s">
        <v>3764</v>
      </c>
      <c r="C3743" s="1" t="s">
        <v>83418</v>
      </c>
      <c r="D3743" s="1" t="s">
        <v>2126</v>
      </c>
      <c r="E3743" s="1" t="s">
        <v>16</v>
      </c>
      <c r="F3743" s="1" t="s">
        <v>17</v>
      </c>
      <c r="G3743">
        <v>3</v>
      </c>
      <c r="H3743">
        <v>3</v>
      </c>
      <c r="I3743">
        <v>0</v>
      </c>
      <c r="J3743">
        <v>73</v>
      </c>
      <c r="K3743">
        <v>73</v>
      </c>
      <c r="L3743">
        <v>4</v>
      </c>
      <c r="M3743">
        <v>270000000</v>
      </c>
      <c r="N3743">
        <v>3698630</v>
      </c>
      <c r="O3743" s="1" t="s">
        <v>27</v>
      </c>
    </row>
    <row r="3744" spans="1:15" x14ac:dyDescent="0.25">
      <c r="A3744">
        <v>3742</v>
      </c>
      <c r="B3744" s="1" t="s">
        <v>3765</v>
      </c>
      <c r="C3744" s="1" t="s">
        <v>83419</v>
      </c>
      <c r="D3744" s="1" t="s">
        <v>2126</v>
      </c>
      <c r="E3744" s="1" t="s">
        <v>16</v>
      </c>
      <c r="F3744" s="1" t="s">
        <v>17</v>
      </c>
      <c r="G3744">
        <v>5</v>
      </c>
      <c r="H3744">
        <v>5</v>
      </c>
      <c r="I3744">
        <v>1</v>
      </c>
      <c r="J3744">
        <v>500</v>
      </c>
      <c r="K3744">
        <v>500</v>
      </c>
      <c r="L3744">
        <v>5</v>
      </c>
      <c r="M3744">
        <v>1300000000</v>
      </c>
      <c r="N3744">
        <v>2600000</v>
      </c>
      <c r="O3744" s="1" t="s">
        <v>56709</v>
      </c>
    </row>
    <row r="3745" spans="1:15" x14ac:dyDescent="0.25">
      <c r="A3745">
        <v>3743</v>
      </c>
      <c r="B3745" s="1" t="s">
        <v>3766</v>
      </c>
      <c r="C3745" s="1" t="s">
        <v>90368</v>
      </c>
      <c r="D3745" s="1" t="s">
        <v>2126</v>
      </c>
      <c r="E3745" s="1" t="s">
        <v>16</v>
      </c>
      <c r="F3745" s="1" t="s">
        <v>17</v>
      </c>
      <c r="G3745">
        <v>5</v>
      </c>
      <c r="H3745">
        <v>3</v>
      </c>
      <c r="I3745">
        <v>2</v>
      </c>
      <c r="J3745">
        <v>272</v>
      </c>
      <c r="K3745">
        <v>220</v>
      </c>
      <c r="L3745">
        <v>3</v>
      </c>
      <c r="M3745">
        <v>450000000</v>
      </c>
      <c r="N3745">
        <v>2045455</v>
      </c>
      <c r="O3745" s="1" t="s">
        <v>56709</v>
      </c>
    </row>
    <row r="3746" spans="1:15" x14ac:dyDescent="0.25">
      <c r="A3746">
        <v>3744</v>
      </c>
      <c r="B3746" s="1" t="s">
        <v>3767</v>
      </c>
      <c r="C3746" s="1" t="s">
        <v>82873</v>
      </c>
      <c r="D3746" s="1" t="s">
        <v>2126</v>
      </c>
      <c r="E3746" s="1" t="s">
        <v>16</v>
      </c>
      <c r="F3746" s="1" t="s">
        <v>17</v>
      </c>
      <c r="G3746">
        <v>5</v>
      </c>
      <c r="H3746">
        <v>5</v>
      </c>
      <c r="I3746">
        <v>0</v>
      </c>
      <c r="J3746">
        <v>474</v>
      </c>
      <c r="K3746">
        <v>474</v>
      </c>
      <c r="L3746">
        <v>6</v>
      </c>
      <c r="M3746">
        <v>1300000000</v>
      </c>
      <c r="N3746">
        <v>2742616</v>
      </c>
      <c r="O3746" s="1" t="s">
        <v>18</v>
      </c>
    </row>
    <row r="3747" spans="1:15" x14ac:dyDescent="0.25">
      <c r="A3747">
        <v>3745</v>
      </c>
      <c r="B3747" s="1" t="s">
        <v>3768</v>
      </c>
      <c r="C3747" s="1" t="s">
        <v>83212</v>
      </c>
      <c r="D3747" s="1" t="s">
        <v>2126</v>
      </c>
      <c r="E3747" s="1" t="s">
        <v>16</v>
      </c>
      <c r="F3747" s="1" t="s">
        <v>17</v>
      </c>
      <c r="G3747">
        <v>5</v>
      </c>
      <c r="H3747">
        <v>5</v>
      </c>
      <c r="I3747">
        <v>1</v>
      </c>
      <c r="J3747">
        <v>410</v>
      </c>
      <c r="K3747">
        <v>410</v>
      </c>
      <c r="L3747">
        <v>3</v>
      </c>
      <c r="M3747">
        <v>420000000</v>
      </c>
      <c r="N3747">
        <v>1024390</v>
      </c>
      <c r="O3747" s="1" t="s">
        <v>27</v>
      </c>
    </row>
    <row r="3748" spans="1:15" x14ac:dyDescent="0.25">
      <c r="A3748">
        <v>3746</v>
      </c>
      <c r="B3748" s="1" t="s">
        <v>3769</v>
      </c>
      <c r="C3748" s="1" t="s">
        <v>83102</v>
      </c>
      <c r="D3748" s="1" t="s">
        <v>2126</v>
      </c>
      <c r="E3748" s="1" t="s">
        <v>16</v>
      </c>
      <c r="F3748" s="1" t="s">
        <v>17</v>
      </c>
      <c r="G3748">
        <v>5</v>
      </c>
      <c r="H3748">
        <v>5</v>
      </c>
      <c r="I3748">
        <v>4</v>
      </c>
      <c r="J3748">
        <v>924</v>
      </c>
      <c r="K3748">
        <v>924</v>
      </c>
      <c r="L3748">
        <v>5</v>
      </c>
      <c r="M3748">
        <v>1100000000</v>
      </c>
      <c r="N3748">
        <v>1190476</v>
      </c>
      <c r="O3748" s="1" t="s">
        <v>27</v>
      </c>
    </row>
    <row r="3749" spans="1:15" x14ac:dyDescent="0.25">
      <c r="A3749">
        <v>3747</v>
      </c>
      <c r="B3749" s="1" t="s">
        <v>3770</v>
      </c>
      <c r="C3749" s="1" t="s">
        <v>83240</v>
      </c>
      <c r="D3749" s="1" t="s">
        <v>2126</v>
      </c>
      <c r="E3749" s="1" t="s">
        <v>16</v>
      </c>
      <c r="F3749" s="1" t="s">
        <v>17</v>
      </c>
      <c r="G3749">
        <v>5</v>
      </c>
      <c r="H3749">
        <v>5</v>
      </c>
      <c r="I3749">
        <v>4</v>
      </c>
      <c r="J3749">
        <v>3000</v>
      </c>
      <c r="K3749">
        <v>3000</v>
      </c>
      <c r="L3749">
        <v>4</v>
      </c>
      <c r="M3749">
        <v>1900000000</v>
      </c>
      <c r="N3749">
        <v>633333</v>
      </c>
      <c r="O3749" s="1" t="s">
        <v>56709</v>
      </c>
    </row>
    <row r="3750" spans="1:15" x14ac:dyDescent="0.25">
      <c r="A3750">
        <v>3748</v>
      </c>
      <c r="B3750" s="1" t="s">
        <v>3771</v>
      </c>
      <c r="C3750" s="1" t="s">
        <v>83053</v>
      </c>
      <c r="D3750" s="1" t="s">
        <v>2126</v>
      </c>
      <c r="E3750" s="1" t="s">
        <v>16</v>
      </c>
      <c r="F3750" s="1" t="s">
        <v>17</v>
      </c>
      <c r="G3750">
        <v>4</v>
      </c>
      <c r="H3750">
        <v>5</v>
      </c>
      <c r="I3750">
        <v>0</v>
      </c>
      <c r="J3750">
        <v>750</v>
      </c>
      <c r="K3750">
        <v>750</v>
      </c>
      <c r="L3750">
        <v>6</v>
      </c>
      <c r="M3750">
        <v>4500000000</v>
      </c>
      <c r="N3750">
        <v>6000000</v>
      </c>
      <c r="O3750" s="1" t="s">
        <v>18</v>
      </c>
    </row>
    <row r="3751" spans="1:15" x14ac:dyDescent="0.25">
      <c r="A3751">
        <v>3749</v>
      </c>
      <c r="B3751" s="1" t="s">
        <v>3772</v>
      </c>
      <c r="C3751" s="1" t="s">
        <v>83060</v>
      </c>
      <c r="D3751" s="1" t="s">
        <v>2126</v>
      </c>
      <c r="E3751" s="1" t="s">
        <v>16</v>
      </c>
      <c r="F3751" s="1" t="s">
        <v>17</v>
      </c>
      <c r="G3751">
        <v>4</v>
      </c>
      <c r="H3751">
        <v>4</v>
      </c>
      <c r="I3751">
        <v>4</v>
      </c>
      <c r="J3751">
        <v>300</v>
      </c>
      <c r="K3751">
        <v>300</v>
      </c>
      <c r="L3751">
        <v>5</v>
      </c>
      <c r="M3751">
        <v>720000000</v>
      </c>
      <c r="N3751">
        <v>2400000</v>
      </c>
      <c r="O3751" s="1" t="s">
        <v>56709</v>
      </c>
    </row>
    <row r="3752" spans="1:15" x14ac:dyDescent="0.25">
      <c r="A3752">
        <v>3750</v>
      </c>
      <c r="B3752" s="1" t="s">
        <v>3773</v>
      </c>
      <c r="C3752" s="1" t="s">
        <v>83060</v>
      </c>
      <c r="D3752" s="1" t="s">
        <v>2126</v>
      </c>
      <c r="E3752" s="1" t="s">
        <v>16</v>
      </c>
      <c r="F3752" s="1" t="s">
        <v>17</v>
      </c>
      <c r="G3752">
        <v>4</v>
      </c>
      <c r="H3752">
        <v>4</v>
      </c>
      <c r="I3752">
        <v>4</v>
      </c>
      <c r="J3752">
        <v>300</v>
      </c>
      <c r="K3752">
        <v>300</v>
      </c>
      <c r="L3752">
        <v>5</v>
      </c>
      <c r="M3752">
        <v>720000000</v>
      </c>
      <c r="N3752">
        <v>2400000</v>
      </c>
      <c r="O3752" s="1" t="s">
        <v>56709</v>
      </c>
    </row>
    <row r="3753" spans="1:15" x14ac:dyDescent="0.25">
      <c r="A3753">
        <v>3751</v>
      </c>
      <c r="B3753" s="1" t="s">
        <v>3774</v>
      </c>
      <c r="C3753" s="1" t="s">
        <v>83228</v>
      </c>
      <c r="D3753" s="1" t="s">
        <v>2126</v>
      </c>
      <c r="E3753" s="1" t="s">
        <v>16</v>
      </c>
      <c r="F3753" s="1" t="s">
        <v>17</v>
      </c>
      <c r="G3753">
        <v>5</v>
      </c>
      <c r="H3753">
        <v>5</v>
      </c>
      <c r="I3753">
        <v>2</v>
      </c>
      <c r="J3753">
        <v>463</v>
      </c>
      <c r="K3753">
        <v>463</v>
      </c>
      <c r="L3753">
        <v>5</v>
      </c>
      <c r="M3753">
        <v>980000000</v>
      </c>
      <c r="N3753">
        <v>2116631</v>
      </c>
      <c r="O3753" s="1" t="s">
        <v>56709</v>
      </c>
    </row>
    <row r="3754" spans="1:15" x14ac:dyDescent="0.25">
      <c r="A3754">
        <v>3752</v>
      </c>
      <c r="B3754" s="1" t="s">
        <v>3775</v>
      </c>
      <c r="C3754" s="1" t="s">
        <v>83053</v>
      </c>
      <c r="D3754" s="1" t="s">
        <v>2126</v>
      </c>
      <c r="E3754" s="1" t="s">
        <v>16</v>
      </c>
      <c r="F3754" s="1" t="s">
        <v>17</v>
      </c>
      <c r="G3754">
        <v>4</v>
      </c>
      <c r="H3754">
        <v>5</v>
      </c>
      <c r="I3754">
        <v>0</v>
      </c>
      <c r="J3754">
        <v>470</v>
      </c>
      <c r="K3754">
        <v>470</v>
      </c>
      <c r="L3754">
        <v>6</v>
      </c>
      <c r="M3754">
        <v>2300000000</v>
      </c>
      <c r="N3754">
        <v>4893617</v>
      </c>
      <c r="O3754" s="1" t="s">
        <v>74</v>
      </c>
    </row>
    <row r="3755" spans="1:15" x14ac:dyDescent="0.25">
      <c r="A3755">
        <v>3753</v>
      </c>
      <c r="B3755" s="1" t="s">
        <v>3776</v>
      </c>
      <c r="C3755" s="1" t="s">
        <v>83420</v>
      </c>
      <c r="D3755" s="1" t="s">
        <v>2126</v>
      </c>
      <c r="E3755" s="1" t="s">
        <v>16</v>
      </c>
      <c r="F3755" s="1" t="s">
        <v>17</v>
      </c>
      <c r="G3755">
        <v>5</v>
      </c>
      <c r="H3755">
        <v>3</v>
      </c>
      <c r="I3755">
        <v>1</v>
      </c>
      <c r="J3755">
        <v>400</v>
      </c>
      <c r="K3755">
        <v>227</v>
      </c>
      <c r="L3755">
        <v>4</v>
      </c>
      <c r="M3755">
        <v>490000000</v>
      </c>
      <c r="N3755">
        <v>2158590</v>
      </c>
      <c r="O3755" s="1" t="s">
        <v>56709</v>
      </c>
    </row>
    <row r="3756" spans="1:15" x14ac:dyDescent="0.25">
      <c r="A3756">
        <v>3754</v>
      </c>
      <c r="B3756" s="1" t="s">
        <v>3777</v>
      </c>
      <c r="C3756" s="1" t="s">
        <v>83102</v>
      </c>
      <c r="D3756" s="1" t="s">
        <v>2126</v>
      </c>
      <c r="E3756" s="1" t="s">
        <v>16</v>
      </c>
      <c r="F3756" s="1" t="s">
        <v>17</v>
      </c>
      <c r="G3756">
        <v>4</v>
      </c>
      <c r="H3756">
        <v>4</v>
      </c>
      <c r="I3756">
        <v>1</v>
      </c>
      <c r="J3756">
        <v>275</v>
      </c>
      <c r="K3756">
        <v>275</v>
      </c>
      <c r="L3756">
        <v>5</v>
      </c>
      <c r="M3756">
        <v>485000000</v>
      </c>
      <c r="N3756">
        <v>1763636</v>
      </c>
      <c r="O3756" s="1" t="s">
        <v>27</v>
      </c>
    </row>
    <row r="3757" spans="1:15" x14ac:dyDescent="0.25">
      <c r="A3757">
        <v>3755</v>
      </c>
      <c r="B3757" s="1" t="s">
        <v>3778</v>
      </c>
      <c r="C3757" s="1" t="s">
        <v>82873</v>
      </c>
      <c r="D3757" s="1" t="s">
        <v>2126</v>
      </c>
      <c r="E3757" s="1" t="s">
        <v>16</v>
      </c>
      <c r="F3757" s="1" t="s">
        <v>17</v>
      </c>
      <c r="G3757">
        <v>4</v>
      </c>
      <c r="H3757">
        <v>5</v>
      </c>
      <c r="I3757">
        <v>4</v>
      </c>
      <c r="J3757">
        <v>370</v>
      </c>
      <c r="K3757">
        <v>370</v>
      </c>
      <c r="L3757">
        <v>6</v>
      </c>
      <c r="M3757">
        <v>1250000000</v>
      </c>
      <c r="N3757">
        <v>3378378</v>
      </c>
      <c r="O3757" s="1" t="s">
        <v>56709</v>
      </c>
    </row>
    <row r="3758" spans="1:15" x14ac:dyDescent="0.25">
      <c r="A3758">
        <v>3756</v>
      </c>
      <c r="B3758" s="1" t="s">
        <v>3779</v>
      </c>
      <c r="C3758" s="1" t="s">
        <v>83186</v>
      </c>
      <c r="D3758" s="1" t="s">
        <v>2126</v>
      </c>
      <c r="E3758" s="1" t="s">
        <v>16</v>
      </c>
      <c r="F3758" s="1" t="s">
        <v>17</v>
      </c>
      <c r="G3758">
        <v>5</v>
      </c>
      <c r="H3758">
        <v>5</v>
      </c>
      <c r="I3758">
        <v>3</v>
      </c>
      <c r="J3758">
        <v>490</v>
      </c>
      <c r="K3758">
        <v>529</v>
      </c>
      <c r="L3758">
        <v>5</v>
      </c>
      <c r="M3758">
        <v>800000000</v>
      </c>
      <c r="N3758">
        <v>1512287</v>
      </c>
      <c r="O3758" s="1" t="s">
        <v>56709</v>
      </c>
    </row>
    <row r="3759" spans="1:15" x14ac:dyDescent="0.25">
      <c r="A3759">
        <v>3757</v>
      </c>
      <c r="B3759" s="1" t="s">
        <v>3780</v>
      </c>
      <c r="C3759" s="1" t="s">
        <v>83145</v>
      </c>
      <c r="D3759" s="1" t="s">
        <v>2126</v>
      </c>
      <c r="E3759" s="1" t="s">
        <v>16</v>
      </c>
      <c r="F3759" s="1" t="s">
        <v>17</v>
      </c>
      <c r="G3759">
        <v>3</v>
      </c>
      <c r="H3759">
        <v>3</v>
      </c>
      <c r="I3759">
        <v>2</v>
      </c>
      <c r="J3759">
        <v>120</v>
      </c>
      <c r="K3759">
        <v>122</v>
      </c>
      <c r="L3759">
        <v>5</v>
      </c>
      <c r="M3759">
        <v>290000000</v>
      </c>
      <c r="N3759">
        <v>2377049</v>
      </c>
      <c r="O3759" s="1" t="s">
        <v>74</v>
      </c>
    </row>
    <row r="3760" spans="1:15" x14ac:dyDescent="0.25">
      <c r="A3760">
        <v>3758</v>
      </c>
      <c r="B3760" s="1" t="s">
        <v>3781</v>
      </c>
      <c r="C3760" s="1" t="s">
        <v>83421</v>
      </c>
      <c r="D3760" s="1" t="s">
        <v>2126</v>
      </c>
      <c r="E3760" s="1" t="s">
        <v>16</v>
      </c>
      <c r="F3760" s="1" t="s">
        <v>17</v>
      </c>
      <c r="G3760">
        <v>4</v>
      </c>
      <c r="H3760">
        <v>3</v>
      </c>
      <c r="I3760">
        <v>0</v>
      </c>
      <c r="J3760">
        <v>93</v>
      </c>
      <c r="K3760">
        <v>93</v>
      </c>
      <c r="L3760">
        <v>1</v>
      </c>
      <c r="M3760">
        <v>320000000</v>
      </c>
      <c r="N3760">
        <v>3440860</v>
      </c>
      <c r="O3760" s="1" t="s">
        <v>27</v>
      </c>
    </row>
    <row r="3761" spans="1:15" x14ac:dyDescent="0.25">
      <c r="A3761">
        <v>3759</v>
      </c>
      <c r="B3761" s="1" t="s">
        <v>3782</v>
      </c>
      <c r="C3761" s="1" t="s">
        <v>83262</v>
      </c>
      <c r="D3761" s="1" t="s">
        <v>2126</v>
      </c>
      <c r="E3761" s="1" t="s">
        <v>16</v>
      </c>
      <c r="F3761" s="1" t="s">
        <v>17</v>
      </c>
      <c r="G3761">
        <v>5</v>
      </c>
      <c r="H3761">
        <v>1</v>
      </c>
      <c r="I3761">
        <v>0</v>
      </c>
      <c r="J3761">
        <v>253</v>
      </c>
      <c r="K3761">
        <v>253</v>
      </c>
      <c r="L3761">
        <v>4</v>
      </c>
      <c r="M3761">
        <v>485000000</v>
      </c>
      <c r="N3761">
        <v>1916996</v>
      </c>
      <c r="O3761" s="1" t="s">
        <v>56709</v>
      </c>
    </row>
    <row r="3762" spans="1:15" x14ac:dyDescent="0.25">
      <c r="A3762">
        <v>3760</v>
      </c>
      <c r="B3762" s="1" t="s">
        <v>3783</v>
      </c>
      <c r="C3762" s="1" t="s">
        <v>83072</v>
      </c>
      <c r="D3762" s="1" t="s">
        <v>2126</v>
      </c>
      <c r="E3762" s="1" t="s">
        <v>16</v>
      </c>
      <c r="F3762" s="1" t="s">
        <v>17</v>
      </c>
      <c r="G3762">
        <v>4</v>
      </c>
      <c r="H3762">
        <v>3</v>
      </c>
      <c r="I3762">
        <v>1</v>
      </c>
      <c r="J3762">
        <v>90</v>
      </c>
      <c r="K3762">
        <v>124</v>
      </c>
      <c r="L3762">
        <v>4</v>
      </c>
      <c r="M3762">
        <v>360000000</v>
      </c>
      <c r="N3762">
        <v>2903226</v>
      </c>
      <c r="O3762" s="1" t="s">
        <v>18</v>
      </c>
    </row>
    <row r="3763" spans="1:15" x14ac:dyDescent="0.25">
      <c r="A3763">
        <v>3761</v>
      </c>
      <c r="B3763" s="1" t="s">
        <v>3784</v>
      </c>
      <c r="C3763" s="1" t="s">
        <v>83108</v>
      </c>
      <c r="D3763" s="1" t="s">
        <v>2126</v>
      </c>
      <c r="E3763" s="1" t="s">
        <v>16</v>
      </c>
      <c r="F3763" s="1" t="s">
        <v>17</v>
      </c>
      <c r="G3763">
        <v>2</v>
      </c>
      <c r="H3763">
        <v>2</v>
      </c>
      <c r="I3763">
        <v>1</v>
      </c>
      <c r="J3763">
        <v>60</v>
      </c>
      <c r="K3763">
        <v>50</v>
      </c>
      <c r="L3763">
        <v>3</v>
      </c>
      <c r="M3763">
        <v>115000000</v>
      </c>
      <c r="N3763">
        <v>2300000</v>
      </c>
      <c r="O3763" s="1" t="s">
        <v>74</v>
      </c>
    </row>
    <row r="3764" spans="1:15" x14ac:dyDescent="0.25">
      <c r="A3764">
        <v>3762</v>
      </c>
      <c r="B3764" s="1" t="s">
        <v>3785</v>
      </c>
      <c r="C3764" s="1" t="s">
        <v>83081</v>
      </c>
      <c r="D3764" s="1" t="s">
        <v>2126</v>
      </c>
      <c r="E3764" s="1" t="s">
        <v>16</v>
      </c>
      <c r="F3764" s="1" t="s">
        <v>17</v>
      </c>
      <c r="G3764">
        <v>3</v>
      </c>
      <c r="H3764">
        <v>2</v>
      </c>
      <c r="I3764">
        <v>1</v>
      </c>
      <c r="J3764">
        <v>90</v>
      </c>
      <c r="K3764">
        <v>160</v>
      </c>
      <c r="L3764">
        <v>4</v>
      </c>
      <c r="M3764">
        <v>405000000</v>
      </c>
      <c r="N3764">
        <v>2531250</v>
      </c>
      <c r="O3764" s="1" t="s">
        <v>27</v>
      </c>
    </row>
    <row r="3765" spans="1:15" x14ac:dyDescent="0.25">
      <c r="A3765">
        <v>3763</v>
      </c>
      <c r="B3765" s="1" t="s">
        <v>3786</v>
      </c>
      <c r="C3765" s="1" t="s">
        <v>83055</v>
      </c>
      <c r="D3765" s="1" t="s">
        <v>2126</v>
      </c>
      <c r="E3765" s="1" t="s">
        <v>16</v>
      </c>
      <c r="F3765" s="1" t="s">
        <v>17</v>
      </c>
      <c r="G3765">
        <v>3</v>
      </c>
      <c r="H3765">
        <v>3</v>
      </c>
      <c r="I3765">
        <v>1</v>
      </c>
      <c r="J3765">
        <v>114</v>
      </c>
      <c r="K3765">
        <v>114</v>
      </c>
      <c r="L3765">
        <v>5</v>
      </c>
      <c r="M3765">
        <v>350000000</v>
      </c>
      <c r="N3765">
        <v>3070175</v>
      </c>
      <c r="O3765" s="1" t="s">
        <v>74</v>
      </c>
    </row>
    <row r="3766" spans="1:15" x14ac:dyDescent="0.25">
      <c r="A3766">
        <v>3764</v>
      </c>
      <c r="B3766" s="1" t="s">
        <v>3787</v>
      </c>
      <c r="C3766" s="1" t="s">
        <v>83053</v>
      </c>
      <c r="D3766" s="1" t="s">
        <v>2126</v>
      </c>
      <c r="E3766" s="1" t="s">
        <v>16</v>
      </c>
      <c r="F3766" s="1" t="s">
        <v>17</v>
      </c>
      <c r="G3766">
        <v>4</v>
      </c>
      <c r="H3766">
        <v>5</v>
      </c>
      <c r="I3766">
        <v>0</v>
      </c>
      <c r="J3766">
        <v>560</v>
      </c>
      <c r="K3766">
        <v>560</v>
      </c>
      <c r="L3766">
        <v>6</v>
      </c>
      <c r="M3766">
        <v>3000000000</v>
      </c>
      <c r="N3766">
        <v>5357143</v>
      </c>
      <c r="O3766" s="1" t="s">
        <v>27</v>
      </c>
    </row>
    <row r="3767" spans="1:15" x14ac:dyDescent="0.25">
      <c r="A3767">
        <v>3765</v>
      </c>
      <c r="B3767" s="1" t="s">
        <v>3788</v>
      </c>
      <c r="C3767" s="1" t="s">
        <v>83137</v>
      </c>
      <c r="D3767" s="1" t="s">
        <v>2126</v>
      </c>
      <c r="E3767" s="1" t="s">
        <v>16</v>
      </c>
      <c r="F3767" s="1" t="s">
        <v>17</v>
      </c>
      <c r="G3767">
        <v>4</v>
      </c>
      <c r="H3767">
        <v>5</v>
      </c>
      <c r="I3767">
        <v>0</v>
      </c>
      <c r="J3767">
        <v>395</v>
      </c>
      <c r="K3767">
        <v>395</v>
      </c>
      <c r="L3767">
        <v>6</v>
      </c>
      <c r="M3767">
        <v>1700000</v>
      </c>
      <c r="N3767">
        <v>4304</v>
      </c>
      <c r="O3767" s="1" t="s">
        <v>74</v>
      </c>
    </row>
    <row r="3768" spans="1:15" x14ac:dyDescent="0.25">
      <c r="A3768">
        <v>3766</v>
      </c>
      <c r="B3768" s="1" t="s">
        <v>3789</v>
      </c>
      <c r="C3768" s="1" t="s">
        <v>83364</v>
      </c>
      <c r="D3768" s="1" t="s">
        <v>2126</v>
      </c>
      <c r="E3768" s="1" t="s">
        <v>16</v>
      </c>
      <c r="F3768" s="1" t="s">
        <v>17</v>
      </c>
      <c r="G3768">
        <v>5</v>
      </c>
      <c r="H3768">
        <v>5</v>
      </c>
      <c r="I3768">
        <v>4</v>
      </c>
      <c r="J3768">
        <v>278</v>
      </c>
      <c r="K3768">
        <v>278</v>
      </c>
      <c r="L3768">
        <v>5</v>
      </c>
      <c r="M3768">
        <v>780000000</v>
      </c>
      <c r="N3768">
        <v>2805755</v>
      </c>
      <c r="O3768" s="1" t="s">
        <v>56709</v>
      </c>
    </row>
    <row r="3769" spans="1:15" x14ac:dyDescent="0.25">
      <c r="A3769">
        <v>3767</v>
      </c>
      <c r="B3769" s="1" t="s">
        <v>3790</v>
      </c>
      <c r="C3769" s="1" t="s">
        <v>83175</v>
      </c>
      <c r="D3769" s="1" t="s">
        <v>2126</v>
      </c>
      <c r="E3769" s="1" t="s">
        <v>16</v>
      </c>
      <c r="F3769" s="1" t="s">
        <v>17</v>
      </c>
      <c r="G3769">
        <v>4</v>
      </c>
      <c r="H3769">
        <v>3</v>
      </c>
      <c r="I3769">
        <v>0</v>
      </c>
      <c r="J3769">
        <v>160</v>
      </c>
      <c r="K3769">
        <v>160</v>
      </c>
      <c r="L3769">
        <v>5</v>
      </c>
      <c r="M3769">
        <v>460000000</v>
      </c>
      <c r="N3769">
        <v>2875000</v>
      </c>
      <c r="O3769" s="1" t="s">
        <v>18</v>
      </c>
    </row>
    <row r="3770" spans="1:15" x14ac:dyDescent="0.25">
      <c r="A3770">
        <v>3768</v>
      </c>
      <c r="B3770" s="1" t="s">
        <v>3791</v>
      </c>
      <c r="C3770" s="1" t="s">
        <v>83184</v>
      </c>
      <c r="D3770" s="1" t="s">
        <v>2126</v>
      </c>
      <c r="E3770" s="1" t="s">
        <v>16</v>
      </c>
      <c r="F3770" s="1" t="s">
        <v>17</v>
      </c>
      <c r="G3770">
        <v>3</v>
      </c>
      <c r="H3770">
        <v>3</v>
      </c>
      <c r="I3770">
        <v>0</v>
      </c>
      <c r="J3770">
        <v>298</v>
      </c>
      <c r="K3770">
        <v>298</v>
      </c>
      <c r="L3770">
        <v>5</v>
      </c>
      <c r="M3770">
        <v>635000000</v>
      </c>
      <c r="N3770">
        <v>2130872</v>
      </c>
      <c r="O3770" s="1" t="s">
        <v>27</v>
      </c>
    </row>
    <row r="3771" spans="1:15" x14ac:dyDescent="0.25">
      <c r="A3771">
        <v>3769</v>
      </c>
      <c r="B3771" s="1" t="s">
        <v>3792</v>
      </c>
      <c r="C3771" s="1" t="s">
        <v>83422</v>
      </c>
      <c r="D3771" s="1" t="s">
        <v>2126</v>
      </c>
      <c r="E3771" s="1" t="s">
        <v>16</v>
      </c>
      <c r="F3771" s="1" t="s">
        <v>17</v>
      </c>
      <c r="G3771">
        <v>4</v>
      </c>
      <c r="H3771">
        <v>3</v>
      </c>
      <c r="I3771">
        <v>0</v>
      </c>
      <c r="J3771">
        <v>160</v>
      </c>
      <c r="K3771">
        <v>160</v>
      </c>
      <c r="L3771">
        <v>5</v>
      </c>
      <c r="M3771">
        <v>460000000</v>
      </c>
      <c r="N3771">
        <v>2875000</v>
      </c>
      <c r="O3771" s="1" t="s">
        <v>18</v>
      </c>
    </row>
    <row r="3772" spans="1:15" x14ac:dyDescent="0.25">
      <c r="A3772">
        <v>3770</v>
      </c>
      <c r="B3772" s="1" t="s">
        <v>3793</v>
      </c>
      <c r="C3772" s="1" t="s">
        <v>83053</v>
      </c>
      <c r="D3772" s="1" t="s">
        <v>2126</v>
      </c>
      <c r="E3772" s="1" t="s">
        <v>16</v>
      </c>
      <c r="F3772" s="1" t="s">
        <v>17</v>
      </c>
      <c r="G3772">
        <v>4</v>
      </c>
      <c r="H3772">
        <v>4</v>
      </c>
      <c r="I3772">
        <v>2</v>
      </c>
      <c r="J3772">
        <v>313</v>
      </c>
      <c r="K3772">
        <v>313</v>
      </c>
      <c r="L3772">
        <v>6</v>
      </c>
      <c r="M3772">
        <v>3200000000</v>
      </c>
      <c r="N3772">
        <v>10223642</v>
      </c>
      <c r="O3772" s="1" t="s">
        <v>56709</v>
      </c>
    </row>
    <row r="3773" spans="1:15" x14ac:dyDescent="0.25">
      <c r="A3773">
        <v>3771</v>
      </c>
      <c r="B3773" s="1" t="s">
        <v>3794</v>
      </c>
      <c r="C3773" s="1" t="s">
        <v>83053</v>
      </c>
      <c r="D3773" s="1" t="s">
        <v>2126</v>
      </c>
      <c r="E3773" s="1" t="s">
        <v>16</v>
      </c>
      <c r="F3773" s="1" t="s">
        <v>17</v>
      </c>
      <c r="G3773">
        <v>4</v>
      </c>
      <c r="H3773">
        <v>5</v>
      </c>
      <c r="I3773">
        <v>0</v>
      </c>
      <c r="J3773">
        <v>280</v>
      </c>
      <c r="K3773">
        <v>280</v>
      </c>
      <c r="L3773">
        <v>6</v>
      </c>
      <c r="M3773">
        <v>1260000000</v>
      </c>
      <c r="N3773">
        <v>4500000</v>
      </c>
      <c r="O3773" s="1" t="s">
        <v>18</v>
      </c>
    </row>
    <row r="3774" spans="1:15" x14ac:dyDescent="0.25">
      <c r="A3774">
        <v>3772</v>
      </c>
      <c r="B3774" s="1" t="s">
        <v>3795</v>
      </c>
      <c r="C3774" s="1" t="s">
        <v>83053</v>
      </c>
      <c r="D3774" s="1" t="s">
        <v>2126</v>
      </c>
      <c r="E3774" s="1" t="s">
        <v>16</v>
      </c>
      <c r="F3774" s="1" t="s">
        <v>17</v>
      </c>
      <c r="G3774">
        <v>5</v>
      </c>
      <c r="H3774">
        <v>5</v>
      </c>
      <c r="I3774">
        <v>0</v>
      </c>
      <c r="J3774">
        <v>560</v>
      </c>
      <c r="K3774">
        <v>560</v>
      </c>
      <c r="L3774">
        <v>6</v>
      </c>
      <c r="M3774">
        <v>3500000000</v>
      </c>
      <c r="N3774">
        <v>6250000</v>
      </c>
      <c r="O3774" s="1" t="s">
        <v>56709</v>
      </c>
    </row>
    <row r="3775" spans="1:15" x14ac:dyDescent="0.25">
      <c r="A3775">
        <v>3773</v>
      </c>
      <c r="B3775" s="1" t="s">
        <v>3796</v>
      </c>
      <c r="C3775" s="1" t="s">
        <v>83053</v>
      </c>
      <c r="D3775" s="1" t="s">
        <v>2126</v>
      </c>
      <c r="E3775" s="1" t="s">
        <v>16</v>
      </c>
      <c r="F3775" s="1" t="s">
        <v>17</v>
      </c>
      <c r="G3775">
        <v>5</v>
      </c>
      <c r="H3775">
        <v>5</v>
      </c>
      <c r="I3775">
        <v>0</v>
      </c>
      <c r="J3775">
        <v>250</v>
      </c>
      <c r="K3775">
        <v>250</v>
      </c>
      <c r="L3775">
        <v>6</v>
      </c>
      <c r="M3775">
        <v>1350000000</v>
      </c>
      <c r="N3775">
        <v>5400000</v>
      </c>
      <c r="O3775" s="1" t="s">
        <v>27</v>
      </c>
    </row>
    <row r="3776" spans="1:15" x14ac:dyDescent="0.25">
      <c r="A3776">
        <v>3774</v>
      </c>
      <c r="B3776" s="1" t="s">
        <v>3797</v>
      </c>
      <c r="C3776" s="1" t="s">
        <v>83071</v>
      </c>
      <c r="D3776" s="1" t="s">
        <v>2126</v>
      </c>
      <c r="E3776" s="1" t="s">
        <v>16</v>
      </c>
      <c r="F3776" s="1" t="s">
        <v>17</v>
      </c>
      <c r="G3776">
        <v>5</v>
      </c>
      <c r="H3776">
        <v>3</v>
      </c>
      <c r="I3776">
        <v>0</v>
      </c>
      <c r="J3776">
        <v>149</v>
      </c>
      <c r="K3776">
        <v>149</v>
      </c>
      <c r="L3776">
        <v>3</v>
      </c>
      <c r="M3776">
        <v>280000000</v>
      </c>
      <c r="N3776">
        <v>1879195</v>
      </c>
      <c r="O3776" s="1" t="s">
        <v>56709</v>
      </c>
    </row>
    <row r="3777" spans="1:15" x14ac:dyDescent="0.25">
      <c r="A3777">
        <v>3775</v>
      </c>
      <c r="B3777" s="1" t="s">
        <v>3798</v>
      </c>
      <c r="C3777" s="1" t="s">
        <v>83136</v>
      </c>
      <c r="D3777" s="1" t="s">
        <v>2126</v>
      </c>
      <c r="E3777" s="1" t="s">
        <v>16</v>
      </c>
      <c r="F3777" s="1" t="s">
        <v>17</v>
      </c>
      <c r="G3777">
        <v>4</v>
      </c>
      <c r="H3777">
        <v>3</v>
      </c>
      <c r="I3777">
        <v>0</v>
      </c>
      <c r="J3777">
        <v>170</v>
      </c>
      <c r="K3777">
        <v>170</v>
      </c>
      <c r="L3777">
        <v>3</v>
      </c>
      <c r="M3777">
        <v>490000000</v>
      </c>
      <c r="N3777">
        <v>2882353</v>
      </c>
      <c r="O3777" s="1" t="s">
        <v>56709</v>
      </c>
    </row>
    <row r="3778" spans="1:15" x14ac:dyDescent="0.25">
      <c r="A3778">
        <v>3776</v>
      </c>
      <c r="B3778" s="1" t="s">
        <v>3799</v>
      </c>
      <c r="C3778" s="1" t="s">
        <v>83270</v>
      </c>
      <c r="D3778" s="1" t="s">
        <v>2126</v>
      </c>
      <c r="E3778" s="1" t="s">
        <v>16</v>
      </c>
      <c r="F3778" s="1" t="s">
        <v>17</v>
      </c>
      <c r="G3778">
        <v>3</v>
      </c>
      <c r="H3778">
        <v>3</v>
      </c>
      <c r="I3778">
        <v>0</v>
      </c>
      <c r="J3778">
        <v>159</v>
      </c>
      <c r="K3778">
        <v>159</v>
      </c>
      <c r="L3778">
        <v>4</v>
      </c>
      <c r="M3778">
        <v>650000000</v>
      </c>
      <c r="N3778">
        <v>4088050</v>
      </c>
      <c r="O3778" s="1" t="s">
        <v>27</v>
      </c>
    </row>
    <row r="3779" spans="1:15" x14ac:dyDescent="0.25">
      <c r="A3779">
        <v>3777</v>
      </c>
      <c r="B3779" s="1" t="s">
        <v>3800</v>
      </c>
      <c r="C3779" s="1" t="s">
        <v>83059</v>
      </c>
      <c r="D3779" s="1" t="s">
        <v>2126</v>
      </c>
      <c r="E3779" s="1" t="s">
        <v>16</v>
      </c>
      <c r="F3779" s="1" t="s">
        <v>17</v>
      </c>
      <c r="G3779">
        <v>3</v>
      </c>
      <c r="H3779">
        <v>2</v>
      </c>
      <c r="I3779">
        <v>0</v>
      </c>
      <c r="J3779">
        <v>125</v>
      </c>
      <c r="K3779">
        <v>125</v>
      </c>
      <c r="L3779">
        <v>4</v>
      </c>
      <c r="M3779">
        <v>360000000</v>
      </c>
      <c r="N3779">
        <v>2880000</v>
      </c>
      <c r="O3779" s="1" t="s">
        <v>18</v>
      </c>
    </row>
    <row r="3780" spans="1:15" x14ac:dyDescent="0.25">
      <c r="A3780">
        <v>3778</v>
      </c>
      <c r="B3780" s="1" t="s">
        <v>3801</v>
      </c>
      <c r="C3780" s="1" t="s">
        <v>90349</v>
      </c>
      <c r="D3780" s="1" t="s">
        <v>2126</v>
      </c>
      <c r="E3780" s="1" t="s">
        <v>16</v>
      </c>
      <c r="F3780" s="1" t="s">
        <v>17</v>
      </c>
      <c r="G3780">
        <v>3</v>
      </c>
      <c r="H3780">
        <v>2</v>
      </c>
      <c r="I3780">
        <v>1</v>
      </c>
      <c r="J3780">
        <v>165</v>
      </c>
      <c r="K3780">
        <v>165</v>
      </c>
      <c r="L3780">
        <v>3</v>
      </c>
      <c r="M3780">
        <v>280000000</v>
      </c>
      <c r="N3780">
        <v>1696970</v>
      </c>
      <c r="O3780" s="1" t="s">
        <v>56709</v>
      </c>
    </row>
    <row r="3781" spans="1:15" x14ac:dyDescent="0.25">
      <c r="A3781">
        <v>3779</v>
      </c>
      <c r="B3781" s="1" t="s">
        <v>3802</v>
      </c>
      <c r="C3781" s="1" t="s">
        <v>83108</v>
      </c>
      <c r="D3781" s="1" t="s">
        <v>2126</v>
      </c>
      <c r="E3781" s="1" t="s">
        <v>16</v>
      </c>
      <c r="F3781" s="1" t="s">
        <v>17</v>
      </c>
      <c r="G3781">
        <v>3</v>
      </c>
      <c r="H3781">
        <v>3</v>
      </c>
      <c r="I3781">
        <v>0</v>
      </c>
      <c r="J3781">
        <v>190</v>
      </c>
      <c r="K3781">
        <v>190</v>
      </c>
      <c r="L3781">
        <v>5</v>
      </c>
      <c r="M3781">
        <v>650000000</v>
      </c>
      <c r="N3781">
        <v>3421053</v>
      </c>
      <c r="O3781" s="1" t="s">
        <v>74</v>
      </c>
    </row>
    <row r="3782" spans="1:15" x14ac:dyDescent="0.25">
      <c r="A3782">
        <v>3780</v>
      </c>
      <c r="B3782" s="1" t="s">
        <v>3803</v>
      </c>
      <c r="C3782" s="1" t="s">
        <v>83270</v>
      </c>
      <c r="D3782" s="1" t="s">
        <v>2126</v>
      </c>
      <c r="E3782" s="1" t="s">
        <v>16</v>
      </c>
      <c r="F3782" s="1" t="s">
        <v>17</v>
      </c>
      <c r="G3782">
        <v>5</v>
      </c>
      <c r="H3782">
        <v>5</v>
      </c>
      <c r="I3782">
        <v>4</v>
      </c>
      <c r="J3782">
        <v>700</v>
      </c>
      <c r="K3782">
        <v>700</v>
      </c>
      <c r="L3782">
        <v>6</v>
      </c>
      <c r="M3782">
        <v>3310000000</v>
      </c>
      <c r="N3782">
        <v>4728571</v>
      </c>
      <c r="O3782" s="1" t="s">
        <v>56709</v>
      </c>
    </row>
    <row r="3783" spans="1:15" x14ac:dyDescent="0.25">
      <c r="A3783">
        <v>3781</v>
      </c>
      <c r="B3783" s="1" t="s">
        <v>3804</v>
      </c>
      <c r="C3783" s="1" t="s">
        <v>83301</v>
      </c>
      <c r="D3783" s="1" t="s">
        <v>2126</v>
      </c>
      <c r="E3783" s="1" t="s">
        <v>16</v>
      </c>
      <c r="F3783" s="1" t="s">
        <v>17</v>
      </c>
      <c r="G3783">
        <v>3</v>
      </c>
      <c r="H3783">
        <v>2</v>
      </c>
      <c r="I3783">
        <v>0</v>
      </c>
      <c r="J3783">
        <v>53</v>
      </c>
      <c r="K3783">
        <v>53</v>
      </c>
      <c r="L3783">
        <v>3</v>
      </c>
      <c r="M3783">
        <v>190000000</v>
      </c>
      <c r="N3783">
        <v>3584906</v>
      </c>
      <c r="O3783" s="1" t="s">
        <v>27</v>
      </c>
    </row>
    <row r="3784" spans="1:15" x14ac:dyDescent="0.25">
      <c r="A3784">
        <v>3782</v>
      </c>
      <c r="B3784" s="1" t="s">
        <v>3805</v>
      </c>
      <c r="C3784" s="1" t="s">
        <v>83423</v>
      </c>
      <c r="D3784" s="1" t="s">
        <v>2126</v>
      </c>
      <c r="E3784" s="1" t="s">
        <v>16</v>
      </c>
      <c r="F3784" s="1" t="s">
        <v>17</v>
      </c>
      <c r="G3784">
        <v>5</v>
      </c>
      <c r="H3784">
        <v>5</v>
      </c>
      <c r="I3784">
        <v>0</v>
      </c>
      <c r="J3784">
        <v>168</v>
      </c>
      <c r="K3784">
        <v>168</v>
      </c>
      <c r="L3784">
        <v>3</v>
      </c>
      <c r="M3784">
        <v>385000000</v>
      </c>
      <c r="N3784">
        <v>2291667</v>
      </c>
      <c r="O3784" s="1" t="s">
        <v>27</v>
      </c>
    </row>
    <row r="3785" spans="1:15" x14ac:dyDescent="0.25">
      <c r="A3785">
        <v>3783</v>
      </c>
      <c r="B3785" s="1" t="s">
        <v>3806</v>
      </c>
      <c r="C3785" s="1" t="s">
        <v>83290</v>
      </c>
      <c r="D3785" s="1" t="s">
        <v>2126</v>
      </c>
      <c r="E3785" s="1" t="s">
        <v>16</v>
      </c>
      <c r="F3785" s="1" t="s">
        <v>17</v>
      </c>
      <c r="G3785">
        <v>5</v>
      </c>
      <c r="H3785">
        <v>4</v>
      </c>
      <c r="I3785">
        <v>0</v>
      </c>
      <c r="J3785">
        <v>168</v>
      </c>
      <c r="K3785">
        <v>168</v>
      </c>
      <c r="L3785">
        <v>3</v>
      </c>
      <c r="M3785">
        <v>370000000</v>
      </c>
      <c r="N3785">
        <v>2202381</v>
      </c>
      <c r="O3785" s="1" t="s">
        <v>22</v>
      </c>
    </row>
    <row r="3786" spans="1:15" x14ac:dyDescent="0.25">
      <c r="A3786">
        <v>3784</v>
      </c>
      <c r="B3786" s="1" t="s">
        <v>3807</v>
      </c>
      <c r="C3786" s="1" t="s">
        <v>82873</v>
      </c>
      <c r="D3786" s="1" t="s">
        <v>2126</v>
      </c>
      <c r="E3786" s="1" t="s">
        <v>16</v>
      </c>
      <c r="F3786" s="1" t="s">
        <v>17</v>
      </c>
      <c r="G3786">
        <v>4</v>
      </c>
      <c r="H3786">
        <v>4</v>
      </c>
      <c r="I3786">
        <v>0</v>
      </c>
      <c r="J3786">
        <v>220</v>
      </c>
      <c r="K3786">
        <v>220</v>
      </c>
      <c r="L3786">
        <v>6</v>
      </c>
      <c r="M3786">
        <v>680000000</v>
      </c>
      <c r="N3786">
        <v>3090909</v>
      </c>
      <c r="O3786" s="1" t="s">
        <v>27</v>
      </c>
    </row>
    <row r="3787" spans="1:15" x14ac:dyDescent="0.25">
      <c r="A3787">
        <v>3785</v>
      </c>
      <c r="B3787" s="1" t="s">
        <v>3808</v>
      </c>
      <c r="C3787" s="1" t="s">
        <v>83424</v>
      </c>
      <c r="D3787" s="1" t="s">
        <v>2126</v>
      </c>
      <c r="E3787" s="1" t="s">
        <v>16</v>
      </c>
      <c r="F3787" s="1" t="s">
        <v>17</v>
      </c>
      <c r="G3787">
        <v>4</v>
      </c>
      <c r="H3787">
        <v>3</v>
      </c>
      <c r="I3787">
        <v>1</v>
      </c>
      <c r="J3787">
        <v>296</v>
      </c>
      <c r="K3787">
        <v>296</v>
      </c>
      <c r="L3787">
        <v>5</v>
      </c>
      <c r="M3787">
        <v>600000000</v>
      </c>
      <c r="N3787">
        <v>2027027</v>
      </c>
      <c r="O3787" s="1" t="s">
        <v>56709</v>
      </c>
    </row>
    <row r="3788" spans="1:15" x14ac:dyDescent="0.25">
      <c r="A3788">
        <v>3786</v>
      </c>
      <c r="B3788" s="1" t="s">
        <v>3809</v>
      </c>
      <c r="C3788" s="1" t="s">
        <v>83139</v>
      </c>
      <c r="D3788" s="1" t="s">
        <v>2126</v>
      </c>
      <c r="E3788" s="1" t="s">
        <v>16</v>
      </c>
      <c r="F3788" s="1" t="s">
        <v>17</v>
      </c>
      <c r="G3788">
        <v>5</v>
      </c>
      <c r="H3788">
        <v>5</v>
      </c>
      <c r="I3788">
        <v>0</v>
      </c>
      <c r="J3788">
        <v>237</v>
      </c>
      <c r="K3788">
        <v>237</v>
      </c>
      <c r="L3788">
        <v>3</v>
      </c>
      <c r="M3788">
        <v>550000000</v>
      </c>
      <c r="N3788">
        <v>2320675</v>
      </c>
      <c r="O3788" s="1" t="s">
        <v>56709</v>
      </c>
    </row>
    <row r="3789" spans="1:15" x14ac:dyDescent="0.25">
      <c r="A3789">
        <v>3787</v>
      </c>
      <c r="B3789" s="1" t="s">
        <v>3810</v>
      </c>
      <c r="C3789" s="1" t="s">
        <v>83102</v>
      </c>
      <c r="D3789" s="1" t="s">
        <v>2126</v>
      </c>
      <c r="E3789" s="1" t="s">
        <v>16</v>
      </c>
      <c r="F3789" s="1" t="s">
        <v>17</v>
      </c>
      <c r="G3789">
        <v>4</v>
      </c>
      <c r="H3789">
        <v>3</v>
      </c>
      <c r="I3789">
        <v>1</v>
      </c>
      <c r="J3789">
        <v>320</v>
      </c>
      <c r="K3789">
        <v>320</v>
      </c>
      <c r="L3789">
        <v>5</v>
      </c>
      <c r="M3789">
        <v>550000000</v>
      </c>
      <c r="N3789">
        <v>1718750</v>
      </c>
      <c r="O3789" s="1" t="s">
        <v>56709</v>
      </c>
    </row>
    <row r="3790" spans="1:15" x14ac:dyDescent="0.25">
      <c r="A3790">
        <v>3788</v>
      </c>
      <c r="B3790" s="1" t="s">
        <v>3811</v>
      </c>
      <c r="C3790" s="1" t="s">
        <v>83260</v>
      </c>
      <c r="D3790" s="1" t="s">
        <v>2126</v>
      </c>
      <c r="E3790" s="1" t="s">
        <v>16</v>
      </c>
      <c r="F3790" s="1" t="s">
        <v>17</v>
      </c>
      <c r="G3790">
        <v>5</v>
      </c>
      <c r="H3790">
        <v>3</v>
      </c>
      <c r="I3790">
        <v>2</v>
      </c>
      <c r="J3790">
        <v>300</v>
      </c>
      <c r="K3790">
        <v>300</v>
      </c>
      <c r="L3790">
        <v>2</v>
      </c>
      <c r="M3790">
        <v>225000000</v>
      </c>
      <c r="N3790">
        <v>750000</v>
      </c>
      <c r="O3790" s="1" t="s">
        <v>18</v>
      </c>
    </row>
    <row r="3791" spans="1:15" x14ac:dyDescent="0.25">
      <c r="A3791">
        <v>3789</v>
      </c>
      <c r="B3791" s="1" t="s">
        <v>3812</v>
      </c>
      <c r="C3791" s="1" t="s">
        <v>83397</v>
      </c>
      <c r="D3791" s="1" t="s">
        <v>2126</v>
      </c>
      <c r="E3791" s="1" t="s">
        <v>16</v>
      </c>
      <c r="F3791" s="1" t="s">
        <v>17</v>
      </c>
      <c r="G3791">
        <v>5</v>
      </c>
      <c r="H3791">
        <v>3</v>
      </c>
      <c r="I3791">
        <v>0</v>
      </c>
      <c r="J3791">
        <v>424</v>
      </c>
      <c r="K3791">
        <v>424</v>
      </c>
      <c r="L3791">
        <v>4</v>
      </c>
      <c r="M3791">
        <v>800000000</v>
      </c>
      <c r="N3791">
        <v>1886792</v>
      </c>
      <c r="O3791" s="1" t="s">
        <v>56709</v>
      </c>
    </row>
    <row r="3792" spans="1:15" x14ac:dyDescent="0.25">
      <c r="A3792">
        <v>3790</v>
      </c>
      <c r="B3792" s="1" t="s">
        <v>3813</v>
      </c>
      <c r="C3792" s="1" t="s">
        <v>83059</v>
      </c>
      <c r="D3792" s="1" t="s">
        <v>2126</v>
      </c>
      <c r="E3792" s="1" t="s">
        <v>16</v>
      </c>
      <c r="F3792" s="1" t="s">
        <v>17</v>
      </c>
      <c r="G3792">
        <v>3</v>
      </c>
      <c r="H3792">
        <v>3</v>
      </c>
      <c r="I3792">
        <v>0</v>
      </c>
      <c r="J3792">
        <v>127</v>
      </c>
      <c r="K3792">
        <v>127</v>
      </c>
      <c r="L3792">
        <v>5</v>
      </c>
      <c r="M3792">
        <v>410000000</v>
      </c>
      <c r="N3792">
        <v>3228346</v>
      </c>
      <c r="O3792" s="1" t="s">
        <v>18</v>
      </c>
    </row>
    <row r="3793" spans="1:15" x14ac:dyDescent="0.25">
      <c r="A3793">
        <v>3791</v>
      </c>
      <c r="B3793" s="1" t="s">
        <v>3814</v>
      </c>
      <c r="C3793" s="1" t="s">
        <v>83108</v>
      </c>
      <c r="D3793" s="1" t="s">
        <v>2126</v>
      </c>
      <c r="E3793" s="1" t="s">
        <v>16</v>
      </c>
      <c r="F3793" s="1" t="s">
        <v>17</v>
      </c>
      <c r="G3793">
        <v>5</v>
      </c>
      <c r="H3793">
        <v>5</v>
      </c>
      <c r="I3793">
        <v>0</v>
      </c>
      <c r="J3793">
        <v>3000</v>
      </c>
      <c r="K3793">
        <v>400</v>
      </c>
      <c r="L3793">
        <v>6</v>
      </c>
      <c r="M3793">
        <v>1380000000</v>
      </c>
      <c r="N3793">
        <v>3450000</v>
      </c>
      <c r="O3793" s="1" t="s">
        <v>27</v>
      </c>
    </row>
    <row r="3794" spans="1:15" x14ac:dyDescent="0.25">
      <c r="A3794">
        <v>3792</v>
      </c>
      <c r="B3794" s="1" t="s">
        <v>3815</v>
      </c>
      <c r="C3794" s="1" t="s">
        <v>83078</v>
      </c>
      <c r="D3794" s="1" t="s">
        <v>2126</v>
      </c>
      <c r="E3794" s="1" t="s">
        <v>16</v>
      </c>
      <c r="F3794" s="1" t="s">
        <v>17</v>
      </c>
      <c r="G3794">
        <v>5</v>
      </c>
      <c r="H3794">
        <v>3</v>
      </c>
      <c r="I3794">
        <v>0</v>
      </c>
      <c r="J3794">
        <v>225</v>
      </c>
      <c r="K3794">
        <v>225</v>
      </c>
      <c r="L3794">
        <v>3</v>
      </c>
      <c r="M3794">
        <v>345000000</v>
      </c>
      <c r="N3794">
        <v>1533333</v>
      </c>
      <c r="O3794" s="1" t="s">
        <v>56709</v>
      </c>
    </row>
    <row r="3795" spans="1:15" x14ac:dyDescent="0.25">
      <c r="A3795">
        <v>3793</v>
      </c>
      <c r="B3795" s="1" t="s">
        <v>3816</v>
      </c>
      <c r="C3795" s="1" t="s">
        <v>83096</v>
      </c>
      <c r="D3795" s="1" t="s">
        <v>2126</v>
      </c>
      <c r="E3795" s="1" t="s">
        <v>16</v>
      </c>
      <c r="F3795" s="1" t="s">
        <v>17</v>
      </c>
      <c r="G3795">
        <v>4</v>
      </c>
      <c r="H3795">
        <v>5</v>
      </c>
      <c r="I3795">
        <v>2</v>
      </c>
      <c r="J3795">
        <v>360</v>
      </c>
      <c r="K3795">
        <v>360</v>
      </c>
      <c r="L3795">
        <v>6</v>
      </c>
      <c r="M3795">
        <v>1050000000</v>
      </c>
      <c r="N3795">
        <v>2916667</v>
      </c>
      <c r="O3795" s="1" t="s">
        <v>56709</v>
      </c>
    </row>
    <row r="3796" spans="1:15" x14ac:dyDescent="0.25">
      <c r="A3796">
        <v>3794</v>
      </c>
      <c r="B3796" s="1" t="s">
        <v>3817</v>
      </c>
      <c r="C3796" s="1" t="s">
        <v>83081</v>
      </c>
      <c r="D3796" s="1" t="s">
        <v>2126</v>
      </c>
      <c r="E3796" s="1" t="s">
        <v>16</v>
      </c>
      <c r="F3796" s="1" t="s">
        <v>17</v>
      </c>
      <c r="G3796">
        <v>5</v>
      </c>
      <c r="H3796">
        <v>4</v>
      </c>
      <c r="I3796">
        <v>4</v>
      </c>
      <c r="J3796">
        <v>160</v>
      </c>
      <c r="K3796">
        <v>160</v>
      </c>
      <c r="L3796">
        <v>5</v>
      </c>
      <c r="M3796">
        <v>420000000</v>
      </c>
      <c r="N3796">
        <v>2625000</v>
      </c>
      <c r="O3796" s="1" t="s">
        <v>27</v>
      </c>
    </row>
    <row r="3797" spans="1:15" x14ac:dyDescent="0.25">
      <c r="A3797">
        <v>3795</v>
      </c>
      <c r="B3797" s="1" t="s">
        <v>3818</v>
      </c>
      <c r="C3797" s="1" t="s">
        <v>83254</v>
      </c>
      <c r="D3797" s="1" t="s">
        <v>2126</v>
      </c>
      <c r="E3797" s="1" t="s">
        <v>16</v>
      </c>
      <c r="F3797" s="1" t="s">
        <v>17</v>
      </c>
      <c r="G3797">
        <v>4</v>
      </c>
      <c r="H3797">
        <v>5</v>
      </c>
      <c r="I3797">
        <v>2</v>
      </c>
      <c r="J3797">
        <v>835</v>
      </c>
      <c r="K3797">
        <v>835</v>
      </c>
      <c r="L3797">
        <v>6</v>
      </c>
      <c r="M3797">
        <v>1300000000</v>
      </c>
      <c r="N3797">
        <v>1556886</v>
      </c>
      <c r="O3797" s="1" t="s">
        <v>56709</v>
      </c>
    </row>
    <row r="3798" spans="1:15" x14ac:dyDescent="0.25">
      <c r="A3798">
        <v>3796</v>
      </c>
      <c r="B3798" s="1" t="s">
        <v>3819</v>
      </c>
      <c r="C3798" s="1" t="s">
        <v>83053</v>
      </c>
      <c r="D3798" s="1" t="s">
        <v>2126</v>
      </c>
      <c r="E3798" s="1" t="s">
        <v>16</v>
      </c>
      <c r="F3798" s="1" t="s">
        <v>17</v>
      </c>
      <c r="G3798">
        <v>4</v>
      </c>
      <c r="H3798">
        <v>5</v>
      </c>
      <c r="I3798">
        <v>0</v>
      </c>
      <c r="J3798">
        <v>457</v>
      </c>
      <c r="K3798">
        <v>290</v>
      </c>
      <c r="L3798">
        <v>6</v>
      </c>
      <c r="M3798">
        <v>1400000000</v>
      </c>
      <c r="N3798">
        <v>4827586</v>
      </c>
      <c r="O3798" s="1" t="s">
        <v>18</v>
      </c>
    </row>
    <row r="3799" spans="1:15" x14ac:dyDescent="0.25">
      <c r="A3799">
        <v>3797</v>
      </c>
      <c r="B3799" s="1" t="s">
        <v>3820</v>
      </c>
      <c r="C3799" s="1" t="s">
        <v>83096</v>
      </c>
      <c r="D3799" s="1" t="s">
        <v>2126</v>
      </c>
      <c r="E3799" s="1" t="s">
        <v>16</v>
      </c>
      <c r="F3799" s="1" t="s">
        <v>17</v>
      </c>
      <c r="G3799">
        <v>5</v>
      </c>
      <c r="H3799">
        <v>4</v>
      </c>
      <c r="I3799">
        <v>4</v>
      </c>
      <c r="J3799">
        <v>450</v>
      </c>
      <c r="K3799">
        <v>450</v>
      </c>
      <c r="L3799">
        <v>5</v>
      </c>
      <c r="M3799">
        <v>1300000000</v>
      </c>
      <c r="N3799">
        <v>2888889</v>
      </c>
      <c r="O3799" s="1" t="s">
        <v>56709</v>
      </c>
    </row>
    <row r="3800" spans="1:15" x14ac:dyDescent="0.25">
      <c r="A3800">
        <v>3798</v>
      </c>
      <c r="B3800" s="1" t="s">
        <v>3821</v>
      </c>
      <c r="C3800" s="1" t="s">
        <v>83351</v>
      </c>
      <c r="D3800" s="1" t="s">
        <v>2126</v>
      </c>
      <c r="E3800" s="1" t="s">
        <v>16</v>
      </c>
      <c r="F3800" s="1" t="s">
        <v>17</v>
      </c>
      <c r="G3800">
        <v>3</v>
      </c>
      <c r="H3800">
        <v>3</v>
      </c>
      <c r="I3800">
        <v>0</v>
      </c>
      <c r="J3800">
        <v>146</v>
      </c>
      <c r="K3800">
        <v>146</v>
      </c>
      <c r="L3800">
        <v>5</v>
      </c>
      <c r="M3800">
        <v>450000000</v>
      </c>
      <c r="N3800">
        <v>3082192</v>
      </c>
      <c r="O3800" s="1" t="s">
        <v>74</v>
      </c>
    </row>
    <row r="3801" spans="1:15" x14ac:dyDescent="0.25">
      <c r="A3801">
        <v>3799</v>
      </c>
      <c r="B3801" s="1" t="s">
        <v>3822</v>
      </c>
      <c r="C3801" s="1" t="s">
        <v>83223</v>
      </c>
      <c r="D3801" s="1" t="s">
        <v>2126</v>
      </c>
      <c r="E3801" s="1" t="s">
        <v>16</v>
      </c>
      <c r="F3801" s="1" t="s">
        <v>17</v>
      </c>
      <c r="G3801">
        <v>5</v>
      </c>
      <c r="H3801">
        <v>3</v>
      </c>
      <c r="I3801">
        <v>2</v>
      </c>
      <c r="J3801">
        <v>280</v>
      </c>
      <c r="K3801">
        <v>280</v>
      </c>
      <c r="L3801">
        <v>4</v>
      </c>
      <c r="M3801">
        <v>560000000</v>
      </c>
      <c r="N3801">
        <v>2000000</v>
      </c>
      <c r="O3801" s="1" t="s">
        <v>56709</v>
      </c>
    </row>
    <row r="3802" spans="1:15" x14ac:dyDescent="0.25">
      <c r="A3802">
        <v>3800</v>
      </c>
      <c r="B3802" s="1" t="s">
        <v>3823</v>
      </c>
      <c r="C3802" s="1" t="s">
        <v>83425</v>
      </c>
      <c r="D3802" s="1" t="s">
        <v>2126</v>
      </c>
      <c r="E3802" s="1" t="s">
        <v>16</v>
      </c>
      <c r="F3802" s="1" t="s">
        <v>17</v>
      </c>
      <c r="G3802">
        <v>4</v>
      </c>
      <c r="H3802">
        <v>4</v>
      </c>
      <c r="I3802">
        <v>0</v>
      </c>
      <c r="J3802">
        <v>169</v>
      </c>
      <c r="K3802">
        <v>184</v>
      </c>
      <c r="L3802">
        <v>6</v>
      </c>
      <c r="M3802">
        <v>750000000</v>
      </c>
      <c r="N3802">
        <v>4076087</v>
      </c>
      <c r="O3802" s="1" t="s">
        <v>27</v>
      </c>
    </row>
    <row r="3803" spans="1:15" x14ac:dyDescent="0.25">
      <c r="A3803">
        <v>3801</v>
      </c>
      <c r="B3803" s="1" t="s">
        <v>3824</v>
      </c>
      <c r="C3803" s="1" t="s">
        <v>83053</v>
      </c>
      <c r="D3803" s="1" t="s">
        <v>2126</v>
      </c>
      <c r="E3803" s="1" t="s">
        <v>16</v>
      </c>
      <c r="F3803" s="1" t="s">
        <v>17</v>
      </c>
      <c r="G3803">
        <v>3</v>
      </c>
      <c r="H3803">
        <v>5</v>
      </c>
      <c r="I3803">
        <v>4</v>
      </c>
      <c r="J3803">
        <v>525</v>
      </c>
      <c r="K3803">
        <v>525</v>
      </c>
      <c r="L3803">
        <v>6</v>
      </c>
      <c r="M3803">
        <v>1200000000</v>
      </c>
      <c r="N3803">
        <v>2285714</v>
      </c>
      <c r="O3803" s="1" t="s">
        <v>27</v>
      </c>
    </row>
    <row r="3804" spans="1:15" x14ac:dyDescent="0.25">
      <c r="A3804">
        <v>3802</v>
      </c>
      <c r="B3804" s="1" t="s">
        <v>3825</v>
      </c>
      <c r="C3804" s="1" t="s">
        <v>83190</v>
      </c>
      <c r="D3804" s="1" t="s">
        <v>2126</v>
      </c>
      <c r="E3804" s="1" t="s">
        <v>16</v>
      </c>
      <c r="F3804" s="1" t="s">
        <v>17</v>
      </c>
      <c r="G3804">
        <v>4</v>
      </c>
      <c r="H3804">
        <v>5</v>
      </c>
      <c r="I3804">
        <v>3</v>
      </c>
      <c r="J3804">
        <v>205</v>
      </c>
      <c r="K3804">
        <v>205</v>
      </c>
      <c r="L3804">
        <v>5</v>
      </c>
      <c r="M3804">
        <v>590000000</v>
      </c>
      <c r="N3804">
        <v>2878049</v>
      </c>
      <c r="O3804" s="1" t="s">
        <v>27</v>
      </c>
    </row>
    <row r="3805" spans="1:15" x14ac:dyDescent="0.25">
      <c r="A3805">
        <v>3803</v>
      </c>
      <c r="B3805" s="1" t="s">
        <v>3826</v>
      </c>
      <c r="C3805" s="1" t="s">
        <v>83137</v>
      </c>
      <c r="D3805" s="1" t="s">
        <v>2126</v>
      </c>
      <c r="E3805" s="1" t="s">
        <v>16</v>
      </c>
      <c r="F3805" s="1" t="s">
        <v>17</v>
      </c>
      <c r="G3805">
        <v>4</v>
      </c>
      <c r="H3805">
        <v>4</v>
      </c>
      <c r="I3805">
        <v>4</v>
      </c>
      <c r="J3805">
        <v>6000</v>
      </c>
      <c r="K3805">
        <v>500</v>
      </c>
      <c r="L3805">
        <v>3</v>
      </c>
      <c r="M3805">
        <v>850000000</v>
      </c>
      <c r="N3805">
        <v>1700000</v>
      </c>
      <c r="O3805" s="1" t="s">
        <v>27</v>
      </c>
    </row>
    <row r="3806" spans="1:15" x14ac:dyDescent="0.25">
      <c r="A3806">
        <v>3804</v>
      </c>
      <c r="B3806" s="1" t="s">
        <v>3827</v>
      </c>
      <c r="C3806" s="1" t="s">
        <v>83093</v>
      </c>
      <c r="D3806" s="1" t="s">
        <v>2126</v>
      </c>
      <c r="E3806" s="1" t="s">
        <v>16</v>
      </c>
      <c r="F3806" s="1" t="s">
        <v>17</v>
      </c>
      <c r="G3806">
        <v>3</v>
      </c>
      <c r="H3806">
        <v>3</v>
      </c>
      <c r="I3806">
        <v>2</v>
      </c>
      <c r="J3806">
        <v>150</v>
      </c>
      <c r="K3806">
        <v>150</v>
      </c>
      <c r="L3806">
        <v>4</v>
      </c>
      <c r="M3806">
        <v>680000000</v>
      </c>
      <c r="N3806">
        <v>4533333</v>
      </c>
      <c r="O3806" s="1" t="s">
        <v>74</v>
      </c>
    </row>
    <row r="3807" spans="1:15" x14ac:dyDescent="0.25">
      <c r="A3807">
        <v>3805</v>
      </c>
      <c r="B3807" s="1" t="s">
        <v>3828</v>
      </c>
      <c r="C3807" s="1" t="s">
        <v>83212</v>
      </c>
      <c r="D3807" s="1" t="s">
        <v>2126</v>
      </c>
      <c r="E3807" s="1" t="s">
        <v>16</v>
      </c>
      <c r="F3807" s="1" t="s">
        <v>17</v>
      </c>
      <c r="G3807">
        <v>4</v>
      </c>
      <c r="H3807">
        <v>2</v>
      </c>
      <c r="I3807">
        <v>0</v>
      </c>
      <c r="J3807">
        <v>126</v>
      </c>
      <c r="K3807">
        <v>126</v>
      </c>
      <c r="L3807">
        <v>3</v>
      </c>
      <c r="M3807">
        <v>190000000</v>
      </c>
      <c r="N3807">
        <v>1507937</v>
      </c>
      <c r="O3807" s="1" t="s">
        <v>56709</v>
      </c>
    </row>
    <row r="3808" spans="1:15" x14ac:dyDescent="0.25">
      <c r="A3808">
        <v>3806</v>
      </c>
      <c r="B3808" s="1" t="s">
        <v>3829</v>
      </c>
      <c r="C3808" s="1" t="s">
        <v>83290</v>
      </c>
      <c r="D3808" s="1" t="s">
        <v>2126</v>
      </c>
      <c r="E3808" s="1" t="s">
        <v>16</v>
      </c>
      <c r="F3808" s="1" t="s">
        <v>17</v>
      </c>
      <c r="G3808">
        <v>5</v>
      </c>
      <c r="H3808">
        <v>5</v>
      </c>
      <c r="I3808">
        <v>1</v>
      </c>
      <c r="J3808">
        <v>286</v>
      </c>
      <c r="K3808">
        <v>286</v>
      </c>
      <c r="L3808">
        <v>3</v>
      </c>
      <c r="M3808">
        <v>595000000</v>
      </c>
      <c r="N3808">
        <v>2080420</v>
      </c>
      <c r="O3808" s="1" t="s">
        <v>56709</v>
      </c>
    </row>
    <row r="3809" spans="1:15" x14ac:dyDescent="0.25">
      <c r="A3809">
        <v>3807</v>
      </c>
      <c r="B3809" s="1" t="s">
        <v>3830</v>
      </c>
      <c r="C3809" s="1" t="s">
        <v>83398</v>
      </c>
      <c r="D3809" s="1" t="s">
        <v>2126</v>
      </c>
      <c r="E3809" s="1" t="s">
        <v>16</v>
      </c>
      <c r="F3809" s="1" t="s">
        <v>17</v>
      </c>
      <c r="G3809">
        <v>4</v>
      </c>
      <c r="H3809">
        <v>5</v>
      </c>
      <c r="I3809">
        <v>0</v>
      </c>
      <c r="J3809">
        <v>511</v>
      </c>
      <c r="K3809">
        <v>511</v>
      </c>
      <c r="L3809">
        <v>6</v>
      </c>
      <c r="M3809">
        <v>2500000000</v>
      </c>
      <c r="N3809">
        <v>4892368</v>
      </c>
      <c r="O3809" s="1" t="s">
        <v>74</v>
      </c>
    </row>
    <row r="3810" spans="1:15" x14ac:dyDescent="0.25">
      <c r="A3810">
        <v>3808</v>
      </c>
      <c r="B3810" s="1" t="s">
        <v>3831</v>
      </c>
      <c r="C3810" s="1" t="s">
        <v>83175</v>
      </c>
      <c r="D3810" s="1" t="s">
        <v>2126</v>
      </c>
      <c r="E3810" s="1" t="s">
        <v>16</v>
      </c>
      <c r="F3810" s="1" t="s">
        <v>17</v>
      </c>
      <c r="G3810">
        <v>4</v>
      </c>
      <c r="H3810">
        <v>4</v>
      </c>
      <c r="I3810">
        <v>0</v>
      </c>
      <c r="J3810">
        <v>99</v>
      </c>
      <c r="K3810">
        <v>108</v>
      </c>
      <c r="L3810">
        <v>5</v>
      </c>
      <c r="M3810">
        <v>330000000</v>
      </c>
      <c r="N3810">
        <v>3055556</v>
      </c>
      <c r="O3810" s="1" t="s">
        <v>18</v>
      </c>
    </row>
    <row r="3811" spans="1:15" x14ac:dyDescent="0.25">
      <c r="A3811">
        <v>3809</v>
      </c>
      <c r="B3811" s="1" t="s">
        <v>3832</v>
      </c>
      <c r="C3811" s="1" t="s">
        <v>83309</v>
      </c>
      <c r="D3811" s="1" t="s">
        <v>2126</v>
      </c>
      <c r="E3811" s="1" t="s">
        <v>16</v>
      </c>
      <c r="F3811" s="1" t="s">
        <v>17</v>
      </c>
      <c r="G3811">
        <v>4</v>
      </c>
      <c r="H3811">
        <v>1</v>
      </c>
      <c r="I3811">
        <v>0</v>
      </c>
      <c r="J3811">
        <v>168</v>
      </c>
      <c r="K3811">
        <v>161</v>
      </c>
      <c r="L3811">
        <v>2</v>
      </c>
      <c r="M3811">
        <v>170000000</v>
      </c>
      <c r="N3811">
        <v>1055901</v>
      </c>
      <c r="O3811" s="1" t="s">
        <v>56709</v>
      </c>
    </row>
    <row r="3812" spans="1:15" x14ac:dyDescent="0.25">
      <c r="A3812">
        <v>3810</v>
      </c>
      <c r="B3812" s="1" t="s">
        <v>3833</v>
      </c>
      <c r="C3812" s="1" t="s">
        <v>82873</v>
      </c>
      <c r="D3812" s="1" t="s">
        <v>2126</v>
      </c>
      <c r="E3812" s="1" t="s">
        <v>16</v>
      </c>
      <c r="F3812" s="1" t="s">
        <v>17</v>
      </c>
      <c r="G3812">
        <v>4</v>
      </c>
      <c r="H3812">
        <v>4</v>
      </c>
      <c r="I3812">
        <v>4</v>
      </c>
      <c r="J3812">
        <v>1585</v>
      </c>
      <c r="K3812">
        <v>335</v>
      </c>
      <c r="L3812">
        <v>6</v>
      </c>
      <c r="M3812">
        <v>1950000000</v>
      </c>
      <c r="N3812">
        <v>5820896</v>
      </c>
      <c r="O3812" s="1" t="s">
        <v>56709</v>
      </c>
    </row>
    <row r="3813" spans="1:15" x14ac:dyDescent="0.25">
      <c r="A3813">
        <v>3811</v>
      </c>
      <c r="B3813" s="1" t="s">
        <v>3834</v>
      </c>
      <c r="C3813" s="1" t="s">
        <v>83067</v>
      </c>
      <c r="D3813" s="1" t="s">
        <v>2126</v>
      </c>
      <c r="E3813" s="1" t="s">
        <v>16</v>
      </c>
      <c r="F3813" s="1" t="s">
        <v>17</v>
      </c>
      <c r="G3813">
        <v>5</v>
      </c>
      <c r="H3813">
        <v>5</v>
      </c>
      <c r="I3813">
        <v>0</v>
      </c>
      <c r="J3813">
        <v>2300</v>
      </c>
      <c r="K3813">
        <v>450</v>
      </c>
      <c r="L3813">
        <v>3</v>
      </c>
      <c r="M3813">
        <v>920000000</v>
      </c>
      <c r="N3813">
        <v>2044444</v>
      </c>
      <c r="O3813" s="1" t="s">
        <v>27</v>
      </c>
    </row>
    <row r="3814" spans="1:15" x14ac:dyDescent="0.25">
      <c r="A3814">
        <v>3812</v>
      </c>
      <c r="B3814" s="1" t="s">
        <v>3835</v>
      </c>
      <c r="C3814" s="1" t="s">
        <v>83078</v>
      </c>
      <c r="D3814" s="1" t="s">
        <v>2126</v>
      </c>
      <c r="E3814" s="1" t="s">
        <v>16</v>
      </c>
      <c r="F3814" s="1" t="s">
        <v>17</v>
      </c>
      <c r="G3814">
        <v>3</v>
      </c>
      <c r="H3814">
        <v>1</v>
      </c>
      <c r="I3814">
        <v>0</v>
      </c>
      <c r="J3814">
        <v>75</v>
      </c>
      <c r="K3814">
        <v>75</v>
      </c>
      <c r="L3814">
        <v>3</v>
      </c>
      <c r="M3814">
        <v>165000000</v>
      </c>
      <c r="N3814">
        <v>2200000</v>
      </c>
      <c r="O3814" s="1" t="s">
        <v>56709</v>
      </c>
    </row>
    <row r="3815" spans="1:15" x14ac:dyDescent="0.25">
      <c r="A3815">
        <v>3813</v>
      </c>
      <c r="B3815" s="1" t="s">
        <v>3836</v>
      </c>
      <c r="C3815" s="1" t="s">
        <v>83426</v>
      </c>
      <c r="D3815" s="1" t="s">
        <v>2126</v>
      </c>
      <c r="E3815" s="1" t="s">
        <v>16</v>
      </c>
      <c r="F3815" s="1" t="s">
        <v>17</v>
      </c>
      <c r="G3815">
        <v>4</v>
      </c>
      <c r="H3815">
        <v>1</v>
      </c>
      <c r="I3815">
        <v>1</v>
      </c>
      <c r="J3815">
        <v>193</v>
      </c>
      <c r="K3815">
        <v>193</v>
      </c>
      <c r="L3815">
        <v>3</v>
      </c>
      <c r="M3815">
        <v>270000000</v>
      </c>
      <c r="N3815">
        <v>1398964</v>
      </c>
      <c r="O3815" s="1" t="s">
        <v>56709</v>
      </c>
    </row>
    <row r="3816" spans="1:15" x14ac:dyDescent="0.25">
      <c r="A3816">
        <v>3814</v>
      </c>
      <c r="B3816" s="1" t="s">
        <v>3837</v>
      </c>
      <c r="C3816" s="1" t="s">
        <v>83246</v>
      </c>
      <c r="D3816" s="1" t="s">
        <v>2126</v>
      </c>
      <c r="E3816" s="1" t="s">
        <v>16</v>
      </c>
      <c r="F3816" s="1" t="s">
        <v>17</v>
      </c>
      <c r="G3816">
        <v>5</v>
      </c>
      <c r="H3816">
        <v>5</v>
      </c>
      <c r="I3816">
        <v>1</v>
      </c>
      <c r="J3816">
        <v>250</v>
      </c>
      <c r="K3816">
        <v>250</v>
      </c>
      <c r="L3816">
        <v>4</v>
      </c>
      <c r="M3816">
        <v>487000000</v>
      </c>
      <c r="N3816">
        <v>1948000</v>
      </c>
      <c r="O3816" s="1" t="s">
        <v>18</v>
      </c>
    </row>
    <row r="3817" spans="1:15" x14ac:dyDescent="0.25">
      <c r="A3817">
        <v>3815</v>
      </c>
      <c r="B3817" s="1" t="s">
        <v>3838</v>
      </c>
      <c r="C3817" s="1" t="s">
        <v>83427</v>
      </c>
      <c r="D3817" s="1" t="s">
        <v>2126</v>
      </c>
      <c r="E3817" s="1" t="s">
        <v>16</v>
      </c>
      <c r="F3817" s="1" t="s">
        <v>17</v>
      </c>
      <c r="G3817">
        <v>5</v>
      </c>
      <c r="H3817">
        <v>5</v>
      </c>
      <c r="I3817">
        <v>2</v>
      </c>
      <c r="J3817">
        <v>600</v>
      </c>
      <c r="K3817">
        <v>600</v>
      </c>
      <c r="L3817">
        <v>3</v>
      </c>
      <c r="M3817">
        <v>950000000</v>
      </c>
      <c r="N3817">
        <v>1583333</v>
      </c>
      <c r="O3817" s="1" t="s">
        <v>56709</v>
      </c>
    </row>
    <row r="3818" spans="1:15" x14ac:dyDescent="0.25">
      <c r="A3818">
        <v>3816</v>
      </c>
      <c r="B3818" s="1" t="s">
        <v>3839</v>
      </c>
      <c r="C3818" s="1" t="s">
        <v>83181</v>
      </c>
      <c r="D3818" s="1" t="s">
        <v>2126</v>
      </c>
      <c r="E3818" s="1" t="s">
        <v>16</v>
      </c>
      <c r="F3818" s="1" t="s">
        <v>17</v>
      </c>
      <c r="G3818">
        <v>5</v>
      </c>
      <c r="H3818">
        <v>5</v>
      </c>
      <c r="I3818">
        <v>4</v>
      </c>
      <c r="J3818">
        <v>250</v>
      </c>
      <c r="K3818">
        <v>250</v>
      </c>
      <c r="L3818">
        <v>4</v>
      </c>
      <c r="M3818">
        <v>490000000</v>
      </c>
      <c r="N3818">
        <v>1960000</v>
      </c>
      <c r="O3818" s="1" t="s">
        <v>56709</v>
      </c>
    </row>
    <row r="3819" spans="1:15" x14ac:dyDescent="0.25">
      <c r="A3819">
        <v>3817</v>
      </c>
      <c r="B3819" s="1" t="s">
        <v>3840</v>
      </c>
      <c r="C3819" s="1" t="s">
        <v>83081</v>
      </c>
      <c r="D3819" s="1" t="s">
        <v>2126</v>
      </c>
      <c r="E3819" s="1" t="s">
        <v>16</v>
      </c>
      <c r="F3819" s="1" t="s">
        <v>17</v>
      </c>
      <c r="G3819">
        <v>5</v>
      </c>
      <c r="H3819">
        <v>4</v>
      </c>
      <c r="I3819">
        <v>0</v>
      </c>
      <c r="J3819">
        <v>190</v>
      </c>
      <c r="K3819">
        <v>190</v>
      </c>
      <c r="L3819">
        <v>4</v>
      </c>
      <c r="M3819">
        <v>420000000</v>
      </c>
      <c r="N3819">
        <v>2210526</v>
      </c>
      <c r="O3819" s="1" t="s">
        <v>56709</v>
      </c>
    </row>
    <row r="3820" spans="1:15" x14ac:dyDescent="0.25">
      <c r="A3820">
        <v>3818</v>
      </c>
      <c r="B3820" s="1" t="s">
        <v>3841</v>
      </c>
      <c r="C3820" s="1" t="s">
        <v>83080</v>
      </c>
      <c r="D3820" s="1" t="s">
        <v>2126</v>
      </c>
      <c r="E3820" s="1" t="s">
        <v>16</v>
      </c>
      <c r="F3820" s="1" t="s">
        <v>17</v>
      </c>
      <c r="G3820">
        <v>5</v>
      </c>
      <c r="H3820">
        <v>5</v>
      </c>
      <c r="I3820">
        <v>1</v>
      </c>
      <c r="J3820">
        <v>700</v>
      </c>
      <c r="K3820">
        <v>700</v>
      </c>
      <c r="L3820">
        <v>4</v>
      </c>
      <c r="M3820">
        <v>680000000</v>
      </c>
      <c r="N3820">
        <v>971429</v>
      </c>
      <c r="O3820" s="1" t="s">
        <v>56709</v>
      </c>
    </row>
    <row r="3821" spans="1:15" x14ac:dyDescent="0.25">
      <c r="A3821">
        <v>3819</v>
      </c>
      <c r="B3821" s="1" t="s">
        <v>3842</v>
      </c>
      <c r="C3821" s="1" t="s">
        <v>83286</v>
      </c>
      <c r="D3821" s="1" t="s">
        <v>2126</v>
      </c>
      <c r="E3821" s="1" t="s">
        <v>16</v>
      </c>
      <c r="F3821" s="1" t="s">
        <v>17</v>
      </c>
      <c r="G3821">
        <v>5</v>
      </c>
      <c r="H3821">
        <v>3</v>
      </c>
      <c r="I3821">
        <v>0</v>
      </c>
      <c r="J3821">
        <v>110</v>
      </c>
      <c r="K3821">
        <v>110</v>
      </c>
      <c r="L3821">
        <v>2</v>
      </c>
      <c r="M3821">
        <v>180000000</v>
      </c>
      <c r="N3821">
        <v>1636364</v>
      </c>
      <c r="O3821" s="1" t="s">
        <v>22</v>
      </c>
    </row>
    <row r="3822" spans="1:15" x14ac:dyDescent="0.25">
      <c r="A3822">
        <v>3820</v>
      </c>
      <c r="B3822" s="1" t="s">
        <v>3843</v>
      </c>
      <c r="C3822" s="1" t="s">
        <v>83413</v>
      </c>
      <c r="D3822" s="1" t="s">
        <v>2126</v>
      </c>
      <c r="E3822" s="1" t="s">
        <v>16</v>
      </c>
      <c r="F3822" s="1" t="s">
        <v>17</v>
      </c>
      <c r="G3822">
        <v>4</v>
      </c>
      <c r="H3822">
        <v>3</v>
      </c>
      <c r="I3822">
        <v>1</v>
      </c>
      <c r="J3822">
        <v>132</v>
      </c>
      <c r="K3822">
        <v>132</v>
      </c>
      <c r="L3822">
        <v>3</v>
      </c>
      <c r="M3822">
        <v>190000000</v>
      </c>
      <c r="N3822">
        <v>1439394</v>
      </c>
      <c r="O3822" s="1" t="s">
        <v>27</v>
      </c>
    </row>
    <row r="3823" spans="1:15" x14ac:dyDescent="0.25">
      <c r="A3823">
        <v>3821</v>
      </c>
      <c r="B3823" s="1" t="s">
        <v>3844</v>
      </c>
      <c r="C3823" s="1" t="s">
        <v>83092</v>
      </c>
      <c r="D3823" s="1" t="s">
        <v>2126</v>
      </c>
      <c r="E3823" s="1" t="s">
        <v>16</v>
      </c>
      <c r="F3823" s="1" t="s">
        <v>17</v>
      </c>
      <c r="G3823">
        <v>5</v>
      </c>
      <c r="H3823">
        <v>3</v>
      </c>
      <c r="I3823">
        <v>1</v>
      </c>
      <c r="J3823">
        <v>175</v>
      </c>
      <c r="K3823">
        <v>175</v>
      </c>
      <c r="L3823">
        <v>3</v>
      </c>
      <c r="M3823">
        <v>350000000</v>
      </c>
      <c r="N3823">
        <v>2000000</v>
      </c>
      <c r="O3823" s="1" t="s">
        <v>56709</v>
      </c>
    </row>
    <row r="3824" spans="1:15" x14ac:dyDescent="0.25">
      <c r="A3824">
        <v>3822</v>
      </c>
      <c r="B3824" s="1" t="s">
        <v>3845</v>
      </c>
      <c r="C3824" s="1" t="s">
        <v>83428</v>
      </c>
      <c r="D3824" s="1" t="s">
        <v>2126</v>
      </c>
      <c r="E3824" s="1" t="s">
        <v>16</v>
      </c>
      <c r="F3824" s="1" t="s">
        <v>17</v>
      </c>
      <c r="G3824">
        <v>2</v>
      </c>
      <c r="H3824">
        <v>2</v>
      </c>
      <c r="I3824">
        <v>0</v>
      </c>
      <c r="J3824">
        <v>55</v>
      </c>
      <c r="K3824">
        <v>110</v>
      </c>
      <c r="L3824">
        <v>3</v>
      </c>
      <c r="M3824">
        <v>270000000</v>
      </c>
      <c r="N3824">
        <v>2454545</v>
      </c>
      <c r="O3824" s="1" t="s">
        <v>27</v>
      </c>
    </row>
    <row r="3825" spans="1:15" x14ac:dyDescent="0.25">
      <c r="A3825">
        <v>3823</v>
      </c>
      <c r="B3825" s="1" t="s">
        <v>3846</v>
      </c>
      <c r="C3825" s="1" t="s">
        <v>83228</v>
      </c>
      <c r="D3825" s="1" t="s">
        <v>2126</v>
      </c>
      <c r="E3825" s="1" t="s">
        <v>16</v>
      </c>
      <c r="F3825" s="1" t="s">
        <v>17</v>
      </c>
      <c r="G3825">
        <v>4</v>
      </c>
      <c r="H3825">
        <v>5</v>
      </c>
      <c r="I3825">
        <v>1</v>
      </c>
      <c r="J3825">
        <v>850</v>
      </c>
      <c r="K3825">
        <v>850</v>
      </c>
      <c r="L3825">
        <v>4</v>
      </c>
      <c r="M3825">
        <v>1535480023</v>
      </c>
      <c r="N3825">
        <v>1806447</v>
      </c>
      <c r="O3825" s="1" t="s">
        <v>27</v>
      </c>
    </row>
    <row r="3826" spans="1:15" x14ac:dyDescent="0.25">
      <c r="A3826">
        <v>3824</v>
      </c>
      <c r="B3826" s="1" t="s">
        <v>3847</v>
      </c>
      <c r="C3826" s="1" t="s">
        <v>83234</v>
      </c>
      <c r="D3826" s="1" t="s">
        <v>2126</v>
      </c>
      <c r="E3826" s="1" t="s">
        <v>16</v>
      </c>
      <c r="F3826" s="1" t="s">
        <v>17</v>
      </c>
      <c r="G3826">
        <v>3</v>
      </c>
      <c r="H3826">
        <v>2</v>
      </c>
      <c r="I3826">
        <v>1</v>
      </c>
      <c r="J3826">
        <v>90</v>
      </c>
      <c r="K3826">
        <v>160</v>
      </c>
      <c r="L3826">
        <v>4</v>
      </c>
      <c r="M3826">
        <v>395000000</v>
      </c>
      <c r="N3826">
        <v>2468750</v>
      </c>
      <c r="O3826" s="1" t="s">
        <v>27</v>
      </c>
    </row>
    <row r="3827" spans="1:15" x14ac:dyDescent="0.25">
      <c r="A3827">
        <v>3825</v>
      </c>
      <c r="B3827" s="1" t="s">
        <v>3848</v>
      </c>
      <c r="C3827" s="1" t="s">
        <v>83081</v>
      </c>
      <c r="D3827" s="1" t="s">
        <v>2126</v>
      </c>
      <c r="E3827" s="1" t="s">
        <v>16</v>
      </c>
      <c r="F3827" s="1" t="s">
        <v>17</v>
      </c>
      <c r="G3827">
        <v>5</v>
      </c>
      <c r="H3827">
        <v>5</v>
      </c>
      <c r="I3827">
        <v>2</v>
      </c>
      <c r="J3827">
        <v>102</v>
      </c>
      <c r="K3827">
        <v>386</v>
      </c>
      <c r="L3827">
        <v>3</v>
      </c>
      <c r="M3827">
        <v>800000000</v>
      </c>
      <c r="N3827">
        <v>2072539</v>
      </c>
      <c r="O3827" s="1" t="s">
        <v>27</v>
      </c>
    </row>
    <row r="3828" spans="1:15" x14ac:dyDescent="0.25">
      <c r="A3828">
        <v>3826</v>
      </c>
      <c r="B3828" s="1" t="s">
        <v>3849</v>
      </c>
      <c r="C3828" s="1" t="s">
        <v>83052</v>
      </c>
      <c r="D3828" s="1" t="s">
        <v>2126</v>
      </c>
      <c r="E3828" s="1" t="s">
        <v>16</v>
      </c>
      <c r="F3828" s="1" t="s">
        <v>17</v>
      </c>
      <c r="G3828">
        <v>4</v>
      </c>
      <c r="H3828">
        <v>5</v>
      </c>
      <c r="I3828">
        <v>4</v>
      </c>
      <c r="J3828">
        <v>400</v>
      </c>
      <c r="K3828">
        <v>400</v>
      </c>
      <c r="L3828">
        <v>4</v>
      </c>
      <c r="M3828">
        <v>680000000</v>
      </c>
      <c r="N3828">
        <v>1700000</v>
      </c>
      <c r="O3828" s="1" t="s">
        <v>56709</v>
      </c>
    </row>
    <row r="3829" spans="1:15" x14ac:dyDescent="0.25">
      <c r="A3829">
        <v>3827</v>
      </c>
      <c r="B3829" s="1" t="s">
        <v>3850</v>
      </c>
      <c r="C3829" s="1" t="s">
        <v>82873</v>
      </c>
      <c r="D3829" s="1" t="s">
        <v>2126</v>
      </c>
      <c r="E3829" s="1" t="s">
        <v>16</v>
      </c>
      <c r="F3829" s="1" t="s">
        <v>17</v>
      </c>
      <c r="G3829">
        <v>4</v>
      </c>
      <c r="H3829">
        <v>5</v>
      </c>
      <c r="I3829">
        <v>2</v>
      </c>
      <c r="J3829">
        <v>300</v>
      </c>
      <c r="K3829">
        <v>300</v>
      </c>
      <c r="L3829">
        <v>6</v>
      </c>
      <c r="M3829">
        <v>1300000000</v>
      </c>
      <c r="N3829">
        <v>4333333</v>
      </c>
      <c r="O3829" s="1" t="s">
        <v>56709</v>
      </c>
    </row>
    <row r="3830" spans="1:15" x14ac:dyDescent="0.25">
      <c r="A3830">
        <v>3828</v>
      </c>
      <c r="B3830" s="1" t="s">
        <v>3851</v>
      </c>
      <c r="C3830" s="1" t="s">
        <v>83137</v>
      </c>
      <c r="D3830" s="1" t="s">
        <v>2126</v>
      </c>
      <c r="E3830" s="1" t="s">
        <v>16</v>
      </c>
      <c r="F3830" s="1" t="s">
        <v>17</v>
      </c>
      <c r="G3830">
        <v>3</v>
      </c>
      <c r="H3830">
        <v>5</v>
      </c>
      <c r="I3830">
        <v>1</v>
      </c>
      <c r="J3830">
        <v>238</v>
      </c>
      <c r="K3830">
        <v>238</v>
      </c>
      <c r="L3830">
        <v>6</v>
      </c>
      <c r="M3830">
        <v>900000000</v>
      </c>
      <c r="N3830">
        <v>3781513</v>
      </c>
      <c r="O3830" s="1" t="s">
        <v>18</v>
      </c>
    </row>
    <row r="3831" spans="1:15" x14ac:dyDescent="0.25">
      <c r="A3831">
        <v>3829</v>
      </c>
      <c r="B3831" s="1" t="s">
        <v>3852</v>
      </c>
      <c r="C3831" s="1" t="s">
        <v>83157</v>
      </c>
      <c r="D3831" s="1" t="s">
        <v>2126</v>
      </c>
      <c r="E3831" s="1" t="s">
        <v>16</v>
      </c>
      <c r="F3831" s="1" t="s">
        <v>17</v>
      </c>
      <c r="G3831">
        <v>4</v>
      </c>
      <c r="H3831">
        <v>3</v>
      </c>
      <c r="I3831">
        <v>1</v>
      </c>
      <c r="J3831">
        <v>240</v>
      </c>
      <c r="K3831">
        <v>240</v>
      </c>
      <c r="L3831">
        <v>5</v>
      </c>
      <c r="M3831">
        <v>445000000</v>
      </c>
      <c r="N3831">
        <v>1854167</v>
      </c>
      <c r="O3831" s="1" t="s">
        <v>18</v>
      </c>
    </row>
    <row r="3832" spans="1:15" x14ac:dyDescent="0.25">
      <c r="A3832">
        <v>3830</v>
      </c>
      <c r="B3832" s="1" t="s">
        <v>3853</v>
      </c>
      <c r="C3832" s="1" t="s">
        <v>83429</v>
      </c>
      <c r="D3832" s="1" t="s">
        <v>2126</v>
      </c>
      <c r="E3832" s="1" t="s">
        <v>16</v>
      </c>
      <c r="F3832" s="1" t="s">
        <v>17</v>
      </c>
      <c r="G3832">
        <v>5</v>
      </c>
      <c r="H3832">
        <v>5</v>
      </c>
      <c r="I3832">
        <v>0</v>
      </c>
      <c r="J3832">
        <v>450</v>
      </c>
      <c r="K3832">
        <v>450</v>
      </c>
      <c r="L3832">
        <v>6</v>
      </c>
      <c r="M3832">
        <v>3200000000</v>
      </c>
      <c r="N3832">
        <v>7111111</v>
      </c>
      <c r="O3832" s="1" t="s">
        <v>27</v>
      </c>
    </row>
    <row r="3833" spans="1:15" x14ac:dyDescent="0.25">
      <c r="A3833">
        <v>3831</v>
      </c>
      <c r="B3833" s="1" t="s">
        <v>3854</v>
      </c>
      <c r="C3833" s="1" t="s">
        <v>83062</v>
      </c>
      <c r="D3833" s="1" t="s">
        <v>2126</v>
      </c>
      <c r="E3833" s="1" t="s">
        <v>16</v>
      </c>
      <c r="F3833" s="1" t="s">
        <v>17</v>
      </c>
      <c r="G3833">
        <v>3</v>
      </c>
      <c r="H3833">
        <v>2</v>
      </c>
      <c r="I3833">
        <v>0</v>
      </c>
      <c r="J3833">
        <v>99</v>
      </c>
      <c r="K3833">
        <v>99</v>
      </c>
      <c r="L3833">
        <v>3</v>
      </c>
      <c r="M3833">
        <v>230000000</v>
      </c>
      <c r="N3833">
        <v>2323232</v>
      </c>
      <c r="O3833" s="1" t="s">
        <v>56709</v>
      </c>
    </row>
    <row r="3834" spans="1:15" x14ac:dyDescent="0.25">
      <c r="A3834">
        <v>3832</v>
      </c>
      <c r="B3834" s="1" t="s">
        <v>3855</v>
      </c>
      <c r="C3834" s="1" t="s">
        <v>83076</v>
      </c>
      <c r="D3834" s="1" t="s">
        <v>2126</v>
      </c>
      <c r="E3834" s="1" t="s">
        <v>16</v>
      </c>
      <c r="F3834" s="1" t="s">
        <v>17</v>
      </c>
      <c r="G3834">
        <v>5</v>
      </c>
      <c r="H3834">
        <v>4</v>
      </c>
      <c r="I3834">
        <v>2</v>
      </c>
      <c r="J3834">
        <v>250</v>
      </c>
      <c r="K3834">
        <v>400</v>
      </c>
      <c r="L3834">
        <v>5</v>
      </c>
      <c r="M3834">
        <v>730000000</v>
      </c>
      <c r="N3834">
        <v>1825000</v>
      </c>
      <c r="O3834" s="1" t="s">
        <v>56709</v>
      </c>
    </row>
    <row r="3835" spans="1:15" x14ac:dyDescent="0.25">
      <c r="A3835">
        <v>3833</v>
      </c>
      <c r="B3835" s="1" t="s">
        <v>3856</v>
      </c>
      <c r="C3835" s="1" t="s">
        <v>83133</v>
      </c>
      <c r="D3835" s="1" t="s">
        <v>2126</v>
      </c>
      <c r="E3835" s="1" t="s">
        <v>16</v>
      </c>
      <c r="F3835" s="1" t="s">
        <v>17</v>
      </c>
      <c r="G3835">
        <v>3</v>
      </c>
      <c r="H3835">
        <v>3</v>
      </c>
      <c r="I3835">
        <v>0</v>
      </c>
      <c r="J3835">
        <v>91</v>
      </c>
      <c r="K3835">
        <v>220</v>
      </c>
      <c r="L3835">
        <v>4</v>
      </c>
      <c r="M3835">
        <v>500000000</v>
      </c>
      <c r="N3835">
        <v>2272727</v>
      </c>
      <c r="O3835" s="1" t="s">
        <v>56709</v>
      </c>
    </row>
    <row r="3836" spans="1:15" x14ac:dyDescent="0.25">
      <c r="A3836">
        <v>3834</v>
      </c>
      <c r="B3836" s="1" t="s">
        <v>3857</v>
      </c>
      <c r="C3836" s="1" t="s">
        <v>83115</v>
      </c>
      <c r="D3836" s="1" t="s">
        <v>2126</v>
      </c>
      <c r="E3836" s="1" t="s">
        <v>16</v>
      </c>
      <c r="F3836" s="1" t="s">
        <v>17</v>
      </c>
      <c r="G3836">
        <v>4</v>
      </c>
      <c r="H3836">
        <v>4</v>
      </c>
      <c r="I3836">
        <v>2</v>
      </c>
      <c r="J3836">
        <v>267</v>
      </c>
      <c r="K3836">
        <v>267</v>
      </c>
      <c r="L3836">
        <v>4</v>
      </c>
      <c r="M3836">
        <v>975000000</v>
      </c>
      <c r="N3836">
        <v>3651685</v>
      </c>
      <c r="O3836" s="1" t="s">
        <v>56709</v>
      </c>
    </row>
    <row r="3837" spans="1:15" x14ac:dyDescent="0.25">
      <c r="A3837">
        <v>3835</v>
      </c>
      <c r="B3837" s="1" t="s">
        <v>3858</v>
      </c>
      <c r="C3837" s="1" t="s">
        <v>83102</v>
      </c>
      <c r="D3837" s="1" t="s">
        <v>2126</v>
      </c>
      <c r="E3837" s="1" t="s">
        <v>16</v>
      </c>
      <c r="F3837" s="1" t="s">
        <v>17</v>
      </c>
      <c r="G3837">
        <v>4</v>
      </c>
      <c r="H3837">
        <v>5</v>
      </c>
      <c r="I3837">
        <v>2</v>
      </c>
      <c r="J3837">
        <v>321</v>
      </c>
      <c r="K3837">
        <v>321</v>
      </c>
      <c r="L3837">
        <v>4</v>
      </c>
      <c r="M3837">
        <v>750000000</v>
      </c>
      <c r="N3837">
        <v>2336449</v>
      </c>
      <c r="O3837" s="1" t="s">
        <v>56709</v>
      </c>
    </row>
    <row r="3838" spans="1:15" x14ac:dyDescent="0.25">
      <c r="A3838">
        <v>3836</v>
      </c>
      <c r="B3838" s="1" t="s">
        <v>3859</v>
      </c>
      <c r="C3838" s="1" t="s">
        <v>83053</v>
      </c>
      <c r="D3838" s="1" t="s">
        <v>2126</v>
      </c>
      <c r="E3838" s="1" t="s">
        <v>16</v>
      </c>
      <c r="F3838" s="1" t="s">
        <v>17</v>
      </c>
      <c r="G3838">
        <v>3</v>
      </c>
      <c r="H3838">
        <v>5</v>
      </c>
      <c r="I3838">
        <v>0</v>
      </c>
      <c r="J3838">
        <v>210</v>
      </c>
      <c r="K3838">
        <v>210</v>
      </c>
      <c r="L3838">
        <v>6</v>
      </c>
      <c r="M3838">
        <v>1170000000</v>
      </c>
      <c r="N3838">
        <v>5571429</v>
      </c>
      <c r="O3838" s="1" t="s">
        <v>74</v>
      </c>
    </row>
    <row r="3839" spans="1:15" x14ac:dyDescent="0.25">
      <c r="A3839">
        <v>3837</v>
      </c>
      <c r="B3839" s="1" t="s">
        <v>3860</v>
      </c>
      <c r="C3839" s="1" t="s">
        <v>90349</v>
      </c>
      <c r="D3839" s="1" t="s">
        <v>2126</v>
      </c>
      <c r="E3839" s="1" t="s">
        <v>16</v>
      </c>
      <c r="F3839" s="1" t="s">
        <v>17</v>
      </c>
      <c r="G3839">
        <v>3</v>
      </c>
      <c r="H3839">
        <v>2</v>
      </c>
      <c r="I3839">
        <v>1</v>
      </c>
      <c r="J3839">
        <v>165</v>
      </c>
      <c r="K3839">
        <v>165</v>
      </c>
      <c r="L3839">
        <v>3</v>
      </c>
      <c r="M3839">
        <v>280000000</v>
      </c>
      <c r="N3839">
        <v>1696970</v>
      </c>
      <c r="O3839" s="1" t="s">
        <v>56709</v>
      </c>
    </row>
    <row r="3840" spans="1:15" x14ac:dyDescent="0.25">
      <c r="A3840">
        <v>3838</v>
      </c>
      <c r="B3840" s="1" t="s">
        <v>3861</v>
      </c>
      <c r="C3840" s="1" t="s">
        <v>90349</v>
      </c>
      <c r="D3840" s="1" t="s">
        <v>2126</v>
      </c>
      <c r="E3840" s="1" t="s">
        <v>16</v>
      </c>
      <c r="F3840" s="1" t="s">
        <v>17</v>
      </c>
      <c r="G3840">
        <v>3</v>
      </c>
      <c r="H3840">
        <v>2</v>
      </c>
      <c r="I3840">
        <v>1</v>
      </c>
      <c r="J3840">
        <v>165</v>
      </c>
      <c r="K3840">
        <v>165</v>
      </c>
      <c r="L3840">
        <v>3</v>
      </c>
      <c r="M3840">
        <v>280000000</v>
      </c>
      <c r="N3840">
        <v>1696970</v>
      </c>
      <c r="O3840" s="1" t="s">
        <v>56709</v>
      </c>
    </row>
    <row r="3841" spans="1:15" x14ac:dyDescent="0.25">
      <c r="A3841">
        <v>3839</v>
      </c>
      <c r="B3841" s="1" t="s">
        <v>3862</v>
      </c>
      <c r="C3841" s="1" t="s">
        <v>90349</v>
      </c>
      <c r="D3841" s="1" t="s">
        <v>2126</v>
      </c>
      <c r="E3841" s="1" t="s">
        <v>16</v>
      </c>
      <c r="F3841" s="1" t="s">
        <v>17</v>
      </c>
      <c r="G3841">
        <v>3</v>
      </c>
      <c r="H3841">
        <v>2</v>
      </c>
      <c r="I3841">
        <v>1</v>
      </c>
      <c r="J3841">
        <v>165</v>
      </c>
      <c r="K3841">
        <v>165</v>
      </c>
      <c r="L3841">
        <v>3</v>
      </c>
      <c r="M3841">
        <v>280000000</v>
      </c>
      <c r="N3841">
        <v>1696970</v>
      </c>
      <c r="O3841" s="1" t="s">
        <v>56709</v>
      </c>
    </row>
    <row r="3842" spans="1:15" x14ac:dyDescent="0.25">
      <c r="A3842">
        <v>3840</v>
      </c>
      <c r="B3842" s="1" t="s">
        <v>3863</v>
      </c>
      <c r="C3842" s="1" t="s">
        <v>90349</v>
      </c>
      <c r="D3842" s="1" t="s">
        <v>2126</v>
      </c>
      <c r="E3842" s="1" t="s">
        <v>16</v>
      </c>
      <c r="F3842" s="1" t="s">
        <v>17</v>
      </c>
      <c r="G3842">
        <v>3</v>
      </c>
      <c r="H3842">
        <v>2</v>
      </c>
      <c r="I3842">
        <v>1</v>
      </c>
      <c r="J3842">
        <v>165</v>
      </c>
      <c r="K3842">
        <v>165</v>
      </c>
      <c r="L3842">
        <v>3</v>
      </c>
      <c r="M3842">
        <v>280000000</v>
      </c>
      <c r="N3842">
        <v>1696970</v>
      </c>
      <c r="O3842" s="1" t="s">
        <v>56709</v>
      </c>
    </row>
    <row r="3843" spans="1:15" x14ac:dyDescent="0.25">
      <c r="A3843">
        <v>3841</v>
      </c>
      <c r="B3843" s="1" t="s">
        <v>3864</v>
      </c>
      <c r="C3843" s="1" t="s">
        <v>83118</v>
      </c>
      <c r="D3843" s="1" t="s">
        <v>2126</v>
      </c>
      <c r="E3843" s="1" t="s">
        <v>16</v>
      </c>
      <c r="F3843" s="1" t="s">
        <v>17</v>
      </c>
      <c r="G3843">
        <v>5</v>
      </c>
      <c r="H3843">
        <v>5</v>
      </c>
      <c r="I3843">
        <v>0</v>
      </c>
      <c r="J3843">
        <v>50</v>
      </c>
      <c r="K3843">
        <v>550</v>
      </c>
      <c r="L3843">
        <v>4</v>
      </c>
      <c r="M3843">
        <v>900000000</v>
      </c>
      <c r="N3843">
        <v>1636364</v>
      </c>
      <c r="O3843" s="1" t="s">
        <v>56709</v>
      </c>
    </row>
    <row r="3844" spans="1:15" x14ac:dyDescent="0.25">
      <c r="A3844">
        <v>3842</v>
      </c>
      <c r="B3844" s="1" t="s">
        <v>3865</v>
      </c>
      <c r="C3844" s="1" t="s">
        <v>82873</v>
      </c>
      <c r="D3844" s="1" t="s">
        <v>2126</v>
      </c>
      <c r="E3844" s="1" t="s">
        <v>16</v>
      </c>
      <c r="F3844" s="1" t="s">
        <v>17</v>
      </c>
      <c r="G3844">
        <v>4</v>
      </c>
      <c r="H3844">
        <v>2</v>
      </c>
      <c r="I3844">
        <v>2</v>
      </c>
      <c r="J3844">
        <v>150</v>
      </c>
      <c r="K3844">
        <v>150</v>
      </c>
      <c r="L3844">
        <v>6</v>
      </c>
      <c r="M3844">
        <v>550000000</v>
      </c>
      <c r="N3844">
        <v>3666667</v>
      </c>
      <c r="O3844" s="1" t="s">
        <v>27</v>
      </c>
    </row>
    <row r="3845" spans="1:15" x14ac:dyDescent="0.25">
      <c r="A3845">
        <v>3843</v>
      </c>
      <c r="B3845" s="1" t="s">
        <v>3866</v>
      </c>
      <c r="C3845" s="1" t="s">
        <v>83081</v>
      </c>
      <c r="D3845" s="1" t="s">
        <v>2126</v>
      </c>
      <c r="E3845" s="1" t="s">
        <v>16</v>
      </c>
      <c r="F3845" s="1" t="s">
        <v>17</v>
      </c>
      <c r="G3845">
        <v>5</v>
      </c>
      <c r="H3845">
        <v>3</v>
      </c>
      <c r="I3845">
        <v>2</v>
      </c>
      <c r="J3845">
        <v>365</v>
      </c>
      <c r="K3845">
        <v>365</v>
      </c>
      <c r="L3845">
        <v>4</v>
      </c>
      <c r="M3845">
        <v>550000000</v>
      </c>
      <c r="N3845">
        <v>1506849</v>
      </c>
      <c r="O3845" s="1" t="s">
        <v>27</v>
      </c>
    </row>
    <row r="3846" spans="1:15" x14ac:dyDescent="0.25">
      <c r="A3846">
        <v>3844</v>
      </c>
      <c r="B3846" s="1" t="s">
        <v>3867</v>
      </c>
      <c r="C3846" s="1" t="s">
        <v>83157</v>
      </c>
      <c r="D3846" s="1" t="s">
        <v>2126</v>
      </c>
      <c r="E3846" s="1" t="s">
        <v>16</v>
      </c>
      <c r="F3846" s="1" t="s">
        <v>17</v>
      </c>
      <c r="G3846">
        <v>5</v>
      </c>
      <c r="H3846">
        <v>5</v>
      </c>
      <c r="I3846">
        <v>2</v>
      </c>
      <c r="J3846">
        <v>240</v>
      </c>
      <c r="K3846">
        <v>240</v>
      </c>
      <c r="L3846">
        <v>4</v>
      </c>
      <c r="M3846">
        <v>650000000</v>
      </c>
      <c r="N3846">
        <v>2708333</v>
      </c>
      <c r="O3846" s="1" t="s">
        <v>56709</v>
      </c>
    </row>
    <row r="3847" spans="1:15" x14ac:dyDescent="0.25">
      <c r="A3847">
        <v>3845</v>
      </c>
      <c r="B3847" s="1" t="s">
        <v>3868</v>
      </c>
      <c r="C3847" s="1" t="s">
        <v>83215</v>
      </c>
      <c r="D3847" s="1" t="s">
        <v>2126</v>
      </c>
      <c r="E3847" s="1" t="s">
        <v>16</v>
      </c>
      <c r="F3847" s="1" t="s">
        <v>17</v>
      </c>
      <c r="G3847">
        <v>3</v>
      </c>
      <c r="H3847">
        <v>3</v>
      </c>
      <c r="I3847">
        <v>0</v>
      </c>
      <c r="J3847">
        <v>50</v>
      </c>
      <c r="K3847">
        <v>49</v>
      </c>
      <c r="L3847">
        <v>3</v>
      </c>
      <c r="M3847">
        <v>170000000</v>
      </c>
      <c r="N3847">
        <v>3469388</v>
      </c>
      <c r="O3847" s="1" t="s">
        <v>27</v>
      </c>
    </row>
    <row r="3848" spans="1:15" x14ac:dyDescent="0.25">
      <c r="A3848">
        <v>3846</v>
      </c>
      <c r="B3848" s="1" t="s">
        <v>3869</v>
      </c>
      <c r="C3848" s="1" t="s">
        <v>83430</v>
      </c>
      <c r="D3848" s="1" t="s">
        <v>2126</v>
      </c>
      <c r="E3848" s="1" t="s">
        <v>16</v>
      </c>
      <c r="F3848" s="1" t="s">
        <v>17</v>
      </c>
      <c r="G3848">
        <v>5</v>
      </c>
      <c r="H3848">
        <v>5</v>
      </c>
      <c r="I3848">
        <v>4</v>
      </c>
      <c r="J3848">
        <v>500</v>
      </c>
      <c r="K3848">
        <v>500</v>
      </c>
      <c r="L3848">
        <v>5</v>
      </c>
      <c r="M3848">
        <v>1300000000</v>
      </c>
      <c r="N3848">
        <v>2600000</v>
      </c>
      <c r="O3848" s="1" t="s">
        <v>56709</v>
      </c>
    </row>
    <row r="3849" spans="1:15" x14ac:dyDescent="0.25">
      <c r="A3849">
        <v>3847</v>
      </c>
      <c r="B3849" s="1" t="s">
        <v>3870</v>
      </c>
      <c r="C3849" s="1" t="s">
        <v>83145</v>
      </c>
      <c r="D3849" s="1" t="s">
        <v>2126</v>
      </c>
      <c r="E3849" s="1" t="s">
        <v>16</v>
      </c>
      <c r="F3849" s="1" t="s">
        <v>17</v>
      </c>
      <c r="G3849">
        <v>3</v>
      </c>
      <c r="H3849">
        <v>4</v>
      </c>
      <c r="I3849">
        <v>3</v>
      </c>
      <c r="J3849">
        <v>254</v>
      </c>
      <c r="K3849">
        <v>254</v>
      </c>
      <c r="L3849">
        <v>5</v>
      </c>
      <c r="M3849">
        <v>830000000</v>
      </c>
      <c r="N3849">
        <v>3267717</v>
      </c>
      <c r="O3849" s="1" t="s">
        <v>56709</v>
      </c>
    </row>
    <row r="3850" spans="1:15" x14ac:dyDescent="0.25">
      <c r="A3850">
        <v>3848</v>
      </c>
      <c r="B3850" s="1" t="s">
        <v>3871</v>
      </c>
      <c r="C3850" s="1" t="s">
        <v>83250</v>
      </c>
      <c r="D3850" s="1" t="s">
        <v>2126</v>
      </c>
      <c r="E3850" s="1" t="s">
        <v>16</v>
      </c>
      <c r="F3850" s="1" t="s">
        <v>17</v>
      </c>
      <c r="G3850">
        <v>5</v>
      </c>
      <c r="H3850">
        <v>3</v>
      </c>
      <c r="I3850">
        <v>0</v>
      </c>
      <c r="J3850">
        <v>20000</v>
      </c>
      <c r="K3850">
        <v>350</v>
      </c>
      <c r="L3850">
        <v>3</v>
      </c>
      <c r="M3850">
        <v>1600000000</v>
      </c>
      <c r="N3850">
        <v>4571429</v>
      </c>
      <c r="O3850" s="1" t="s">
        <v>56709</v>
      </c>
    </row>
    <row r="3851" spans="1:15" x14ac:dyDescent="0.25">
      <c r="A3851">
        <v>3849</v>
      </c>
      <c r="B3851" s="1" t="s">
        <v>3872</v>
      </c>
      <c r="C3851" s="1" t="s">
        <v>82873</v>
      </c>
      <c r="D3851" s="1" t="s">
        <v>2126</v>
      </c>
      <c r="E3851" s="1" t="s">
        <v>16</v>
      </c>
      <c r="F3851" s="1" t="s">
        <v>17</v>
      </c>
      <c r="G3851">
        <v>5</v>
      </c>
      <c r="H3851">
        <v>5</v>
      </c>
      <c r="I3851">
        <v>0</v>
      </c>
      <c r="J3851">
        <v>149</v>
      </c>
      <c r="K3851">
        <v>162</v>
      </c>
      <c r="L3851">
        <v>6</v>
      </c>
      <c r="M3851">
        <v>980000000</v>
      </c>
      <c r="N3851">
        <v>6049383</v>
      </c>
      <c r="O3851" s="1" t="s">
        <v>27</v>
      </c>
    </row>
    <row r="3852" spans="1:15" x14ac:dyDescent="0.25">
      <c r="A3852">
        <v>3850</v>
      </c>
      <c r="B3852" s="1" t="s">
        <v>3873</v>
      </c>
      <c r="C3852" s="1" t="s">
        <v>83431</v>
      </c>
      <c r="D3852" s="1" t="s">
        <v>2126</v>
      </c>
      <c r="E3852" s="1" t="s">
        <v>16</v>
      </c>
      <c r="F3852" s="1" t="s">
        <v>17</v>
      </c>
      <c r="G3852">
        <v>5</v>
      </c>
      <c r="H3852">
        <v>5</v>
      </c>
      <c r="I3852">
        <v>0</v>
      </c>
      <c r="J3852">
        <v>105</v>
      </c>
      <c r="K3852">
        <v>105</v>
      </c>
      <c r="L3852">
        <v>2</v>
      </c>
      <c r="M3852">
        <v>110000000</v>
      </c>
      <c r="N3852">
        <v>1047619</v>
      </c>
      <c r="O3852" s="1" t="s">
        <v>56709</v>
      </c>
    </row>
    <row r="3853" spans="1:15" x14ac:dyDescent="0.25">
      <c r="A3853">
        <v>3851</v>
      </c>
      <c r="B3853" s="1" t="s">
        <v>3874</v>
      </c>
      <c r="C3853" s="1" t="s">
        <v>83384</v>
      </c>
      <c r="D3853" s="1" t="s">
        <v>2126</v>
      </c>
      <c r="E3853" s="1" t="s">
        <v>16</v>
      </c>
      <c r="F3853" s="1" t="s">
        <v>17</v>
      </c>
      <c r="G3853">
        <v>3</v>
      </c>
      <c r="H3853">
        <v>2</v>
      </c>
      <c r="I3853">
        <v>2</v>
      </c>
      <c r="J3853">
        <v>126</v>
      </c>
      <c r="K3853">
        <v>126</v>
      </c>
      <c r="L3853">
        <v>4</v>
      </c>
      <c r="M3853">
        <v>410000000</v>
      </c>
      <c r="N3853">
        <v>3253968</v>
      </c>
      <c r="O3853" s="1" t="s">
        <v>56709</v>
      </c>
    </row>
    <row r="3854" spans="1:15" x14ac:dyDescent="0.25">
      <c r="A3854">
        <v>3852</v>
      </c>
      <c r="B3854" s="1" t="s">
        <v>3875</v>
      </c>
      <c r="C3854" s="1" t="s">
        <v>83114</v>
      </c>
      <c r="D3854" s="1" t="s">
        <v>2126</v>
      </c>
      <c r="E3854" s="1" t="s">
        <v>16</v>
      </c>
      <c r="F3854" s="1" t="s">
        <v>17</v>
      </c>
      <c r="G3854">
        <v>3</v>
      </c>
      <c r="H3854">
        <v>4</v>
      </c>
      <c r="I3854">
        <v>0</v>
      </c>
      <c r="J3854">
        <v>110</v>
      </c>
      <c r="K3854">
        <v>110</v>
      </c>
      <c r="L3854">
        <v>5</v>
      </c>
      <c r="M3854">
        <v>425000000</v>
      </c>
      <c r="N3854">
        <v>3863636</v>
      </c>
      <c r="O3854" s="1" t="s">
        <v>27</v>
      </c>
    </row>
    <row r="3855" spans="1:15" x14ac:dyDescent="0.25">
      <c r="A3855">
        <v>3853</v>
      </c>
      <c r="B3855" s="1" t="s">
        <v>3876</v>
      </c>
      <c r="C3855" s="1" t="s">
        <v>90341</v>
      </c>
      <c r="D3855" s="1" t="s">
        <v>2126</v>
      </c>
      <c r="E3855" s="1" t="s">
        <v>16</v>
      </c>
      <c r="F3855" s="1" t="s">
        <v>17</v>
      </c>
      <c r="G3855">
        <v>4</v>
      </c>
      <c r="H3855">
        <v>4</v>
      </c>
      <c r="I3855">
        <v>2</v>
      </c>
      <c r="J3855">
        <v>160</v>
      </c>
      <c r="K3855">
        <v>160</v>
      </c>
      <c r="L3855">
        <v>4</v>
      </c>
      <c r="M3855">
        <v>450000000</v>
      </c>
      <c r="N3855">
        <v>2812500</v>
      </c>
      <c r="O3855" s="1" t="s">
        <v>56709</v>
      </c>
    </row>
    <row r="3856" spans="1:15" x14ac:dyDescent="0.25">
      <c r="A3856">
        <v>3854</v>
      </c>
      <c r="B3856" s="1" t="s">
        <v>3877</v>
      </c>
      <c r="C3856" s="1" t="s">
        <v>83072</v>
      </c>
      <c r="D3856" s="1" t="s">
        <v>2126</v>
      </c>
      <c r="E3856" s="1" t="s">
        <v>16</v>
      </c>
      <c r="F3856" s="1" t="s">
        <v>17</v>
      </c>
      <c r="G3856">
        <v>4</v>
      </c>
      <c r="H3856">
        <v>4</v>
      </c>
      <c r="I3856">
        <v>3</v>
      </c>
      <c r="J3856">
        <v>200</v>
      </c>
      <c r="K3856">
        <v>110</v>
      </c>
      <c r="L3856">
        <v>4</v>
      </c>
      <c r="M3856">
        <v>510000000</v>
      </c>
      <c r="N3856">
        <v>4636364</v>
      </c>
      <c r="O3856" s="1" t="s">
        <v>74</v>
      </c>
    </row>
    <row r="3857" spans="1:15" x14ac:dyDescent="0.25">
      <c r="A3857">
        <v>3855</v>
      </c>
      <c r="B3857" s="1" t="s">
        <v>3878</v>
      </c>
      <c r="C3857" s="1" t="s">
        <v>83119</v>
      </c>
      <c r="D3857" s="1" t="s">
        <v>2126</v>
      </c>
      <c r="E3857" s="1" t="s">
        <v>16</v>
      </c>
      <c r="F3857" s="1" t="s">
        <v>17</v>
      </c>
      <c r="G3857">
        <v>5</v>
      </c>
      <c r="H3857">
        <v>4</v>
      </c>
      <c r="I3857">
        <v>2</v>
      </c>
      <c r="J3857">
        <v>200</v>
      </c>
      <c r="K3857">
        <v>200</v>
      </c>
      <c r="L3857">
        <v>5</v>
      </c>
      <c r="M3857">
        <v>650000000</v>
      </c>
      <c r="N3857">
        <v>3250000</v>
      </c>
      <c r="O3857" s="1" t="s">
        <v>56709</v>
      </c>
    </row>
    <row r="3858" spans="1:15" x14ac:dyDescent="0.25">
      <c r="A3858">
        <v>3856</v>
      </c>
      <c r="B3858" s="1" t="s">
        <v>3879</v>
      </c>
      <c r="C3858" s="1" t="s">
        <v>83270</v>
      </c>
      <c r="D3858" s="1" t="s">
        <v>2126</v>
      </c>
      <c r="E3858" s="1" t="s">
        <v>16</v>
      </c>
      <c r="F3858" s="1" t="s">
        <v>17</v>
      </c>
      <c r="G3858">
        <v>4</v>
      </c>
      <c r="H3858">
        <v>5</v>
      </c>
      <c r="I3858">
        <v>2</v>
      </c>
      <c r="J3858">
        <v>340</v>
      </c>
      <c r="K3858">
        <v>340</v>
      </c>
      <c r="L3858">
        <v>5</v>
      </c>
      <c r="M3858">
        <v>1000000000</v>
      </c>
      <c r="N3858">
        <v>2941176</v>
      </c>
      <c r="O3858" s="1" t="s">
        <v>18</v>
      </c>
    </row>
    <row r="3859" spans="1:15" x14ac:dyDescent="0.25">
      <c r="A3859">
        <v>3857</v>
      </c>
      <c r="B3859" s="1" t="s">
        <v>3880</v>
      </c>
      <c r="C3859" s="1" t="s">
        <v>83270</v>
      </c>
      <c r="D3859" s="1" t="s">
        <v>2126</v>
      </c>
      <c r="E3859" s="1" t="s">
        <v>16</v>
      </c>
      <c r="F3859" s="1" t="s">
        <v>17</v>
      </c>
      <c r="G3859">
        <v>3</v>
      </c>
      <c r="H3859">
        <v>3</v>
      </c>
      <c r="I3859">
        <v>4</v>
      </c>
      <c r="J3859">
        <v>356</v>
      </c>
      <c r="K3859">
        <v>356</v>
      </c>
      <c r="L3859">
        <v>6</v>
      </c>
      <c r="M3859">
        <v>1200000000</v>
      </c>
      <c r="N3859">
        <v>3370787</v>
      </c>
      <c r="O3859" s="1" t="s">
        <v>56709</v>
      </c>
    </row>
    <row r="3860" spans="1:15" x14ac:dyDescent="0.25">
      <c r="A3860">
        <v>3858</v>
      </c>
      <c r="B3860" s="1" t="s">
        <v>3881</v>
      </c>
      <c r="C3860" s="1" t="s">
        <v>83125</v>
      </c>
      <c r="D3860" s="1" t="s">
        <v>2126</v>
      </c>
      <c r="E3860" s="1" t="s">
        <v>16</v>
      </c>
      <c r="F3860" s="1" t="s">
        <v>17</v>
      </c>
      <c r="G3860">
        <v>5</v>
      </c>
      <c r="H3860">
        <v>3</v>
      </c>
      <c r="I3860">
        <v>1</v>
      </c>
      <c r="J3860">
        <v>225</v>
      </c>
      <c r="K3860">
        <v>183</v>
      </c>
      <c r="L3860">
        <v>5</v>
      </c>
      <c r="M3860">
        <v>495000000</v>
      </c>
      <c r="N3860">
        <v>2704918</v>
      </c>
      <c r="O3860" s="1" t="s">
        <v>56709</v>
      </c>
    </row>
    <row r="3861" spans="1:15" x14ac:dyDescent="0.25">
      <c r="A3861">
        <v>3859</v>
      </c>
      <c r="B3861" s="1" t="s">
        <v>3882</v>
      </c>
      <c r="C3861" s="1" t="s">
        <v>83108</v>
      </c>
      <c r="D3861" s="1" t="s">
        <v>2126</v>
      </c>
      <c r="E3861" s="1" t="s">
        <v>16</v>
      </c>
      <c r="F3861" s="1" t="s">
        <v>17</v>
      </c>
      <c r="G3861">
        <v>5</v>
      </c>
      <c r="H3861">
        <v>5</v>
      </c>
      <c r="I3861">
        <v>0</v>
      </c>
      <c r="J3861">
        <v>450</v>
      </c>
      <c r="K3861">
        <v>450</v>
      </c>
      <c r="L3861">
        <v>5</v>
      </c>
      <c r="M3861">
        <v>890000000</v>
      </c>
      <c r="N3861">
        <v>1977778</v>
      </c>
      <c r="O3861" s="1" t="s">
        <v>18</v>
      </c>
    </row>
    <row r="3862" spans="1:15" x14ac:dyDescent="0.25">
      <c r="A3862">
        <v>3860</v>
      </c>
      <c r="B3862" s="1" t="s">
        <v>3883</v>
      </c>
      <c r="C3862" s="1" t="s">
        <v>83059</v>
      </c>
      <c r="D3862" s="1" t="s">
        <v>2126</v>
      </c>
      <c r="E3862" s="1" t="s">
        <v>16</v>
      </c>
      <c r="F3862" s="1" t="s">
        <v>17</v>
      </c>
      <c r="G3862">
        <v>3</v>
      </c>
      <c r="H3862">
        <v>3</v>
      </c>
      <c r="I3862">
        <v>0</v>
      </c>
      <c r="J3862">
        <v>105</v>
      </c>
      <c r="K3862">
        <v>105</v>
      </c>
      <c r="L3862">
        <v>5</v>
      </c>
      <c r="M3862">
        <v>300000000</v>
      </c>
      <c r="N3862">
        <v>2857143</v>
      </c>
      <c r="O3862" s="1" t="s">
        <v>27</v>
      </c>
    </row>
    <row r="3863" spans="1:15" x14ac:dyDescent="0.25">
      <c r="A3863">
        <v>3861</v>
      </c>
      <c r="B3863" s="1" t="s">
        <v>3884</v>
      </c>
      <c r="C3863" s="1" t="s">
        <v>83053</v>
      </c>
      <c r="D3863" s="1" t="s">
        <v>2126</v>
      </c>
      <c r="E3863" s="1" t="s">
        <v>16</v>
      </c>
      <c r="F3863" s="1" t="s">
        <v>17</v>
      </c>
      <c r="G3863">
        <v>5</v>
      </c>
      <c r="H3863">
        <v>5</v>
      </c>
      <c r="I3863">
        <v>0</v>
      </c>
      <c r="J3863">
        <v>1000</v>
      </c>
      <c r="K3863">
        <v>1000</v>
      </c>
      <c r="L3863">
        <v>5</v>
      </c>
      <c r="M3863">
        <v>1250000000</v>
      </c>
      <c r="N3863">
        <v>1250000</v>
      </c>
      <c r="O3863" s="1" t="s">
        <v>27</v>
      </c>
    </row>
    <row r="3864" spans="1:15" x14ac:dyDescent="0.25">
      <c r="A3864">
        <v>3862</v>
      </c>
      <c r="B3864" s="1" t="s">
        <v>3885</v>
      </c>
      <c r="C3864" s="1" t="s">
        <v>83228</v>
      </c>
      <c r="D3864" s="1" t="s">
        <v>2126</v>
      </c>
      <c r="E3864" s="1" t="s">
        <v>16</v>
      </c>
      <c r="F3864" s="1" t="s">
        <v>17</v>
      </c>
      <c r="G3864">
        <v>4</v>
      </c>
      <c r="H3864">
        <v>4</v>
      </c>
      <c r="I3864">
        <v>1</v>
      </c>
      <c r="J3864">
        <v>850</v>
      </c>
      <c r="K3864">
        <v>850</v>
      </c>
      <c r="L3864">
        <v>4</v>
      </c>
      <c r="M3864">
        <v>1922981549</v>
      </c>
      <c r="N3864">
        <v>2262331</v>
      </c>
      <c r="O3864" s="1" t="s">
        <v>27</v>
      </c>
    </row>
    <row r="3865" spans="1:15" x14ac:dyDescent="0.25">
      <c r="A3865">
        <v>3863</v>
      </c>
      <c r="B3865" s="1" t="s">
        <v>3886</v>
      </c>
      <c r="C3865" s="1" t="s">
        <v>83402</v>
      </c>
      <c r="D3865" s="1" t="s">
        <v>2126</v>
      </c>
      <c r="E3865" s="1" t="s">
        <v>16</v>
      </c>
      <c r="F3865" s="1" t="s">
        <v>17</v>
      </c>
      <c r="G3865">
        <v>4</v>
      </c>
      <c r="H3865">
        <v>5</v>
      </c>
      <c r="I3865">
        <v>0</v>
      </c>
      <c r="J3865">
        <v>301</v>
      </c>
      <c r="K3865">
        <v>301</v>
      </c>
      <c r="L3865">
        <v>6</v>
      </c>
      <c r="M3865">
        <v>870000000</v>
      </c>
      <c r="N3865">
        <v>2890365</v>
      </c>
      <c r="O3865" s="1" t="s">
        <v>56709</v>
      </c>
    </row>
    <row r="3866" spans="1:15" x14ac:dyDescent="0.25">
      <c r="A3866">
        <v>3864</v>
      </c>
      <c r="B3866" s="1" t="s">
        <v>3887</v>
      </c>
      <c r="C3866" s="1" t="s">
        <v>82891</v>
      </c>
      <c r="D3866" s="1" t="s">
        <v>2126</v>
      </c>
      <c r="E3866" s="1" t="s">
        <v>16</v>
      </c>
      <c r="F3866" s="1" t="s">
        <v>17</v>
      </c>
      <c r="G3866">
        <v>5</v>
      </c>
      <c r="H3866">
        <v>5</v>
      </c>
      <c r="I3866">
        <v>0</v>
      </c>
      <c r="J3866">
        <v>530</v>
      </c>
      <c r="K3866">
        <v>530</v>
      </c>
      <c r="L3866">
        <v>4</v>
      </c>
      <c r="M3866">
        <v>1100000000</v>
      </c>
      <c r="N3866">
        <v>2075472</v>
      </c>
      <c r="O3866" s="1" t="s">
        <v>56709</v>
      </c>
    </row>
    <row r="3867" spans="1:15" x14ac:dyDescent="0.25">
      <c r="A3867">
        <v>3865</v>
      </c>
      <c r="B3867" s="1" t="s">
        <v>3888</v>
      </c>
      <c r="C3867" s="1" t="s">
        <v>83081</v>
      </c>
      <c r="D3867" s="1" t="s">
        <v>2126</v>
      </c>
      <c r="E3867" s="1" t="s">
        <v>16</v>
      </c>
      <c r="F3867" s="1" t="s">
        <v>17</v>
      </c>
      <c r="G3867">
        <v>4</v>
      </c>
      <c r="H3867">
        <v>4</v>
      </c>
      <c r="I3867">
        <v>2</v>
      </c>
      <c r="J3867">
        <v>180</v>
      </c>
      <c r="K3867">
        <v>180</v>
      </c>
      <c r="L3867">
        <v>4</v>
      </c>
      <c r="M3867">
        <v>420000000</v>
      </c>
      <c r="N3867">
        <v>2333333</v>
      </c>
      <c r="O3867" s="1" t="s">
        <v>56709</v>
      </c>
    </row>
    <row r="3868" spans="1:15" x14ac:dyDescent="0.25">
      <c r="A3868">
        <v>3866</v>
      </c>
      <c r="B3868" s="1" t="s">
        <v>3889</v>
      </c>
      <c r="C3868" s="1" t="s">
        <v>83168</v>
      </c>
      <c r="D3868" s="1" t="s">
        <v>2126</v>
      </c>
      <c r="E3868" s="1" t="s">
        <v>16</v>
      </c>
      <c r="F3868" s="1" t="s">
        <v>17</v>
      </c>
      <c r="G3868">
        <v>3</v>
      </c>
      <c r="H3868">
        <v>3</v>
      </c>
      <c r="I3868">
        <v>3</v>
      </c>
      <c r="J3868">
        <v>234</v>
      </c>
      <c r="K3868">
        <v>234</v>
      </c>
      <c r="L3868">
        <v>4</v>
      </c>
      <c r="M3868">
        <v>800000000</v>
      </c>
      <c r="N3868">
        <v>3418803</v>
      </c>
      <c r="O3868" s="1" t="s">
        <v>56709</v>
      </c>
    </row>
    <row r="3869" spans="1:15" x14ac:dyDescent="0.25">
      <c r="A3869">
        <v>3867</v>
      </c>
      <c r="B3869" s="1" t="s">
        <v>3890</v>
      </c>
      <c r="C3869" s="1" t="s">
        <v>83228</v>
      </c>
      <c r="D3869" s="1" t="s">
        <v>2126</v>
      </c>
      <c r="E3869" s="1" t="s">
        <v>16</v>
      </c>
      <c r="F3869" s="1" t="s">
        <v>17</v>
      </c>
      <c r="G3869">
        <v>5</v>
      </c>
      <c r="H3869">
        <v>5</v>
      </c>
      <c r="I3869">
        <v>2</v>
      </c>
      <c r="J3869">
        <v>620</v>
      </c>
      <c r="K3869">
        <v>620</v>
      </c>
      <c r="L3869">
        <v>6</v>
      </c>
      <c r="M3869">
        <v>750000000</v>
      </c>
      <c r="N3869">
        <v>1209677</v>
      </c>
      <c r="O3869" s="1" t="s">
        <v>56709</v>
      </c>
    </row>
    <row r="3870" spans="1:15" x14ac:dyDescent="0.25">
      <c r="A3870">
        <v>3868</v>
      </c>
      <c r="B3870" s="1" t="s">
        <v>3891</v>
      </c>
      <c r="C3870" s="1" t="s">
        <v>83096</v>
      </c>
      <c r="D3870" s="1" t="s">
        <v>2126</v>
      </c>
      <c r="E3870" s="1" t="s">
        <v>16</v>
      </c>
      <c r="F3870" s="1" t="s">
        <v>17</v>
      </c>
      <c r="G3870">
        <v>5</v>
      </c>
      <c r="H3870">
        <v>5</v>
      </c>
      <c r="I3870">
        <v>0</v>
      </c>
      <c r="J3870">
        <v>356</v>
      </c>
      <c r="K3870">
        <v>356</v>
      </c>
      <c r="L3870">
        <v>6</v>
      </c>
      <c r="M3870">
        <v>1283000000</v>
      </c>
      <c r="N3870">
        <v>3603933</v>
      </c>
      <c r="O3870" s="1" t="s">
        <v>27</v>
      </c>
    </row>
    <row r="3871" spans="1:15" x14ac:dyDescent="0.25">
      <c r="A3871">
        <v>3869</v>
      </c>
      <c r="B3871" s="1" t="s">
        <v>3892</v>
      </c>
      <c r="C3871" s="1" t="s">
        <v>83432</v>
      </c>
      <c r="D3871" s="1" t="s">
        <v>2126</v>
      </c>
      <c r="E3871" s="1" t="s">
        <v>16</v>
      </c>
      <c r="F3871" s="1" t="s">
        <v>17</v>
      </c>
      <c r="G3871">
        <v>5</v>
      </c>
      <c r="H3871">
        <v>5</v>
      </c>
      <c r="I3871">
        <v>4</v>
      </c>
      <c r="J3871">
        <v>651</v>
      </c>
      <c r="K3871">
        <v>651</v>
      </c>
      <c r="L3871">
        <v>5</v>
      </c>
      <c r="M3871">
        <v>2000000000</v>
      </c>
      <c r="N3871">
        <v>3072197</v>
      </c>
      <c r="O3871" s="1" t="s">
        <v>56709</v>
      </c>
    </row>
    <row r="3872" spans="1:15" x14ac:dyDescent="0.25">
      <c r="A3872">
        <v>3870</v>
      </c>
      <c r="B3872" s="1" t="s">
        <v>3893</v>
      </c>
      <c r="C3872" s="1" t="s">
        <v>83053</v>
      </c>
      <c r="D3872" s="1" t="s">
        <v>2126</v>
      </c>
      <c r="E3872" s="1" t="s">
        <v>16</v>
      </c>
      <c r="F3872" s="1" t="s">
        <v>17</v>
      </c>
      <c r="G3872">
        <v>5</v>
      </c>
      <c r="H3872">
        <v>5</v>
      </c>
      <c r="I3872">
        <v>0</v>
      </c>
      <c r="J3872">
        <v>1050</v>
      </c>
      <c r="K3872">
        <v>1050</v>
      </c>
      <c r="L3872">
        <v>6</v>
      </c>
      <c r="M3872">
        <v>1760000000</v>
      </c>
      <c r="N3872">
        <v>1676190</v>
      </c>
      <c r="O3872" s="1" t="s">
        <v>18</v>
      </c>
    </row>
    <row r="3873" spans="1:15" x14ac:dyDescent="0.25">
      <c r="A3873">
        <v>3871</v>
      </c>
      <c r="B3873" s="1" t="s">
        <v>3894</v>
      </c>
      <c r="C3873" s="1" t="s">
        <v>82895</v>
      </c>
      <c r="D3873" s="1" t="s">
        <v>2126</v>
      </c>
      <c r="E3873" s="1" t="s">
        <v>16</v>
      </c>
      <c r="F3873" s="1" t="s">
        <v>17</v>
      </c>
      <c r="G3873">
        <v>5</v>
      </c>
      <c r="H3873">
        <v>3</v>
      </c>
      <c r="I3873">
        <v>0</v>
      </c>
      <c r="J3873">
        <v>280</v>
      </c>
      <c r="K3873">
        <v>280</v>
      </c>
      <c r="L3873">
        <v>4</v>
      </c>
      <c r="M3873">
        <v>480000000</v>
      </c>
      <c r="N3873">
        <v>1714286</v>
      </c>
      <c r="O3873" s="1" t="s">
        <v>27</v>
      </c>
    </row>
    <row r="3874" spans="1:15" x14ac:dyDescent="0.25">
      <c r="A3874">
        <v>3872</v>
      </c>
      <c r="B3874" s="1" t="s">
        <v>3895</v>
      </c>
      <c r="C3874" s="1" t="s">
        <v>83433</v>
      </c>
      <c r="D3874" s="1" t="s">
        <v>2126</v>
      </c>
      <c r="E3874" s="1" t="s">
        <v>16</v>
      </c>
      <c r="F3874" s="1" t="s">
        <v>17</v>
      </c>
      <c r="G3874">
        <v>5</v>
      </c>
      <c r="H3874">
        <v>3</v>
      </c>
      <c r="I3874">
        <v>0</v>
      </c>
      <c r="J3874">
        <v>83</v>
      </c>
      <c r="K3874">
        <v>83</v>
      </c>
      <c r="L3874">
        <v>2</v>
      </c>
      <c r="M3874">
        <v>315000000</v>
      </c>
      <c r="N3874">
        <v>3795181</v>
      </c>
      <c r="O3874" s="1" t="s">
        <v>56709</v>
      </c>
    </row>
    <row r="3875" spans="1:15" x14ac:dyDescent="0.25">
      <c r="A3875">
        <v>3873</v>
      </c>
      <c r="B3875" s="1" t="s">
        <v>3896</v>
      </c>
      <c r="C3875" s="1" t="s">
        <v>83290</v>
      </c>
      <c r="D3875" s="1" t="s">
        <v>2126</v>
      </c>
      <c r="E3875" s="1" t="s">
        <v>16</v>
      </c>
      <c r="F3875" s="1" t="s">
        <v>17</v>
      </c>
      <c r="G3875">
        <v>3</v>
      </c>
      <c r="H3875">
        <v>2</v>
      </c>
      <c r="I3875">
        <v>0</v>
      </c>
      <c r="J3875">
        <v>140</v>
      </c>
      <c r="K3875">
        <v>140</v>
      </c>
      <c r="L3875">
        <v>3</v>
      </c>
      <c r="M3875">
        <v>330000000</v>
      </c>
      <c r="N3875">
        <v>2357143</v>
      </c>
      <c r="O3875" s="1" t="s">
        <v>56709</v>
      </c>
    </row>
    <row r="3876" spans="1:15" x14ac:dyDescent="0.25">
      <c r="A3876">
        <v>3874</v>
      </c>
      <c r="B3876" s="1" t="s">
        <v>3897</v>
      </c>
      <c r="C3876" s="1" t="s">
        <v>82873</v>
      </c>
      <c r="D3876" s="1" t="s">
        <v>2126</v>
      </c>
      <c r="E3876" s="1" t="s">
        <v>16</v>
      </c>
      <c r="F3876" s="1" t="s">
        <v>17</v>
      </c>
      <c r="G3876">
        <v>5</v>
      </c>
      <c r="H3876">
        <v>5</v>
      </c>
      <c r="I3876">
        <v>0</v>
      </c>
      <c r="J3876">
        <v>1000</v>
      </c>
      <c r="K3876">
        <v>530</v>
      </c>
      <c r="L3876">
        <v>6</v>
      </c>
      <c r="M3876">
        <v>1500000000</v>
      </c>
      <c r="N3876">
        <v>2830189</v>
      </c>
      <c r="O3876" s="1" t="s">
        <v>56709</v>
      </c>
    </row>
    <row r="3877" spans="1:15" x14ac:dyDescent="0.25">
      <c r="A3877">
        <v>3875</v>
      </c>
      <c r="B3877" s="1" t="s">
        <v>3898</v>
      </c>
      <c r="C3877" s="1" t="s">
        <v>83434</v>
      </c>
      <c r="D3877" s="1" t="s">
        <v>2126</v>
      </c>
      <c r="E3877" s="1" t="s">
        <v>16</v>
      </c>
      <c r="F3877" s="1" t="s">
        <v>17</v>
      </c>
      <c r="G3877">
        <v>5</v>
      </c>
      <c r="H3877">
        <v>2</v>
      </c>
      <c r="I3877">
        <v>1</v>
      </c>
      <c r="J3877">
        <v>240</v>
      </c>
      <c r="K3877">
        <v>240</v>
      </c>
      <c r="L3877">
        <v>3</v>
      </c>
      <c r="M3877">
        <v>400000000</v>
      </c>
      <c r="N3877">
        <v>1666667</v>
      </c>
      <c r="O3877" s="1" t="s">
        <v>18</v>
      </c>
    </row>
    <row r="3878" spans="1:15" x14ac:dyDescent="0.25">
      <c r="A3878">
        <v>3876</v>
      </c>
      <c r="B3878" s="1" t="s">
        <v>3899</v>
      </c>
      <c r="C3878" s="1" t="s">
        <v>83435</v>
      </c>
      <c r="D3878" s="1" t="s">
        <v>2126</v>
      </c>
      <c r="E3878" s="1" t="s">
        <v>16</v>
      </c>
      <c r="F3878" s="1" t="s">
        <v>17</v>
      </c>
      <c r="G3878">
        <v>3</v>
      </c>
      <c r="H3878">
        <v>2</v>
      </c>
      <c r="I3878">
        <v>1</v>
      </c>
      <c r="J3878">
        <v>105</v>
      </c>
      <c r="K3878">
        <v>105</v>
      </c>
      <c r="L3878">
        <v>3</v>
      </c>
      <c r="M3878">
        <v>308000000</v>
      </c>
      <c r="N3878">
        <v>2933333</v>
      </c>
      <c r="O3878" s="1" t="s">
        <v>18</v>
      </c>
    </row>
    <row r="3879" spans="1:15" x14ac:dyDescent="0.25">
      <c r="A3879">
        <v>3877</v>
      </c>
      <c r="B3879" s="1" t="s">
        <v>3900</v>
      </c>
      <c r="C3879" s="1" t="s">
        <v>83421</v>
      </c>
      <c r="D3879" s="1" t="s">
        <v>2126</v>
      </c>
      <c r="E3879" s="1" t="s">
        <v>16</v>
      </c>
      <c r="F3879" s="1" t="s">
        <v>17</v>
      </c>
      <c r="G3879">
        <v>4</v>
      </c>
      <c r="H3879">
        <v>4</v>
      </c>
      <c r="I3879">
        <v>0</v>
      </c>
      <c r="J3879">
        <v>400</v>
      </c>
      <c r="K3879">
        <v>400</v>
      </c>
      <c r="L3879">
        <v>4</v>
      </c>
      <c r="M3879">
        <v>485000000</v>
      </c>
      <c r="N3879">
        <v>1212500</v>
      </c>
      <c r="O3879" s="1" t="s">
        <v>74</v>
      </c>
    </row>
    <row r="3880" spans="1:15" x14ac:dyDescent="0.25">
      <c r="A3880">
        <v>3878</v>
      </c>
      <c r="B3880" s="1" t="s">
        <v>3901</v>
      </c>
      <c r="C3880" s="1" t="s">
        <v>83436</v>
      </c>
      <c r="D3880" s="1" t="s">
        <v>2126</v>
      </c>
      <c r="E3880" s="1" t="s">
        <v>16</v>
      </c>
      <c r="F3880" s="1" t="s">
        <v>17</v>
      </c>
      <c r="G3880">
        <v>4</v>
      </c>
      <c r="H3880">
        <v>3</v>
      </c>
      <c r="I3880">
        <v>0</v>
      </c>
      <c r="J3880">
        <v>129</v>
      </c>
      <c r="K3880">
        <v>129</v>
      </c>
      <c r="L3880">
        <v>5</v>
      </c>
      <c r="M3880">
        <v>480000000</v>
      </c>
      <c r="N3880">
        <v>3720930</v>
      </c>
      <c r="O3880" s="1" t="s">
        <v>27</v>
      </c>
    </row>
    <row r="3881" spans="1:15" x14ac:dyDescent="0.25">
      <c r="A3881">
        <v>3879</v>
      </c>
      <c r="B3881" s="1" t="s">
        <v>3902</v>
      </c>
      <c r="C3881" s="1" t="s">
        <v>83435</v>
      </c>
      <c r="D3881" s="1" t="s">
        <v>2126</v>
      </c>
      <c r="E3881" s="1" t="s">
        <v>16</v>
      </c>
      <c r="F3881" s="1" t="s">
        <v>17</v>
      </c>
      <c r="G3881">
        <v>4</v>
      </c>
      <c r="H3881">
        <v>4</v>
      </c>
      <c r="I3881">
        <v>1</v>
      </c>
      <c r="J3881">
        <v>158</v>
      </c>
      <c r="K3881">
        <v>158</v>
      </c>
      <c r="L3881">
        <v>3</v>
      </c>
      <c r="M3881">
        <v>450000000</v>
      </c>
      <c r="N3881">
        <v>2848101</v>
      </c>
      <c r="O3881" s="1" t="s">
        <v>18</v>
      </c>
    </row>
    <row r="3882" spans="1:15" x14ac:dyDescent="0.25">
      <c r="A3882">
        <v>3880</v>
      </c>
      <c r="B3882" s="1" t="s">
        <v>3903</v>
      </c>
      <c r="C3882" s="1" t="s">
        <v>83270</v>
      </c>
      <c r="D3882" s="1" t="s">
        <v>2126</v>
      </c>
      <c r="E3882" s="1" t="s">
        <v>16</v>
      </c>
      <c r="F3882" s="1" t="s">
        <v>17</v>
      </c>
      <c r="G3882">
        <v>4</v>
      </c>
      <c r="H3882">
        <v>4</v>
      </c>
      <c r="I3882">
        <v>1</v>
      </c>
      <c r="J3882">
        <v>320</v>
      </c>
      <c r="K3882">
        <v>320</v>
      </c>
      <c r="L3882">
        <v>5</v>
      </c>
      <c r="M3882">
        <v>650000000</v>
      </c>
      <c r="N3882">
        <v>2031250</v>
      </c>
      <c r="O3882" s="1" t="s">
        <v>27</v>
      </c>
    </row>
    <row r="3883" spans="1:15" x14ac:dyDescent="0.25">
      <c r="A3883">
        <v>3881</v>
      </c>
      <c r="B3883" s="1" t="s">
        <v>3904</v>
      </c>
      <c r="C3883" s="1" t="s">
        <v>83082</v>
      </c>
      <c r="D3883" s="1" t="s">
        <v>2126</v>
      </c>
      <c r="E3883" s="1" t="s">
        <v>16</v>
      </c>
      <c r="F3883" s="1" t="s">
        <v>17</v>
      </c>
      <c r="G3883">
        <v>5</v>
      </c>
      <c r="H3883">
        <v>3</v>
      </c>
      <c r="I3883">
        <v>2</v>
      </c>
      <c r="J3883">
        <v>234</v>
      </c>
      <c r="K3883">
        <v>234</v>
      </c>
      <c r="L3883">
        <v>4</v>
      </c>
      <c r="M3883">
        <v>420000000</v>
      </c>
      <c r="N3883">
        <v>1794872</v>
      </c>
      <c r="O3883" s="1" t="s">
        <v>56709</v>
      </c>
    </row>
    <row r="3884" spans="1:15" x14ac:dyDescent="0.25">
      <c r="A3884">
        <v>3882</v>
      </c>
      <c r="B3884" s="1" t="s">
        <v>3905</v>
      </c>
      <c r="C3884" s="1" t="s">
        <v>83082</v>
      </c>
      <c r="D3884" s="1" t="s">
        <v>2126</v>
      </c>
      <c r="E3884" s="1" t="s">
        <v>16</v>
      </c>
      <c r="F3884" s="1" t="s">
        <v>17</v>
      </c>
      <c r="G3884">
        <v>5</v>
      </c>
      <c r="H3884">
        <v>3</v>
      </c>
      <c r="I3884">
        <v>2</v>
      </c>
      <c r="J3884">
        <v>234</v>
      </c>
      <c r="K3884">
        <v>234</v>
      </c>
      <c r="L3884">
        <v>4</v>
      </c>
      <c r="M3884">
        <v>420000000</v>
      </c>
      <c r="N3884">
        <v>1794872</v>
      </c>
      <c r="O3884" s="1" t="s">
        <v>56709</v>
      </c>
    </row>
    <row r="3885" spans="1:15" x14ac:dyDescent="0.25">
      <c r="A3885">
        <v>3883</v>
      </c>
      <c r="B3885" s="1" t="s">
        <v>3906</v>
      </c>
      <c r="C3885" s="1" t="s">
        <v>83437</v>
      </c>
      <c r="D3885" s="1" t="s">
        <v>2126</v>
      </c>
      <c r="E3885" s="1" t="s">
        <v>16</v>
      </c>
      <c r="F3885" s="1" t="s">
        <v>17</v>
      </c>
      <c r="G3885">
        <v>3</v>
      </c>
      <c r="H3885">
        <v>2</v>
      </c>
      <c r="I3885">
        <v>0</v>
      </c>
      <c r="J3885">
        <v>68</v>
      </c>
      <c r="K3885">
        <v>136</v>
      </c>
      <c r="L3885">
        <v>3</v>
      </c>
      <c r="M3885">
        <v>140000000</v>
      </c>
      <c r="N3885">
        <v>1029412</v>
      </c>
      <c r="O3885" s="1" t="s">
        <v>18</v>
      </c>
    </row>
    <row r="3886" spans="1:15" x14ac:dyDescent="0.25">
      <c r="A3886">
        <v>3884</v>
      </c>
      <c r="B3886" s="1" t="s">
        <v>3907</v>
      </c>
      <c r="C3886" s="1" t="s">
        <v>83438</v>
      </c>
      <c r="D3886" s="1" t="s">
        <v>2126</v>
      </c>
      <c r="E3886" s="1" t="s">
        <v>16</v>
      </c>
      <c r="F3886" s="1" t="s">
        <v>17</v>
      </c>
      <c r="G3886">
        <v>5</v>
      </c>
      <c r="H3886">
        <v>3</v>
      </c>
      <c r="I3886">
        <v>0</v>
      </c>
      <c r="J3886">
        <v>105</v>
      </c>
      <c r="K3886">
        <v>105</v>
      </c>
      <c r="L3886">
        <v>3</v>
      </c>
      <c r="M3886">
        <v>160000000</v>
      </c>
      <c r="N3886">
        <v>1523810</v>
      </c>
      <c r="O3886" s="1" t="s">
        <v>18</v>
      </c>
    </row>
    <row r="3887" spans="1:15" x14ac:dyDescent="0.25">
      <c r="A3887">
        <v>3885</v>
      </c>
      <c r="B3887" s="1" t="s">
        <v>3908</v>
      </c>
      <c r="C3887" s="1" t="s">
        <v>90369</v>
      </c>
      <c r="D3887" s="1" t="s">
        <v>2126</v>
      </c>
      <c r="E3887" s="1" t="s">
        <v>16</v>
      </c>
      <c r="F3887" s="1" t="s">
        <v>17</v>
      </c>
      <c r="G3887">
        <v>4</v>
      </c>
      <c r="H3887">
        <v>5</v>
      </c>
      <c r="I3887">
        <v>4</v>
      </c>
      <c r="J3887">
        <v>3100</v>
      </c>
      <c r="K3887">
        <v>700</v>
      </c>
      <c r="L3887">
        <v>6</v>
      </c>
      <c r="M3887">
        <v>4000000000</v>
      </c>
      <c r="N3887">
        <v>5714286</v>
      </c>
      <c r="O3887" s="1" t="s">
        <v>27</v>
      </c>
    </row>
    <row r="3888" spans="1:15" x14ac:dyDescent="0.25">
      <c r="A3888">
        <v>3886</v>
      </c>
      <c r="B3888" s="1" t="s">
        <v>3909</v>
      </c>
      <c r="C3888" s="1" t="s">
        <v>83096</v>
      </c>
      <c r="D3888" s="1" t="s">
        <v>2126</v>
      </c>
      <c r="E3888" s="1" t="s">
        <v>16</v>
      </c>
      <c r="F3888" s="1" t="s">
        <v>17</v>
      </c>
      <c r="G3888">
        <v>4</v>
      </c>
      <c r="H3888">
        <v>3</v>
      </c>
      <c r="I3888">
        <v>0</v>
      </c>
      <c r="J3888">
        <v>100</v>
      </c>
      <c r="K3888">
        <v>170</v>
      </c>
      <c r="L3888">
        <v>6</v>
      </c>
      <c r="M3888">
        <v>560000000</v>
      </c>
      <c r="N3888">
        <v>3294118</v>
      </c>
      <c r="O3888" s="1" t="s">
        <v>56709</v>
      </c>
    </row>
    <row r="3889" spans="1:15" x14ac:dyDescent="0.25">
      <c r="A3889">
        <v>3887</v>
      </c>
      <c r="B3889" s="1" t="s">
        <v>3910</v>
      </c>
      <c r="C3889" s="1" t="s">
        <v>83084</v>
      </c>
      <c r="D3889" s="1" t="s">
        <v>2126</v>
      </c>
      <c r="E3889" s="1" t="s">
        <v>16</v>
      </c>
      <c r="F3889" s="1" t="s">
        <v>17</v>
      </c>
      <c r="G3889">
        <v>5</v>
      </c>
      <c r="H3889">
        <v>5</v>
      </c>
      <c r="I3889">
        <v>0</v>
      </c>
      <c r="J3889">
        <v>170</v>
      </c>
      <c r="K3889">
        <v>510</v>
      </c>
      <c r="L3889">
        <v>3</v>
      </c>
      <c r="M3889">
        <v>700000000</v>
      </c>
      <c r="N3889">
        <v>1372549</v>
      </c>
      <c r="O3889" s="1" t="s">
        <v>27</v>
      </c>
    </row>
    <row r="3890" spans="1:15" x14ac:dyDescent="0.25">
      <c r="A3890">
        <v>3888</v>
      </c>
      <c r="B3890" s="1" t="s">
        <v>3911</v>
      </c>
      <c r="C3890" s="1" t="s">
        <v>82891</v>
      </c>
      <c r="D3890" s="1" t="s">
        <v>2126</v>
      </c>
      <c r="E3890" s="1" t="s">
        <v>16</v>
      </c>
      <c r="F3890" s="1" t="s">
        <v>17</v>
      </c>
      <c r="G3890">
        <v>5</v>
      </c>
      <c r="H3890">
        <v>5</v>
      </c>
      <c r="I3890">
        <v>3</v>
      </c>
      <c r="J3890">
        <v>630</v>
      </c>
      <c r="K3890">
        <v>630</v>
      </c>
      <c r="L3890">
        <v>5</v>
      </c>
      <c r="M3890">
        <v>1200000000</v>
      </c>
      <c r="N3890">
        <v>1904762</v>
      </c>
      <c r="O3890" s="1" t="s">
        <v>74</v>
      </c>
    </row>
    <row r="3891" spans="1:15" x14ac:dyDescent="0.25">
      <c r="A3891">
        <v>3889</v>
      </c>
      <c r="B3891" s="1" t="s">
        <v>3912</v>
      </c>
      <c r="C3891" s="1" t="s">
        <v>83273</v>
      </c>
      <c r="D3891" s="1" t="s">
        <v>2126</v>
      </c>
      <c r="E3891" s="1" t="s">
        <v>16</v>
      </c>
      <c r="F3891" s="1" t="s">
        <v>17</v>
      </c>
      <c r="G3891">
        <v>3</v>
      </c>
      <c r="H3891">
        <v>3</v>
      </c>
      <c r="I3891">
        <v>0</v>
      </c>
      <c r="J3891">
        <v>230</v>
      </c>
      <c r="K3891">
        <v>230</v>
      </c>
      <c r="L3891">
        <v>5</v>
      </c>
      <c r="M3891">
        <v>390000000</v>
      </c>
      <c r="N3891">
        <v>1695652</v>
      </c>
      <c r="O3891" s="1" t="s">
        <v>27</v>
      </c>
    </row>
    <row r="3892" spans="1:15" x14ac:dyDescent="0.25">
      <c r="A3892">
        <v>3890</v>
      </c>
      <c r="B3892" s="1" t="s">
        <v>3913</v>
      </c>
      <c r="C3892" s="1" t="s">
        <v>83053</v>
      </c>
      <c r="D3892" s="1" t="s">
        <v>2126</v>
      </c>
      <c r="E3892" s="1" t="s">
        <v>16</v>
      </c>
      <c r="F3892" s="1" t="s">
        <v>17</v>
      </c>
      <c r="G3892">
        <v>4</v>
      </c>
      <c r="H3892">
        <v>5</v>
      </c>
      <c r="I3892">
        <v>0</v>
      </c>
      <c r="J3892">
        <v>325</v>
      </c>
      <c r="K3892">
        <v>325</v>
      </c>
      <c r="L3892">
        <v>6</v>
      </c>
      <c r="M3892">
        <v>1330000000</v>
      </c>
      <c r="N3892">
        <v>4092308</v>
      </c>
      <c r="O3892" s="1" t="s">
        <v>56709</v>
      </c>
    </row>
    <row r="3893" spans="1:15" x14ac:dyDescent="0.25">
      <c r="A3893">
        <v>3891</v>
      </c>
      <c r="B3893" s="1" t="s">
        <v>3914</v>
      </c>
      <c r="C3893" s="1" t="s">
        <v>83277</v>
      </c>
      <c r="D3893" s="1" t="s">
        <v>2126</v>
      </c>
      <c r="E3893" s="1" t="s">
        <v>16</v>
      </c>
      <c r="F3893" s="1" t="s">
        <v>17</v>
      </c>
      <c r="G3893">
        <v>4</v>
      </c>
      <c r="H3893">
        <v>2</v>
      </c>
      <c r="I3893">
        <v>0</v>
      </c>
      <c r="J3893">
        <v>75</v>
      </c>
      <c r="K3893">
        <v>120</v>
      </c>
      <c r="L3893">
        <v>3</v>
      </c>
      <c r="M3893">
        <v>240000000</v>
      </c>
      <c r="N3893">
        <v>2000000</v>
      </c>
      <c r="O3893" s="1" t="s">
        <v>56709</v>
      </c>
    </row>
    <row r="3894" spans="1:15" x14ac:dyDescent="0.25">
      <c r="A3894">
        <v>3892</v>
      </c>
      <c r="B3894" s="1" t="s">
        <v>3915</v>
      </c>
      <c r="C3894" s="1" t="s">
        <v>83439</v>
      </c>
      <c r="D3894" s="1" t="s">
        <v>2126</v>
      </c>
      <c r="E3894" s="1" t="s">
        <v>16</v>
      </c>
      <c r="F3894" s="1" t="s">
        <v>17</v>
      </c>
      <c r="G3894">
        <v>3</v>
      </c>
      <c r="H3894">
        <v>3</v>
      </c>
      <c r="I3894">
        <v>1</v>
      </c>
      <c r="J3894">
        <v>147</v>
      </c>
      <c r="K3894">
        <v>147</v>
      </c>
      <c r="L3894">
        <v>4</v>
      </c>
      <c r="M3894">
        <v>260000000</v>
      </c>
      <c r="N3894">
        <v>1768707</v>
      </c>
      <c r="O3894" s="1" t="s">
        <v>56709</v>
      </c>
    </row>
    <row r="3895" spans="1:15" x14ac:dyDescent="0.25">
      <c r="A3895">
        <v>3893</v>
      </c>
      <c r="B3895" s="1" t="s">
        <v>3916</v>
      </c>
      <c r="C3895" s="1" t="s">
        <v>83063</v>
      </c>
      <c r="D3895" s="1" t="s">
        <v>2126</v>
      </c>
      <c r="E3895" s="1" t="s">
        <v>16</v>
      </c>
      <c r="F3895" s="1" t="s">
        <v>17</v>
      </c>
      <c r="G3895">
        <v>4</v>
      </c>
      <c r="H3895">
        <v>2</v>
      </c>
      <c r="I3895">
        <v>0</v>
      </c>
      <c r="J3895">
        <v>240</v>
      </c>
      <c r="K3895">
        <v>240</v>
      </c>
      <c r="L3895">
        <v>4</v>
      </c>
      <c r="M3895">
        <v>950000000</v>
      </c>
      <c r="N3895">
        <v>3958333</v>
      </c>
      <c r="O3895" s="1" t="s">
        <v>56709</v>
      </c>
    </row>
    <row r="3896" spans="1:15" x14ac:dyDescent="0.25">
      <c r="A3896">
        <v>3894</v>
      </c>
      <c r="B3896" s="1" t="s">
        <v>3917</v>
      </c>
      <c r="C3896" s="1" t="s">
        <v>83112</v>
      </c>
      <c r="D3896" s="1" t="s">
        <v>2126</v>
      </c>
      <c r="E3896" s="1" t="s">
        <v>16</v>
      </c>
      <c r="F3896" s="1" t="s">
        <v>17</v>
      </c>
      <c r="G3896">
        <v>4</v>
      </c>
      <c r="H3896">
        <v>4</v>
      </c>
      <c r="I3896">
        <v>2</v>
      </c>
      <c r="J3896">
        <v>200</v>
      </c>
      <c r="K3896">
        <v>200</v>
      </c>
      <c r="L3896">
        <v>5</v>
      </c>
      <c r="M3896">
        <v>670000000</v>
      </c>
      <c r="N3896">
        <v>3350000</v>
      </c>
      <c r="O3896" s="1" t="s">
        <v>27</v>
      </c>
    </row>
    <row r="3897" spans="1:15" x14ac:dyDescent="0.25">
      <c r="A3897">
        <v>3895</v>
      </c>
      <c r="B3897" s="1" t="s">
        <v>3918</v>
      </c>
      <c r="C3897" s="1" t="s">
        <v>83053</v>
      </c>
      <c r="D3897" s="1" t="s">
        <v>2126</v>
      </c>
      <c r="E3897" s="1" t="s">
        <v>16</v>
      </c>
      <c r="F3897" s="1" t="s">
        <v>17</v>
      </c>
      <c r="G3897">
        <v>3</v>
      </c>
      <c r="H3897">
        <v>4</v>
      </c>
      <c r="I3897">
        <v>0</v>
      </c>
      <c r="J3897">
        <v>220</v>
      </c>
      <c r="K3897">
        <v>195</v>
      </c>
      <c r="L3897">
        <v>6</v>
      </c>
      <c r="M3897">
        <v>775000000</v>
      </c>
      <c r="N3897">
        <v>3974359</v>
      </c>
      <c r="O3897" s="1" t="s">
        <v>18</v>
      </c>
    </row>
    <row r="3898" spans="1:15" x14ac:dyDescent="0.25">
      <c r="A3898">
        <v>3896</v>
      </c>
      <c r="B3898" s="1" t="s">
        <v>3919</v>
      </c>
      <c r="C3898" s="1" t="s">
        <v>83063</v>
      </c>
      <c r="D3898" s="1" t="s">
        <v>2126</v>
      </c>
      <c r="E3898" s="1" t="s">
        <v>16</v>
      </c>
      <c r="F3898" s="1" t="s">
        <v>17</v>
      </c>
      <c r="G3898">
        <v>5</v>
      </c>
      <c r="H3898">
        <v>5</v>
      </c>
      <c r="I3898">
        <v>3</v>
      </c>
      <c r="J3898">
        <v>516</v>
      </c>
      <c r="K3898">
        <v>516</v>
      </c>
      <c r="L3898">
        <v>5</v>
      </c>
      <c r="M3898">
        <v>800000000</v>
      </c>
      <c r="N3898">
        <v>1550388</v>
      </c>
      <c r="O3898" s="1" t="s">
        <v>56709</v>
      </c>
    </row>
    <row r="3899" spans="1:15" x14ac:dyDescent="0.25">
      <c r="A3899">
        <v>3897</v>
      </c>
      <c r="B3899" s="1" t="s">
        <v>3920</v>
      </c>
      <c r="C3899" s="1" t="s">
        <v>83081</v>
      </c>
      <c r="D3899" s="1" t="s">
        <v>2126</v>
      </c>
      <c r="E3899" s="1" t="s">
        <v>16</v>
      </c>
      <c r="F3899" s="1" t="s">
        <v>17</v>
      </c>
      <c r="G3899">
        <v>4</v>
      </c>
      <c r="H3899">
        <v>3</v>
      </c>
      <c r="I3899">
        <v>0</v>
      </c>
      <c r="J3899">
        <v>97</v>
      </c>
      <c r="K3899">
        <v>97</v>
      </c>
      <c r="L3899">
        <v>4</v>
      </c>
      <c r="M3899">
        <v>340000000</v>
      </c>
      <c r="N3899">
        <v>3505155</v>
      </c>
      <c r="O3899" s="1" t="s">
        <v>27</v>
      </c>
    </row>
    <row r="3900" spans="1:15" x14ac:dyDescent="0.25">
      <c r="A3900">
        <v>3898</v>
      </c>
      <c r="B3900" s="1" t="s">
        <v>3921</v>
      </c>
      <c r="C3900" s="1" t="s">
        <v>90366</v>
      </c>
      <c r="D3900" s="1" t="s">
        <v>2126</v>
      </c>
      <c r="E3900" s="1" t="s">
        <v>16</v>
      </c>
      <c r="F3900" s="1" t="s">
        <v>17</v>
      </c>
      <c r="G3900">
        <v>5</v>
      </c>
      <c r="H3900">
        <v>5</v>
      </c>
      <c r="I3900">
        <v>4</v>
      </c>
      <c r="J3900">
        <v>272</v>
      </c>
      <c r="K3900">
        <v>450</v>
      </c>
      <c r="L3900">
        <v>5</v>
      </c>
      <c r="M3900">
        <v>1500000000</v>
      </c>
      <c r="N3900">
        <v>3333333</v>
      </c>
      <c r="O3900" s="1" t="s">
        <v>18</v>
      </c>
    </row>
    <row r="3901" spans="1:15" x14ac:dyDescent="0.25">
      <c r="A3901">
        <v>3899</v>
      </c>
      <c r="B3901" s="1" t="s">
        <v>3922</v>
      </c>
      <c r="C3901" s="1" t="s">
        <v>90370</v>
      </c>
      <c r="D3901" s="1" t="s">
        <v>2126</v>
      </c>
      <c r="E3901" s="1" t="s">
        <v>16</v>
      </c>
      <c r="F3901" s="1" t="s">
        <v>17</v>
      </c>
      <c r="G3901">
        <v>5</v>
      </c>
      <c r="H3901">
        <v>5</v>
      </c>
      <c r="I3901">
        <v>0</v>
      </c>
      <c r="J3901">
        <v>302</v>
      </c>
      <c r="K3901">
        <v>296</v>
      </c>
      <c r="L3901">
        <v>5</v>
      </c>
      <c r="M3901">
        <v>500000000</v>
      </c>
      <c r="N3901">
        <v>1689189</v>
      </c>
      <c r="O3901" s="1" t="s">
        <v>27</v>
      </c>
    </row>
    <row r="3902" spans="1:15" x14ac:dyDescent="0.25">
      <c r="A3902">
        <v>3900</v>
      </c>
      <c r="B3902" s="1" t="s">
        <v>3923</v>
      </c>
      <c r="C3902" s="1" t="s">
        <v>82864</v>
      </c>
      <c r="D3902" s="1" t="s">
        <v>2126</v>
      </c>
      <c r="E3902" s="1" t="s">
        <v>16</v>
      </c>
      <c r="F3902" s="1" t="s">
        <v>17</v>
      </c>
      <c r="G3902">
        <v>4</v>
      </c>
      <c r="H3902">
        <v>4</v>
      </c>
      <c r="I3902">
        <v>0</v>
      </c>
      <c r="J3902">
        <v>155</v>
      </c>
      <c r="K3902">
        <v>155</v>
      </c>
      <c r="L3902">
        <v>4</v>
      </c>
      <c r="M3902">
        <v>350000000</v>
      </c>
      <c r="N3902">
        <v>2258065</v>
      </c>
      <c r="O3902" s="1" t="s">
        <v>27</v>
      </c>
    </row>
    <row r="3903" spans="1:15" x14ac:dyDescent="0.25">
      <c r="A3903">
        <v>3901</v>
      </c>
      <c r="B3903" s="1" t="s">
        <v>3924</v>
      </c>
      <c r="C3903" s="1" t="s">
        <v>82873</v>
      </c>
      <c r="D3903" s="1" t="s">
        <v>2126</v>
      </c>
      <c r="E3903" s="1" t="s">
        <v>16</v>
      </c>
      <c r="F3903" s="1" t="s">
        <v>17</v>
      </c>
      <c r="G3903">
        <v>4</v>
      </c>
      <c r="H3903">
        <v>5</v>
      </c>
      <c r="I3903">
        <v>0</v>
      </c>
      <c r="J3903">
        <v>300</v>
      </c>
      <c r="K3903">
        <v>300</v>
      </c>
      <c r="L3903">
        <v>6</v>
      </c>
      <c r="M3903">
        <v>1280000000</v>
      </c>
      <c r="N3903">
        <v>4266667</v>
      </c>
      <c r="O3903" s="1" t="s">
        <v>56709</v>
      </c>
    </row>
    <row r="3904" spans="1:15" x14ac:dyDescent="0.25">
      <c r="A3904">
        <v>3902</v>
      </c>
      <c r="B3904" s="1" t="s">
        <v>3925</v>
      </c>
      <c r="C3904" s="1" t="s">
        <v>83355</v>
      </c>
      <c r="D3904" s="1" t="s">
        <v>2126</v>
      </c>
      <c r="E3904" s="1" t="s">
        <v>16</v>
      </c>
      <c r="F3904" s="1" t="s">
        <v>17</v>
      </c>
      <c r="G3904">
        <v>5</v>
      </c>
      <c r="H3904">
        <v>5</v>
      </c>
      <c r="I3904">
        <v>4</v>
      </c>
      <c r="J3904">
        <v>96</v>
      </c>
      <c r="K3904">
        <v>100</v>
      </c>
      <c r="L3904">
        <v>3</v>
      </c>
      <c r="M3904">
        <v>300000</v>
      </c>
      <c r="N3904">
        <v>3000</v>
      </c>
      <c r="O3904" s="1" t="s">
        <v>56709</v>
      </c>
    </row>
    <row r="3905" spans="1:15" x14ac:dyDescent="0.25">
      <c r="A3905">
        <v>3903</v>
      </c>
      <c r="B3905" s="1" t="s">
        <v>3926</v>
      </c>
      <c r="C3905" s="1" t="s">
        <v>83355</v>
      </c>
      <c r="D3905" s="1" t="s">
        <v>2126</v>
      </c>
      <c r="E3905" s="1" t="s">
        <v>16</v>
      </c>
      <c r="F3905" s="1" t="s">
        <v>17</v>
      </c>
      <c r="G3905">
        <v>5</v>
      </c>
      <c r="H3905">
        <v>5</v>
      </c>
      <c r="I3905">
        <v>4</v>
      </c>
      <c r="J3905">
        <v>96</v>
      </c>
      <c r="K3905">
        <v>100</v>
      </c>
      <c r="L3905">
        <v>3</v>
      </c>
      <c r="M3905">
        <v>300000</v>
      </c>
      <c r="N3905">
        <v>3000</v>
      </c>
      <c r="O3905" s="1" t="s">
        <v>56709</v>
      </c>
    </row>
    <row r="3906" spans="1:15" x14ac:dyDescent="0.25">
      <c r="A3906">
        <v>3904</v>
      </c>
      <c r="B3906" s="1" t="s">
        <v>3927</v>
      </c>
      <c r="C3906" s="1" t="s">
        <v>83129</v>
      </c>
      <c r="D3906" s="1" t="s">
        <v>2126</v>
      </c>
      <c r="E3906" s="1" t="s">
        <v>16</v>
      </c>
      <c r="F3906" s="1" t="s">
        <v>17</v>
      </c>
      <c r="G3906">
        <v>5</v>
      </c>
      <c r="H3906">
        <v>3</v>
      </c>
      <c r="I3906">
        <v>1</v>
      </c>
      <c r="J3906">
        <v>75</v>
      </c>
      <c r="K3906">
        <v>75</v>
      </c>
      <c r="L3906">
        <v>2</v>
      </c>
      <c r="M3906">
        <v>180000000</v>
      </c>
      <c r="N3906">
        <v>2400000</v>
      </c>
      <c r="O3906" s="1" t="s">
        <v>56709</v>
      </c>
    </row>
    <row r="3907" spans="1:15" x14ac:dyDescent="0.25">
      <c r="A3907">
        <v>3905</v>
      </c>
      <c r="B3907" s="1" t="s">
        <v>3928</v>
      </c>
      <c r="C3907" s="1" t="s">
        <v>82891</v>
      </c>
      <c r="D3907" s="1" t="s">
        <v>2126</v>
      </c>
      <c r="E3907" s="1" t="s">
        <v>16</v>
      </c>
      <c r="F3907" s="1" t="s">
        <v>17</v>
      </c>
      <c r="G3907">
        <v>5</v>
      </c>
      <c r="H3907">
        <v>4</v>
      </c>
      <c r="I3907">
        <v>0</v>
      </c>
      <c r="J3907">
        <v>304</v>
      </c>
      <c r="K3907">
        <v>304</v>
      </c>
      <c r="L3907">
        <v>6</v>
      </c>
      <c r="M3907">
        <v>850000000</v>
      </c>
      <c r="N3907">
        <v>2796053</v>
      </c>
      <c r="O3907" s="1" t="s">
        <v>56709</v>
      </c>
    </row>
    <row r="3908" spans="1:15" x14ac:dyDescent="0.25">
      <c r="A3908">
        <v>3906</v>
      </c>
      <c r="B3908" s="1" t="s">
        <v>3929</v>
      </c>
      <c r="C3908" s="1" t="s">
        <v>83440</v>
      </c>
      <c r="D3908" s="1" t="s">
        <v>2126</v>
      </c>
      <c r="E3908" s="1" t="s">
        <v>16</v>
      </c>
      <c r="F3908" s="1" t="s">
        <v>17</v>
      </c>
      <c r="G3908">
        <v>5</v>
      </c>
      <c r="H3908">
        <v>2</v>
      </c>
      <c r="I3908">
        <v>0</v>
      </c>
      <c r="J3908">
        <v>280</v>
      </c>
      <c r="K3908">
        <v>280</v>
      </c>
      <c r="L3908">
        <v>3</v>
      </c>
      <c r="M3908">
        <v>365000000</v>
      </c>
      <c r="N3908">
        <v>1303571</v>
      </c>
      <c r="O3908" s="1" t="s">
        <v>56709</v>
      </c>
    </row>
    <row r="3909" spans="1:15" x14ac:dyDescent="0.25">
      <c r="A3909">
        <v>3907</v>
      </c>
      <c r="B3909" s="1" t="s">
        <v>3930</v>
      </c>
      <c r="C3909" s="1" t="s">
        <v>83053</v>
      </c>
      <c r="D3909" s="1" t="s">
        <v>2126</v>
      </c>
      <c r="E3909" s="1" t="s">
        <v>16</v>
      </c>
      <c r="F3909" s="1" t="s">
        <v>17</v>
      </c>
      <c r="G3909">
        <v>5</v>
      </c>
      <c r="H3909">
        <v>4</v>
      </c>
      <c r="I3909">
        <v>4</v>
      </c>
      <c r="J3909">
        <v>195</v>
      </c>
      <c r="K3909">
        <v>195</v>
      </c>
      <c r="L3909">
        <v>5</v>
      </c>
      <c r="M3909">
        <v>950000000</v>
      </c>
      <c r="N3909">
        <v>4871795</v>
      </c>
      <c r="O3909" s="1" t="s">
        <v>18</v>
      </c>
    </row>
    <row r="3910" spans="1:15" x14ac:dyDescent="0.25">
      <c r="A3910">
        <v>3908</v>
      </c>
      <c r="B3910" s="1" t="s">
        <v>3931</v>
      </c>
      <c r="C3910" s="1" t="s">
        <v>82864</v>
      </c>
      <c r="D3910" s="1" t="s">
        <v>2126</v>
      </c>
      <c r="E3910" s="1" t="s">
        <v>16</v>
      </c>
      <c r="F3910" s="1" t="s">
        <v>17</v>
      </c>
      <c r="G3910">
        <v>3</v>
      </c>
      <c r="H3910">
        <v>4</v>
      </c>
      <c r="I3910">
        <v>3</v>
      </c>
      <c r="J3910">
        <v>300</v>
      </c>
      <c r="K3910">
        <v>300</v>
      </c>
      <c r="L3910">
        <v>4</v>
      </c>
      <c r="M3910">
        <v>698000000</v>
      </c>
      <c r="N3910">
        <v>2326667</v>
      </c>
      <c r="O3910" s="1" t="s">
        <v>74</v>
      </c>
    </row>
    <row r="3911" spans="1:15" x14ac:dyDescent="0.25">
      <c r="A3911">
        <v>3909</v>
      </c>
      <c r="B3911" s="1" t="s">
        <v>3932</v>
      </c>
      <c r="C3911" s="1" t="s">
        <v>83264</v>
      </c>
      <c r="D3911" s="1" t="s">
        <v>2126</v>
      </c>
      <c r="E3911" s="1" t="s">
        <v>16</v>
      </c>
      <c r="F3911" s="1" t="s">
        <v>17</v>
      </c>
      <c r="G3911">
        <v>3</v>
      </c>
      <c r="H3911">
        <v>2</v>
      </c>
      <c r="I3911">
        <v>3</v>
      </c>
      <c r="J3911">
        <v>196</v>
      </c>
      <c r="K3911">
        <v>196</v>
      </c>
      <c r="L3911">
        <v>2</v>
      </c>
      <c r="M3911">
        <v>220000000</v>
      </c>
      <c r="N3911">
        <v>1122449</v>
      </c>
      <c r="O3911" s="1" t="s">
        <v>27</v>
      </c>
    </row>
    <row r="3912" spans="1:15" x14ac:dyDescent="0.25">
      <c r="A3912">
        <v>3910</v>
      </c>
      <c r="B3912" s="1" t="s">
        <v>3933</v>
      </c>
      <c r="C3912" s="1" t="s">
        <v>83050</v>
      </c>
      <c r="D3912" s="1" t="s">
        <v>2126</v>
      </c>
      <c r="E3912" s="1" t="s">
        <v>16</v>
      </c>
      <c r="F3912" s="1" t="s">
        <v>17</v>
      </c>
      <c r="G3912">
        <v>5</v>
      </c>
      <c r="H3912">
        <v>2</v>
      </c>
      <c r="I3912">
        <v>0</v>
      </c>
      <c r="J3912">
        <v>147</v>
      </c>
      <c r="K3912">
        <v>147</v>
      </c>
      <c r="L3912">
        <v>3</v>
      </c>
      <c r="M3912">
        <v>380000000</v>
      </c>
      <c r="N3912">
        <v>2585034</v>
      </c>
      <c r="O3912" s="1" t="s">
        <v>27</v>
      </c>
    </row>
    <row r="3913" spans="1:15" x14ac:dyDescent="0.25">
      <c r="A3913">
        <v>3911</v>
      </c>
      <c r="B3913" s="1" t="s">
        <v>3934</v>
      </c>
      <c r="C3913" s="1" t="s">
        <v>83441</v>
      </c>
      <c r="D3913" s="1" t="s">
        <v>2126</v>
      </c>
      <c r="E3913" s="1" t="s">
        <v>16</v>
      </c>
      <c r="F3913" s="1" t="s">
        <v>17</v>
      </c>
      <c r="G3913">
        <v>3</v>
      </c>
      <c r="H3913">
        <v>3</v>
      </c>
      <c r="I3913">
        <v>0</v>
      </c>
      <c r="J3913">
        <v>90</v>
      </c>
      <c r="K3913">
        <v>100</v>
      </c>
      <c r="L3913">
        <v>5</v>
      </c>
      <c r="M3913">
        <v>460000000</v>
      </c>
      <c r="N3913">
        <v>4600000</v>
      </c>
      <c r="O3913" s="1" t="s">
        <v>56709</v>
      </c>
    </row>
    <row r="3914" spans="1:15" x14ac:dyDescent="0.25">
      <c r="A3914">
        <v>3912</v>
      </c>
      <c r="B3914" s="1" t="s">
        <v>3935</v>
      </c>
      <c r="C3914" s="1" t="s">
        <v>83059</v>
      </c>
      <c r="D3914" s="1" t="s">
        <v>2126</v>
      </c>
      <c r="E3914" s="1" t="s">
        <v>16</v>
      </c>
      <c r="F3914" s="1" t="s">
        <v>17</v>
      </c>
      <c r="G3914">
        <v>4</v>
      </c>
      <c r="H3914">
        <v>3</v>
      </c>
      <c r="I3914">
        <v>0</v>
      </c>
      <c r="J3914">
        <v>146</v>
      </c>
      <c r="K3914">
        <v>146</v>
      </c>
      <c r="L3914">
        <v>5</v>
      </c>
      <c r="M3914">
        <v>440000000</v>
      </c>
      <c r="N3914">
        <v>3013699</v>
      </c>
      <c r="O3914" s="1" t="s">
        <v>27</v>
      </c>
    </row>
    <row r="3915" spans="1:15" x14ac:dyDescent="0.25">
      <c r="A3915">
        <v>3913</v>
      </c>
      <c r="B3915" s="1" t="s">
        <v>3936</v>
      </c>
      <c r="C3915" s="1" t="s">
        <v>83053</v>
      </c>
      <c r="D3915" s="1" t="s">
        <v>2126</v>
      </c>
      <c r="E3915" s="1" t="s">
        <v>16</v>
      </c>
      <c r="F3915" s="1" t="s">
        <v>17</v>
      </c>
      <c r="G3915">
        <v>3</v>
      </c>
      <c r="H3915">
        <v>5</v>
      </c>
      <c r="I3915">
        <v>0</v>
      </c>
      <c r="J3915">
        <v>850</v>
      </c>
      <c r="K3915">
        <v>340</v>
      </c>
      <c r="L3915">
        <v>6</v>
      </c>
      <c r="M3915">
        <v>1350000000</v>
      </c>
      <c r="N3915">
        <v>3970588</v>
      </c>
      <c r="O3915" s="1" t="s">
        <v>27</v>
      </c>
    </row>
    <row r="3916" spans="1:15" x14ac:dyDescent="0.25">
      <c r="A3916">
        <v>3914</v>
      </c>
      <c r="B3916" s="1" t="s">
        <v>3937</v>
      </c>
      <c r="C3916" s="1" t="s">
        <v>83130</v>
      </c>
      <c r="D3916" s="1" t="s">
        <v>2126</v>
      </c>
      <c r="E3916" s="1" t="s">
        <v>16</v>
      </c>
      <c r="F3916" s="1" t="s">
        <v>17</v>
      </c>
      <c r="G3916">
        <v>3</v>
      </c>
      <c r="H3916">
        <v>3</v>
      </c>
      <c r="I3916">
        <v>2</v>
      </c>
      <c r="J3916">
        <v>223</v>
      </c>
      <c r="K3916">
        <v>223</v>
      </c>
      <c r="L3916">
        <v>5</v>
      </c>
      <c r="M3916">
        <v>598000000</v>
      </c>
      <c r="N3916">
        <v>2681614</v>
      </c>
      <c r="O3916" s="1" t="s">
        <v>56709</v>
      </c>
    </row>
    <row r="3917" spans="1:15" x14ac:dyDescent="0.25">
      <c r="A3917">
        <v>3915</v>
      </c>
      <c r="B3917" s="1" t="s">
        <v>3938</v>
      </c>
      <c r="C3917" s="1" t="s">
        <v>82864</v>
      </c>
      <c r="D3917" s="1" t="s">
        <v>2126</v>
      </c>
      <c r="E3917" s="1" t="s">
        <v>16</v>
      </c>
      <c r="F3917" s="1" t="s">
        <v>17</v>
      </c>
      <c r="G3917">
        <v>4</v>
      </c>
      <c r="H3917">
        <v>4</v>
      </c>
      <c r="I3917">
        <v>1</v>
      </c>
      <c r="J3917">
        <v>92</v>
      </c>
      <c r="K3917">
        <v>92</v>
      </c>
      <c r="L3917">
        <v>4</v>
      </c>
      <c r="M3917">
        <v>300000000</v>
      </c>
      <c r="N3917">
        <v>3260870</v>
      </c>
      <c r="O3917" s="1" t="s">
        <v>27</v>
      </c>
    </row>
    <row r="3918" spans="1:15" x14ac:dyDescent="0.25">
      <c r="A3918">
        <v>3916</v>
      </c>
      <c r="B3918" s="1" t="s">
        <v>3939</v>
      </c>
      <c r="C3918" s="1" t="s">
        <v>83055</v>
      </c>
      <c r="D3918" s="1" t="s">
        <v>2126</v>
      </c>
      <c r="E3918" s="1" t="s">
        <v>16</v>
      </c>
      <c r="F3918" s="1" t="s">
        <v>17</v>
      </c>
      <c r="G3918">
        <v>3</v>
      </c>
      <c r="H3918">
        <v>3</v>
      </c>
      <c r="I3918">
        <v>3</v>
      </c>
      <c r="J3918">
        <v>180</v>
      </c>
      <c r="K3918">
        <v>180</v>
      </c>
      <c r="L3918">
        <v>3</v>
      </c>
      <c r="M3918">
        <v>390000000</v>
      </c>
      <c r="N3918">
        <v>2166667</v>
      </c>
      <c r="O3918" s="1" t="s">
        <v>74</v>
      </c>
    </row>
    <row r="3919" spans="1:15" x14ac:dyDescent="0.25">
      <c r="A3919">
        <v>3917</v>
      </c>
      <c r="B3919" s="1" t="s">
        <v>3940</v>
      </c>
      <c r="C3919" s="1" t="s">
        <v>82895</v>
      </c>
      <c r="D3919" s="1" t="s">
        <v>2126</v>
      </c>
      <c r="E3919" s="1" t="s">
        <v>16</v>
      </c>
      <c r="F3919" s="1" t="s">
        <v>17</v>
      </c>
      <c r="G3919">
        <v>4</v>
      </c>
      <c r="H3919">
        <v>3</v>
      </c>
      <c r="I3919">
        <v>0</v>
      </c>
      <c r="J3919">
        <v>335</v>
      </c>
      <c r="K3919">
        <v>335</v>
      </c>
      <c r="L3919">
        <v>4</v>
      </c>
      <c r="M3919">
        <v>590000000</v>
      </c>
      <c r="N3919">
        <v>1761194</v>
      </c>
      <c r="O3919" s="1" t="s">
        <v>56709</v>
      </c>
    </row>
    <row r="3920" spans="1:15" x14ac:dyDescent="0.25">
      <c r="A3920">
        <v>3918</v>
      </c>
      <c r="B3920" s="1" t="s">
        <v>3941</v>
      </c>
      <c r="C3920" s="1" t="s">
        <v>83398</v>
      </c>
      <c r="D3920" s="1" t="s">
        <v>2126</v>
      </c>
      <c r="E3920" s="1" t="s">
        <v>16</v>
      </c>
      <c r="F3920" s="1" t="s">
        <v>17</v>
      </c>
      <c r="G3920">
        <v>4</v>
      </c>
      <c r="H3920">
        <v>3</v>
      </c>
      <c r="I3920">
        <v>0</v>
      </c>
      <c r="J3920">
        <v>259</v>
      </c>
      <c r="K3920">
        <v>259</v>
      </c>
      <c r="L3920">
        <v>4</v>
      </c>
      <c r="M3920">
        <v>520000000</v>
      </c>
      <c r="N3920">
        <v>2007722</v>
      </c>
      <c r="O3920" s="1" t="s">
        <v>27</v>
      </c>
    </row>
    <row r="3921" spans="1:15" x14ac:dyDescent="0.25">
      <c r="A3921">
        <v>3919</v>
      </c>
      <c r="B3921" s="1" t="s">
        <v>3942</v>
      </c>
      <c r="C3921" s="1" t="s">
        <v>83270</v>
      </c>
      <c r="D3921" s="1" t="s">
        <v>2126</v>
      </c>
      <c r="E3921" s="1" t="s">
        <v>16</v>
      </c>
      <c r="F3921" s="1" t="s">
        <v>17</v>
      </c>
      <c r="G3921">
        <v>4</v>
      </c>
      <c r="H3921">
        <v>2</v>
      </c>
      <c r="I3921">
        <v>2</v>
      </c>
      <c r="J3921">
        <v>220</v>
      </c>
      <c r="K3921">
        <v>220</v>
      </c>
      <c r="L3921">
        <v>4</v>
      </c>
      <c r="M3921">
        <v>650000000</v>
      </c>
      <c r="N3921">
        <v>2954545</v>
      </c>
      <c r="O3921" s="1" t="s">
        <v>56709</v>
      </c>
    </row>
    <row r="3922" spans="1:15" x14ac:dyDescent="0.25">
      <c r="A3922">
        <v>3920</v>
      </c>
      <c r="B3922" s="1" t="s">
        <v>3943</v>
      </c>
      <c r="C3922" s="1" t="s">
        <v>83442</v>
      </c>
      <c r="D3922" s="1" t="s">
        <v>2126</v>
      </c>
      <c r="E3922" s="1" t="s">
        <v>16</v>
      </c>
      <c r="F3922" s="1" t="s">
        <v>17</v>
      </c>
      <c r="G3922">
        <v>3</v>
      </c>
      <c r="H3922">
        <v>3</v>
      </c>
      <c r="I3922">
        <v>0</v>
      </c>
      <c r="J3922">
        <v>60</v>
      </c>
      <c r="K3922">
        <v>180</v>
      </c>
      <c r="L3922">
        <v>2</v>
      </c>
      <c r="M3922">
        <v>210000000</v>
      </c>
      <c r="N3922">
        <v>1166667</v>
      </c>
      <c r="O3922" s="1" t="s">
        <v>27</v>
      </c>
    </row>
    <row r="3923" spans="1:15" x14ac:dyDescent="0.25">
      <c r="A3923">
        <v>3921</v>
      </c>
      <c r="B3923" s="1" t="s">
        <v>3944</v>
      </c>
      <c r="C3923" s="1" t="s">
        <v>83443</v>
      </c>
      <c r="D3923" s="1" t="s">
        <v>2126</v>
      </c>
      <c r="E3923" s="1" t="s">
        <v>16</v>
      </c>
      <c r="F3923" s="1" t="s">
        <v>17</v>
      </c>
      <c r="G3923">
        <v>5</v>
      </c>
      <c r="H3923">
        <v>3</v>
      </c>
      <c r="I3923">
        <v>2</v>
      </c>
      <c r="J3923">
        <v>317</v>
      </c>
      <c r="K3923">
        <v>350</v>
      </c>
      <c r="L3923">
        <v>5</v>
      </c>
      <c r="M3923">
        <v>680000000</v>
      </c>
      <c r="N3923">
        <v>1942857</v>
      </c>
      <c r="O3923" s="1" t="s">
        <v>56709</v>
      </c>
    </row>
    <row r="3924" spans="1:15" x14ac:dyDescent="0.25">
      <c r="A3924">
        <v>3922</v>
      </c>
      <c r="B3924" s="1" t="s">
        <v>3945</v>
      </c>
      <c r="C3924" s="1" t="s">
        <v>83125</v>
      </c>
      <c r="D3924" s="1" t="s">
        <v>2126</v>
      </c>
      <c r="E3924" s="1" t="s">
        <v>16</v>
      </c>
      <c r="F3924" s="1" t="s">
        <v>17</v>
      </c>
      <c r="G3924">
        <v>4</v>
      </c>
      <c r="H3924">
        <v>4</v>
      </c>
      <c r="I3924">
        <v>1</v>
      </c>
      <c r="J3924">
        <v>310</v>
      </c>
      <c r="K3924">
        <v>310</v>
      </c>
      <c r="L3924">
        <v>5</v>
      </c>
      <c r="M3924">
        <v>475000000</v>
      </c>
      <c r="N3924">
        <v>1532258</v>
      </c>
      <c r="O3924" s="1" t="s">
        <v>56709</v>
      </c>
    </row>
    <row r="3925" spans="1:15" x14ac:dyDescent="0.25">
      <c r="A3925">
        <v>3923</v>
      </c>
      <c r="B3925" s="1" t="s">
        <v>3946</v>
      </c>
      <c r="C3925" s="1" t="s">
        <v>82864</v>
      </c>
      <c r="D3925" s="1" t="s">
        <v>2126</v>
      </c>
      <c r="E3925" s="1" t="s">
        <v>16</v>
      </c>
      <c r="F3925" s="1" t="s">
        <v>17</v>
      </c>
      <c r="G3925">
        <v>4</v>
      </c>
      <c r="H3925">
        <v>3</v>
      </c>
      <c r="I3925">
        <v>2</v>
      </c>
      <c r="J3925">
        <v>160</v>
      </c>
      <c r="K3925">
        <v>160</v>
      </c>
      <c r="L3925">
        <v>5</v>
      </c>
      <c r="M3925">
        <v>573000000</v>
      </c>
      <c r="N3925">
        <v>3581250</v>
      </c>
      <c r="O3925" s="1" t="s">
        <v>56709</v>
      </c>
    </row>
    <row r="3926" spans="1:15" x14ac:dyDescent="0.25">
      <c r="A3926">
        <v>3924</v>
      </c>
      <c r="B3926" s="1" t="s">
        <v>3947</v>
      </c>
      <c r="C3926" s="1" t="s">
        <v>83370</v>
      </c>
      <c r="D3926" s="1" t="s">
        <v>2126</v>
      </c>
      <c r="E3926" s="1" t="s">
        <v>16</v>
      </c>
      <c r="F3926" s="1" t="s">
        <v>17</v>
      </c>
      <c r="G3926">
        <v>4</v>
      </c>
      <c r="H3926">
        <v>3</v>
      </c>
      <c r="I3926">
        <v>1</v>
      </c>
      <c r="J3926">
        <v>144</v>
      </c>
      <c r="K3926">
        <v>144</v>
      </c>
      <c r="L3926">
        <v>5</v>
      </c>
      <c r="M3926">
        <v>420000000</v>
      </c>
      <c r="N3926">
        <v>2916667</v>
      </c>
      <c r="O3926" s="1" t="s">
        <v>74</v>
      </c>
    </row>
    <row r="3927" spans="1:15" x14ac:dyDescent="0.25">
      <c r="A3927">
        <v>3925</v>
      </c>
      <c r="B3927" s="1" t="s">
        <v>3948</v>
      </c>
      <c r="C3927" s="1" t="s">
        <v>83216</v>
      </c>
      <c r="D3927" s="1" t="s">
        <v>2126</v>
      </c>
      <c r="E3927" s="1" t="s">
        <v>16</v>
      </c>
      <c r="F3927" s="1" t="s">
        <v>17</v>
      </c>
      <c r="G3927">
        <v>4</v>
      </c>
      <c r="H3927">
        <v>5</v>
      </c>
      <c r="I3927">
        <v>0</v>
      </c>
      <c r="J3927">
        <v>1373</v>
      </c>
      <c r="K3927">
        <v>1373</v>
      </c>
      <c r="L3927">
        <v>6</v>
      </c>
      <c r="M3927">
        <v>2840000000</v>
      </c>
      <c r="N3927">
        <v>2068463</v>
      </c>
      <c r="O3927" s="1" t="s">
        <v>56709</v>
      </c>
    </row>
    <row r="3928" spans="1:15" x14ac:dyDescent="0.25">
      <c r="A3928">
        <v>3926</v>
      </c>
      <c r="B3928" s="1" t="s">
        <v>3949</v>
      </c>
      <c r="C3928" s="1" t="s">
        <v>83077</v>
      </c>
      <c r="D3928" s="1" t="s">
        <v>2126</v>
      </c>
      <c r="E3928" s="1" t="s">
        <v>16</v>
      </c>
      <c r="F3928" s="1" t="s">
        <v>17</v>
      </c>
      <c r="G3928">
        <v>5</v>
      </c>
      <c r="H3928">
        <v>5</v>
      </c>
      <c r="I3928">
        <v>0</v>
      </c>
      <c r="J3928">
        <v>550</v>
      </c>
      <c r="K3928">
        <v>550</v>
      </c>
      <c r="L3928">
        <v>2</v>
      </c>
      <c r="M3928">
        <v>1580000000</v>
      </c>
      <c r="N3928">
        <v>2872727</v>
      </c>
      <c r="O3928" s="1" t="s">
        <v>56709</v>
      </c>
    </row>
    <row r="3929" spans="1:15" x14ac:dyDescent="0.25">
      <c r="A3929">
        <v>3927</v>
      </c>
      <c r="B3929" s="1" t="s">
        <v>3950</v>
      </c>
      <c r="C3929" s="1" t="s">
        <v>83431</v>
      </c>
      <c r="D3929" s="1" t="s">
        <v>2126</v>
      </c>
      <c r="E3929" s="1" t="s">
        <v>16</v>
      </c>
      <c r="F3929" s="1" t="s">
        <v>17</v>
      </c>
      <c r="G3929">
        <v>5</v>
      </c>
      <c r="H3929">
        <v>3</v>
      </c>
      <c r="I3929">
        <v>0</v>
      </c>
      <c r="J3929">
        <v>90</v>
      </c>
      <c r="K3929">
        <v>90</v>
      </c>
      <c r="L3929">
        <v>2</v>
      </c>
      <c r="M3929">
        <v>280000000</v>
      </c>
      <c r="N3929">
        <v>3111111</v>
      </c>
      <c r="O3929" s="1" t="s">
        <v>56709</v>
      </c>
    </row>
    <row r="3930" spans="1:15" x14ac:dyDescent="0.25">
      <c r="A3930">
        <v>3928</v>
      </c>
      <c r="B3930" s="1" t="s">
        <v>3951</v>
      </c>
      <c r="C3930" s="1" t="s">
        <v>83444</v>
      </c>
      <c r="D3930" s="1" t="s">
        <v>2126</v>
      </c>
      <c r="E3930" s="1" t="s">
        <v>16</v>
      </c>
      <c r="F3930" s="1" t="s">
        <v>17</v>
      </c>
      <c r="G3930">
        <v>5</v>
      </c>
      <c r="H3930">
        <v>3</v>
      </c>
      <c r="I3930">
        <v>0</v>
      </c>
      <c r="J3930">
        <v>72</v>
      </c>
      <c r="K3930">
        <v>225</v>
      </c>
      <c r="L3930">
        <v>3</v>
      </c>
      <c r="M3930">
        <v>350000000</v>
      </c>
      <c r="N3930">
        <v>1555556</v>
      </c>
      <c r="O3930" s="1" t="s">
        <v>27</v>
      </c>
    </row>
    <row r="3931" spans="1:15" x14ac:dyDescent="0.25">
      <c r="A3931">
        <v>3929</v>
      </c>
      <c r="B3931" s="1" t="s">
        <v>3952</v>
      </c>
      <c r="C3931" s="1" t="s">
        <v>83445</v>
      </c>
      <c r="D3931" s="1" t="s">
        <v>2126</v>
      </c>
      <c r="E3931" s="1" t="s">
        <v>16</v>
      </c>
      <c r="F3931" s="1" t="s">
        <v>17</v>
      </c>
      <c r="G3931">
        <v>2</v>
      </c>
      <c r="H3931">
        <v>3</v>
      </c>
      <c r="I3931">
        <v>0</v>
      </c>
      <c r="J3931">
        <v>90</v>
      </c>
      <c r="K3931">
        <v>90</v>
      </c>
      <c r="L3931">
        <v>3</v>
      </c>
      <c r="M3931">
        <v>150000000</v>
      </c>
      <c r="N3931">
        <v>1666667</v>
      </c>
      <c r="O3931" s="1" t="s">
        <v>56709</v>
      </c>
    </row>
    <row r="3932" spans="1:15" x14ac:dyDescent="0.25">
      <c r="A3932">
        <v>3930</v>
      </c>
      <c r="B3932" s="1" t="s">
        <v>3953</v>
      </c>
      <c r="C3932" s="1" t="s">
        <v>83446</v>
      </c>
      <c r="D3932" s="1" t="s">
        <v>2126</v>
      </c>
      <c r="E3932" s="1" t="s">
        <v>16</v>
      </c>
      <c r="F3932" s="1" t="s">
        <v>17</v>
      </c>
      <c r="G3932">
        <v>4</v>
      </c>
      <c r="H3932">
        <v>3</v>
      </c>
      <c r="I3932">
        <v>0</v>
      </c>
      <c r="J3932">
        <v>96</v>
      </c>
      <c r="K3932">
        <v>130</v>
      </c>
      <c r="L3932">
        <v>5</v>
      </c>
      <c r="M3932">
        <v>485000000</v>
      </c>
      <c r="N3932">
        <v>3730769</v>
      </c>
      <c r="O3932" s="1" t="s">
        <v>56709</v>
      </c>
    </row>
    <row r="3933" spans="1:15" x14ac:dyDescent="0.25">
      <c r="A3933">
        <v>3931</v>
      </c>
      <c r="B3933" s="1" t="s">
        <v>3954</v>
      </c>
      <c r="C3933" s="1" t="s">
        <v>83384</v>
      </c>
      <c r="D3933" s="1" t="s">
        <v>2126</v>
      </c>
      <c r="E3933" s="1" t="s">
        <v>16</v>
      </c>
      <c r="F3933" s="1" t="s">
        <v>17</v>
      </c>
      <c r="G3933">
        <v>5</v>
      </c>
      <c r="H3933">
        <v>4</v>
      </c>
      <c r="I3933">
        <v>2</v>
      </c>
      <c r="J3933">
        <v>200</v>
      </c>
      <c r="K3933">
        <v>200</v>
      </c>
      <c r="L3933">
        <v>5</v>
      </c>
      <c r="M3933">
        <v>480000000</v>
      </c>
      <c r="N3933">
        <v>2400000</v>
      </c>
      <c r="O3933" s="1" t="s">
        <v>56709</v>
      </c>
    </row>
    <row r="3934" spans="1:15" x14ac:dyDescent="0.25">
      <c r="A3934">
        <v>3932</v>
      </c>
      <c r="B3934" s="1" t="s">
        <v>3955</v>
      </c>
      <c r="C3934" s="1" t="s">
        <v>82873</v>
      </c>
      <c r="D3934" s="1" t="s">
        <v>2126</v>
      </c>
      <c r="E3934" s="1" t="s">
        <v>16</v>
      </c>
      <c r="F3934" s="1" t="s">
        <v>17</v>
      </c>
      <c r="G3934">
        <v>5</v>
      </c>
      <c r="H3934">
        <v>5</v>
      </c>
      <c r="I3934">
        <v>2</v>
      </c>
      <c r="J3934">
        <v>430</v>
      </c>
      <c r="K3934">
        <v>430</v>
      </c>
      <c r="L3934">
        <v>6</v>
      </c>
      <c r="M3934">
        <v>1400000000</v>
      </c>
      <c r="N3934">
        <v>3255814</v>
      </c>
      <c r="O3934" s="1" t="s">
        <v>18</v>
      </c>
    </row>
    <row r="3935" spans="1:15" x14ac:dyDescent="0.25">
      <c r="A3935">
        <v>3933</v>
      </c>
      <c r="B3935" s="1" t="s">
        <v>3956</v>
      </c>
      <c r="C3935" s="1" t="s">
        <v>83053</v>
      </c>
      <c r="D3935" s="1" t="s">
        <v>2126</v>
      </c>
      <c r="E3935" s="1" t="s">
        <v>16</v>
      </c>
      <c r="F3935" s="1" t="s">
        <v>17</v>
      </c>
      <c r="G3935">
        <v>5</v>
      </c>
      <c r="H3935">
        <v>5</v>
      </c>
      <c r="I3935">
        <v>0</v>
      </c>
      <c r="J3935">
        <v>830</v>
      </c>
      <c r="K3935">
        <v>450</v>
      </c>
      <c r="L3935">
        <v>6</v>
      </c>
      <c r="M3935">
        <v>1250000</v>
      </c>
      <c r="N3935">
        <v>2778</v>
      </c>
      <c r="O3935" s="1" t="s">
        <v>74</v>
      </c>
    </row>
    <row r="3936" spans="1:15" x14ac:dyDescent="0.25">
      <c r="A3936">
        <v>3934</v>
      </c>
      <c r="B3936" s="1" t="s">
        <v>3957</v>
      </c>
      <c r="C3936" s="1" t="s">
        <v>83447</v>
      </c>
      <c r="D3936" s="1" t="s">
        <v>2126</v>
      </c>
      <c r="E3936" s="1" t="s">
        <v>16</v>
      </c>
      <c r="F3936" s="1" t="s">
        <v>17</v>
      </c>
      <c r="G3936">
        <v>4</v>
      </c>
      <c r="H3936">
        <v>2</v>
      </c>
      <c r="I3936">
        <v>1</v>
      </c>
      <c r="J3936">
        <v>90</v>
      </c>
      <c r="K3936">
        <v>90</v>
      </c>
      <c r="L3936">
        <v>2</v>
      </c>
      <c r="M3936">
        <v>150000000</v>
      </c>
      <c r="N3936">
        <v>1666667</v>
      </c>
      <c r="O3936" s="1" t="s">
        <v>56709</v>
      </c>
    </row>
    <row r="3937" spans="1:15" x14ac:dyDescent="0.25">
      <c r="A3937">
        <v>3935</v>
      </c>
      <c r="B3937" s="1" t="s">
        <v>3958</v>
      </c>
      <c r="C3937" s="1" t="s">
        <v>83234</v>
      </c>
      <c r="D3937" s="1" t="s">
        <v>2126</v>
      </c>
      <c r="E3937" s="1" t="s">
        <v>16</v>
      </c>
      <c r="F3937" s="1" t="s">
        <v>17</v>
      </c>
      <c r="G3937">
        <v>5</v>
      </c>
      <c r="H3937">
        <v>4</v>
      </c>
      <c r="I3937">
        <v>4</v>
      </c>
      <c r="J3937">
        <v>160</v>
      </c>
      <c r="K3937">
        <v>160</v>
      </c>
      <c r="L3937">
        <v>4</v>
      </c>
      <c r="M3937">
        <v>402000000</v>
      </c>
      <c r="N3937">
        <v>2512500</v>
      </c>
      <c r="O3937" s="1" t="s">
        <v>27</v>
      </c>
    </row>
    <row r="3938" spans="1:15" x14ac:dyDescent="0.25">
      <c r="A3938">
        <v>3936</v>
      </c>
      <c r="B3938" s="1" t="s">
        <v>3959</v>
      </c>
      <c r="C3938" s="1" t="s">
        <v>83028</v>
      </c>
      <c r="D3938" s="1" t="s">
        <v>2126</v>
      </c>
      <c r="E3938" s="1" t="s">
        <v>16</v>
      </c>
      <c r="F3938" s="1" t="s">
        <v>17</v>
      </c>
      <c r="G3938">
        <v>3</v>
      </c>
      <c r="H3938">
        <v>2</v>
      </c>
      <c r="I3938">
        <v>0</v>
      </c>
      <c r="J3938">
        <v>200</v>
      </c>
      <c r="K3938">
        <v>200</v>
      </c>
      <c r="L3938">
        <v>2</v>
      </c>
      <c r="M3938">
        <v>200000000</v>
      </c>
      <c r="N3938">
        <v>1000000</v>
      </c>
      <c r="O3938" s="1" t="s">
        <v>22</v>
      </c>
    </row>
    <row r="3939" spans="1:15" x14ac:dyDescent="0.25">
      <c r="A3939">
        <v>3937</v>
      </c>
      <c r="B3939" s="1" t="s">
        <v>3960</v>
      </c>
      <c r="C3939" s="1" t="s">
        <v>83108</v>
      </c>
      <c r="D3939" s="1" t="s">
        <v>2126</v>
      </c>
      <c r="E3939" s="1" t="s">
        <v>16</v>
      </c>
      <c r="F3939" s="1" t="s">
        <v>17</v>
      </c>
      <c r="G3939">
        <v>2</v>
      </c>
      <c r="H3939">
        <v>2</v>
      </c>
      <c r="I3939">
        <v>0</v>
      </c>
      <c r="J3939">
        <v>210</v>
      </c>
      <c r="K3939">
        <v>210</v>
      </c>
      <c r="L3939">
        <v>4</v>
      </c>
      <c r="M3939">
        <v>310000000</v>
      </c>
      <c r="N3939">
        <v>1476190</v>
      </c>
      <c r="O3939" s="1" t="s">
        <v>27</v>
      </c>
    </row>
    <row r="3940" spans="1:15" x14ac:dyDescent="0.25">
      <c r="A3940">
        <v>3938</v>
      </c>
      <c r="B3940" s="1" t="s">
        <v>3961</v>
      </c>
      <c r="C3940" s="1" t="s">
        <v>83448</v>
      </c>
      <c r="D3940" s="1" t="s">
        <v>2126</v>
      </c>
      <c r="E3940" s="1" t="s">
        <v>16</v>
      </c>
      <c r="F3940" s="1" t="s">
        <v>17</v>
      </c>
      <c r="G3940">
        <v>5</v>
      </c>
      <c r="H3940">
        <v>4</v>
      </c>
      <c r="I3940">
        <v>2</v>
      </c>
      <c r="J3940">
        <v>130</v>
      </c>
      <c r="K3940">
        <v>250</v>
      </c>
      <c r="L3940">
        <v>3</v>
      </c>
      <c r="M3940">
        <v>340000000</v>
      </c>
      <c r="N3940">
        <v>1360000</v>
      </c>
      <c r="O3940" s="1" t="s">
        <v>56709</v>
      </c>
    </row>
    <row r="3941" spans="1:15" x14ac:dyDescent="0.25">
      <c r="A3941">
        <v>3939</v>
      </c>
      <c r="B3941" s="1" t="s">
        <v>3962</v>
      </c>
      <c r="C3941" s="1" t="s">
        <v>83115</v>
      </c>
      <c r="D3941" s="1" t="s">
        <v>2126</v>
      </c>
      <c r="E3941" s="1" t="s">
        <v>16</v>
      </c>
      <c r="F3941" s="1" t="s">
        <v>17</v>
      </c>
      <c r="G3941">
        <v>5</v>
      </c>
      <c r="H3941">
        <v>5</v>
      </c>
      <c r="I3941">
        <v>2</v>
      </c>
      <c r="J3941">
        <v>306</v>
      </c>
      <c r="K3941">
        <v>306</v>
      </c>
      <c r="L3941">
        <v>5</v>
      </c>
      <c r="M3941">
        <v>750000000</v>
      </c>
      <c r="N3941">
        <v>2450980</v>
      </c>
      <c r="O3941" s="1" t="s">
        <v>27</v>
      </c>
    </row>
    <row r="3942" spans="1:15" x14ac:dyDescent="0.25">
      <c r="A3942">
        <v>3940</v>
      </c>
      <c r="B3942" s="1" t="s">
        <v>3963</v>
      </c>
      <c r="C3942" s="1" t="s">
        <v>83145</v>
      </c>
      <c r="D3942" s="1" t="s">
        <v>2126</v>
      </c>
      <c r="E3942" s="1" t="s">
        <v>16</v>
      </c>
      <c r="F3942" s="1" t="s">
        <v>17</v>
      </c>
      <c r="G3942">
        <v>3</v>
      </c>
      <c r="H3942">
        <v>3</v>
      </c>
      <c r="I3942">
        <v>1</v>
      </c>
      <c r="J3942">
        <v>149</v>
      </c>
      <c r="K3942">
        <v>200</v>
      </c>
      <c r="L3942">
        <v>4</v>
      </c>
      <c r="M3942">
        <v>520000000</v>
      </c>
      <c r="N3942">
        <v>2600000</v>
      </c>
      <c r="O3942" s="1" t="s">
        <v>27</v>
      </c>
    </row>
    <row r="3943" spans="1:15" x14ac:dyDescent="0.25">
      <c r="A3943">
        <v>3941</v>
      </c>
      <c r="B3943" s="1" t="s">
        <v>3964</v>
      </c>
      <c r="C3943" s="1" t="s">
        <v>83242</v>
      </c>
      <c r="D3943" s="1" t="s">
        <v>2126</v>
      </c>
      <c r="E3943" s="1" t="s">
        <v>16</v>
      </c>
      <c r="F3943" s="1" t="s">
        <v>17</v>
      </c>
      <c r="G3943">
        <v>5</v>
      </c>
      <c r="H3943">
        <v>5</v>
      </c>
      <c r="I3943">
        <v>0</v>
      </c>
      <c r="J3943">
        <v>484</v>
      </c>
      <c r="K3943">
        <v>484</v>
      </c>
      <c r="L3943">
        <v>3</v>
      </c>
      <c r="M3943">
        <v>500000000</v>
      </c>
      <c r="N3943">
        <v>1033058</v>
      </c>
      <c r="O3943" s="1" t="s">
        <v>56709</v>
      </c>
    </row>
    <row r="3944" spans="1:15" x14ac:dyDescent="0.25">
      <c r="A3944">
        <v>3942</v>
      </c>
      <c r="B3944" s="1" t="s">
        <v>3965</v>
      </c>
      <c r="C3944" s="1" t="s">
        <v>83142</v>
      </c>
      <c r="D3944" s="1" t="s">
        <v>2126</v>
      </c>
      <c r="E3944" s="1" t="s">
        <v>16</v>
      </c>
      <c r="F3944" s="1" t="s">
        <v>17</v>
      </c>
      <c r="G3944">
        <v>4</v>
      </c>
      <c r="H3944">
        <v>3</v>
      </c>
      <c r="I3944">
        <v>0</v>
      </c>
      <c r="J3944">
        <v>323</v>
      </c>
      <c r="K3944">
        <v>323</v>
      </c>
      <c r="L3944">
        <v>5</v>
      </c>
      <c r="M3944">
        <v>425000000</v>
      </c>
      <c r="N3944">
        <v>1315789</v>
      </c>
      <c r="O3944" s="1" t="s">
        <v>56709</v>
      </c>
    </row>
    <row r="3945" spans="1:15" x14ac:dyDescent="0.25">
      <c r="A3945">
        <v>3943</v>
      </c>
      <c r="B3945" s="1" t="s">
        <v>3966</v>
      </c>
      <c r="C3945" s="1" t="s">
        <v>83121</v>
      </c>
      <c r="D3945" s="1" t="s">
        <v>2126</v>
      </c>
      <c r="E3945" s="1" t="s">
        <v>16</v>
      </c>
      <c r="F3945" s="1" t="s">
        <v>17</v>
      </c>
      <c r="G3945">
        <v>3</v>
      </c>
      <c r="H3945">
        <v>3</v>
      </c>
      <c r="I3945">
        <v>0</v>
      </c>
      <c r="J3945">
        <v>186</v>
      </c>
      <c r="K3945">
        <v>186</v>
      </c>
      <c r="L3945">
        <v>6</v>
      </c>
      <c r="M3945">
        <v>1300000000</v>
      </c>
      <c r="N3945">
        <v>6989247</v>
      </c>
      <c r="O3945" s="1" t="s">
        <v>74</v>
      </c>
    </row>
    <row r="3946" spans="1:15" x14ac:dyDescent="0.25">
      <c r="A3946">
        <v>3944</v>
      </c>
      <c r="B3946" s="1" t="s">
        <v>3967</v>
      </c>
      <c r="C3946" s="1" t="s">
        <v>83061</v>
      </c>
      <c r="D3946" s="1" t="s">
        <v>2126</v>
      </c>
      <c r="E3946" s="1" t="s">
        <v>16</v>
      </c>
      <c r="F3946" s="1" t="s">
        <v>17</v>
      </c>
      <c r="G3946">
        <v>4</v>
      </c>
      <c r="H3946">
        <v>4</v>
      </c>
      <c r="I3946">
        <v>3</v>
      </c>
      <c r="J3946">
        <v>630</v>
      </c>
      <c r="K3946">
        <v>630</v>
      </c>
      <c r="L3946">
        <v>6</v>
      </c>
      <c r="M3946">
        <v>3490000000</v>
      </c>
      <c r="N3946">
        <v>5539683</v>
      </c>
      <c r="O3946" s="1" t="s">
        <v>74</v>
      </c>
    </row>
    <row r="3947" spans="1:15" x14ac:dyDescent="0.25">
      <c r="A3947">
        <v>3945</v>
      </c>
      <c r="B3947" s="1" t="s">
        <v>3968</v>
      </c>
      <c r="C3947" s="1" t="s">
        <v>83053</v>
      </c>
      <c r="D3947" s="1" t="s">
        <v>2126</v>
      </c>
      <c r="E3947" s="1" t="s">
        <v>16</v>
      </c>
      <c r="F3947" s="1" t="s">
        <v>17</v>
      </c>
      <c r="G3947">
        <v>5</v>
      </c>
      <c r="H3947">
        <v>5</v>
      </c>
      <c r="I3947">
        <v>0</v>
      </c>
      <c r="J3947">
        <v>385</v>
      </c>
      <c r="K3947">
        <v>385</v>
      </c>
      <c r="L3947">
        <v>6</v>
      </c>
      <c r="M3947">
        <v>1950000000</v>
      </c>
      <c r="N3947">
        <v>5064935</v>
      </c>
      <c r="O3947" s="1" t="s">
        <v>27</v>
      </c>
    </row>
    <row r="3948" spans="1:15" x14ac:dyDescent="0.25">
      <c r="A3948">
        <v>3946</v>
      </c>
      <c r="B3948" s="1" t="s">
        <v>3969</v>
      </c>
      <c r="C3948" s="1" t="s">
        <v>83449</v>
      </c>
      <c r="D3948" s="1" t="s">
        <v>2126</v>
      </c>
      <c r="E3948" s="1" t="s">
        <v>16</v>
      </c>
      <c r="F3948" s="1" t="s">
        <v>17</v>
      </c>
      <c r="G3948">
        <v>4</v>
      </c>
      <c r="H3948">
        <v>5</v>
      </c>
      <c r="I3948">
        <v>0</v>
      </c>
      <c r="J3948">
        <v>450</v>
      </c>
      <c r="K3948">
        <v>450</v>
      </c>
      <c r="L3948">
        <v>5</v>
      </c>
      <c r="M3948">
        <v>850000000</v>
      </c>
      <c r="N3948">
        <v>1888889</v>
      </c>
      <c r="O3948" s="1" t="s">
        <v>18</v>
      </c>
    </row>
    <row r="3949" spans="1:15" x14ac:dyDescent="0.25">
      <c r="A3949">
        <v>3947</v>
      </c>
      <c r="B3949" s="1" t="s">
        <v>3970</v>
      </c>
      <c r="C3949" s="1" t="s">
        <v>83417</v>
      </c>
      <c r="D3949" s="1" t="s">
        <v>2126</v>
      </c>
      <c r="E3949" s="1" t="s">
        <v>16</v>
      </c>
      <c r="F3949" s="1" t="s">
        <v>17</v>
      </c>
      <c r="G3949">
        <v>5</v>
      </c>
      <c r="H3949">
        <v>3</v>
      </c>
      <c r="I3949">
        <v>1</v>
      </c>
      <c r="J3949">
        <v>171</v>
      </c>
      <c r="K3949">
        <v>189</v>
      </c>
      <c r="L3949">
        <v>4</v>
      </c>
      <c r="M3949">
        <v>440000000</v>
      </c>
      <c r="N3949">
        <v>2328042</v>
      </c>
      <c r="O3949" s="1" t="s">
        <v>27</v>
      </c>
    </row>
    <row r="3950" spans="1:15" x14ac:dyDescent="0.25">
      <c r="A3950">
        <v>3948</v>
      </c>
      <c r="B3950" s="1" t="s">
        <v>3971</v>
      </c>
      <c r="C3950" s="1" t="s">
        <v>83108</v>
      </c>
      <c r="D3950" s="1" t="s">
        <v>2126</v>
      </c>
      <c r="E3950" s="1" t="s">
        <v>16</v>
      </c>
      <c r="F3950" s="1" t="s">
        <v>17</v>
      </c>
      <c r="G3950">
        <v>5</v>
      </c>
      <c r="H3950">
        <v>4</v>
      </c>
      <c r="I3950">
        <v>0</v>
      </c>
      <c r="J3950">
        <v>224</v>
      </c>
      <c r="K3950">
        <v>224</v>
      </c>
      <c r="L3950">
        <v>5</v>
      </c>
      <c r="M3950">
        <v>538000000</v>
      </c>
      <c r="N3950">
        <v>2401786</v>
      </c>
      <c r="O3950" s="1" t="s">
        <v>18</v>
      </c>
    </row>
    <row r="3951" spans="1:15" x14ac:dyDescent="0.25">
      <c r="A3951">
        <v>3949</v>
      </c>
      <c r="B3951" s="1" t="s">
        <v>3972</v>
      </c>
      <c r="C3951" s="1" t="s">
        <v>83108</v>
      </c>
      <c r="D3951" s="1" t="s">
        <v>2126</v>
      </c>
      <c r="E3951" s="1" t="s">
        <v>16</v>
      </c>
      <c r="F3951" s="1" t="s">
        <v>17</v>
      </c>
      <c r="G3951">
        <v>3</v>
      </c>
      <c r="H3951">
        <v>3</v>
      </c>
      <c r="I3951">
        <v>0</v>
      </c>
      <c r="J3951">
        <v>80</v>
      </c>
      <c r="K3951">
        <v>200</v>
      </c>
      <c r="L3951">
        <v>4</v>
      </c>
      <c r="M3951">
        <v>240000000</v>
      </c>
      <c r="N3951">
        <v>1200000</v>
      </c>
      <c r="O3951" s="1" t="s">
        <v>74</v>
      </c>
    </row>
    <row r="3952" spans="1:15" x14ac:dyDescent="0.25">
      <c r="A3952">
        <v>3950</v>
      </c>
      <c r="B3952" s="1" t="s">
        <v>3973</v>
      </c>
      <c r="C3952" s="1" t="s">
        <v>83450</v>
      </c>
      <c r="D3952" s="1" t="s">
        <v>2126</v>
      </c>
      <c r="E3952" s="1" t="s">
        <v>16</v>
      </c>
      <c r="F3952" s="1" t="s">
        <v>17</v>
      </c>
      <c r="G3952">
        <v>5</v>
      </c>
      <c r="H3952">
        <v>5</v>
      </c>
      <c r="I3952">
        <v>4</v>
      </c>
      <c r="J3952">
        <v>400</v>
      </c>
      <c r="K3952">
        <v>400</v>
      </c>
      <c r="L3952">
        <v>3</v>
      </c>
      <c r="M3952">
        <v>1200000000</v>
      </c>
      <c r="N3952">
        <v>3000000</v>
      </c>
      <c r="O3952" s="1" t="s">
        <v>56709</v>
      </c>
    </row>
    <row r="3953" spans="1:15" x14ac:dyDescent="0.25">
      <c r="A3953">
        <v>3951</v>
      </c>
      <c r="B3953" s="1" t="s">
        <v>3974</v>
      </c>
      <c r="C3953" s="1" t="s">
        <v>83179</v>
      </c>
      <c r="D3953" s="1" t="s">
        <v>2126</v>
      </c>
      <c r="E3953" s="1" t="s">
        <v>16</v>
      </c>
      <c r="F3953" s="1" t="s">
        <v>17</v>
      </c>
      <c r="G3953">
        <v>5</v>
      </c>
      <c r="H3953">
        <v>5</v>
      </c>
      <c r="I3953">
        <v>3</v>
      </c>
      <c r="J3953">
        <v>370</v>
      </c>
      <c r="K3953">
        <v>370</v>
      </c>
      <c r="L3953">
        <v>6</v>
      </c>
      <c r="M3953">
        <v>850000000</v>
      </c>
      <c r="N3953">
        <v>2297297</v>
      </c>
      <c r="O3953" s="1" t="s">
        <v>56709</v>
      </c>
    </row>
    <row r="3954" spans="1:15" x14ac:dyDescent="0.25">
      <c r="A3954">
        <v>3952</v>
      </c>
      <c r="B3954" s="1" t="s">
        <v>3975</v>
      </c>
      <c r="C3954" s="1" t="s">
        <v>83186</v>
      </c>
      <c r="D3954" s="1" t="s">
        <v>2126</v>
      </c>
      <c r="E3954" s="1" t="s">
        <v>16</v>
      </c>
      <c r="F3954" s="1" t="s">
        <v>17</v>
      </c>
      <c r="G3954">
        <v>5</v>
      </c>
      <c r="H3954">
        <v>3</v>
      </c>
      <c r="I3954">
        <v>1</v>
      </c>
      <c r="J3954">
        <v>236</v>
      </c>
      <c r="K3954">
        <v>236</v>
      </c>
      <c r="L3954">
        <v>5</v>
      </c>
      <c r="M3954">
        <v>700000000</v>
      </c>
      <c r="N3954">
        <v>2966102</v>
      </c>
      <c r="O3954" s="1" t="s">
        <v>56709</v>
      </c>
    </row>
    <row r="3955" spans="1:15" x14ac:dyDescent="0.25">
      <c r="A3955">
        <v>3953</v>
      </c>
      <c r="B3955" s="1" t="s">
        <v>3976</v>
      </c>
      <c r="C3955" s="1" t="s">
        <v>83136</v>
      </c>
      <c r="D3955" s="1" t="s">
        <v>2126</v>
      </c>
      <c r="E3955" s="1" t="s">
        <v>16</v>
      </c>
      <c r="F3955" s="1" t="s">
        <v>17</v>
      </c>
      <c r="G3955">
        <v>4</v>
      </c>
      <c r="H3955">
        <v>3</v>
      </c>
      <c r="I3955">
        <v>0</v>
      </c>
      <c r="J3955">
        <v>199</v>
      </c>
      <c r="K3955">
        <v>260</v>
      </c>
      <c r="L3955">
        <v>3</v>
      </c>
      <c r="M3955">
        <v>590000000</v>
      </c>
      <c r="N3955">
        <v>2269231</v>
      </c>
      <c r="O3955" s="1" t="s">
        <v>27</v>
      </c>
    </row>
    <row r="3956" spans="1:15" x14ac:dyDescent="0.25">
      <c r="A3956">
        <v>3954</v>
      </c>
      <c r="B3956" s="1" t="s">
        <v>3977</v>
      </c>
      <c r="C3956" s="1" t="s">
        <v>82873</v>
      </c>
      <c r="D3956" s="1" t="s">
        <v>2126</v>
      </c>
      <c r="E3956" s="1" t="s">
        <v>16</v>
      </c>
      <c r="F3956" s="1" t="s">
        <v>17</v>
      </c>
      <c r="G3956">
        <v>3</v>
      </c>
      <c r="H3956">
        <v>4</v>
      </c>
      <c r="I3956">
        <v>0</v>
      </c>
      <c r="J3956">
        <v>256</v>
      </c>
      <c r="K3956">
        <v>256</v>
      </c>
      <c r="L3956">
        <v>6</v>
      </c>
      <c r="M3956">
        <v>780000000</v>
      </c>
      <c r="N3956">
        <v>3046875</v>
      </c>
      <c r="O3956" s="1" t="s">
        <v>27</v>
      </c>
    </row>
    <row r="3957" spans="1:15" x14ac:dyDescent="0.25">
      <c r="A3957">
        <v>3955</v>
      </c>
      <c r="B3957" s="1" t="s">
        <v>3978</v>
      </c>
      <c r="C3957" s="1" t="s">
        <v>83116</v>
      </c>
      <c r="D3957" s="1" t="s">
        <v>2126</v>
      </c>
      <c r="E3957" s="1" t="s">
        <v>16</v>
      </c>
      <c r="F3957" s="1" t="s">
        <v>17</v>
      </c>
      <c r="G3957">
        <v>5</v>
      </c>
      <c r="H3957">
        <v>5</v>
      </c>
      <c r="I3957">
        <v>1</v>
      </c>
      <c r="J3957">
        <v>390</v>
      </c>
      <c r="K3957">
        <v>390</v>
      </c>
      <c r="L3957">
        <v>6</v>
      </c>
      <c r="M3957">
        <v>700000000</v>
      </c>
      <c r="N3957">
        <v>1794872</v>
      </c>
      <c r="O3957" s="1" t="s">
        <v>56709</v>
      </c>
    </row>
    <row r="3958" spans="1:15" x14ac:dyDescent="0.25">
      <c r="A3958">
        <v>3956</v>
      </c>
      <c r="B3958" s="1" t="s">
        <v>3979</v>
      </c>
      <c r="C3958" s="1" t="s">
        <v>83397</v>
      </c>
      <c r="D3958" s="1" t="s">
        <v>2126</v>
      </c>
      <c r="E3958" s="1" t="s">
        <v>16</v>
      </c>
      <c r="F3958" s="1" t="s">
        <v>17</v>
      </c>
      <c r="G3958">
        <v>5</v>
      </c>
      <c r="H3958">
        <v>5</v>
      </c>
      <c r="I3958">
        <v>0</v>
      </c>
      <c r="J3958">
        <v>682</v>
      </c>
      <c r="K3958">
        <v>682</v>
      </c>
      <c r="L3958">
        <v>6</v>
      </c>
      <c r="M3958">
        <v>990000000</v>
      </c>
      <c r="N3958">
        <v>1451613</v>
      </c>
      <c r="O3958" s="1" t="s">
        <v>56709</v>
      </c>
    </row>
    <row r="3959" spans="1:15" x14ac:dyDescent="0.25">
      <c r="A3959">
        <v>3957</v>
      </c>
      <c r="B3959" s="1" t="s">
        <v>3980</v>
      </c>
      <c r="C3959" s="1" t="s">
        <v>83059</v>
      </c>
      <c r="D3959" s="1" t="s">
        <v>2126</v>
      </c>
      <c r="E3959" s="1" t="s">
        <v>16</v>
      </c>
      <c r="F3959" s="1" t="s">
        <v>17</v>
      </c>
      <c r="G3959">
        <v>3</v>
      </c>
      <c r="H3959">
        <v>3</v>
      </c>
      <c r="I3959">
        <v>0</v>
      </c>
      <c r="J3959">
        <v>105</v>
      </c>
      <c r="K3959">
        <v>105</v>
      </c>
      <c r="L3959">
        <v>5</v>
      </c>
      <c r="M3959">
        <v>300000000</v>
      </c>
      <c r="N3959">
        <v>2857143</v>
      </c>
      <c r="O3959" s="1" t="s">
        <v>27</v>
      </c>
    </row>
    <row r="3960" spans="1:15" x14ac:dyDescent="0.25">
      <c r="A3960">
        <v>3958</v>
      </c>
      <c r="B3960" s="1" t="s">
        <v>3981</v>
      </c>
      <c r="C3960" s="1" t="s">
        <v>83053</v>
      </c>
      <c r="D3960" s="1" t="s">
        <v>2126</v>
      </c>
      <c r="E3960" s="1" t="s">
        <v>16</v>
      </c>
      <c r="F3960" s="1" t="s">
        <v>17</v>
      </c>
      <c r="G3960">
        <v>4</v>
      </c>
      <c r="H3960">
        <v>5</v>
      </c>
      <c r="I3960">
        <v>0</v>
      </c>
      <c r="J3960">
        <v>186</v>
      </c>
      <c r="K3960">
        <v>186</v>
      </c>
      <c r="L3960">
        <v>6</v>
      </c>
      <c r="M3960">
        <v>1100000000</v>
      </c>
      <c r="N3960">
        <v>5913978</v>
      </c>
      <c r="O3960" s="1" t="s">
        <v>74</v>
      </c>
    </row>
    <row r="3961" spans="1:15" x14ac:dyDescent="0.25">
      <c r="A3961">
        <v>3959</v>
      </c>
      <c r="B3961" s="1" t="s">
        <v>3982</v>
      </c>
      <c r="C3961" s="1" t="s">
        <v>83254</v>
      </c>
      <c r="D3961" s="1" t="s">
        <v>2126</v>
      </c>
      <c r="E3961" s="1" t="s">
        <v>16</v>
      </c>
      <c r="F3961" s="1" t="s">
        <v>17</v>
      </c>
      <c r="G3961">
        <v>4</v>
      </c>
      <c r="H3961">
        <v>5</v>
      </c>
      <c r="I3961">
        <v>4</v>
      </c>
      <c r="J3961">
        <v>450</v>
      </c>
      <c r="K3961">
        <v>450</v>
      </c>
      <c r="L3961">
        <v>6</v>
      </c>
      <c r="M3961">
        <v>1500000000</v>
      </c>
      <c r="N3961">
        <v>3333333</v>
      </c>
      <c r="O3961" s="1" t="s">
        <v>56709</v>
      </c>
    </row>
    <row r="3962" spans="1:15" x14ac:dyDescent="0.25">
      <c r="A3962">
        <v>3960</v>
      </c>
      <c r="B3962" s="1" t="s">
        <v>3983</v>
      </c>
      <c r="C3962" s="1" t="s">
        <v>83119</v>
      </c>
      <c r="D3962" s="1" t="s">
        <v>2126</v>
      </c>
      <c r="E3962" s="1" t="s">
        <v>16</v>
      </c>
      <c r="F3962" s="1" t="s">
        <v>17</v>
      </c>
      <c r="G3962">
        <v>3</v>
      </c>
      <c r="H3962">
        <v>4</v>
      </c>
      <c r="I3962">
        <v>4</v>
      </c>
      <c r="J3962">
        <v>195</v>
      </c>
      <c r="K3962">
        <v>195</v>
      </c>
      <c r="L3962">
        <v>5</v>
      </c>
      <c r="M3962">
        <v>645000000</v>
      </c>
      <c r="N3962">
        <v>3307692</v>
      </c>
      <c r="O3962" s="1" t="s">
        <v>56709</v>
      </c>
    </row>
    <row r="3963" spans="1:15" x14ac:dyDescent="0.25">
      <c r="A3963">
        <v>3961</v>
      </c>
      <c r="B3963" s="1" t="s">
        <v>3984</v>
      </c>
      <c r="C3963" s="1" t="s">
        <v>83053</v>
      </c>
      <c r="D3963" s="1" t="s">
        <v>2126</v>
      </c>
      <c r="E3963" s="1" t="s">
        <v>16</v>
      </c>
      <c r="F3963" s="1" t="s">
        <v>17</v>
      </c>
      <c r="G3963">
        <v>4</v>
      </c>
      <c r="H3963">
        <v>5</v>
      </c>
      <c r="I3963">
        <v>4</v>
      </c>
      <c r="J3963">
        <v>789</v>
      </c>
      <c r="K3963">
        <v>789</v>
      </c>
      <c r="L3963">
        <v>6</v>
      </c>
      <c r="M3963">
        <v>6200000000</v>
      </c>
      <c r="N3963">
        <v>7858048</v>
      </c>
      <c r="O3963" s="1" t="s">
        <v>27</v>
      </c>
    </row>
    <row r="3964" spans="1:15" x14ac:dyDescent="0.25">
      <c r="A3964">
        <v>3962</v>
      </c>
      <c r="B3964" s="1" t="s">
        <v>3985</v>
      </c>
      <c r="C3964" s="1" t="s">
        <v>83299</v>
      </c>
      <c r="D3964" s="1" t="s">
        <v>2126</v>
      </c>
      <c r="E3964" s="1" t="s">
        <v>16</v>
      </c>
      <c r="F3964" s="1" t="s">
        <v>17</v>
      </c>
      <c r="G3964">
        <v>5</v>
      </c>
      <c r="H3964">
        <v>4</v>
      </c>
      <c r="I3964">
        <v>2</v>
      </c>
      <c r="J3964">
        <v>202</v>
      </c>
      <c r="K3964">
        <v>202</v>
      </c>
      <c r="L3964">
        <v>3</v>
      </c>
      <c r="M3964">
        <v>440000000</v>
      </c>
      <c r="N3964">
        <v>2178218</v>
      </c>
      <c r="O3964" s="1" t="s">
        <v>27</v>
      </c>
    </row>
    <row r="3965" spans="1:15" x14ac:dyDescent="0.25">
      <c r="A3965">
        <v>3963</v>
      </c>
      <c r="B3965" s="1" t="s">
        <v>3986</v>
      </c>
      <c r="C3965" s="1" t="s">
        <v>83240</v>
      </c>
      <c r="D3965" s="1" t="s">
        <v>2126</v>
      </c>
      <c r="E3965" s="1" t="s">
        <v>16</v>
      </c>
      <c r="F3965" s="1" t="s">
        <v>17</v>
      </c>
      <c r="G3965">
        <v>4</v>
      </c>
      <c r="H3965">
        <v>4</v>
      </c>
      <c r="I3965">
        <v>4</v>
      </c>
      <c r="J3965">
        <v>450</v>
      </c>
      <c r="K3965">
        <v>450</v>
      </c>
      <c r="L3965">
        <v>3</v>
      </c>
      <c r="M3965">
        <v>1390000000</v>
      </c>
      <c r="N3965">
        <v>3088889</v>
      </c>
      <c r="O3965" s="1" t="s">
        <v>56709</v>
      </c>
    </row>
    <row r="3966" spans="1:15" x14ac:dyDescent="0.25">
      <c r="A3966">
        <v>3964</v>
      </c>
      <c r="B3966" s="1" t="s">
        <v>3987</v>
      </c>
      <c r="C3966" s="1" t="s">
        <v>83109</v>
      </c>
      <c r="D3966" s="1" t="s">
        <v>2126</v>
      </c>
      <c r="E3966" s="1" t="s">
        <v>16</v>
      </c>
      <c r="F3966" s="1" t="s">
        <v>17</v>
      </c>
      <c r="G3966">
        <v>4</v>
      </c>
      <c r="H3966">
        <v>4</v>
      </c>
      <c r="I3966">
        <v>0</v>
      </c>
      <c r="J3966">
        <v>420</v>
      </c>
      <c r="K3966">
        <v>420</v>
      </c>
      <c r="L3966">
        <v>6</v>
      </c>
      <c r="M3966">
        <v>1300000000</v>
      </c>
      <c r="N3966">
        <v>3095238</v>
      </c>
      <c r="O3966" s="1" t="s">
        <v>18</v>
      </c>
    </row>
    <row r="3967" spans="1:15" x14ac:dyDescent="0.25">
      <c r="A3967">
        <v>3965</v>
      </c>
      <c r="B3967" s="1" t="s">
        <v>3988</v>
      </c>
      <c r="C3967" s="1" t="s">
        <v>90371</v>
      </c>
      <c r="D3967" s="1" t="s">
        <v>2126</v>
      </c>
      <c r="E3967" s="1" t="s">
        <v>16</v>
      </c>
      <c r="F3967" s="1" t="s">
        <v>17</v>
      </c>
      <c r="G3967">
        <v>3</v>
      </c>
      <c r="H3967">
        <v>1</v>
      </c>
      <c r="I3967">
        <v>0</v>
      </c>
      <c r="J3967">
        <v>198</v>
      </c>
      <c r="K3967">
        <v>198</v>
      </c>
      <c r="L3967">
        <v>2</v>
      </c>
      <c r="M3967">
        <v>170000000</v>
      </c>
      <c r="N3967">
        <v>858586</v>
      </c>
      <c r="O3967" s="1" t="s">
        <v>27</v>
      </c>
    </row>
    <row r="3968" spans="1:15" x14ac:dyDescent="0.25">
      <c r="A3968">
        <v>3966</v>
      </c>
      <c r="B3968" s="1" t="s">
        <v>3989</v>
      </c>
      <c r="C3968" s="1" t="s">
        <v>83082</v>
      </c>
      <c r="D3968" s="1" t="s">
        <v>2126</v>
      </c>
      <c r="E3968" s="1" t="s">
        <v>16</v>
      </c>
      <c r="F3968" s="1" t="s">
        <v>17</v>
      </c>
      <c r="G3968">
        <v>5</v>
      </c>
      <c r="H3968">
        <v>3</v>
      </c>
      <c r="I3968">
        <v>2</v>
      </c>
      <c r="J3968">
        <v>234</v>
      </c>
      <c r="K3968">
        <v>234</v>
      </c>
      <c r="L3968">
        <v>4</v>
      </c>
      <c r="M3968">
        <v>420000000</v>
      </c>
      <c r="N3968">
        <v>1794872</v>
      </c>
      <c r="O3968" s="1" t="s">
        <v>56709</v>
      </c>
    </row>
    <row r="3969" spans="1:15" x14ac:dyDescent="0.25">
      <c r="A3969">
        <v>3967</v>
      </c>
      <c r="B3969" s="1" t="s">
        <v>3990</v>
      </c>
      <c r="C3969" s="1" t="s">
        <v>83053</v>
      </c>
      <c r="D3969" s="1" t="s">
        <v>2126</v>
      </c>
      <c r="E3969" s="1" t="s">
        <v>16</v>
      </c>
      <c r="F3969" s="1" t="s">
        <v>17</v>
      </c>
      <c r="G3969">
        <v>4</v>
      </c>
      <c r="H3969">
        <v>5</v>
      </c>
      <c r="I3969">
        <v>4</v>
      </c>
      <c r="J3969">
        <v>370</v>
      </c>
      <c r="K3969">
        <v>370</v>
      </c>
      <c r="L3969">
        <v>6</v>
      </c>
      <c r="M3969">
        <v>3200000000</v>
      </c>
      <c r="N3969">
        <v>8648649</v>
      </c>
      <c r="O3969" s="1" t="s">
        <v>56709</v>
      </c>
    </row>
    <row r="3970" spans="1:15" x14ac:dyDescent="0.25">
      <c r="A3970">
        <v>3968</v>
      </c>
      <c r="B3970" s="1" t="s">
        <v>3991</v>
      </c>
      <c r="C3970" s="1" t="s">
        <v>83451</v>
      </c>
      <c r="D3970" s="1" t="s">
        <v>2126</v>
      </c>
      <c r="E3970" s="1" t="s">
        <v>16</v>
      </c>
      <c r="F3970" s="1" t="s">
        <v>17</v>
      </c>
      <c r="G3970">
        <v>5</v>
      </c>
      <c r="H3970">
        <v>2</v>
      </c>
      <c r="I3970">
        <v>1</v>
      </c>
      <c r="J3970">
        <v>209</v>
      </c>
      <c r="K3970">
        <v>209</v>
      </c>
      <c r="L3970">
        <v>3</v>
      </c>
      <c r="M3970">
        <v>320000000</v>
      </c>
      <c r="N3970">
        <v>1531100</v>
      </c>
      <c r="O3970" s="1" t="s">
        <v>56709</v>
      </c>
    </row>
    <row r="3971" spans="1:15" x14ac:dyDescent="0.25">
      <c r="A3971">
        <v>3969</v>
      </c>
      <c r="B3971" s="1" t="s">
        <v>3992</v>
      </c>
      <c r="C3971" s="1" t="s">
        <v>83059</v>
      </c>
      <c r="D3971" s="1" t="s">
        <v>2126</v>
      </c>
      <c r="E3971" s="1" t="s">
        <v>16</v>
      </c>
      <c r="F3971" s="1" t="s">
        <v>17</v>
      </c>
      <c r="G3971">
        <v>3</v>
      </c>
      <c r="H3971">
        <v>3</v>
      </c>
      <c r="I3971">
        <v>0</v>
      </c>
      <c r="J3971">
        <v>98</v>
      </c>
      <c r="K3971">
        <v>98</v>
      </c>
      <c r="L3971">
        <v>4</v>
      </c>
      <c r="M3971">
        <v>288000000</v>
      </c>
      <c r="N3971">
        <v>2938776</v>
      </c>
      <c r="O3971" s="1" t="s">
        <v>56709</v>
      </c>
    </row>
    <row r="3972" spans="1:15" x14ac:dyDescent="0.25">
      <c r="A3972">
        <v>3970</v>
      </c>
      <c r="B3972" s="1" t="s">
        <v>3993</v>
      </c>
      <c r="C3972" s="1" t="s">
        <v>82873</v>
      </c>
      <c r="D3972" s="1" t="s">
        <v>2126</v>
      </c>
      <c r="E3972" s="1" t="s">
        <v>16</v>
      </c>
      <c r="F3972" s="1" t="s">
        <v>17</v>
      </c>
      <c r="G3972">
        <v>5</v>
      </c>
      <c r="H3972">
        <v>5</v>
      </c>
      <c r="I3972">
        <v>2</v>
      </c>
      <c r="J3972">
        <v>150</v>
      </c>
      <c r="K3972">
        <v>150</v>
      </c>
      <c r="L3972">
        <v>6</v>
      </c>
      <c r="M3972">
        <v>560000000</v>
      </c>
      <c r="N3972">
        <v>3733333</v>
      </c>
      <c r="O3972" s="1" t="s">
        <v>27</v>
      </c>
    </row>
    <row r="3973" spans="1:15" x14ac:dyDescent="0.25">
      <c r="A3973">
        <v>3971</v>
      </c>
      <c r="B3973" s="1" t="s">
        <v>3994</v>
      </c>
      <c r="C3973" s="1" t="s">
        <v>83145</v>
      </c>
      <c r="D3973" s="1" t="s">
        <v>2126</v>
      </c>
      <c r="E3973" s="1" t="s">
        <v>16</v>
      </c>
      <c r="F3973" s="1" t="s">
        <v>17</v>
      </c>
      <c r="G3973">
        <v>3</v>
      </c>
      <c r="H3973">
        <v>3</v>
      </c>
      <c r="I3973">
        <v>2</v>
      </c>
      <c r="J3973">
        <v>180</v>
      </c>
      <c r="K3973">
        <v>180</v>
      </c>
      <c r="L3973">
        <v>5</v>
      </c>
      <c r="M3973">
        <v>650000000</v>
      </c>
      <c r="N3973">
        <v>3611111</v>
      </c>
      <c r="O3973" s="1" t="s">
        <v>74</v>
      </c>
    </row>
    <row r="3974" spans="1:15" x14ac:dyDescent="0.25">
      <c r="A3974">
        <v>3972</v>
      </c>
      <c r="B3974" s="1" t="s">
        <v>3995</v>
      </c>
      <c r="C3974" s="1" t="s">
        <v>83427</v>
      </c>
      <c r="D3974" s="1" t="s">
        <v>2126</v>
      </c>
      <c r="E3974" s="1" t="s">
        <v>16</v>
      </c>
      <c r="F3974" s="1" t="s">
        <v>17</v>
      </c>
      <c r="G3974">
        <v>5</v>
      </c>
      <c r="H3974">
        <v>2</v>
      </c>
      <c r="I3974">
        <v>0</v>
      </c>
      <c r="J3974">
        <v>78</v>
      </c>
      <c r="K3974">
        <v>78</v>
      </c>
      <c r="L3974">
        <v>3</v>
      </c>
      <c r="M3974">
        <v>364000000</v>
      </c>
      <c r="N3974">
        <v>4666667</v>
      </c>
      <c r="O3974" s="1" t="s">
        <v>22</v>
      </c>
    </row>
    <row r="3975" spans="1:15" x14ac:dyDescent="0.25">
      <c r="A3975">
        <v>3973</v>
      </c>
      <c r="B3975" s="1" t="s">
        <v>3996</v>
      </c>
      <c r="C3975" s="1" t="s">
        <v>83452</v>
      </c>
      <c r="D3975" s="1" t="s">
        <v>2126</v>
      </c>
      <c r="E3975" s="1" t="s">
        <v>16</v>
      </c>
      <c r="F3975" s="1" t="s">
        <v>17</v>
      </c>
      <c r="G3975">
        <v>5</v>
      </c>
      <c r="H3975">
        <v>5</v>
      </c>
      <c r="I3975">
        <v>1</v>
      </c>
      <c r="J3975">
        <v>250</v>
      </c>
      <c r="K3975">
        <v>250</v>
      </c>
      <c r="L3975">
        <v>3</v>
      </c>
      <c r="M3975">
        <v>385000000</v>
      </c>
      <c r="N3975">
        <v>1540000</v>
      </c>
      <c r="O3975" s="1" t="s">
        <v>56709</v>
      </c>
    </row>
    <row r="3976" spans="1:15" x14ac:dyDescent="0.25">
      <c r="A3976">
        <v>3974</v>
      </c>
      <c r="B3976" s="1" t="s">
        <v>3997</v>
      </c>
      <c r="C3976" s="1" t="s">
        <v>83067</v>
      </c>
      <c r="D3976" s="1" t="s">
        <v>2126</v>
      </c>
      <c r="E3976" s="1" t="s">
        <v>16</v>
      </c>
      <c r="F3976" s="1" t="s">
        <v>17</v>
      </c>
      <c r="G3976">
        <v>5</v>
      </c>
      <c r="H3976">
        <v>5</v>
      </c>
      <c r="I3976">
        <v>4</v>
      </c>
      <c r="J3976">
        <v>2700</v>
      </c>
      <c r="K3976">
        <v>450</v>
      </c>
      <c r="L3976">
        <v>3</v>
      </c>
      <c r="M3976">
        <v>710000000</v>
      </c>
      <c r="N3976">
        <v>1577778</v>
      </c>
      <c r="O3976" s="1" t="s">
        <v>56709</v>
      </c>
    </row>
    <row r="3977" spans="1:15" x14ac:dyDescent="0.25">
      <c r="A3977">
        <v>3975</v>
      </c>
      <c r="B3977" s="1" t="s">
        <v>3998</v>
      </c>
      <c r="C3977" s="1" t="s">
        <v>83053</v>
      </c>
      <c r="D3977" s="1" t="s">
        <v>2126</v>
      </c>
      <c r="E3977" s="1" t="s">
        <v>16</v>
      </c>
      <c r="F3977" s="1" t="s">
        <v>17</v>
      </c>
      <c r="G3977">
        <v>5</v>
      </c>
      <c r="H3977">
        <v>5</v>
      </c>
      <c r="I3977">
        <v>0</v>
      </c>
      <c r="J3977">
        <v>700</v>
      </c>
      <c r="K3977">
        <v>460</v>
      </c>
      <c r="L3977">
        <v>6</v>
      </c>
      <c r="M3977">
        <v>2780000000</v>
      </c>
      <c r="N3977">
        <v>6043478</v>
      </c>
      <c r="O3977" s="1" t="s">
        <v>74</v>
      </c>
    </row>
    <row r="3978" spans="1:15" x14ac:dyDescent="0.25">
      <c r="A3978">
        <v>3976</v>
      </c>
      <c r="B3978" s="1" t="s">
        <v>3999</v>
      </c>
      <c r="C3978" s="1" t="s">
        <v>83363</v>
      </c>
      <c r="D3978" s="1" t="s">
        <v>2126</v>
      </c>
      <c r="E3978" s="1" t="s">
        <v>16</v>
      </c>
      <c r="F3978" s="1" t="s">
        <v>17</v>
      </c>
      <c r="G3978">
        <v>5</v>
      </c>
      <c r="H3978">
        <v>3</v>
      </c>
      <c r="I3978">
        <v>2</v>
      </c>
      <c r="J3978">
        <v>240</v>
      </c>
      <c r="K3978">
        <v>200</v>
      </c>
      <c r="L3978">
        <v>4</v>
      </c>
      <c r="M3978">
        <v>380000000</v>
      </c>
      <c r="N3978">
        <v>1900000</v>
      </c>
      <c r="O3978" s="1" t="s">
        <v>56709</v>
      </c>
    </row>
    <row r="3979" spans="1:15" x14ac:dyDescent="0.25">
      <c r="A3979">
        <v>3977</v>
      </c>
      <c r="B3979" s="1" t="s">
        <v>4000</v>
      </c>
      <c r="C3979" s="1" t="s">
        <v>83068</v>
      </c>
      <c r="D3979" s="1" t="s">
        <v>2126</v>
      </c>
      <c r="E3979" s="1" t="s">
        <v>16</v>
      </c>
      <c r="F3979" s="1" t="s">
        <v>17</v>
      </c>
      <c r="G3979">
        <v>3</v>
      </c>
      <c r="H3979">
        <v>3</v>
      </c>
      <c r="I3979">
        <v>0</v>
      </c>
      <c r="J3979">
        <v>135</v>
      </c>
      <c r="K3979">
        <v>135</v>
      </c>
      <c r="L3979">
        <v>4</v>
      </c>
      <c r="M3979">
        <v>290000000</v>
      </c>
      <c r="N3979">
        <v>2148148</v>
      </c>
      <c r="O3979" s="1" t="s">
        <v>27</v>
      </c>
    </row>
    <row r="3980" spans="1:15" x14ac:dyDescent="0.25">
      <c r="A3980">
        <v>3978</v>
      </c>
      <c r="B3980" s="1" t="s">
        <v>4001</v>
      </c>
      <c r="C3980" s="1" t="s">
        <v>83363</v>
      </c>
      <c r="D3980" s="1" t="s">
        <v>2126</v>
      </c>
      <c r="E3980" s="1" t="s">
        <v>16</v>
      </c>
      <c r="F3980" s="1" t="s">
        <v>17</v>
      </c>
      <c r="G3980">
        <v>5</v>
      </c>
      <c r="H3980">
        <v>3</v>
      </c>
      <c r="I3980">
        <v>2</v>
      </c>
      <c r="J3980">
        <v>240</v>
      </c>
      <c r="K3980">
        <v>200</v>
      </c>
      <c r="L3980">
        <v>4</v>
      </c>
      <c r="M3980">
        <v>380000000</v>
      </c>
      <c r="N3980">
        <v>1900000</v>
      </c>
      <c r="O3980" s="1" t="s">
        <v>56709</v>
      </c>
    </row>
    <row r="3981" spans="1:15" x14ac:dyDescent="0.25">
      <c r="A3981">
        <v>3979</v>
      </c>
      <c r="B3981" s="1" t="s">
        <v>4002</v>
      </c>
      <c r="C3981" s="1" t="s">
        <v>83453</v>
      </c>
      <c r="D3981" s="1" t="s">
        <v>2126</v>
      </c>
      <c r="E3981" s="1" t="s">
        <v>16</v>
      </c>
      <c r="F3981" s="1" t="s">
        <v>17</v>
      </c>
      <c r="G3981">
        <v>4</v>
      </c>
      <c r="H3981">
        <v>4</v>
      </c>
      <c r="I3981">
        <v>2</v>
      </c>
      <c r="J3981">
        <v>402</v>
      </c>
      <c r="K3981">
        <v>402</v>
      </c>
      <c r="L3981">
        <v>6</v>
      </c>
      <c r="M3981">
        <v>1865000000</v>
      </c>
      <c r="N3981">
        <v>4639303</v>
      </c>
      <c r="O3981" s="1" t="s">
        <v>56709</v>
      </c>
    </row>
    <row r="3982" spans="1:15" x14ac:dyDescent="0.25">
      <c r="A3982">
        <v>3980</v>
      </c>
      <c r="B3982" s="1" t="s">
        <v>4003</v>
      </c>
      <c r="C3982" s="1" t="s">
        <v>83249</v>
      </c>
      <c r="D3982" s="1" t="s">
        <v>2126</v>
      </c>
      <c r="E3982" s="1" t="s">
        <v>16</v>
      </c>
      <c r="F3982" s="1" t="s">
        <v>17</v>
      </c>
      <c r="G3982">
        <v>1</v>
      </c>
      <c r="H3982">
        <v>1</v>
      </c>
      <c r="I3982">
        <v>2</v>
      </c>
      <c r="J3982">
        <v>324</v>
      </c>
      <c r="K3982">
        <v>468</v>
      </c>
      <c r="L3982">
        <v>4</v>
      </c>
      <c r="M3982">
        <v>1100000000</v>
      </c>
      <c r="N3982">
        <v>2350427</v>
      </c>
      <c r="O3982" s="1" t="s">
        <v>56709</v>
      </c>
    </row>
    <row r="3983" spans="1:15" x14ac:dyDescent="0.25">
      <c r="A3983">
        <v>3981</v>
      </c>
      <c r="B3983" s="1" t="s">
        <v>4004</v>
      </c>
      <c r="C3983" s="1" t="s">
        <v>83082</v>
      </c>
      <c r="D3983" s="1" t="s">
        <v>2126</v>
      </c>
      <c r="E3983" s="1" t="s">
        <v>16</v>
      </c>
      <c r="F3983" s="1" t="s">
        <v>17</v>
      </c>
      <c r="G3983">
        <v>5</v>
      </c>
      <c r="H3983">
        <v>3</v>
      </c>
      <c r="I3983">
        <v>2</v>
      </c>
      <c r="J3983">
        <v>264</v>
      </c>
      <c r="K3983">
        <v>252</v>
      </c>
      <c r="L3983">
        <v>4</v>
      </c>
      <c r="M3983">
        <v>480000000</v>
      </c>
      <c r="N3983">
        <v>1904762</v>
      </c>
      <c r="O3983" s="1" t="s">
        <v>56709</v>
      </c>
    </row>
    <row r="3984" spans="1:15" x14ac:dyDescent="0.25">
      <c r="A3984">
        <v>3982</v>
      </c>
      <c r="B3984" s="1" t="s">
        <v>4005</v>
      </c>
      <c r="C3984" s="1" t="s">
        <v>83125</v>
      </c>
      <c r="D3984" s="1" t="s">
        <v>2126</v>
      </c>
      <c r="E3984" s="1" t="s">
        <v>16</v>
      </c>
      <c r="F3984" s="1" t="s">
        <v>17</v>
      </c>
      <c r="G3984">
        <v>4</v>
      </c>
      <c r="H3984">
        <v>3</v>
      </c>
      <c r="I3984">
        <v>2</v>
      </c>
      <c r="J3984">
        <v>210</v>
      </c>
      <c r="K3984">
        <v>210</v>
      </c>
      <c r="L3984">
        <v>5</v>
      </c>
      <c r="M3984">
        <v>450000000</v>
      </c>
      <c r="N3984">
        <v>2142857</v>
      </c>
      <c r="O3984" s="1" t="s">
        <v>18</v>
      </c>
    </row>
    <row r="3985" spans="1:15" x14ac:dyDescent="0.25">
      <c r="A3985">
        <v>3983</v>
      </c>
      <c r="B3985" s="1" t="s">
        <v>4006</v>
      </c>
      <c r="C3985" s="1" t="s">
        <v>83252</v>
      </c>
      <c r="D3985" s="1" t="s">
        <v>2126</v>
      </c>
      <c r="E3985" s="1" t="s">
        <v>16</v>
      </c>
      <c r="F3985" s="1" t="s">
        <v>17</v>
      </c>
      <c r="G3985">
        <v>5</v>
      </c>
      <c r="H3985">
        <v>5</v>
      </c>
      <c r="I3985">
        <v>0</v>
      </c>
      <c r="J3985">
        <v>506</v>
      </c>
      <c r="K3985">
        <v>506</v>
      </c>
      <c r="L3985">
        <v>4</v>
      </c>
      <c r="M3985">
        <v>850000000</v>
      </c>
      <c r="N3985">
        <v>1679842</v>
      </c>
      <c r="O3985" s="1" t="s">
        <v>56709</v>
      </c>
    </row>
    <row r="3986" spans="1:15" x14ac:dyDescent="0.25">
      <c r="A3986">
        <v>3984</v>
      </c>
      <c r="B3986" s="1" t="s">
        <v>4007</v>
      </c>
      <c r="C3986" s="1" t="s">
        <v>83053</v>
      </c>
      <c r="D3986" s="1" t="s">
        <v>2126</v>
      </c>
      <c r="E3986" s="1" t="s">
        <v>16</v>
      </c>
      <c r="F3986" s="1" t="s">
        <v>17</v>
      </c>
      <c r="G3986">
        <v>3</v>
      </c>
      <c r="H3986">
        <v>5</v>
      </c>
      <c r="I3986">
        <v>4</v>
      </c>
      <c r="J3986">
        <v>495</v>
      </c>
      <c r="K3986">
        <v>495</v>
      </c>
      <c r="L3986">
        <v>6</v>
      </c>
      <c r="M3986">
        <v>2400000000</v>
      </c>
      <c r="N3986">
        <v>4848485</v>
      </c>
      <c r="O3986" s="1" t="s">
        <v>27</v>
      </c>
    </row>
    <row r="3987" spans="1:15" x14ac:dyDescent="0.25">
      <c r="A3987">
        <v>3985</v>
      </c>
      <c r="B3987" s="1" t="s">
        <v>4008</v>
      </c>
      <c r="C3987" s="1" t="s">
        <v>83108</v>
      </c>
      <c r="D3987" s="1" t="s">
        <v>2126</v>
      </c>
      <c r="E3987" s="1" t="s">
        <v>16</v>
      </c>
      <c r="F3987" s="1" t="s">
        <v>17</v>
      </c>
      <c r="G3987">
        <v>3</v>
      </c>
      <c r="H3987">
        <v>2</v>
      </c>
      <c r="I3987">
        <v>0</v>
      </c>
      <c r="J3987">
        <v>83</v>
      </c>
      <c r="K3987">
        <v>83</v>
      </c>
      <c r="L3987">
        <v>5</v>
      </c>
      <c r="M3987">
        <v>450000000</v>
      </c>
      <c r="N3987">
        <v>5421687</v>
      </c>
      <c r="O3987" s="1" t="s">
        <v>18</v>
      </c>
    </row>
    <row r="3988" spans="1:15" x14ac:dyDescent="0.25">
      <c r="A3988">
        <v>3986</v>
      </c>
      <c r="B3988" s="1" t="s">
        <v>4009</v>
      </c>
      <c r="C3988" s="1" t="s">
        <v>83183</v>
      </c>
      <c r="D3988" s="1" t="s">
        <v>2126</v>
      </c>
      <c r="E3988" s="1" t="s">
        <v>16</v>
      </c>
      <c r="F3988" s="1" t="s">
        <v>17</v>
      </c>
      <c r="G3988">
        <v>3</v>
      </c>
      <c r="H3988">
        <v>2</v>
      </c>
      <c r="I3988">
        <v>0</v>
      </c>
      <c r="J3988">
        <v>90</v>
      </c>
      <c r="K3988">
        <v>90</v>
      </c>
      <c r="L3988">
        <v>3</v>
      </c>
      <c r="M3988">
        <v>190000000</v>
      </c>
      <c r="N3988">
        <v>2111111</v>
      </c>
      <c r="O3988" s="1" t="s">
        <v>56709</v>
      </c>
    </row>
    <row r="3989" spans="1:15" x14ac:dyDescent="0.25">
      <c r="A3989">
        <v>3987</v>
      </c>
      <c r="B3989" s="1" t="s">
        <v>4010</v>
      </c>
      <c r="C3989" s="1" t="s">
        <v>83060</v>
      </c>
      <c r="D3989" s="1" t="s">
        <v>2126</v>
      </c>
      <c r="E3989" s="1" t="s">
        <v>16</v>
      </c>
      <c r="F3989" s="1" t="s">
        <v>17</v>
      </c>
      <c r="G3989">
        <v>5</v>
      </c>
      <c r="H3989">
        <v>5</v>
      </c>
      <c r="I3989">
        <v>2</v>
      </c>
      <c r="J3989">
        <v>318</v>
      </c>
      <c r="K3989">
        <v>276</v>
      </c>
      <c r="L3989">
        <v>5</v>
      </c>
      <c r="M3989">
        <v>890000000</v>
      </c>
      <c r="N3989">
        <v>3224638</v>
      </c>
      <c r="O3989" s="1" t="s">
        <v>74</v>
      </c>
    </row>
    <row r="3990" spans="1:15" x14ac:dyDescent="0.25">
      <c r="A3990">
        <v>3988</v>
      </c>
      <c r="B3990" s="1" t="s">
        <v>4011</v>
      </c>
      <c r="C3990" s="1" t="s">
        <v>90349</v>
      </c>
      <c r="D3990" s="1" t="s">
        <v>2126</v>
      </c>
      <c r="E3990" s="1" t="s">
        <v>16</v>
      </c>
      <c r="F3990" s="1" t="s">
        <v>17</v>
      </c>
      <c r="G3990">
        <v>3</v>
      </c>
      <c r="H3990">
        <v>2</v>
      </c>
      <c r="I3990">
        <v>1</v>
      </c>
      <c r="J3990">
        <v>165</v>
      </c>
      <c r="K3990">
        <v>165</v>
      </c>
      <c r="L3990">
        <v>3</v>
      </c>
      <c r="M3990">
        <v>280000000</v>
      </c>
      <c r="N3990">
        <v>1696970</v>
      </c>
      <c r="O3990" s="1" t="s">
        <v>56709</v>
      </c>
    </row>
    <row r="3991" spans="1:15" x14ac:dyDescent="0.25">
      <c r="A3991">
        <v>3989</v>
      </c>
      <c r="B3991" s="1" t="s">
        <v>4012</v>
      </c>
      <c r="C3991" s="1" t="s">
        <v>83293</v>
      </c>
      <c r="D3991" s="1" t="s">
        <v>2126</v>
      </c>
      <c r="E3991" s="1" t="s">
        <v>16</v>
      </c>
      <c r="F3991" s="1" t="s">
        <v>17</v>
      </c>
      <c r="G3991">
        <v>4</v>
      </c>
      <c r="H3991">
        <v>3</v>
      </c>
      <c r="I3991">
        <v>0</v>
      </c>
      <c r="J3991">
        <v>150</v>
      </c>
      <c r="K3991">
        <v>150</v>
      </c>
      <c r="L3991">
        <v>4</v>
      </c>
      <c r="M3991">
        <v>580000000</v>
      </c>
      <c r="N3991">
        <v>3866667</v>
      </c>
      <c r="O3991" s="1" t="s">
        <v>18</v>
      </c>
    </row>
    <row r="3992" spans="1:15" x14ac:dyDescent="0.25">
      <c r="A3992">
        <v>3990</v>
      </c>
      <c r="B3992" s="1" t="s">
        <v>4013</v>
      </c>
      <c r="C3992" s="1" t="s">
        <v>83200</v>
      </c>
      <c r="D3992" s="1" t="s">
        <v>2126</v>
      </c>
      <c r="E3992" s="1" t="s">
        <v>16</v>
      </c>
      <c r="F3992" s="1" t="s">
        <v>17</v>
      </c>
      <c r="G3992">
        <v>4</v>
      </c>
      <c r="H3992">
        <v>2</v>
      </c>
      <c r="I3992">
        <v>0</v>
      </c>
      <c r="J3992">
        <v>235</v>
      </c>
      <c r="K3992">
        <v>235</v>
      </c>
      <c r="L3992">
        <v>3</v>
      </c>
      <c r="M3992">
        <v>650000000</v>
      </c>
      <c r="N3992">
        <v>2765957</v>
      </c>
      <c r="O3992" s="1" t="s">
        <v>56709</v>
      </c>
    </row>
    <row r="3993" spans="1:15" x14ac:dyDescent="0.25">
      <c r="A3993">
        <v>3991</v>
      </c>
      <c r="B3993" s="1" t="s">
        <v>4014</v>
      </c>
      <c r="C3993" s="1" t="s">
        <v>83067</v>
      </c>
      <c r="D3993" s="1" t="s">
        <v>2126</v>
      </c>
      <c r="E3993" s="1" t="s">
        <v>16</v>
      </c>
      <c r="F3993" s="1" t="s">
        <v>17</v>
      </c>
      <c r="G3993">
        <v>5</v>
      </c>
      <c r="H3993">
        <v>5</v>
      </c>
      <c r="I3993">
        <v>1</v>
      </c>
      <c r="J3993">
        <v>636</v>
      </c>
      <c r="K3993">
        <v>636</v>
      </c>
      <c r="L3993">
        <v>6</v>
      </c>
      <c r="M3993">
        <v>3149100000</v>
      </c>
      <c r="N3993">
        <v>4951415</v>
      </c>
      <c r="O3993" s="1" t="s">
        <v>56709</v>
      </c>
    </row>
    <row r="3994" spans="1:15" x14ac:dyDescent="0.25">
      <c r="A3994">
        <v>3992</v>
      </c>
      <c r="B3994" s="1" t="s">
        <v>4015</v>
      </c>
      <c r="C3994" s="1" t="s">
        <v>83053</v>
      </c>
      <c r="D3994" s="1" t="s">
        <v>2126</v>
      </c>
      <c r="E3994" s="1" t="s">
        <v>16</v>
      </c>
      <c r="F3994" s="1" t="s">
        <v>17</v>
      </c>
      <c r="G3994">
        <v>5</v>
      </c>
      <c r="H3994">
        <v>5</v>
      </c>
      <c r="I3994">
        <v>0</v>
      </c>
      <c r="J3994">
        <v>420</v>
      </c>
      <c r="K3994">
        <v>420</v>
      </c>
      <c r="L3994">
        <v>6</v>
      </c>
      <c r="M3994">
        <v>1400000000</v>
      </c>
      <c r="N3994">
        <v>3333333</v>
      </c>
      <c r="O3994" s="1" t="s">
        <v>27</v>
      </c>
    </row>
    <row r="3995" spans="1:15" x14ac:dyDescent="0.25">
      <c r="A3995">
        <v>3993</v>
      </c>
      <c r="B3995" s="1" t="s">
        <v>4016</v>
      </c>
      <c r="C3995" s="1" t="s">
        <v>83061</v>
      </c>
      <c r="D3995" s="1" t="s">
        <v>2126</v>
      </c>
      <c r="E3995" s="1" t="s">
        <v>16</v>
      </c>
      <c r="F3995" s="1" t="s">
        <v>17</v>
      </c>
      <c r="G3995">
        <v>5</v>
      </c>
      <c r="H3995">
        <v>5</v>
      </c>
      <c r="I3995">
        <v>2</v>
      </c>
      <c r="J3995">
        <v>496</v>
      </c>
      <c r="K3995">
        <v>496</v>
      </c>
      <c r="L3995">
        <v>6</v>
      </c>
      <c r="M3995">
        <v>1200000000</v>
      </c>
      <c r="N3995">
        <v>2419355</v>
      </c>
      <c r="O3995" s="1" t="s">
        <v>56709</v>
      </c>
    </row>
    <row r="3996" spans="1:15" x14ac:dyDescent="0.25">
      <c r="A3996">
        <v>3994</v>
      </c>
      <c r="B3996" s="1" t="s">
        <v>4017</v>
      </c>
      <c r="C3996" s="1" t="s">
        <v>83290</v>
      </c>
      <c r="D3996" s="1" t="s">
        <v>2126</v>
      </c>
      <c r="E3996" s="1" t="s">
        <v>16</v>
      </c>
      <c r="F3996" s="1" t="s">
        <v>17</v>
      </c>
      <c r="G3996">
        <v>5</v>
      </c>
      <c r="H3996">
        <v>5</v>
      </c>
      <c r="I3996">
        <v>2</v>
      </c>
      <c r="J3996">
        <v>146</v>
      </c>
      <c r="K3996">
        <v>146</v>
      </c>
      <c r="L3996">
        <v>3</v>
      </c>
      <c r="M3996">
        <v>430000000</v>
      </c>
      <c r="N3996">
        <v>2945205</v>
      </c>
      <c r="O3996" s="1" t="s">
        <v>56709</v>
      </c>
    </row>
    <row r="3997" spans="1:15" x14ac:dyDescent="0.25">
      <c r="A3997">
        <v>3995</v>
      </c>
      <c r="B3997" s="1" t="s">
        <v>4018</v>
      </c>
      <c r="C3997" s="1" t="s">
        <v>83053</v>
      </c>
      <c r="D3997" s="1" t="s">
        <v>2126</v>
      </c>
      <c r="E3997" s="1" t="s">
        <v>16</v>
      </c>
      <c r="F3997" s="1" t="s">
        <v>17</v>
      </c>
      <c r="G3997">
        <v>4</v>
      </c>
      <c r="H3997">
        <v>4</v>
      </c>
      <c r="I3997">
        <v>3</v>
      </c>
      <c r="J3997">
        <v>532</v>
      </c>
      <c r="K3997">
        <v>532</v>
      </c>
      <c r="L3997">
        <v>6</v>
      </c>
      <c r="M3997">
        <v>6439791000</v>
      </c>
      <c r="N3997">
        <v>12104870</v>
      </c>
      <c r="O3997" s="1" t="s">
        <v>56709</v>
      </c>
    </row>
    <row r="3998" spans="1:15" x14ac:dyDescent="0.25">
      <c r="A3998">
        <v>3996</v>
      </c>
      <c r="B3998" s="1" t="s">
        <v>4019</v>
      </c>
      <c r="C3998" s="1" t="s">
        <v>90339</v>
      </c>
      <c r="D3998" s="1" t="s">
        <v>2126</v>
      </c>
      <c r="E3998" s="1" t="s">
        <v>16</v>
      </c>
      <c r="F3998" s="1" t="s">
        <v>17</v>
      </c>
      <c r="G3998">
        <v>4</v>
      </c>
      <c r="H3998">
        <v>5</v>
      </c>
      <c r="I3998">
        <v>0</v>
      </c>
      <c r="J3998">
        <v>1598</v>
      </c>
      <c r="K3998">
        <v>400</v>
      </c>
      <c r="L3998">
        <v>6</v>
      </c>
      <c r="M3998">
        <v>2450000000</v>
      </c>
      <c r="N3998">
        <v>6125000</v>
      </c>
      <c r="O3998" s="1" t="s">
        <v>74</v>
      </c>
    </row>
    <row r="3999" spans="1:15" x14ac:dyDescent="0.25">
      <c r="A3999">
        <v>3997</v>
      </c>
      <c r="B3999" s="1" t="s">
        <v>4020</v>
      </c>
      <c r="C3999" s="1" t="s">
        <v>83103</v>
      </c>
      <c r="D3999" s="1" t="s">
        <v>2126</v>
      </c>
      <c r="E3999" s="1" t="s">
        <v>16</v>
      </c>
      <c r="F3999" s="1" t="s">
        <v>17</v>
      </c>
      <c r="G3999">
        <v>4</v>
      </c>
      <c r="H3999">
        <v>3</v>
      </c>
      <c r="I3999">
        <v>3</v>
      </c>
      <c r="J3999">
        <v>328</v>
      </c>
      <c r="K3999">
        <v>328</v>
      </c>
      <c r="L3999">
        <v>6</v>
      </c>
      <c r="M3999">
        <v>1000000000</v>
      </c>
      <c r="N3999">
        <v>3048780</v>
      </c>
      <c r="O3999" s="1" t="s">
        <v>56709</v>
      </c>
    </row>
    <row r="4000" spans="1:15" x14ac:dyDescent="0.25">
      <c r="A4000">
        <v>3998</v>
      </c>
      <c r="B4000" s="1" t="s">
        <v>4021</v>
      </c>
      <c r="C4000" s="1" t="s">
        <v>83363</v>
      </c>
      <c r="D4000" s="1" t="s">
        <v>2126</v>
      </c>
      <c r="E4000" s="1" t="s">
        <v>16</v>
      </c>
      <c r="F4000" s="1" t="s">
        <v>17</v>
      </c>
      <c r="G4000">
        <v>3</v>
      </c>
      <c r="H4000">
        <v>2</v>
      </c>
      <c r="I4000">
        <v>1</v>
      </c>
      <c r="J4000">
        <v>240</v>
      </c>
      <c r="K4000">
        <v>240</v>
      </c>
      <c r="L4000">
        <v>4</v>
      </c>
      <c r="M4000">
        <v>420000000</v>
      </c>
      <c r="N4000">
        <v>1750000</v>
      </c>
      <c r="O4000" s="1" t="s">
        <v>56709</v>
      </c>
    </row>
    <row r="4001" spans="1:15" x14ac:dyDescent="0.25">
      <c r="A4001">
        <v>3999</v>
      </c>
      <c r="B4001" s="1" t="s">
        <v>4022</v>
      </c>
      <c r="C4001" s="1" t="s">
        <v>83454</v>
      </c>
      <c r="D4001" s="1" t="s">
        <v>2126</v>
      </c>
      <c r="E4001" s="1" t="s">
        <v>16</v>
      </c>
      <c r="F4001" s="1" t="s">
        <v>17</v>
      </c>
      <c r="G4001">
        <v>4</v>
      </c>
      <c r="H4001">
        <v>3</v>
      </c>
      <c r="I4001">
        <v>1</v>
      </c>
      <c r="J4001">
        <v>90</v>
      </c>
      <c r="K4001">
        <v>90</v>
      </c>
      <c r="L4001">
        <v>4</v>
      </c>
      <c r="M4001">
        <v>475000000</v>
      </c>
      <c r="N4001">
        <v>5277778</v>
      </c>
      <c r="O4001" s="1" t="s">
        <v>27</v>
      </c>
    </row>
    <row r="4002" spans="1:15" x14ac:dyDescent="0.25">
      <c r="A4002">
        <v>4000</v>
      </c>
      <c r="B4002" s="1" t="s">
        <v>4023</v>
      </c>
      <c r="C4002" s="1" t="s">
        <v>83452</v>
      </c>
      <c r="D4002" s="1" t="s">
        <v>2126</v>
      </c>
      <c r="E4002" s="1" t="s">
        <v>16</v>
      </c>
      <c r="F4002" s="1" t="s">
        <v>17</v>
      </c>
      <c r="G4002">
        <v>5</v>
      </c>
      <c r="H4002">
        <v>4</v>
      </c>
      <c r="I4002">
        <v>0</v>
      </c>
      <c r="J4002">
        <v>162</v>
      </c>
      <c r="K4002">
        <v>162</v>
      </c>
      <c r="L4002">
        <v>3</v>
      </c>
      <c r="M4002">
        <v>340000000</v>
      </c>
      <c r="N4002">
        <v>2098765</v>
      </c>
      <c r="O4002" s="1" t="s">
        <v>56709</v>
      </c>
    </row>
    <row r="4003" spans="1:15" x14ac:dyDescent="0.25">
      <c r="A4003">
        <v>4001</v>
      </c>
      <c r="B4003" s="1" t="s">
        <v>4024</v>
      </c>
      <c r="C4003" s="1" t="s">
        <v>83455</v>
      </c>
      <c r="D4003" s="1" t="s">
        <v>2126</v>
      </c>
      <c r="E4003" s="1" t="s">
        <v>16</v>
      </c>
      <c r="F4003" s="1" t="s">
        <v>17</v>
      </c>
      <c r="G4003">
        <v>5</v>
      </c>
      <c r="H4003">
        <v>5</v>
      </c>
      <c r="I4003">
        <v>3</v>
      </c>
      <c r="J4003">
        <v>354</v>
      </c>
      <c r="K4003">
        <v>354</v>
      </c>
      <c r="L4003">
        <v>4</v>
      </c>
      <c r="M4003">
        <v>800000000</v>
      </c>
      <c r="N4003">
        <v>2259887</v>
      </c>
      <c r="O4003" s="1" t="s">
        <v>27</v>
      </c>
    </row>
    <row r="4004" spans="1:15" x14ac:dyDescent="0.25">
      <c r="A4004">
        <v>4002</v>
      </c>
      <c r="B4004" s="1" t="s">
        <v>4025</v>
      </c>
      <c r="C4004" s="1" t="s">
        <v>83218</v>
      </c>
      <c r="D4004" s="1" t="s">
        <v>2126</v>
      </c>
      <c r="E4004" s="1" t="s">
        <v>16</v>
      </c>
      <c r="F4004" s="1" t="s">
        <v>17</v>
      </c>
      <c r="G4004">
        <v>4</v>
      </c>
      <c r="H4004">
        <v>5</v>
      </c>
      <c r="I4004">
        <v>0</v>
      </c>
      <c r="J4004">
        <v>263</v>
      </c>
      <c r="K4004">
        <v>450</v>
      </c>
      <c r="L4004">
        <v>6</v>
      </c>
      <c r="M4004">
        <v>1380000000</v>
      </c>
      <c r="N4004">
        <v>3066667</v>
      </c>
      <c r="O4004" s="1" t="s">
        <v>27</v>
      </c>
    </row>
    <row r="4005" spans="1:15" x14ac:dyDescent="0.25">
      <c r="A4005">
        <v>4003</v>
      </c>
      <c r="B4005" s="1" t="s">
        <v>4026</v>
      </c>
      <c r="C4005" s="1" t="s">
        <v>83421</v>
      </c>
      <c r="D4005" s="1" t="s">
        <v>2126</v>
      </c>
      <c r="E4005" s="1" t="s">
        <v>16</v>
      </c>
      <c r="F4005" s="1" t="s">
        <v>17</v>
      </c>
      <c r="G4005">
        <v>3</v>
      </c>
      <c r="H4005">
        <v>2</v>
      </c>
      <c r="I4005">
        <v>0</v>
      </c>
      <c r="J4005">
        <v>96</v>
      </c>
      <c r="K4005">
        <v>96</v>
      </c>
      <c r="L4005">
        <v>4</v>
      </c>
      <c r="M4005">
        <v>385000000</v>
      </c>
      <c r="N4005">
        <v>4010417</v>
      </c>
      <c r="O4005" s="1" t="s">
        <v>18</v>
      </c>
    </row>
    <row r="4006" spans="1:15" x14ac:dyDescent="0.25">
      <c r="A4006">
        <v>4004</v>
      </c>
      <c r="B4006" s="1" t="s">
        <v>4027</v>
      </c>
      <c r="C4006" s="1" t="s">
        <v>83115</v>
      </c>
      <c r="D4006" s="1" t="s">
        <v>2126</v>
      </c>
      <c r="E4006" s="1" t="s">
        <v>16</v>
      </c>
      <c r="F4006" s="1" t="s">
        <v>17</v>
      </c>
      <c r="G4006">
        <v>3</v>
      </c>
      <c r="H4006">
        <v>3</v>
      </c>
      <c r="I4006">
        <v>3</v>
      </c>
      <c r="J4006">
        <v>253</v>
      </c>
      <c r="K4006">
        <v>253</v>
      </c>
      <c r="L4006">
        <v>5</v>
      </c>
      <c r="M4006">
        <v>830000000</v>
      </c>
      <c r="N4006">
        <v>3280632</v>
      </c>
      <c r="O4006" s="1" t="s">
        <v>74</v>
      </c>
    </row>
    <row r="4007" spans="1:15" x14ac:dyDescent="0.25">
      <c r="A4007">
        <v>4005</v>
      </c>
      <c r="B4007" s="1" t="s">
        <v>4028</v>
      </c>
      <c r="C4007" s="1" t="s">
        <v>83456</v>
      </c>
      <c r="D4007" s="1" t="s">
        <v>2126</v>
      </c>
      <c r="E4007" s="1" t="s">
        <v>16</v>
      </c>
      <c r="F4007" s="1" t="s">
        <v>17</v>
      </c>
      <c r="G4007">
        <v>5</v>
      </c>
      <c r="H4007">
        <v>4</v>
      </c>
      <c r="I4007">
        <v>4</v>
      </c>
      <c r="J4007">
        <v>330</v>
      </c>
      <c r="K4007">
        <v>330</v>
      </c>
      <c r="L4007">
        <v>5</v>
      </c>
      <c r="M4007">
        <v>800000000</v>
      </c>
      <c r="N4007">
        <v>2424242</v>
      </c>
      <c r="O4007" s="1" t="s">
        <v>27</v>
      </c>
    </row>
    <row r="4008" spans="1:15" x14ac:dyDescent="0.25">
      <c r="A4008">
        <v>4006</v>
      </c>
      <c r="B4008" s="1" t="s">
        <v>4029</v>
      </c>
      <c r="C4008" s="1" t="s">
        <v>90372</v>
      </c>
      <c r="D4008" s="1" t="s">
        <v>2126</v>
      </c>
      <c r="E4008" s="1" t="s">
        <v>16</v>
      </c>
      <c r="F4008" s="1" t="s">
        <v>17</v>
      </c>
      <c r="G4008">
        <v>5</v>
      </c>
      <c r="H4008">
        <v>5</v>
      </c>
      <c r="I4008">
        <v>0</v>
      </c>
      <c r="J4008">
        <v>1000</v>
      </c>
      <c r="K4008">
        <v>700</v>
      </c>
      <c r="L4008">
        <v>6</v>
      </c>
      <c r="M4008">
        <v>1800000000</v>
      </c>
      <c r="N4008">
        <v>2571429</v>
      </c>
      <c r="O4008" s="1" t="s">
        <v>27</v>
      </c>
    </row>
    <row r="4009" spans="1:15" x14ac:dyDescent="0.25">
      <c r="A4009">
        <v>4007</v>
      </c>
      <c r="B4009" s="1" t="s">
        <v>4030</v>
      </c>
      <c r="C4009" s="1" t="s">
        <v>83411</v>
      </c>
      <c r="D4009" s="1" t="s">
        <v>2126</v>
      </c>
      <c r="E4009" s="1" t="s">
        <v>16</v>
      </c>
      <c r="F4009" s="1" t="s">
        <v>17</v>
      </c>
      <c r="G4009">
        <v>5</v>
      </c>
      <c r="H4009">
        <v>3</v>
      </c>
      <c r="I4009">
        <v>1</v>
      </c>
      <c r="J4009">
        <v>200</v>
      </c>
      <c r="K4009">
        <v>200</v>
      </c>
      <c r="L4009">
        <v>3</v>
      </c>
      <c r="M4009">
        <v>365000000</v>
      </c>
      <c r="N4009">
        <v>1825000</v>
      </c>
      <c r="O4009" s="1" t="s">
        <v>22</v>
      </c>
    </row>
    <row r="4010" spans="1:15" x14ac:dyDescent="0.25">
      <c r="A4010">
        <v>4008</v>
      </c>
      <c r="B4010" s="1" t="s">
        <v>4031</v>
      </c>
      <c r="C4010" s="1" t="s">
        <v>83067</v>
      </c>
      <c r="D4010" s="1" t="s">
        <v>2126</v>
      </c>
      <c r="E4010" s="1" t="s">
        <v>16</v>
      </c>
      <c r="F4010" s="1" t="s">
        <v>17</v>
      </c>
      <c r="G4010">
        <v>5</v>
      </c>
      <c r="H4010">
        <v>5</v>
      </c>
      <c r="I4010">
        <v>4</v>
      </c>
      <c r="J4010">
        <v>450</v>
      </c>
      <c r="K4010">
        <v>450</v>
      </c>
      <c r="L4010">
        <v>4</v>
      </c>
      <c r="M4010">
        <v>980000000</v>
      </c>
      <c r="N4010">
        <v>2177778</v>
      </c>
      <c r="O4010" s="1" t="s">
        <v>56709</v>
      </c>
    </row>
    <row r="4011" spans="1:15" x14ac:dyDescent="0.25">
      <c r="A4011">
        <v>4009</v>
      </c>
      <c r="B4011" s="1" t="s">
        <v>4032</v>
      </c>
      <c r="C4011" s="1" t="s">
        <v>83457</v>
      </c>
      <c r="D4011" s="1" t="s">
        <v>2126</v>
      </c>
      <c r="E4011" s="1" t="s">
        <v>16</v>
      </c>
      <c r="F4011" s="1" t="s">
        <v>17</v>
      </c>
      <c r="G4011">
        <v>3</v>
      </c>
      <c r="H4011">
        <v>1</v>
      </c>
      <c r="I4011">
        <v>1</v>
      </c>
      <c r="J4011">
        <v>123</v>
      </c>
      <c r="K4011">
        <v>123</v>
      </c>
      <c r="L4011">
        <v>2</v>
      </c>
      <c r="M4011">
        <v>205000000</v>
      </c>
      <c r="N4011">
        <v>1666667</v>
      </c>
      <c r="O4011" s="1" t="s">
        <v>56709</v>
      </c>
    </row>
    <row r="4012" spans="1:15" x14ac:dyDescent="0.25">
      <c r="A4012">
        <v>4010</v>
      </c>
      <c r="B4012" s="1" t="s">
        <v>4033</v>
      </c>
      <c r="C4012" s="1" t="s">
        <v>83058</v>
      </c>
      <c r="D4012" s="1" t="s">
        <v>2126</v>
      </c>
      <c r="E4012" s="1" t="s">
        <v>16</v>
      </c>
      <c r="F4012" s="1" t="s">
        <v>17</v>
      </c>
      <c r="G4012">
        <v>5</v>
      </c>
      <c r="H4012">
        <v>5</v>
      </c>
      <c r="I4012">
        <v>4</v>
      </c>
      <c r="J4012">
        <v>416</v>
      </c>
      <c r="K4012">
        <v>416</v>
      </c>
      <c r="L4012">
        <v>6</v>
      </c>
      <c r="M4012">
        <v>6000000000</v>
      </c>
      <c r="N4012">
        <v>14423077</v>
      </c>
      <c r="O4012" s="1" t="s">
        <v>56709</v>
      </c>
    </row>
    <row r="4013" spans="1:15" x14ac:dyDescent="0.25">
      <c r="A4013">
        <v>4011</v>
      </c>
      <c r="B4013" s="1" t="s">
        <v>4034</v>
      </c>
      <c r="C4013" s="1" t="s">
        <v>83060</v>
      </c>
      <c r="D4013" s="1" t="s">
        <v>2126</v>
      </c>
      <c r="E4013" s="1" t="s">
        <v>16</v>
      </c>
      <c r="F4013" s="1" t="s">
        <v>17</v>
      </c>
      <c r="G4013">
        <v>5</v>
      </c>
      <c r="H4013">
        <v>5</v>
      </c>
      <c r="I4013">
        <v>3</v>
      </c>
      <c r="J4013">
        <v>434</v>
      </c>
      <c r="K4013">
        <v>434</v>
      </c>
      <c r="L4013">
        <v>5</v>
      </c>
      <c r="M4013">
        <v>990000000</v>
      </c>
      <c r="N4013">
        <v>2281106</v>
      </c>
      <c r="O4013" s="1" t="s">
        <v>27</v>
      </c>
    </row>
    <row r="4014" spans="1:15" x14ac:dyDescent="0.25">
      <c r="A4014">
        <v>4012</v>
      </c>
      <c r="B4014" s="1" t="s">
        <v>4035</v>
      </c>
      <c r="C4014" s="1" t="s">
        <v>83125</v>
      </c>
      <c r="D4014" s="1" t="s">
        <v>2126</v>
      </c>
      <c r="E4014" s="1" t="s">
        <v>16</v>
      </c>
      <c r="F4014" s="1" t="s">
        <v>17</v>
      </c>
      <c r="G4014">
        <v>4</v>
      </c>
      <c r="H4014">
        <v>3</v>
      </c>
      <c r="I4014">
        <v>1</v>
      </c>
      <c r="J4014">
        <v>184</v>
      </c>
      <c r="K4014">
        <v>184</v>
      </c>
      <c r="L4014">
        <v>5</v>
      </c>
      <c r="M4014">
        <v>450000000</v>
      </c>
      <c r="N4014">
        <v>2445652</v>
      </c>
      <c r="O4014" s="1" t="s">
        <v>56709</v>
      </c>
    </row>
    <row r="4015" spans="1:15" x14ac:dyDescent="0.25">
      <c r="A4015">
        <v>4013</v>
      </c>
      <c r="B4015" s="1" t="s">
        <v>4036</v>
      </c>
      <c r="C4015" s="1" t="s">
        <v>83286</v>
      </c>
      <c r="D4015" s="1" t="s">
        <v>2126</v>
      </c>
      <c r="E4015" s="1" t="s">
        <v>16</v>
      </c>
      <c r="F4015" s="1" t="s">
        <v>17</v>
      </c>
      <c r="G4015">
        <v>2</v>
      </c>
      <c r="H4015">
        <v>1</v>
      </c>
      <c r="I4015">
        <v>0</v>
      </c>
      <c r="J4015">
        <v>60</v>
      </c>
      <c r="K4015">
        <v>60</v>
      </c>
      <c r="L4015">
        <v>2</v>
      </c>
      <c r="M4015">
        <v>128000000</v>
      </c>
      <c r="N4015">
        <v>2133333</v>
      </c>
      <c r="O4015" s="1" t="s">
        <v>27</v>
      </c>
    </row>
    <row r="4016" spans="1:15" x14ac:dyDescent="0.25">
      <c r="A4016">
        <v>4014</v>
      </c>
      <c r="B4016" s="1" t="s">
        <v>4037</v>
      </c>
      <c r="C4016" s="1" t="s">
        <v>83053</v>
      </c>
      <c r="D4016" s="1" t="s">
        <v>2126</v>
      </c>
      <c r="E4016" s="1" t="s">
        <v>16</v>
      </c>
      <c r="F4016" s="1" t="s">
        <v>17</v>
      </c>
      <c r="G4016">
        <v>5</v>
      </c>
      <c r="H4016">
        <v>5</v>
      </c>
      <c r="I4016">
        <v>4</v>
      </c>
      <c r="J4016">
        <v>480</v>
      </c>
      <c r="K4016">
        <v>480</v>
      </c>
      <c r="L4016">
        <v>6</v>
      </c>
      <c r="M4016">
        <v>2400000000</v>
      </c>
      <c r="N4016">
        <v>5000000</v>
      </c>
      <c r="O4016" s="1" t="s">
        <v>56709</v>
      </c>
    </row>
    <row r="4017" spans="1:15" x14ac:dyDescent="0.25">
      <c r="A4017">
        <v>4015</v>
      </c>
      <c r="B4017" s="1" t="s">
        <v>4038</v>
      </c>
      <c r="C4017" s="1" t="s">
        <v>90373</v>
      </c>
      <c r="D4017" s="1" t="s">
        <v>2126</v>
      </c>
      <c r="E4017" s="1" t="s">
        <v>16</v>
      </c>
      <c r="F4017" s="1" t="s">
        <v>17</v>
      </c>
      <c r="G4017">
        <v>4</v>
      </c>
      <c r="H4017">
        <v>3</v>
      </c>
      <c r="I4017">
        <v>0</v>
      </c>
      <c r="J4017">
        <v>156</v>
      </c>
      <c r="K4017">
        <v>156</v>
      </c>
      <c r="L4017">
        <v>2</v>
      </c>
      <c r="M4017">
        <v>260000000</v>
      </c>
      <c r="N4017">
        <v>1666667</v>
      </c>
      <c r="O4017" s="1" t="s">
        <v>27</v>
      </c>
    </row>
    <row r="4018" spans="1:15" x14ac:dyDescent="0.25">
      <c r="A4018">
        <v>4016</v>
      </c>
      <c r="B4018" s="1" t="s">
        <v>4039</v>
      </c>
      <c r="C4018" s="1" t="s">
        <v>83053</v>
      </c>
      <c r="D4018" s="1" t="s">
        <v>2126</v>
      </c>
      <c r="E4018" s="1" t="s">
        <v>16</v>
      </c>
      <c r="F4018" s="1" t="s">
        <v>17</v>
      </c>
      <c r="G4018">
        <v>5</v>
      </c>
      <c r="H4018">
        <v>5</v>
      </c>
      <c r="I4018">
        <v>4</v>
      </c>
      <c r="J4018">
        <v>640</v>
      </c>
      <c r="K4018">
        <v>640</v>
      </c>
      <c r="L4018">
        <v>6</v>
      </c>
      <c r="M4018">
        <v>4800000000</v>
      </c>
      <c r="N4018">
        <v>7500000</v>
      </c>
      <c r="O4018" s="1" t="s">
        <v>27</v>
      </c>
    </row>
    <row r="4019" spans="1:15" x14ac:dyDescent="0.25">
      <c r="A4019">
        <v>4017</v>
      </c>
      <c r="B4019" s="1" t="s">
        <v>4040</v>
      </c>
      <c r="C4019" s="1" t="s">
        <v>83125</v>
      </c>
      <c r="D4019" s="1" t="s">
        <v>2126</v>
      </c>
      <c r="E4019" s="1" t="s">
        <v>16</v>
      </c>
      <c r="F4019" s="1" t="s">
        <v>17</v>
      </c>
      <c r="G4019">
        <v>3</v>
      </c>
      <c r="H4019">
        <v>2</v>
      </c>
      <c r="I4019">
        <v>0</v>
      </c>
      <c r="J4019">
        <v>210</v>
      </c>
      <c r="K4019">
        <v>210</v>
      </c>
      <c r="L4019">
        <v>4</v>
      </c>
      <c r="M4019">
        <v>600000000</v>
      </c>
      <c r="N4019">
        <v>2857143</v>
      </c>
      <c r="O4019" s="1" t="s">
        <v>27</v>
      </c>
    </row>
    <row r="4020" spans="1:15" x14ac:dyDescent="0.25">
      <c r="A4020">
        <v>4018</v>
      </c>
      <c r="B4020" s="1" t="s">
        <v>4041</v>
      </c>
      <c r="C4020" s="1" t="s">
        <v>83240</v>
      </c>
      <c r="D4020" s="1" t="s">
        <v>2126</v>
      </c>
      <c r="E4020" s="1" t="s">
        <v>16</v>
      </c>
      <c r="F4020" s="1" t="s">
        <v>17</v>
      </c>
      <c r="G4020">
        <v>5</v>
      </c>
      <c r="H4020">
        <v>5</v>
      </c>
      <c r="I4020">
        <v>0</v>
      </c>
      <c r="J4020">
        <v>600</v>
      </c>
      <c r="K4020">
        <v>600</v>
      </c>
      <c r="L4020">
        <v>2</v>
      </c>
      <c r="M4020">
        <v>1650000000</v>
      </c>
      <c r="N4020">
        <v>2750000</v>
      </c>
      <c r="O4020" s="1" t="s">
        <v>74</v>
      </c>
    </row>
    <row r="4021" spans="1:15" x14ac:dyDescent="0.25">
      <c r="A4021">
        <v>4019</v>
      </c>
      <c r="B4021" s="1" t="s">
        <v>4042</v>
      </c>
      <c r="C4021" s="1" t="s">
        <v>83108</v>
      </c>
      <c r="D4021" s="1" t="s">
        <v>2126</v>
      </c>
      <c r="E4021" s="1" t="s">
        <v>16</v>
      </c>
      <c r="F4021" s="1" t="s">
        <v>17</v>
      </c>
      <c r="G4021">
        <v>5</v>
      </c>
      <c r="H4021">
        <v>5</v>
      </c>
      <c r="I4021">
        <v>0</v>
      </c>
      <c r="J4021">
        <v>600</v>
      </c>
      <c r="K4021">
        <v>600</v>
      </c>
      <c r="L4021">
        <v>5</v>
      </c>
      <c r="M4021">
        <v>830000000</v>
      </c>
      <c r="N4021">
        <v>1383333</v>
      </c>
      <c r="O4021" s="1" t="s">
        <v>74</v>
      </c>
    </row>
    <row r="4022" spans="1:15" x14ac:dyDescent="0.25">
      <c r="A4022">
        <v>4020</v>
      </c>
      <c r="B4022" s="1" t="s">
        <v>4043</v>
      </c>
      <c r="C4022" s="1" t="s">
        <v>82923</v>
      </c>
      <c r="D4022" s="1" t="s">
        <v>2126</v>
      </c>
      <c r="E4022" s="1" t="s">
        <v>16</v>
      </c>
      <c r="F4022" s="1" t="s">
        <v>17</v>
      </c>
      <c r="G4022">
        <v>5</v>
      </c>
      <c r="H4022">
        <v>4</v>
      </c>
      <c r="I4022">
        <v>0</v>
      </c>
      <c r="J4022">
        <v>1047</v>
      </c>
      <c r="K4022">
        <v>495</v>
      </c>
      <c r="L4022">
        <v>3</v>
      </c>
      <c r="M4022">
        <v>1620000000</v>
      </c>
      <c r="N4022">
        <v>3272727</v>
      </c>
      <c r="O4022" s="1" t="s">
        <v>27</v>
      </c>
    </row>
    <row r="4023" spans="1:15" x14ac:dyDescent="0.25">
      <c r="A4023">
        <v>4021</v>
      </c>
      <c r="B4023" s="1" t="s">
        <v>4044</v>
      </c>
      <c r="C4023" s="1" t="s">
        <v>90374</v>
      </c>
      <c r="D4023" s="1" t="s">
        <v>2126</v>
      </c>
      <c r="E4023" s="1" t="s">
        <v>16</v>
      </c>
      <c r="F4023" s="1" t="s">
        <v>17</v>
      </c>
      <c r="G4023">
        <v>4</v>
      </c>
      <c r="H4023">
        <v>2</v>
      </c>
      <c r="I4023">
        <v>1</v>
      </c>
      <c r="J4023">
        <v>271</v>
      </c>
      <c r="K4023">
        <v>271</v>
      </c>
      <c r="L4023">
        <v>3</v>
      </c>
      <c r="M4023">
        <v>385000000</v>
      </c>
      <c r="N4023">
        <v>1420664</v>
      </c>
      <c r="O4023" s="1" t="s">
        <v>27</v>
      </c>
    </row>
    <row r="4024" spans="1:15" x14ac:dyDescent="0.25">
      <c r="A4024">
        <v>4022</v>
      </c>
      <c r="B4024" s="1" t="s">
        <v>4045</v>
      </c>
      <c r="C4024" s="1" t="s">
        <v>83458</v>
      </c>
      <c r="D4024" s="1" t="s">
        <v>2126</v>
      </c>
      <c r="E4024" s="1" t="s">
        <v>16</v>
      </c>
      <c r="F4024" s="1" t="s">
        <v>17</v>
      </c>
      <c r="G4024">
        <v>3</v>
      </c>
      <c r="H4024">
        <v>1</v>
      </c>
      <c r="I4024">
        <v>1</v>
      </c>
      <c r="J4024">
        <v>138</v>
      </c>
      <c r="K4024">
        <v>138</v>
      </c>
      <c r="L4024">
        <v>3</v>
      </c>
      <c r="M4024">
        <v>215000000</v>
      </c>
      <c r="N4024">
        <v>1557971</v>
      </c>
      <c r="O4024" s="1" t="s">
        <v>22</v>
      </c>
    </row>
    <row r="4025" spans="1:15" x14ac:dyDescent="0.25">
      <c r="A4025">
        <v>4023</v>
      </c>
      <c r="B4025" s="1" t="s">
        <v>4046</v>
      </c>
      <c r="C4025" s="1" t="s">
        <v>82873</v>
      </c>
      <c r="D4025" s="1" t="s">
        <v>2126</v>
      </c>
      <c r="E4025" s="1" t="s">
        <v>16</v>
      </c>
      <c r="F4025" s="1" t="s">
        <v>17</v>
      </c>
      <c r="G4025">
        <v>5</v>
      </c>
      <c r="H4025">
        <v>5</v>
      </c>
      <c r="I4025">
        <v>2</v>
      </c>
      <c r="J4025">
        <v>438</v>
      </c>
      <c r="K4025">
        <v>438</v>
      </c>
      <c r="L4025">
        <v>6</v>
      </c>
      <c r="M4025">
        <v>1400000000</v>
      </c>
      <c r="N4025">
        <v>3196347</v>
      </c>
      <c r="O4025" s="1" t="s">
        <v>27</v>
      </c>
    </row>
    <row r="4026" spans="1:15" x14ac:dyDescent="0.25">
      <c r="A4026">
        <v>4024</v>
      </c>
      <c r="B4026" s="1" t="s">
        <v>4047</v>
      </c>
      <c r="C4026" s="1" t="s">
        <v>83053</v>
      </c>
      <c r="D4026" s="1" t="s">
        <v>2126</v>
      </c>
      <c r="E4026" s="1" t="s">
        <v>16</v>
      </c>
      <c r="F4026" s="1" t="s">
        <v>17</v>
      </c>
      <c r="G4026">
        <v>5</v>
      </c>
      <c r="H4026">
        <v>5</v>
      </c>
      <c r="I4026">
        <v>0</v>
      </c>
      <c r="J4026">
        <v>365</v>
      </c>
      <c r="K4026">
        <v>365</v>
      </c>
      <c r="L4026">
        <v>6</v>
      </c>
      <c r="M4026">
        <v>1850000000</v>
      </c>
      <c r="N4026">
        <v>5068493</v>
      </c>
      <c r="O4026" s="1" t="s">
        <v>56709</v>
      </c>
    </row>
    <row r="4027" spans="1:15" x14ac:dyDescent="0.25">
      <c r="A4027">
        <v>4025</v>
      </c>
      <c r="B4027" s="1" t="s">
        <v>4048</v>
      </c>
      <c r="C4027" s="1" t="s">
        <v>83441</v>
      </c>
      <c r="D4027" s="1" t="s">
        <v>2126</v>
      </c>
      <c r="E4027" s="1" t="s">
        <v>16</v>
      </c>
      <c r="F4027" s="1" t="s">
        <v>17</v>
      </c>
      <c r="G4027">
        <v>5</v>
      </c>
      <c r="H4027">
        <v>5</v>
      </c>
      <c r="I4027">
        <v>0</v>
      </c>
      <c r="J4027">
        <v>320</v>
      </c>
      <c r="K4027">
        <v>320</v>
      </c>
      <c r="L4027">
        <v>4</v>
      </c>
      <c r="M4027">
        <v>900000000</v>
      </c>
      <c r="N4027">
        <v>2812500</v>
      </c>
      <c r="O4027" s="1" t="s">
        <v>56709</v>
      </c>
    </row>
    <row r="4028" spans="1:15" x14ac:dyDescent="0.25">
      <c r="A4028">
        <v>4026</v>
      </c>
      <c r="B4028" s="1" t="s">
        <v>4049</v>
      </c>
      <c r="C4028" s="1" t="s">
        <v>83212</v>
      </c>
      <c r="D4028" s="1" t="s">
        <v>2126</v>
      </c>
      <c r="E4028" s="1" t="s">
        <v>16</v>
      </c>
      <c r="F4028" s="1" t="s">
        <v>17</v>
      </c>
      <c r="G4028">
        <v>5</v>
      </c>
      <c r="H4028">
        <v>4</v>
      </c>
      <c r="I4028">
        <v>0</v>
      </c>
      <c r="J4028">
        <v>320</v>
      </c>
      <c r="K4028">
        <v>320</v>
      </c>
      <c r="L4028">
        <v>3</v>
      </c>
      <c r="M4028">
        <v>350000000</v>
      </c>
      <c r="N4028">
        <v>1093750</v>
      </c>
      <c r="O4028" s="1" t="s">
        <v>56709</v>
      </c>
    </row>
    <row r="4029" spans="1:15" x14ac:dyDescent="0.25">
      <c r="A4029">
        <v>4027</v>
      </c>
      <c r="B4029" s="1" t="s">
        <v>4050</v>
      </c>
      <c r="C4029" s="1" t="s">
        <v>83063</v>
      </c>
      <c r="D4029" s="1" t="s">
        <v>2126</v>
      </c>
      <c r="E4029" s="1" t="s">
        <v>16</v>
      </c>
      <c r="F4029" s="1" t="s">
        <v>17</v>
      </c>
      <c r="G4029">
        <v>5</v>
      </c>
      <c r="H4029">
        <v>5</v>
      </c>
      <c r="I4029">
        <v>1</v>
      </c>
      <c r="J4029">
        <v>380</v>
      </c>
      <c r="K4029">
        <v>380</v>
      </c>
      <c r="L4029">
        <v>4</v>
      </c>
      <c r="M4029">
        <v>650000000</v>
      </c>
      <c r="N4029">
        <v>1710526</v>
      </c>
      <c r="O4029" s="1" t="s">
        <v>27</v>
      </c>
    </row>
    <row r="4030" spans="1:15" x14ac:dyDescent="0.25">
      <c r="A4030">
        <v>4028</v>
      </c>
      <c r="B4030" s="1" t="s">
        <v>4051</v>
      </c>
      <c r="C4030" s="1" t="s">
        <v>83137</v>
      </c>
      <c r="D4030" s="1" t="s">
        <v>2126</v>
      </c>
      <c r="E4030" s="1" t="s">
        <v>16</v>
      </c>
      <c r="F4030" s="1" t="s">
        <v>17</v>
      </c>
      <c r="G4030">
        <v>4</v>
      </c>
      <c r="H4030">
        <v>5</v>
      </c>
      <c r="I4030">
        <v>0</v>
      </c>
      <c r="J4030">
        <v>272</v>
      </c>
      <c r="K4030">
        <v>272</v>
      </c>
      <c r="L4030">
        <v>6</v>
      </c>
      <c r="M4030">
        <v>1250000000</v>
      </c>
      <c r="N4030">
        <v>4595588</v>
      </c>
      <c r="O4030" s="1" t="s">
        <v>27</v>
      </c>
    </row>
    <row r="4031" spans="1:15" x14ac:dyDescent="0.25">
      <c r="A4031">
        <v>4029</v>
      </c>
      <c r="B4031" s="1" t="s">
        <v>4052</v>
      </c>
      <c r="C4031" s="1" t="s">
        <v>83382</v>
      </c>
      <c r="D4031" s="1" t="s">
        <v>2126</v>
      </c>
      <c r="E4031" s="1" t="s">
        <v>16</v>
      </c>
      <c r="F4031" s="1" t="s">
        <v>17</v>
      </c>
      <c r="G4031">
        <v>3</v>
      </c>
      <c r="H4031">
        <v>1</v>
      </c>
      <c r="I4031">
        <v>0</v>
      </c>
      <c r="J4031">
        <v>55</v>
      </c>
      <c r="K4031">
        <v>55</v>
      </c>
      <c r="L4031">
        <v>3</v>
      </c>
      <c r="M4031">
        <v>180000000</v>
      </c>
      <c r="N4031">
        <v>3272727</v>
      </c>
      <c r="O4031" s="1" t="s">
        <v>56709</v>
      </c>
    </row>
    <row r="4032" spans="1:15" x14ac:dyDescent="0.25">
      <c r="A4032">
        <v>4030</v>
      </c>
      <c r="B4032" s="1" t="s">
        <v>4053</v>
      </c>
      <c r="C4032" s="1" t="s">
        <v>83334</v>
      </c>
      <c r="D4032" s="1" t="s">
        <v>2126</v>
      </c>
      <c r="E4032" s="1" t="s">
        <v>16</v>
      </c>
      <c r="F4032" s="1" t="s">
        <v>17</v>
      </c>
      <c r="G4032">
        <v>3</v>
      </c>
      <c r="H4032">
        <v>1</v>
      </c>
      <c r="I4032">
        <v>0</v>
      </c>
      <c r="J4032">
        <v>48</v>
      </c>
      <c r="K4032">
        <v>48</v>
      </c>
      <c r="L4032">
        <v>3</v>
      </c>
      <c r="M4032">
        <v>150000000</v>
      </c>
      <c r="N4032">
        <v>3125000</v>
      </c>
      <c r="O4032" s="1" t="s">
        <v>56709</v>
      </c>
    </row>
    <row r="4033" spans="1:15" x14ac:dyDescent="0.25">
      <c r="A4033">
        <v>4031</v>
      </c>
      <c r="B4033" s="1" t="s">
        <v>4054</v>
      </c>
      <c r="C4033" s="1" t="s">
        <v>83152</v>
      </c>
      <c r="D4033" s="1" t="s">
        <v>2126</v>
      </c>
      <c r="E4033" s="1" t="s">
        <v>16</v>
      </c>
      <c r="F4033" s="1" t="s">
        <v>17</v>
      </c>
      <c r="G4033">
        <v>2</v>
      </c>
      <c r="H4033">
        <v>2</v>
      </c>
      <c r="I4033">
        <v>0</v>
      </c>
      <c r="J4033">
        <v>96</v>
      </c>
      <c r="K4033">
        <v>96</v>
      </c>
      <c r="L4033">
        <v>3</v>
      </c>
      <c r="M4033">
        <v>250000000</v>
      </c>
      <c r="N4033">
        <v>2604167</v>
      </c>
      <c r="O4033" s="1" t="s">
        <v>56709</v>
      </c>
    </row>
    <row r="4034" spans="1:15" x14ac:dyDescent="0.25">
      <c r="A4034">
        <v>4032</v>
      </c>
      <c r="B4034" s="1" t="s">
        <v>4055</v>
      </c>
      <c r="C4034" s="1" t="s">
        <v>83270</v>
      </c>
      <c r="D4034" s="1" t="s">
        <v>2126</v>
      </c>
      <c r="E4034" s="1" t="s">
        <v>16</v>
      </c>
      <c r="F4034" s="1" t="s">
        <v>17</v>
      </c>
      <c r="G4034">
        <v>4</v>
      </c>
      <c r="H4034">
        <v>4</v>
      </c>
      <c r="I4034">
        <v>4</v>
      </c>
      <c r="J4034">
        <v>300</v>
      </c>
      <c r="K4034">
        <v>300</v>
      </c>
      <c r="L4034">
        <v>6</v>
      </c>
      <c r="M4034">
        <v>2500000000</v>
      </c>
      <c r="N4034">
        <v>8333333</v>
      </c>
      <c r="O4034" s="1" t="s">
        <v>18</v>
      </c>
    </row>
    <row r="4035" spans="1:15" x14ac:dyDescent="0.25">
      <c r="A4035">
        <v>4033</v>
      </c>
      <c r="B4035" s="1" t="s">
        <v>4056</v>
      </c>
      <c r="C4035" s="1" t="s">
        <v>83233</v>
      </c>
      <c r="D4035" s="1" t="s">
        <v>2126</v>
      </c>
      <c r="E4035" s="1" t="s">
        <v>16</v>
      </c>
      <c r="F4035" s="1" t="s">
        <v>17</v>
      </c>
      <c r="G4035">
        <v>4</v>
      </c>
      <c r="H4035">
        <v>2</v>
      </c>
      <c r="I4035">
        <v>0</v>
      </c>
      <c r="J4035">
        <v>104</v>
      </c>
      <c r="K4035">
        <v>104</v>
      </c>
      <c r="L4035">
        <v>3</v>
      </c>
      <c r="M4035">
        <v>240000000</v>
      </c>
      <c r="N4035">
        <v>2307692</v>
      </c>
      <c r="O4035" s="1" t="s">
        <v>56709</v>
      </c>
    </row>
    <row r="4036" spans="1:15" x14ac:dyDescent="0.25">
      <c r="A4036">
        <v>4034</v>
      </c>
      <c r="B4036" s="1" t="s">
        <v>4057</v>
      </c>
      <c r="C4036" s="1" t="s">
        <v>83459</v>
      </c>
      <c r="D4036" s="1" t="s">
        <v>2126</v>
      </c>
      <c r="E4036" s="1" t="s">
        <v>16</v>
      </c>
      <c r="F4036" s="1" t="s">
        <v>17</v>
      </c>
      <c r="G4036">
        <v>3</v>
      </c>
      <c r="H4036">
        <v>5</v>
      </c>
      <c r="I4036">
        <v>0</v>
      </c>
      <c r="J4036">
        <v>106</v>
      </c>
      <c r="K4036">
        <v>200</v>
      </c>
      <c r="L4036">
        <v>5</v>
      </c>
      <c r="M4036">
        <v>600000000</v>
      </c>
      <c r="N4036">
        <v>3000000</v>
      </c>
      <c r="O4036" s="1" t="s">
        <v>56709</v>
      </c>
    </row>
    <row r="4037" spans="1:15" x14ac:dyDescent="0.25">
      <c r="A4037">
        <v>4035</v>
      </c>
      <c r="B4037" s="1" t="s">
        <v>4058</v>
      </c>
      <c r="C4037" s="1" t="s">
        <v>83136</v>
      </c>
      <c r="D4037" s="1" t="s">
        <v>2126</v>
      </c>
      <c r="E4037" s="1" t="s">
        <v>16</v>
      </c>
      <c r="F4037" s="1" t="s">
        <v>17</v>
      </c>
      <c r="G4037">
        <v>5</v>
      </c>
      <c r="H4037">
        <v>5</v>
      </c>
      <c r="I4037">
        <v>0</v>
      </c>
      <c r="J4037">
        <v>450</v>
      </c>
      <c r="K4037">
        <v>450</v>
      </c>
      <c r="L4037">
        <v>4</v>
      </c>
      <c r="M4037">
        <v>1650000000</v>
      </c>
      <c r="N4037">
        <v>3666667</v>
      </c>
      <c r="O4037" s="1" t="s">
        <v>56709</v>
      </c>
    </row>
    <row r="4038" spans="1:15" x14ac:dyDescent="0.25">
      <c r="A4038">
        <v>4036</v>
      </c>
      <c r="B4038" s="1" t="s">
        <v>4059</v>
      </c>
      <c r="C4038" s="1" t="s">
        <v>83460</v>
      </c>
      <c r="D4038" s="1" t="s">
        <v>2126</v>
      </c>
      <c r="E4038" s="1" t="s">
        <v>16</v>
      </c>
      <c r="F4038" s="1" t="s">
        <v>17</v>
      </c>
      <c r="G4038">
        <v>3</v>
      </c>
      <c r="H4038">
        <v>2</v>
      </c>
      <c r="I4038">
        <v>1</v>
      </c>
      <c r="J4038">
        <v>90</v>
      </c>
      <c r="K4038">
        <v>90</v>
      </c>
      <c r="L4038">
        <v>3</v>
      </c>
      <c r="M4038">
        <v>170000000</v>
      </c>
      <c r="N4038">
        <v>1888889</v>
      </c>
      <c r="O4038" s="1" t="s">
        <v>27</v>
      </c>
    </row>
    <row r="4039" spans="1:15" x14ac:dyDescent="0.25">
      <c r="A4039">
        <v>4037</v>
      </c>
      <c r="B4039" s="1" t="s">
        <v>4060</v>
      </c>
      <c r="C4039" s="1" t="s">
        <v>83219</v>
      </c>
      <c r="D4039" s="1" t="s">
        <v>2126</v>
      </c>
      <c r="E4039" s="1" t="s">
        <v>16</v>
      </c>
      <c r="F4039" s="1" t="s">
        <v>17</v>
      </c>
      <c r="G4039">
        <v>4</v>
      </c>
      <c r="H4039">
        <v>4</v>
      </c>
      <c r="I4039">
        <v>0</v>
      </c>
      <c r="J4039">
        <v>250</v>
      </c>
      <c r="K4039">
        <v>250</v>
      </c>
      <c r="L4039">
        <v>4</v>
      </c>
      <c r="M4039">
        <v>450000000</v>
      </c>
      <c r="N4039">
        <v>1800000</v>
      </c>
      <c r="O4039" s="1" t="s">
        <v>56709</v>
      </c>
    </row>
    <row r="4040" spans="1:15" x14ac:dyDescent="0.25">
      <c r="A4040">
        <v>4038</v>
      </c>
      <c r="B4040" s="1" t="s">
        <v>4061</v>
      </c>
      <c r="C4040" s="1" t="s">
        <v>83108</v>
      </c>
      <c r="D4040" s="1" t="s">
        <v>2126</v>
      </c>
      <c r="E4040" s="1" t="s">
        <v>16</v>
      </c>
      <c r="F4040" s="1" t="s">
        <v>17</v>
      </c>
      <c r="G4040">
        <v>4</v>
      </c>
      <c r="H4040">
        <v>4</v>
      </c>
      <c r="I4040">
        <v>0</v>
      </c>
      <c r="J4040">
        <v>183</v>
      </c>
      <c r="K4040">
        <v>183</v>
      </c>
      <c r="L4040">
        <v>4</v>
      </c>
      <c r="M4040">
        <v>335000000</v>
      </c>
      <c r="N4040">
        <v>1830601</v>
      </c>
      <c r="O4040" s="1" t="s">
        <v>74</v>
      </c>
    </row>
    <row r="4041" spans="1:15" x14ac:dyDescent="0.25">
      <c r="A4041">
        <v>4039</v>
      </c>
      <c r="B4041" s="1" t="s">
        <v>4062</v>
      </c>
      <c r="C4041" s="1" t="s">
        <v>83422</v>
      </c>
      <c r="D4041" s="1" t="s">
        <v>2126</v>
      </c>
      <c r="E4041" s="1" t="s">
        <v>16</v>
      </c>
      <c r="F4041" s="1" t="s">
        <v>17</v>
      </c>
      <c r="G4041">
        <v>4</v>
      </c>
      <c r="H4041">
        <v>3</v>
      </c>
      <c r="I4041">
        <v>0</v>
      </c>
      <c r="J4041">
        <v>196</v>
      </c>
      <c r="K4041">
        <v>196</v>
      </c>
      <c r="L4041">
        <v>5</v>
      </c>
      <c r="M4041">
        <v>600000000</v>
      </c>
      <c r="N4041">
        <v>3061224</v>
      </c>
      <c r="O4041" s="1" t="s">
        <v>27</v>
      </c>
    </row>
    <row r="4042" spans="1:15" x14ac:dyDescent="0.25">
      <c r="A4042">
        <v>4040</v>
      </c>
      <c r="B4042" s="1" t="s">
        <v>4063</v>
      </c>
      <c r="C4042" s="1" t="s">
        <v>83252</v>
      </c>
      <c r="D4042" s="1" t="s">
        <v>2126</v>
      </c>
      <c r="E4042" s="1" t="s">
        <v>16</v>
      </c>
      <c r="F4042" s="1" t="s">
        <v>17</v>
      </c>
      <c r="G4042">
        <v>5</v>
      </c>
      <c r="H4042">
        <v>5</v>
      </c>
      <c r="I4042">
        <v>0</v>
      </c>
      <c r="J4042">
        <v>200</v>
      </c>
      <c r="K4042">
        <v>200</v>
      </c>
      <c r="L4042">
        <v>3</v>
      </c>
      <c r="M4042">
        <v>540000000</v>
      </c>
      <c r="N4042">
        <v>2700000</v>
      </c>
      <c r="O4042" s="1" t="s">
        <v>56709</v>
      </c>
    </row>
    <row r="4043" spans="1:15" x14ac:dyDescent="0.25">
      <c r="A4043">
        <v>4041</v>
      </c>
      <c r="B4043" s="1" t="s">
        <v>4064</v>
      </c>
      <c r="C4043" s="1" t="s">
        <v>90349</v>
      </c>
      <c r="D4043" s="1" t="s">
        <v>2126</v>
      </c>
      <c r="E4043" s="1" t="s">
        <v>16</v>
      </c>
      <c r="F4043" s="1" t="s">
        <v>17</v>
      </c>
      <c r="G4043">
        <v>5</v>
      </c>
      <c r="H4043">
        <v>5</v>
      </c>
      <c r="I4043">
        <v>0</v>
      </c>
      <c r="J4043">
        <v>270</v>
      </c>
      <c r="K4043">
        <v>270</v>
      </c>
      <c r="L4043">
        <v>3</v>
      </c>
      <c r="M4043">
        <v>420000000</v>
      </c>
      <c r="N4043">
        <v>1555556</v>
      </c>
      <c r="O4043" s="1" t="s">
        <v>56709</v>
      </c>
    </row>
    <row r="4044" spans="1:15" x14ac:dyDescent="0.25">
      <c r="A4044">
        <v>4042</v>
      </c>
      <c r="B4044" s="1" t="s">
        <v>4065</v>
      </c>
      <c r="C4044" s="1" t="s">
        <v>82867</v>
      </c>
      <c r="D4044" s="1" t="s">
        <v>2126</v>
      </c>
      <c r="E4044" s="1" t="s">
        <v>16</v>
      </c>
      <c r="F4044" s="1" t="s">
        <v>17</v>
      </c>
      <c r="G4044">
        <v>5</v>
      </c>
      <c r="H4044">
        <v>4</v>
      </c>
      <c r="I4044">
        <v>1</v>
      </c>
      <c r="J4044">
        <v>320</v>
      </c>
      <c r="K4044">
        <v>320</v>
      </c>
      <c r="L4044">
        <v>3</v>
      </c>
      <c r="M4044">
        <v>380000000</v>
      </c>
      <c r="N4044">
        <v>1187500</v>
      </c>
      <c r="O4044" s="1" t="s">
        <v>56709</v>
      </c>
    </row>
    <row r="4045" spans="1:15" x14ac:dyDescent="0.25">
      <c r="A4045">
        <v>4043</v>
      </c>
      <c r="B4045" s="1" t="s">
        <v>4066</v>
      </c>
      <c r="C4045" s="1" t="s">
        <v>83053</v>
      </c>
      <c r="D4045" s="1" t="s">
        <v>2126</v>
      </c>
      <c r="E4045" s="1" t="s">
        <v>16</v>
      </c>
      <c r="F4045" s="1" t="s">
        <v>17</v>
      </c>
      <c r="G4045">
        <v>4</v>
      </c>
      <c r="H4045">
        <v>5</v>
      </c>
      <c r="I4045">
        <v>0</v>
      </c>
      <c r="J4045">
        <v>490</v>
      </c>
      <c r="K4045">
        <v>490</v>
      </c>
      <c r="L4045">
        <v>6</v>
      </c>
      <c r="M4045">
        <v>2300000000</v>
      </c>
      <c r="N4045">
        <v>4693878</v>
      </c>
      <c r="O4045" s="1" t="s">
        <v>74</v>
      </c>
    </row>
    <row r="4046" spans="1:15" x14ac:dyDescent="0.25">
      <c r="A4046">
        <v>4044</v>
      </c>
      <c r="B4046" s="1" t="s">
        <v>4067</v>
      </c>
      <c r="C4046" s="1" t="s">
        <v>83074</v>
      </c>
      <c r="D4046" s="1" t="s">
        <v>2126</v>
      </c>
      <c r="E4046" s="1" t="s">
        <v>16</v>
      </c>
      <c r="F4046" s="1" t="s">
        <v>17</v>
      </c>
      <c r="G4046">
        <v>5</v>
      </c>
      <c r="H4046">
        <v>4</v>
      </c>
      <c r="I4046">
        <v>2</v>
      </c>
      <c r="J4046">
        <v>234</v>
      </c>
      <c r="K4046">
        <v>234</v>
      </c>
      <c r="L4046">
        <v>3</v>
      </c>
      <c r="M4046">
        <v>390000000</v>
      </c>
      <c r="N4046">
        <v>1666667</v>
      </c>
      <c r="O4046" s="1" t="s">
        <v>56709</v>
      </c>
    </row>
    <row r="4047" spans="1:15" x14ac:dyDescent="0.25">
      <c r="A4047">
        <v>4045</v>
      </c>
      <c r="B4047" s="1" t="s">
        <v>4068</v>
      </c>
      <c r="C4047" s="1" t="s">
        <v>82853</v>
      </c>
      <c r="D4047" s="1" t="s">
        <v>2126</v>
      </c>
      <c r="E4047" s="1" t="s">
        <v>16</v>
      </c>
      <c r="F4047" s="1" t="s">
        <v>17</v>
      </c>
      <c r="G4047">
        <v>3</v>
      </c>
      <c r="H4047">
        <v>3</v>
      </c>
      <c r="I4047">
        <v>1</v>
      </c>
      <c r="J4047">
        <v>210</v>
      </c>
      <c r="K4047">
        <v>210</v>
      </c>
      <c r="L4047">
        <v>4</v>
      </c>
      <c r="M4047">
        <v>310000000</v>
      </c>
      <c r="N4047">
        <v>1476190</v>
      </c>
      <c r="O4047" s="1" t="s">
        <v>56709</v>
      </c>
    </row>
    <row r="4048" spans="1:15" x14ac:dyDescent="0.25">
      <c r="A4048">
        <v>4046</v>
      </c>
      <c r="B4048" s="1" t="s">
        <v>4069</v>
      </c>
      <c r="C4048" s="1" t="s">
        <v>83136</v>
      </c>
      <c r="D4048" s="1" t="s">
        <v>2126</v>
      </c>
      <c r="E4048" s="1" t="s">
        <v>16</v>
      </c>
      <c r="F4048" s="1" t="s">
        <v>17</v>
      </c>
      <c r="G4048">
        <v>5</v>
      </c>
      <c r="H4048">
        <v>5</v>
      </c>
      <c r="I4048">
        <v>2</v>
      </c>
      <c r="J4048">
        <v>300</v>
      </c>
      <c r="K4048">
        <v>300</v>
      </c>
      <c r="L4048">
        <v>3</v>
      </c>
      <c r="M4048">
        <v>1345000000</v>
      </c>
      <c r="N4048">
        <v>4483333</v>
      </c>
      <c r="O4048" s="1" t="s">
        <v>56709</v>
      </c>
    </row>
    <row r="4049" spans="1:15" x14ac:dyDescent="0.25">
      <c r="A4049">
        <v>4047</v>
      </c>
      <c r="B4049" s="1" t="s">
        <v>4070</v>
      </c>
      <c r="C4049" s="1" t="s">
        <v>83115</v>
      </c>
      <c r="D4049" s="1" t="s">
        <v>2126</v>
      </c>
      <c r="E4049" s="1" t="s">
        <v>16</v>
      </c>
      <c r="F4049" s="1" t="s">
        <v>17</v>
      </c>
      <c r="G4049">
        <v>5</v>
      </c>
      <c r="H4049">
        <v>5</v>
      </c>
      <c r="I4049">
        <v>1</v>
      </c>
      <c r="J4049">
        <v>365</v>
      </c>
      <c r="K4049">
        <v>365</v>
      </c>
      <c r="L4049">
        <v>5</v>
      </c>
      <c r="M4049">
        <v>1230000000</v>
      </c>
      <c r="N4049">
        <v>3369863</v>
      </c>
      <c r="O4049" s="1" t="s">
        <v>27</v>
      </c>
    </row>
    <row r="4050" spans="1:15" x14ac:dyDescent="0.25">
      <c r="A4050">
        <v>4048</v>
      </c>
      <c r="B4050" s="1" t="s">
        <v>4071</v>
      </c>
      <c r="C4050" s="1" t="s">
        <v>83171</v>
      </c>
      <c r="D4050" s="1" t="s">
        <v>2126</v>
      </c>
      <c r="E4050" s="1" t="s">
        <v>16</v>
      </c>
      <c r="F4050" s="1" t="s">
        <v>17</v>
      </c>
      <c r="G4050">
        <v>4</v>
      </c>
      <c r="H4050">
        <v>5</v>
      </c>
      <c r="I4050">
        <v>0</v>
      </c>
      <c r="J4050">
        <v>2046</v>
      </c>
      <c r="K4050">
        <v>300</v>
      </c>
      <c r="L4050">
        <v>6</v>
      </c>
      <c r="M4050">
        <v>1900000000</v>
      </c>
      <c r="N4050">
        <v>6333333</v>
      </c>
      <c r="O4050" s="1" t="s">
        <v>56709</v>
      </c>
    </row>
    <row r="4051" spans="1:15" x14ac:dyDescent="0.25">
      <c r="A4051">
        <v>4049</v>
      </c>
      <c r="B4051" s="1" t="s">
        <v>4072</v>
      </c>
      <c r="C4051" s="1" t="s">
        <v>83053</v>
      </c>
      <c r="D4051" s="1" t="s">
        <v>2126</v>
      </c>
      <c r="E4051" s="1" t="s">
        <v>16</v>
      </c>
      <c r="F4051" s="1" t="s">
        <v>17</v>
      </c>
      <c r="G4051">
        <v>4</v>
      </c>
      <c r="H4051">
        <v>5</v>
      </c>
      <c r="I4051">
        <v>0</v>
      </c>
      <c r="J4051">
        <v>430</v>
      </c>
      <c r="K4051">
        <v>430</v>
      </c>
      <c r="L4051">
        <v>6</v>
      </c>
      <c r="M4051">
        <v>1100000000</v>
      </c>
      <c r="N4051">
        <v>2558140</v>
      </c>
      <c r="O4051" s="1" t="s">
        <v>18</v>
      </c>
    </row>
    <row r="4052" spans="1:15" x14ac:dyDescent="0.25">
      <c r="A4052">
        <v>4050</v>
      </c>
      <c r="B4052" s="1" t="s">
        <v>4073</v>
      </c>
      <c r="C4052" s="1" t="s">
        <v>83116</v>
      </c>
      <c r="D4052" s="1" t="s">
        <v>2126</v>
      </c>
      <c r="E4052" s="1" t="s">
        <v>16</v>
      </c>
      <c r="F4052" s="1" t="s">
        <v>17</v>
      </c>
      <c r="G4052">
        <v>5</v>
      </c>
      <c r="H4052">
        <v>5</v>
      </c>
      <c r="I4052">
        <v>2</v>
      </c>
      <c r="J4052">
        <v>530</v>
      </c>
      <c r="K4052">
        <v>530</v>
      </c>
      <c r="L4052">
        <v>4</v>
      </c>
      <c r="M4052">
        <v>900000000</v>
      </c>
      <c r="N4052">
        <v>1698113</v>
      </c>
      <c r="O4052" s="1" t="s">
        <v>56709</v>
      </c>
    </row>
    <row r="4053" spans="1:15" x14ac:dyDescent="0.25">
      <c r="A4053">
        <v>4051</v>
      </c>
      <c r="B4053" s="1" t="s">
        <v>4074</v>
      </c>
      <c r="C4053" s="1" t="s">
        <v>83246</v>
      </c>
      <c r="D4053" s="1" t="s">
        <v>2126</v>
      </c>
      <c r="E4053" s="1" t="s">
        <v>16</v>
      </c>
      <c r="F4053" s="1" t="s">
        <v>17</v>
      </c>
      <c r="G4053">
        <v>4</v>
      </c>
      <c r="H4053">
        <v>2</v>
      </c>
      <c r="I4053">
        <v>2</v>
      </c>
      <c r="J4053">
        <v>105</v>
      </c>
      <c r="K4053">
        <v>210</v>
      </c>
      <c r="L4053">
        <v>3</v>
      </c>
      <c r="M4053">
        <v>370000000</v>
      </c>
      <c r="N4053">
        <v>1761905</v>
      </c>
      <c r="O4053" s="1" t="s">
        <v>56709</v>
      </c>
    </row>
    <row r="4054" spans="1:15" x14ac:dyDescent="0.25">
      <c r="A4054">
        <v>4052</v>
      </c>
      <c r="B4054" s="1" t="s">
        <v>4075</v>
      </c>
      <c r="C4054" s="1" t="s">
        <v>83053</v>
      </c>
      <c r="D4054" s="1" t="s">
        <v>2126</v>
      </c>
      <c r="E4054" s="1" t="s">
        <v>16</v>
      </c>
      <c r="F4054" s="1" t="s">
        <v>17</v>
      </c>
      <c r="G4054">
        <v>5</v>
      </c>
      <c r="H4054">
        <v>5</v>
      </c>
      <c r="I4054">
        <v>0</v>
      </c>
      <c r="J4054">
        <v>1050</v>
      </c>
      <c r="K4054">
        <v>1050</v>
      </c>
      <c r="L4054">
        <v>6</v>
      </c>
      <c r="M4054">
        <v>1750000000</v>
      </c>
      <c r="N4054">
        <v>1666667</v>
      </c>
      <c r="O4054" s="1" t="s">
        <v>18</v>
      </c>
    </row>
    <row r="4055" spans="1:15" x14ac:dyDescent="0.25">
      <c r="A4055">
        <v>4053</v>
      </c>
      <c r="B4055" s="1" t="s">
        <v>4076</v>
      </c>
      <c r="C4055" s="1" t="s">
        <v>82873</v>
      </c>
      <c r="D4055" s="1" t="s">
        <v>2126</v>
      </c>
      <c r="E4055" s="1" t="s">
        <v>16</v>
      </c>
      <c r="F4055" s="1" t="s">
        <v>17</v>
      </c>
      <c r="G4055">
        <v>4</v>
      </c>
      <c r="H4055">
        <v>4</v>
      </c>
      <c r="I4055">
        <v>4</v>
      </c>
      <c r="J4055">
        <v>800</v>
      </c>
      <c r="K4055">
        <v>800</v>
      </c>
      <c r="L4055">
        <v>6</v>
      </c>
      <c r="M4055">
        <v>9000000000</v>
      </c>
      <c r="N4055">
        <v>11250000</v>
      </c>
      <c r="O4055" s="1" t="s">
        <v>56709</v>
      </c>
    </row>
    <row r="4056" spans="1:15" x14ac:dyDescent="0.25">
      <c r="A4056">
        <v>4054</v>
      </c>
      <c r="B4056" s="1" t="s">
        <v>4077</v>
      </c>
      <c r="C4056" s="1" t="s">
        <v>83210</v>
      </c>
      <c r="D4056" s="1" t="s">
        <v>2126</v>
      </c>
      <c r="E4056" s="1" t="s">
        <v>16</v>
      </c>
      <c r="F4056" s="1" t="s">
        <v>17</v>
      </c>
      <c r="G4056">
        <v>5</v>
      </c>
      <c r="H4056">
        <v>3</v>
      </c>
      <c r="I4056">
        <v>0</v>
      </c>
      <c r="J4056">
        <v>111</v>
      </c>
      <c r="K4056">
        <v>111</v>
      </c>
      <c r="L4056">
        <v>4</v>
      </c>
      <c r="M4056">
        <v>450000000</v>
      </c>
      <c r="N4056">
        <v>4054054</v>
      </c>
      <c r="O4056" s="1" t="s">
        <v>27</v>
      </c>
    </row>
    <row r="4057" spans="1:15" x14ac:dyDescent="0.25">
      <c r="A4057">
        <v>4055</v>
      </c>
      <c r="B4057" s="1" t="s">
        <v>4078</v>
      </c>
      <c r="C4057" s="1" t="s">
        <v>83461</v>
      </c>
      <c r="D4057" s="1" t="s">
        <v>2126</v>
      </c>
      <c r="E4057" s="1" t="s">
        <v>16</v>
      </c>
      <c r="F4057" s="1" t="s">
        <v>17</v>
      </c>
      <c r="G4057">
        <v>3</v>
      </c>
      <c r="H4057">
        <v>3</v>
      </c>
      <c r="I4057">
        <v>0</v>
      </c>
      <c r="J4057">
        <v>76</v>
      </c>
      <c r="K4057">
        <v>76</v>
      </c>
      <c r="L4057">
        <v>4</v>
      </c>
      <c r="M4057">
        <v>286000000</v>
      </c>
      <c r="N4057">
        <v>3763158</v>
      </c>
      <c r="O4057" s="1" t="s">
        <v>27</v>
      </c>
    </row>
    <row r="4058" spans="1:15" x14ac:dyDescent="0.25">
      <c r="A4058">
        <v>4056</v>
      </c>
      <c r="B4058" s="1" t="s">
        <v>4079</v>
      </c>
      <c r="C4058" s="1" t="s">
        <v>83093</v>
      </c>
      <c r="D4058" s="1" t="s">
        <v>2126</v>
      </c>
      <c r="E4058" s="1" t="s">
        <v>16</v>
      </c>
      <c r="F4058" s="1" t="s">
        <v>17</v>
      </c>
      <c r="G4058">
        <v>5</v>
      </c>
      <c r="H4058">
        <v>5</v>
      </c>
      <c r="I4058">
        <v>3</v>
      </c>
      <c r="J4058">
        <v>360</v>
      </c>
      <c r="K4058">
        <v>360</v>
      </c>
      <c r="L4058">
        <v>4</v>
      </c>
      <c r="M4058">
        <v>1240000000</v>
      </c>
      <c r="N4058">
        <v>3444444</v>
      </c>
      <c r="O4058" s="1" t="s">
        <v>74</v>
      </c>
    </row>
    <row r="4059" spans="1:15" x14ac:dyDescent="0.25">
      <c r="A4059">
        <v>4057</v>
      </c>
      <c r="B4059" s="1" t="s">
        <v>4080</v>
      </c>
      <c r="C4059" s="1" t="s">
        <v>83462</v>
      </c>
      <c r="D4059" s="1" t="s">
        <v>2126</v>
      </c>
      <c r="E4059" s="1" t="s">
        <v>16</v>
      </c>
      <c r="F4059" s="1" t="s">
        <v>17</v>
      </c>
      <c r="G4059">
        <v>4</v>
      </c>
      <c r="H4059">
        <v>5</v>
      </c>
      <c r="I4059">
        <v>2</v>
      </c>
      <c r="J4059">
        <v>254</v>
      </c>
      <c r="K4059">
        <v>254</v>
      </c>
      <c r="L4059">
        <v>5</v>
      </c>
      <c r="M4059">
        <v>830000000</v>
      </c>
      <c r="N4059">
        <v>3267717</v>
      </c>
      <c r="O4059" s="1" t="s">
        <v>22</v>
      </c>
    </row>
    <row r="4060" spans="1:15" x14ac:dyDescent="0.25">
      <c r="A4060">
        <v>4058</v>
      </c>
      <c r="B4060" s="1" t="s">
        <v>4081</v>
      </c>
      <c r="C4060" s="1" t="s">
        <v>82873</v>
      </c>
      <c r="D4060" s="1" t="s">
        <v>2126</v>
      </c>
      <c r="E4060" s="1" t="s">
        <v>16</v>
      </c>
      <c r="F4060" s="1" t="s">
        <v>17</v>
      </c>
      <c r="G4060">
        <v>5</v>
      </c>
      <c r="H4060">
        <v>5</v>
      </c>
      <c r="I4060">
        <v>4</v>
      </c>
      <c r="J4060">
        <v>960</v>
      </c>
      <c r="K4060">
        <v>960</v>
      </c>
      <c r="L4060">
        <v>6</v>
      </c>
      <c r="M4060">
        <v>1800000000</v>
      </c>
      <c r="N4060">
        <v>1875000</v>
      </c>
      <c r="O4060" s="1" t="s">
        <v>56709</v>
      </c>
    </row>
    <row r="4061" spans="1:15" x14ac:dyDescent="0.25">
      <c r="A4061">
        <v>4059</v>
      </c>
      <c r="B4061" s="1" t="s">
        <v>4082</v>
      </c>
      <c r="C4061" s="1" t="s">
        <v>83234</v>
      </c>
      <c r="D4061" s="1" t="s">
        <v>2126</v>
      </c>
      <c r="E4061" s="1" t="s">
        <v>16</v>
      </c>
      <c r="F4061" s="1" t="s">
        <v>17</v>
      </c>
      <c r="G4061">
        <v>3</v>
      </c>
      <c r="H4061">
        <v>2</v>
      </c>
      <c r="I4061">
        <v>1</v>
      </c>
      <c r="J4061">
        <v>90</v>
      </c>
      <c r="K4061">
        <v>160</v>
      </c>
      <c r="L4061">
        <v>4</v>
      </c>
      <c r="M4061">
        <v>395000000</v>
      </c>
      <c r="N4061">
        <v>2468750</v>
      </c>
      <c r="O4061" s="1" t="s">
        <v>27</v>
      </c>
    </row>
    <row r="4062" spans="1:15" x14ac:dyDescent="0.25">
      <c r="A4062">
        <v>4060</v>
      </c>
      <c r="B4062" s="1" t="s">
        <v>4083</v>
      </c>
      <c r="C4062" s="1" t="s">
        <v>83463</v>
      </c>
      <c r="D4062" s="1" t="s">
        <v>2126</v>
      </c>
      <c r="E4062" s="1" t="s">
        <v>16</v>
      </c>
      <c r="F4062" s="1" t="s">
        <v>17</v>
      </c>
      <c r="G4062">
        <v>3</v>
      </c>
      <c r="H4062">
        <v>3</v>
      </c>
      <c r="I4062">
        <v>4</v>
      </c>
      <c r="J4062">
        <v>400</v>
      </c>
      <c r="K4062">
        <v>400</v>
      </c>
      <c r="L4062">
        <v>5</v>
      </c>
      <c r="M4062">
        <v>765000000</v>
      </c>
      <c r="N4062">
        <v>1912500</v>
      </c>
      <c r="O4062" s="1" t="s">
        <v>27</v>
      </c>
    </row>
    <row r="4063" spans="1:15" x14ac:dyDescent="0.25">
      <c r="A4063">
        <v>4061</v>
      </c>
      <c r="B4063" s="1" t="s">
        <v>4084</v>
      </c>
      <c r="C4063" s="1" t="s">
        <v>83186</v>
      </c>
      <c r="D4063" s="1" t="s">
        <v>2126</v>
      </c>
      <c r="E4063" s="1" t="s">
        <v>16</v>
      </c>
      <c r="F4063" s="1" t="s">
        <v>17</v>
      </c>
      <c r="G4063">
        <v>3</v>
      </c>
      <c r="H4063">
        <v>3</v>
      </c>
      <c r="I4063">
        <v>0</v>
      </c>
      <c r="J4063">
        <v>300</v>
      </c>
      <c r="K4063">
        <v>300</v>
      </c>
      <c r="L4063">
        <v>5</v>
      </c>
      <c r="M4063">
        <v>470000000</v>
      </c>
      <c r="N4063">
        <v>1566667</v>
      </c>
      <c r="O4063" s="1" t="s">
        <v>27</v>
      </c>
    </row>
    <row r="4064" spans="1:15" x14ac:dyDescent="0.25">
      <c r="A4064">
        <v>4062</v>
      </c>
      <c r="B4064" s="1" t="s">
        <v>4085</v>
      </c>
      <c r="C4064" s="1" t="s">
        <v>83059</v>
      </c>
      <c r="D4064" s="1" t="s">
        <v>2126</v>
      </c>
      <c r="E4064" s="1" t="s">
        <v>16</v>
      </c>
      <c r="F4064" s="1" t="s">
        <v>17</v>
      </c>
      <c r="G4064">
        <v>4</v>
      </c>
      <c r="H4064">
        <v>3</v>
      </c>
      <c r="I4064">
        <v>0</v>
      </c>
      <c r="J4064">
        <v>76</v>
      </c>
      <c r="K4064">
        <v>76</v>
      </c>
      <c r="L4064">
        <v>5</v>
      </c>
      <c r="M4064">
        <v>320000000</v>
      </c>
      <c r="N4064">
        <v>4210526</v>
      </c>
      <c r="O4064" s="1" t="s">
        <v>27</v>
      </c>
    </row>
    <row r="4065" spans="1:15" x14ac:dyDescent="0.25">
      <c r="A4065">
        <v>4063</v>
      </c>
      <c r="B4065" s="1" t="s">
        <v>4086</v>
      </c>
      <c r="C4065" s="1" t="s">
        <v>83142</v>
      </c>
      <c r="D4065" s="1" t="s">
        <v>2126</v>
      </c>
      <c r="E4065" s="1" t="s">
        <v>16</v>
      </c>
      <c r="F4065" s="1" t="s">
        <v>17</v>
      </c>
      <c r="G4065">
        <v>5</v>
      </c>
      <c r="H4065">
        <v>4</v>
      </c>
      <c r="I4065">
        <v>2</v>
      </c>
      <c r="J4065">
        <v>250</v>
      </c>
      <c r="K4065">
        <v>250</v>
      </c>
      <c r="L4065">
        <v>5</v>
      </c>
      <c r="M4065">
        <v>580000000</v>
      </c>
      <c r="N4065">
        <v>2320000</v>
      </c>
      <c r="O4065" s="1" t="s">
        <v>56709</v>
      </c>
    </row>
    <row r="4066" spans="1:15" x14ac:dyDescent="0.25">
      <c r="A4066">
        <v>4064</v>
      </c>
      <c r="B4066" s="1" t="s">
        <v>4087</v>
      </c>
      <c r="C4066" s="1" t="s">
        <v>83464</v>
      </c>
      <c r="D4066" s="1" t="s">
        <v>2126</v>
      </c>
      <c r="E4066" s="1" t="s">
        <v>16</v>
      </c>
      <c r="F4066" s="1" t="s">
        <v>17</v>
      </c>
      <c r="G4066">
        <v>2</v>
      </c>
      <c r="H4066">
        <v>1</v>
      </c>
      <c r="I4066">
        <v>0</v>
      </c>
      <c r="J4066">
        <v>60</v>
      </c>
      <c r="K4066">
        <v>60</v>
      </c>
      <c r="L4066">
        <v>1</v>
      </c>
      <c r="M4066">
        <v>84000000</v>
      </c>
      <c r="N4066">
        <v>1400000</v>
      </c>
      <c r="O4066" s="1" t="s">
        <v>27</v>
      </c>
    </row>
    <row r="4067" spans="1:15" x14ac:dyDescent="0.25">
      <c r="A4067">
        <v>4065</v>
      </c>
      <c r="B4067" s="1" t="s">
        <v>4088</v>
      </c>
      <c r="C4067" s="1" t="s">
        <v>83073</v>
      </c>
      <c r="D4067" s="1" t="s">
        <v>2126</v>
      </c>
      <c r="E4067" s="1" t="s">
        <v>16</v>
      </c>
      <c r="F4067" s="1" t="s">
        <v>17</v>
      </c>
      <c r="G4067">
        <v>5</v>
      </c>
      <c r="H4067">
        <v>5</v>
      </c>
      <c r="I4067">
        <v>0</v>
      </c>
      <c r="J4067">
        <v>342</v>
      </c>
      <c r="K4067">
        <v>342</v>
      </c>
      <c r="L4067">
        <v>3</v>
      </c>
      <c r="M4067">
        <v>480000000</v>
      </c>
      <c r="N4067">
        <v>1403509</v>
      </c>
      <c r="O4067" s="1" t="s">
        <v>56709</v>
      </c>
    </row>
    <row r="4068" spans="1:15" x14ac:dyDescent="0.25">
      <c r="A4068">
        <v>4066</v>
      </c>
      <c r="B4068" s="1" t="s">
        <v>4089</v>
      </c>
      <c r="C4068" s="1" t="s">
        <v>83075</v>
      </c>
      <c r="D4068" s="1" t="s">
        <v>2126</v>
      </c>
      <c r="E4068" s="1" t="s">
        <v>16</v>
      </c>
      <c r="F4068" s="1" t="s">
        <v>17</v>
      </c>
      <c r="G4068">
        <v>4</v>
      </c>
      <c r="H4068">
        <v>3</v>
      </c>
      <c r="I4068">
        <v>2</v>
      </c>
      <c r="J4068">
        <v>132</v>
      </c>
      <c r="K4068">
        <v>132</v>
      </c>
      <c r="L4068">
        <v>4</v>
      </c>
      <c r="M4068">
        <v>454000000</v>
      </c>
      <c r="N4068">
        <v>3439394</v>
      </c>
      <c r="O4068" s="1" t="s">
        <v>56709</v>
      </c>
    </row>
    <row r="4069" spans="1:15" x14ac:dyDescent="0.25">
      <c r="A4069">
        <v>4067</v>
      </c>
      <c r="B4069" s="1" t="s">
        <v>4090</v>
      </c>
      <c r="C4069" s="1" t="s">
        <v>83067</v>
      </c>
      <c r="D4069" s="1" t="s">
        <v>2126</v>
      </c>
      <c r="E4069" s="1" t="s">
        <v>16</v>
      </c>
      <c r="F4069" s="1" t="s">
        <v>17</v>
      </c>
      <c r="G4069">
        <v>5</v>
      </c>
      <c r="H4069">
        <v>5</v>
      </c>
      <c r="I4069">
        <v>4</v>
      </c>
      <c r="J4069">
        <v>2700</v>
      </c>
      <c r="K4069">
        <v>450</v>
      </c>
      <c r="L4069">
        <v>3</v>
      </c>
      <c r="M4069">
        <v>790000000</v>
      </c>
      <c r="N4069">
        <v>1755556</v>
      </c>
      <c r="O4069" s="1" t="s">
        <v>56709</v>
      </c>
    </row>
    <row r="4070" spans="1:15" x14ac:dyDescent="0.25">
      <c r="A4070">
        <v>4068</v>
      </c>
      <c r="B4070" s="1" t="s">
        <v>4091</v>
      </c>
      <c r="C4070" s="1" t="s">
        <v>82901</v>
      </c>
      <c r="D4070" s="1" t="s">
        <v>2126</v>
      </c>
      <c r="E4070" s="1" t="s">
        <v>16</v>
      </c>
      <c r="F4070" s="1" t="s">
        <v>17</v>
      </c>
      <c r="G4070">
        <v>4</v>
      </c>
      <c r="H4070">
        <v>2</v>
      </c>
      <c r="I4070">
        <v>0</v>
      </c>
      <c r="J4070">
        <v>230</v>
      </c>
      <c r="K4070">
        <v>230</v>
      </c>
      <c r="L4070">
        <v>5</v>
      </c>
      <c r="M4070">
        <v>500000000</v>
      </c>
      <c r="N4070">
        <v>2173913</v>
      </c>
      <c r="O4070" s="1" t="s">
        <v>18</v>
      </c>
    </row>
    <row r="4071" spans="1:15" x14ac:dyDescent="0.25">
      <c r="A4071">
        <v>4069</v>
      </c>
      <c r="B4071" s="1" t="s">
        <v>4092</v>
      </c>
      <c r="C4071" s="1" t="s">
        <v>83121</v>
      </c>
      <c r="D4071" s="1" t="s">
        <v>2126</v>
      </c>
      <c r="E4071" s="1" t="s">
        <v>16</v>
      </c>
      <c r="F4071" s="1" t="s">
        <v>17</v>
      </c>
      <c r="G4071">
        <v>4</v>
      </c>
      <c r="H4071">
        <v>4</v>
      </c>
      <c r="I4071">
        <v>3</v>
      </c>
      <c r="J4071">
        <v>450</v>
      </c>
      <c r="K4071">
        <v>400</v>
      </c>
      <c r="L4071">
        <v>6</v>
      </c>
      <c r="M4071">
        <v>2200000000</v>
      </c>
      <c r="N4071">
        <v>5500000</v>
      </c>
      <c r="O4071" s="1" t="s">
        <v>56709</v>
      </c>
    </row>
    <row r="4072" spans="1:15" x14ac:dyDescent="0.25">
      <c r="A4072">
        <v>4070</v>
      </c>
      <c r="B4072" s="1" t="s">
        <v>4093</v>
      </c>
      <c r="C4072" s="1" t="s">
        <v>83441</v>
      </c>
      <c r="D4072" s="1" t="s">
        <v>2126</v>
      </c>
      <c r="E4072" s="1" t="s">
        <v>16</v>
      </c>
      <c r="F4072" s="1" t="s">
        <v>17</v>
      </c>
      <c r="G4072">
        <v>3</v>
      </c>
      <c r="H4072">
        <v>3</v>
      </c>
      <c r="I4072">
        <v>0</v>
      </c>
      <c r="J4072">
        <v>90</v>
      </c>
      <c r="K4072">
        <v>104</v>
      </c>
      <c r="L4072">
        <v>5</v>
      </c>
      <c r="M4072">
        <v>435000000</v>
      </c>
      <c r="N4072">
        <v>4182692</v>
      </c>
      <c r="O4072" s="1" t="s">
        <v>56709</v>
      </c>
    </row>
    <row r="4073" spans="1:15" x14ac:dyDescent="0.25">
      <c r="A4073">
        <v>4071</v>
      </c>
      <c r="B4073" s="1" t="s">
        <v>4094</v>
      </c>
      <c r="C4073" s="1" t="s">
        <v>83270</v>
      </c>
      <c r="D4073" s="1" t="s">
        <v>2126</v>
      </c>
      <c r="E4073" s="1" t="s">
        <v>16</v>
      </c>
      <c r="F4073" s="1" t="s">
        <v>17</v>
      </c>
      <c r="G4073">
        <v>4</v>
      </c>
      <c r="H4073">
        <v>4</v>
      </c>
      <c r="I4073">
        <v>1</v>
      </c>
      <c r="J4073">
        <v>468</v>
      </c>
      <c r="K4073">
        <v>468</v>
      </c>
      <c r="L4073">
        <v>5</v>
      </c>
      <c r="M4073">
        <v>850000000</v>
      </c>
      <c r="N4073">
        <v>1816239</v>
      </c>
      <c r="O4073" s="1" t="s">
        <v>56709</v>
      </c>
    </row>
    <row r="4074" spans="1:15" x14ac:dyDescent="0.25">
      <c r="A4074">
        <v>4072</v>
      </c>
      <c r="B4074" s="1" t="s">
        <v>4095</v>
      </c>
      <c r="C4074" s="1" t="s">
        <v>83355</v>
      </c>
      <c r="D4074" s="1" t="s">
        <v>2126</v>
      </c>
      <c r="E4074" s="1" t="s">
        <v>16</v>
      </c>
      <c r="F4074" s="1" t="s">
        <v>17</v>
      </c>
      <c r="G4074">
        <v>5</v>
      </c>
      <c r="H4074">
        <v>5</v>
      </c>
      <c r="I4074">
        <v>0</v>
      </c>
      <c r="J4074">
        <v>96</v>
      </c>
      <c r="K4074">
        <v>100</v>
      </c>
      <c r="L4074">
        <v>3</v>
      </c>
      <c r="M4074">
        <v>300000</v>
      </c>
      <c r="N4074">
        <v>3000</v>
      </c>
      <c r="O4074" s="1" t="s">
        <v>56709</v>
      </c>
    </row>
    <row r="4075" spans="1:15" x14ac:dyDescent="0.25">
      <c r="A4075">
        <v>4073</v>
      </c>
      <c r="B4075" s="1" t="s">
        <v>4096</v>
      </c>
      <c r="C4075" s="1" t="s">
        <v>83270</v>
      </c>
      <c r="D4075" s="1" t="s">
        <v>2126</v>
      </c>
      <c r="E4075" s="1" t="s">
        <v>16</v>
      </c>
      <c r="F4075" s="1" t="s">
        <v>17</v>
      </c>
      <c r="G4075">
        <v>3</v>
      </c>
      <c r="H4075">
        <v>2</v>
      </c>
      <c r="I4075">
        <v>0</v>
      </c>
      <c r="J4075">
        <v>154</v>
      </c>
      <c r="K4075">
        <v>154</v>
      </c>
      <c r="L4075">
        <v>3</v>
      </c>
      <c r="M4075">
        <v>260000000</v>
      </c>
      <c r="N4075">
        <v>1688312</v>
      </c>
      <c r="O4075" s="1" t="s">
        <v>56709</v>
      </c>
    </row>
    <row r="4076" spans="1:15" x14ac:dyDescent="0.25">
      <c r="A4076">
        <v>4074</v>
      </c>
      <c r="B4076" s="1" t="s">
        <v>4097</v>
      </c>
      <c r="C4076" s="1" t="s">
        <v>83457</v>
      </c>
      <c r="D4076" s="1" t="s">
        <v>2126</v>
      </c>
      <c r="E4076" s="1" t="s">
        <v>16</v>
      </c>
      <c r="F4076" s="1" t="s">
        <v>17</v>
      </c>
      <c r="G4076">
        <v>5</v>
      </c>
      <c r="H4076">
        <v>3</v>
      </c>
      <c r="I4076">
        <v>1</v>
      </c>
      <c r="J4076">
        <v>250</v>
      </c>
      <c r="K4076">
        <v>250</v>
      </c>
      <c r="L4076">
        <v>4</v>
      </c>
      <c r="M4076">
        <v>480000000</v>
      </c>
      <c r="N4076">
        <v>1920000</v>
      </c>
      <c r="O4076" s="1" t="s">
        <v>27</v>
      </c>
    </row>
    <row r="4077" spans="1:15" x14ac:dyDescent="0.25">
      <c r="A4077">
        <v>4075</v>
      </c>
      <c r="B4077" s="1" t="s">
        <v>4098</v>
      </c>
      <c r="C4077" s="1" t="s">
        <v>83155</v>
      </c>
      <c r="D4077" s="1" t="s">
        <v>2126</v>
      </c>
      <c r="E4077" s="1" t="s">
        <v>16</v>
      </c>
      <c r="F4077" s="1" t="s">
        <v>17</v>
      </c>
      <c r="G4077">
        <v>3</v>
      </c>
      <c r="H4077">
        <v>2</v>
      </c>
      <c r="I4077">
        <v>0</v>
      </c>
      <c r="J4077">
        <v>125</v>
      </c>
      <c r="K4077">
        <v>125</v>
      </c>
      <c r="L4077">
        <v>3</v>
      </c>
      <c r="M4077">
        <v>220000000</v>
      </c>
      <c r="N4077">
        <v>1760000</v>
      </c>
      <c r="O4077" s="1" t="s">
        <v>56709</v>
      </c>
    </row>
    <row r="4078" spans="1:15" x14ac:dyDescent="0.25">
      <c r="A4078">
        <v>4076</v>
      </c>
      <c r="B4078" s="1" t="s">
        <v>4099</v>
      </c>
      <c r="C4078" s="1" t="s">
        <v>83102</v>
      </c>
      <c r="D4078" s="1" t="s">
        <v>2126</v>
      </c>
      <c r="E4078" s="1" t="s">
        <v>16</v>
      </c>
      <c r="F4078" s="1" t="s">
        <v>17</v>
      </c>
      <c r="G4078">
        <v>5</v>
      </c>
      <c r="H4078">
        <v>4</v>
      </c>
      <c r="I4078">
        <v>4</v>
      </c>
      <c r="J4078">
        <v>560</v>
      </c>
      <c r="K4078">
        <v>560</v>
      </c>
      <c r="L4078">
        <v>5</v>
      </c>
      <c r="M4078">
        <v>1200000000</v>
      </c>
      <c r="N4078">
        <v>2142857</v>
      </c>
      <c r="O4078" s="1" t="s">
        <v>27</v>
      </c>
    </row>
    <row r="4079" spans="1:15" x14ac:dyDescent="0.25">
      <c r="A4079">
        <v>4077</v>
      </c>
      <c r="B4079" s="1" t="s">
        <v>4100</v>
      </c>
      <c r="C4079" s="1" t="s">
        <v>82909</v>
      </c>
      <c r="D4079" s="1" t="s">
        <v>2126</v>
      </c>
      <c r="E4079" s="1" t="s">
        <v>16</v>
      </c>
      <c r="F4079" s="1" t="s">
        <v>17</v>
      </c>
      <c r="G4079">
        <v>5</v>
      </c>
      <c r="H4079">
        <v>5</v>
      </c>
      <c r="I4079">
        <v>1</v>
      </c>
      <c r="J4079">
        <v>200</v>
      </c>
      <c r="K4079">
        <v>170</v>
      </c>
      <c r="L4079">
        <v>3</v>
      </c>
      <c r="M4079">
        <v>390000000</v>
      </c>
      <c r="N4079">
        <v>2294118</v>
      </c>
      <c r="O4079" s="1" t="s">
        <v>56709</v>
      </c>
    </row>
    <row r="4080" spans="1:15" x14ac:dyDescent="0.25">
      <c r="A4080">
        <v>4078</v>
      </c>
      <c r="B4080" s="1" t="s">
        <v>4101</v>
      </c>
      <c r="C4080" s="1" t="s">
        <v>83064</v>
      </c>
      <c r="D4080" s="1" t="s">
        <v>2126</v>
      </c>
      <c r="E4080" s="1" t="s">
        <v>16</v>
      </c>
      <c r="F4080" s="1" t="s">
        <v>17</v>
      </c>
      <c r="G4080">
        <v>4</v>
      </c>
      <c r="H4080">
        <v>2</v>
      </c>
      <c r="I4080">
        <v>1</v>
      </c>
      <c r="J4080">
        <v>161</v>
      </c>
      <c r="K4080">
        <v>161</v>
      </c>
      <c r="L4080">
        <v>3</v>
      </c>
      <c r="M4080">
        <v>270000000</v>
      </c>
      <c r="N4080">
        <v>1677019</v>
      </c>
      <c r="O4080" s="1" t="s">
        <v>56709</v>
      </c>
    </row>
    <row r="4081" spans="1:15" x14ac:dyDescent="0.25">
      <c r="A4081">
        <v>4079</v>
      </c>
      <c r="B4081" s="1" t="s">
        <v>4102</v>
      </c>
      <c r="C4081" s="1" t="s">
        <v>83110</v>
      </c>
      <c r="D4081" s="1" t="s">
        <v>2126</v>
      </c>
      <c r="E4081" s="1" t="s">
        <v>16</v>
      </c>
      <c r="F4081" s="1" t="s">
        <v>17</v>
      </c>
      <c r="G4081">
        <v>5</v>
      </c>
      <c r="H4081">
        <v>5</v>
      </c>
      <c r="I4081">
        <v>0</v>
      </c>
      <c r="J4081">
        <v>412</v>
      </c>
      <c r="K4081">
        <v>412</v>
      </c>
      <c r="L4081">
        <v>5</v>
      </c>
      <c r="M4081">
        <v>700000000</v>
      </c>
      <c r="N4081">
        <v>1699029</v>
      </c>
      <c r="O4081" s="1" t="s">
        <v>56709</v>
      </c>
    </row>
    <row r="4082" spans="1:15" x14ac:dyDescent="0.25">
      <c r="A4082">
        <v>4080</v>
      </c>
      <c r="B4082" s="1" t="s">
        <v>4103</v>
      </c>
      <c r="C4082" s="1" t="s">
        <v>83125</v>
      </c>
      <c r="D4082" s="1" t="s">
        <v>2126</v>
      </c>
      <c r="E4082" s="1" t="s">
        <v>16</v>
      </c>
      <c r="F4082" s="1" t="s">
        <v>17</v>
      </c>
      <c r="G4082">
        <v>4</v>
      </c>
      <c r="H4082">
        <v>4</v>
      </c>
      <c r="I4082">
        <v>2</v>
      </c>
      <c r="J4082">
        <v>306</v>
      </c>
      <c r="K4082">
        <v>306</v>
      </c>
      <c r="L4082">
        <v>5</v>
      </c>
      <c r="M4082">
        <v>820000000</v>
      </c>
      <c r="N4082">
        <v>2679739</v>
      </c>
      <c r="O4082" s="1" t="s">
        <v>56709</v>
      </c>
    </row>
    <row r="4083" spans="1:15" x14ac:dyDescent="0.25">
      <c r="A4083">
        <v>4081</v>
      </c>
      <c r="B4083" s="1" t="s">
        <v>4104</v>
      </c>
      <c r="C4083" s="1" t="s">
        <v>83254</v>
      </c>
      <c r="D4083" s="1" t="s">
        <v>2126</v>
      </c>
      <c r="E4083" s="1" t="s">
        <v>16</v>
      </c>
      <c r="F4083" s="1" t="s">
        <v>17</v>
      </c>
      <c r="G4083">
        <v>3</v>
      </c>
      <c r="H4083">
        <v>5</v>
      </c>
      <c r="I4083">
        <v>2</v>
      </c>
      <c r="J4083">
        <v>351</v>
      </c>
      <c r="K4083">
        <v>351</v>
      </c>
      <c r="L4083">
        <v>5</v>
      </c>
      <c r="M4083">
        <v>1200000000</v>
      </c>
      <c r="N4083">
        <v>3418803</v>
      </c>
      <c r="O4083" s="1" t="s">
        <v>56709</v>
      </c>
    </row>
    <row r="4084" spans="1:15" x14ac:dyDescent="0.25">
      <c r="A4084">
        <v>4082</v>
      </c>
      <c r="B4084" s="1" t="s">
        <v>4105</v>
      </c>
      <c r="C4084" s="1" t="s">
        <v>83080</v>
      </c>
      <c r="D4084" s="1" t="s">
        <v>2126</v>
      </c>
      <c r="E4084" s="1" t="s">
        <v>16</v>
      </c>
      <c r="F4084" s="1" t="s">
        <v>17</v>
      </c>
      <c r="G4084">
        <v>5</v>
      </c>
      <c r="H4084">
        <v>5</v>
      </c>
      <c r="I4084">
        <v>0</v>
      </c>
      <c r="J4084">
        <v>225</v>
      </c>
      <c r="K4084">
        <v>225</v>
      </c>
      <c r="L4084">
        <v>3</v>
      </c>
      <c r="M4084">
        <v>900000000</v>
      </c>
      <c r="N4084">
        <v>4000000</v>
      </c>
      <c r="O4084" s="1" t="s">
        <v>56709</v>
      </c>
    </row>
    <row r="4085" spans="1:15" x14ac:dyDescent="0.25">
      <c r="A4085">
        <v>4083</v>
      </c>
      <c r="B4085" s="1" t="s">
        <v>4106</v>
      </c>
      <c r="C4085" s="1" t="s">
        <v>83175</v>
      </c>
      <c r="D4085" s="1" t="s">
        <v>2126</v>
      </c>
      <c r="E4085" s="1" t="s">
        <v>16</v>
      </c>
      <c r="F4085" s="1" t="s">
        <v>17</v>
      </c>
      <c r="G4085">
        <v>4</v>
      </c>
      <c r="H4085">
        <v>4</v>
      </c>
      <c r="I4085">
        <v>1</v>
      </c>
      <c r="J4085">
        <v>300</v>
      </c>
      <c r="K4085">
        <v>300</v>
      </c>
      <c r="L4085">
        <v>4</v>
      </c>
      <c r="M4085">
        <v>370000000</v>
      </c>
      <c r="N4085">
        <v>1233333</v>
      </c>
      <c r="O4085" s="1" t="s">
        <v>27</v>
      </c>
    </row>
    <row r="4086" spans="1:15" x14ac:dyDescent="0.25">
      <c r="A4086">
        <v>4084</v>
      </c>
      <c r="B4086" s="1" t="s">
        <v>4107</v>
      </c>
      <c r="C4086" s="1" t="s">
        <v>90366</v>
      </c>
      <c r="D4086" s="1" t="s">
        <v>2126</v>
      </c>
      <c r="E4086" s="1" t="s">
        <v>16</v>
      </c>
      <c r="F4086" s="1" t="s">
        <v>17</v>
      </c>
      <c r="G4086">
        <v>5</v>
      </c>
      <c r="H4086">
        <v>5</v>
      </c>
      <c r="I4086">
        <v>0</v>
      </c>
      <c r="J4086">
        <v>785</v>
      </c>
      <c r="K4086">
        <v>850</v>
      </c>
      <c r="L4086">
        <v>5</v>
      </c>
      <c r="M4086">
        <v>2000000000</v>
      </c>
      <c r="N4086">
        <v>2352941</v>
      </c>
      <c r="O4086" s="1" t="s">
        <v>27</v>
      </c>
    </row>
    <row r="4087" spans="1:15" x14ac:dyDescent="0.25">
      <c r="A4087">
        <v>4085</v>
      </c>
      <c r="B4087" s="1" t="s">
        <v>4108</v>
      </c>
      <c r="C4087" s="1" t="s">
        <v>83074</v>
      </c>
      <c r="D4087" s="1" t="s">
        <v>2126</v>
      </c>
      <c r="E4087" s="1" t="s">
        <v>16</v>
      </c>
      <c r="F4087" s="1" t="s">
        <v>17</v>
      </c>
      <c r="G4087">
        <v>4</v>
      </c>
      <c r="H4087">
        <v>1</v>
      </c>
      <c r="I4087">
        <v>0</v>
      </c>
      <c r="J4087">
        <v>140</v>
      </c>
      <c r="K4087">
        <v>140</v>
      </c>
      <c r="L4087">
        <v>3</v>
      </c>
      <c r="M4087">
        <v>200000000</v>
      </c>
      <c r="N4087">
        <v>1428571</v>
      </c>
      <c r="O4087" s="1" t="s">
        <v>56709</v>
      </c>
    </row>
    <row r="4088" spans="1:15" x14ac:dyDescent="0.25">
      <c r="A4088">
        <v>4086</v>
      </c>
      <c r="B4088" s="1" t="s">
        <v>4109</v>
      </c>
      <c r="C4088" s="1" t="s">
        <v>83053</v>
      </c>
      <c r="D4088" s="1" t="s">
        <v>2126</v>
      </c>
      <c r="E4088" s="1" t="s">
        <v>16</v>
      </c>
      <c r="F4088" s="1" t="s">
        <v>17</v>
      </c>
      <c r="G4088">
        <v>3</v>
      </c>
      <c r="H4088">
        <v>5</v>
      </c>
      <c r="I4088">
        <v>0</v>
      </c>
      <c r="J4088">
        <v>239</v>
      </c>
      <c r="K4088">
        <v>239</v>
      </c>
      <c r="L4088">
        <v>6</v>
      </c>
      <c r="M4088">
        <v>1150000000</v>
      </c>
      <c r="N4088">
        <v>4811715</v>
      </c>
      <c r="O4088" s="1" t="s">
        <v>74</v>
      </c>
    </row>
    <row r="4089" spans="1:15" x14ac:dyDescent="0.25">
      <c r="A4089">
        <v>4087</v>
      </c>
      <c r="B4089" s="1" t="s">
        <v>4110</v>
      </c>
      <c r="C4089" s="1" t="s">
        <v>83116</v>
      </c>
      <c r="D4089" s="1" t="s">
        <v>2126</v>
      </c>
      <c r="E4089" s="1" t="s">
        <v>16</v>
      </c>
      <c r="F4089" s="1" t="s">
        <v>17</v>
      </c>
      <c r="G4089">
        <v>3</v>
      </c>
      <c r="H4089">
        <v>4</v>
      </c>
      <c r="I4089">
        <v>2</v>
      </c>
      <c r="J4089">
        <v>331</v>
      </c>
      <c r="K4089">
        <v>331</v>
      </c>
      <c r="L4089">
        <v>5</v>
      </c>
      <c r="M4089">
        <v>571000000</v>
      </c>
      <c r="N4089">
        <v>1725076</v>
      </c>
      <c r="O4089" s="1" t="s">
        <v>56709</v>
      </c>
    </row>
    <row r="4090" spans="1:15" x14ac:dyDescent="0.25">
      <c r="A4090">
        <v>4088</v>
      </c>
      <c r="B4090" s="1" t="s">
        <v>4111</v>
      </c>
      <c r="C4090" s="1" t="s">
        <v>83082</v>
      </c>
      <c r="D4090" s="1" t="s">
        <v>2126</v>
      </c>
      <c r="E4090" s="1" t="s">
        <v>16</v>
      </c>
      <c r="F4090" s="1" t="s">
        <v>17</v>
      </c>
      <c r="G4090">
        <v>5</v>
      </c>
      <c r="H4090">
        <v>3</v>
      </c>
      <c r="I4090">
        <v>2</v>
      </c>
      <c r="J4090">
        <v>234</v>
      </c>
      <c r="K4090">
        <v>234</v>
      </c>
      <c r="L4090">
        <v>4</v>
      </c>
      <c r="M4090">
        <v>420000000</v>
      </c>
      <c r="N4090">
        <v>1794872</v>
      </c>
      <c r="O4090" s="1" t="s">
        <v>56709</v>
      </c>
    </row>
    <row r="4091" spans="1:15" x14ac:dyDescent="0.25">
      <c r="A4091">
        <v>4089</v>
      </c>
      <c r="B4091" s="1" t="s">
        <v>4112</v>
      </c>
      <c r="C4091" s="1" t="s">
        <v>83192</v>
      </c>
      <c r="D4091" s="1" t="s">
        <v>2126</v>
      </c>
      <c r="E4091" s="1" t="s">
        <v>16</v>
      </c>
      <c r="F4091" s="1" t="s">
        <v>17</v>
      </c>
      <c r="G4091">
        <v>5</v>
      </c>
      <c r="H4091">
        <v>5</v>
      </c>
      <c r="I4091">
        <v>1</v>
      </c>
      <c r="J4091">
        <v>310</v>
      </c>
      <c r="K4091">
        <v>310</v>
      </c>
      <c r="L4091">
        <v>4</v>
      </c>
      <c r="M4091">
        <v>650000000</v>
      </c>
      <c r="N4091">
        <v>2096774</v>
      </c>
      <c r="O4091" s="1" t="s">
        <v>56709</v>
      </c>
    </row>
    <row r="4092" spans="1:15" x14ac:dyDescent="0.25">
      <c r="A4092">
        <v>4090</v>
      </c>
      <c r="B4092" s="1" t="s">
        <v>4113</v>
      </c>
      <c r="C4092" s="1" t="s">
        <v>83108</v>
      </c>
      <c r="D4092" s="1" t="s">
        <v>2126</v>
      </c>
      <c r="E4092" s="1" t="s">
        <v>16</v>
      </c>
      <c r="F4092" s="1" t="s">
        <v>17</v>
      </c>
      <c r="G4092">
        <v>4</v>
      </c>
      <c r="H4092">
        <v>5</v>
      </c>
      <c r="I4092">
        <v>0</v>
      </c>
      <c r="J4092">
        <v>365</v>
      </c>
      <c r="K4092">
        <v>365</v>
      </c>
      <c r="L4092">
        <v>5</v>
      </c>
      <c r="M4092">
        <v>950000000</v>
      </c>
      <c r="N4092">
        <v>2602740</v>
      </c>
      <c r="O4092" s="1" t="s">
        <v>18</v>
      </c>
    </row>
    <row r="4093" spans="1:15" x14ac:dyDescent="0.25">
      <c r="A4093">
        <v>4091</v>
      </c>
      <c r="B4093" s="1" t="s">
        <v>4114</v>
      </c>
      <c r="C4093" s="1" t="s">
        <v>83249</v>
      </c>
      <c r="D4093" s="1" t="s">
        <v>2126</v>
      </c>
      <c r="E4093" s="1" t="s">
        <v>16</v>
      </c>
      <c r="F4093" s="1" t="s">
        <v>17</v>
      </c>
      <c r="G4093">
        <v>5</v>
      </c>
      <c r="H4093">
        <v>3</v>
      </c>
      <c r="I4093">
        <v>1</v>
      </c>
      <c r="J4093">
        <v>172</v>
      </c>
      <c r="K4093">
        <v>172</v>
      </c>
      <c r="L4093">
        <v>3</v>
      </c>
      <c r="M4093">
        <v>320000000</v>
      </c>
      <c r="N4093">
        <v>1860465</v>
      </c>
      <c r="O4093" s="1" t="s">
        <v>27</v>
      </c>
    </row>
    <row r="4094" spans="1:15" x14ac:dyDescent="0.25">
      <c r="A4094">
        <v>4092</v>
      </c>
      <c r="B4094" s="1" t="s">
        <v>4115</v>
      </c>
      <c r="C4094" s="1" t="s">
        <v>83063</v>
      </c>
      <c r="D4094" s="1" t="s">
        <v>2126</v>
      </c>
      <c r="E4094" s="1" t="s">
        <v>16</v>
      </c>
      <c r="F4094" s="1" t="s">
        <v>17</v>
      </c>
      <c r="G4094">
        <v>5</v>
      </c>
      <c r="H4094">
        <v>4</v>
      </c>
      <c r="I4094">
        <v>1</v>
      </c>
      <c r="J4094">
        <v>351</v>
      </c>
      <c r="K4094">
        <v>351</v>
      </c>
      <c r="L4094">
        <v>5</v>
      </c>
      <c r="M4094">
        <v>650000000</v>
      </c>
      <c r="N4094">
        <v>1851852</v>
      </c>
      <c r="O4094" s="1" t="s">
        <v>56709</v>
      </c>
    </row>
    <row r="4095" spans="1:15" x14ac:dyDescent="0.25">
      <c r="A4095">
        <v>4093</v>
      </c>
      <c r="B4095" s="1" t="s">
        <v>4116</v>
      </c>
      <c r="C4095" s="1" t="s">
        <v>83081</v>
      </c>
      <c r="D4095" s="1" t="s">
        <v>2126</v>
      </c>
      <c r="E4095" s="1" t="s">
        <v>16</v>
      </c>
      <c r="F4095" s="1" t="s">
        <v>17</v>
      </c>
      <c r="G4095">
        <v>4</v>
      </c>
      <c r="H4095">
        <v>4</v>
      </c>
      <c r="I4095">
        <v>1</v>
      </c>
      <c r="J4095">
        <v>188</v>
      </c>
      <c r="K4095">
        <v>188</v>
      </c>
      <c r="L4095">
        <v>3</v>
      </c>
      <c r="M4095">
        <v>430000000</v>
      </c>
      <c r="N4095">
        <v>2287234</v>
      </c>
      <c r="O4095" s="1" t="s">
        <v>27</v>
      </c>
    </row>
    <row r="4096" spans="1:15" x14ac:dyDescent="0.25">
      <c r="A4096">
        <v>4094</v>
      </c>
      <c r="B4096" s="1" t="s">
        <v>4117</v>
      </c>
      <c r="C4096" s="1" t="s">
        <v>83103</v>
      </c>
      <c r="D4096" s="1" t="s">
        <v>2126</v>
      </c>
      <c r="E4096" s="1" t="s">
        <v>16</v>
      </c>
      <c r="F4096" s="1" t="s">
        <v>17</v>
      </c>
      <c r="G4096">
        <v>4</v>
      </c>
      <c r="H4096">
        <v>3</v>
      </c>
      <c r="I4096">
        <v>2</v>
      </c>
      <c r="J4096">
        <v>698</v>
      </c>
      <c r="K4096">
        <v>698</v>
      </c>
      <c r="L4096">
        <v>6</v>
      </c>
      <c r="M4096">
        <v>1200000000</v>
      </c>
      <c r="N4096">
        <v>1719198</v>
      </c>
      <c r="O4096" s="1" t="s">
        <v>56709</v>
      </c>
    </row>
    <row r="4097" spans="1:15" x14ac:dyDescent="0.25">
      <c r="A4097">
        <v>4095</v>
      </c>
      <c r="B4097" s="1" t="s">
        <v>4118</v>
      </c>
      <c r="C4097" s="1" t="s">
        <v>83210</v>
      </c>
      <c r="D4097" s="1" t="s">
        <v>2126</v>
      </c>
      <c r="E4097" s="1" t="s">
        <v>16</v>
      </c>
      <c r="F4097" s="1" t="s">
        <v>17</v>
      </c>
      <c r="G4097">
        <v>4</v>
      </c>
      <c r="H4097">
        <v>2</v>
      </c>
      <c r="I4097">
        <v>0</v>
      </c>
      <c r="J4097">
        <v>93</v>
      </c>
      <c r="K4097">
        <v>93</v>
      </c>
      <c r="L4097">
        <v>3</v>
      </c>
      <c r="M4097">
        <v>200000000</v>
      </c>
      <c r="N4097">
        <v>2150538</v>
      </c>
      <c r="O4097" s="1" t="s">
        <v>56709</v>
      </c>
    </row>
    <row r="4098" spans="1:15" x14ac:dyDescent="0.25">
      <c r="A4098">
        <v>4096</v>
      </c>
      <c r="B4098" s="1" t="s">
        <v>4119</v>
      </c>
      <c r="C4098" s="1" t="s">
        <v>83071</v>
      </c>
      <c r="D4098" s="1" t="s">
        <v>2126</v>
      </c>
      <c r="E4098" s="1" t="s">
        <v>16</v>
      </c>
      <c r="F4098" s="1" t="s">
        <v>17</v>
      </c>
      <c r="G4098">
        <v>5</v>
      </c>
      <c r="H4098">
        <v>4</v>
      </c>
      <c r="I4098">
        <v>0</v>
      </c>
      <c r="J4098">
        <v>327</v>
      </c>
      <c r="K4098">
        <v>327</v>
      </c>
      <c r="L4098">
        <v>3</v>
      </c>
      <c r="M4098">
        <v>395000000</v>
      </c>
      <c r="N4098">
        <v>1207951</v>
      </c>
      <c r="O4098" s="1" t="s">
        <v>56709</v>
      </c>
    </row>
    <row r="4099" spans="1:15" x14ac:dyDescent="0.25">
      <c r="A4099">
        <v>4097</v>
      </c>
      <c r="B4099" s="1" t="s">
        <v>4120</v>
      </c>
      <c r="C4099" s="1" t="s">
        <v>82873</v>
      </c>
      <c r="D4099" s="1" t="s">
        <v>2126</v>
      </c>
      <c r="E4099" s="1" t="s">
        <v>16</v>
      </c>
      <c r="F4099" s="1" t="s">
        <v>17</v>
      </c>
      <c r="G4099">
        <v>3</v>
      </c>
      <c r="H4099">
        <v>3</v>
      </c>
      <c r="I4099">
        <v>4</v>
      </c>
      <c r="J4099">
        <v>280</v>
      </c>
      <c r="K4099">
        <v>280</v>
      </c>
      <c r="L4099">
        <v>6</v>
      </c>
      <c r="M4099">
        <v>1250000000</v>
      </c>
      <c r="N4099">
        <v>4464286</v>
      </c>
      <c r="O4099" s="1" t="s">
        <v>27</v>
      </c>
    </row>
    <row r="4100" spans="1:15" x14ac:dyDescent="0.25">
      <c r="A4100">
        <v>4098</v>
      </c>
      <c r="B4100" s="1" t="s">
        <v>4121</v>
      </c>
      <c r="C4100" s="1" t="s">
        <v>83465</v>
      </c>
      <c r="D4100" s="1" t="s">
        <v>2126</v>
      </c>
      <c r="E4100" s="1" t="s">
        <v>16</v>
      </c>
      <c r="F4100" s="1" t="s">
        <v>17</v>
      </c>
      <c r="G4100">
        <v>4</v>
      </c>
      <c r="H4100">
        <v>2</v>
      </c>
      <c r="I4100">
        <v>0</v>
      </c>
      <c r="J4100">
        <v>85</v>
      </c>
      <c r="K4100">
        <v>85</v>
      </c>
      <c r="L4100">
        <v>3</v>
      </c>
      <c r="M4100">
        <v>250000000</v>
      </c>
      <c r="N4100">
        <v>2941176</v>
      </c>
      <c r="O4100" s="1" t="s">
        <v>27</v>
      </c>
    </row>
    <row r="4101" spans="1:15" x14ac:dyDescent="0.25">
      <c r="A4101">
        <v>4099</v>
      </c>
      <c r="B4101" s="1" t="s">
        <v>4122</v>
      </c>
      <c r="C4101" s="1" t="s">
        <v>83096</v>
      </c>
      <c r="D4101" s="1" t="s">
        <v>2126</v>
      </c>
      <c r="E4101" s="1" t="s">
        <v>16</v>
      </c>
      <c r="F4101" s="1" t="s">
        <v>17</v>
      </c>
      <c r="G4101">
        <v>5</v>
      </c>
      <c r="H4101">
        <v>4</v>
      </c>
      <c r="I4101">
        <v>2</v>
      </c>
      <c r="J4101">
        <v>250</v>
      </c>
      <c r="K4101">
        <v>500</v>
      </c>
      <c r="L4101">
        <v>5</v>
      </c>
      <c r="M4101">
        <v>650000000</v>
      </c>
      <c r="N4101">
        <v>1300000</v>
      </c>
      <c r="O4101" s="1" t="s">
        <v>56709</v>
      </c>
    </row>
    <row r="4102" spans="1:15" x14ac:dyDescent="0.25">
      <c r="A4102">
        <v>4100</v>
      </c>
      <c r="B4102" s="1" t="s">
        <v>4123</v>
      </c>
      <c r="C4102" s="1" t="s">
        <v>83108</v>
      </c>
      <c r="D4102" s="1" t="s">
        <v>2126</v>
      </c>
      <c r="E4102" s="1" t="s">
        <v>16</v>
      </c>
      <c r="F4102" s="1" t="s">
        <v>17</v>
      </c>
      <c r="G4102">
        <v>4</v>
      </c>
      <c r="H4102">
        <v>4</v>
      </c>
      <c r="I4102">
        <v>0</v>
      </c>
      <c r="J4102">
        <v>377</v>
      </c>
      <c r="K4102">
        <v>377</v>
      </c>
      <c r="L4102">
        <v>5</v>
      </c>
      <c r="M4102">
        <v>960000000</v>
      </c>
      <c r="N4102">
        <v>2546419</v>
      </c>
      <c r="O4102" s="1" t="s">
        <v>74</v>
      </c>
    </row>
    <row r="4103" spans="1:15" x14ac:dyDescent="0.25">
      <c r="A4103">
        <v>4101</v>
      </c>
      <c r="B4103" s="1" t="s">
        <v>4124</v>
      </c>
      <c r="C4103" s="1" t="s">
        <v>83116</v>
      </c>
      <c r="D4103" s="1" t="s">
        <v>2126</v>
      </c>
      <c r="E4103" s="1" t="s">
        <v>16</v>
      </c>
      <c r="F4103" s="1" t="s">
        <v>17</v>
      </c>
      <c r="G4103">
        <v>3</v>
      </c>
      <c r="H4103">
        <v>3</v>
      </c>
      <c r="I4103">
        <v>2</v>
      </c>
      <c r="J4103">
        <v>350</v>
      </c>
      <c r="K4103">
        <v>350</v>
      </c>
      <c r="L4103">
        <v>5</v>
      </c>
      <c r="M4103">
        <v>1000000000</v>
      </c>
      <c r="N4103">
        <v>2857143</v>
      </c>
      <c r="O4103" s="1" t="s">
        <v>56709</v>
      </c>
    </row>
    <row r="4104" spans="1:15" x14ac:dyDescent="0.25">
      <c r="A4104">
        <v>4102</v>
      </c>
      <c r="B4104" s="1" t="s">
        <v>4125</v>
      </c>
      <c r="C4104" s="1" t="s">
        <v>83291</v>
      </c>
      <c r="D4104" s="1" t="s">
        <v>2126</v>
      </c>
      <c r="E4104" s="1" t="s">
        <v>16</v>
      </c>
      <c r="F4104" s="1" t="s">
        <v>17</v>
      </c>
      <c r="G4104">
        <v>3</v>
      </c>
      <c r="H4104">
        <v>1</v>
      </c>
      <c r="I4104">
        <v>0</v>
      </c>
      <c r="J4104">
        <v>87</v>
      </c>
      <c r="K4104">
        <v>87</v>
      </c>
      <c r="L4104">
        <v>2</v>
      </c>
      <c r="M4104">
        <v>140000000</v>
      </c>
      <c r="N4104">
        <v>1609195</v>
      </c>
      <c r="O4104" s="1" t="s">
        <v>27</v>
      </c>
    </row>
    <row r="4105" spans="1:15" x14ac:dyDescent="0.25">
      <c r="A4105">
        <v>4103</v>
      </c>
      <c r="B4105" s="1" t="s">
        <v>4126</v>
      </c>
      <c r="C4105" s="1" t="s">
        <v>83457</v>
      </c>
      <c r="D4105" s="1" t="s">
        <v>2126</v>
      </c>
      <c r="E4105" s="1" t="s">
        <v>16</v>
      </c>
      <c r="F4105" s="1" t="s">
        <v>17</v>
      </c>
      <c r="G4105">
        <v>5</v>
      </c>
      <c r="H4105">
        <v>5</v>
      </c>
      <c r="I4105">
        <v>1</v>
      </c>
      <c r="J4105">
        <v>227</v>
      </c>
      <c r="K4105">
        <v>227</v>
      </c>
      <c r="L4105">
        <v>3</v>
      </c>
      <c r="M4105">
        <v>350000000</v>
      </c>
      <c r="N4105">
        <v>1541850</v>
      </c>
      <c r="O4105" s="1" t="s">
        <v>18</v>
      </c>
    </row>
    <row r="4106" spans="1:15" x14ac:dyDescent="0.25">
      <c r="A4106">
        <v>4104</v>
      </c>
      <c r="B4106" s="1" t="s">
        <v>4127</v>
      </c>
      <c r="C4106" s="1" t="s">
        <v>83466</v>
      </c>
      <c r="D4106" s="1" t="s">
        <v>2126</v>
      </c>
      <c r="E4106" s="1" t="s">
        <v>16</v>
      </c>
      <c r="F4106" s="1" t="s">
        <v>17</v>
      </c>
      <c r="G4106">
        <v>4</v>
      </c>
      <c r="H4106">
        <v>3</v>
      </c>
      <c r="I4106">
        <v>1</v>
      </c>
      <c r="J4106">
        <v>177</v>
      </c>
      <c r="K4106">
        <v>150</v>
      </c>
      <c r="L4106">
        <v>3</v>
      </c>
      <c r="M4106">
        <v>450000000</v>
      </c>
      <c r="N4106">
        <v>3000000</v>
      </c>
      <c r="O4106" s="1" t="s">
        <v>56709</v>
      </c>
    </row>
    <row r="4107" spans="1:15" x14ac:dyDescent="0.25">
      <c r="A4107">
        <v>4105</v>
      </c>
      <c r="B4107" s="1" t="s">
        <v>4128</v>
      </c>
      <c r="C4107" s="1" t="s">
        <v>83059</v>
      </c>
      <c r="D4107" s="1" t="s">
        <v>2126</v>
      </c>
      <c r="E4107" s="1" t="s">
        <v>16</v>
      </c>
      <c r="F4107" s="1" t="s">
        <v>17</v>
      </c>
      <c r="G4107">
        <v>4</v>
      </c>
      <c r="H4107">
        <v>3</v>
      </c>
      <c r="I4107">
        <v>0</v>
      </c>
      <c r="J4107">
        <v>131</v>
      </c>
      <c r="K4107">
        <v>131</v>
      </c>
      <c r="L4107">
        <v>4</v>
      </c>
      <c r="M4107">
        <v>420000000</v>
      </c>
      <c r="N4107">
        <v>3206107</v>
      </c>
      <c r="O4107" s="1" t="s">
        <v>27</v>
      </c>
    </row>
    <row r="4108" spans="1:15" x14ac:dyDescent="0.25">
      <c r="A4108">
        <v>4106</v>
      </c>
      <c r="B4108" s="1" t="s">
        <v>4129</v>
      </c>
      <c r="C4108" s="1" t="s">
        <v>83115</v>
      </c>
      <c r="D4108" s="1" t="s">
        <v>2126</v>
      </c>
      <c r="E4108" s="1" t="s">
        <v>16</v>
      </c>
      <c r="F4108" s="1" t="s">
        <v>17</v>
      </c>
      <c r="G4108">
        <v>5</v>
      </c>
      <c r="H4108">
        <v>5</v>
      </c>
      <c r="I4108">
        <v>4</v>
      </c>
      <c r="J4108">
        <v>375</v>
      </c>
      <c r="K4108">
        <v>700</v>
      </c>
      <c r="L4108">
        <v>4</v>
      </c>
      <c r="M4108">
        <v>1500000000</v>
      </c>
      <c r="N4108">
        <v>2142857</v>
      </c>
      <c r="O4108" s="1" t="s">
        <v>56709</v>
      </c>
    </row>
    <row r="4109" spans="1:15" x14ac:dyDescent="0.25">
      <c r="A4109">
        <v>4107</v>
      </c>
      <c r="B4109" s="1" t="s">
        <v>4130</v>
      </c>
      <c r="C4109" s="1" t="s">
        <v>83053</v>
      </c>
      <c r="D4109" s="1" t="s">
        <v>2126</v>
      </c>
      <c r="E4109" s="1" t="s">
        <v>16</v>
      </c>
      <c r="F4109" s="1" t="s">
        <v>17</v>
      </c>
      <c r="G4109">
        <v>5</v>
      </c>
      <c r="H4109">
        <v>5</v>
      </c>
      <c r="I4109">
        <v>0</v>
      </c>
      <c r="J4109">
        <v>822</v>
      </c>
      <c r="K4109">
        <v>822</v>
      </c>
      <c r="L4109">
        <v>6</v>
      </c>
      <c r="M4109">
        <v>1980000000</v>
      </c>
      <c r="N4109">
        <v>2408759</v>
      </c>
      <c r="O4109" s="1" t="s">
        <v>74</v>
      </c>
    </row>
    <row r="4110" spans="1:15" x14ac:dyDescent="0.25">
      <c r="A4110">
        <v>4108</v>
      </c>
      <c r="B4110" s="1" t="s">
        <v>4131</v>
      </c>
      <c r="C4110" s="1" t="s">
        <v>83106</v>
      </c>
      <c r="D4110" s="1" t="s">
        <v>2126</v>
      </c>
      <c r="E4110" s="1" t="s">
        <v>16</v>
      </c>
      <c r="F4110" s="1" t="s">
        <v>17</v>
      </c>
      <c r="G4110">
        <v>3</v>
      </c>
      <c r="H4110">
        <v>3</v>
      </c>
      <c r="I4110">
        <v>0</v>
      </c>
      <c r="J4110">
        <v>145</v>
      </c>
      <c r="K4110">
        <v>145</v>
      </c>
      <c r="L4110">
        <v>4</v>
      </c>
      <c r="M4110">
        <v>374000000</v>
      </c>
      <c r="N4110">
        <v>2579310</v>
      </c>
      <c r="O4110" s="1" t="s">
        <v>27</v>
      </c>
    </row>
    <row r="4111" spans="1:15" x14ac:dyDescent="0.25">
      <c r="A4111">
        <v>4109</v>
      </c>
      <c r="B4111" s="1" t="s">
        <v>4132</v>
      </c>
      <c r="C4111" s="1" t="s">
        <v>82873</v>
      </c>
      <c r="D4111" s="1" t="s">
        <v>2126</v>
      </c>
      <c r="E4111" s="1" t="s">
        <v>16</v>
      </c>
      <c r="F4111" s="1" t="s">
        <v>17</v>
      </c>
      <c r="G4111">
        <v>4</v>
      </c>
      <c r="H4111">
        <v>5</v>
      </c>
      <c r="I4111">
        <v>4</v>
      </c>
      <c r="J4111">
        <v>300</v>
      </c>
      <c r="K4111">
        <v>300</v>
      </c>
      <c r="L4111">
        <v>6</v>
      </c>
      <c r="M4111">
        <v>3500000000</v>
      </c>
      <c r="N4111">
        <v>11666667</v>
      </c>
      <c r="O4111" s="1" t="s">
        <v>56709</v>
      </c>
    </row>
    <row r="4112" spans="1:15" x14ac:dyDescent="0.25">
      <c r="A4112">
        <v>4110</v>
      </c>
      <c r="B4112" s="1" t="s">
        <v>4133</v>
      </c>
      <c r="C4112" s="1" t="s">
        <v>83102</v>
      </c>
      <c r="D4112" s="1" t="s">
        <v>2126</v>
      </c>
      <c r="E4112" s="1" t="s">
        <v>16</v>
      </c>
      <c r="F4112" s="1" t="s">
        <v>17</v>
      </c>
      <c r="G4112">
        <v>3</v>
      </c>
      <c r="H4112">
        <v>3</v>
      </c>
      <c r="I4112">
        <v>1</v>
      </c>
      <c r="J4112">
        <v>130</v>
      </c>
      <c r="K4112">
        <v>130</v>
      </c>
      <c r="L4112">
        <v>5</v>
      </c>
      <c r="M4112">
        <v>350000000</v>
      </c>
      <c r="N4112">
        <v>2692308</v>
      </c>
      <c r="O4112" s="1" t="s">
        <v>74</v>
      </c>
    </row>
    <row r="4113" spans="1:15" x14ac:dyDescent="0.25">
      <c r="A4113">
        <v>4111</v>
      </c>
      <c r="B4113" s="1" t="s">
        <v>4134</v>
      </c>
      <c r="C4113" s="1" t="s">
        <v>83087</v>
      </c>
      <c r="D4113" s="1" t="s">
        <v>2126</v>
      </c>
      <c r="E4113" s="1" t="s">
        <v>16</v>
      </c>
      <c r="F4113" s="1" t="s">
        <v>17</v>
      </c>
      <c r="G4113">
        <v>4</v>
      </c>
      <c r="H4113">
        <v>3</v>
      </c>
      <c r="I4113">
        <v>2</v>
      </c>
      <c r="J4113">
        <v>295</v>
      </c>
      <c r="K4113">
        <v>290</v>
      </c>
      <c r="L4113">
        <v>4</v>
      </c>
      <c r="M4113">
        <v>400000000</v>
      </c>
      <c r="N4113">
        <v>1379310</v>
      </c>
      <c r="O4113" s="1" t="s">
        <v>56709</v>
      </c>
    </row>
    <row r="4114" spans="1:15" x14ac:dyDescent="0.25">
      <c r="A4114">
        <v>4112</v>
      </c>
      <c r="B4114" s="1" t="s">
        <v>4135</v>
      </c>
      <c r="C4114" s="1" t="s">
        <v>83467</v>
      </c>
      <c r="D4114" s="1" t="s">
        <v>2126</v>
      </c>
      <c r="E4114" s="1" t="s">
        <v>16</v>
      </c>
      <c r="F4114" s="1" t="s">
        <v>17</v>
      </c>
      <c r="G4114">
        <v>5</v>
      </c>
      <c r="H4114">
        <v>2</v>
      </c>
      <c r="I4114">
        <v>2</v>
      </c>
      <c r="J4114">
        <v>210</v>
      </c>
      <c r="K4114">
        <v>210</v>
      </c>
      <c r="L4114">
        <v>2</v>
      </c>
      <c r="M4114">
        <v>400000000</v>
      </c>
      <c r="N4114">
        <v>1904762</v>
      </c>
      <c r="O4114" s="1" t="s">
        <v>27</v>
      </c>
    </row>
    <row r="4115" spans="1:15" x14ac:dyDescent="0.25">
      <c r="A4115">
        <v>4113</v>
      </c>
      <c r="B4115" s="1" t="s">
        <v>4136</v>
      </c>
      <c r="C4115" s="1" t="s">
        <v>82915</v>
      </c>
      <c r="D4115" s="1" t="s">
        <v>2126</v>
      </c>
      <c r="E4115" s="1" t="s">
        <v>16</v>
      </c>
      <c r="F4115" s="1" t="s">
        <v>17</v>
      </c>
      <c r="G4115">
        <v>4</v>
      </c>
      <c r="H4115">
        <v>2</v>
      </c>
      <c r="I4115">
        <v>0</v>
      </c>
      <c r="J4115">
        <v>302</v>
      </c>
      <c r="K4115">
        <v>302</v>
      </c>
      <c r="L4115">
        <v>3</v>
      </c>
      <c r="M4115">
        <v>690000000</v>
      </c>
      <c r="N4115">
        <v>2284768</v>
      </c>
      <c r="O4115" s="1" t="s">
        <v>56709</v>
      </c>
    </row>
    <row r="4116" spans="1:15" x14ac:dyDescent="0.25">
      <c r="A4116">
        <v>4114</v>
      </c>
      <c r="B4116" s="1" t="s">
        <v>4137</v>
      </c>
      <c r="C4116" s="1" t="s">
        <v>83270</v>
      </c>
      <c r="D4116" s="1" t="s">
        <v>2126</v>
      </c>
      <c r="E4116" s="1" t="s">
        <v>16</v>
      </c>
      <c r="F4116" s="1" t="s">
        <v>17</v>
      </c>
      <c r="G4116">
        <v>5</v>
      </c>
      <c r="H4116">
        <v>5</v>
      </c>
      <c r="I4116">
        <v>0</v>
      </c>
      <c r="J4116">
        <v>520</v>
      </c>
      <c r="K4116">
        <v>520</v>
      </c>
      <c r="L4116">
        <v>5</v>
      </c>
      <c r="M4116">
        <v>980000000</v>
      </c>
      <c r="N4116">
        <v>1884615</v>
      </c>
      <c r="O4116" s="1" t="s">
        <v>56709</v>
      </c>
    </row>
    <row r="4117" spans="1:15" x14ac:dyDescent="0.25">
      <c r="A4117">
        <v>4115</v>
      </c>
      <c r="B4117" s="1" t="s">
        <v>4138</v>
      </c>
      <c r="C4117" s="1" t="s">
        <v>82873</v>
      </c>
      <c r="D4117" s="1" t="s">
        <v>2126</v>
      </c>
      <c r="E4117" s="1" t="s">
        <v>16</v>
      </c>
      <c r="F4117" s="1" t="s">
        <v>17</v>
      </c>
      <c r="G4117">
        <v>4</v>
      </c>
      <c r="H4117">
        <v>3</v>
      </c>
      <c r="I4117">
        <v>0</v>
      </c>
      <c r="J4117">
        <v>420</v>
      </c>
      <c r="K4117">
        <v>420</v>
      </c>
      <c r="L4117">
        <v>6</v>
      </c>
      <c r="M4117">
        <v>1500000000</v>
      </c>
      <c r="N4117">
        <v>3571429</v>
      </c>
      <c r="O4117" s="1" t="s">
        <v>18</v>
      </c>
    </row>
    <row r="4118" spans="1:15" x14ac:dyDescent="0.25">
      <c r="A4118">
        <v>4116</v>
      </c>
      <c r="B4118" s="1" t="s">
        <v>4139</v>
      </c>
      <c r="C4118" s="1" t="s">
        <v>83468</v>
      </c>
      <c r="D4118" s="1" t="s">
        <v>2126</v>
      </c>
      <c r="E4118" s="1" t="s">
        <v>16</v>
      </c>
      <c r="F4118" s="1" t="s">
        <v>17</v>
      </c>
      <c r="G4118">
        <v>5</v>
      </c>
      <c r="H4118">
        <v>2</v>
      </c>
      <c r="I4118">
        <v>0</v>
      </c>
      <c r="J4118">
        <v>106</v>
      </c>
      <c r="K4118">
        <v>106</v>
      </c>
      <c r="L4118">
        <v>2</v>
      </c>
      <c r="M4118">
        <v>70000000</v>
      </c>
      <c r="N4118">
        <v>660377</v>
      </c>
      <c r="O4118" s="1" t="s">
        <v>27</v>
      </c>
    </row>
    <row r="4119" spans="1:15" x14ac:dyDescent="0.25">
      <c r="A4119">
        <v>4117</v>
      </c>
      <c r="B4119" s="1" t="s">
        <v>4140</v>
      </c>
      <c r="C4119" s="1" t="s">
        <v>83469</v>
      </c>
      <c r="D4119" s="1" t="s">
        <v>2126</v>
      </c>
      <c r="E4119" s="1" t="s">
        <v>16</v>
      </c>
      <c r="F4119" s="1" t="s">
        <v>17</v>
      </c>
      <c r="G4119">
        <v>3</v>
      </c>
      <c r="H4119">
        <v>2</v>
      </c>
      <c r="I4119">
        <v>1</v>
      </c>
      <c r="J4119">
        <v>120</v>
      </c>
      <c r="K4119">
        <v>120</v>
      </c>
      <c r="L4119">
        <v>3</v>
      </c>
      <c r="M4119">
        <v>280000000</v>
      </c>
      <c r="N4119">
        <v>2333333</v>
      </c>
      <c r="O4119" s="1" t="s">
        <v>27</v>
      </c>
    </row>
    <row r="4120" spans="1:15" x14ac:dyDescent="0.25">
      <c r="A4120">
        <v>4118</v>
      </c>
      <c r="B4120" s="1" t="s">
        <v>4141</v>
      </c>
      <c r="C4120" s="1" t="s">
        <v>83125</v>
      </c>
      <c r="D4120" s="1" t="s">
        <v>2126</v>
      </c>
      <c r="E4120" s="1" t="s">
        <v>16</v>
      </c>
      <c r="F4120" s="1" t="s">
        <v>17</v>
      </c>
      <c r="G4120">
        <v>5</v>
      </c>
      <c r="H4120">
        <v>4</v>
      </c>
      <c r="I4120">
        <v>3</v>
      </c>
      <c r="J4120">
        <v>228</v>
      </c>
      <c r="K4120">
        <v>400</v>
      </c>
      <c r="L4120">
        <v>4</v>
      </c>
      <c r="M4120">
        <v>780000000</v>
      </c>
      <c r="N4120">
        <v>1950000</v>
      </c>
      <c r="O4120" s="1" t="s">
        <v>27</v>
      </c>
    </row>
    <row r="4121" spans="1:15" x14ac:dyDescent="0.25">
      <c r="A4121">
        <v>4119</v>
      </c>
      <c r="B4121" s="1" t="s">
        <v>4142</v>
      </c>
      <c r="C4121" s="1" t="s">
        <v>82895</v>
      </c>
      <c r="D4121" s="1" t="s">
        <v>2126</v>
      </c>
      <c r="E4121" s="1" t="s">
        <v>16</v>
      </c>
      <c r="F4121" s="1" t="s">
        <v>17</v>
      </c>
      <c r="G4121">
        <v>5</v>
      </c>
      <c r="H4121">
        <v>5</v>
      </c>
      <c r="I4121">
        <v>4</v>
      </c>
      <c r="J4121">
        <v>636</v>
      </c>
      <c r="K4121">
        <v>635</v>
      </c>
      <c r="L4121">
        <v>5</v>
      </c>
      <c r="M4121">
        <v>2600000000</v>
      </c>
      <c r="N4121">
        <v>4094488</v>
      </c>
      <c r="O4121" s="1" t="s">
        <v>56709</v>
      </c>
    </row>
    <row r="4122" spans="1:15" x14ac:dyDescent="0.25">
      <c r="A4122">
        <v>4120</v>
      </c>
      <c r="B4122" s="1" t="s">
        <v>4143</v>
      </c>
      <c r="C4122" s="1" t="s">
        <v>83084</v>
      </c>
      <c r="D4122" s="1" t="s">
        <v>2126</v>
      </c>
      <c r="E4122" s="1" t="s">
        <v>16</v>
      </c>
      <c r="F4122" s="1" t="s">
        <v>17</v>
      </c>
      <c r="G4122">
        <v>3</v>
      </c>
      <c r="H4122">
        <v>3</v>
      </c>
      <c r="I4122">
        <v>1</v>
      </c>
      <c r="J4122">
        <v>90</v>
      </c>
      <c r="K4122">
        <v>90</v>
      </c>
      <c r="L4122">
        <v>3</v>
      </c>
      <c r="M4122">
        <v>260000000</v>
      </c>
      <c r="N4122">
        <v>2888889</v>
      </c>
      <c r="O4122" s="1" t="s">
        <v>56709</v>
      </c>
    </row>
    <row r="4123" spans="1:15" x14ac:dyDescent="0.25">
      <c r="A4123">
        <v>4121</v>
      </c>
      <c r="B4123" s="1" t="s">
        <v>4144</v>
      </c>
      <c r="C4123" s="1" t="s">
        <v>83135</v>
      </c>
      <c r="D4123" s="1" t="s">
        <v>2126</v>
      </c>
      <c r="E4123" s="1" t="s">
        <v>16</v>
      </c>
      <c r="F4123" s="1" t="s">
        <v>17</v>
      </c>
      <c r="G4123">
        <v>4</v>
      </c>
      <c r="H4123">
        <v>3</v>
      </c>
      <c r="I4123">
        <v>2</v>
      </c>
      <c r="J4123">
        <v>340</v>
      </c>
      <c r="K4123">
        <v>340</v>
      </c>
      <c r="L4123">
        <v>5</v>
      </c>
      <c r="M4123">
        <v>499000000</v>
      </c>
      <c r="N4123">
        <v>1467647</v>
      </c>
      <c r="O4123" s="1" t="s">
        <v>56709</v>
      </c>
    </row>
    <row r="4124" spans="1:15" x14ac:dyDescent="0.25">
      <c r="A4124">
        <v>4122</v>
      </c>
      <c r="B4124" s="1" t="s">
        <v>4145</v>
      </c>
      <c r="C4124" s="1" t="s">
        <v>83082</v>
      </c>
      <c r="D4124" s="1" t="s">
        <v>2126</v>
      </c>
      <c r="E4124" s="1" t="s">
        <v>16</v>
      </c>
      <c r="F4124" s="1" t="s">
        <v>17</v>
      </c>
      <c r="G4124">
        <v>5</v>
      </c>
      <c r="H4124">
        <v>3</v>
      </c>
      <c r="I4124">
        <v>2</v>
      </c>
      <c r="J4124">
        <v>234</v>
      </c>
      <c r="K4124">
        <v>234</v>
      </c>
      <c r="L4124">
        <v>4</v>
      </c>
      <c r="M4124">
        <v>420000000</v>
      </c>
      <c r="N4124">
        <v>1794872</v>
      </c>
      <c r="O4124" s="1" t="s">
        <v>56709</v>
      </c>
    </row>
    <row r="4125" spans="1:15" x14ac:dyDescent="0.25">
      <c r="A4125">
        <v>4123</v>
      </c>
      <c r="B4125" s="1" t="s">
        <v>4146</v>
      </c>
      <c r="C4125" s="1" t="s">
        <v>83082</v>
      </c>
      <c r="D4125" s="1" t="s">
        <v>2126</v>
      </c>
      <c r="E4125" s="1" t="s">
        <v>16</v>
      </c>
      <c r="F4125" s="1" t="s">
        <v>17</v>
      </c>
      <c r="G4125">
        <v>5</v>
      </c>
      <c r="H4125">
        <v>3</v>
      </c>
      <c r="I4125">
        <v>2</v>
      </c>
      <c r="J4125">
        <v>234</v>
      </c>
      <c r="K4125">
        <v>234</v>
      </c>
      <c r="L4125">
        <v>4</v>
      </c>
      <c r="M4125">
        <v>420000000</v>
      </c>
      <c r="N4125">
        <v>1794872</v>
      </c>
      <c r="O4125" s="1" t="s">
        <v>56709</v>
      </c>
    </row>
    <row r="4126" spans="1:15" x14ac:dyDescent="0.25">
      <c r="A4126">
        <v>4124</v>
      </c>
      <c r="B4126" s="1" t="s">
        <v>4147</v>
      </c>
      <c r="C4126" s="1" t="s">
        <v>83078</v>
      </c>
      <c r="D4126" s="1" t="s">
        <v>2126</v>
      </c>
      <c r="E4126" s="1" t="s">
        <v>16</v>
      </c>
      <c r="F4126" s="1" t="s">
        <v>17</v>
      </c>
      <c r="G4126">
        <v>5</v>
      </c>
      <c r="H4126">
        <v>5</v>
      </c>
      <c r="I4126">
        <v>0</v>
      </c>
      <c r="J4126">
        <v>288</v>
      </c>
      <c r="K4126">
        <v>288</v>
      </c>
      <c r="L4126">
        <v>3</v>
      </c>
      <c r="M4126">
        <v>250000000</v>
      </c>
      <c r="N4126">
        <v>868056</v>
      </c>
      <c r="O4126" s="1" t="s">
        <v>56709</v>
      </c>
    </row>
    <row r="4127" spans="1:15" x14ac:dyDescent="0.25">
      <c r="A4127">
        <v>4125</v>
      </c>
      <c r="B4127" s="1" t="s">
        <v>4148</v>
      </c>
      <c r="C4127" s="1" t="s">
        <v>83134</v>
      </c>
      <c r="D4127" s="1" t="s">
        <v>2126</v>
      </c>
      <c r="E4127" s="1" t="s">
        <v>16</v>
      </c>
      <c r="F4127" s="1" t="s">
        <v>17</v>
      </c>
      <c r="G4127">
        <v>4</v>
      </c>
      <c r="H4127">
        <v>4</v>
      </c>
      <c r="I4127">
        <v>4</v>
      </c>
      <c r="J4127">
        <v>1300</v>
      </c>
      <c r="K4127">
        <v>1300</v>
      </c>
      <c r="L4127">
        <v>5</v>
      </c>
      <c r="M4127">
        <v>1480000000</v>
      </c>
      <c r="N4127">
        <v>1138462</v>
      </c>
      <c r="O4127" s="1" t="s">
        <v>27</v>
      </c>
    </row>
    <row r="4128" spans="1:15" x14ac:dyDescent="0.25">
      <c r="A4128">
        <v>4126</v>
      </c>
      <c r="B4128" s="1" t="s">
        <v>4149</v>
      </c>
      <c r="C4128" s="1" t="s">
        <v>83053</v>
      </c>
      <c r="D4128" s="1" t="s">
        <v>2126</v>
      </c>
      <c r="E4128" s="1" t="s">
        <v>16</v>
      </c>
      <c r="F4128" s="1" t="s">
        <v>17</v>
      </c>
      <c r="G4128">
        <v>5</v>
      </c>
      <c r="H4128">
        <v>5</v>
      </c>
      <c r="I4128">
        <v>0</v>
      </c>
      <c r="J4128">
        <v>1200</v>
      </c>
      <c r="K4128">
        <v>1000</v>
      </c>
      <c r="L4128">
        <v>6</v>
      </c>
      <c r="M4128">
        <v>2200000000</v>
      </c>
      <c r="N4128">
        <v>2200000</v>
      </c>
      <c r="O4128" s="1" t="s">
        <v>74</v>
      </c>
    </row>
    <row r="4129" spans="1:15" x14ac:dyDescent="0.25">
      <c r="A4129">
        <v>4127</v>
      </c>
      <c r="B4129" s="1" t="s">
        <v>4150</v>
      </c>
      <c r="C4129" s="1" t="s">
        <v>82873</v>
      </c>
      <c r="D4129" s="1" t="s">
        <v>2126</v>
      </c>
      <c r="E4129" s="1" t="s">
        <v>16</v>
      </c>
      <c r="F4129" s="1" t="s">
        <v>17</v>
      </c>
      <c r="G4129">
        <v>3</v>
      </c>
      <c r="H4129">
        <v>3</v>
      </c>
      <c r="I4129">
        <v>1</v>
      </c>
      <c r="J4129">
        <v>150</v>
      </c>
      <c r="K4129">
        <v>150</v>
      </c>
      <c r="L4129">
        <v>6</v>
      </c>
      <c r="M4129">
        <v>400000000</v>
      </c>
      <c r="N4129">
        <v>2666667</v>
      </c>
      <c r="O4129" s="1" t="s">
        <v>56709</v>
      </c>
    </row>
    <row r="4130" spans="1:15" x14ac:dyDescent="0.25">
      <c r="A4130">
        <v>4128</v>
      </c>
      <c r="B4130" s="1" t="s">
        <v>4151</v>
      </c>
      <c r="C4130" s="1" t="s">
        <v>83470</v>
      </c>
      <c r="D4130" s="1" t="s">
        <v>2126</v>
      </c>
      <c r="E4130" s="1" t="s">
        <v>16</v>
      </c>
      <c r="F4130" s="1" t="s">
        <v>17</v>
      </c>
      <c r="G4130">
        <v>5</v>
      </c>
      <c r="H4130">
        <v>5</v>
      </c>
      <c r="I4130">
        <v>3</v>
      </c>
      <c r="J4130">
        <v>450</v>
      </c>
      <c r="K4130">
        <v>450</v>
      </c>
      <c r="L4130">
        <v>5</v>
      </c>
      <c r="M4130">
        <v>650000000</v>
      </c>
      <c r="N4130">
        <v>1444444</v>
      </c>
      <c r="O4130" s="1" t="s">
        <v>56709</v>
      </c>
    </row>
    <row r="4131" spans="1:15" x14ac:dyDescent="0.25">
      <c r="A4131">
        <v>4129</v>
      </c>
      <c r="B4131" s="1" t="s">
        <v>4152</v>
      </c>
      <c r="C4131" s="1" t="s">
        <v>83060</v>
      </c>
      <c r="D4131" s="1" t="s">
        <v>2126</v>
      </c>
      <c r="E4131" s="1" t="s">
        <v>16</v>
      </c>
      <c r="F4131" s="1" t="s">
        <v>17</v>
      </c>
      <c r="G4131">
        <v>5</v>
      </c>
      <c r="H4131">
        <v>4</v>
      </c>
      <c r="I4131">
        <v>0</v>
      </c>
      <c r="J4131">
        <v>467</v>
      </c>
      <c r="K4131">
        <v>467</v>
      </c>
      <c r="L4131">
        <v>5</v>
      </c>
      <c r="M4131">
        <v>2778000000</v>
      </c>
      <c r="N4131">
        <v>5948608</v>
      </c>
      <c r="O4131" s="1" t="s">
        <v>56709</v>
      </c>
    </row>
    <row r="4132" spans="1:15" x14ac:dyDescent="0.25">
      <c r="A4132">
        <v>4130</v>
      </c>
      <c r="B4132" s="1" t="s">
        <v>4153</v>
      </c>
      <c r="C4132" s="1" t="s">
        <v>83081</v>
      </c>
      <c r="D4132" s="1" t="s">
        <v>2126</v>
      </c>
      <c r="E4132" s="1" t="s">
        <v>16</v>
      </c>
      <c r="F4132" s="1" t="s">
        <v>17</v>
      </c>
      <c r="G4132">
        <v>3</v>
      </c>
      <c r="H4132">
        <v>3</v>
      </c>
      <c r="I4132">
        <v>1</v>
      </c>
      <c r="J4132">
        <v>86</v>
      </c>
      <c r="K4132">
        <v>180</v>
      </c>
      <c r="L4132">
        <v>4</v>
      </c>
      <c r="M4132">
        <v>365000000</v>
      </c>
      <c r="N4132">
        <v>2027778</v>
      </c>
      <c r="O4132" s="1" t="s">
        <v>27</v>
      </c>
    </row>
    <row r="4133" spans="1:15" x14ac:dyDescent="0.25">
      <c r="A4133">
        <v>4131</v>
      </c>
      <c r="B4133" s="1" t="s">
        <v>4154</v>
      </c>
      <c r="C4133" s="1" t="s">
        <v>83471</v>
      </c>
      <c r="D4133" s="1" t="s">
        <v>2126</v>
      </c>
      <c r="E4133" s="1" t="s">
        <v>16</v>
      </c>
      <c r="F4133" s="1" t="s">
        <v>17</v>
      </c>
      <c r="G4133">
        <v>5</v>
      </c>
      <c r="H4133">
        <v>5</v>
      </c>
      <c r="I4133">
        <v>0</v>
      </c>
      <c r="J4133">
        <v>96</v>
      </c>
      <c r="K4133">
        <v>100</v>
      </c>
      <c r="L4133">
        <v>3</v>
      </c>
      <c r="M4133">
        <v>30000000</v>
      </c>
      <c r="N4133">
        <v>300000</v>
      </c>
      <c r="O4133" s="1" t="s">
        <v>56709</v>
      </c>
    </row>
    <row r="4134" spans="1:15" x14ac:dyDescent="0.25">
      <c r="A4134">
        <v>4132</v>
      </c>
      <c r="B4134" s="1" t="s">
        <v>4155</v>
      </c>
      <c r="C4134" s="1" t="s">
        <v>83355</v>
      </c>
      <c r="D4134" s="1" t="s">
        <v>2126</v>
      </c>
      <c r="E4134" s="1" t="s">
        <v>16</v>
      </c>
      <c r="F4134" s="1" t="s">
        <v>17</v>
      </c>
      <c r="G4134">
        <v>5</v>
      </c>
      <c r="H4134">
        <v>5</v>
      </c>
      <c r="I4134">
        <v>4</v>
      </c>
      <c r="J4134">
        <v>96</v>
      </c>
      <c r="K4134">
        <v>100</v>
      </c>
      <c r="L4134">
        <v>3</v>
      </c>
      <c r="M4134">
        <v>300000</v>
      </c>
      <c r="N4134">
        <v>3000</v>
      </c>
      <c r="O4134" s="1" t="s">
        <v>56709</v>
      </c>
    </row>
    <row r="4135" spans="1:15" x14ac:dyDescent="0.25">
      <c r="A4135">
        <v>4133</v>
      </c>
      <c r="B4135" s="1" t="s">
        <v>4156</v>
      </c>
      <c r="C4135" s="1" t="s">
        <v>83053</v>
      </c>
      <c r="D4135" s="1" t="s">
        <v>2126</v>
      </c>
      <c r="E4135" s="1" t="s">
        <v>16</v>
      </c>
      <c r="F4135" s="1" t="s">
        <v>17</v>
      </c>
      <c r="G4135">
        <v>3</v>
      </c>
      <c r="H4135">
        <v>4</v>
      </c>
      <c r="I4135">
        <v>0</v>
      </c>
      <c r="J4135">
        <v>356</v>
      </c>
      <c r="K4135">
        <v>356</v>
      </c>
      <c r="L4135">
        <v>6</v>
      </c>
      <c r="M4135">
        <v>1200000000</v>
      </c>
      <c r="N4135">
        <v>3370787</v>
      </c>
      <c r="O4135" s="1" t="s">
        <v>56709</v>
      </c>
    </row>
    <row r="4136" spans="1:15" x14ac:dyDescent="0.25">
      <c r="A4136">
        <v>4134</v>
      </c>
      <c r="B4136" s="1" t="s">
        <v>4157</v>
      </c>
      <c r="C4136" s="1" t="s">
        <v>82873</v>
      </c>
      <c r="D4136" s="1" t="s">
        <v>2126</v>
      </c>
      <c r="E4136" s="1" t="s">
        <v>16</v>
      </c>
      <c r="F4136" s="1" t="s">
        <v>17</v>
      </c>
      <c r="G4136">
        <v>4</v>
      </c>
      <c r="H4136">
        <v>5</v>
      </c>
      <c r="I4136">
        <v>0</v>
      </c>
      <c r="J4136">
        <v>225</v>
      </c>
      <c r="K4136">
        <v>225</v>
      </c>
      <c r="L4136">
        <v>6</v>
      </c>
      <c r="M4136">
        <v>800000000</v>
      </c>
      <c r="N4136">
        <v>3555556</v>
      </c>
      <c r="O4136" s="1" t="s">
        <v>27</v>
      </c>
    </row>
    <row r="4137" spans="1:15" x14ac:dyDescent="0.25">
      <c r="A4137">
        <v>4135</v>
      </c>
      <c r="B4137" s="1" t="s">
        <v>4158</v>
      </c>
      <c r="C4137" s="1" t="s">
        <v>83115</v>
      </c>
      <c r="D4137" s="1" t="s">
        <v>2126</v>
      </c>
      <c r="E4137" s="1" t="s">
        <v>16</v>
      </c>
      <c r="F4137" s="1" t="s">
        <v>17</v>
      </c>
      <c r="G4137">
        <v>5</v>
      </c>
      <c r="H4137">
        <v>5</v>
      </c>
      <c r="I4137">
        <v>4</v>
      </c>
      <c r="J4137">
        <v>265</v>
      </c>
      <c r="K4137">
        <v>265</v>
      </c>
      <c r="L4137">
        <v>5</v>
      </c>
      <c r="M4137">
        <v>1180000000</v>
      </c>
      <c r="N4137">
        <v>4452830</v>
      </c>
      <c r="O4137" s="1" t="s">
        <v>27</v>
      </c>
    </row>
    <row r="4138" spans="1:15" x14ac:dyDescent="0.25">
      <c r="A4138">
        <v>4136</v>
      </c>
      <c r="B4138" s="1" t="s">
        <v>4159</v>
      </c>
      <c r="C4138" s="1" t="s">
        <v>83136</v>
      </c>
      <c r="D4138" s="1" t="s">
        <v>2126</v>
      </c>
      <c r="E4138" s="1" t="s">
        <v>16</v>
      </c>
      <c r="F4138" s="1" t="s">
        <v>17</v>
      </c>
      <c r="G4138">
        <v>5</v>
      </c>
      <c r="H4138">
        <v>3</v>
      </c>
      <c r="I4138">
        <v>0</v>
      </c>
      <c r="J4138">
        <v>233</v>
      </c>
      <c r="K4138">
        <v>233</v>
      </c>
      <c r="L4138">
        <v>3</v>
      </c>
      <c r="M4138">
        <v>580000000</v>
      </c>
      <c r="N4138">
        <v>2489270</v>
      </c>
      <c r="O4138" s="1" t="s">
        <v>56709</v>
      </c>
    </row>
    <row r="4139" spans="1:15" x14ac:dyDescent="0.25">
      <c r="A4139">
        <v>4137</v>
      </c>
      <c r="B4139" s="1" t="s">
        <v>4160</v>
      </c>
      <c r="C4139" s="1" t="s">
        <v>83128</v>
      </c>
      <c r="D4139" s="1" t="s">
        <v>2126</v>
      </c>
      <c r="E4139" s="1" t="s">
        <v>16</v>
      </c>
      <c r="F4139" s="1" t="s">
        <v>17</v>
      </c>
      <c r="G4139">
        <v>5</v>
      </c>
      <c r="H4139">
        <v>5</v>
      </c>
      <c r="I4139">
        <v>1</v>
      </c>
      <c r="J4139">
        <v>350</v>
      </c>
      <c r="K4139">
        <v>350</v>
      </c>
      <c r="L4139">
        <v>3</v>
      </c>
      <c r="M4139">
        <v>670000000</v>
      </c>
      <c r="N4139">
        <v>1914286</v>
      </c>
      <c r="O4139" s="1" t="s">
        <v>27</v>
      </c>
    </row>
    <row r="4140" spans="1:15" x14ac:dyDescent="0.25">
      <c r="A4140">
        <v>4138</v>
      </c>
      <c r="B4140" s="1" t="s">
        <v>4161</v>
      </c>
      <c r="C4140" s="1" t="s">
        <v>83053</v>
      </c>
      <c r="D4140" s="1" t="s">
        <v>2126</v>
      </c>
      <c r="E4140" s="1" t="s">
        <v>16</v>
      </c>
      <c r="F4140" s="1" t="s">
        <v>17</v>
      </c>
      <c r="G4140">
        <v>4</v>
      </c>
      <c r="H4140">
        <v>5</v>
      </c>
      <c r="I4140">
        <v>0</v>
      </c>
      <c r="J4140">
        <v>781</v>
      </c>
      <c r="K4140">
        <v>781</v>
      </c>
      <c r="L4140">
        <v>6</v>
      </c>
      <c r="M4140">
        <v>3500000000</v>
      </c>
      <c r="N4140">
        <v>4481434</v>
      </c>
      <c r="O4140" s="1" t="s">
        <v>56709</v>
      </c>
    </row>
    <row r="4141" spans="1:15" x14ac:dyDescent="0.25">
      <c r="A4141">
        <v>4139</v>
      </c>
      <c r="B4141" s="1" t="s">
        <v>4162</v>
      </c>
      <c r="C4141" s="1" t="s">
        <v>83318</v>
      </c>
      <c r="D4141" s="1" t="s">
        <v>2126</v>
      </c>
      <c r="E4141" s="1" t="s">
        <v>16</v>
      </c>
      <c r="F4141" s="1" t="s">
        <v>17</v>
      </c>
      <c r="G4141">
        <v>4</v>
      </c>
      <c r="H4141">
        <v>2</v>
      </c>
      <c r="I4141">
        <v>0</v>
      </c>
      <c r="J4141">
        <v>105</v>
      </c>
      <c r="K4141">
        <v>105</v>
      </c>
      <c r="L4141">
        <v>2</v>
      </c>
      <c r="M4141">
        <v>320000000</v>
      </c>
      <c r="N4141">
        <v>3047619</v>
      </c>
      <c r="O4141" s="1" t="s">
        <v>56709</v>
      </c>
    </row>
    <row r="4142" spans="1:15" x14ac:dyDescent="0.25">
      <c r="A4142">
        <v>4140</v>
      </c>
      <c r="B4142" s="1" t="s">
        <v>4163</v>
      </c>
      <c r="C4142" s="1" t="s">
        <v>83472</v>
      </c>
      <c r="D4142" s="1" t="s">
        <v>2126</v>
      </c>
      <c r="E4142" s="1" t="s">
        <v>16</v>
      </c>
      <c r="F4142" s="1" t="s">
        <v>17</v>
      </c>
      <c r="G4142">
        <v>3</v>
      </c>
      <c r="H4142">
        <v>3</v>
      </c>
      <c r="I4142">
        <v>1</v>
      </c>
      <c r="J4142">
        <v>124</v>
      </c>
      <c r="K4142">
        <v>124</v>
      </c>
      <c r="L4142">
        <v>3</v>
      </c>
      <c r="M4142">
        <v>228000000</v>
      </c>
      <c r="N4142">
        <v>1838710</v>
      </c>
      <c r="O4142" s="1" t="s">
        <v>18</v>
      </c>
    </row>
    <row r="4143" spans="1:15" x14ac:dyDescent="0.25">
      <c r="A4143">
        <v>4141</v>
      </c>
      <c r="B4143" s="1" t="s">
        <v>4164</v>
      </c>
      <c r="C4143" s="1" t="s">
        <v>83473</v>
      </c>
      <c r="D4143" s="1" t="s">
        <v>2126</v>
      </c>
      <c r="E4143" s="1" t="s">
        <v>16</v>
      </c>
      <c r="F4143" s="1" t="s">
        <v>17</v>
      </c>
      <c r="G4143">
        <v>4</v>
      </c>
      <c r="H4143">
        <v>2</v>
      </c>
      <c r="I4143">
        <v>0</v>
      </c>
      <c r="J4143">
        <v>7</v>
      </c>
      <c r="K4143">
        <v>7</v>
      </c>
      <c r="L4143">
        <v>3</v>
      </c>
      <c r="M4143">
        <v>365000000</v>
      </c>
      <c r="N4143">
        <v>52142857</v>
      </c>
      <c r="O4143" s="1" t="s">
        <v>27</v>
      </c>
    </row>
    <row r="4144" spans="1:15" x14ac:dyDescent="0.25">
      <c r="A4144">
        <v>4142</v>
      </c>
      <c r="B4144" s="1" t="s">
        <v>4165</v>
      </c>
      <c r="C4144" s="1" t="s">
        <v>83053</v>
      </c>
      <c r="D4144" s="1" t="s">
        <v>2126</v>
      </c>
      <c r="E4144" s="1" t="s">
        <v>16</v>
      </c>
      <c r="F4144" s="1" t="s">
        <v>17</v>
      </c>
      <c r="G4144">
        <v>4</v>
      </c>
      <c r="H4144">
        <v>4</v>
      </c>
      <c r="I4144">
        <v>0</v>
      </c>
      <c r="J4144">
        <v>435</v>
      </c>
      <c r="K4144">
        <v>435</v>
      </c>
      <c r="L4144">
        <v>6</v>
      </c>
      <c r="M4144">
        <v>1200000000</v>
      </c>
      <c r="N4144">
        <v>2758621</v>
      </c>
      <c r="O4144" s="1" t="s">
        <v>27</v>
      </c>
    </row>
    <row r="4145" spans="1:15" x14ac:dyDescent="0.25">
      <c r="A4145">
        <v>4143</v>
      </c>
      <c r="B4145" s="1" t="s">
        <v>4166</v>
      </c>
      <c r="C4145" s="1" t="s">
        <v>83306</v>
      </c>
      <c r="D4145" s="1" t="s">
        <v>2126</v>
      </c>
      <c r="E4145" s="1" t="s">
        <v>16</v>
      </c>
      <c r="F4145" s="1" t="s">
        <v>17</v>
      </c>
      <c r="G4145">
        <v>4</v>
      </c>
      <c r="H4145">
        <v>3</v>
      </c>
      <c r="I4145">
        <v>1</v>
      </c>
      <c r="J4145">
        <v>160</v>
      </c>
      <c r="K4145">
        <v>160</v>
      </c>
      <c r="L4145">
        <v>3</v>
      </c>
      <c r="M4145">
        <v>310000000</v>
      </c>
      <c r="N4145">
        <v>1937500</v>
      </c>
      <c r="O4145" s="1" t="s">
        <v>56709</v>
      </c>
    </row>
    <row r="4146" spans="1:15" x14ac:dyDescent="0.25">
      <c r="A4146">
        <v>4144</v>
      </c>
      <c r="B4146" s="1" t="s">
        <v>4167</v>
      </c>
      <c r="C4146" s="1" t="s">
        <v>83136</v>
      </c>
      <c r="D4146" s="1" t="s">
        <v>2126</v>
      </c>
      <c r="E4146" s="1" t="s">
        <v>16</v>
      </c>
      <c r="F4146" s="1" t="s">
        <v>17</v>
      </c>
      <c r="G4146">
        <v>5</v>
      </c>
      <c r="H4146">
        <v>4</v>
      </c>
      <c r="I4146">
        <v>0</v>
      </c>
      <c r="J4146">
        <v>450</v>
      </c>
      <c r="K4146">
        <v>450</v>
      </c>
      <c r="L4146">
        <v>3</v>
      </c>
      <c r="M4146">
        <v>1700000000</v>
      </c>
      <c r="N4146">
        <v>3777778</v>
      </c>
      <c r="O4146" s="1" t="s">
        <v>27</v>
      </c>
    </row>
    <row r="4147" spans="1:15" x14ac:dyDescent="0.25">
      <c r="A4147">
        <v>4145</v>
      </c>
      <c r="B4147" s="1" t="s">
        <v>4168</v>
      </c>
      <c r="C4147" s="1" t="s">
        <v>83291</v>
      </c>
      <c r="D4147" s="1" t="s">
        <v>2126</v>
      </c>
      <c r="E4147" s="1" t="s">
        <v>16</v>
      </c>
      <c r="F4147" s="1" t="s">
        <v>17</v>
      </c>
      <c r="G4147">
        <v>3</v>
      </c>
      <c r="H4147">
        <v>1</v>
      </c>
      <c r="I4147">
        <v>0</v>
      </c>
      <c r="J4147">
        <v>87</v>
      </c>
      <c r="K4147">
        <v>87</v>
      </c>
      <c r="L4147">
        <v>2</v>
      </c>
      <c r="M4147">
        <v>140000000</v>
      </c>
      <c r="N4147">
        <v>1609195</v>
      </c>
      <c r="O4147" s="1" t="s">
        <v>27</v>
      </c>
    </row>
    <row r="4148" spans="1:15" x14ac:dyDescent="0.25">
      <c r="A4148">
        <v>4146</v>
      </c>
      <c r="B4148" s="1" t="s">
        <v>4169</v>
      </c>
      <c r="C4148" s="1" t="s">
        <v>83291</v>
      </c>
      <c r="D4148" s="1" t="s">
        <v>2126</v>
      </c>
      <c r="E4148" s="1" t="s">
        <v>16</v>
      </c>
      <c r="F4148" s="1" t="s">
        <v>17</v>
      </c>
      <c r="G4148">
        <v>3</v>
      </c>
      <c r="H4148">
        <v>1</v>
      </c>
      <c r="I4148">
        <v>0</v>
      </c>
      <c r="J4148">
        <v>87</v>
      </c>
      <c r="K4148">
        <v>87</v>
      </c>
      <c r="L4148">
        <v>2</v>
      </c>
      <c r="M4148">
        <v>140000000</v>
      </c>
      <c r="N4148">
        <v>1609195</v>
      </c>
      <c r="O4148" s="1" t="s">
        <v>27</v>
      </c>
    </row>
    <row r="4149" spans="1:15" x14ac:dyDescent="0.25">
      <c r="A4149">
        <v>4147</v>
      </c>
      <c r="B4149" s="1" t="s">
        <v>4170</v>
      </c>
      <c r="C4149" s="1" t="s">
        <v>83291</v>
      </c>
      <c r="D4149" s="1" t="s">
        <v>2126</v>
      </c>
      <c r="E4149" s="1" t="s">
        <v>16</v>
      </c>
      <c r="F4149" s="1" t="s">
        <v>17</v>
      </c>
      <c r="G4149">
        <v>3</v>
      </c>
      <c r="H4149">
        <v>1</v>
      </c>
      <c r="I4149">
        <v>0</v>
      </c>
      <c r="J4149">
        <v>87</v>
      </c>
      <c r="K4149">
        <v>87</v>
      </c>
      <c r="L4149">
        <v>2</v>
      </c>
      <c r="M4149">
        <v>140000000</v>
      </c>
      <c r="N4149">
        <v>1609195</v>
      </c>
      <c r="O4149" s="1" t="s">
        <v>27</v>
      </c>
    </row>
    <row r="4150" spans="1:15" x14ac:dyDescent="0.25">
      <c r="A4150">
        <v>4148</v>
      </c>
      <c r="B4150" s="1" t="s">
        <v>4171</v>
      </c>
      <c r="C4150" s="1" t="s">
        <v>83474</v>
      </c>
      <c r="D4150" s="1" t="s">
        <v>2126</v>
      </c>
      <c r="E4150" s="1" t="s">
        <v>16</v>
      </c>
      <c r="F4150" s="1" t="s">
        <v>17</v>
      </c>
      <c r="G4150">
        <v>5</v>
      </c>
      <c r="H4150">
        <v>5</v>
      </c>
      <c r="I4150">
        <v>0</v>
      </c>
      <c r="J4150">
        <v>170</v>
      </c>
      <c r="K4150">
        <v>250</v>
      </c>
      <c r="L4150">
        <v>5</v>
      </c>
      <c r="M4150">
        <v>810000000</v>
      </c>
      <c r="N4150">
        <v>3240000</v>
      </c>
      <c r="O4150" s="1" t="s">
        <v>18</v>
      </c>
    </row>
    <row r="4151" spans="1:15" x14ac:dyDescent="0.25">
      <c r="A4151">
        <v>4149</v>
      </c>
      <c r="B4151" s="1" t="s">
        <v>4172</v>
      </c>
      <c r="C4151" s="1" t="s">
        <v>83475</v>
      </c>
      <c r="D4151" s="1" t="s">
        <v>2126</v>
      </c>
      <c r="E4151" s="1" t="s">
        <v>16</v>
      </c>
      <c r="F4151" s="1" t="s">
        <v>17</v>
      </c>
      <c r="G4151">
        <v>3</v>
      </c>
      <c r="H4151">
        <v>4</v>
      </c>
      <c r="I4151">
        <v>1</v>
      </c>
      <c r="J4151">
        <v>259</v>
      </c>
      <c r="K4151">
        <v>259</v>
      </c>
      <c r="L4151">
        <v>5</v>
      </c>
      <c r="M4151">
        <v>650000000</v>
      </c>
      <c r="N4151">
        <v>2509653</v>
      </c>
      <c r="O4151" s="1" t="s">
        <v>56709</v>
      </c>
    </row>
    <row r="4152" spans="1:15" x14ac:dyDescent="0.25">
      <c r="A4152">
        <v>4150</v>
      </c>
      <c r="B4152" s="1" t="s">
        <v>4173</v>
      </c>
      <c r="C4152" s="1" t="s">
        <v>83091</v>
      </c>
      <c r="D4152" s="1" t="s">
        <v>2126</v>
      </c>
      <c r="E4152" s="1" t="s">
        <v>16</v>
      </c>
      <c r="F4152" s="1" t="s">
        <v>17</v>
      </c>
      <c r="G4152">
        <v>4</v>
      </c>
      <c r="H4152">
        <v>5</v>
      </c>
      <c r="I4152">
        <v>0</v>
      </c>
      <c r="J4152">
        <v>320</v>
      </c>
      <c r="K4152">
        <v>320</v>
      </c>
      <c r="L4152">
        <v>6</v>
      </c>
      <c r="M4152">
        <v>1300000000</v>
      </c>
      <c r="N4152">
        <v>4062500</v>
      </c>
      <c r="O4152" s="1" t="s">
        <v>56709</v>
      </c>
    </row>
    <row r="4153" spans="1:15" x14ac:dyDescent="0.25">
      <c r="A4153">
        <v>4151</v>
      </c>
      <c r="B4153" s="1" t="s">
        <v>4174</v>
      </c>
      <c r="C4153" s="1" t="s">
        <v>83402</v>
      </c>
      <c r="D4153" s="1" t="s">
        <v>2126</v>
      </c>
      <c r="E4153" s="1" t="s">
        <v>16</v>
      </c>
      <c r="F4153" s="1" t="s">
        <v>17</v>
      </c>
      <c r="G4153">
        <v>4</v>
      </c>
      <c r="H4153">
        <v>5</v>
      </c>
      <c r="I4153">
        <v>0</v>
      </c>
      <c r="J4153">
        <v>212</v>
      </c>
      <c r="K4153">
        <v>212</v>
      </c>
      <c r="L4153">
        <v>6</v>
      </c>
      <c r="M4153">
        <v>1325000000</v>
      </c>
      <c r="N4153">
        <v>6250000</v>
      </c>
      <c r="O4153" s="1" t="s">
        <v>18</v>
      </c>
    </row>
    <row r="4154" spans="1:15" x14ac:dyDescent="0.25">
      <c r="A4154">
        <v>4152</v>
      </c>
      <c r="B4154" s="1" t="s">
        <v>4175</v>
      </c>
      <c r="C4154" s="1" t="s">
        <v>83476</v>
      </c>
      <c r="D4154" s="1" t="s">
        <v>2126</v>
      </c>
      <c r="E4154" s="1" t="s">
        <v>16</v>
      </c>
      <c r="F4154" s="1" t="s">
        <v>17</v>
      </c>
      <c r="G4154">
        <v>5</v>
      </c>
      <c r="H4154">
        <v>4</v>
      </c>
      <c r="I4154">
        <v>1</v>
      </c>
      <c r="J4154">
        <v>380</v>
      </c>
      <c r="K4154">
        <v>380</v>
      </c>
      <c r="L4154">
        <v>3</v>
      </c>
      <c r="M4154">
        <v>450000000</v>
      </c>
      <c r="N4154">
        <v>1184211</v>
      </c>
      <c r="O4154" s="1" t="s">
        <v>27</v>
      </c>
    </row>
    <row r="4155" spans="1:15" x14ac:dyDescent="0.25">
      <c r="A4155">
        <v>4153</v>
      </c>
      <c r="B4155" s="1" t="s">
        <v>4176</v>
      </c>
      <c r="C4155" s="1" t="s">
        <v>83477</v>
      </c>
      <c r="D4155" s="1" t="s">
        <v>2126</v>
      </c>
      <c r="E4155" s="1" t="s">
        <v>16</v>
      </c>
      <c r="F4155" s="1" t="s">
        <v>17</v>
      </c>
      <c r="G4155">
        <v>5</v>
      </c>
      <c r="H4155">
        <v>3</v>
      </c>
      <c r="I4155">
        <v>0</v>
      </c>
      <c r="J4155">
        <v>90</v>
      </c>
      <c r="K4155">
        <v>90</v>
      </c>
      <c r="L4155">
        <v>2</v>
      </c>
      <c r="M4155">
        <v>220000000</v>
      </c>
      <c r="N4155">
        <v>2444444</v>
      </c>
      <c r="O4155" s="1" t="s">
        <v>56709</v>
      </c>
    </row>
    <row r="4156" spans="1:15" x14ac:dyDescent="0.25">
      <c r="A4156">
        <v>4154</v>
      </c>
      <c r="B4156" s="1" t="s">
        <v>4177</v>
      </c>
      <c r="C4156" s="1" t="s">
        <v>83304</v>
      </c>
      <c r="D4156" s="1" t="s">
        <v>2126</v>
      </c>
      <c r="E4156" s="1" t="s">
        <v>16</v>
      </c>
      <c r="F4156" s="1" t="s">
        <v>17</v>
      </c>
      <c r="G4156">
        <v>3</v>
      </c>
      <c r="H4156">
        <v>2</v>
      </c>
      <c r="I4156">
        <v>0</v>
      </c>
      <c r="J4156">
        <v>92</v>
      </c>
      <c r="K4156">
        <v>92</v>
      </c>
      <c r="L4156">
        <v>3</v>
      </c>
      <c r="M4156">
        <v>168000000</v>
      </c>
      <c r="N4156">
        <v>1826087</v>
      </c>
      <c r="O4156" s="1" t="s">
        <v>56709</v>
      </c>
    </row>
    <row r="4157" spans="1:15" x14ac:dyDescent="0.25">
      <c r="A4157">
        <v>4155</v>
      </c>
      <c r="B4157" s="1" t="s">
        <v>4178</v>
      </c>
      <c r="C4157" s="1" t="s">
        <v>83457</v>
      </c>
      <c r="D4157" s="1" t="s">
        <v>2126</v>
      </c>
      <c r="E4157" s="1" t="s">
        <v>16</v>
      </c>
      <c r="F4157" s="1" t="s">
        <v>17</v>
      </c>
      <c r="G4157">
        <v>5</v>
      </c>
      <c r="H4157">
        <v>3</v>
      </c>
      <c r="I4157">
        <v>2</v>
      </c>
      <c r="J4157">
        <v>250</v>
      </c>
      <c r="K4157">
        <v>250</v>
      </c>
      <c r="L4157">
        <v>4</v>
      </c>
      <c r="M4157">
        <v>550000000</v>
      </c>
      <c r="N4157">
        <v>2200000</v>
      </c>
      <c r="O4157" s="1" t="s">
        <v>56709</v>
      </c>
    </row>
    <row r="4158" spans="1:15" x14ac:dyDescent="0.25">
      <c r="A4158">
        <v>4156</v>
      </c>
      <c r="B4158" s="1" t="s">
        <v>4179</v>
      </c>
      <c r="C4158" s="1" t="s">
        <v>83053</v>
      </c>
      <c r="D4158" s="1" t="s">
        <v>2126</v>
      </c>
      <c r="E4158" s="1" t="s">
        <v>16</v>
      </c>
      <c r="F4158" s="1" t="s">
        <v>17</v>
      </c>
      <c r="G4158">
        <v>5</v>
      </c>
      <c r="H4158">
        <v>4</v>
      </c>
      <c r="I4158">
        <v>2</v>
      </c>
      <c r="J4158">
        <v>152</v>
      </c>
      <c r="K4158">
        <v>152</v>
      </c>
      <c r="L4158">
        <v>6</v>
      </c>
      <c r="M4158">
        <v>850000000</v>
      </c>
      <c r="N4158">
        <v>5592105</v>
      </c>
      <c r="O4158" s="1" t="s">
        <v>27</v>
      </c>
    </row>
    <row r="4159" spans="1:15" x14ac:dyDescent="0.25">
      <c r="A4159">
        <v>4157</v>
      </c>
      <c r="B4159" s="1" t="s">
        <v>4180</v>
      </c>
      <c r="C4159" s="1" t="s">
        <v>83252</v>
      </c>
      <c r="D4159" s="1" t="s">
        <v>2126</v>
      </c>
      <c r="E4159" s="1" t="s">
        <v>16</v>
      </c>
      <c r="F4159" s="1" t="s">
        <v>17</v>
      </c>
      <c r="G4159">
        <v>2</v>
      </c>
      <c r="H4159">
        <v>2</v>
      </c>
      <c r="I4159">
        <v>0</v>
      </c>
      <c r="J4159">
        <v>150</v>
      </c>
      <c r="K4159">
        <v>150</v>
      </c>
      <c r="L4159">
        <v>3</v>
      </c>
      <c r="M4159">
        <v>370000000</v>
      </c>
      <c r="N4159">
        <v>2466667</v>
      </c>
      <c r="O4159" s="1" t="s">
        <v>27</v>
      </c>
    </row>
    <row r="4160" spans="1:15" x14ac:dyDescent="0.25">
      <c r="A4160">
        <v>4158</v>
      </c>
      <c r="B4160" s="1" t="s">
        <v>4181</v>
      </c>
      <c r="C4160" s="1" t="s">
        <v>83157</v>
      </c>
      <c r="D4160" s="1" t="s">
        <v>2126</v>
      </c>
      <c r="E4160" s="1" t="s">
        <v>16</v>
      </c>
      <c r="F4160" s="1" t="s">
        <v>17</v>
      </c>
      <c r="G4160">
        <v>2</v>
      </c>
      <c r="H4160">
        <v>2</v>
      </c>
      <c r="I4160">
        <v>1</v>
      </c>
      <c r="J4160">
        <v>120</v>
      </c>
      <c r="K4160">
        <v>120</v>
      </c>
      <c r="L4160">
        <v>5</v>
      </c>
      <c r="M4160">
        <v>270000000</v>
      </c>
      <c r="N4160">
        <v>2250000</v>
      </c>
      <c r="O4160" s="1" t="s">
        <v>74</v>
      </c>
    </row>
    <row r="4161" spans="1:15" x14ac:dyDescent="0.25">
      <c r="A4161">
        <v>4159</v>
      </c>
      <c r="B4161" s="1" t="s">
        <v>4182</v>
      </c>
      <c r="C4161" s="1" t="s">
        <v>83478</v>
      </c>
      <c r="D4161" s="1" t="s">
        <v>2126</v>
      </c>
      <c r="E4161" s="1" t="s">
        <v>16</v>
      </c>
      <c r="F4161" s="1" t="s">
        <v>17</v>
      </c>
      <c r="G4161">
        <v>5</v>
      </c>
      <c r="H4161">
        <v>5</v>
      </c>
      <c r="I4161">
        <v>0</v>
      </c>
      <c r="J4161">
        <v>281</v>
      </c>
      <c r="K4161">
        <v>281</v>
      </c>
      <c r="L4161">
        <v>3</v>
      </c>
      <c r="M4161">
        <v>350000000</v>
      </c>
      <c r="N4161">
        <v>1245552</v>
      </c>
      <c r="O4161" s="1" t="s">
        <v>27</v>
      </c>
    </row>
    <row r="4162" spans="1:15" x14ac:dyDescent="0.25">
      <c r="A4162">
        <v>4160</v>
      </c>
      <c r="B4162" s="1" t="s">
        <v>4183</v>
      </c>
      <c r="C4162" s="1" t="s">
        <v>83102</v>
      </c>
      <c r="D4162" s="1" t="s">
        <v>2126</v>
      </c>
      <c r="E4162" s="1" t="s">
        <v>16</v>
      </c>
      <c r="F4162" s="1" t="s">
        <v>17</v>
      </c>
      <c r="G4162">
        <v>4</v>
      </c>
      <c r="H4162">
        <v>3</v>
      </c>
      <c r="I4162">
        <v>1</v>
      </c>
      <c r="J4162">
        <v>200</v>
      </c>
      <c r="K4162">
        <v>200</v>
      </c>
      <c r="L4162">
        <v>5</v>
      </c>
      <c r="M4162">
        <v>500000000</v>
      </c>
      <c r="N4162">
        <v>2500000</v>
      </c>
      <c r="O4162" s="1" t="s">
        <v>56709</v>
      </c>
    </row>
    <row r="4163" spans="1:15" x14ac:dyDescent="0.25">
      <c r="A4163">
        <v>4161</v>
      </c>
      <c r="B4163" s="1" t="s">
        <v>4184</v>
      </c>
      <c r="C4163" s="1" t="s">
        <v>83479</v>
      </c>
      <c r="D4163" s="1" t="s">
        <v>2126</v>
      </c>
      <c r="E4163" s="1" t="s">
        <v>16</v>
      </c>
      <c r="F4163" s="1" t="s">
        <v>17</v>
      </c>
      <c r="G4163">
        <v>5</v>
      </c>
      <c r="H4163">
        <v>5</v>
      </c>
      <c r="I4163">
        <v>0</v>
      </c>
      <c r="J4163">
        <v>350</v>
      </c>
      <c r="K4163">
        <v>350</v>
      </c>
      <c r="L4163">
        <v>3</v>
      </c>
      <c r="M4163">
        <v>580000000</v>
      </c>
      <c r="N4163">
        <v>1657143</v>
      </c>
      <c r="O4163" s="1" t="s">
        <v>18</v>
      </c>
    </row>
    <row r="4164" spans="1:15" x14ac:dyDescent="0.25">
      <c r="A4164">
        <v>4162</v>
      </c>
      <c r="B4164" s="1" t="s">
        <v>4185</v>
      </c>
      <c r="C4164" s="1" t="s">
        <v>83480</v>
      </c>
      <c r="D4164" s="1" t="s">
        <v>2126</v>
      </c>
      <c r="E4164" s="1" t="s">
        <v>16</v>
      </c>
      <c r="F4164" s="1" t="s">
        <v>17</v>
      </c>
      <c r="G4164">
        <v>5</v>
      </c>
      <c r="H4164">
        <v>5</v>
      </c>
      <c r="I4164">
        <v>4</v>
      </c>
      <c r="J4164">
        <v>266</v>
      </c>
      <c r="K4164">
        <v>486</v>
      </c>
      <c r="L4164">
        <v>4</v>
      </c>
      <c r="M4164">
        <v>1650000000</v>
      </c>
      <c r="N4164">
        <v>3395062</v>
      </c>
      <c r="O4164" s="1" t="s">
        <v>27</v>
      </c>
    </row>
    <row r="4165" spans="1:15" x14ac:dyDescent="0.25">
      <c r="A4165">
        <v>4163</v>
      </c>
      <c r="B4165" s="1" t="s">
        <v>4186</v>
      </c>
      <c r="C4165" s="1" t="s">
        <v>82895</v>
      </c>
      <c r="D4165" s="1" t="s">
        <v>2126</v>
      </c>
      <c r="E4165" s="1" t="s">
        <v>16</v>
      </c>
      <c r="F4165" s="1" t="s">
        <v>17</v>
      </c>
      <c r="G4165">
        <v>3</v>
      </c>
      <c r="H4165">
        <v>3</v>
      </c>
      <c r="I4165">
        <v>2</v>
      </c>
      <c r="J4165">
        <v>340</v>
      </c>
      <c r="K4165">
        <v>340</v>
      </c>
      <c r="L4165">
        <v>4</v>
      </c>
      <c r="M4165">
        <v>600000000</v>
      </c>
      <c r="N4165">
        <v>1764706</v>
      </c>
      <c r="O4165" s="1" t="s">
        <v>56709</v>
      </c>
    </row>
    <row r="4166" spans="1:15" x14ac:dyDescent="0.25">
      <c r="A4166">
        <v>4164</v>
      </c>
      <c r="B4166" s="1" t="s">
        <v>4187</v>
      </c>
      <c r="C4166" s="1" t="s">
        <v>83384</v>
      </c>
      <c r="D4166" s="1" t="s">
        <v>2126</v>
      </c>
      <c r="E4166" s="1" t="s">
        <v>16</v>
      </c>
      <c r="F4166" s="1" t="s">
        <v>17</v>
      </c>
      <c r="G4166">
        <v>4</v>
      </c>
      <c r="H4166">
        <v>3</v>
      </c>
      <c r="I4166">
        <v>2</v>
      </c>
      <c r="J4166">
        <v>200</v>
      </c>
      <c r="K4166">
        <v>200</v>
      </c>
      <c r="L4166">
        <v>5</v>
      </c>
      <c r="M4166">
        <v>384900000</v>
      </c>
      <c r="N4166">
        <v>1924500</v>
      </c>
      <c r="O4166" s="1" t="s">
        <v>27</v>
      </c>
    </row>
    <row r="4167" spans="1:15" x14ac:dyDescent="0.25">
      <c r="A4167">
        <v>4165</v>
      </c>
      <c r="B4167" s="1" t="s">
        <v>4188</v>
      </c>
      <c r="C4167" s="1" t="s">
        <v>83481</v>
      </c>
      <c r="D4167" s="1" t="s">
        <v>2126</v>
      </c>
      <c r="E4167" s="1" t="s">
        <v>16</v>
      </c>
      <c r="F4167" s="1" t="s">
        <v>17</v>
      </c>
      <c r="G4167">
        <v>5</v>
      </c>
      <c r="H4167">
        <v>5</v>
      </c>
      <c r="I4167">
        <v>0</v>
      </c>
      <c r="J4167">
        <v>130</v>
      </c>
      <c r="K4167">
        <v>130</v>
      </c>
      <c r="L4167">
        <v>3</v>
      </c>
      <c r="M4167">
        <v>300000000</v>
      </c>
      <c r="N4167">
        <v>2307692</v>
      </c>
      <c r="O4167" s="1" t="s">
        <v>56709</v>
      </c>
    </row>
    <row r="4168" spans="1:15" x14ac:dyDescent="0.25">
      <c r="A4168">
        <v>4166</v>
      </c>
      <c r="B4168" s="1" t="s">
        <v>4189</v>
      </c>
      <c r="C4168" s="1" t="s">
        <v>83293</v>
      </c>
      <c r="D4168" s="1" t="s">
        <v>2126</v>
      </c>
      <c r="E4168" s="1" t="s">
        <v>16</v>
      </c>
      <c r="F4168" s="1" t="s">
        <v>17</v>
      </c>
      <c r="G4168">
        <v>5</v>
      </c>
      <c r="H4168">
        <v>4</v>
      </c>
      <c r="I4168">
        <v>2</v>
      </c>
      <c r="J4168">
        <v>443</v>
      </c>
      <c r="K4168">
        <v>443</v>
      </c>
      <c r="L4168">
        <v>3</v>
      </c>
      <c r="M4168">
        <v>470000000</v>
      </c>
      <c r="N4168">
        <v>1060948</v>
      </c>
      <c r="O4168" s="1" t="s">
        <v>56709</v>
      </c>
    </row>
    <row r="4169" spans="1:15" x14ac:dyDescent="0.25">
      <c r="A4169">
        <v>4167</v>
      </c>
      <c r="B4169" s="1" t="s">
        <v>4190</v>
      </c>
      <c r="C4169" s="1" t="s">
        <v>83084</v>
      </c>
      <c r="D4169" s="1" t="s">
        <v>2126</v>
      </c>
      <c r="E4169" s="1" t="s">
        <v>16</v>
      </c>
      <c r="F4169" s="1" t="s">
        <v>17</v>
      </c>
      <c r="G4169">
        <v>5</v>
      </c>
      <c r="H4169">
        <v>3</v>
      </c>
      <c r="I4169">
        <v>2</v>
      </c>
      <c r="J4169">
        <v>320</v>
      </c>
      <c r="K4169">
        <v>320</v>
      </c>
      <c r="L4169">
        <v>3</v>
      </c>
      <c r="M4169">
        <v>700000000</v>
      </c>
      <c r="N4169">
        <v>2187500</v>
      </c>
      <c r="O4169" s="1" t="s">
        <v>56709</v>
      </c>
    </row>
    <row r="4170" spans="1:15" x14ac:dyDescent="0.25">
      <c r="A4170">
        <v>4168</v>
      </c>
      <c r="B4170" s="1" t="s">
        <v>4191</v>
      </c>
      <c r="C4170" s="1" t="s">
        <v>83059</v>
      </c>
      <c r="D4170" s="1" t="s">
        <v>2126</v>
      </c>
      <c r="E4170" s="1" t="s">
        <v>16</v>
      </c>
      <c r="F4170" s="1" t="s">
        <v>17</v>
      </c>
      <c r="G4170">
        <v>3</v>
      </c>
      <c r="H4170">
        <v>3</v>
      </c>
      <c r="I4170">
        <v>2</v>
      </c>
      <c r="J4170">
        <v>130</v>
      </c>
      <c r="K4170">
        <v>130</v>
      </c>
      <c r="L4170">
        <v>6</v>
      </c>
      <c r="M4170">
        <v>390000000</v>
      </c>
      <c r="N4170">
        <v>3000000</v>
      </c>
      <c r="O4170" s="1" t="s">
        <v>27</v>
      </c>
    </row>
    <row r="4171" spans="1:15" x14ac:dyDescent="0.25">
      <c r="A4171">
        <v>4169</v>
      </c>
      <c r="B4171" s="1" t="s">
        <v>4192</v>
      </c>
      <c r="C4171" s="1" t="s">
        <v>83118</v>
      </c>
      <c r="D4171" s="1" t="s">
        <v>2126</v>
      </c>
      <c r="E4171" s="1" t="s">
        <v>16</v>
      </c>
      <c r="F4171" s="1" t="s">
        <v>17</v>
      </c>
      <c r="G4171">
        <v>5</v>
      </c>
      <c r="H4171">
        <v>3</v>
      </c>
      <c r="I4171">
        <v>4</v>
      </c>
      <c r="J4171">
        <v>350</v>
      </c>
      <c r="K4171">
        <v>350</v>
      </c>
      <c r="L4171">
        <v>5</v>
      </c>
      <c r="M4171">
        <v>700000000</v>
      </c>
      <c r="N4171">
        <v>2000000</v>
      </c>
      <c r="O4171" s="1" t="s">
        <v>56709</v>
      </c>
    </row>
    <row r="4172" spans="1:15" x14ac:dyDescent="0.25">
      <c r="A4172">
        <v>4170</v>
      </c>
      <c r="B4172" s="1" t="s">
        <v>4193</v>
      </c>
      <c r="C4172" s="1" t="s">
        <v>83075</v>
      </c>
      <c r="D4172" s="1" t="s">
        <v>2126</v>
      </c>
      <c r="E4172" s="1" t="s">
        <v>16</v>
      </c>
      <c r="F4172" s="1" t="s">
        <v>17</v>
      </c>
      <c r="G4172">
        <v>4</v>
      </c>
      <c r="H4172">
        <v>3</v>
      </c>
      <c r="I4172">
        <v>0</v>
      </c>
      <c r="J4172">
        <v>224</v>
      </c>
      <c r="K4172">
        <v>224</v>
      </c>
      <c r="L4172">
        <v>5</v>
      </c>
      <c r="M4172">
        <v>480000000</v>
      </c>
      <c r="N4172">
        <v>2142857</v>
      </c>
      <c r="O4172" s="1" t="s">
        <v>56709</v>
      </c>
    </row>
    <row r="4173" spans="1:15" x14ac:dyDescent="0.25">
      <c r="A4173">
        <v>4171</v>
      </c>
      <c r="B4173" s="1" t="s">
        <v>4194</v>
      </c>
      <c r="C4173" s="1" t="s">
        <v>83136</v>
      </c>
      <c r="D4173" s="1" t="s">
        <v>2126</v>
      </c>
      <c r="E4173" s="1" t="s">
        <v>16</v>
      </c>
      <c r="F4173" s="1" t="s">
        <v>17</v>
      </c>
      <c r="G4173">
        <v>2</v>
      </c>
      <c r="H4173">
        <v>1</v>
      </c>
      <c r="I4173">
        <v>1</v>
      </c>
      <c r="J4173">
        <v>130</v>
      </c>
      <c r="K4173">
        <v>130</v>
      </c>
      <c r="L4173">
        <v>4</v>
      </c>
      <c r="M4173">
        <v>200000000</v>
      </c>
      <c r="N4173">
        <v>1538462</v>
      </c>
      <c r="O4173" s="1" t="s">
        <v>56709</v>
      </c>
    </row>
    <row r="4174" spans="1:15" x14ac:dyDescent="0.25">
      <c r="A4174">
        <v>4172</v>
      </c>
      <c r="B4174" s="1" t="s">
        <v>4195</v>
      </c>
      <c r="C4174" s="1" t="s">
        <v>83473</v>
      </c>
      <c r="D4174" s="1" t="s">
        <v>2126</v>
      </c>
      <c r="E4174" s="1" t="s">
        <v>16</v>
      </c>
      <c r="F4174" s="1" t="s">
        <v>17</v>
      </c>
      <c r="G4174">
        <v>4</v>
      </c>
      <c r="H4174">
        <v>2</v>
      </c>
      <c r="I4174">
        <v>0</v>
      </c>
      <c r="J4174">
        <v>7</v>
      </c>
      <c r="K4174">
        <v>7</v>
      </c>
      <c r="L4174">
        <v>3</v>
      </c>
      <c r="M4174">
        <v>365000000</v>
      </c>
      <c r="N4174">
        <v>52142857</v>
      </c>
      <c r="O4174" s="1" t="s">
        <v>27</v>
      </c>
    </row>
    <row r="4175" spans="1:15" x14ac:dyDescent="0.25">
      <c r="A4175">
        <v>4173</v>
      </c>
      <c r="B4175" s="1" t="s">
        <v>4196</v>
      </c>
      <c r="C4175" s="1" t="s">
        <v>83084</v>
      </c>
      <c r="D4175" s="1" t="s">
        <v>2126</v>
      </c>
      <c r="E4175" s="1" t="s">
        <v>16</v>
      </c>
      <c r="F4175" s="1" t="s">
        <v>17</v>
      </c>
      <c r="G4175">
        <v>5</v>
      </c>
      <c r="H4175">
        <v>5</v>
      </c>
      <c r="I4175">
        <v>0</v>
      </c>
      <c r="J4175">
        <v>240</v>
      </c>
      <c r="K4175">
        <v>240</v>
      </c>
      <c r="L4175">
        <v>3</v>
      </c>
      <c r="M4175">
        <v>480000000</v>
      </c>
      <c r="N4175">
        <v>2000000</v>
      </c>
      <c r="O4175" s="1" t="s">
        <v>56709</v>
      </c>
    </row>
    <row r="4176" spans="1:15" x14ac:dyDescent="0.25">
      <c r="A4176">
        <v>4174</v>
      </c>
      <c r="B4176" s="1" t="s">
        <v>4197</v>
      </c>
      <c r="C4176" s="1" t="s">
        <v>82846</v>
      </c>
      <c r="D4176" s="1" t="s">
        <v>2126</v>
      </c>
      <c r="E4176" s="1" t="s">
        <v>16</v>
      </c>
      <c r="F4176" s="1" t="s">
        <v>17</v>
      </c>
      <c r="G4176">
        <v>3</v>
      </c>
      <c r="H4176">
        <v>2</v>
      </c>
      <c r="I4176">
        <v>0</v>
      </c>
      <c r="J4176">
        <v>112</v>
      </c>
      <c r="K4176">
        <v>112</v>
      </c>
      <c r="L4176">
        <v>4</v>
      </c>
      <c r="M4176">
        <v>279000000</v>
      </c>
      <c r="N4176">
        <v>2491071</v>
      </c>
      <c r="O4176" s="1" t="s">
        <v>18</v>
      </c>
    </row>
    <row r="4177" spans="1:15" x14ac:dyDescent="0.25">
      <c r="A4177">
        <v>4175</v>
      </c>
      <c r="B4177" s="1" t="s">
        <v>4198</v>
      </c>
      <c r="C4177" s="1" t="s">
        <v>83053</v>
      </c>
      <c r="D4177" s="1" t="s">
        <v>2126</v>
      </c>
      <c r="E4177" s="1" t="s">
        <v>16</v>
      </c>
      <c r="F4177" s="1" t="s">
        <v>17</v>
      </c>
      <c r="G4177">
        <v>3</v>
      </c>
      <c r="H4177">
        <v>4</v>
      </c>
      <c r="I4177">
        <v>4</v>
      </c>
      <c r="J4177">
        <v>900</v>
      </c>
      <c r="K4177">
        <v>900</v>
      </c>
      <c r="L4177">
        <v>6</v>
      </c>
      <c r="M4177">
        <v>1800000000</v>
      </c>
      <c r="N4177">
        <v>2000000</v>
      </c>
      <c r="O4177" s="1" t="s">
        <v>27</v>
      </c>
    </row>
    <row r="4178" spans="1:15" x14ac:dyDescent="0.25">
      <c r="A4178">
        <v>4176</v>
      </c>
      <c r="B4178" s="1" t="s">
        <v>4199</v>
      </c>
      <c r="C4178" s="1" t="s">
        <v>83136</v>
      </c>
      <c r="D4178" s="1" t="s">
        <v>2126</v>
      </c>
      <c r="E4178" s="1" t="s">
        <v>16</v>
      </c>
      <c r="F4178" s="1" t="s">
        <v>17</v>
      </c>
      <c r="G4178">
        <v>5</v>
      </c>
      <c r="H4178">
        <v>4</v>
      </c>
      <c r="I4178">
        <v>1</v>
      </c>
      <c r="J4178">
        <v>210</v>
      </c>
      <c r="K4178">
        <v>188</v>
      </c>
      <c r="L4178">
        <v>3</v>
      </c>
      <c r="M4178">
        <v>550000000</v>
      </c>
      <c r="N4178">
        <v>2925532</v>
      </c>
      <c r="O4178" s="1" t="s">
        <v>27</v>
      </c>
    </row>
    <row r="4179" spans="1:15" x14ac:dyDescent="0.25">
      <c r="A4179">
        <v>4177</v>
      </c>
      <c r="B4179" s="1" t="s">
        <v>4200</v>
      </c>
      <c r="C4179" s="1" t="s">
        <v>83087</v>
      </c>
      <c r="D4179" s="1" t="s">
        <v>2126</v>
      </c>
      <c r="E4179" s="1" t="s">
        <v>16</v>
      </c>
      <c r="F4179" s="1" t="s">
        <v>17</v>
      </c>
      <c r="G4179">
        <v>4</v>
      </c>
      <c r="H4179">
        <v>3</v>
      </c>
      <c r="I4179">
        <v>1</v>
      </c>
      <c r="J4179">
        <v>205</v>
      </c>
      <c r="K4179">
        <v>205</v>
      </c>
      <c r="L4179">
        <v>4</v>
      </c>
      <c r="M4179">
        <v>390000000</v>
      </c>
      <c r="N4179">
        <v>1902439</v>
      </c>
      <c r="O4179" s="1" t="s">
        <v>56709</v>
      </c>
    </row>
    <row r="4180" spans="1:15" x14ac:dyDescent="0.25">
      <c r="A4180">
        <v>4178</v>
      </c>
      <c r="B4180" s="1" t="s">
        <v>4201</v>
      </c>
      <c r="C4180" s="1" t="s">
        <v>83482</v>
      </c>
      <c r="D4180" s="1" t="s">
        <v>2126</v>
      </c>
      <c r="E4180" s="1" t="s">
        <v>16</v>
      </c>
      <c r="F4180" s="1" t="s">
        <v>17</v>
      </c>
      <c r="G4180">
        <v>4</v>
      </c>
      <c r="H4180">
        <v>4</v>
      </c>
      <c r="I4180">
        <v>2</v>
      </c>
      <c r="J4180">
        <v>185</v>
      </c>
      <c r="K4180">
        <v>100</v>
      </c>
      <c r="L4180">
        <v>5</v>
      </c>
      <c r="M4180">
        <v>480000000</v>
      </c>
      <c r="N4180">
        <v>4800000</v>
      </c>
      <c r="O4180" s="1" t="s">
        <v>18</v>
      </c>
    </row>
    <row r="4181" spans="1:15" x14ac:dyDescent="0.25">
      <c r="A4181">
        <v>4179</v>
      </c>
      <c r="B4181" s="1" t="s">
        <v>4202</v>
      </c>
      <c r="C4181" s="1" t="s">
        <v>83355</v>
      </c>
      <c r="D4181" s="1" t="s">
        <v>2126</v>
      </c>
      <c r="E4181" s="1" t="s">
        <v>16</v>
      </c>
      <c r="F4181" s="1" t="s">
        <v>17</v>
      </c>
      <c r="G4181">
        <v>5</v>
      </c>
      <c r="H4181">
        <v>5</v>
      </c>
      <c r="I4181">
        <v>0</v>
      </c>
      <c r="J4181">
        <v>96</v>
      </c>
      <c r="K4181">
        <v>100</v>
      </c>
      <c r="L4181">
        <v>3</v>
      </c>
      <c r="M4181">
        <v>300000</v>
      </c>
      <c r="N4181">
        <v>3000</v>
      </c>
      <c r="O4181" s="1" t="s">
        <v>56709</v>
      </c>
    </row>
    <row r="4182" spans="1:15" x14ac:dyDescent="0.25">
      <c r="A4182">
        <v>4180</v>
      </c>
      <c r="B4182" s="1" t="s">
        <v>4203</v>
      </c>
      <c r="C4182" s="1" t="s">
        <v>83053</v>
      </c>
      <c r="D4182" s="1" t="s">
        <v>2126</v>
      </c>
      <c r="E4182" s="1" t="s">
        <v>16</v>
      </c>
      <c r="F4182" s="1" t="s">
        <v>17</v>
      </c>
      <c r="G4182">
        <v>4</v>
      </c>
      <c r="H4182">
        <v>5</v>
      </c>
      <c r="I4182">
        <v>0</v>
      </c>
      <c r="J4182">
        <v>1500</v>
      </c>
      <c r="K4182">
        <v>525</v>
      </c>
      <c r="L4182">
        <v>6</v>
      </c>
      <c r="M4182">
        <v>1870000000</v>
      </c>
      <c r="N4182">
        <v>3561905</v>
      </c>
      <c r="O4182" s="1" t="s">
        <v>27</v>
      </c>
    </row>
    <row r="4183" spans="1:15" x14ac:dyDescent="0.25">
      <c r="A4183">
        <v>4181</v>
      </c>
      <c r="B4183" s="1" t="s">
        <v>4204</v>
      </c>
      <c r="C4183" s="1" t="s">
        <v>83449</v>
      </c>
      <c r="D4183" s="1" t="s">
        <v>2126</v>
      </c>
      <c r="E4183" s="1" t="s">
        <v>16</v>
      </c>
      <c r="F4183" s="1" t="s">
        <v>17</v>
      </c>
      <c r="G4183">
        <v>4</v>
      </c>
      <c r="H4183">
        <v>5</v>
      </c>
      <c r="I4183">
        <v>0</v>
      </c>
      <c r="J4183">
        <v>1094</v>
      </c>
      <c r="K4183">
        <v>546</v>
      </c>
      <c r="L4183">
        <v>5</v>
      </c>
      <c r="M4183">
        <v>2350000000</v>
      </c>
      <c r="N4183">
        <v>4304029</v>
      </c>
      <c r="O4183" s="1" t="s">
        <v>74</v>
      </c>
    </row>
    <row r="4184" spans="1:15" x14ac:dyDescent="0.25">
      <c r="A4184">
        <v>4182</v>
      </c>
      <c r="B4184" s="1" t="s">
        <v>4205</v>
      </c>
      <c r="C4184" s="1" t="s">
        <v>83171</v>
      </c>
      <c r="D4184" s="1" t="s">
        <v>2126</v>
      </c>
      <c r="E4184" s="1" t="s">
        <v>16</v>
      </c>
      <c r="F4184" s="1" t="s">
        <v>17</v>
      </c>
      <c r="G4184">
        <v>5</v>
      </c>
      <c r="H4184">
        <v>5</v>
      </c>
      <c r="I4184">
        <v>4</v>
      </c>
      <c r="J4184">
        <v>957</v>
      </c>
      <c r="K4184">
        <v>957</v>
      </c>
      <c r="L4184">
        <v>6</v>
      </c>
      <c r="M4184">
        <v>4300000000</v>
      </c>
      <c r="N4184">
        <v>4493208</v>
      </c>
      <c r="O4184" s="1" t="s">
        <v>18</v>
      </c>
    </row>
    <row r="4185" spans="1:15" x14ac:dyDescent="0.25">
      <c r="A4185">
        <v>4183</v>
      </c>
      <c r="B4185" s="1" t="s">
        <v>4206</v>
      </c>
      <c r="C4185" s="1" t="s">
        <v>83483</v>
      </c>
      <c r="D4185" s="1" t="s">
        <v>2126</v>
      </c>
      <c r="E4185" s="1" t="s">
        <v>16</v>
      </c>
      <c r="F4185" s="1" t="s">
        <v>17</v>
      </c>
      <c r="G4185">
        <v>5</v>
      </c>
      <c r="H4185">
        <v>2</v>
      </c>
      <c r="I4185">
        <v>0</v>
      </c>
      <c r="J4185">
        <v>160</v>
      </c>
      <c r="K4185">
        <v>160</v>
      </c>
      <c r="L4185">
        <v>2</v>
      </c>
      <c r="M4185">
        <v>200000000</v>
      </c>
      <c r="N4185">
        <v>1250000</v>
      </c>
      <c r="O4185" s="1" t="s">
        <v>27</v>
      </c>
    </row>
    <row r="4186" spans="1:15" x14ac:dyDescent="0.25">
      <c r="A4186">
        <v>4184</v>
      </c>
      <c r="B4186" s="1" t="s">
        <v>4207</v>
      </c>
      <c r="C4186" s="1" t="s">
        <v>83168</v>
      </c>
      <c r="D4186" s="1" t="s">
        <v>2126</v>
      </c>
      <c r="E4186" s="1" t="s">
        <v>16</v>
      </c>
      <c r="F4186" s="1" t="s">
        <v>17</v>
      </c>
      <c r="G4186">
        <v>5</v>
      </c>
      <c r="H4186">
        <v>4</v>
      </c>
      <c r="I4186">
        <v>2</v>
      </c>
      <c r="J4186">
        <v>259</v>
      </c>
      <c r="K4186">
        <v>259</v>
      </c>
      <c r="L4186">
        <v>5</v>
      </c>
      <c r="M4186">
        <v>550000000</v>
      </c>
      <c r="N4186">
        <v>2123552</v>
      </c>
      <c r="O4186" s="1" t="s">
        <v>22</v>
      </c>
    </row>
    <row r="4187" spans="1:15" x14ac:dyDescent="0.25">
      <c r="A4187">
        <v>4185</v>
      </c>
      <c r="B4187" s="1" t="s">
        <v>4208</v>
      </c>
      <c r="C4187" s="1" t="s">
        <v>83252</v>
      </c>
      <c r="D4187" s="1" t="s">
        <v>2126</v>
      </c>
      <c r="E4187" s="1" t="s">
        <v>16</v>
      </c>
      <c r="F4187" s="1" t="s">
        <v>17</v>
      </c>
      <c r="G4187">
        <v>5</v>
      </c>
      <c r="H4187">
        <v>5</v>
      </c>
      <c r="I4187">
        <v>1</v>
      </c>
      <c r="J4187">
        <v>295</v>
      </c>
      <c r="K4187">
        <v>506</v>
      </c>
      <c r="L4187">
        <v>3</v>
      </c>
      <c r="M4187">
        <v>857000000</v>
      </c>
      <c r="N4187">
        <v>1693676</v>
      </c>
      <c r="O4187" s="1" t="s">
        <v>56709</v>
      </c>
    </row>
    <row r="4188" spans="1:15" x14ac:dyDescent="0.25">
      <c r="A4188">
        <v>4186</v>
      </c>
      <c r="B4188" s="1" t="s">
        <v>4209</v>
      </c>
      <c r="C4188" s="1" t="s">
        <v>83118</v>
      </c>
      <c r="D4188" s="1" t="s">
        <v>2126</v>
      </c>
      <c r="E4188" s="1" t="s">
        <v>16</v>
      </c>
      <c r="F4188" s="1" t="s">
        <v>17</v>
      </c>
      <c r="G4188">
        <v>4</v>
      </c>
      <c r="H4188">
        <v>3</v>
      </c>
      <c r="I4188">
        <v>1</v>
      </c>
      <c r="J4188">
        <v>425</v>
      </c>
      <c r="K4188">
        <v>425</v>
      </c>
      <c r="L4188">
        <v>4</v>
      </c>
      <c r="M4188">
        <v>720000000</v>
      </c>
      <c r="N4188">
        <v>1694118</v>
      </c>
      <c r="O4188" s="1" t="s">
        <v>27</v>
      </c>
    </row>
    <row r="4189" spans="1:15" x14ac:dyDescent="0.25">
      <c r="A4189">
        <v>4187</v>
      </c>
      <c r="B4189" s="1" t="s">
        <v>4210</v>
      </c>
      <c r="C4189" s="1" t="s">
        <v>83363</v>
      </c>
      <c r="D4189" s="1" t="s">
        <v>2126</v>
      </c>
      <c r="E4189" s="1" t="s">
        <v>16</v>
      </c>
      <c r="F4189" s="1" t="s">
        <v>17</v>
      </c>
      <c r="G4189">
        <v>5</v>
      </c>
      <c r="H4189">
        <v>5</v>
      </c>
      <c r="I4189">
        <v>2</v>
      </c>
      <c r="J4189">
        <v>175</v>
      </c>
      <c r="K4189">
        <v>175</v>
      </c>
      <c r="L4189">
        <v>4</v>
      </c>
      <c r="M4189">
        <v>580000000</v>
      </c>
      <c r="N4189">
        <v>3314286</v>
      </c>
      <c r="O4189" s="1" t="s">
        <v>18</v>
      </c>
    </row>
    <row r="4190" spans="1:15" x14ac:dyDescent="0.25">
      <c r="A4190">
        <v>4188</v>
      </c>
      <c r="B4190" s="1" t="s">
        <v>4211</v>
      </c>
      <c r="C4190" s="1" t="s">
        <v>83484</v>
      </c>
      <c r="D4190" s="1" t="s">
        <v>2126</v>
      </c>
      <c r="E4190" s="1" t="s">
        <v>16</v>
      </c>
      <c r="F4190" s="1" t="s">
        <v>17</v>
      </c>
      <c r="G4190">
        <v>4</v>
      </c>
      <c r="H4190">
        <v>3</v>
      </c>
      <c r="I4190">
        <v>0</v>
      </c>
      <c r="J4190">
        <v>150</v>
      </c>
      <c r="K4190">
        <v>150</v>
      </c>
      <c r="L4190">
        <v>3</v>
      </c>
      <c r="M4190">
        <v>350000000</v>
      </c>
      <c r="N4190">
        <v>2333333</v>
      </c>
      <c r="O4190" s="1" t="s">
        <v>18</v>
      </c>
    </row>
    <row r="4191" spans="1:15" x14ac:dyDescent="0.25">
      <c r="A4191">
        <v>4189</v>
      </c>
      <c r="B4191" s="1" t="s">
        <v>4212</v>
      </c>
      <c r="C4191" s="1" t="s">
        <v>83246</v>
      </c>
      <c r="D4191" s="1" t="s">
        <v>2126</v>
      </c>
      <c r="E4191" s="1" t="s">
        <v>16</v>
      </c>
      <c r="F4191" s="1" t="s">
        <v>17</v>
      </c>
      <c r="G4191">
        <v>5</v>
      </c>
      <c r="H4191">
        <v>5</v>
      </c>
      <c r="I4191">
        <v>0</v>
      </c>
      <c r="J4191">
        <v>483</v>
      </c>
      <c r="K4191">
        <v>483</v>
      </c>
      <c r="L4191">
        <v>3</v>
      </c>
      <c r="M4191">
        <v>380000000</v>
      </c>
      <c r="N4191">
        <v>786749</v>
      </c>
      <c r="O4191" s="1" t="s">
        <v>56709</v>
      </c>
    </row>
    <row r="4192" spans="1:15" x14ac:dyDescent="0.25">
      <c r="A4192">
        <v>4190</v>
      </c>
      <c r="B4192" s="1" t="s">
        <v>4213</v>
      </c>
      <c r="C4192" s="1" t="s">
        <v>83485</v>
      </c>
      <c r="D4192" s="1" t="s">
        <v>2126</v>
      </c>
      <c r="E4192" s="1" t="s">
        <v>16</v>
      </c>
      <c r="F4192" s="1" t="s">
        <v>17</v>
      </c>
      <c r="G4192">
        <v>5</v>
      </c>
      <c r="H4192">
        <v>4</v>
      </c>
      <c r="I4192">
        <v>1</v>
      </c>
      <c r="J4192">
        <v>230</v>
      </c>
      <c r="K4192">
        <v>230</v>
      </c>
      <c r="L4192">
        <v>2</v>
      </c>
      <c r="M4192">
        <v>380000000</v>
      </c>
      <c r="N4192">
        <v>1652174</v>
      </c>
      <c r="O4192" s="1" t="s">
        <v>56709</v>
      </c>
    </row>
    <row r="4193" spans="1:15" x14ac:dyDescent="0.25">
      <c r="A4193">
        <v>4191</v>
      </c>
      <c r="B4193" s="1" t="s">
        <v>4214</v>
      </c>
      <c r="C4193" s="1" t="s">
        <v>83486</v>
      </c>
      <c r="D4193" s="1" t="s">
        <v>2126</v>
      </c>
      <c r="E4193" s="1" t="s">
        <v>16</v>
      </c>
      <c r="F4193" s="1" t="s">
        <v>17</v>
      </c>
      <c r="G4193">
        <v>5</v>
      </c>
      <c r="H4193">
        <v>4</v>
      </c>
      <c r="I4193">
        <v>0</v>
      </c>
      <c r="J4193">
        <v>175</v>
      </c>
      <c r="K4193">
        <v>175</v>
      </c>
      <c r="L4193">
        <v>3</v>
      </c>
      <c r="M4193">
        <v>380000000</v>
      </c>
      <c r="N4193">
        <v>2171429</v>
      </c>
      <c r="O4193" s="1" t="s">
        <v>27</v>
      </c>
    </row>
    <row r="4194" spans="1:15" x14ac:dyDescent="0.25">
      <c r="A4194">
        <v>4192</v>
      </c>
      <c r="B4194" s="1" t="s">
        <v>4215</v>
      </c>
      <c r="C4194" s="1" t="s">
        <v>83487</v>
      </c>
      <c r="D4194" s="1" t="s">
        <v>2126</v>
      </c>
      <c r="E4194" s="1" t="s">
        <v>16</v>
      </c>
      <c r="F4194" s="1" t="s">
        <v>17</v>
      </c>
      <c r="G4194">
        <v>4</v>
      </c>
      <c r="H4194">
        <v>5</v>
      </c>
      <c r="I4194">
        <v>0</v>
      </c>
      <c r="J4194">
        <v>125</v>
      </c>
      <c r="K4194">
        <v>250</v>
      </c>
      <c r="L4194">
        <v>5</v>
      </c>
      <c r="M4194">
        <v>650000000</v>
      </c>
      <c r="N4194">
        <v>2600000</v>
      </c>
      <c r="O4194" s="1" t="s">
        <v>56709</v>
      </c>
    </row>
    <row r="4195" spans="1:15" x14ac:dyDescent="0.25">
      <c r="A4195">
        <v>4193</v>
      </c>
      <c r="B4195" s="1" t="s">
        <v>4216</v>
      </c>
      <c r="C4195" s="1" t="s">
        <v>83488</v>
      </c>
      <c r="D4195" s="1" t="s">
        <v>2126</v>
      </c>
      <c r="E4195" s="1" t="s">
        <v>16</v>
      </c>
      <c r="F4195" s="1" t="s">
        <v>17</v>
      </c>
      <c r="G4195">
        <v>5</v>
      </c>
      <c r="H4195">
        <v>4</v>
      </c>
      <c r="I4195">
        <v>1</v>
      </c>
      <c r="J4195">
        <v>175</v>
      </c>
      <c r="K4195">
        <v>175</v>
      </c>
      <c r="L4195">
        <v>4</v>
      </c>
      <c r="M4195">
        <v>500000000</v>
      </c>
      <c r="N4195">
        <v>2857143</v>
      </c>
      <c r="O4195" s="1" t="s">
        <v>27</v>
      </c>
    </row>
    <row r="4196" spans="1:15" x14ac:dyDescent="0.25">
      <c r="A4196">
        <v>4194</v>
      </c>
      <c r="B4196" s="1" t="s">
        <v>4217</v>
      </c>
      <c r="C4196" s="1" t="s">
        <v>83489</v>
      </c>
      <c r="D4196" s="1" t="s">
        <v>2126</v>
      </c>
      <c r="E4196" s="1" t="s">
        <v>16</v>
      </c>
      <c r="F4196" s="1" t="s">
        <v>17</v>
      </c>
      <c r="G4196">
        <v>5</v>
      </c>
      <c r="H4196">
        <v>5</v>
      </c>
      <c r="I4196">
        <v>0</v>
      </c>
      <c r="J4196">
        <v>345</v>
      </c>
      <c r="K4196">
        <v>289</v>
      </c>
      <c r="L4196">
        <v>6</v>
      </c>
      <c r="M4196">
        <v>1200000000</v>
      </c>
      <c r="N4196">
        <v>4152249</v>
      </c>
      <c r="O4196" s="1" t="s">
        <v>27</v>
      </c>
    </row>
    <row r="4197" spans="1:15" x14ac:dyDescent="0.25">
      <c r="A4197">
        <v>4195</v>
      </c>
      <c r="B4197" s="1" t="s">
        <v>4218</v>
      </c>
      <c r="C4197" s="1" t="s">
        <v>83490</v>
      </c>
      <c r="D4197" s="1" t="s">
        <v>2126</v>
      </c>
      <c r="E4197" s="1" t="s">
        <v>16</v>
      </c>
      <c r="F4197" s="1" t="s">
        <v>17</v>
      </c>
      <c r="G4197">
        <v>5</v>
      </c>
      <c r="H4197">
        <v>5</v>
      </c>
      <c r="I4197">
        <v>1</v>
      </c>
      <c r="J4197">
        <v>250</v>
      </c>
      <c r="K4197">
        <v>250</v>
      </c>
      <c r="L4197">
        <v>5</v>
      </c>
      <c r="M4197">
        <v>750000000</v>
      </c>
      <c r="N4197">
        <v>3000000</v>
      </c>
      <c r="O4197" s="1" t="s">
        <v>18</v>
      </c>
    </row>
    <row r="4198" spans="1:15" x14ac:dyDescent="0.25">
      <c r="A4198">
        <v>4196</v>
      </c>
      <c r="B4198" s="1" t="s">
        <v>4219</v>
      </c>
      <c r="C4198" s="1" t="s">
        <v>82891</v>
      </c>
      <c r="D4198" s="1" t="s">
        <v>2126</v>
      </c>
      <c r="E4198" s="1" t="s">
        <v>16</v>
      </c>
      <c r="F4198" s="1" t="s">
        <v>17</v>
      </c>
      <c r="G4198">
        <v>5</v>
      </c>
      <c r="H4198">
        <v>5</v>
      </c>
      <c r="I4198">
        <v>2</v>
      </c>
      <c r="J4198">
        <v>316</v>
      </c>
      <c r="K4198">
        <v>316</v>
      </c>
      <c r="L4198">
        <v>5</v>
      </c>
      <c r="M4198">
        <v>650000000</v>
      </c>
      <c r="N4198">
        <v>2056962</v>
      </c>
      <c r="O4198" s="1" t="s">
        <v>56709</v>
      </c>
    </row>
    <row r="4199" spans="1:15" x14ac:dyDescent="0.25">
      <c r="A4199">
        <v>4197</v>
      </c>
      <c r="B4199" s="1" t="s">
        <v>4220</v>
      </c>
      <c r="C4199" s="1" t="s">
        <v>83192</v>
      </c>
      <c r="D4199" s="1" t="s">
        <v>2126</v>
      </c>
      <c r="E4199" s="1" t="s">
        <v>16</v>
      </c>
      <c r="F4199" s="1" t="s">
        <v>17</v>
      </c>
      <c r="G4199">
        <v>3</v>
      </c>
      <c r="H4199">
        <v>3</v>
      </c>
      <c r="I4199">
        <v>3</v>
      </c>
      <c r="J4199">
        <v>331</v>
      </c>
      <c r="K4199">
        <v>331</v>
      </c>
      <c r="L4199">
        <v>4</v>
      </c>
      <c r="M4199">
        <v>460000000</v>
      </c>
      <c r="N4199">
        <v>1389728</v>
      </c>
      <c r="O4199" s="1" t="s">
        <v>56709</v>
      </c>
    </row>
    <row r="4200" spans="1:15" x14ac:dyDescent="0.25">
      <c r="A4200">
        <v>4198</v>
      </c>
      <c r="B4200" s="1" t="s">
        <v>4221</v>
      </c>
      <c r="C4200" s="1" t="s">
        <v>83422</v>
      </c>
      <c r="D4200" s="1" t="s">
        <v>2126</v>
      </c>
      <c r="E4200" s="1" t="s">
        <v>16</v>
      </c>
      <c r="F4200" s="1" t="s">
        <v>17</v>
      </c>
      <c r="G4200">
        <v>4</v>
      </c>
      <c r="H4200">
        <v>3</v>
      </c>
      <c r="I4200">
        <v>0</v>
      </c>
      <c r="J4200">
        <v>196</v>
      </c>
      <c r="K4200">
        <v>196</v>
      </c>
      <c r="L4200">
        <v>5</v>
      </c>
      <c r="M4200">
        <v>600000000</v>
      </c>
      <c r="N4200">
        <v>3061224</v>
      </c>
      <c r="O4200" s="1" t="s">
        <v>27</v>
      </c>
    </row>
    <row r="4201" spans="1:15" x14ac:dyDescent="0.25">
      <c r="A4201">
        <v>4199</v>
      </c>
      <c r="B4201" s="1" t="s">
        <v>4222</v>
      </c>
      <c r="C4201" s="1" t="s">
        <v>83491</v>
      </c>
      <c r="D4201" s="1" t="s">
        <v>2126</v>
      </c>
      <c r="E4201" s="1" t="s">
        <v>16</v>
      </c>
      <c r="F4201" s="1" t="s">
        <v>17</v>
      </c>
      <c r="G4201">
        <v>5</v>
      </c>
      <c r="H4201">
        <v>3</v>
      </c>
      <c r="I4201">
        <v>2</v>
      </c>
      <c r="J4201">
        <v>225</v>
      </c>
      <c r="K4201">
        <v>213</v>
      </c>
      <c r="L4201">
        <v>6</v>
      </c>
      <c r="M4201">
        <v>650000000</v>
      </c>
      <c r="N4201">
        <v>3051643</v>
      </c>
      <c r="O4201" s="1" t="s">
        <v>22</v>
      </c>
    </row>
    <row r="4202" spans="1:15" x14ac:dyDescent="0.25">
      <c r="A4202">
        <v>4200</v>
      </c>
      <c r="B4202" s="1" t="s">
        <v>4223</v>
      </c>
      <c r="C4202" s="1" t="s">
        <v>83272</v>
      </c>
      <c r="D4202" s="1" t="s">
        <v>2126</v>
      </c>
      <c r="E4202" s="1" t="s">
        <v>16</v>
      </c>
      <c r="F4202" s="1" t="s">
        <v>17</v>
      </c>
      <c r="G4202">
        <v>4</v>
      </c>
      <c r="H4202">
        <v>4</v>
      </c>
      <c r="I4202">
        <v>2</v>
      </c>
      <c r="J4202">
        <v>401</v>
      </c>
      <c r="K4202">
        <v>401</v>
      </c>
      <c r="L4202">
        <v>6</v>
      </c>
      <c r="M4202">
        <v>1100000000</v>
      </c>
      <c r="N4202">
        <v>2743142</v>
      </c>
      <c r="O4202" s="1" t="s">
        <v>56709</v>
      </c>
    </row>
    <row r="4203" spans="1:15" x14ac:dyDescent="0.25">
      <c r="A4203">
        <v>4201</v>
      </c>
      <c r="B4203" s="1" t="s">
        <v>4224</v>
      </c>
      <c r="C4203" s="1" t="s">
        <v>83262</v>
      </c>
      <c r="D4203" s="1" t="s">
        <v>2126</v>
      </c>
      <c r="E4203" s="1" t="s">
        <v>16</v>
      </c>
      <c r="F4203" s="1" t="s">
        <v>17</v>
      </c>
      <c r="G4203">
        <v>4</v>
      </c>
      <c r="H4203">
        <v>5</v>
      </c>
      <c r="I4203">
        <v>4</v>
      </c>
      <c r="J4203">
        <v>348</v>
      </c>
      <c r="K4203">
        <v>348</v>
      </c>
      <c r="L4203">
        <v>4</v>
      </c>
      <c r="M4203">
        <v>489000000</v>
      </c>
      <c r="N4203">
        <v>1405172</v>
      </c>
      <c r="O4203" s="1" t="s">
        <v>56709</v>
      </c>
    </row>
    <row r="4204" spans="1:15" x14ac:dyDescent="0.25">
      <c r="A4204">
        <v>4202</v>
      </c>
      <c r="B4204" s="1" t="s">
        <v>4225</v>
      </c>
      <c r="C4204" s="1" t="s">
        <v>83102</v>
      </c>
      <c r="D4204" s="1" t="s">
        <v>2126</v>
      </c>
      <c r="E4204" s="1" t="s">
        <v>16</v>
      </c>
      <c r="F4204" s="1" t="s">
        <v>17</v>
      </c>
      <c r="G4204">
        <v>5</v>
      </c>
      <c r="H4204">
        <v>4</v>
      </c>
      <c r="I4204">
        <v>3</v>
      </c>
      <c r="J4204">
        <v>600</v>
      </c>
      <c r="K4204">
        <v>600</v>
      </c>
      <c r="L4204">
        <v>4</v>
      </c>
      <c r="M4204">
        <v>720000000</v>
      </c>
      <c r="N4204">
        <v>1200000</v>
      </c>
      <c r="O4204" s="1" t="s">
        <v>56709</v>
      </c>
    </row>
    <row r="4205" spans="1:15" x14ac:dyDescent="0.25">
      <c r="A4205">
        <v>4203</v>
      </c>
      <c r="B4205" s="1" t="s">
        <v>4226</v>
      </c>
      <c r="C4205" s="1" t="s">
        <v>83492</v>
      </c>
      <c r="D4205" s="1" t="s">
        <v>2126</v>
      </c>
      <c r="E4205" s="1" t="s">
        <v>16</v>
      </c>
      <c r="F4205" s="1" t="s">
        <v>17</v>
      </c>
      <c r="G4205">
        <v>5</v>
      </c>
      <c r="H4205">
        <v>3</v>
      </c>
      <c r="I4205">
        <v>2</v>
      </c>
      <c r="J4205">
        <v>230</v>
      </c>
      <c r="K4205">
        <v>230</v>
      </c>
      <c r="L4205">
        <v>5</v>
      </c>
      <c r="M4205">
        <v>750000000</v>
      </c>
      <c r="N4205">
        <v>3260870</v>
      </c>
      <c r="O4205" s="1" t="s">
        <v>18</v>
      </c>
    </row>
    <row r="4206" spans="1:15" x14ac:dyDescent="0.25">
      <c r="A4206">
        <v>4204</v>
      </c>
      <c r="B4206" s="1" t="s">
        <v>4227</v>
      </c>
      <c r="C4206" s="1" t="s">
        <v>83399</v>
      </c>
      <c r="D4206" s="1" t="s">
        <v>2126</v>
      </c>
      <c r="E4206" s="1" t="s">
        <v>16</v>
      </c>
      <c r="F4206" s="1" t="s">
        <v>17</v>
      </c>
      <c r="G4206">
        <v>3</v>
      </c>
      <c r="H4206">
        <v>2</v>
      </c>
      <c r="I4206">
        <v>1</v>
      </c>
      <c r="J4206">
        <v>120</v>
      </c>
      <c r="K4206">
        <v>120</v>
      </c>
      <c r="L4206">
        <v>3</v>
      </c>
      <c r="M4206">
        <v>180000000</v>
      </c>
      <c r="N4206">
        <v>1500000</v>
      </c>
      <c r="O4206" s="1" t="s">
        <v>56709</v>
      </c>
    </row>
    <row r="4207" spans="1:15" x14ac:dyDescent="0.25">
      <c r="A4207">
        <v>4205</v>
      </c>
      <c r="B4207" s="1" t="s">
        <v>4228</v>
      </c>
      <c r="C4207" s="1" t="s">
        <v>83493</v>
      </c>
      <c r="D4207" s="1" t="s">
        <v>2126</v>
      </c>
      <c r="E4207" s="1" t="s">
        <v>16</v>
      </c>
      <c r="F4207" s="1" t="s">
        <v>17</v>
      </c>
      <c r="G4207">
        <v>5</v>
      </c>
      <c r="H4207">
        <v>2</v>
      </c>
      <c r="I4207">
        <v>0</v>
      </c>
      <c r="J4207">
        <v>200</v>
      </c>
      <c r="K4207">
        <v>200</v>
      </c>
      <c r="L4207">
        <v>3</v>
      </c>
      <c r="M4207">
        <v>400000000</v>
      </c>
      <c r="N4207">
        <v>2000000</v>
      </c>
      <c r="O4207" s="1" t="s">
        <v>27</v>
      </c>
    </row>
    <row r="4208" spans="1:15" x14ac:dyDescent="0.25">
      <c r="A4208">
        <v>4206</v>
      </c>
      <c r="B4208" s="1" t="s">
        <v>4229</v>
      </c>
      <c r="C4208" s="1" t="s">
        <v>83252</v>
      </c>
      <c r="D4208" s="1" t="s">
        <v>2126</v>
      </c>
      <c r="E4208" s="1" t="s">
        <v>16</v>
      </c>
      <c r="F4208" s="1" t="s">
        <v>17</v>
      </c>
      <c r="G4208">
        <v>5</v>
      </c>
      <c r="H4208">
        <v>4</v>
      </c>
      <c r="I4208">
        <v>0</v>
      </c>
      <c r="J4208">
        <v>243</v>
      </c>
      <c r="K4208">
        <v>243</v>
      </c>
      <c r="L4208">
        <v>3</v>
      </c>
      <c r="M4208">
        <v>450000000</v>
      </c>
      <c r="N4208">
        <v>1851852</v>
      </c>
      <c r="O4208" s="1" t="s">
        <v>56709</v>
      </c>
    </row>
    <row r="4209" spans="1:15" x14ac:dyDescent="0.25">
      <c r="A4209">
        <v>4207</v>
      </c>
      <c r="B4209" s="1" t="s">
        <v>4230</v>
      </c>
      <c r="C4209" s="1" t="s">
        <v>83108</v>
      </c>
      <c r="D4209" s="1" t="s">
        <v>2126</v>
      </c>
      <c r="E4209" s="1" t="s">
        <v>16</v>
      </c>
      <c r="F4209" s="1" t="s">
        <v>17</v>
      </c>
      <c r="G4209">
        <v>2</v>
      </c>
      <c r="H4209">
        <v>2</v>
      </c>
      <c r="I4209">
        <v>0</v>
      </c>
      <c r="J4209">
        <v>210</v>
      </c>
      <c r="K4209">
        <v>210</v>
      </c>
      <c r="L4209">
        <v>4</v>
      </c>
      <c r="M4209">
        <v>310000000</v>
      </c>
      <c r="N4209">
        <v>1476190</v>
      </c>
      <c r="O4209" s="1" t="s">
        <v>27</v>
      </c>
    </row>
    <row r="4210" spans="1:15" x14ac:dyDescent="0.25">
      <c r="A4210">
        <v>4208</v>
      </c>
      <c r="B4210" s="1" t="s">
        <v>4231</v>
      </c>
      <c r="C4210" s="1" t="s">
        <v>82873</v>
      </c>
      <c r="D4210" s="1" t="s">
        <v>2126</v>
      </c>
      <c r="E4210" s="1" t="s">
        <v>16</v>
      </c>
      <c r="F4210" s="1" t="s">
        <v>17</v>
      </c>
      <c r="G4210">
        <v>4</v>
      </c>
      <c r="H4210">
        <v>4</v>
      </c>
      <c r="I4210">
        <v>2</v>
      </c>
      <c r="J4210">
        <v>288</v>
      </c>
      <c r="K4210">
        <v>288</v>
      </c>
      <c r="L4210">
        <v>6</v>
      </c>
      <c r="M4210">
        <v>690000000</v>
      </c>
      <c r="N4210">
        <v>2395833</v>
      </c>
      <c r="O4210" s="1" t="s">
        <v>27</v>
      </c>
    </row>
    <row r="4211" spans="1:15" x14ac:dyDescent="0.25">
      <c r="A4211">
        <v>4209</v>
      </c>
      <c r="B4211" s="1" t="s">
        <v>4232</v>
      </c>
      <c r="C4211" s="1" t="s">
        <v>83494</v>
      </c>
      <c r="D4211" s="1" t="s">
        <v>2126</v>
      </c>
      <c r="E4211" s="1" t="s">
        <v>16</v>
      </c>
      <c r="F4211" s="1" t="s">
        <v>17</v>
      </c>
      <c r="G4211">
        <v>3</v>
      </c>
      <c r="H4211">
        <v>2</v>
      </c>
      <c r="I4211">
        <v>0</v>
      </c>
      <c r="J4211">
        <v>30</v>
      </c>
      <c r="K4211">
        <v>50</v>
      </c>
      <c r="L4211">
        <v>2</v>
      </c>
      <c r="M4211">
        <v>150000000</v>
      </c>
      <c r="N4211">
        <v>3000000</v>
      </c>
      <c r="O4211" s="1" t="s">
        <v>56709</v>
      </c>
    </row>
    <row r="4212" spans="1:15" x14ac:dyDescent="0.25">
      <c r="A4212">
        <v>4210</v>
      </c>
      <c r="B4212" s="1" t="s">
        <v>4233</v>
      </c>
      <c r="C4212" s="1" t="s">
        <v>82873</v>
      </c>
      <c r="D4212" s="1" t="s">
        <v>2126</v>
      </c>
      <c r="E4212" s="1" t="s">
        <v>16</v>
      </c>
      <c r="F4212" s="1" t="s">
        <v>17</v>
      </c>
      <c r="G4212">
        <v>4</v>
      </c>
      <c r="H4212">
        <v>5</v>
      </c>
      <c r="I4212">
        <v>0</v>
      </c>
      <c r="J4212">
        <v>1650</v>
      </c>
      <c r="K4212">
        <v>500</v>
      </c>
      <c r="L4212">
        <v>6</v>
      </c>
      <c r="M4212">
        <v>2600000000</v>
      </c>
      <c r="N4212">
        <v>5200000</v>
      </c>
      <c r="O4212" s="1" t="s">
        <v>27</v>
      </c>
    </row>
    <row r="4213" spans="1:15" x14ac:dyDescent="0.25">
      <c r="A4213">
        <v>4211</v>
      </c>
      <c r="B4213" s="1" t="s">
        <v>4234</v>
      </c>
      <c r="C4213" s="1" t="s">
        <v>83488</v>
      </c>
      <c r="D4213" s="1" t="s">
        <v>2126</v>
      </c>
      <c r="E4213" s="1" t="s">
        <v>16</v>
      </c>
      <c r="F4213" s="1" t="s">
        <v>17</v>
      </c>
      <c r="G4213">
        <v>5</v>
      </c>
      <c r="H4213">
        <v>5</v>
      </c>
      <c r="I4213">
        <v>1</v>
      </c>
      <c r="J4213">
        <v>208</v>
      </c>
      <c r="K4213">
        <v>310</v>
      </c>
      <c r="L4213">
        <v>4</v>
      </c>
      <c r="M4213">
        <v>672000000</v>
      </c>
      <c r="N4213">
        <v>2167742</v>
      </c>
      <c r="O4213" s="1" t="s">
        <v>56709</v>
      </c>
    </row>
    <row r="4214" spans="1:15" x14ac:dyDescent="0.25">
      <c r="A4214">
        <v>4212</v>
      </c>
      <c r="B4214" s="1" t="s">
        <v>4235</v>
      </c>
      <c r="C4214" s="1" t="s">
        <v>90359</v>
      </c>
      <c r="D4214" s="1" t="s">
        <v>2126</v>
      </c>
      <c r="E4214" s="1" t="s">
        <v>16</v>
      </c>
      <c r="F4214" s="1" t="s">
        <v>17</v>
      </c>
      <c r="G4214">
        <v>3</v>
      </c>
      <c r="H4214">
        <v>3</v>
      </c>
      <c r="I4214">
        <v>2</v>
      </c>
      <c r="J4214">
        <v>785</v>
      </c>
      <c r="K4214">
        <v>833</v>
      </c>
      <c r="L4214">
        <v>5</v>
      </c>
      <c r="M4214">
        <v>1900000000</v>
      </c>
      <c r="N4214">
        <v>2280912</v>
      </c>
      <c r="O4214" s="1" t="s">
        <v>27</v>
      </c>
    </row>
    <row r="4215" spans="1:15" x14ac:dyDescent="0.25">
      <c r="A4215">
        <v>4213</v>
      </c>
      <c r="B4215" s="1" t="s">
        <v>4236</v>
      </c>
      <c r="C4215" s="1" t="s">
        <v>83085</v>
      </c>
      <c r="D4215" s="1" t="s">
        <v>2126</v>
      </c>
      <c r="E4215" s="1" t="s">
        <v>16</v>
      </c>
      <c r="F4215" s="1" t="s">
        <v>17</v>
      </c>
      <c r="G4215">
        <v>4</v>
      </c>
      <c r="H4215">
        <v>5</v>
      </c>
      <c r="I4215">
        <v>4</v>
      </c>
      <c r="J4215">
        <v>250</v>
      </c>
      <c r="K4215">
        <v>250</v>
      </c>
      <c r="L4215">
        <v>6</v>
      </c>
      <c r="M4215">
        <v>1250000000</v>
      </c>
      <c r="N4215">
        <v>5000000</v>
      </c>
      <c r="O4215" s="1" t="s">
        <v>18</v>
      </c>
    </row>
    <row r="4216" spans="1:15" x14ac:dyDescent="0.25">
      <c r="A4216">
        <v>4214</v>
      </c>
      <c r="B4216" s="1" t="s">
        <v>4237</v>
      </c>
      <c r="C4216" s="1" t="s">
        <v>83125</v>
      </c>
      <c r="D4216" s="1" t="s">
        <v>2126</v>
      </c>
      <c r="E4216" s="1" t="s">
        <v>16</v>
      </c>
      <c r="F4216" s="1" t="s">
        <v>17</v>
      </c>
      <c r="G4216">
        <v>5</v>
      </c>
      <c r="H4216">
        <v>5</v>
      </c>
      <c r="I4216">
        <v>1</v>
      </c>
      <c r="J4216">
        <v>450</v>
      </c>
      <c r="K4216">
        <v>450</v>
      </c>
      <c r="L4216">
        <v>4</v>
      </c>
      <c r="M4216">
        <v>980000000</v>
      </c>
      <c r="N4216">
        <v>2177778</v>
      </c>
      <c r="O4216" s="1" t="s">
        <v>18</v>
      </c>
    </row>
    <row r="4217" spans="1:15" x14ac:dyDescent="0.25">
      <c r="A4217">
        <v>4215</v>
      </c>
      <c r="B4217" s="1" t="s">
        <v>4238</v>
      </c>
      <c r="C4217" s="1" t="s">
        <v>83116</v>
      </c>
      <c r="D4217" s="1" t="s">
        <v>2126</v>
      </c>
      <c r="E4217" s="1" t="s">
        <v>16</v>
      </c>
      <c r="F4217" s="1" t="s">
        <v>17</v>
      </c>
      <c r="G4217">
        <v>5</v>
      </c>
      <c r="H4217">
        <v>3</v>
      </c>
      <c r="I4217">
        <v>2</v>
      </c>
      <c r="J4217">
        <v>180</v>
      </c>
      <c r="K4217">
        <v>132</v>
      </c>
      <c r="L4217">
        <v>5</v>
      </c>
      <c r="M4217">
        <v>398000000</v>
      </c>
      <c r="N4217">
        <v>3015152</v>
      </c>
      <c r="O4217" s="1" t="s">
        <v>56709</v>
      </c>
    </row>
    <row r="4218" spans="1:15" x14ac:dyDescent="0.25">
      <c r="A4218">
        <v>4216</v>
      </c>
      <c r="B4218" s="1" t="s">
        <v>4239</v>
      </c>
      <c r="C4218" s="1" t="s">
        <v>83495</v>
      </c>
      <c r="D4218" s="1" t="s">
        <v>2126</v>
      </c>
      <c r="E4218" s="1" t="s">
        <v>16</v>
      </c>
      <c r="F4218" s="1" t="s">
        <v>17</v>
      </c>
      <c r="G4218">
        <v>5</v>
      </c>
      <c r="H4218">
        <v>3</v>
      </c>
      <c r="I4218">
        <v>0</v>
      </c>
      <c r="J4218">
        <v>350</v>
      </c>
      <c r="K4218">
        <v>350</v>
      </c>
      <c r="L4218">
        <v>5</v>
      </c>
      <c r="M4218">
        <v>730000000</v>
      </c>
      <c r="N4218">
        <v>2085714</v>
      </c>
      <c r="O4218" s="1" t="s">
        <v>22</v>
      </c>
    </row>
    <row r="4219" spans="1:15" x14ac:dyDescent="0.25">
      <c r="A4219">
        <v>4217</v>
      </c>
      <c r="B4219" s="1" t="s">
        <v>4240</v>
      </c>
      <c r="C4219" s="1" t="s">
        <v>83053</v>
      </c>
      <c r="D4219" s="1" t="s">
        <v>2126</v>
      </c>
      <c r="E4219" s="1" t="s">
        <v>16</v>
      </c>
      <c r="F4219" s="1" t="s">
        <v>17</v>
      </c>
      <c r="G4219">
        <v>4</v>
      </c>
      <c r="H4219">
        <v>5</v>
      </c>
      <c r="I4219">
        <v>0</v>
      </c>
      <c r="J4219">
        <v>580</v>
      </c>
      <c r="K4219">
        <v>490</v>
      </c>
      <c r="L4219">
        <v>6</v>
      </c>
      <c r="M4219">
        <v>2300000000</v>
      </c>
      <c r="N4219">
        <v>4693878</v>
      </c>
      <c r="O4219" s="1" t="s">
        <v>74</v>
      </c>
    </row>
    <row r="4220" spans="1:15" x14ac:dyDescent="0.25">
      <c r="A4220">
        <v>4218</v>
      </c>
      <c r="B4220" s="1" t="s">
        <v>4241</v>
      </c>
      <c r="C4220" s="1" t="s">
        <v>83118</v>
      </c>
      <c r="D4220" s="1" t="s">
        <v>2126</v>
      </c>
      <c r="E4220" s="1" t="s">
        <v>16</v>
      </c>
      <c r="F4220" s="1" t="s">
        <v>17</v>
      </c>
      <c r="G4220">
        <v>5</v>
      </c>
      <c r="H4220">
        <v>2</v>
      </c>
      <c r="I4220">
        <v>0</v>
      </c>
      <c r="J4220">
        <v>370</v>
      </c>
      <c r="K4220">
        <v>370</v>
      </c>
      <c r="L4220">
        <v>6</v>
      </c>
      <c r="M4220">
        <v>1200000000</v>
      </c>
      <c r="N4220">
        <v>3243243</v>
      </c>
      <c r="O4220" s="1" t="s">
        <v>56709</v>
      </c>
    </row>
    <row r="4221" spans="1:15" x14ac:dyDescent="0.25">
      <c r="A4221">
        <v>4219</v>
      </c>
      <c r="B4221" s="1" t="s">
        <v>4242</v>
      </c>
      <c r="C4221" s="1" t="s">
        <v>83379</v>
      </c>
      <c r="D4221" s="1" t="s">
        <v>2126</v>
      </c>
      <c r="E4221" s="1" t="s">
        <v>16</v>
      </c>
      <c r="F4221" s="1" t="s">
        <v>17</v>
      </c>
      <c r="G4221">
        <v>5</v>
      </c>
      <c r="H4221">
        <v>5</v>
      </c>
      <c r="I4221">
        <v>0</v>
      </c>
      <c r="J4221">
        <v>75</v>
      </c>
      <c r="K4221">
        <v>75</v>
      </c>
      <c r="L4221">
        <v>2</v>
      </c>
      <c r="M4221">
        <v>400000000</v>
      </c>
      <c r="N4221">
        <v>5333333</v>
      </c>
      <c r="O4221" s="1" t="s">
        <v>56709</v>
      </c>
    </row>
    <row r="4222" spans="1:15" x14ac:dyDescent="0.25">
      <c r="A4222">
        <v>4220</v>
      </c>
      <c r="B4222" s="1" t="s">
        <v>4243</v>
      </c>
      <c r="C4222" s="1" t="s">
        <v>83496</v>
      </c>
      <c r="D4222" s="1" t="s">
        <v>2126</v>
      </c>
      <c r="E4222" s="1" t="s">
        <v>16</v>
      </c>
      <c r="F4222" s="1" t="s">
        <v>17</v>
      </c>
      <c r="G4222">
        <v>5</v>
      </c>
      <c r="H4222">
        <v>4</v>
      </c>
      <c r="I4222">
        <v>0</v>
      </c>
      <c r="J4222">
        <v>66</v>
      </c>
      <c r="K4222">
        <v>66</v>
      </c>
      <c r="L4222">
        <v>2</v>
      </c>
      <c r="M4222">
        <v>370000000</v>
      </c>
      <c r="N4222">
        <v>5606061</v>
      </c>
      <c r="O4222" s="1" t="s">
        <v>56709</v>
      </c>
    </row>
    <row r="4223" spans="1:15" x14ac:dyDescent="0.25">
      <c r="A4223">
        <v>4221</v>
      </c>
      <c r="B4223" s="1" t="s">
        <v>4244</v>
      </c>
      <c r="C4223" s="1" t="s">
        <v>83077</v>
      </c>
      <c r="D4223" s="1" t="s">
        <v>2126</v>
      </c>
      <c r="E4223" s="1" t="s">
        <v>16</v>
      </c>
      <c r="F4223" s="1" t="s">
        <v>17</v>
      </c>
      <c r="G4223">
        <v>5</v>
      </c>
      <c r="H4223">
        <v>4</v>
      </c>
      <c r="I4223">
        <v>0</v>
      </c>
      <c r="J4223">
        <v>285</v>
      </c>
      <c r="K4223">
        <v>285</v>
      </c>
      <c r="L4223">
        <v>3</v>
      </c>
      <c r="M4223">
        <v>1425000000</v>
      </c>
      <c r="N4223">
        <v>5000000</v>
      </c>
      <c r="O4223" s="1" t="s">
        <v>56709</v>
      </c>
    </row>
    <row r="4224" spans="1:15" x14ac:dyDescent="0.25">
      <c r="A4224">
        <v>4222</v>
      </c>
      <c r="B4224" s="1" t="s">
        <v>4245</v>
      </c>
      <c r="C4224" s="1" t="s">
        <v>83315</v>
      </c>
      <c r="D4224" s="1" t="s">
        <v>2126</v>
      </c>
      <c r="E4224" s="1" t="s">
        <v>16</v>
      </c>
      <c r="F4224" s="1" t="s">
        <v>17</v>
      </c>
      <c r="G4224">
        <v>5</v>
      </c>
      <c r="H4224">
        <v>5</v>
      </c>
      <c r="I4224">
        <v>0</v>
      </c>
      <c r="J4224">
        <v>450</v>
      </c>
      <c r="K4224">
        <v>450</v>
      </c>
      <c r="L4224">
        <v>3</v>
      </c>
      <c r="M4224">
        <v>450000000</v>
      </c>
      <c r="N4224">
        <v>1000000</v>
      </c>
      <c r="O4224" s="1" t="s">
        <v>74</v>
      </c>
    </row>
    <row r="4225" spans="1:15" x14ac:dyDescent="0.25">
      <c r="A4225">
        <v>4223</v>
      </c>
      <c r="B4225" s="1" t="s">
        <v>4246</v>
      </c>
      <c r="C4225" s="1" t="s">
        <v>82845</v>
      </c>
      <c r="D4225" s="1" t="s">
        <v>2126</v>
      </c>
      <c r="E4225" s="1" t="s">
        <v>16</v>
      </c>
      <c r="F4225" s="1" t="s">
        <v>17</v>
      </c>
      <c r="G4225">
        <v>4</v>
      </c>
      <c r="H4225">
        <v>2</v>
      </c>
      <c r="I4225">
        <v>0</v>
      </c>
      <c r="J4225">
        <v>300</v>
      </c>
      <c r="K4225">
        <v>300</v>
      </c>
      <c r="L4225">
        <v>3</v>
      </c>
      <c r="M4225">
        <v>520000000</v>
      </c>
      <c r="N4225">
        <v>1733333</v>
      </c>
      <c r="O4225" s="1" t="s">
        <v>56709</v>
      </c>
    </row>
    <row r="4226" spans="1:15" x14ac:dyDescent="0.25">
      <c r="A4226">
        <v>4224</v>
      </c>
      <c r="B4226" s="1" t="s">
        <v>4247</v>
      </c>
      <c r="C4226" s="1" t="s">
        <v>83172</v>
      </c>
      <c r="D4226" s="1" t="s">
        <v>2126</v>
      </c>
      <c r="E4226" s="1" t="s">
        <v>16</v>
      </c>
      <c r="F4226" s="1" t="s">
        <v>17</v>
      </c>
      <c r="G4226">
        <v>2</v>
      </c>
      <c r="H4226">
        <v>1</v>
      </c>
      <c r="I4226">
        <v>0</v>
      </c>
      <c r="J4226">
        <v>75</v>
      </c>
      <c r="K4226">
        <v>75</v>
      </c>
      <c r="L4226">
        <v>4</v>
      </c>
      <c r="M4226">
        <v>200000000</v>
      </c>
      <c r="N4226">
        <v>2666667</v>
      </c>
      <c r="O4226" s="1" t="s">
        <v>27</v>
      </c>
    </row>
    <row r="4227" spans="1:15" x14ac:dyDescent="0.25">
      <c r="A4227">
        <v>4225</v>
      </c>
      <c r="B4227" s="1" t="s">
        <v>4248</v>
      </c>
      <c r="C4227" s="1" t="s">
        <v>83497</v>
      </c>
      <c r="D4227" s="1" t="s">
        <v>2126</v>
      </c>
      <c r="E4227" s="1" t="s">
        <v>16</v>
      </c>
      <c r="F4227" s="1" t="s">
        <v>17</v>
      </c>
      <c r="G4227">
        <v>5</v>
      </c>
      <c r="H4227">
        <v>5</v>
      </c>
      <c r="I4227">
        <v>2</v>
      </c>
      <c r="J4227">
        <v>385</v>
      </c>
      <c r="K4227">
        <v>385</v>
      </c>
      <c r="L4227">
        <v>5</v>
      </c>
      <c r="M4227">
        <v>830000000</v>
      </c>
      <c r="N4227">
        <v>2155844</v>
      </c>
      <c r="O4227" s="1" t="s">
        <v>27</v>
      </c>
    </row>
    <row r="4228" spans="1:15" x14ac:dyDescent="0.25">
      <c r="A4228">
        <v>4226</v>
      </c>
      <c r="B4228" s="1" t="s">
        <v>4249</v>
      </c>
      <c r="C4228" s="1" t="s">
        <v>83084</v>
      </c>
      <c r="D4228" s="1" t="s">
        <v>2126</v>
      </c>
      <c r="E4228" s="1" t="s">
        <v>16</v>
      </c>
      <c r="F4228" s="1" t="s">
        <v>17</v>
      </c>
      <c r="G4228">
        <v>5</v>
      </c>
      <c r="H4228">
        <v>5</v>
      </c>
      <c r="I4228">
        <v>2</v>
      </c>
      <c r="J4228">
        <v>300</v>
      </c>
      <c r="K4228">
        <v>300</v>
      </c>
      <c r="L4228">
        <v>3</v>
      </c>
      <c r="M4228">
        <v>480000000</v>
      </c>
      <c r="N4228">
        <v>1600000</v>
      </c>
      <c r="O4228" s="1" t="s">
        <v>56709</v>
      </c>
    </row>
    <row r="4229" spans="1:15" x14ac:dyDescent="0.25">
      <c r="A4229">
        <v>4227</v>
      </c>
      <c r="B4229" s="1" t="s">
        <v>4250</v>
      </c>
      <c r="C4229" s="1" t="s">
        <v>83157</v>
      </c>
      <c r="D4229" s="1" t="s">
        <v>2126</v>
      </c>
      <c r="E4229" s="1" t="s">
        <v>16</v>
      </c>
      <c r="F4229" s="1" t="s">
        <v>17</v>
      </c>
      <c r="G4229">
        <v>4</v>
      </c>
      <c r="H4229">
        <v>3</v>
      </c>
      <c r="I4229">
        <v>1</v>
      </c>
      <c r="J4229">
        <v>183</v>
      </c>
      <c r="K4229">
        <v>140</v>
      </c>
      <c r="L4229">
        <v>5</v>
      </c>
      <c r="M4229">
        <v>600000000</v>
      </c>
      <c r="N4229">
        <v>4285714</v>
      </c>
      <c r="O4229" s="1" t="s">
        <v>56709</v>
      </c>
    </row>
    <row r="4230" spans="1:15" x14ac:dyDescent="0.25">
      <c r="A4230">
        <v>4228</v>
      </c>
      <c r="B4230" s="1" t="s">
        <v>4251</v>
      </c>
      <c r="C4230" s="1" t="s">
        <v>82873</v>
      </c>
      <c r="D4230" s="1" t="s">
        <v>2126</v>
      </c>
      <c r="E4230" s="1" t="s">
        <v>16</v>
      </c>
      <c r="F4230" s="1" t="s">
        <v>17</v>
      </c>
      <c r="G4230">
        <v>3</v>
      </c>
      <c r="H4230">
        <v>3</v>
      </c>
      <c r="I4230">
        <v>3</v>
      </c>
      <c r="J4230">
        <v>250</v>
      </c>
      <c r="K4230">
        <v>250</v>
      </c>
      <c r="L4230">
        <v>6</v>
      </c>
      <c r="M4230">
        <v>1900000000</v>
      </c>
      <c r="N4230">
        <v>7600000</v>
      </c>
      <c r="O4230" s="1" t="s">
        <v>56709</v>
      </c>
    </row>
    <row r="4231" spans="1:15" x14ac:dyDescent="0.25">
      <c r="A4231">
        <v>4229</v>
      </c>
      <c r="B4231" s="1" t="s">
        <v>4252</v>
      </c>
      <c r="C4231" s="1" t="s">
        <v>83063</v>
      </c>
      <c r="D4231" s="1" t="s">
        <v>2126</v>
      </c>
      <c r="E4231" s="1" t="s">
        <v>16</v>
      </c>
      <c r="F4231" s="1" t="s">
        <v>17</v>
      </c>
      <c r="G4231">
        <v>3</v>
      </c>
      <c r="H4231">
        <v>3</v>
      </c>
      <c r="I4231">
        <v>1</v>
      </c>
      <c r="J4231">
        <v>458</v>
      </c>
      <c r="K4231">
        <v>458</v>
      </c>
      <c r="L4231">
        <v>5</v>
      </c>
      <c r="M4231">
        <v>500000000</v>
      </c>
      <c r="N4231">
        <v>1091703</v>
      </c>
      <c r="O4231" s="1" t="s">
        <v>56709</v>
      </c>
    </row>
    <row r="4232" spans="1:15" x14ac:dyDescent="0.25">
      <c r="A4232">
        <v>4230</v>
      </c>
      <c r="B4232" s="1" t="s">
        <v>4253</v>
      </c>
      <c r="C4232" s="1" t="s">
        <v>82895</v>
      </c>
      <c r="D4232" s="1" t="s">
        <v>2126</v>
      </c>
      <c r="E4232" s="1" t="s">
        <v>16</v>
      </c>
      <c r="F4232" s="1" t="s">
        <v>17</v>
      </c>
      <c r="G4232">
        <v>1</v>
      </c>
      <c r="H4232">
        <v>5</v>
      </c>
      <c r="I4232">
        <v>0</v>
      </c>
      <c r="J4232">
        <v>901</v>
      </c>
      <c r="K4232">
        <v>901</v>
      </c>
      <c r="L4232">
        <v>4</v>
      </c>
      <c r="M4232">
        <v>1400000000</v>
      </c>
      <c r="N4232">
        <v>1553829</v>
      </c>
      <c r="O4232" s="1" t="s">
        <v>27</v>
      </c>
    </row>
    <row r="4233" spans="1:15" x14ac:dyDescent="0.25">
      <c r="A4233">
        <v>4231</v>
      </c>
      <c r="B4233" s="1" t="s">
        <v>4254</v>
      </c>
      <c r="C4233" s="1" t="s">
        <v>83053</v>
      </c>
      <c r="D4233" s="1" t="s">
        <v>2126</v>
      </c>
      <c r="E4233" s="1" t="s">
        <v>16</v>
      </c>
      <c r="F4233" s="1" t="s">
        <v>17</v>
      </c>
      <c r="G4233">
        <v>5</v>
      </c>
      <c r="H4233">
        <v>5</v>
      </c>
      <c r="I4233">
        <v>4</v>
      </c>
      <c r="J4233">
        <v>333</v>
      </c>
      <c r="K4233">
        <v>333</v>
      </c>
      <c r="L4233">
        <v>5</v>
      </c>
      <c r="M4233">
        <v>900000000</v>
      </c>
      <c r="N4233">
        <v>2702703</v>
      </c>
      <c r="O4233" s="1" t="s">
        <v>56709</v>
      </c>
    </row>
    <row r="4234" spans="1:15" x14ac:dyDescent="0.25">
      <c r="A4234">
        <v>4232</v>
      </c>
      <c r="B4234" s="1" t="s">
        <v>4255</v>
      </c>
      <c r="C4234" s="1" t="s">
        <v>83165</v>
      </c>
      <c r="D4234" s="1" t="s">
        <v>2126</v>
      </c>
      <c r="E4234" s="1" t="s">
        <v>16</v>
      </c>
      <c r="F4234" s="1" t="s">
        <v>17</v>
      </c>
      <c r="G4234">
        <v>5</v>
      </c>
      <c r="H4234">
        <v>5</v>
      </c>
      <c r="I4234">
        <v>0</v>
      </c>
      <c r="J4234">
        <v>232</v>
      </c>
      <c r="K4234">
        <v>232</v>
      </c>
      <c r="L4234">
        <v>5</v>
      </c>
      <c r="M4234">
        <v>1800000000</v>
      </c>
      <c r="N4234">
        <v>7758621</v>
      </c>
      <c r="O4234" s="1" t="s">
        <v>27</v>
      </c>
    </row>
    <row r="4235" spans="1:15" x14ac:dyDescent="0.25">
      <c r="A4235">
        <v>4233</v>
      </c>
      <c r="B4235" s="1" t="s">
        <v>4256</v>
      </c>
      <c r="C4235" s="1" t="s">
        <v>83136</v>
      </c>
      <c r="D4235" s="1" t="s">
        <v>2126</v>
      </c>
      <c r="E4235" s="1" t="s">
        <v>16</v>
      </c>
      <c r="F4235" s="1" t="s">
        <v>17</v>
      </c>
      <c r="G4235">
        <v>5</v>
      </c>
      <c r="H4235">
        <v>5</v>
      </c>
      <c r="I4235">
        <v>0</v>
      </c>
      <c r="J4235">
        <v>450</v>
      </c>
      <c r="K4235">
        <v>450</v>
      </c>
      <c r="L4235">
        <v>3</v>
      </c>
      <c r="M4235">
        <v>1575000000</v>
      </c>
      <c r="N4235">
        <v>3500000</v>
      </c>
      <c r="O4235" s="1" t="s">
        <v>56709</v>
      </c>
    </row>
    <row r="4236" spans="1:15" x14ac:dyDescent="0.25">
      <c r="A4236">
        <v>4234</v>
      </c>
      <c r="B4236" s="1" t="s">
        <v>4257</v>
      </c>
      <c r="C4236" s="1" t="s">
        <v>82873</v>
      </c>
      <c r="D4236" s="1" t="s">
        <v>2126</v>
      </c>
      <c r="E4236" s="1" t="s">
        <v>16</v>
      </c>
      <c r="F4236" s="1" t="s">
        <v>17</v>
      </c>
      <c r="G4236">
        <v>4</v>
      </c>
      <c r="H4236">
        <v>5</v>
      </c>
      <c r="I4236">
        <v>4</v>
      </c>
      <c r="J4236">
        <v>1312</v>
      </c>
      <c r="K4236">
        <v>450</v>
      </c>
      <c r="L4236">
        <v>6</v>
      </c>
      <c r="M4236">
        <v>2650000000</v>
      </c>
      <c r="N4236">
        <v>5888889</v>
      </c>
      <c r="O4236" s="1" t="s">
        <v>18</v>
      </c>
    </row>
    <row r="4237" spans="1:15" x14ac:dyDescent="0.25">
      <c r="A4237">
        <v>4235</v>
      </c>
      <c r="B4237" s="1" t="s">
        <v>4258</v>
      </c>
      <c r="C4237" s="1" t="s">
        <v>83242</v>
      </c>
      <c r="D4237" s="1" t="s">
        <v>2126</v>
      </c>
      <c r="E4237" s="1" t="s">
        <v>16</v>
      </c>
      <c r="F4237" s="1" t="s">
        <v>17</v>
      </c>
      <c r="G4237">
        <v>5</v>
      </c>
      <c r="H4237">
        <v>1</v>
      </c>
      <c r="I4237">
        <v>0</v>
      </c>
      <c r="J4237">
        <v>179</v>
      </c>
      <c r="K4237">
        <v>179</v>
      </c>
      <c r="L4237">
        <v>3</v>
      </c>
      <c r="M4237">
        <v>490000000</v>
      </c>
      <c r="N4237">
        <v>2737430</v>
      </c>
      <c r="O4237" s="1" t="s">
        <v>74</v>
      </c>
    </row>
    <row r="4238" spans="1:15" x14ac:dyDescent="0.25">
      <c r="A4238">
        <v>4236</v>
      </c>
      <c r="B4238" s="1" t="s">
        <v>4259</v>
      </c>
      <c r="C4238" s="1" t="s">
        <v>83234</v>
      </c>
      <c r="D4238" s="1" t="s">
        <v>2126</v>
      </c>
      <c r="E4238" s="1" t="s">
        <v>16</v>
      </c>
      <c r="F4238" s="1" t="s">
        <v>17</v>
      </c>
      <c r="G4238">
        <v>3</v>
      </c>
      <c r="H4238">
        <v>2</v>
      </c>
      <c r="I4238">
        <v>1</v>
      </c>
      <c r="J4238">
        <v>90</v>
      </c>
      <c r="K4238">
        <v>160</v>
      </c>
      <c r="L4238">
        <v>4</v>
      </c>
      <c r="M4238">
        <v>395000000</v>
      </c>
      <c r="N4238">
        <v>2468750</v>
      </c>
      <c r="O4238" s="1" t="s">
        <v>27</v>
      </c>
    </row>
    <row r="4239" spans="1:15" x14ac:dyDescent="0.25">
      <c r="A4239">
        <v>4237</v>
      </c>
      <c r="B4239" s="1" t="s">
        <v>4260</v>
      </c>
      <c r="C4239" s="1" t="s">
        <v>90339</v>
      </c>
      <c r="D4239" s="1" t="s">
        <v>2126</v>
      </c>
      <c r="E4239" s="1" t="s">
        <v>16</v>
      </c>
      <c r="F4239" s="1" t="s">
        <v>17</v>
      </c>
      <c r="G4239">
        <v>4</v>
      </c>
      <c r="H4239">
        <v>4</v>
      </c>
      <c r="I4239">
        <v>0</v>
      </c>
      <c r="J4239">
        <v>1053</v>
      </c>
      <c r="K4239">
        <v>450</v>
      </c>
      <c r="L4239">
        <v>6</v>
      </c>
      <c r="M4239">
        <v>1290000000</v>
      </c>
      <c r="N4239">
        <v>2866667</v>
      </c>
      <c r="O4239" s="1" t="s">
        <v>27</v>
      </c>
    </row>
    <row r="4240" spans="1:15" x14ac:dyDescent="0.25">
      <c r="A4240">
        <v>4238</v>
      </c>
      <c r="B4240" s="1" t="s">
        <v>4261</v>
      </c>
      <c r="C4240" s="1" t="s">
        <v>83338</v>
      </c>
      <c r="D4240" s="1" t="s">
        <v>2126</v>
      </c>
      <c r="E4240" s="1" t="s">
        <v>16</v>
      </c>
      <c r="F4240" s="1" t="s">
        <v>17</v>
      </c>
      <c r="G4240">
        <v>5</v>
      </c>
      <c r="H4240">
        <v>3</v>
      </c>
      <c r="I4240">
        <v>0</v>
      </c>
      <c r="J4240">
        <v>90</v>
      </c>
      <c r="K4240">
        <v>180</v>
      </c>
      <c r="L4240">
        <v>2</v>
      </c>
      <c r="M4240">
        <v>180000000</v>
      </c>
      <c r="N4240">
        <v>1000000</v>
      </c>
      <c r="O4240" s="1" t="s">
        <v>27</v>
      </c>
    </row>
    <row r="4241" spans="1:15" x14ac:dyDescent="0.25">
      <c r="A4241">
        <v>4239</v>
      </c>
      <c r="B4241" s="1" t="s">
        <v>4262</v>
      </c>
      <c r="C4241" s="1" t="s">
        <v>83082</v>
      </c>
      <c r="D4241" s="1" t="s">
        <v>2126</v>
      </c>
      <c r="E4241" s="1" t="s">
        <v>16</v>
      </c>
      <c r="F4241" s="1" t="s">
        <v>17</v>
      </c>
      <c r="G4241">
        <v>5</v>
      </c>
      <c r="H4241">
        <v>3</v>
      </c>
      <c r="I4241">
        <v>2</v>
      </c>
      <c r="J4241">
        <v>234</v>
      </c>
      <c r="K4241">
        <v>234</v>
      </c>
      <c r="L4241">
        <v>4</v>
      </c>
      <c r="M4241">
        <v>420000000</v>
      </c>
      <c r="N4241">
        <v>1794872</v>
      </c>
      <c r="O4241" s="1" t="s">
        <v>56709</v>
      </c>
    </row>
    <row r="4242" spans="1:15" x14ac:dyDescent="0.25">
      <c r="A4242">
        <v>4240</v>
      </c>
      <c r="B4242" s="1" t="s">
        <v>4263</v>
      </c>
      <c r="C4242" s="1" t="s">
        <v>83498</v>
      </c>
      <c r="D4242" s="1" t="s">
        <v>2126</v>
      </c>
      <c r="E4242" s="1" t="s">
        <v>16</v>
      </c>
      <c r="F4242" s="1" t="s">
        <v>17</v>
      </c>
      <c r="G4242">
        <v>5</v>
      </c>
      <c r="H4242">
        <v>2</v>
      </c>
      <c r="I4242">
        <v>0</v>
      </c>
      <c r="J4242">
        <v>576</v>
      </c>
      <c r="K4242">
        <v>576</v>
      </c>
      <c r="L4242">
        <v>2</v>
      </c>
      <c r="M4242">
        <v>400000000</v>
      </c>
      <c r="N4242">
        <v>694444</v>
      </c>
      <c r="O4242" s="1" t="s">
        <v>27</v>
      </c>
    </row>
    <row r="4243" spans="1:15" x14ac:dyDescent="0.25">
      <c r="A4243">
        <v>4241</v>
      </c>
      <c r="B4243" s="1" t="s">
        <v>4264</v>
      </c>
      <c r="C4243" s="1" t="s">
        <v>83499</v>
      </c>
      <c r="D4243" s="1" t="s">
        <v>2126</v>
      </c>
      <c r="E4243" s="1" t="s">
        <v>16</v>
      </c>
      <c r="F4243" s="1" t="s">
        <v>17</v>
      </c>
      <c r="G4243">
        <v>5</v>
      </c>
      <c r="H4243">
        <v>2</v>
      </c>
      <c r="I4243">
        <v>0</v>
      </c>
      <c r="J4243">
        <v>576</v>
      </c>
      <c r="K4243">
        <v>576</v>
      </c>
      <c r="L4243">
        <v>2</v>
      </c>
      <c r="M4243">
        <v>400000000</v>
      </c>
      <c r="N4243">
        <v>694444</v>
      </c>
      <c r="O4243" s="1" t="s">
        <v>22</v>
      </c>
    </row>
    <row r="4244" spans="1:15" x14ac:dyDescent="0.25">
      <c r="A4244">
        <v>4242</v>
      </c>
      <c r="B4244" s="1" t="s">
        <v>4265</v>
      </c>
      <c r="C4244" s="1" t="s">
        <v>83304</v>
      </c>
      <c r="D4244" s="1" t="s">
        <v>2126</v>
      </c>
      <c r="E4244" s="1" t="s">
        <v>16</v>
      </c>
      <c r="F4244" s="1" t="s">
        <v>17</v>
      </c>
      <c r="G4244">
        <v>4</v>
      </c>
      <c r="H4244">
        <v>3</v>
      </c>
      <c r="I4244">
        <v>1</v>
      </c>
      <c r="J4244">
        <v>184</v>
      </c>
      <c r="K4244">
        <v>184</v>
      </c>
      <c r="L4244">
        <v>3</v>
      </c>
      <c r="M4244">
        <v>290000000</v>
      </c>
      <c r="N4244">
        <v>1576087</v>
      </c>
      <c r="O4244" s="1" t="s">
        <v>22</v>
      </c>
    </row>
    <row r="4245" spans="1:15" x14ac:dyDescent="0.25">
      <c r="A4245">
        <v>4243</v>
      </c>
      <c r="B4245" s="1" t="s">
        <v>4266</v>
      </c>
      <c r="C4245" s="1" t="s">
        <v>83265</v>
      </c>
      <c r="D4245" s="1" t="s">
        <v>2126</v>
      </c>
      <c r="E4245" s="1" t="s">
        <v>16</v>
      </c>
      <c r="F4245" s="1" t="s">
        <v>17</v>
      </c>
      <c r="G4245">
        <v>5</v>
      </c>
      <c r="H4245">
        <v>5</v>
      </c>
      <c r="I4245">
        <v>0</v>
      </c>
      <c r="J4245">
        <v>500</v>
      </c>
      <c r="K4245">
        <v>500</v>
      </c>
      <c r="L4245">
        <v>3</v>
      </c>
      <c r="M4245">
        <v>700000000</v>
      </c>
      <c r="N4245">
        <v>1400000</v>
      </c>
      <c r="O4245" s="1" t="s">
        <v>56709</v>
      </c>
    </row>
    <row r="4246" spans="1:15" x14ac:dyDescent="0.25">
      <c r="A4246">
        <v>4244</v>
      </c>
      <c r="B4246" s="1" t="s">
        <v>4267</v>
      </c>
      <c r="C4246" s="1" t="s">
        <v>83053</v>
      </c>
      <c r="D4246" s="1" t="s">
        <v>2126</v>
      </c>
      <c r="E4246" s="1" t="s">
        <v>16</v>
      </c>
      <c r="F4246" s="1" t="s">
        <v>17</v>
      </c>
      <c r="G4246">
        <v>5</v>
      </c>
      <c r="H4246">
        <v>5</v>
      </c>
      <c r="I4246">
        <v>0</v>
      </c>
      <c r="J4246">
        <v>1550</v>
      </c>
      <c r="K4246">
        <v>550</v>
      </c>
      <c r="L4246">
        <v>6</v>
      </c>
      <c r="M4246">
        <v>2500000000</v>
      </c>
      <c r="N4246">
        <v>4545455</v>
      </c>
      <c r="O4246" s="1" t="s">
        <v>27</v>
      </c>
    </row>
    <row r="4247" spans="1:15" x14ac:dyDescent="0.25">
      <c r="A4247">
        <v>4245</v>
      </c>
      <c r="B4247" s="1" t="s">
        <v>4268</v>
      </c>
      <c r="C4247" s="1" t="s">
        <v>83357</v>
      </c>
      <c r="D4247" s="1" t="s">
        <v>2126</v>
      </c>
      <c r="E4247" s="1" t="s">
        <v>16</v>
      </c>
      <c r="F4247" s="1" t="s">
        <v>17</v>
      </c>
      <c r="G4247">
        <v>5</v>
      </c>
      <c r="H4247">
        <v>1</v>
      </c>
      <c r="I4247">
        <v>1</v>
      </c>
      <c r="J4247">
        <v>175</v>
      </c>
      <c r="K4247">
        <v>175</v>
      </c>
      <c r="L4247">
        <v>3</v>
      </c>
      <c r="M4247">
        <v>180000000</v>
      </c>
      <c r="N4247">
        <v>1028571</v>
      </c>
      <c r="O4247" s="1" t="s">
        <v>27</v>
      </c>
    </row>
    <row r="4248" spans="1:15" x14ac:dyDescent="0.25">
      <c r="A4248">
        <v>4246</v>
      </c>
      <c r="B4248" s="1" t="s">
        <v>4269</v>
      </c>
      <c r="C4248" s="1" t="s">
        <v>83157</v>
      </c>
      <c r="D4248" s="1" t="s">
        <v>2126</v>
      </c>
      <c r="E4248" s="1" t="s">
        <v>16</v>
      </c>
      <c r="F4248" s="1" t="s">
        <v>17</v>
      </c>
      <c r="G4248">
        <v>5</v>
      </c>
      <c r="H4248">
        <v>5</v>
      </c>
      <c r="I4248">
        <v>3</v>
      </c>
      <c r="J4248">
        <v>170</v>
      </c>
      <c r="K4248">
        <v>170</v>
      </c>
      <c r="L4248">
        <v>5</v>
      </c>
      <c r="M4248">
        <v>550000000</v>
      </c>
      <c r="N4248">
        <v>3235294</v>
      </c>
      <c r="O4248" s="1" t="s">
        <v>56709</v>
      </c>
    </row>
    <row r="4249" spans="1:15" x14ac:dyDescent="0.25">
      <c r="A4249">
        <v>4247</v>
      </c>
      <c r="B4249" s="1" t="s">
        <v>4270</v>
      </c>
      <c r="C4249" s="1" t="s">
        <v>83500</v>
      </c>
      <c r="D4249" s="1" t="s">
        <v>2126</v>
      </c>
      <c r="E4249" s="1" t="s">
        <v>16</v>
      </c>
      <c r="F4249" s="1" t="s">
        <v>17</v>
      </c>
      <c r="G4249">
        <v>5</v>
      </c>
      <c r="H4249">
        <v>5</v>
      </c>
      <c r="I4249">
        <v>0</v>
      </c>
      <c r="J4249">
        <v>220</v>
      </c>
      <c r="K4249">
        <v>210</v>
      </c>
      <c r="L4249">
        <v>3</v>
      </c>
      <c r="M4249">
        <v>330000000</v>
      </c>
      <c r="N4249">
        <v>1571429</v>
      </c>
      <c r="O4249" s="1" t="s">
        <v>56709</v>
      </c>
    </row>
    <row r="4250" spans="1:15" x14ac:dyDescent="0.25">
      <c r="A4250">
        <v>4248</v>
      </c>
      <c r="B4250" s="1" t="s">
        <v>4271</v>
      </c>
      <c r="C4250" s="1" t="s">
        <v>83218</v>
      </c>
      <c r="D4250" s="1" t="s">
        <v>2126</v>
      </c>
      <c r="E4250" s="1" t="s">
        <v>16</v>
      </c>
      <c r="F4250" s="1" t="s">
        <v>17</v>
      </c>
      <c r="G4250">
        <v>4</v>
      </c>
      <c r="H4250">
        <v>4</v>
      </c>
      <c r="I4250">
        <v>4</v>
      </c>
      <c r="J4250">
        <v>3059</v>
      </c>
      <c r="K4250">
        <v>533</v>
      </c>
      <c r="L4250">
        <v>6</v>
      </c>
      <c r="M4250">
        <v>3600000000</v>
      </c>
      <c r="N4250">
        <v>6754221</v>
      </c>
      <c r="O4250" s="1" t="s">
        <v>56709</v>
      </c>
    </row>
    <row r="4251" spans="1:15" x14ac:dyDescent="0.25">
      <c r="A4251">
        <v>4249</v>
      </c>
      <c r="B4251" s="1" t="s">
        <v>4272</v>
      </c>
      <c r="C4251" s="1" t="s">
        <v>83501</v>
      </c>
      <c r="D4251" s="1" t="s">
        <v>2126</v>
      </c>
      <c r="E4251" s="1" t="s">
        <v>16</v>
      </c>
      <c r="F4251" s="1" t="s">
        <v>17</v>
      </c>
      <c r="G4251">
        <v>4</v>
      </c>
      <c r="H4251">
        <v>3</v>
      </c>
      <c r="I4251">
        <v>2</v>
      </c>
      <c r="J4251">
        <v>368</v>
      </c>
      <c r="K4251">
        <v>390</v>
      </c>
      <c r="L4251">
        <v>3</v>
      </c>
      <c r="M4251">
        <v>750000000</v>
      </c>
      <c r="N4251">
        <v>1923077</v>
      </c>
      <c r="O4251" s="1" t="s">
        <v>27</v>
      </c>
    </row>
    <row r="4252" spans="1:15" x14ac:dyDescent="0.25">
      <c r="A4252">
        <v>4250</v>
      </c>
      <c r="B4252" s="1" t="s">
        <v>4273</v>
      </c>
      <c r="C4252" s="1" t="s">
        <v>83053</v>
      </c>
      <c r="D4252" s="1" t="s">
        <v>2126</v>
      </c>
      <c r="E4252" s="1" t="s">
        <v>16</v>
      </c>
      <c r="F4252" s="1" t="s">
        <v>17</v>
      </c>
      <c r="G4252">
        <v>4</v>
      </c>
      <c r="H4252">
        <v>4</v>
      </c>
      <c r="I4252">
        <v>0</v>
      </c>
      <c r="J4252">
        <v>400</v>
      </c>
      <c r="K4252">
        <v>250</v>
      </c>
      <c r="L4252">
        <v>6</v>
      </c>
      <c r="M4252">
        <v>670000000</v>
      </c>
      <c r="N4252">
        <v>2680000</v>
      </c>
      <c r="O4252" s="1" t="s">
        <v>18</v>
      </c>
    </row>
    <row r="4253" spans="1:15" x14ac:dyDescent="0.25">
      <c r="A4253">
        <v>4251</v>
      </c>
      <c r="B4253" s="1" t="s">
        <v>4274</v>
      </c>
      <c r="C4253" s="1" t="s">
        <v>83502</v>
      </c>
      <c r="D4253" s="1" t="s">
        <v>2126</v>
      </c>
      <c r="E4253" s="1" t="s">
        <v>16</v>
      </c>
      <c r="F4253" s="1" t="s">
        <v>17</v>
      </c>
      <c r="G4253">
        <v>4</v>
      </c>
      <c r="H4253">
        <v>4</v>
      </c>
      <c r="I4253">
        <v>4</v>
      </c>
      <c r="J4253">
        <v>310</v>
      </c>
      <c r="K4253">
        <v>310</v>
      </c>
      <c r="L4253">
        <v>5</v>
      </c>
      <c r="M4253">
        <v>680000000</v>
      </c>
      <c r="N4253">
        <v>2193548</v>
      </c>
      <c r="O4253" s="1" t="s">
        <v>56709</v>
      </c>
    </row>
    <row r="4254" spans="1:15" x14ac:dyDescent="0.25">
      <c r="A4254">
        <v>4252</v>
      </c>
      <c r="B4254" s="1" t="s">
        <v>4275</v>
      </c>
      <c r="C4254" s="1" t="s">
        <v>83409</v>
      </c>
      <c r="D4254" s="1" t="s">
        <v>2126</v>
      </c>
      <c r="E4254" s="1" t="s">
        <v>16</v>
      </c>
      <c r="F4254" s="1" t="s">
        <v>17</v>
      </c>
      <c r="G4254">
        <v>4</v>
      </c>
      <c r="H4254">
        <v>2</v>
      </c>
      <c r="I4254">
        <v>1</v>
      </c>
      <c r="J4254">
        <v>450</v>
      </c>
      <c r="K4254">
        <v>450</v>
      </c>
      <c r="L4254">
        <v>4</v>
      </c>
      <c r="M4254">
        <v>560000000</v>
      </c>
      <c r="N4254">
        <v>1244444</v>
      </c>
      <c r="O4254" s="1" t="s">
        <v>74</v>
      </c>
    </row>
    <row r="4255" spans="1:15" x14ac:dyDescent="0.25">
      <c r="A4255">
        <v>4253</v>
      </c>
      <c r="B4255" s="1" t="s">
        <v>4276</v>
      </c>
      <c r="C4255" s="1" t="s">
        <v>83172</v>
      </c>
      <c r="D4255" s="1" t="s">
        <v>2126</v>
      </c>
      <c r="E4255" s="1" t="s">
        <v>16</v>
      </c>
      <c r="F4255" s="1" t="s">
        <v>17</v>
      </c>
      <c r="G4255">
        <v>2</v>
      </c>
      <c r="H4255">
        <v>2</v>
      </c>
      <c r="I4255">
        <v>1</v>
      </c>
      <c r="J4255">
        <v>120</v>
      </c>
      <c r="K4255">
        <v>120</v>
      </c>
      <c r="L4255">
        <v>4</v>
      </c>
      <c r="M4255">
        <v>250000000</v>
      </c>
      <c r="N4255">
        <v>2083333</v>
      </c>
      <c r="O4255" s="1" t="s">
        <v>27</v>
      </c>
    </row>
    <row r="4256" spans="1:15" x14ac:dyDescent="0.25">
      <c r="A4256">
        <v>4254</v>
      </c>
      <c r="B4256" s="1" t="s">
        <v>4277</v>
      </c>
      <c r="C4256" s="1" t="s">
        <v>83053</v>
      </c>
      <c r="D4256" s="1" t="s">
        <v>2126</v>
      </c>
      <c r="E4256" s="1" t="s">
        <v>16</v>
      </c>
      <c r="F4256" s="1" t="s">
        <v>17</v>
      </c>
      <c r="G4256">
        <v>5</v>
      </c>
      <c r="H4256">
        <v>5</v>
      </c>
      <c r="I4256">
        <v>4</v>
      </c>
      <c r="J4256">
        <v>600</v>
      </c>
      <c r="K4256">
        <v>600</v>
      </c>
      <c r="L4256">
        <v>6</v>
      </c>
      <c r="M4256">
        <v>3500000000</v>
      </c>
      <c r="N4256">
        <v>5833333</v>
      </c>
      <c r="O4256" s="1" t="s">
        <v>18</v>
      </c>
    </row>
    <row r="4257" spans="1:15" x14ac:dyDescent="0.25">
      <c r="A4257">
        <v>4255</v>
      </c>
      <c r="B4257" s="1" t="s">
        <v>4278</v>
      </c>
      <c r="C4257" s="1" t="s">
        <v>83309</v>
      </c>
      <c r="D4257" s="1" t="s">
        <v>2126</v>
      </c>
      <c r="E4257" s="1" t="s">
        <v>16</v>
      </c>
      <c r="F4257" s="1" t="s">
        <v>17</v>
      </c>
      <c r="G4257">
        <v>5</v>
      </c>
      <c r="H4257">
        <v>3</v>
      </c>
      <c r="I4257">
        <v>1</v>
      </c>
      <c r="J4257">
        <v>147</v>
      </c>
      <c r="K4257">
        <v>147</v>
      </c>
      <c r="L4257">
        <v>2</v>
      </c>
      <c r="M4257">
        <v>280000000</v>
      </c>
      <c r="N4257">
        <v>1904762</v>
      </c>
      <c r="O4257" s="1" t="s">
        <v>56709</v>
      </c>
    </row>
    <row r="4258" spans="1:15" x14ac:dyDescent="0.25">
      <c r="A4258">
        <v>4256</v>
      </c>
      <c r="B4258" s="1" t="s">
        <v>4279</v>
      </c>
      <c r="C4258" s="1" t="s">
        <v>83053</v>
      </c>
      <c r="D4258" s="1" t="s">
        <v>2126</v>
      </c>
      <c r="E4258" s="1" t="s">
        <v>16</v>
      </c>
      <c r="F4258" s="1" t="s">
        <v>17</v>
      </c>
      <c r="G4258">
        <v>4</v>
      </c>
      <c r="H4258">
        <v>5</v>
      </c>
      <c r="I4258">
        <v>4</v>
      </c>
      <c r="J4258">
        <v>1000</v>
      </c>
      <c r="K4258">
        <v>400</v>
      </c>
      <c r="L4258">
        <v>6</v>
      </c>
      <c r="M4258">
        <v>1650000000</v>
      </c>
      <c r="N4258">
        <v>4125000</v>
      </c>
      <c r="O4258" s="1" t="s">
        <v>56709</v>
      </c>
    </row>
    <row r="4259" spans="1:15" x14ac:dyDescent="0.25">
      <c r="A4259">
        <v>4257</v>
      </c>
      <c r="B4259" s="1" t="s">
        <v>4280</v>
      </c>
      <c r="C4259" s="1" t="s">
        <v>83503</v>
      </c>
      <c r="D4259" s="1" t="s">
        <v>2126</v>
      </c>
      <c r="E4259" s="1" t="s">
        <v>16</v>
      </c>
      <c r="F4259" s="1" t="s">
        <v>17</v>
      </c>
      <c r="G4259">
        <v>5</v>
      </c>
      <c r="H4259">
        <v>3</v>
      </c>
      <c r="I4259">
        <v>0</v>
      </c>
      <c r="J4259">
        <v>342</v>
      </c>
      <c r="K4259">
        <v>342</v>
      </c>
      <c r="L4259">
        <v>3</v>
      </c>
      <c r="M4259">
        <v>315000000</v>
      </c>
      <c r="N4259">
        <v>921053</v>
      </c>
      <c r="O4259" s="1" t="s">
        <v>56709</v>
      </c>
    </row>
    <row r="4260" spans="1:15" x14ac:dyDescent="0.25">
      <c r="A4260">
        <v>4258</v>
      </c>
      <c r="B4260" s="1" t="s">
        <v>4281</v>
      </c>
      <c r="C4260" s="1" t="s">
        <v>83116</v>
      </c>
      <c r="D4260" s="1" t="s">
        <v>2126</v>
      </c>
      <c r="E4260" s="1" t="s">
        <v>16</v>
      </c>
      <c r="F4260" s="1" t="s">
        <v>17</v>
      </c>
      <c r="G4260">
        <v>5</v>
      </c>
      <c r="H4260">
        <v>4</v>
      </c>
      <c r="I4260">
        <v>1</v>
      </c>
      <c r="J4260">
        <v>525</v>
      </c>
      <c r="K4260">
        <v>525</v>
      </c>
      <c r="L4260">
        <v>5</v>
      </c>
      <c r="M4260">
        <v>900000000</v>
      </c>
      <c r="N4260">
        <v>1714286</v>
      </c>
      <c r="O4260" s="1" t="s">
        <v>56709</v>
      </c>
    </row>
    <row r="4261" spans="1:15" x14ac:dyDescent="0.25">
      <c r="A4261">
        <v>4259</v>
      </c>
      <c r="B4261" s="1" t="s">
        <v>4282</v>
      </c>
      <c r="C4261" s="1" t="s">
        <v>83152</v>
      </c>
      <c r="D4261" s="1" t="s">
        <v>2126</v>
      </c>
      <c r="E4261" s="1" t="s">
        <v>16</v>
      </c>
      <c r="F4261" s="1" t="s">
        <v>17</v>
      </c>
      <c r="G4261">
        <v>5</v>
      </c>
      <c r="H4261">
        <v>5</v>
      </c>
      <c r="I4261">
        <v>2</v>
      </c>
      <c r="J4261">
        <v>588</v>
      </c>
      <c r="K4261">
        <v>588</v>
      </c>
      <c r="L4261">
        <v>3</v>
      </c>
      <c r="M4261">
        <v>650000000</v>
      </c>
      <c r="N4261">
        <v>1105442</v>
      </c>
      <c r="O4261" s="1" t="s">
        <v>27</v>
      </c>
    </row>
    <row r="4262" spans="1:15" x14ac:dyDescent="0.25">
      <c r="A4262">
        <v>4260</v>
      </c>
      <c r="B4262" s="1" t="s">
        <v>4283</v>
      </c>
      <c r="C4262" s="1" t="s">
        <v>83063</v>
      </c>
      <c r="D4262" s="1" t="s">
        <v>2126</v>
      </c>
      <c r="E4262" s="1" t="s">
        <v>16</v>
      </c>
      <c r="F4262" s="1" t="s">
        <v>17</v>
      </c>
      <c r="G4262">
        <v>5</v>
      </c>
      <c r="H4262">
        <v>5</v>
      </c>
      <c r="I4262">
        <v>4</v>
      </c>
      <c r="J4262">
        <v>754</v>
      </c>
      <c r="K4262">
        <v>754</v>
      </c>
      <c r="L4262">
        <v>5</v>
      </c>
      <c r="M4262">
        <v>3200000000</v>
      </c>
      <c r="N4262">
        <v>4244032</v>
      </c>
      <c r="O4262" s="1" t="s">
        <v>56709</v>
      </c>
    </row>
    <row r="4263" spans="1:15" x14ac:dyDescent="0.25">
      <c r="A4263">
        <v>4261</v>
      </c>
      <c r="B4263" s="1" t="s">
        <v>4284</v>
      </c>
      <c r="C4263" s="1" t="s">
        <v>83364</v>
      </c>
      <c r="D4263" s="1" t="s">
        <v>2126</v>
      </c>
      <c r="E4263" s="1" t="s">
        <v>16</v>
      </c>
      <c r="F4263" s="1" t="s">
        <v>17</v>
      </c>
      <c r="G4263">
        <v>5</v>
      </c>
      <c r="H4263">
        <v>5</v>
      </c>
      <c r="I4263">
        <v>4</v>
      </c>
      <c r="J4263">
        <v>730</v>
      </c>
      <c r="K4263">
        <v>730</v>
      </c>
      <c r="L4263">
        <v>5</v>
      </c>
      <c r="M4263">
        <v>2000000000</v>
      </c>
      <c r="N4263">
        <v>2739726</v>
      </c>
      <c r="O4263" s="1" t="s">
        <v>56709</v>
      </c>
    </row>
    <row r="4264" spans="1:15" x14ac:dyDescent="0.25">
      <c r="A4264">
        <v>4262</v>
      </c>
      <c r="B4264" s="1" t="s">
        <v>4285</v>
      </c>
      <c r="C4264" s="1" t="s">
        <v>83504</v>
      </c>
      <c r="D4264" s="1" t="s">
        <v>4286</v>
      </c>
      <c r="E4264" s="1" t="s">
        <v>16</v>
      </c>
      <c r="F4264" s="1" t="s">
        <v>17</v>
      </c>
      <c r="G4264">
        <v>4</v>
      </c>
      <c r="H4264">
        <v>5</v>
      </c>
      <c r="I4264">
        <v>0</v>
      </c>
      <c r="J4264">
        <v>460</v>
      </c>
      <c r="K4264">
        <v>460</v>
      </c>
      <c r="L4264">
        <v>5</v>
      </c>
      <c r="M4264">
        <v>3700000000</v>
      </c>
      <c r="N4264">
        <v>8043478</v>
      </c>
      <c r="O4264" s="1" t="s">
        <v>56709</v>
      </c>
    </row>
    <row r="4265" spans="1:15" x14ac:dyDescent="0.25">
      <c r="A4265">
        <v>4263</v>
      </c>
      <c r="B4265" s="1" t="s">
        <v>4287</v>
      </c>
      <c r="C4265" s="1" t="s">
        <v>83505</v>
      </c>
      <c r="D4265" s="1" t="s">
        <v>4286</v>
      </c>
      <c r="E4265" s="1" t="s">
        <v>16</v>
      </c>
      <c r="F4265" s="1" t="s">
        <v>17</v>
      </c>
      <c r="G4265">
        <v>3</v>
      </c>
      <c r="H4265">
        <v>4</v>
      </c>
      <c r="I4265">
        <v>1</v>
      </c>
      <c r="J4265">
        <v>153</v>
      </c>
      <c r="K4265">
        <v>153</v>
      </c>
      <c r="L4265">
        <v>4</v>
      </c>
      <c r="M4265">
        <v>390000000</v>
      </c>
      <c r="N4265">
        <v>2549020</v>
      </c>
      <c r="O4265" s="1" t="s">
        <v>18</v>
      </c>
    </row>
    <row r="4266" spans="1:15" x14ac:dyDescent="0.25">
      <c r="A4266">
        <v>4264</v>
      </c>
      <c r="B4266" s="1" t="s">
        <v>4288</v>
      </c>
      <c r="C4266" s="1" t="s">
        <v>83506</v>
      </c>
      <c r="D4266" s="1" t="s">
        <v>4286</v>
      </c>
      <c r="E4266" s="1" t="s">
        <v>16</v>
      </c>
      <c r="F4266" s="1" t="s">
        <v>17</v>
      </c>
      <c r="G4266">
        <v>5</v>
      </c>
      <c r="H4266">
        <v>5</v>
      </c>
      <c r="I4266">
        <v>0</v>
      </c>
      <c r="J4266">
        <v>2870</v>
      </c>
      <c r="K4266">
        <v>2870</v>
      </c>
      <c r="L4266">
        <v>6</v>
      </c>
      <c r="M4266">
        <v>4700000000</v>
      </c>
      <c r="N4266">
        <v>1637631</v>
      </c>
      <c r="O4266" s="1" t="s">
        <v>27</v>
      </c>
    </row>
    <row r="4267" spans="1:15" x14ac:dyDescent="0.25">
      <c r="A4267">
        <v>4265</v>
      </c>
      <c r="B4267" s="1" t="s">
        <v>4289</v>
      </c>
      <c r="C4267" s="1" t="s">
        <v>83507</v>
      </c>
      <c r="D4267" s="1" t="s">
        <v>4286</v>
      </c>
      <c r="E4267" s="1" t="s">
        <v>16</v>
      </c>
      <c r="F4267" s="1" t="s">
        <v>17</v>
      </c>
      <c r="G4267">
        <v>4</v>
      </c>
      <c r="H4267">
        <v>2</v>
      </c>
      <c r="I4267">
        <v>1</v>
      </c>
      <c r="J4267">
        <v>145</v>
      </c>
      <c r="K4267">
        <v>145</v>
      </c>
      <c r="L4267">
        <v>4</v>
      </c>
      <c r="M4267">
        <v>320000000</v>
      </c>
      <c r="N4267">
        <v>2206897</v>
      </c>
      <c r="O4267" s="1" t="s">
        <v>27</v>
      </c>
    </row>
    <row r="4268" spans="1:15" x14ac:dyDescent="0.25">
      <c r="A4268">
        <v>4266</v>
      </c>
      <c r="B4268" s="1" t="s">
        <v>4290</v>
      </c>
      <c r="C4268" s="1" t="s">
        <v>83508</v>
      </c>
      <c r="D4268" s="1" t="s">
        <v>4286</v>
      </c>
      <c r="E4268" s="1" t="s">
        <v>16</v>
      </c>
      <c r="F4268" s="1" t="s">
        <v>17</v>
      </c>
      <c r="G4268">
        <v>5</v>
      </c>
      <c r="H4268">
        <v>5</v>
      </c>
      <c r="I4268">
        <v>3</v>
      </c>
      <c r="J4268">
        <v>1661</v>
      </c>
      <c r="K4268">
        <v>1661</v>
      </c>
      <c r="L4268">
        <v>6</v>
      </c>
      <c r="M4268">
        <v>8400000</v>
      </c>
      <c r="N4268">
        <v>5057</v>
      </c>
      <c r="O4268" s="1" t="s">
        <v>56709</v>
      </c>
    </row>
    <row r="4269" spans="1:15" x14ac:dyDescent="0.25">
      <c r="A4269">
        <v>4267</v>
      </c>
      <c r="B4269" s="1" t="s">
        <v>4291</v>
      </c>
      <c r="C4269" s="1" t="s">
        <v>83505</v>
      </c>
      <c r="D4269" s="1" t="s">
        <v>4286</v>
      </c>
      <c r="E4269" s="1" t="s">
        <v>16</v>
      </c>
      <c r="F4269" s="1" t="s">
        <v>17</v>
      </c>
      <c r="G4269">
        <v>2</v>
      </c>
      <c r="H4269">
        <v>1</v>
      </c>
      <c r="I4269">
        <v>0</v>
      </c>
      <c r="J4269">
        <v>78</v>
      </c>
      <c r="K4269">
        <v>78</v>
      </c>
      <c r="L4269">
        <v>3</v>
      </c>
      <c r="M4269">
        <v>205000000</v>
      </c>
      <c r="N4269">
        <v>2628205</v>
      </c>
      <c r="O4269" s="1" t="s">
        <v>18</v>
      </c>
    </row>
    <row r="4270" spans="1:15" x14ac:dyDescent="0.25">
      <c r="A4270">
        <v>4268</v>
      </c>
      <c r="B4270" s="1" t="s">
        <v>4292</v>
      </c>
      <c r="C4270" s="1" t="s">
        <v>83509</v>
      </c>
      <c r="D4270" s="1" t="s">
        <v>4286</v>
      </c>
      <c r="E4270" s="1" t="s">
        <v>16</v>
      </c>
      <c r="F4270" s="1" t="s">
        <v>17</v>
      </c>
      <c r="G4270">
        <v>5</v>
      </c>
      <c r="H4270">
        <v>5</v>
      </c>
      <c r="I4270">
        <v>0</v>
      </c>
      <c r="J4270">
        <v>414</v>
      </c>
      <c r="K4270">
        <v>726</v>
      </c>
      <c r="L4270">
        <v>4</v>
      </c>
      <c r="M4270">
        <v>13900000000</v>
      </c>
      <c r="N4270">
        <v>19146006</v>
      </c>
      <c r="O4270" s="1" t="s">
        <v>56709</v>
      </c>
    </row>
    <row r="4271" spans="1:15" x14ac:dyDescent="0.25">
      <c r="A4271">
        <v>4269</v>
      </c>
      <c r="B4271" s="1" t="s">
        <v>4293</v>
      </c>
      <c r="C4271" s="1" t="s">
        <v>83510</v>
      </c>
      <c r="D4271" s="1" t="s">
        <v>4286</v>
      </c>
      <c r="E4271" s="1" t="s">
        <v>16</v>
      </c>
      <c r="F4271" s="1" t="s">
        <v>17</v>
      </c>
      <c r="G4271">
        <v>5</v>
      </c>
      <c r="H4271">
        <v>5</v>
      </c>
      <c r="I4271">
        <v>0</v>
      </c>
      <c r="J4271">
        <v>280</v>
      </c>
      <c r="K4271">
        <v>280</v>
      </c>
      <c r="L4271">
        <v>6</v>
      </c>
      <c r="M4271">
        <v>6560000000</v>
      </c>
      <c r="N4271">
        <v>23428571</v>
      </c>
      <c r="O4271" s="1" t="s">
        <v>56709</v>
      </c>
    </row>
    <row r="4272" spans="1:15" x14ac:dyDescent="0.25">
      <c r="A4272">
        <v>4270</v>
      </c>
      <c r="B4272" s="1" t="s">
        <v>4294</v>
      </c>
      <c r="C4272" s="1" t="s">
        <v>83511</v>
      </c>
      <c r="D4272" s="1" t="s">
        <v>4286</v>
      </c>
      <c r="E4272" s="1" t="s">
        <v>16</v>
      </c>
      <c r="F4272" s="1" t="s">
        <v>17</v>
      </c>
      <c r="G4272">
        <v>3</v>
      </c>
      <c r="H4272">
        <v>2</v>
      </c>
      <c r="I4272">
        <v>0</v>
      </c>
      <c r="J4272">
        <v>350</v>
      </c>
      <c r="K4272">
        <v>350</v>
      </c>
      <c r="L4272">
        <v>3</v>
      </c>
      <c r="M4272">
        <v>850000000</v>
      </c>
      <c r="N4272">
        <v>2428571</v>
      </c>
      <c r="O4272" s="1" t="s">
        <v>18</v>
      </c>
    </row>
    <row r="4273" spans="1:15" x14ac:dyDescent="0.25">
      <c r="A4273">
        <v>4271</v>
      </c>
      <c r="B4273" s="1" t="s">
        <v>4295</v>
      </c>
      <c r="C4273" s="1" t="s">
        <v>83512</v>
      </c>
      <c r="D4273" s="1" t="s">
        <v>4286</v>
      </c>
      <c r="E4273" s="1" t="s">
        <v>16</v>
      </c>
      <c r="F4273" s="1" t="s">
        <v>17</v>
      </c>
      <c r="G4273">
        <v>3</v>
      </c>
      <c r="H4273">
        <v>2</v>
      </c>
      <c r="I4273">
        <v>0</v>
      </c>
      <c r="J4273">
        <v>201</v>
      </c>
      <c r="K4273">
        <v>201</v>
      </c>
      <c r="L4273">
        <v>4</v>
      </c>
      <c r="M4273">
        <v>2500000000</v>
      </c>
      <c r="N4273">
        <v>12437811</v>
      </c>
      <c r="O4273" s="1" t="s">
        <v>27</v>
      </c>
    </row>
    <row r="4274" spans="1:15" x14ac:dyDescent="0.25">
      <c r="A4274">
        <v>4272</v>
      </c>
      <c r="B4274" s="1" t="s">
        <v>4296</v>
      </c>
      <c r="C4274" s="1" t="s">
        <v>83513</v>
      </c>
      <c r="D4274" s="1" t="s">
        <v>4286</v>
      </c>
      <c r="E4274" s="1" t="s">
        <v>16</v>
      </c>
      <c r="F4274" s="1" t="s">
        <v>17</v>
      </c>
      <c r="G4274">
        <v>5</v>
      </c>
      <c r="H4274">
        <v>5</v>
      </c>
      <c r="I4274">
        <v>4</v>
      </c>
      <c r="J4274">
        <v>438</v>
      </c>
      <c r="K4274">
        <v>438</v>
      </c>
      <c r="L4274">
        <v>5</v>
      </c>
      <c r="M4274">
        <v>1900000000</v>
      </c>
      <c r="N4274">
        <v>4337900</v>
      </c>
      <c r="O4274" s="1" t="s">
        <v>56709</v>
      </c>
    </row>
    <row r="4275" spans="1:15" x14ac:dyDescent="0.25">
      <c r="A4275">
        <v>4273</v>
      </c>
      <c r="B4275" s="1" t="s">
        <v>4297</v>
      </c>
      <c r="C4275" s="1" t="s">
        <v>83514</v>
      </c>
      <c r="D4275" s="1" t="s">
        <v>4286</v>
      </c>
      <c r="E4275" s="1" t="s">
        <v>16</v>
      </c>
      <c r="F4275" s="1" t="s">
        <v>17</v>
      </c>
      <c r="G4275">
        <v>4</v>
      </c>
      <c r="H4275">
        <v>4</v>
      </c>
      <c r="I4275">
        <v>2</v>
      </c>
      <c r="J4275">
        <v>400</v>
      </c>
      <c r="K4275">
        <v>400</v>
      </c>
      <c r="L4275">
        <v>3</v>
      </c>
      <c r="M4275">
        <v>950000000</v>
      </c>
      <c r="N4275">
        <v>2375000</v>
      </c>
      <c r="O4275" s="1" t="s">
        <v>18</v>
      </c>
    </row>
    <row r="4276" spans="1:15" x14ac:dyDescent="0.25">
      <c r="A4276">
        <v>4274</v>
      </c>
      <c r="B4276" s="1" t="s">
        <v>4298</v>
      </c>
      <c r="C4276" s="1" t="s">
        <v>83515</v>
      </c>
      <c r="D4276" s="1" t="s">
        <v>4286</v>
      </c>
      <c r="E4276" s="1" t="s">
        <v>16</v>
      </c>
      <c r="F4276" s="1" t="s">
        <v>17</v>
      </c>
      <c r="G4276">
        <v>3</v>
      </c>
      <c r="H4276">
        <v>3</v>
      </c>
      <c r="I4276">
        <v>0</v>
      </c>
      <c r="J4276">
        <v>130</v>
      </c>
      <c r="K4276">
        <v>130</v>
      </c>
      <c r="L4276">
        <v>4</v>
      </c>
      <c r="M4276">
        <v>480000000</v>
      </c>
      <c r="N4276">
        <v>3692308</v>
      </c>
      <c r="O4276" s="1" t="s">
        <v>56709</v>
      </c>
    </row>
    <row r="4277" spans="1:15" x14ac:dyDescent="0.25">
      <c r="A4277">
        <v>4275</v>
      </c>
      <c r="B4277" s="1" t="s">
        <v>4299</v>
      </c>
      <c r="C4277" s="1" t="s">
        <v>83269</v>
      </c>
      <c r="D4277" s="1" t="s">
        <v>4286</v>
      </c>
      <c r="E4277" s="1" t="s">
        <v>16</v>
      </c>
      <c r="F4277" s="1" t="s">
        <v>17</v>
      </c>
      <c r="G4277">
        <v>5</v>
      </c>
      <c r="H4277">
        <v>4</v>
      </c>
      <c r="I4277">
        <v>1</v>
      </c>
      <c r="J4277">
        <v>400</v>
      </c>
      <c r="K4277">
        <v>400</v>
      </c>
      <c r="L4277">
        <v>6</v>
      </c>
      <c r="M4277">
        <v>2500000000</v>
      </c>
      <c r="N4277">
        <v>6250000</v>
      </c>
      <c r="O4277" s="1" t="s">
        <v>27</v>
      </c>
    </row>
    <row r="4278" spans="1:15" x14ac:dyDescent="0.25">
      <c r="A4278">
        <v>4276</v>
      </c>
      <c r="B4278" s="1" t="s">
        <v>4300</v>
      </c>
      <c r="C4278" s="1" t="s">
        <v>83516</v>
      </c>
      <c r="D4278" s="1" t="s">
        <v>4286</v>
      </c>
      <c r="E4278" s="1" t="s">
        <v>16</v>
      </c>
      <c r="F4278" s="1" t="s">
        <v>17</v>
      </c>
      <c r="G4278">
        <v>4</v>
      </c>
      <c r="H4278">
        <v>2</v>
      </c>
      <c r="I4278">
        <v>0</v>
      </c>
      <c r="J4278">
        <v>75</v>
      </c>
      <c r="K4278">
        <v>75</v>
      </c>
      <c r="L4278">
        <v>3</v>
      </c>
      <c r="M4278">
        <v>230000000</v>
      </c>
      <c r="N4278">
        <v>3066667</v>
      </c>
      <c r="O4278" s="1" t="s">
        <v>56709</v>
      </c>
    </row>
    <row r="4279" spans="1:15" x14ac:dyDescent="0.25">
      <c r="A4279">
        <v>4277</v>
      </c>
      <c r="B4279" s="1" t="s">
        <v>4301</v>
      </c>
      <c r="C4279" s="1" t="s">
        <v>83517</v>
      </c>
      <c r="D4279" s="1" t="s">
        <v>4286</v>
      </c>
      <c r="E4279" s="1" t="s">
        <v>16</v>
      </c>
      <c r="F4279" s="1" t="s">
        <v>17</v>
      </c>
      <c r="G4279">
        <v>4</v>
      </c>
      <c r="H4279">
        <v>3</v>
      </c>
      <c r="I4279">
        <v>0</v>
      </c>
      <c r="J4279">
        <v>150</v>
      </c>
      <c r="K4279">
        <v>150</v>
      </c>
      <c r="L4279">
        <v>3</v>
      </c>
      <c r="M4279">
        <v>350000000</v>
      </c>
      <c r="N4279">
        <v>2333333</v>
      </c>
      <c r="O4279" s="1" t="s">
        <v>18</v>
      </c>
    </row>
    <row r="4280" spans="1:15" x14ac:dyDescent="0.25">
      <c r="A4280">
        <v>4278</v>
      </c>
      <c r="B4280" s="1" t="s">
        <v>4302</v>
      </c>
      <c r="C4280" s="1" t="s">
        <v>83397</v>
      </c>
      <c r="D4280" s="1" t="s">
        <v>4286</v>
      </c>
      <c r="E4280" s="1" t="s">
        <v>16</v>
      </c>
      <c r="F4280" s="1" t="s">
        <v>17</v>
      </c>
      <c r="G4280">
        <v>3</v>
      </c>
      <c r="H4280">
        <v>3</v>
      </c>
      <c r="I4280">
        <v>0</v>
      </c>
      <c r="J4280">
        <v>400</v>
      </c>
      <c r="K4280">
        <v>400</v>
      </c>
      <c r="L4280">
        <v>5</v>
      </c>
      <c r="M4280">
        <v>3600000000</v>
      </c>
      <c r="N4280">
        <v>9000000</v>
      </c>
      <c r="O4280" s="1" t="s">
        <v>56709</v>
      </c>
    </row>
    <row r="4281" spans="1:15" x14ac:dyDescent="0.25">
      <c r="A4281">
        <v>4279</v>
      </c>
      <c r="B4281" s="1" t="s">
        <v>4303</v>
      </c>
      <c r="C4281" s="1" t="s">
        <v>82918</v>
      </c>
      <c r="D4281" s="1" t="s">
        <v>4286</v>
      </c>
      <c r="E4281" s="1" t="s">
        <v>16</v>
      </c>
      <c r="F4281" s="1" t="s">
        <v>17</v>
      </c>
      <c r="G4281">
        <v>4</v>
      </c>
      <c r="H4281">
        <v>3</v>
      </c>
      <c r="I4281">
        <v>1</v>
      </c>
      <c r="J4281">
        <v>500</v>
      </c>
      <c r="K4281">
        <v>500</v>
      </c>
      <c r="L4281">
        <v>4</v>
      </c>
      <c r="M4281">
        <v>1100000000</v>
      </c>
      <c r="N4281">
        <v>2200000</v>
      </c>
      <c r="O4281" s="1" t="s">
        <v>56709</v>
      </c>
    </row>
    <row r="4282" spans="1:15" x14ac:dyDescent="0.25">
      <c r="A4282">
        <v>4280</v>
      </c>
      <c r="B4282" s="1" t="s">
        <v>4304</v>
      </c>
      <c r="C4282" s="1" t="s">
        <v>83515</v>
      </c>
      <c r="D4282" s="1" t="s">
        <v>4286</v>
      </c>
      <c r="E4282" s="1" t="s">
        <v>16</v>
      </c>
      <c r="F4282" s="1" t="s">
        <v>17</v>
      </c>
      <c r="G4282">
        <v>3</v>
      </c>
      <c r="H4282">
        <v>4</v>
      </c>
      <c r="I4282">
        <v>2</v>
      </c>
      <c r="J4282">
        <v>234</v>
      </c>
      <c r="K4282">
        <v>234</v>
      </c>
      <c r="L4282">
        <v>4</v>
      </c>
      <c r="M4282">
        <v>750000000</v>
      </c>
      <c r="N4282">
        <v>3205128</v>
      </c>
      <c r="O4282" s="1" t="s">
        <v>56709</v>
      </c>
    </row>
    <row r="4283" spans="1:15" x14ac:dyDescent="0.25">
      <c r="A4283">
        <v>4281</v>
      </c>
      <c r="B4283" s="1" t="s">
        <v>4305</v>
      </c>
      <c r="C4283" s="1" t="s">
        <v>83049</v>
      </c>
      <c r="D4283" s="1" t="s">
        <v>4286</v>
      </c>
      <c r="E4283" s="1" t="s">
        <v>16</v>
      </c>
      <c r="F4283" s="1" t="s">
        <v>17</v>
      </c>
      <c r="G4283">
        <v>3</v>
      </c>
      <c r="H4283">
        <v>2</v>
      </c>
      <c r="I4283">
        <v>1</v>
      </c>
      <c r="J4283">
        <v>220</v>
      </c>
      <c r="K4283">
        <v>220</v>
      </c>
      <c r="L4283">
        <v>4</v>
      </c>
      <c r="M4283">
        <v>350000000</v>
      </c>
      <c r="N4283">
        <v>1590909</v>
      </c>
      <c r="O4283" s="1" t="s">
        <v>56709</v>
      </c>
    </row>
    <row r="4284" spans="1:15" x14ac:dyDescent="0.25">
      <c r="A4284">
        <v>4282</v>
      </c>
      <c r="B4284" s="1" t="s">
        <v>4306</v>
      </c>
      <c r="C4284" s="1" t="s">
        <v>83505</v>
      </c>
      <c r="D4284" s="1" t="s">
        <v>4286</v>
      </c>
      <c r="E4284" s="1" t="s">
        <v>16</v>
      </c>
      <c r="F4284" s="1" t="s">
        <v>17</v>
      </c>
      <c r="G4284">
        <v>3</v>
      </c>
      <c r="H4284">
        <v>3</v>
      </c>
      <c r="I4284">
        <v>0</v>
      </c>
      <c r="J4284">
        <v>122</v>
      </c>
      <c r="K4284">
        <v>122</v>
      </c>
      <c r="L4284">
        <v>4</v>
      </c>
      <c r="M4284">
        <v>350000000</v>
      </c>
      <c r="N4284">
        <v>2868852</v>
      </c>
      <c r="O4284" s="1" t="s">
        <v>74</v>
      </c>
    </row>
    <row r="4285" spans="1:15" x14ac:dyDescent="0.25">
      <c r="A4285">
        <v>4283</v>
      </c>
      <c r="B4285" s="1" t="s">
        <v>4307</v>
      </c>
      <c r="C4285" s="1" t="s">
        <v>83515</v>
      </c>
      <c r="D4285" s="1" t="s">
        <v>4286</v>
      </c>
      <c r="E4285" s="1" t="s">
        <v>16</v>
      </c>
      <c r="F4285" s="1" t="s">
        <v>17</v>
      </c>
      <c r="G4285">
        <v>5</v>
      </c>
      <c r="H4285">
        <v>2</v>
      </c>
      <c r="I4285">
        <v>4</v>
      </c>
      <c r="J4285">
        <v>1000</v>
      </c>
      <c r="K4285">
        <v>1000</v>
      </c>
      <c r="L4285">
        <v>4</v>
      </c>
      <c r="M4285">
        <v>3950000000</v>
      </c>
      <c r="N4285">
        <v>3950000</v>
      </c>
      <c r="O4285" s="1" t="s">
        <v>56709</v>
      </c>
    </row>
    <row r="4286" spans="1:15" x14ac:dyDescent="0.25">
      <c r="A4286">
        <v>4284</v>
      </c>
      <c r="B4286" s="1" t="s">
        <v>4308</v>
      </c>
      <c r="C4286" s="1" t="s">
        <v>83269</v>
      </c>
      <c r="D4286" s="1" t="s">
        <v>4286</v>
      </c>
      <c r="E4286" s="1" t="s">
        <v>16</v>
      </c>
      <c r="F4286" s="1" t="s">
        <v>17</v>
      </c>
      <c r="G4286">
        <v>4</v>
      </c>
      <c r="H4286">
        <v>4</v>
      </c>
      <c r="I4286">
        <v>1</v>
      </c>
      <c r="J4286">
        <v>500</v>
      </c>
      <c r="K4286">
        <v>500</v>
      </c>
      <c r="L4286">
        <v>6</v>
      </c>
      <c r="M4286">
        <v>2950000000</v>
      </c>
      <c r="N4286">
        <v>5900000</v>
      </c>
      <c r="O4286" s="1" t="s">
        <v>27</v>
      </c>
    </row>
    <row r="4287" spans="1:15" x14ac:dyDescent="0.25">
      <c r="A4287">
        <v>4285</v>
      </c>
      <c r="B4287" s="1" t="s">
        <v>4309</v>
      </c>
      <c r="C4287" s="1" t="s">
        <v>83518</v>
      </c>
      <c r="D4287" s="1" t="s">
        <v>4286</v>
      </c>
      <c r="E4287" s="1" t="s">
        <v>16</v>
      </c>
      <c r="F4287" s="1" t="s">
        <v>17</v>
      </c>
      <c r="G4287">
        <v>4</v>
      </c>
      <c r="H4287">
        <v>2</v>
      </c>
      <c r="I4287">
        <v>0</v>
      </c>
      <c r="J4287">
        <v>90</v>
      </c>
      <c r="K4287">
        <v>153</v>
      </c>
      <c r="L4287">
        <v>3</v>
      </c>
      <c r="M4287">
        <v>400000000</v>
      </c>
      <c r="N4287">
        <v>2614379</v>
      </c>
      <c r="O4287" s="1" t="s">
        <v>56709</v>
      </c>
    </row>
    <row r="4288" spans="1:15" x14ac:dyDescent="0.25">
      <c r="A4288">
        <v>4286</v>
      </c>
      <c r="B4288" s="1" t="s">
        <v>4310</v>
      </c>
      <c r="C4288" s="1" t="s">
        <v>83519</v>
      </c>
      <c r="D4288" s="1" t="s">
        <v>4286</v>
      </c>
      <c r="E4288" s="1" t="s">
        <v>16</v>
      </c>
      <c r="F4288" s="1" t="s">
        <v>17</v>
      </c>
      <c r="G4288">
        <v>5</v>
      </c>
      <c r="H4288">
        <v>3</v>
      </c>
      <c r="I4288">
        <v>1</v>
      </c>
      <c r="J4288">
        <v>407</v>
      </c>
      <c r="K4288">
        <v>407</v>
      </c>
      <c r="L4288">
        <v>4</v>
      </c>
      <c r="M4288">
        <v>1600000000</v>
      </c>
      <c r="N4288">
        <v>3931204</v>
      </c>
      <c r="O4288" s="1" t="s">
        <v>56709</v>
      </c>
    </row>
    <row r="4289" spans="1:15" x14ac:dyDescent="0.25">
      <c r="A4289">
        <v>4287</v>
      </c>
      <c r="B4289" s="1" t="s">
        <v>4311</v>
      </c>
      <c r="C4289" s="1" t="s">
        <v>83520</v>
      </c>
      <c r="D4289" s="1" t="s">
        <v>4286</v>
      </c>
      <c r="E4289" s="1" t="s">
        <v>16</v>
      </c>
      <c r="F4289" s="1" t="s">
        <v>17</v>
      </c>
      <c r="G4289">
        <v>3</v>
      </c>
      <c r="H4289">
        <v>2</v>
      </c>
      <c r="I4289">
        <v>0</v>
      </c>
      <c r="J4289">
        <v>240</v>
      </c>
      <c r="K4289">
        <v>240</v>
      </c>
      <c r="L4289">
        <v>3</v>
      </c>
      <c r="M4289">
        <v>450000000</v>
      </c>
      <c r="N4289">
        <v>1875000</v>
      </c>
      <c r="O4289" s="1" t="s">
        <v>18</v>
      </c>
    </row>
    <row r="4290" spans="1:15" x14ac:dyDescent="0.25">
      <c r="A4290">
        <v>4288</v>
      </c>
      <c r="B4290" s="1" t="s">
        <v>4312</v>
      </c>
      <c r="C4290" s="1" t="s">
        <v>83521</v>
      </c>
      <c r="D4290" s="1" t="s">
        <v>4286</v>
      </c>
      <c r="E4290" s="1" t="s">
        <v>16</v>
      </c>
      <c r="F4290" s="1" t="s">
        <v>17</v>
      </c>
      <c r="G4290">
        <v>3</v>
      </c>
      <c r="H4290">
        <v>2</v>
      </c>
      <c r="I4290">
        <v>1</v>
      </c>
      <c r="J4290">
        <v>144</v>
      </c>
      <c r="K4290">
        <v>144</v>
      </c>
      <c r="L4290">
        <v>5</v>
      </c>
      <c r="M4290">
        <v>700000000</v>
      </c>
      <c r="N4290">
        <v>4861111</v>
      </c>
      <c r="O4290" s="1" t="s">
        <v>18</v>
      </c>
    </row>
    <row r="4291" spans="1:15" x14ac:dyDescent="0.25">
      <c r="A4291">
        <v>4289</v>
      </c>
      <c r="B4291" s="1" t="s">
        <v>4313</v>
      </c>
      <c r="C4291" s="1" t="s">
        <v>83513</v>
      </c>
      <c r="D4291" s="1" t="s">
        <v>4286</v>
      </c>
      <c r="E4291" s="1" t="s">
        <v>16</v>
      </c>
      <c r="F4291" s="1" t="s">
        <v>17</v>
      </c>
      <c r="G4291">
        <v>4</v>
      </c>
      <c r="H4291">
        <v>4</v>
      </c>
      <c r="I4291">
        <v>2</v>
      </c>
      <c r="J4291">
        <v>188</v>
      </c>
      <c r="K4291">
        <v>188</v>
      </c>
      <c r="L4291">
        <v>5</v>
      </c>
      <c r="M4291">
        <v>670000000</v>
      </c>
      <c r="N4291">
        <v>3563830</v>
      </c>
      <c r="O4291" s="1" t="s">
        <v>56709</v>
      </c>
    </row>
    <row r="4292" spans="1:15" x14ac:dyDescent="0.25">
      <c r="A4292">
        <v>4290</v>
      </c>
      <c r="B4292" s="1" t="s">
        <v>4314</v>
      </c>
      <c r="C4292" s="1" t="s">
        <v>83521</v>
      </c>
      <c r="D4292" s="1" t="s">
        <v>4286</v>
      </c>
      <c r="E4292" s="1" t="s">
        <v>16</v>
      </c>
      <c r="F4292" s="1" t="s">
        <v>17</v>
      </c>
      <c r="G4292">
        <v>5</v>
      </c>
      <c r="H4292">
        <v>5</v>
      </c>
      <c r="I4292">
        <v>1</v>
      </c>
      <c r="J4292">
        <v>660</v>
      </c>
      <c r="K4292">
        <v>1487</v>
      </c>
      <c r="L4292">
        <v>5</v>
      </c>
      <c r="M4292">
        <v>2900000000</v>
      </c>
      <c r="N4292">
        <v>1950235</v>
      </c>
      <c r="O4292" s="1" t="s">
        <v>56709</v>
      </c>
    </row>
    <row r="4293" spans="1:15" x14ac:dyDescent="0.25">
      <c r="A4293">
        <v>4291</v>
      </c>
      <c r="B4293" s="1" t="s">
        <v>4315</v>
      </c>
      <c r="C4293" s="1" t="s">
        <v>83513</v>
      </c>
      <c r="D4293" s="1" t="s">
        <v>4286</v>
      </c>
      <c r="E4293" s="1" t="s">
        <v>16</v>
      </c>
      <c r="F4293" s="1" t="s">
        <v>17</v>
      </c>
      <c r="G4293">
        <v>5</v>
      </c>
      <c r="H4293">
        <v>5</v>
      </c>
      <c r="I4293">
        <v>1</v>
      </c>
      <c r="J4293">
        <v>380</v>
      </c>
      <c r="K4293">
        <v>380</v>
      </c>
      <c r="L4293">
        <v>5</v>
      </c>
      <c r="M4293">
        <v>1200000000</v>
      </c>
      <c r="N4293">
        <v>3157895</v>
      </c>
      <c r="O4293" s="1" t="s">
        <v>56709</v>
      </c>
    </row>
    <row r="4294" spans="1:15" x14ac:dyDescent="0.25">
      <c r="A4294">
        <v>4292</v>
      </c>
      <c r="B4294" s="1" t="s">
        <v>4316</v>
      </c>
      <c r="C4294" s="1" t="s">
        <v>82920</v>
      </c>
      <c r="D4294" s="1" t="s">
        <v>4286</v>
      </c>
      <c r="E4294" s="1" t="s">
        <v>16</v>
      </c>
      <c r="F4294" s="1" t="s">
        <v>17</v>
      </c>
      <c r="G4294">
        <v>4</v>
      </c>
      <c r="H4294">
        <v>3</v>
      </c>
      <c r="I4294">
        <v>0</v>
      </c>
      <c r="J4294">
        <v>172</v>
      </c>
      <c r="K4294">
        <v>172</v>
      </c>
      <c r="L4294">
        <v>3</v>
      </c>
      <c r="M4294">
        <v>2100000000</v>
      </c>
      <c r="N4294">
        <v>12209302</v>
      </c>
      <c r="O4294" s="1" t="s">
        <v>27</v>
      </c>
    </row>
    <row r="4295" spans="1:15" x14ac:dyDescent="0.25">
      <c r="A4295">
        <v>4293</v>
      </c>
      <c r="B4295" s="1" t="s">
        <v>4317</v>
      </c>
      <c r="C4295" s="1" t="s">
        <v>83513</v>
      </c>
      <c r="D4295" s="1" t="s">
        <v>4286</v>
      </c>
      <c r="E4295" s="1" t="s">
        <v>16</v>
      </c>
      <c r="F4295" s="1" t="s">
        <v>17</v>
      </c>
      <c r="G4295">
        <v>3</v>
      </c>
      <c r="H4295">
        <v>2</v>
      </c>
      <c r="I4295">
        <v>1</v>
      </c>
      <c r="J4295">
        <v>240</v>
      </c>
      <c r="K4295">
        <v>240</v>
      </c>
      <c r="L4295">
        <v>5</v>
      </c>
      <c r="M4295">
        <v>900000000</v>
      </c>
      <c r="N4295">
        <v>3750000</v>
      </c>
      <c r="O4295" s="1" t="s">
        <v>56709</v>
      </c>
    </row>
    <row r="4296" spans="1:15" x14ac:dyDescent="0.25">
      <c r="A4296">
        <v>4294</v>
      </c>
      <c r="B4296" s="1" t="s">
        <v>4318</v>
      </c>
      <c r="C4296" s="1" t="s">
        <v>83521</v>
      </c>
      <c r="D4296" s="1" t="s">
        <v>4286</v>
      </c>
      <c r="E4296" s="1" t="s">
        <v>16</v>
      </c>
      <c r="F4296" s="1" t="s">
        <v>17</v>
      </c>
      <c r="G4296">
        <v>3</v>
      </c>
      <c r="H4296">
        <v>3</v>
      </c>
      <c r="I4296">
        <v>1</v>
      </c>
      <c r="J4296">
        <v>150</v>
      </c>
      <c r="K4296">
        <v>150</v>
      </c>
      <c r="L4296">
        <v>5</v>
      </c>
      <c r="M4296">
        <v>525000000</v>
      </c>
      <c r="N4296">
        <v>3500000</v>
      </c>
      <c r="O4296" s="1" t="s">
        <v>56709</v>
      </c>
    </row>
    <row r="4297" spans="1:15" x14ac:dyDescent="0.25">
      <c r="A4297">
        <v>4295</v>
      </c>
      <c r="B4297" s="1" t="s">
        <v>4319</v>
      </c>
      <c r="C4297" s="1" t="s">
        <v>83522</v>
      </c>
      <c r="D4297" s="1" t="s">
        <v>4286</v>
      </c>
      <c r="E4297" s="1" t="s">
        <v>16</v>
      </c>
      <c r="F4297" s="1" t="s">
        <v>17</v>
      </c>
      <c r="G4297">
        <v>4</v>
      </c>
      <c r="H4297">
        <v>2</v>
      </c>
      <c r="I4297">
        <v>1</v>
      </c>
      <c r="J4297">
        <v>180</v>
      </c>
      <c r="K4297">
        <v>180</v>
      </c>
      <c r="L4297">
        <v>3</v>
      </c>
      <c r="M4297">
        <v>500000000</v>
      </c>
      <c r="N4297">
        <v>2777778</v>
      </c>
      <c r="O4297" s="1" t="s">
        <v>56709</v>
      </c>
    </row>
    <row r="4298" spans="1:15" x14ac:dyDescent="0.25">
      <c r="A4298">
        <v>4296</v>
      </c>
      <c r="B4298" s="1" t="s">
        <v>4320</v>
      </c>
      <c r="C4298" s="1" t="s">
        <v>82863</v>
      </c>
      <c r="D4298" s="1" t="s">
        <v>4286</v>
      </c>
      <c r="E4298" s="1" t="s">
        <v>16</v>
      </c>
      <c r="F4298" s="1" t="s">
        <v>17</v>
      </c>
      <c r="G4298">
        <v>5</v>
      </c>
      <c r="H4298">
        <v>5</v>
      </c>
      <c r="I4298">
        <v>2</v>
      </c>
      <c r="J4298">
        <v>214</v>
      </c>
      <c r="K4298">
        <v>214</v>
      </c>
      <c r="L4298">
        <v>4</v>
      </c>
      <c r="M4298">
        <v>600000000</v>
      </c>
      <c r="N4298">
        <v>2803738</v>
      </c>
      <c r="O4298" s="1" t="s">
        <v>56709</v>
      </c>
    </row>
    <row r="4299" spans="1:15" x14ac:dyDescent="0.25">
      <c r="A4299">
        <v>4297</v>
      </c>
      <c r="B4299" s="1" t="s">
        <v>4321</v>
      </c>
      <c r="C4299" s="1" t="s">
        <v>83515</v>
      </c>
      <c r="D4299" s="1" t="s">
        <v>4286</v>
      </c>
      <c r="E4299" s="1" t="s">
        <v>16</v>
      </c>
      <c r="F4299" s="1" t="s">
        <v>17</v>
      </c>
      <c r="G4299">
        <v>5</v>
      </c>
      <c r="H4299">
        <v>3</v>
      </c>
      <c r="I4299">
        <v>1</v>
      </c>
      <c r="J4299">
        <v>300</v>
      </c>
      <c r="K4299">
        <v>300</v>
      </c>
      <c r="L4299">
        <v>4</v>
      </c>
      <c r="M4299">
        <v>1300000000</v>
      </c>
      <c r="N4299">
        <v>4333333</v>
      </c>
      <c r="O4299" s="1" t="s">
        <v>56709</v>
      </c>
    </row>
    <row r="4300" spans="1:15" x14ac:dyDescent="0.25">
      <c r="A4300">
        <v>4298</v>
      </c>
      <c r="B4300" s="1" t="s">
        <v>4322</v>
      </c>
      <c r="C4300" s="1" t="s">
        <v>83515</v>
      </c>
      <c r="D4300" s="1" t="s">
        <v>4286</v>
      </c>
      <c r="E4300" s="1" t="s">
        <v>16</v>
      </c>
      <c r="F4300" s="1" t="s">
        <v>17</v>
      </c>
      <c r="G4300">
        <v>5</v>
      </c>
      <c r="H4300">
        <v>5</v>
      </c>
      <c r="I4300">
        <v>2</v>
      </c>
      <c r="J4300">
        <v>408</v>
      </c>
      <c r="K4300">
        <v>408</v>
      </c>
      <c r="L4300">
        <v>5</v>
      </c>
      <c r="M4300">
        <v>1430000000</v>
      </c>
      <c r="N4300">
        <v>3504902</v>
      </c>
      <c r="O4300" s="1" t="s">
        <v>56709</v>
      </c>
    </row>
    <row r="4301" spans="1:15" x14ac:dyDescent="0.25">
      <c r="A4301">
        <v>4299</v>
      </c>
      <c r="B4301" s="1" t="s">
        <v>4323</v>
      </c>
      <c r="C4301" s="1" t="s">
        <v>83523</v>
      </c>
      <c r="D4301" s="1" t="s">
        <v>4286</v>
      </c>
      <c r="E4301" s="1" t="s">
        <v>16</v>
      </c>
      <c r="F4301" s="1" t="s">
        <v>17</v>
      </c>
      <c r="G4301">
        <v>5</v>
      </c>
      <c r="H4301">
        <v>5</v>
      </c>
      <c r="I4301">
        <v>0</v>
      </c>
      <c r="J4301">
        <v>275</v>
      </c>
      <c r="K4301">
        <v>275</v>
      </c>
      <c r="L4301">
        <v>4</v>
      </c>
      <c r="M4301">
        <v>650000000</v>
      </c>
      <c r="N4301">
        <v>2363636</v>
      </c>
      <c r="O4301" s="1" t="s">
        <v>56709</v>
      </c>
    </row>
    <row r="4302" spans="1:15" x14ac:dyDescent="0.25">
      <c r="A4302">
        <v>4300</v>
      </c>
      <c r="B4302" s="1" t="s">
        <v>4324</v>
      </c>
      <c r="C4302" s="1" t="s">
        <v>83524</v>
      </c>
      <c r="D4302" s="1" t="s">
        <v>4286</v>
      </c>
      <c r="E4302" s="1" t="s">
        <v>16</v>
      </c>
      <c r="F4302" s="1" t="s">
        <v>17</v>
      </c>
      <c r="G4302">
        <v>3</v>
      </c>
      <c r="H4302">
        <v>3</v>
      </c>
      <c r="I4302">
        <v>0</v>
      </c>
      <c r="J4302">
        <v>900</v>
      </c>
      <c r="K4302">
        <v>900</v>
      </c>
      <c r="L4302">
        <v>6</v>
      </c>
      <c r="M4302">
        <v>2300000000</v>
      </c>
      <c r="N4302">
        <v>2555556</v>
      </c>
      <c r="O4302" s="1" t="s">
        <v>18</v>
      </c>
    </row>
    <row r="4303" spans="1:15" x14ac:dyDescent="0.25">
      <c r="A4303">
        <v>4301</v>
      </c>
      <c r="B4303" s="1" t="s">
        <v>4325</v>
      </c>
      <c r="C4303" s="1" t="s">
        <v>83513</v>
      </c>
      <c r="D4303" s="1" t="s">
        <v>4286</v>
      </c>
      <c r="E4303" s="1" t="s">
        <v>16</v>
      </c>
      <c r="F4303" s="1" t="s">
        <v>17</v>
      </c>
      <c r="G4303">
        <v>5</v>
      </c>
      <c r="H4303">
        <v>5</v>
      </c>
      <c r="I4303">
        <v>1</v>
      </c>
      <c r="J4303">
        <v>700</v>
      </c>
      <c r="K4303">
        <v>700</v>
      </c>
      <c r="L4303">
        <v>5</v>
      </c>
      <c r="M4303">
        <v>6000000000</v>
      </c>
      <c r="N4303">
        <v>8571429</v>
      </c>
      <c r="O4303" s="1" t="s">
        <v>56709</v>
      </c>
    </row>
    <row r="4304" spans="1:15" x14ac:dyDescent="0.25">
      <c r="A4304">
        <v>4302</v>
      </c>
      <c r="B4304" s="1" t="s">
        <v>4326</v>
      </c>
      <c r="C4304" s="1" t="s">
        <v>82904</v>
      </c>
      <c r="D4304" s="1" t="s">
        <v>4286</v>
      </c>
      <c r="E4304" s="1" t="s">
        <v>16</v>
      </c>
      <c r="F4304" s="1" t="s">
        <v>17</v>
      </c>
      <c r="G4304">
        <v>4</v>
      </c>
      <c r="H4304">
        <v>2</v>
      </c>
      <c r="I4304">
        <v>1</v>
      </c>
      <c r="J4304">
        <v>340</v>
      </c>
      <c r="K4304">
        <v>340</v>
      </c>
      <c r="L4304">
        <v>4</v>
      </c>
      <c r="M4304">
        <v>650000000</v>
      </c>
      <c r="N4304">
        <v>1911765</v>
      </c>
      <c r="O4304" s="1" t="s">
        <v>56709</v>
      </c>
    </row>
    <row r="4305" spans="1:15" x14ac:dyDescent="0.25">
      <c r="A4305">
        <v>4303</v>
      </c>
      <c r="B4305" s="1" t="s">
        <v>4327</v>
      </c>
      <c r="C4305" s="1" t="s">
        <v>83521</v>
      </c>
      <c r="D4305" s="1" t="s">
        <v>4286</v>
      </c>
      <c r="E4305" s="1" t="s">
        <v>16</v>
      </c>
      <c r="F4305" s="1" t="s">
        <v>17</v>
      </c>
      <c r="G4305">
        <v>3</v>
      </c>
      <c r="H4305">
        <v>3</v>
      </c>
      <c r="I4305">
        <v>1</v>
      </c>
      <c r="J4305">
        <v>150</v>
      </c>
      <c r="K4305">
        <v>150</v>
      </c>
      <c r="L4305">
        <v>4</v>
      </c>
      <c r="M4305">
        <v>1800000000</v>
      </c>
      <c r="N4305">
        <v>12000000</v>
      </c>
      <c r="O4305" s="1" t="s">
        <v>56709</v>
      </c>
    </row>
    <row r="4306" spans="1:15" x14ac:dyDescent="0.25">
      <c r="A4306">
        <v>4304</v>
      </c>
      <c r="B4306" s="1" t="s">
        <v>4328</v>
      </c>
      <c r="C4306" s="1" t="s">
        <v>83525</v>
      </c>
      <c r="D4306" s="1" t="s">
        <v>4286</v>
      </c>
      <c r="E4306" s="1" t="s">
        <v>16</v>
      </c>
      <c r="F4306" s="1" t="s">
        <v>17</v>
      </c>
      <c r="G4306">
        <v>5</v>
      </c>
      <c r="H4306">
        <v>5</v>
      </c>
      <c r="I4306">
        <v>0</v>
      </c>
      <c r="J4306">
        <v>700</v>
      </c>
      <c r="K4306">
        <v>700</v>
      </c>
      <c r="L4306">
        <v>5</v>
      </c>
      <c r="M4306">
        <v>7000000000</v>
      </c>
      <c r="N4306">
        <v>10000000</v>
      </c>
      <c r="O4306" s="1" t="s">
        <v>56709</v>
      </c>
    </row>
    <row r="4307" spans="1:15" x14ac:dyDescent="0.25">
      <c r="A4307">
        <v>4305</v>
      </c>
      <c r="B4307" s="1" t="s">
        <v>4329</v>
      </c>
      <c r="C4307" s="1" t="s">
        <v>83526</v>
      </c>
      <c r="D4307" s="1" t="s">
        <v>4286</v>
      </c>
      <c r="E4307" s="1" t="s">
        <v>16</v>
      </c>
      <c r="F4307" s="1" t="s">
        <v>17</v>
      </c>
      <c r="G4307">
        <v>3</v>
      </c>
      <c r="H4307">
        <v>3</v>
      </c>
      <c r="I4307">
        <v>2</v>
      </c>
      <c r="J4307">
        <v>375</v>
      </c>
      <c r="K4307">
        <v>375</v>
      </c>
      <c r="L4307">
        <v>6</v>
      </c>
      <c r="M4307">
        <v>1990000000</v>
      </c>
      <c r="N4307">
        <v>5306667</v>
      </c>
      <c r="O4307" s="1" t="s">
        <v>56709</v>
      </c>
    </row>
    <row r="4308" spans="1:15" x14ac:dyDescent="0.25">
      <c r="A4308">
        <v>4306</v>
      </c>
      <c r="B4308" s="1" t="s">
        <v>4330</v>
      </c>
      <c r="C4308" s="1" t="s">
        <v>83515</v>
      </c>
      <c r="D4308" s="1" t="s">
        <v>4286</v>
      </c>
      <c r="E4308" s="1" t="s">
        <v>16</v>
      </c>
      <c r="F4308" s="1" t="s">
        <v>17</v>
      </c>
      <c r="G4308">
        <v>5</v>
      </c>
      <c r="H4308">
        <v>3</v>
      </c>
      <c r="I4308">
        <v>1</v>
      </c>
      <c r="J4308">
        <v>300</v>
      </c>
      <c r="K4308">
        <v>300</v>
      </c>
      <c r="L4308">
        <v>5</v>
      </c>
      <c r="M4308">
        <v>1300000000</v>
      </c>
      <c r="N4308">
        <v>4333333</v>
      </c>
      <c r="O4308" s="1" t="s">
        <v>27</v>
      </c>
    </row>
    <row r="4309" spans="1:15" x14ac:dyDescent="0.25">
      <c r="A4309">
        <v>4307</v>
      </c>
      <c r="B4309" s="1" t="s">
        <v>4331</v>
      </c>
      <c r="C4309" s="1" t="s">
        <v>82863</v>
      </c>
      <c r="D4309" s="1" t="s">
        <v>4286</v>
      </c>
      <c r="E4309" s="1" t="s">
        <v>16</v>
      </c>
      <c r="F4309" s="1" t="s">
        <v>17</v>
      </c>
      <c r="G4309">
        <v>5</v>
      </c>
      <c r="H4309">
        <v>4</v>
      </c>
      <c r="I4309">
        <v>4</v>
      </c>
      <c r="J4309">
        <v>375</v>
      </c>
      <c r="K4309">
        <v>375</v>
      </c>
      <c r="L4309">
        <v>4</v>
      </c>
      <c r="M4309">
        <v>850000000</v>
      </c>
      <c r="N4309">
        <v>2266667</v>
      </c>
      <c r="O4309" s="1" t="s">
        <v>56709</v>
      </c>
    </row>
    <row r="4310" spans="1:15" x14ac:dyDescent="0.25">
      <c r="A4310">
        <v>4308</v>
      </c>
      <c r="B4310" s="1" t="s">
        <v>4332</v>
      </c>
      <c r="C4310" s="1" t="s">
        <v>83515</v>
      </c>
      <c r="D4310" s="1" t="s">
        <v>4286</v>
      </c>
      <c r="E4310" s="1" t="s">
        <v>16</v>
      </c>
      <c r="F4310" s="1" t="s">
        <v>17</v>
      </c>
      <c r="G4310">
        <v>5</v>
      </c>
      <c r="H4310">
        <v>5</v>
      </c>
      <c r="I4310">
        <v>1</v>
      </c>
      <c r="J4310">
        <v>500</v>
      </c>
      <c r="K4310">
        <v>500</v>
      </c>
      <c r="L4310">
        <v>4</v>
      </c>
      <c r="M4310">
        <v>1700000000</v>
      </c>
      <c r="N4310">
        <v>3400000</v>
      </c>
      <c r="O4310" s="1" t="s">
        <v>56709</v>
      </c>
    </row>
    <row r="4311" spans="1:15" x14ac:dyDescent="0.25">
      <c r="A4311">
        <v>4309</v>
      </c>
      <c r="B4311" s="1" t="s">
        <v>4333</v>
      </c>
      <c r="C4311" s="1" t="s">
        <v>83513</v>
      </c>
      <c r="D4311" s="1" t="s">
        <v>4286</v>
      </c>
      <c r="E4311" s="1" t="s">
        <v>16</v>
      </c>
      <c r="F4311" s="1" t="s">
        <v>17</v>
      </c>
      <c r="G4311">
        <v>5</v>
      </c>
      <c r="H4311">
        <v>5</v>
      </c>
      <c r="I4311">
        <v>0</v>
      </c>
      <c r="J4311">
        <v>983</v>
      </c>
      <c r="K4311">
        <v>983</v>
      </c>
      <c r="L4311">
        <v>5</v>
      </c>
      <c r="M4311">
        <v>5500000000</v>
      </c>
      <c r="N4311">
        <v>5595117</v>
      </c>
      <c r="O4311" s="1" t="s">
        <v>56709</v>
      </c>
    </row>
    <row r="4312" spans="1:15" x14ac:dyDescent="0.25">
      <c r="A4312">
        <v>4310</v>
      </c>
      <c r="B4312" s="1" t="s">
        <v>4334</v>
      </c>
      <c r="C4312" s="1" t="s">
        <v>82918</v>
      </c>
      <c r="D4312" s="1" t="s">
        <v>4286</v>
      </c>
      <c r="E4312" s="1" t="s">
        <v>16</v>
      </c>
      <c r="F4312" s="1" t="s">
        <v>17</v>
      </c>
      <c r="G4312">
        <v>5</v>
      </c>
      <c r="H4312">
        <v>3</v>
      </c>
      <c r="I4312">
        <v>1</v>
      </c>
      <c r="J4312">
        <v>125</v>
      </c>
      <c r="K4312">
        <v>125</v>
      </c>
      <c r="L4312">
        <v>3</v>
      </c>
      <c r="M4312">
        <v>800000000</v>
      </c>
      <c r="N4312">
        <v>6400000</v>
      </c>
      <c r="O4312" s="1" t="s">
        <v>56709</v>
      </c>
    </row>
    <row r="4313" spans="1:15" x14ac:dyDescent="0.25">
      <c r="A4313">
        <v>4311</v>
      </c>
      <c r="B4313" s="1" t="s">
        <v>4335</v>
      </c>
      <c r="C4313" s="1" t="s">
        <v>83511</v>
      </c>
      <c r="D4313" s="1" t="s">
        <v>4286</v>
      </c>
      <c r="E4313" s="1" t="s">
        <v>16</v>
      </c>
      <c r="F4313" s="1" t="s">
        <v>17</v>
      </c>
      <c r="G4313">
        <v>5</v>
      </c>
      <c r="H4313">
        <v>5</v>
      </c>
      <c r="I4313">
        <v>1</v>
      </c>
      <c r="J4313">
        <v>144</v>
      </c>
      <c r="K4313">
        <v>144</v>
      </c>
      <c r="L4313">
        <v>3</v>
      </c>
      <c r="M4313">
        <v>600000000</v>
      </c>
      <c r="N4313">
        <v>4166667</v>
      </c>
      <c r="O4313" s="1" t="s">
        <v>18</v>
      </c>
    </row>
    <row r="4314" spans="1:15" x14ac:dyDescent="0.25">
      <c r="A4314">
        <v>4312</v>
      </c>
      <c r="B4314" s="1" t="s">
        <v>4336</v>
      </c>
      <c r="C4314" s="1" t="s">
        <v>83525</v>
      </c>
      <c r="D4314" s="1" t="s">
        <v>4286</v>
      </c>
      <c r="E4314" s="1" t="s">
        <v>16</v>
      </c>
      <c r="F4314" s="1" t="s">
        <v>17</v>
      </c>
      <c r="G4314">
        <v>5</v>
      </c>
      <c r="H4314">
        <v>5</v>
      </c>
      <c r="I4314">
        <v>3</v>
      </c>
      <c r="J4314">
        <v>272</v>
      </c>
      <c r="K4314">
        <v>272</v>
      </c>
      <c r="L4314">
        <v>6</v>
      </c>
      <c r="M4314">
        <v>2200000000</v>
      </c>
      <c r="N4314">
        <v>8088235</v>
      </c>
      <c r="O4314" s="1" t="s">
        <v>56709</v>
      </c>
    </row>
    <row r="4315" spans="1:15" x14ac:dyDescent="0.25">
      <c r="A4315">
        <v>4313</v>
      </c>
      <c r="B4315" s="1" t="s">
        <v>4337</v>
      </c>
      <c r="C4315" s="1" t="s">
        <v>83527</v>
      </c>
      <c r="D4315" s="1" t="s">
        <v>4286</v>
      </c>
      <c r="E4315" s="1" t="s">
        <v>16</v>
      </c>
      <c r="F4315" s="1" t="s">
        <v>17</v>
      </c>
      <c r="G4315">
        <v>5</v>
      </c>
      <c r="H4315">
        <v>5</v>
      </c>
      <c r="I4315">
        <v>0</v>
      </c>
      <c r="J4315">
        <v>855</v>
      </c>
      <c r="K4315">
        <v>855</v>
      </c>
      <c r="L4315">
        <v>4</v>
      </c>
      <c r="M4315">
        <v>2000000000</v>
      </c>
      <c r="N4315">
        <v>2339181</v>
      </c>
      <c r="O4315" s="1" t="s">
        <v>56709</v>
      </c>
    </row>
    <row r="4316" spans="1:15" x14ac:dyDescent="0.25">
      <c r="A4316">
        <v>4314</v>
      </c>
      <c r="B4316" s="1" t="s">
        <v>4338</v>
      </c>
      <c r="C4316" s="1" t="s">
        <v>83515</v>
      </c>
      <c r="D4316" s="1" t="s">
        <v>4286</v>
      </c>
      <c r="E4316" s="1" t="s">
        <v>16</v>
      </c>
      <c r="F4316" s="1" t="s">
        <v>17</v>
      </c>
      <c r="G4316">
        <v>5</v>
      </c>
      <c r="H4316">
        <v>5</v>
      </c>
      <c r="I4316">
        <v>1</v>
      </c>
      <c r="J4316">
        <v>500</v>
      </c>
      <c r="K4316">
        <v>500</v>
      </c>
      <c r="L4316">
        <v>4</v>
      </c>
      <c r="M4316">
        <v>670000000</v>
      </c>
      <c r="N4316">
        <v>1340000</v>
      </c>
      <c r="O4316" s="1" t="s">
        <v>56709</v>
      </c>
    </row>
    <row r="4317" spans="1:15" x14ac:dyDescent="0.25">
      <c r="A4317">
        <v>4315</v>
      </c>
      <c r="B4317" s="1" t="s">
        <v>4339</v>
      </c>
      <c r="C4317" s="1" t="s">
        <v>83515</v>
      </c>
      <c r="D4317" s="1" t="s">
        <v>4286</v>
      </c>
      <c r="E4317" s="1" t="s">
        <v>16</v>
      </c>
      <c r="F4317" s="1" t="s">
        <v>17</v>
      </c>
      <c r="G4317">
        <v>5</v>
      </c>
      <c r="H4317">
        <v>5</v>
      </c>
      <c r="I4317">
        <v>4</v>
      </c>
      <c r="J4317">
        <v>688</v>
      </c>
      <c r="K4317">
        <v>688</v>
      </c>
      <c r="L4317">
        <v>4</v>
      </c>
      <c r="M4317">
        <v>2500000000</v>
      </c>
      <c r="N4317">
        <v>3633721</v>
      </c>
      <c r="O4317" s="1" t="s">
        <v>56709</v>
      </c>
    </row>
    <row r="4318" spans="1:15" x14ac:dyDescent="0.25">
      <c r="A4318">
        <v>4316</v>
      </c>
      <c r="B4318" s="1" t="s">
        <v>4340</v>
      </c>
      <c r="C4318" s="1" t="s">
        <v>83513</v>
      </c>
      <c r="D4318" s="1" t="s">
        <v>4286</v>
      </c>
      <c r="E4318" s="1" t="s">
        <v>16</v>
      </c>
      <c r="F4318" s="1" t="s">
        <v>17</v>
      </c>
      <c r="G4318">
        <v>3</v>
      </c>
      <c r="H4318">
        <v>3</v>
      </c>
      <c r="I4318">
        <v>0</v>
      </c>
      <c r="J4318">
        <v>172</v>
      </c>
      <c r="K4318">
        <v>172</v>
      </c>
      <c r="L4318">
        <v>5</v>
      </c>
      <c r="M4318">
        <v>820000000</v>
      </c>
      <c r="N4318">
        <v>4767442</v>
      </c>
      <c r="O4318" s="1" t="s">
        <v>56709</v>
      </c>
    </row>
    <row r="4319" spans="1:15" x14ac:dyDescent="0.25">
      <c r="A4319">
        <v>4317</v>
      </c>
      <c r="B4319" s="1" t="s">
        <v>4341</v>
      </c>
      <c r="C4319" s="1" t="s">
        <v>83528</v>
      </c>
      <c r="D4319" s="1" t="s">
        <v>4286</v>
      </c>
      <c r="E4319" s="1" t="s">
        <v>16</v>
      </c>
      <c r="F4319" s="1" t="s">
        <v>17</v>
      </c>
      <c r="G4319">
        <v>5</v>
      </c>
      <c r="H4319">
        <v>5</v>
      </c>
      <c r="I4319">
        <v>0</v>
      </c>
      <c r="J4319">
        <v>120</v>
      </c>
      <c r="K4319">
        <v>120</v>
      </c>
      <c r="L4319">
        <v>3</v>
      </c>
      <c r="M4319">
        <v>250000000</v>
      </c>
      <c r="N4319">
        <v>2083333</v>
      </c>
      <c r="O4319" s="1" t="s">
        <v>56709</v>
      </c>
    </row>
    <row r="4320" spans="1:15" x14ac:dyDescent="0.25">
      <c r="A4320">
        <v>4318</v>
      </c>
      <c r="B4320" s="1" t="s">
        <v>4342</v>
      </c>
      <c r="C4320" s="1" t="s">
        <v>83529</v>
      </c>
      <c r="D4320" s="1" t="s">
        <v>4286</v>
      </c>
      <c r="E4320" s="1" t="s">
        <v>16</v>
      </c>
      <c r="F4320" s="1" t="s">
        <v>17</v>
      </c>
      <c r="G4320">
        <v>5</v>
      </c>
      <c r="H4320">
        <v>5</v>
      </c>
      <c r="I4320">
        <v>0</v>
      </c>
      <c r="J4320">
        <v>203</v>
      </c>
      <c r="K4320">
        <v>203</v>
      </c>
      <c r="L4320">
        <v>4</v>
      </c>
      <c r="M4320">
        <v>2640000000</v>
      </c>
      <c r="N4320">
        <v>13004926</v>
      </c>
      <c r="O4320" s="1" t="s">
        <v>56709</v>
      </c>
    </row>
    <row r="4321" spans="1:15" x14ac:dyDescent="0.25">
      <c r="A4321">
        <v>4319</v>
      </c>
      <c r="B4321" s="1" t="s">
        <v>4343</v>
      </c>
      <c r="C4321" s="1" t="s">
        <v>83530</v>
      </c>
      <c r="D4321" s="1" t="s">
        <v>4286</v>
      </c>
      <c r="E4321" s="1" t="s">
        <v>16</v>
      </c>
      <c r="F4321" s="1" t="s">
        <v>17</v>
      </c>
      <c r="G4321">
        <v>3</v>
      </c>
      <c r="H4321">
        <v>2</v>
      </c>
      <c r="I4321">
        <v>0</v>
      </c>
      <c r="J4321">
        <v>0</v>
      </c>
      <c r="K4321">
        <v>128</v>
      </c>
      <c r="L4321">
        <v>4</v>
      </c>
      <c r="M4321">
        <v>450000000</v>
      </c>
      <c r="N4321">
        <v>3515625</v>
      </c>
      <c r="O4321" s="1" t="s">
        <v>27</v>
      </c>
    </row>
    <row r="4322" spans="1:15" x14ac:dyDescent="0.25">
      <c r="A4322">
        <v>4320</v>
      </c>
      <c r="B4322" s="1" t="s">
        <v>4344</v>
      </c>
      <c r="C4322" s="1" t="s">
        <v>83269</v>
      </c>
      <c r="D4322" s="1" t="s">
        <v>4286</v>
      </c>
      <c r="E4322" s="1" t="s">
        <v>16</v>
      </c>
      <c r="F4322" s="1" t="s">
        <v>17</v>
      </c>
      <c r="G4322">
        <v>3</v>
      </c>
      <c r="H4322">
        <v>3</v>
      </c>
      <c r="I4322">
        <v>0</v>
      </c>
      <c r="J4322">
        <v>400</v>
      </c>
      <c r="K4322">
        <v>400</v>
      </c>
      <c r="L4322">
        <v>5</v>
      </c>
      <c r="M4322">
        <v>2500000000</v>
      </c>
      <c r="N4322">
        <v>6250000</v>
      </c>
      <c r="O4322" s="1" t="s">
        <v>27</v>
      </c>
    </row>
    <row r="4323" spans="1:15" x14ac:dyDescent="0.25">
      <c r="A4323">
        <v>4321</v>
      </c>
      <c r="B4323" s="1" t="s">
        <v>4345</v>
      </c>
      <c r="C4323" s="1" t="s">
        <v>83522</v>
      </c>
      <c r="D4323" s="1" t="s">
        <v>4286</v>
      </c>
      <c r="E4323" s="1" t="s">
        <v>16</v>
      </c>
      <c r="F4323" s="1" t="s">
        <v>17</v>
      </c>
      <c r="G4323">
        <v>5</v>
      </c>
      <c r="H4323">
        <v>5</v>
      </c>
      <c r="I4323">
        <v>1</v>
      </c>
      <c r="J4323">
        <v>300</v>
      </c>
      <c r="K4323">
        <v>300</v>
      </c>
      <c r="L4323">
        <v>3</v>
      </c>
      <c r="M4323">
        <v>520000000</v>
      </c>
      <c r="N4323">
        <v>1733333</v>
      </c>
      <c r="O4323" s="1" t="s">
        <v>56709</v>
      </c>
    </row>
    <row r="4324" spans="1:15" x14ac:dyDescent="0.25">
      <c r="A4324">
        <v>4322</v>
      </c>
      <c r="B4324" s="1" t="s">
        <v>4346</v>
      </c>
      <c r="C4324" s="1" t="s">
        <v>83517</v>
      </c>
      <c r="D4324" s="1" t="s">
        <v>4286</v>
      </c>
      <c r="E4324" s="1" t="s">
        <v>16</v>
      </c>
      <c r="F4324" s="1" t="s">
        <v>17</v>
      </c>
      <c r="G4324">
        <v>5</v>
      </c>
      <c r="H4324">
        <v>5</v>
      </c>
      <c r="I4324">
        <v>1</v>
      </c>
      <c r="J4324">
        <v>735</v>
      </c>
      <c r="K4324">
        <v>735</v>
      </c>
      <c r="L4324">
        <v>3</v>
      </c>
      <c r="M4324">
        <v>450000000</v>
      </c>
      <c r="N4324">
        <v>612245</v>
      </c>
      <c r="O4324" s="1" t="s">
        <v>56709</v>
      </c>
    </row>
    <row r="4325" spans="1:15" x14ac:dyDescent="0.25">
      <c r="A4325">
        <v>4323</v>
      </c>
      <c r="B4325" s="1" t="s">
        <v>4347</v>
      </c>
      <c r="C4325" s="1" t="s">
        <v>83515</v>
      </c>
      <c r="D4325" s="1" t="s">
        <v>4286</v>
      </c>
      <c r="E4325" s="1" t="s">
        <v>16</v>
      </c>
      <c r="F4325" s="1" t="s">
        <v>17</v>
      </c>
      <c r="G4325">
        <v>5</v>
      </c>
      <c r="H4325">
        <v>5</v>
      </c>
      <c r="I4325">
        <v>0</v>
      </c>
      <c r="J4325">
        <v>410</v>
      </c>
      <c r="K4325">
        <v>410</v>
      </c>
      <c r="L4325">
        <v>4</v>
      </c>
      <c r="M4325">
        <v>1750000000</v>
      </c>
      <c r="N4325">
        <v>4268293</v>
      </c>
      <c r="O4325" s="1" t="s">
        <v>56709</v>
      </c>
    </row>
    <row r="4326" spans="1:15" x14ac:dyDescent="0.25">
      <c r="A4326">
        <v>4324</v>
      </c>
      <c r="B4326" s="1" t="s">
        <v>4348</v>
      </c>
      <c r="C4326" s="1" t="s">
        <v>83514</v>
      </c>
      <c r="D4326" s="1" t="s">
        <v>4286</v>
      </c>
      <c r="E4326" s="1" t="s">
        <v>16</v>
      </c>
      <c r="F4326" s="1" t="s">
        <v>17</v>
      </c>
      <c r="G4326">
        <v>2</v>
      </c>
      <c r="H4326">
        <v>3</v>
      </c>
      <c r="I4326">
        <v>1</v>
      </c>
      <c r="J4326">
        <v>2023</v>
      </c>
      <c r="K4326">
        <v>2023</v>
      </c>
      <c r="L4326">
        <v>3</v>
      </c>
      <c r="M4326">
        <v>550000000</v>
      </c>
      <c r="N4326">
        <v>271873</v>
      </c>
      <c r="O4326" s="1" t="s">
        <v>56709</v>
      </c>
    </row>
    <row r="4327" spans="1:15" x14ac:dyDescent="0.25">
      <c r="A4327">
        <v>4325</v>
      </c>
      <c r="B4327" s="1" t="s">
        <v>4349</v>
      </c>
      <c r="C4327" s="1" t="s">
        <v>83526</v>
      </c>
      <c r="D4327" s="1" t="s">
        <v>4286</v>
      </c>
      <c r="E4327" s="1" t="s">
        <v>16</v>
      </c>
      <c r="F4327" s="1" t="s">
        <v>17</v>
      </c>
      <c r="G4327">
        <v>5</v>
      </c>
      <c r="H4327">
        <v>4</v>
      </c>
      <c r="I4327">
        <v>1</v>
      </c>
      <c r="J4327">
        <v>625</v>
      </c>
      <c r="K4327">
        <v>625</v>
      </c>
      <c r="L4327">
        <v>6</v>
      </c>
      <c r="M4327">
        <v>4375000000</v>
      </c>
      <c r="N4327">
        <v>7000000</v>
      </c>
      <c r="O4327" s="1" t="s">
        <v>27</v>
      </c>
    </row>
    <row r="4328" spans="1:15" x14ac:dyDescent="0.25">
      <c r="A4328">
        <v>4326</v>
      </c>
      <c r="B4328" s="1" t="s">
        <v>4350</v>
      </c>
      <c r="C4328" s="1" t="s">
        <v>83529</v>
      </c>
      <c r="D4328" s="1" t="s">
        <v>4286</v>
      </c>
      <c r="E4328" s="1" t="s">
        <v>16</v>
      </c>
      <c r="F4328" s="1" t="s">
        <v>17</v>
      </c>
      <c r="G4328">
        <v>5</v>
      </c>
      <c r="H4328">
        <v>5</v>
      </c>
      <c r="I4328">
        <v>0</v>
      </c>
      <c r="J4328">
        <v>900</v>
      </c>
      <c r="K4328">
        <v>900</v>
      </c>
      <c r="L4328">
        <v>4</v>
      </c>
      <c r="M4328">
        <v>9000000000</v>
      </c>
      <c r="N4328">
        <v>10000000</v>
      </c>
      <c r="O4328" s="1" t="s">
        <v>56709</v>
      </c>
    </row>
    <row r="4329" spans="1:15" x14ac:dyDescent="0.25">
      <c r="A4329">
        <v>4327</v>
      </c>
      <c r="B4329" s="1" t="s">
        <v>4351</v>
      </c>
      <c r="C4329" s="1" t="s">
        <v>83519</v>
      </c>
      <c r="D4329" s="1" t="s">
        <v>4286</v>
      </c>
      <c r="E4329" s="1" t="s">
        <v>16</v>
      </c>
      <c r="F4329" s="1" t="s">
        <v>17</v>
      </c>
      <c r="G4329">
        <v>4</v>
      </c>
      <c r="H4329">
        <v>3</v>
      </c>
      <c r="I4329">
        <v>1</v>
      </c>
      <c r="J4329">
        <v>403</v>
      </c>
      <c r="K4329">
        <v>403</v>
      </c>
      <c r="L4329">
        <v>4</v>
      </c>
      <c r="M4329">
        <v>890000000</v>
      </c>
      <c r="N4329">
        <v>2208437</v>
      </c>
      <c r="O4329" s="1" t="s">
        <v>27</v>
      </c>
    </row>
    <row r="4330" spans="1:15" x14ac:dyDescent="0.25">
      <c r="A4330">
        <v>4328</v>
      </c>
      <c r="B4330" s="1" t="s">
        <v>4352</v>
      </c>
      <c r="C4330" s="1" t="s">
        <v>83523</v>
      </c>
      <c r="D4330" s="1" t="s">
        <v>4286</v>
      </c>
      <c r="E4330" s="1" t="s">
        <v>16</v>
      </c>
      <c r="F4330" s="1" t="s">
        <v>17</v>
      </c>
      <c r="G4330">
        <v>5</v>
      </c>
      <c r="H4330">
        <v>4</v>
      </c>
      <c r="I4330">
        <v>0</v>
      </c>
      <c r="J4330">
        <v>900</v>
      </c>
      <c r="K4330">
        <v>900</v>
      </c>
      <c r="L4330">
        <v>4</v>
      </c>
      <c r="M4330">
        <v>1150000000</v>
      </c>
      <c r="N4330">
        <v>1277778</v>
      </c>
      <c r="O4330" s="1" t="s">
        <v>56709</v>
      </c>
    </row>
    <row r="4331" spans="1:15" x14ac:dyDescent="0.25">
      <c r="A4331">
        <v>4329</v>
      </c>
      <c r="B4331" s="1" t="s">
        <v>4353</v>
      </c>
      <c r="C4331" s="1" t="s">
        <v>83513</v>
      </c>
      <c r="D4331" s="1" t="s">
        <v>4286</v>
      </c>
      <c r="E4331" s="1" t="s">
        <v>16</v>
      </c>
      <c r="F4331" s="1" t="s">
        <v>17</v>
      </c>
      <c r="G4331">
        <v>3</v>
      </c>
      <c r="H4331">
        <v>3</v>
      </c>
      <c r="I4331">
        <v>0</v>
      </c>
      <c r="J4331">
        <v>135</v>
      </c>
      <c r="K4331">
        <v>135</v>
      </c>
      <c r="L4331">
        <v>5</v>
      </c>
      <c r="M4331">
        <v>450000000</v>
      </c>
      <c r="N4331">
        <v>3333333</v>
      </c>
      <c r="O4331" s="1" t="s">
        <v>56709</v>
      </c>
    </row>
    <row r="4332" spans="1:15" x14ac:dyDescent="0.25">
      <c r="A4332">
        <v>4330</v>
      </c>
      <c r="B4332" s="1" t="s">
        <v>4354</v>
      </c>
      <c r="C4332" s="1" t="s">
        <v>82877</v>
      </c>
      <c r="D4332" s="1" t="s">
        <v>4286</v>
      </c>
      <c r="E4332" s="1" t="s">
        <v>16</v>
      </c>
      <c r="F4332" s="1" t="s">
        <v>17</v>
      </c>
      <c r="G4332">
        <v>3</v>
      </c>
      <c r="H4332">
        <v>2</v>
      </c>
      <c r="I4332">
        <v>0</v>
      </c>
      <c r="J4332">
        <v>462</v>
      </c>
      <c r="K4332">
        <v>462</v>
      </c>
      <c r="L4332">
        <v>4</v>
      </c>
      <c r="M4332">
        <v>400000000</v>
      </c>
      <c r="N4332">
        <v>865801</v>
      </c>
      <c r="O4332" s="1" t="s">
        <v>56709</v>
      </c>
    </row>
    <row r="4333" spans="1:15" x14ac:dyDescent="0.25">
      <c r="A4333">
        <v>4331</v>
      </c>
      <c r="B4333" s="1" t="s">
        <v>4355</v>
      </c>
      <c r="C4333" s="1" t="s">
        <v>83049</v>
      </c>
      <c r="D4333" s="1" t="s">
        <v>4286</v>
      </c>
      <c r="E4333" s="1" t="s">
        <v>16</v>
      </c>
      <c r="F4333" s="1" t="s">
        <v>17</v>
      </c>
      <c r="G4333">
        <v>5</v>
      </c>
      <c r="H4333">
        <v>3</v>
      </c>
      <c r="I4333">
        <v>0</v>
      </c>
      <c r="J4333">
        <v>500</v>
      </c>
      <c r="K4333">
        <v>500</v>
      </c>
      <c r="L4333">
        <v>4</v>
      </c>
      <c r="M4333">
        <v>870000000</v>
      </c>
      <c r="N4333">
        <v>1740000</v>
      </c>
      <c r="O4333" s="1" t="s">
        <v>27</v>
      </c>
    </row>
    <row r="4334" spans="1:15" x14ac:dyDescent="0.25">
      <c r="A4334">
        <v>4332</v>
      </c>
      <c r="B4334" s="1" t="s">
        <v>4356</v>
      </c>
      <c r="C4334" s="1" t="s">
        <v>83515</v>
      </c>
      <c r="D4334" s="1" t="s">
        <v>4286</v>
      </c>
      <c r="E4334" s="1" t="s">
        <v>16</v>
      </c>
      <c r="F4334" s="1" t="s">
        <v>17</v>
      </c>
      <c r="G4334">
        <v>4</v>
      </c>
      <c r="H4334">
        <v>3</v>
      </c>
      <c r="I4334">
        <v>1</v>
      </c>
      <c r="J4334">
        <v>205</v>
      </c>
      <c r="K4334">
        <v>205</v>
      </c>
      <c r="L4334">
        <v>5</v>
      </c>
      <c r="M4334">
        <v>730000000</v>
      </c>
      <c r="N4334">
        <v>3560976</v>
      </c>
      <c r="O4334" s="1" t="s">
        <v>56709</v>
      </c>
    </row>
    <row r="4335" spans="1:15" x14ac:dyDescent="0.25">
      <c r="A4335">
        <v>4333</v>
      </c>
      <c r="B4335" s="1" t="s">
        <v>4357</v>
      </c>
      <c r="C4335" s="1" t="s">
        <v>82904</v>
      </c>
      <c r="D4335" s="1" t="s">
        <v>4286</v>
      </c>
      <c r="E4335" s="1" t="s">
        <v>16</v>
      </c>
      <c r="F4335" s="1" t="s">
        <v>17</v>
      </c>
      <c r="G4335">
        <v>4</v>
      </c>
      <c r="H4335">
        <v>3</v>
      </c>
      <c r="I4335">
        <v>0</v>
      </c>
      <c r="J4335">
        <v>360</v>
      </c>
      <c r="K4335">
        <v>360</v>
      </c>
      <c r="L4335">
        <v>4</v>
      </c>
      <c r="M4335">
        <v>900000000</v>
      </c>
      <c r="N4335">
        <v>2500000</v>
      </c>
      <c r="O4335" s="1" t="s">
        <v>56709</v>
      </c>
    </row>
    <row r="4336" spans="1:15" x14ac:dyDescent="0.25">
      <c r="A4336">
        <v>4334</v>
      </c>
      <c r="B4336" s="1" t="s">
        <v>4358</v>
      </c>
      <c r="C4336" s="1" t="s">
        <v>83515</v>
      </c>
      <c r="D4336" s="1" t="s">
        <v>4286</v>
      </c>
      <c r="E4336" s="1" t="s">
        <v>16</v>
      </c>
      <c r="F4336" s="1" t="s">
        <v>17</v>
      </c>
      <c r="G4336">
        <v>5</v>
      </c>
      <c r="H4336">
        <v>3</v>
      </c>
      <c r="I4336">
        <v>1</v>
      </c>
      <c r="J4336">
        <v>520</v>
      </c>
      <c r="K4336">
        <v>520</v>
      </c>
      <c r="L4336">
        <v>4</v>
      </c>
      <c r="M4336">
        <v>2200000000</v>
      </c>
      <c r="N4336">
        <v>4230769</v>
      </c>
      <c r="O4336" s="1" t="s">
        <v>56709</v>
      </c>
    </row>
    <row r="4337" spans="1:15" x14ac:dyDescent="0.25">
      <c r="A4337">
        <v>4335</v>
      </c>
      <c r="B4337" s="1" t="s">
        <v>4359</v>
      </c>
      <c r="C4337" s="1" t="s">
        <v>82845</v>
      </c>
      <c r="D4337" s="1" t="s">
        <v>4286</v>
      </c>
      <c r="E4337" s="1" t="s">
        <v>16</v>
      </c>
      <c r="F4337" s="1" t="s">
        <v>17</v>
      </c>
      <c r="G4337">
        <v>3</v>
      </c>
      <c r="H4337">
        <v>2</v>
      </c>
      <c r="I4337">
        <v>1</v>
      </c>
      <c r="J4337">
        <v>0</v>
      </c>
      <c r="K4337">
        <v>150</v>
      </c>
      <c r="L4337">
        <v>3</v>
      </c>
      <c r="M4337">
        <v>460000000</v>
      </c>
      <c r="N4337">
        <v>3066667</v>
      </c>
      <c r="O4337" s="1" t="s">
        <v>27</v>
      </c>
    </row>
    <row r="4338" spans="1:15" x14ac:dyDescent="0.25">
      <c r="A4338">
        <v>4336</v>
      </c>
      <c r="B4338" s="1" t="s">
        <v>4360</v>
      </c>
      <c r="C4338" s="1" t="s">
        <v>83397</v>
      </c>
      <c r="D4338" s="1" t="s">
        <v>4286</v>
      </c>
      <c r="E4338" s="1" t="s">
        <v>16</v>
      </c>
      <c r="F4338" s="1" t="s">
        <v>17</v>
      </c>
      <c r="G4338">
        <v>5</v>
      </c>
      <c r="H4338">
        <v>5</v>
      </c>
      <c r="I4338">
        <v>0</v>
      </c>
      <c r="J4338">
        <v>0</v>
      </c>
      <c r="K4338">
        <v>700</v>
      </c>
      <c r="L4338">
        <v>3</v>
      </c>
      <c r="M4338">
        <v>10200000000</v>
      </c>
      <c r="N4338">
        <v>14571429</v>
      </c>
      <c r="O4338" s="1" t="s">
        <v>27</v>
      </c>
    </row>
    <row r="4339" spans="1:15" x14ac:dyDescent="0.25">
      <c r="A4339">
        <v>4337</v>
      </c>
      <c r="B4339" s="1" t="s">
        <v>4361</v>
      </c>
      <c r="C4339" s="1" t="s">
        <v>83531</v>
      </c>
      <c r="D4339" s="1" t="s">
        <v>4286</v>
      </c>
      <c r="E4339" s="1" t="s">
        <v>16</v>
      </c>
      <c r="F4339" s="1" t="s">
        <v>17</v>
      </c>
      <c r="G4339">
        <v>3</v>
      </c>
      <c r="H4339">
        <v>3</v>
      </c>
      <c r="I4339">
        <v>0</v>
      </c>
      <c r="J4339">
        <v>240</v>
      </c>
      <c r="K4339">
        <v>240</v>
      </c>
      <c r="L4339">
        <v>6</v>
      </c>
      <c r="M4339">
        <v>1600000000</v>
      </c>
      <c r="N4339">
        <v>6666667</v>
      </c>
      <c r="O4339" s="1" t="s">
        <v>18</v>
      </c>
    </row>
    <row r="4340" spans="1:15" x14ac:dyDescent="0.25">
      <c r="A4340">
        <v>4338</v>
      </c>
      <c r="B4340" s="1" t="s">
        <v>4362</v>
      </c>
      <c r="C4340" s="1" t="s">
        <v>83517</v>
      </c>
      <c r="D4340" s="1" t="s">
        <v>4286</v>
      </c>
      <c r="E4340" s="1" t="s">
        <v>16</v>
      </c>
      <c r="F4340" s="1" t="s">
        <v>17</v>
      </c>
      <c r="G4340">
        <v>3</v>
      </c>
      <c r="H4340">
        <v>3</v>
      </c>
      <c r="I4340">
        <v>2</v>
      </c>
      <c r="J4340">
        <v>400</v>
      </c>
      <c r="K4340">
        <v>400</v>
      </c>
      <c r="L4340">
        <v>4</v>
      </c>
      <c r="M4340">
        <v>650000000</v>
      </c>
      <c r="N4340">
        <v>1625000</v>
      </c>
      <c r="O4340" s="1" t="s">
        <v>27</v>
      </c>
    </row>
    <row r="4341" spans="1:15" x14ac:dyDescent="0.25">
      <c r="A4341">
        <v>4339</v>
      </c>
      <c r="B4341" s="1" t="s">
        <v>4363</v>
      </c>
      <c r="C4341" s="1" t="s">
        <v>83403</v>
      </c>
      <c r="D4341" s="1" t="s">
        <v>4286</v>
      </c>
      <c r="E4341" s="1" t="s">
        <v>16</v>
      </c>
      <c r="F4341" s="1" t="s">
        <v>17</v>
      </c>
      <c r="G4341">
        <v>5</v>
      </c>
      <c r="H4341">
        <v>5</v>
      </c>
      <c r="I4341">
        <v>0</v>
      </c>
      <c r="J4341">
        <v>1000</v>
      </c>
      <c r="K4341">
        <v>1000</v>
      </c>
      <c r="L4341">
        <v>4</v>
      </c>
      <c r="M4341">
        <v>16250000000</v>
      </c>
      <c r="N4341">
        <v>16250000</v>
      </c>
      <c r="O4341" s="1" t="s">
        <v>56709</v>
      </c>
    </row>
    <row r="4342" spans="1:15" x14ac:dyDescent="0.25">
      <c r="A4342">
        <v>4340</v>
      </c>
      <c r="B4342" s="1" t="s">
        <v>4364</v>
      </c>
      <c r="C4342" s="1" t="s">
        <v>83515</v>
      </c>
      <c r="D4342" s="1" t="s">
        <v>4286</v>
      </c>
      <c r="E4342" s="1" t="s">
        <v>16</v>
      </c>
      <c r="F4342" s="1" t="s">
        <v>17</v>
      </c>
      <c r="G4342">
        <v>4</v>
      </c>
      <c r="H4342">
        <v>5</v>
      </c>
      <c r="I4342">
        <v>0</v>
      </c>
      <c r="J4342">
        <v>210</v>
      </c>
      <c r="K4342">
        <v>210</v>
      </c>
      <c r="L4342">
        <v>4</v>
      </c>
      <c r="M4342">
        <v>700000000</v>
      </c>
      <c r="N4342">
        <v>3333333</v>
      </c>
      <c r="O4342" s="1" t="s">
        <v>56709</v>
      </c>
    </row>
    <row r="4343" spans="1:15" x14ac:dyDescent="0.25">
      <c r="A4343">
        <v>4341</v>
      </c>
      <c r="B4343" s="1" t="s">
        <v>4365</v>
      </c>
      <c r="C4343" s="1" t="s">
        <v>83532</v>
      </c>
      <c r="D4343" s="1" t="s">
        <v>4286</v>
      </c>
      <c r="E4343" s="1" t="s">
        <v>16</v>
      </c>
      <c r="F4343" s="1" t="s">
        <v>17</v>
      </c>
      <c r="G4343">
        <v>3</v>
      </c>
      <c r="H4343">
        <v>3</v>
      </c>
      <c r="I4343">
        <v>2</v>
      </c>
      <c r="J4343">
        <v>196</v>
      </c>
      <c r="K4343">
        <v>365</v>
      </c>
      <c r="L4343">
        <v>5</v>
      </c>
      <c r="M4343">
        <v>1300000000</v>
      </c>
      <c r="N4343">
        <v>3561644</v>
      </c>
      <c r="O4343" s="1" t="s">
        <v>56709</v>
      </c>
    </row>
    <row r="4344" spans="1:15" x14ac:dyDescent="0.25">
      <c r="A4344">
        <v>4342</v>
      </c>
      <c r="B4344" s="1" t="s">
        <v>4366</v>
      </c>
      <c r="C4344" s="1" t="s">
        <v>83513</v>
      </c>
      <c r="D4344" s="1" t="s">
        <v>4286</v>
      </c>
      <c r="E4344" s="1" t="s">
        <v>16</v>
      </c>
      <c r="F4344" s="1" t="s">
        <v>17</v>
      </c>
      <c r="G4344">
        <v>3</v>
      </c>
      <c r="H4344">
        <v>3</v>
      </c>
      <c r="I4344">
        <v>1</v>
      </c>
      <c r="J4344">
        <v>320</v>
      </c>
      <c r="K4344">
        <v>320</v>
      </c>
      <c r="L4344">
        <v>5</v>
      </c>
      <c r="M4344">
        <v>900000000</v>
      </c>
      <c r="N4344">
        <v>2812500</v>
      </c>
      <c r="O4344" s="1" t="s">
        <v>56709</v>
      </c>
    </row>
    <row r="4345" spans="1:15" x14ac:dyDescent="0.25">
      <c r="A4345">
        <v>4343</v>
      </c>
      <c r="B4345" s="1" t="s">
        <v>4367</v>
      </c>
      <c r="C4345" s="1" t="s">
        <v>83529</v>
      </c>
      <c r="D4345" s="1" t="s">
        <v>4286</v>
      </c>
      <c r="E4345" s="1" t="s">
        <v>16</v>
      </c>
      <c r="F4345" s="1" t="s">
        <v>17</v>
      </c>
      <c r="G4345">
        <v>5</v>
      </c>
      <c r="H4345">
        <v>5</v>
      </c>
      <c r="I4345">
        <v>0</v>
      </c>
      <c r="J4345">
        <v>840</v>
      </c>
      <c r="K4345">
        <v>840</v>
      </c>
      <c r="L4345">
        <v>3</v>
      </c>
      <c r="M4345">
        <v>2750000</v>
      </c>
      <c r="N4345">
        <v>3274</v>
      </c>
      <c r="O4345" s="1" t="s">
        <v>27</v>
      </c>
    </row>
    <row r="4346" spans="1:15" x14ac:dyDescent="0.25">
      <c r="A4346">
        <v>4344</v>
      </c>
      <c r="B4346" s="1" t="s">
        <v>4368</v>
      </c>
      <c r="C4346" s="1" t="s">
        <v>83526</v>
      </c>
      <c r="D4346" s="1" t="s">
        <v>4286</v>
      </c>
      <c r="E4346" s="1" t="s">
        <v>16</v>
      </c>
      <c r="F4346" s="1" t="s">
        <v>17</v>
      </c>
      <c r="G4346">
        <v>5</v>
      </c>
      <c r="H4346">
        <v>5</v>
      </c>
      <c r="I4346">
        <v>2</v>
      </c>
      <c r="J4346">
        <v>170</v>
      </c>
      <c r="K4346">
        <v>170</v>
      </c>
      <c r="L4346">
        <v>5</v>
      </c>
      <c r="M4346">
        <v>3600000000</v>
      </c>
      <c r="N4346">
        <v>21176471</v>
      </c>
      <c r="O4346" s="1" t="s">
        <v>74</v>
      </c>
    </row>
    <row r="4347" spans="1:15" x14ac:dyDescent="0.25">
      <c r="A4347">
        <v>4345</v>
      </c>
      <c r="B4347" s="1" t="s">
        <v>4369</v>
      </c>
      <c r="C4347" s="1" t="s">
        <v>83533</v>
      </c>
      <c r="D4347" s="1" t="s">
        <v>4286</v>
      </c>
      <c r="E4347" s="1" t="s">
        <v>16</v>
      </c>
      <c r="F4347" s="1" t="s">
        <v>17</v>
      </c>
      <c r="G4347">
        <v>5</v>
      </c>
      <c r="H4347">
        <v>5</v>
      </c>
      <c r="I4347">
        <v>1</v>
      </c>
      <c r="J4347">
        <v>347</v>
      </c>
      <c r="K4347">
        <v>347</v>
      </c>
      <c r="L4347">
        <v>5</v>
      </c>
      <c r="M4347">
        <v>3500000000</v>
      </c>
      <c r="N4347">
        <v>10086455</v>
      </c>
      <c r="O4347" s="1" t="s">
        <v>56709</v>
      </c>
    </row>
    <row r="4348" spans="1:15" x14ac:dyDescent="0.25">
      <c r="A4348">
        <v>4346</v>
      </c>
      <c r="B4348" s="1" t="s">
        <v>4370</v>
      </c>
      <c r="C4348" s="1" t="s">
        <v>83524</v>
      </c>
      <c r="D4348" s="1" t="s">
        <v>4286</v>
      </c>
      <c r="E4348" s="1" t="s">
        <v>16</v>
      </c>
      <c r="F4348" s="1" t="s">
        <v>17</v>
      </c>
      <c r="G4348">
        <v>3</v>
      </c>
      <c r="H4348">
        <v>3</v>
      </c>
      <c r="I4348">
        <v>2</v>
      </c>
      <c r="J4348">
        <v>114</v>
      </c>
      <c r="K4348">
        <v>114</v>
      </c>
      <c r="L4348">
        <v>6</v>
      </c>
      <c r="M4348">
        <v>820000000</v>
      </c>
      <c r="N4348">
        <v>7192982</v>
      </c>
      <c r="O4348" s="1" t="s">
        <v>74</v>
      </c>
    </row>
    <row r="4349" spans="1:15" x14ac:dyDescent="0.25">
      <c r="A4349">
        <v>4347</v>
      </c>
      <c r="B4349" s="1" t="s">
        <v>4371</v>
      </c>
      <c r="C4349" s="1" t="s">
        <v>83534</v>
      </c>
      <c r="D4349" s="1" t="s">
        <v>4286</v>
      </c>
      <c r="E4349" s="1" t="s">
        <v>16</v>
      </c>
      <c r="F4349" s="1" t="s">
        <v>17</v>
      </c>
      <c r="G4349">
        <v>5</v>
      </c>
      <c r="H4349">
        <v>5</v>
      </c>
      <c r="I4349">
        <v>0</v>
      </c>
      <c r="J4349">
        <v>820</v>
      </c>
      <c r="K4349">
        <v>820</v>
      </c>
      <c r="L4349">
        <v>5</v>
      </c>
      <c r="M4349">
        <v>8000000000</v>
      </c>
      <c r="N4349">
        <v>9756098</v>
      </c>
      <c r="O4349" s="1" t="s">
        <v>56709</v>
      </c>
    </row>
    <row r="4350" spans="1:15" x14ac:dyDescent="0.25">
      <c r="A4350">
        <v>4348</v>
      </c>
      <c r="B4350" s="1" t="s">
        <v>4372</v>
      </c>
      <c r="C4350" s="1" t="s">
        <v>83524</v>
      </c>
      <c r="D4350" s="1" t="s">
        <v>4286</v>
      </c>
      <c r="E4350" s="1" t="s">
        <v>16</v>
      </c>
      <c r="F4350" s="1" t="s">
        <v>17</v>
      </c>
      <c r="G4350">
        <v>4</v>
      </c>
      <c r="H4350">
        <v>5</v>
      </c>
      <c r="I4350">
        <v>0</v>
      </c>
      <c r="J4350">
        <v>802</v>
      </c>
      <c r="K4350">
        <v>802</v>
      </c>
      <c r="L4350">
        <v>4</v>
      </c>
      <c r="M4350">
        <v>3600000000</v>
      </c>
      <c r="N4350">
        <v>4488778</v>
      </c>
      <c r="O4350" s="1" t="s">
        <v>74</v>
      </c>
    </row>
    <row r="4351" spans="1:15" x14ac:dyDescent="0.25">
      <c r="A4351">
        <v>4349</v>
      </c>
      <c r="B4351" s="1" t="s">
        <v>4373</v>
      </c>
      <c r="C4351" s="1" t="s">
        <v>83397</v>
      </c>
      <c r="D4351" s="1" t="s">
        <v>4286</v>
      </c>
      <c r="E4351" s="1" t="s">
        <v>16</v>
      </c>
      <c r="F4351" s="1" t="s">
        <v>17</v>
      </c>
      <c r="G4351">
        <v>4</v>
      </c>
      <c r="H4351">
        <v>4</v>
      </c>
      <c r="I4351">
        <v>0</v>
      </c>
      <c r="J4351">
        <v>447</v>
      </c>
      <c r="K4351">
        <v>447</v>
      </c>
      <c r="L4351">
        <v>4</v>
      </c>
      <c r="M4351">
        <v>7700000000</v>
      </c>
      <c r="N4351">
        <v>17225951</v>
      </c>
      <c r="O4351" s="1" t="s">
        <v>74</v>
      </c>
    </row>
    <row r="4352" spans="1:15" x14ac:dyDescent="0.25">
      <c r="A4352">
        <v>4350</v>
      </c>
      <c r="B4352" s="1" t="s">
        <v>4374</v>
      </c>
      <c r="C4352" s="1" t="s">
        <v>83513</v>
      </c>
      <c r="D4352" s="1" t="s">
        <v>4286</v>
      </c>
      <c r="E4352" s="1" t="s">
        <v>16</v>
      </c>
      <c r="F4352" s="1" t="s">
        <v>17</v>
      </c>
      <c r="G4352">
        <v>4</v>
      </c>
      <c r="H4352">
        <v>3</v>
      </c>
      <c r="I4352">
        <v>0</v>
      </c>
      <c r="J4352">
        <v>300</v>
      </c>
      <c r="K4352">
        <v>300</v>
      </c>
      <c r="L4352">
        <v>4</v>
      </c>
      <c r="M4352">
        <v>2570000000</v>
      </c>
      <c r="N4352">
        <v>8566667</v>
      </c>
      <c r="O4352" s="1" t="s">
        <v>74</v>
      </c>
    </row>
    <row r="4353" spans="1:15" x14ac:dyDescent="0.25">
      <c r="A4353">
        <v>4351</v>
      </c>
      <c r="B4353" s="1" t="s">
        <v>4375</v>
      </c>
      <c r="C4353" s="1" t="s">
        <v>83529</v>
      </c>
      <c r="D4353" s="1" t="s">
        <v>4286</v>
      </c>
      <c r="E4353" s="1" t="s">
        <v>16</v>
      </c>
      <c r="F4353" s="1" t="s">
        <v>17</v>
      </c>
      <c r="G4353">
        <v>5</v>
      </c>
      <c r="H4353">
        <v>5</v>
      </c>
      <c r="I4353">
        <v>0</v>
      </c>
      <c r="J4353">
        <v>475</v>
      </c>
      <c r="K4353">
        <v>489</v>
      </c>
      <c r="L4353">
        <v>6</v>
      </c>
      <c r="M4353">
        <v>6500000000</v>
      </c>
      <c r="N4353">
        <v>13292434</v>
      </c>
      <c r="O4353" s="1" t="s">
        <v>18</v>
      </c>
    </row>
    <row r="4354" spans="1:15" x14ac:dyDescent="0.25">
      <c r="A4354">
        <v>4352</v>
      </c>
      <c r="B4354" s="1" t="s">
        <v>4376</v>
      </c>
      <c r="C4354" s="1" t="s">
        <v>83513</v>
      </c>
      <c r="D4354" s="1" t="s">
        <v>4286</v>
      </c>
      <c r="E4354" s="1" t="s">
        <v>16</v>
      </c>
      <c r="F4354" s="1" t="s">
        <v>17</v>
      </c>
      <c r="G4354">
        <v>4</v>
      </c>
      <c r="H4354">
        <v>4</v>
      </c>
      <c r="I4354">
        <v>0</v>
      </c>
      <c r="J4354">
        <v>184</v>
      </c>
      <c r="K4354">
        <v>184</v>
      </c>
      <c r="L4354">
        <v>5</v>
      </c>
      <c r="M4354">
        <v>800000000</v>
      </c>
      <c r="N4354">
        <v>4347826</v>
      </c>
      <c r="O4354" s="1" t="s">
        <v>27</v>
      </c>
    </row>
    <row r="4355" spans="1:15" x14ac:dyDescent="0.25">
      <c r="A4355">
        <v>4353</v>
      </c>
      <c r="B4355" s="1" t="s">
        <v>4377</v>
      </c>
      <c r="C4355" s="1" t="s">
        <v>82848</v>
      </c>
      <c r="D4355" s="1" t="s">
        <v>4286</v>
      </c>
      <c r="E4355" s="1" t="s">
        <v>16</v>
      </c>
      <c r="F4355" s="1" t="s">
        <v>17</v>
      </c>
      <c r="G4355">
        <v>5</v>
      </c>
      <c r="H4355">
        <v>4</v>
      </c>
      <c r="I4355">
        <v>0</v>
      </c>
      <c r="J4355">
        <v>279</v>
      </c>
      <c r="K4355">
        <v>279</v>
      </c>
      <c r="L4355">
        <v>3</v>
      </c>
      <c r="M4355">
        <v>402989245</v>
      </c>
      <c r="N4355">
        <v>1444406</v>
      </c>
      <c r="O4355" s="1" t="s">
        <v>27</v>
      </c>
    </row>
    <row r="4356" spans="1:15" x14ac:dyDescent="0.25">
      <c r="A4356">
        <v>4354</v>
      </c>
      <c r="B4356" s="1" t="s">
        <v>4378</v>
      </c>
      <c r="C4356" s="1" t="s">
        <v>83521</v>
      </c>
      <c r="D4356" s="1" t="s">
        <v>4286</v>
      </c>
      <c r="E4356" s="1" t="s">
        <v>16</v>
      </c>
      <c r="F4356" s="1" t="s">
        <v>17</v>
      </c>
      <c r="G4356">
        <v>5</v>
      </c>
      <c r="H4356">
        <v>5</v>
      </c>
      <c r="I4356">
        <v>1</v>
      </c>
      <c r="J4356">
        <v>340</v>
      </c>
      <c r="K4356">
        <v>340</v>
      </c>
      <c r="L4356">
        <v>6</v>
      </c>
      <c r="M4356">
        <v>1800000000</v>
      </c>
      <c r="N4356">
        <v>5294118</v>
      </c>
      <c r="O4356" s="1" t="s">
        <v>56709</v>
      </c>
    </row>
    <row r="4357" spans="1:15" x14ac:dyDescent="0.25">
      <c r="A4357">
        <v>4355</v>
      </c>
      <c r="B4357" s="1" t="s">
        <v>4379</v>
      </c>
      <c r="C4357" s="1" t="s">
        <v>83511</v>
      </c>
      <c r="D4357" s="1" t="s">
        <v>4286</v>
      </c>
      <c r="E4357" s="1" t="s">
        <v>16</v>
      </c>
      <c r="F4357" s="1" t="s">
        <v>17</v>
      </c>
      <c r="G4357">
        <v>5</v>
      </c>
      <c r="H4357">
        <v>5</v>
      </c>
      <c r="I4357">
        <v>0</v>
      </c>
      <c r="J4357">
        <v>300</v>
      </c>
      <c r="K4357">
        <v>300</v>
      </c>
      <c r="L4357">
        <v>3</v>
      </c>
      <c r="M4357">
        <v>1200000000</v>
      </c>
      <c r="N4357">
        <v>4000000</v>
      </c>
      <c r="O4357" s="1" t="s">
        <v>74</v>
      </c>
    </row>
    <row r="4358" spans="1:15" x14ac:dyDescent="0.25">
      <c r="A4358">
        <v>4356</v>
      </c>
      <c r="B4358" s="1" t="s">
        <v>4380</v>
      </c>
      <c r="C4358" s="1" t="s">
        <v>83529</v>
      </c>
      <c r="D4358" s="1" t="s">
        <v>4286</v>
      </c>
      <c r="E4358" s="1" t="s">
        <v>16</v>
      </c>
      <c r="F4358" s="1" t="s">
        <v>17</v>
      </c>
      <c r="G4358">
        <v>5</v>
      </c>
      <c r="H4358">
        <v>4</v>
      </c>
      <c r="I4358">
        <v>0</v>
      </c>
      <c r="J4358">
        <v>840</v>
      </c>
      <c r="K4358">
        <v>840</v>
      </c>
      <c r="L4358">
        <v>5</v>
      </c>
      <c r="M4358">
        <v>11400000000</v>
      </c>
      <c r="N4358">
        <v>13571429</v>
      </c>
      <c r="O4358" s="1" t="s">
        <v>18</v>
      </c>
    </row>
    <row r="4359" spans="1:15" x14ac:dyDescent="0.25">
      <c r="A4359">
        <v>4357</v>
      </c>
      <c r="B4359" s="1" t="s">
        <v>4381</v>
      </c>
      <c r="C4359" s="1" t="s">
        <v>83535</v>
      </c>
      <c r="D4359" s="1" t="s">
        <v>4286</v>
      </c>
      <c r="E4359" s="1" t="s">
        <v>16</v>
      </c>
      <c r="F4359" s="1" t="s">
        <v>17</v>
      </c>
      <c r="G4359">
        <v>3</v>
      </c>
      <c r="H4359">
        <v>2</v>
      </c>
      <c r="I4359">
        <v>0</v>
      </c>
      <c r="J4359">
        <v>206</v>
      </c>
      <c r="K4359">
        <v>206</v>
      </c>
      <c r="L4359">
        <v>2</v>
      </c>
      <c r="M4359">
        <v>320000000</v>
      </c>
      <c r="N4359">
        <v>1553398</v>
      </c>
      <c r="O4359" s="1" t="s">
        <v>56709</v>
      </c>
    </row>
    <row r="4360" spans="1:15" x14ac:dyDescent="0.25">
      <c r="A4360">
        <v>4358</v>
      </c>
      <c r="B4360" s="1" t="s">
        <v>4382</v>
      </c>
      <c r="C4360" s="1" t="s">
        <v>82843</v>
      </c>
      <c r="D4360" s="1" t="s">
        <v>4286</v>
      </c>
      <c r="E4360" s="1" t="s">
        <v>16</v>
      </c>
      <c r="F4360" s="1" t="s">
        <v>17</v>
      </c>
      <c r="G4360">
        <v>5</v>
      </c>
      <c r="H4360">
        <v>5</v>
      </c>
      <c r="I4360">
        <v>1</v>
      </c>
      <c r="J4360">
        <v>343</v>
      </c>
      <c r="K4360">
        <v>343</v>
      </c>
      <c r="L4360">
        <v>4</v>
      </c>
      <c r="M4360">
        <v>800000000</v>
      </c>
      <c r="N4360">
        <v>2332362</v>
      </c>
      <c r="O4360" s="1" t="s">
        <v>56709</v>
      </c>
    </row>
    <row r="4361" spans="1:15" x14ac:dyDescent="0.25">
      <c r="A4361">
        <v>4359</v>
      </c>
      <c r="B4361" s="1" t="s">
        <v>4383</v>
      </c>
      <c r="C4361" s="1" t="s">
        <v>83513</v>
      </c>
      <c r="D4361" s="1" t="s">
        <v>4286</v>
      </c>
      <c r="E4361" s="1" t="s">
        <v>16</v>
      </c>
      <c r="F4361" s="1" t="s">
        <v>17</v>
      </c>
      <c r="G4361">
        <v>4</v>
      </c>
      <c r="H4361">
        <v>4</v>
      </c>
      <c r="I4361">
        <v>1</v>
      </c>
      <c r="J4361">
        <v>350</v>
      </c>
      <c r="K4361">
        <v>350</v>
      </c>
      <c r="L4361">
        <v>5</v>
      </c>
      <c r="M4361">
        <v>1500000000</v>
      </c>
      <c r="N4361">
        <v>4285714</v>
      </c>
      <c r="O4361" s="1" t="s">
        <v>56709</v>
      </c>
    </row>
    <row r="4362" spans="1:15" x14ac:dyDescent="0.25">
      <c r="A4362">
        <v>4360</v>
      </c>
      <c r="B4362" s="1" t="s">
        <v>4384</v>
      </c>
      <c r="C4362" s="1" t="s">
        <v>83513</v>
      </c>
      <c r="D4362" s="1" t="s">
        <v>4286</v>
      </c>
      <c r="E4362" s="1" t="s">
        <v>16</v>
      </c>
      <c r="F4362" s="1" t="s">
        <v>17</v>
      </c>
      <c r="G4362">
        <v>5</v>
      </c>
      <c r="H4362">
        <v>5</v>
      </c>
      <c r="I4362">
        <v>1</v>
      </c>
      <c r="J4362">
        <v>950</v>
      </c>
      <c r="K4362">
        <v>950</v>
      </c>
      <c r="L4362">
        <v>5</v>
      </c>
      <c r="M4362">
        <v>1800000000</v>
      </c>
      <c r="N4362">
        <v>1894737</v>
      </c>
      <c r="O4362" s="1" t="s">
        <v>56709</v>
      </c>
    </row>
    <row r="4363" spans="1:15" x14ac:dyDescent="0.25">
      <c r="A4363">
        <v>4361</v>
      </c>
      <c r="B4363" s="1" t="s">
        <v>4385</v>
      </c>
      <c r="C4363" s="1" t="s">
        <v>83513</v>
      </c>
      <c r="D4363" s="1" t="s">
        <v>4286</v>
      </c>
      <c r="E4363" s="1" t="s">
        <v>16</v>
      </c>
      <c r="F4363" s="1" t="s">
        <v>17</v>
      </c>
      <c r="G4363">
        <v>3</v>
      </c>
      <c r="H4363">
        <v>5</v>
      </c>
      <c r="I4363">
        <v>0</v>
      </c>
      <c r="J4363">
        <v>0</v>
      </c>
      <c r="K4363">
        <v>180</v>
      </c>
      <c r="L4363">
        <v>5</v>
      </c>
      <c r="M4363">
        <v>820000000</v>
      </c>
      <c r="N4363">
        <v>4555556</v>
      </c>
      <c r="O4363" s="1" t="s">
        <v>27</v>
      </c>
    </row>
    <row r="4364" spans="1:15" x14ac:dyDescent="0.25">
      <c r="A4364">
        <v>4362</v>
      </c>
      <c r="B4364" s="1" t="s">
        <v>4386</v>
      </c>
      <c r="C4364" s="1" t="s">
        <v>83536</v>
      </c>
      <c r="D4364" s="1" t="s">
        <v>4286</v>
      </c>
      <c r="E4364" s="1" t="s">
        <v>16</v>
      </c>
      <c r="F4364" s="1" t="s">
        <v>17</v>
      </c>
      <c r="G4364">
        <v>5</v>
      </c>
      <c r="H4364">
        <v>4</v>
      </c>
      <c r="I4364">
        <v>0</v>
      </c>
      <c r="J4364">
        <v>425</v>
      </c>
      <c r="K4364">
        <v>425</v>
      </c>
      <c r="L4364">
        <v>5</v>
      </c>
      <c r="M4364">
        <v>9100000000</v>
      </c>
      <c r="N4364">
        <v>21411765</v>
      </c>
      <c r="O4364" s="1" t="s">
        <v>74</v>
      </c>
    </row>
    <row r="4365" spans="1:15" x14ac:dyDescent="0.25">
      <c r="A4365">
        <v>4363</v>
      </c>
      <c r="B4365" s="1" t="s">
        <v>4387</v>
      </c>
      <c r="C4365" s="1" t="s">
        <v>82904</v>
      </c>
      <c r="D4365" s="1" t="s">
        <v>4286</v>
      </c>
      <c r="E4365" s="1" t="s">
        <v>16</v>
      </c>
      <c r="F4365" s="1" t="s">
        <v>17</v>
      </c>
      <c r="G4365">
        <v>4</v>
      </c>
      <c r="H4365">
        <v>3</v>
      </c>
      <c r="I4365">
        <v>0</v>
      </c>
      <c r="J4365">
        <v>0</v>
      </c>
      <c r="K4365">
        <v>360</v>
      </c>
      <c r="L4365">
        <v>4</v>
      </c>
      <c r="M4365">
        <v>900000000</v>
      </c>
      <c r="N4365">
        <v>2500000</v>
      </c>
      <c r="O4365" s="1" t="s">
        <v>27</v>
      </c>
    </row>
    <row r="4366" spans="1:15" x14ac:dyDescent="0.25">
      <c r="A4366">
        <v>4364</v>
      </c>
      <c r="B4366" s="1" t="s">
        <v>4388</v>
      </c>
      <c r="C4366" s="1" t="s">
        <v>4286</v>
      </c>
      <c r="D4366" s="1" t="s">
        <v>4286</v>
      </c>
      <c r="E4366" s="1" t="s">
        <v>16</v>
      </c>
      <c r="F4366" s="1" t="s">
        <v>17</v>
      </c>
      <c r="G4366">
        <v>4</v>
      </c>
      <c r="H4366">
        <v>4</v>
      </c>
      <c r="I4366">
        <v>3</v>
      </c>
      <c r="J4366">
        <v>324</v>
      </c>
      <c r="K4366">
        <v>324</v>
      </c>
      <c r="L4366">
        <v>5</v>
      </c>
      <c r="M4366">
        <v>1100000000</v>
      </c>
      <c r="N4366">
        <v>3395062</v>
      </c>
      <c r="O4366" s="1" t="s">
        <v>56709</v>
      </c>
    </row>
    <row r="4367" spans="1:15" x14ac:dyDescent="0.25">
      <c r="A4367">
        <v>4365</v>
      </c>
      <c r="B4367" s="1" t="s">
        <v>4389</v>
      </c>
      <c r="C4367" s="1" t="s">
        <v>83537</v>
      </c>
      <c r="D4367" s="1" t="s">
        <v>4286</v>
      </c>
      <c r="E4367" s="1" t="s">
        <v>16</v>
      </c>
      <c r="F4367" s="1" t="s">
        <v>17</v>
      </c>
      <c r="G4367">
        <v>5</v>
      </c>
      <c r="H4367">
        <v>5</v>
      </c>
      <c r="I4367">
        <v>2</v>
      </c>
      <c r="J4367">
        <v>630</v>
      </c>
      <c r="K4367">
        <v>630</v>
      </c>
      <c r="L4367">
        <v>4</v>
      </c>
      <c r="M4367">
        <v>1800000000</v>
      </c>
      <c r="N4367">
        <v>2857143</v>
      </c>
      <c r="O4367" s="1" t="s">
        <v>18</v>
      </c>
    </row>
    <row r="4368" spans="1:15" x14ac:dyDescent="0.25">
      <c r="A4368">
        <v>4366</v>
      </c>
      <c r="B4368" s="1" t="s">
        <v>4390</v>
      </c>
      <c r="C4368" s="1" t="s">
        <v>83510</v>
      </c>
      <c r="D4368" s="1" t="s">
        <v>4286</v>
      </c>
      <c r="E4368" s="1" t="s">
        <v>16</v>
      </c>
      <c r="F4368" s="1" t="s">
        <v>17</v>
      </c>
      <c r="G4368">
        <v>3</v>
      </c>
      <c r="H4368">
        <v>2</v>
      </c>
      <c r="I4368">
        <v>0</v>
      </c>
      <c r="J4368">
        <v>670</v>
      </c>
      <c r="K4368">
        <v>670</v>
      </c>
      <c r="L4368">
        <v>6</v>
      </c>
      <c r="M4368">
        <v>7500000000</v>
      </c>
      <c r="N4368">
        <v>11194030</v>
      </c>
      <c r="O4368" s="1" t="s">
        <v>56709</v>
      </c>
    </row>
    <row r="4369" spans="1:15" x14ac:dyDescent="0.25">
      <c r="A4369">
        <v>4367</v>
      </c>
      <c r="B4369" s="1" t="s">
        <v>4391</v>
      </c>
      <c r="C4369" s="1" t="s">
        <v>83513</v>
      </c>
      <c r="D4369" s="1" t="s">
        <v>4286</v>
      </c>
      <c r="E4369" s="1" t="s">
        <v>16</v>
      </c>
      <c r="F4369" s="1" t="s">
        <v>17</v>
      </c>
      <c r="G4369">
        <v>3</v>
      </c>
      <c r="H4369">
        <v>4</v>
      </c>
      <c r="I4369">
        <v>0</v>
      </c>
      <c r="J4369">
        <v>160</v>
      </c>
      <c r="K4369">
        <v>160</v>
      </c>
      <c r="L4369">
        <v>4</v>
      </c>
      <c r="M4369">
        <v>630000000</v>
      </c>
      <c r="N4369">
        <v>3937500</v>
      </c>
      <c r="O4369" s="1" t="s">
        <v>56709</v>
      </c>
    </row>
    <row r="4370" spans="1:15" x14ac:dyDescent="0.25">
      <c r="A4370">
        <v>4368</v>
      </c>
      <c r="B4370" s="1" t="s">
        <v>4392</v>
      </c>
      <c r="C4370" s="1" t="s">
        <v>83521</v>
      </c>
      <c r="D4370" s="1" t="s">
        <v>4286</v>
      </c>
      <c r="E4370" s="1" t="s">
        <v>16</v>
      </c>
      <c r="F4370" s="1" t="s">
        <v>17</v>
      </c>
      <c r="G4370">
        <v>4</v>
      </c>
      <c r="H4370">
        <v>4</v>
      </c>
      <c r="I4370">
        <v>2</v>
      </c>
      <c r="J4370">
        <v>600</v>
      </c>
      <c r="K4370">
        <v>450</v>
      </c>
      <c r="L4370">
        <v>6</v>
      </c>
      <c r="M4370">
        <v>3200000000</v>
      </c>
      <c r="N4370">
        <v>7111111</v>
      </c>
      <c r="O4370" s="1" t="s">
        <v>56709</v>
      </c>
    </row>
    <row r="4371" spans="1:15" x14ac:dyDescent="0.25">
      <c r="A4371">
        <v>4369</v>
      </c>
      <c r="B4371" s="1" t="s">
        <v>4393</v>
      </c>
      <c r="C4371" s="1" t="s">
        <v>83538</v>
      </c>
      <c r="D4371" s="1" t="s">
        <v>4286</v>
      </c>
      <c r="E4371" s="1" t="s">
        <v>16</v>
      </c>
      <c r="F4371" s="1" t="s">
        <v>17</v>
      </c>
      <c r="G4371">
        <v>4</v>
      </c>
      <c r="H4371">
        <v>2</v>
      </c>
      <c r="I4371">
        <v>0</v>
      </c>
      <c r="J4371">
        <v>719</v>
      </c>
      <c r="K4371">
        <v>280</v>
      </c>
      <c r="L4371">
        <v>3</v>
      </c>
      <c r="M4371">
        <v>850000000</v>
      </c>
      <c r="N4371">
        <v>3035714</v>
      </c>
      <c r="O4371" s="1" t="s">
        <v>56709</v>
      </c>
    </row>
    <row r="4372" spans="1:15" x14ac:dyDescent="0.25">
      <c r="A4372">
        <v>4370</v>
      </c>
      <c r="B4372" s="1" t="s">
        <v>4394</v>
      </c>
      <c r="C4372" s="1" t="s">
        <v>83539</v>
      </c>
      <c r="D4372" s="1" t="s">
        <v>4286</v>
      </c>
      <c r="E4372" s="1" t="s">
        <v>16</v>
      </c>
      <c r="F4372" s="1" t="s">
        <v>17</v>
      </c>
      <c r="G4372">
        <v>5</v>
      </c>
      <c r="H4372">
        <v>5</v>
      </c>
      <c r="I4372">
        <v>4</v>
      </c>
      <c r="J4372">
        <v>1120</v>
      </c>
      <c r="K4372">
        <v>504</v>
      </c>
      <c r="L4372">
        <v>5</v>
      </c>
      <c r="M4372">
        <v>4200000000</v>
      </c>
      <c r="N4372">
        <v>8333333</v>
      </c>
      <c r="O4372" s="1" t="s">
        <v>74</v>
      </c>
    </row>
    <row r="4373" spans="1:15" x14ac:dyDescent="0.25">
      <c r="A4373">
        <v>4371</v>
      </c>
      <c r="B4373" s="1" t="s">
        <v>4395</v>
      </c>
      <c r="C4373" s="1" t="s">
        <v>83540</v>
      </c>
      <c r="D4373" s="1" t="s">
        <v>4286</v>
      </c>
      <c r="E4373" s="1" t="s">
        <v>16</v>
      </c>
      <c r="F4373" s="1" t="s">
        <v>17</v>
      </c>
      <c r="G4373">
        <v>5</v>
      </c>
      <c r="H4373">
        <v>5</v>
      </c>
      <c r="I4373">
        <v>0</v>
      </c>
      <c r="J4373">
        <v>296</v>
      </c>
      <c r="K4373">
        <v>501</v>
      </c>
      <c r="L4373">
        <v>6</v>
      </c>
      <c r="M4373">
        <v>2500000000</v>
      </c>
      <c r="N4373">
        <v>4990020</v>
      </c>
      <c r="O4373" s="1" t="s">
        <v>74</v>
      </c>
    </row>
    <row r="4374" spans="1:15" x14ac:dyDescent="0.25">
      <c r="A4374">
        <v>4372</v>
      </c>
      <c r="B4374" s="1" t="s">
        <v>4396</v>
      </c>
      <c r="C4374" s="1" t="s">
        <v>83505</v>
      </c>
      <c r="D4374" s="1" t="s">
        <v>4286</v>
      </c>
      <c r="E4374" s="1" t="s">
        <v>16</v>
      </c>
      <c r="F4374" s="1" t="s">
        <v>17</v>
      </c>
      <c r="G4374">
        <v>3</v>
      </c>
      <c r="H4374">
        <v>4</v>
      </c>
      <c r="I4374">
        <v>1</v>
      </c>
      <c r="J4374">
        <v>153</v>
      </c>
      <c r="K4374">
        <v>153</v>
      </c>
      <c r="L4374">
        <v>4</v>
      </c>
      <c r="M4374">
        <v>400000000</v>
      </c>
      <c r="N4374">
        <v>2614379</v>
      </c>
      <c r="O4374" s="1" t="s">
        <v>18</v>
      </c>
    </row>
    <row r="4375" spans="1:15" x14ac:dyDescent="0.25">
      <c r="A4375">
        <v>4373</v>
      </c>
      <c r="B4375" s="1" t="s">
        <v>4397</v>
      </c>
      <c r="C4375" s="1" t="s">
        <v>83541</v>
      </c>
      <c r="D4375" s="1" t="s">
        <v>4286</v>
      </c>
      <c r="E4375" s="1" t="s">
        <v>16</v>
      </c>
      <c r="F4375" s="1" t="s">
        <v>17</v>
      </c>
      <c r="G4375">
        <v>4</v>
      </c>
      <c r="H4375">
        <v>1</v>
      </c>
      <c r="I4375">
        <v>0</v>
      </c>
      <c r="J4375">
        <v>72</v>
      </c>
      <c r="K4375">
        <v>72</v>
      </c>
      <c r="L4375">
        <v>3</v>
      </c>
      <c r="M4375">
        <v>250000000</v>
      </c>
      <c r="N4375">
        <v>3472222</v>
      </c>
      <c r="O4375" s="1" t="s">
        <v>56709</v>
      </c>
    </row>
    <row r="4376" spans="1:15" x14ac:dyDescent="0.25">
      <c r="A4376">
        <v>4374</v>
      </c>
      <c r="B4376" s="1" t="s">
        <v>4398</v>
      </c>
      <c r="C4376" s="1" t="s">
        <v>83269</v>
      </c>
      <c r="D4376" s="1" t="s">
        <v>4286</v>
      </c>
      <c r="E4376" s="1" t="s">
        <v>16</v>
      </c>
      <c r="F4376" s="1" t="s">
        <v>17</v>
      </c>
      <c r="G4376">
        <v>5</v>
      </c>
      <c r="H4376">
        <v>5</v>
      </c>
      <c r="I4376">
        <v>0</v>
      </c>
      <c r="J4376">
        <v>404</v>
      </c>
      <c r="K4376">
        <v>404</v>
      </c>
      <c r="L4376">
        <v>5</v>
      </c>
      <c r="M4376">
        <v>1800000000</v>
      </c>
      <c r="N4376">
        <v>4455446</v>
      </c>
      <c r="O4376" s="1" t="s">
        <v>27</v>
      </c>
    </row>
    <row r="4377" spans="1:15" x14ac:dyDescent="0.25">
      <c r="A4377">
        <v>4375</v>
      </c>
      <c r="B4377" s="1" t="s">
        <v>4399</v>
      </c>
      <c r="C4377" s="1" t="s">
        <v>83513</v>
      </c>
      <c r="D4377" s="1" t="s">
        <v>4286</v>
      </c>
      <c r="E4377" s="1" t="s">
        <v>16</v>
      </c>
      <c r="F4377" s="1" t="s">
        <v>17</v>
      </c>
      <c r="G4377">
        <v>3</v>
      </c>
      <c r="H4377">
        <v>2</v>
      </c>
      <c r="I4377">
        <v>0</v>
      </c>
      <c r="J4377">
        <v>245</v>
      </c>
      <c r="K4377">
        <v>245</v>
      </c>
      <c r="L4377">
        <v>5</v>
      </c>
      <c r="M4377">
        <v>1500000000</v>
      </c>
      <c r="N4377">
        <v>6122449</v>
      </c>
      <c r="O4377" s="1" t="s">
        <v>56709</v>
      </c>
    </row>
    <row r="4378" spans="1:15" x14ac:dyDescent="0.25">
      <c r="A4378">
        <v>4376</v>
      </c>
      <c r="B4378" s="1" t="s">
        <v>4400</v>
      </c>
      <c r="C4378" s="1" t="s">
        <v>83515</v>
      </c>
      <c r="D4378" s="1" t="s">
        <v>4286</v>
      </c>
      <c r="E4378" s="1" t="s">
        <v>16</v>
      </c>
      <c r="F4378" s="1" t="s">
        <v>17</v>
      </c>
      <c r="G4378">
        <v>4</v>
      </c>
      <c r="H4378">
        <v>4</v>
      </c>
      <c r="I4378">
        <v>0</v>
      </c>
      <c r="J4378">
        <v>97</v>
      </c>
      <c r="K4378">
        <v>97</v>
      </c>
      <c r="L4378">
        <v>4</v>
      </c>
      <c r="M4378">
        <v>670000000</v>
      </c>
      <c r="N4378">
        <v>6907216</v>
      </c>
      <c r="O4378" s="1" t="s">
        <v>56709</v>
      </c>
    </row>
    <row r="4379" spans="1:15" x14ac:dyDescent="0.25">
      <c r="A4379">
        <v>4377</v>
      </c>
      <c r="B4379" s="1" t="s">
        <v>4401</v>
      </c>
      <c r="C4379" s="1" t="s">
        <v>83542</v>
      </c>
      <c r="D4379" s="1" t="s">
        <v>4286</v>
      </c>
      <c r="E4379" s="1" t="s">
        <v>16</v>
      </c>
      <c r="F4379" s="1" t="s">
        <v>17</v>
      </c>
      <c r="G4379">
        <v>4</v>
      </c>
      <c r="H4379">
        <v>3</v>
      </c>
      <c r="I4379">
        <v>1</v>
      </c>
      <c r="J4379">
        <v>0</v>
      </c>
      <c r="K4379">
        <v>107</v>
      </c>
      <c r="L4379">
        <v>4</v>
      </c>
      <c r="M4379">
        <v>340000000</v>
      </c>
      <c r="N4379">
        <v>3177570</v>
      </c>
      <c r="O4379" s="1" t="s">
        <v>18</v>
      </c>
    </row>
    <row r="4380" spans="1:15" x14ac:dyDescent="0.25">
      <c r="A4380">
        <v>4378</v>
      </c>
      <c r="B4380" s="1" t="s">
        <v>4402</v>
      </c>
      <c r="C4380" s="1" t="s">
        <v>83513</v>
      </c>
      <c r="D4380" s="1" t="s">
        <v>4286</v>
      </c>
      <c r="E4380" s="1" t="s">
        <v>16</v>
      </c>
      <c r="F4380" s="1" t="s">
        <v>17</v>
      </c>
      <c r="G4380">
        <v>3</v>
      </c>
      <c r="H4380">
        <v>3</v>
      </c>
      <c r="I4380">
        <v>0</v>
      </c>
      <c r="J4380">
        <v>290</v>
      </c>
      <c r="K4380">
        <v>290</v>
      </c>
      <c r="L4380">
        <v>5</v>
      </c>
      <c r="M4380">
        <v>1400000000</v>
      </c>
      <c r="N4380">
        <v>4827586</v>
      </c>
      <c r="O4380" s="1" t="s">
        <v>27</v>
      </c>
    </row>
    <row r="4381" spans="1:15" x14ac:dyDescent="0.25">
      <c r="A4381">
        <v>4379</v>
      </c>
      <c r="B4381" s="1" t="s">
        <v>4403</v>
      </c>
      <c r="C4381" s="1" t="s">
        <v>83543</v>
      </c>
      <c r="D4381" s="1" t="s">
        <v>4286</v>
      </c>
      <c r="E4381" s="1" t="s">
        <v>16</v>
      </c>
      <c r="F4381" s="1" t="s">
        <v>17</v>
      </c>
      <c r="G4381">
        <v>5</v>
      </c>
      <c r="H4381">
        <v>5</v>
      </c>
      <c r="I4381">
        <v>0</v>
      </c>
      <c r="J4381">
        <v>620</v>
      </c>
      <c r="K4381">
        <v>620</v>
      </c>
      <c r="L4381">
        <v>3</v>
      </c>
      <c r="M4381">
        <v>1100000000</v>
      </c>
      <c r="N4381">
        <v>1774194</v>
      </c>
      <c r="O4381" s="1" t="s">
        <v>56709</v>
      </c>
    </row>
    <row r="4382" spans="1:15" x14ac:dyDescent="0.25">
      <c r="A4382">
        <v>4380</v>
      </c>
      <c r="B4382" s="1" t="s">
        <v>4404</v>
      </c>
      <c r="C4382" s="1" t="s">
        <v>83521</v>
      </c>
      <c r="D4382" s="1" t="s">
        <v>4286</v>
      </c>
      <c r="E4382" s="1" t="s">
        <v>16</v>
      </c>
      <c r="F4382" s="1" t="s">
        <v>17</v>
      </c>
      <c r="G4382">
        <v>3</v>
      </c>
      <c r="H4382">
        <v>3</v>
      </c>
      <c r="I4382">
        <v>0</v>
      </c>
      <c r="J4382">
        <v>860</v>
      </c>
      <c r="K4382">
        <v>860</v>
      </c>
      <c r="L4382">
        <v>5</v>
      </c>
      <c r="M4382">
        <v>3500000000</v>
      </c>
      <c r="N4382">
        <v>4069767</v>
      </c>
      <c r="O4382" s="1" t="s">
        <v>56709</v>
      </c>
    </row>
    <row r="4383" spans="1:15" x14ac:dyDescent="0.25">
      <c r="A4383">
        <v>4381</v>
      </c>
      <c r="B4383" s="1" t="s">
        <v>4405</v>
      </c>
      <c r="C4383" s="1" t="s">
        <v>83083</v>
      </c>
      <c r="D4383" s="1" t="s">
        <v>4286</v>
      </c>
      <c r="E4383" s="1" t="s">
        <v>16</v>
      </c>
      <c r="F4383" s="1" t="s">
        <v>17</v>
      </c>
      <c r="G4383">
        <v>5</v>
      </c>
      <c r="H4383">
        <v>2</v>
      </c>
      <c r="I4383">
        <v>0</v>
      </c>
      <c r="J4383">
        <v>150</v>
      </c>
      <c r="K4383">
        <v>150</v>
      </c>
      <c r="L4383">
        <v>3</v>
      </c>
      <c r="M4383">
        <v>320000000</v>
      </c>
      <c r="N4383">
        <v>2133333</v>
      </c>
      <c r="O4383" s="1" t="s">
        <v>56709</v>
      </c>
    </row>
    <row r="4384" spans="1:15" x14ac:dyDescent="0.25">
      <c r="A4384">
        <v>4382</v>
      </c>
      <c r="B4384" s="1" t="s">
        <v>4406</v>
      </c>
      <c r="C4384" s="1" t="s">
        <v>83523</v>
      </c>
      <c r="D4384" s="1" t="s">
        <v>4286</v>
      </c>
      <c r="E4384" s="1" t="s">
        <v>16</v>
      </c>
      <c r="F4384" s="1" t="s">
        <v>17</v>
      </c>
      <c r="G4384">
        <v>4</v>
      </c>
      <c r="H4384">
        <v>2</v>
      </c>
      <c r="I4384">
        <v>2</v>
      </c>
      <c r="J4384">
        <v>297</v>
      </c>
      <c r="K4384">
        <v>196</v>
      </c>
      <c r="L4384">
        <v>4</v>
      </c>
      <c r="M4384">
        <v>680000000</v>
      </c>
      <c r="N4384">
        <v>3469388</v>
      </c>
      <c r="O4384" s="1" t="s">
        <v>27</v>
      </c>
    </row>
    <row r="4385" spans="1:15" x14ac:dyDescent="0.25">
      <c r="A4385">
        <v>4383</v>
      </c>
      <c r="B4385" s="1" t="s">
        <v>4407</v>
      </c>
      <c r="C4385" s="1" t="s">
        <v>83544</v>
      </c>
      <c r="D4385" s="1" t="s">
        <v>4286</v>
      </c>
      <c r="E4385" s="1" t="s">
        <v>16</v>
      </c>
      <c r="F4385" s="1" t="s">
        <v>17</v>
      </c>
      <c r="G4385">
        <v>2</v>
      </c>
      <c r="H4385">
        <v>1</v>
      </c>
      <c r="I4385">
        <v>0</v>
      </c>
      <c r="J4385">
        <v>300</v>
      </c>
      <c r="K4385">
        <v>300</v>
      </c>
      <c r="L4385">
        <v>6</v>
      </c>
      <c r="M4385">
        <v>789900000</v>
      </c>
      <c r="N4385">
        <v>2633000</v>
      </c>
      <c r="O4385" s="1" t="s">
        <v>56709</v>
      </c>
    </row>
    <row r="4386" spans="1:15" x14ac:dyDescent="0.25">
      <c r="A4386">
        <v>4384</v>
      </c>
      <c r="B4386" s="1" t="s">
        <v>4408</v>
      </c>
      <c r="C4386" s="1" t="s">
        <v>83521</v>
      </c>
      <c r="D4386" s="1" t="s">
        <v>4286</v>
      </c>
      <c r="E4386" s="1" t="s">
        <v>16</v>
      </c>
      <c r="F4386" s="1" t="s">
        <v>17</v>
      </c>
      <c r="G4386">
        <v>3</v>
      </c>
      <c r="H4386">
        <v>4</v>
      </c>
      <c r="I4386">
        <v>2</v>
      </c>
      <c r="J4386">
        <v>175</v>
      </c>
      <c r="K4386">
        <v>175</v>
      </c>
      <c r="L4386">
        <v>5</v>
      </c>
      <c r="M4386">
        <v>650000000</v>
      </c>
      <c r="N4386">
        <v>3714286</v>
      </c>
      <c r="O4386" s="1" t="s">
        <v>27</v>
      </c>
    </row>
    <row r="4387" spans="1:15" x14ac:dyDescent="0.25">
      <c r="A4387">
        <v>4385</v>
      </c>
      <c r="B4387" s="1" t="s">
        <v>4409</v>
      </c>
      <c r="C4387" s="1" t="s">
        <v>83527</v>
      </c>
      <c r="D4387" s="1" t="s">
        <v>4286</v>
      </c>
      <c r="E4387" s="1" t="s">
        <v>16</v>
      </c>
      <c r="F4387" s="1" t="s">
        <v>17</v>
      </c>
      <c r="G4387">
        <v>5</v>
      </c>
      <c r="H4387">
        <v>5</v>
      </c>
      <c r="I4387">
        <v>4</v>
      </c>
      <c r="J4387">
        <v>1200</v>
      </c>
      <c r="K4387">
        <v>1200</v>
      </c>
      <c r="L4387">
        <v>5</v>
      </c>
      <c r="M4387">
        <v>2500000000</v>
      </c>
      <c r="N4387">
        <v>2083333</v>
      </c>
      <c r="O4387" s="1" t="s">
        <v>74</v>
      </c>
    </row>
    <row r="4388" spans="1:15" x14ac:dyDescent="0.25">
      <c r="A4388">
        <v>4386</v>
      </c>
      <c r="B4388" s="1" t="s">
        <v>4410</v>
      </c>
      <c r="C4388" s="1" t="s">
        <v>83545</v>
      </c>
      <c r="D4388" s="1" t="s">
        <v>4286</v>
      </c>
      <c r="E4388" s="1" t="s">
        <v>16</v>
      </c>
      <c r="F4388" s="1" t="s">
        <v>17</v>
      </c>
      <c r="G4388">
        <v>3</v>
      </c>
      <c r="H4388">
        <v>3</v>
      </c>
      <c r="I4388">
        <v>2</v>
      </c>
      <c r="J4388">
        <v>150</v>
      </c>
      <c r="K4388">
        <v>150</v>
      </c>
      <c r="L4388">
        <v>3</v>
      </c>
      <c r="M4388">
        <v>430000000</v>
      </c>
      <c r="N4388">
        <v>2866667</v>
      </c>
      <c r="O4388" s="1" t="s">
        <v>56709</v>
      </c>
    </row>
    <row r="4389" spans="1:15" x14ac:dyDescent="0.25">
      <c r="A4389">
        <v>4387</v>
      </c>
      <c r="B4389" s="1" t="s">
        <v>4411</v>
      </c>
      <c r="C4389" s="1" t="s">
        <v>83521</v>
      </c>
      <c r="D4389" s="1" t="s">
        <v>4286</v>
      </c>
      <c r="E4389" s="1" t="s">
        <v>16</v>
      </c>
      <c r="F4389" s="1" t="s">
        <v>17</v>
      </c>
      <c r="G4389">
        <v>5</v>
      </c>
      <c r="H4389">
        <v>4</v>
      </c>
      <c r="I4389">
        <v>0</v>
      </c>
      <c r="J4389">
        <v>289</v>
      </c>
      <c r="K4389">
        <v>289</v>
      </c>
      <c r="L4389">
        <v>5</v>
      </c>
      <c r="M4389">
        <v>3300000000</v>
      </c>
      <c r="N4389">
        <v>11418685</v>
      </c>
      <c r="O4389" s="1" t="s">
        <v>27</v>
      </c>
    </row>
    <row r="4390" spans="1:15" x14ac:dyDescent="0.25">
      <c r="A4390">
        <v>4388</v>
      </c>
      <c r="B4390" s="1" t="s">
        <v>4412</v>
      </c>
      <c r="C4390" s="1" t="s">
        <v>83546</v>
      </c>
      <c r="D4390" s="1" t="s">
        <v>4286</v>
      </c>
      <c r="E4390" s="1" t="s">
        <v>16</v>
      </c>
      <c r="F4390" s="1" t="s">
        <v>17</v>
      </c>
      <c r="G4390">
        <v>4</v>
      </c>
      <c r="H4390">
        <v>5</v>
      </c>
      <c r="I4390">
        <v>0</v>
      </c>
      <c r="J4390">
        <v>840</v>
      </c>
      <c r="K4390">
        <v>840</v>
      </c>
      <c r="L4390">
        <v>6</v>
      </c>
      <c r="M4390">
        <v>11400000000</v>
      </c>
      <c r="N4390">
        <v>13571429</v>
      </c>
      <c r="O4390" s="1" t="s">
        <v>56709</v>
      </c>
    </row>
    <row r="4391" spans="1:15" x14ac:dyDescent="0.25">
      <c r="A4391">
        <v>4389</v>
      </c>
      <c r="B4391" s="1" t="s">
        <v>4413</v>
      </c>
      <c r="C4391" s="1" t="s">
        <v>83135</v>
      </c>
      <c r="D4391" s="1" t="s">
        <v>4286</v>
      </c>
      <c r="E4391" s="1" t="s">
        <v>16</v>
      </c>
      <c r="F4391" s="1" t="s">
        <v>17</v>
      </c>
      <c r="G4391">
        <v>5</v>
      </c>
      <c r="H4391">
        <v>3</v>
      </c>
      <c r="I4391">
        <v>1</v>
      </c>
      <c r="J4391">
        <v>150</v>
      </c>
      <c r="K4391">
        <v>135</v>
      </c>
      <c r="L4391">
        <v>4</v>
      </c>
      <c r="M4391">
        <v>390000000</v>
      </c>
      <c r="N4391">
        <v>2888889</v>
      </c>
      <c r="O4391" s="1" t="s">
        <v>56709</v>
      </c>
    </row>
    <row r="4392" spans="1:15" x14ac:dyDescent="0.25">
      <c r="A4392">
        <v>4390</v>
      </c>
      <c r="B4392" s="1" t="s">
        <v>4414</v>
      </c>
      <c r="C4392" s="1" t="s">
        <v>83513</v>
      </c>
      <c r="D4392" s="1" t="s">
        <v>4286</v>
      </c>
      <c r="E4392" s="1" t="s">
        <v>16</v>
      </c>
      <c r="F4392" s="1" t="s">
        <v>17</v>
      </c>
      <c r="G4392">
        <v>1</v>
      </c>
      <c r="H4392">
        <v>5</v>
      </c>
      <c r="I4392">
        <v>0</v>
      </c>
      <c r="J4392">
        <v>0</v>
      </c>
      <c r="K4392">
        <v>438</v>
      </c>
      <c r="L4392">
        <v>3</v>
      </c>
      <c r="M4392">
        <v>1900000000</v>
      </c>
      <c r="N4392">
        <v>4337900</v>
      </c>
      <c r="O4392" s="1" t="s">
        <v>18</v>
      </c>
    </row>
    <row r="4393" spans="1:15" x14ac:dyDescent="0.25">
      <c r="A4393">
        <v>4391</v>
      </c>
      <c r="B4393" s="1" t="s">
        <v>4415</v>
      </c>
      <c r="C4393" s="1" t="s">
        <v>83530</v>
      </c>
      <c r="D4393" s="1" t="s">
        <v>4286</v>
      </c>
      <c r="E4393" s="1" t="s">
        <v>16</v>
      </c>
      <c r="F4393" s="1" t="s">
        <v>17</v>
      </c>
      <c r="G4393">
        <v>5</v>
      </c>
      <c r="H4393">
        <v>4</v>
      </c>
      <c r="I4393">
        <v>0</v>
      </c>
      <c r="J4393">
        <v>406</v>
      </c>
      <c r="K4393">
        <v>285</v>
      </c>
      <c r="L4393">
        <v>4</v>
      </c>
      <c r="M4393">
        <v>1600000000</v>
      </c>
      <c r="N4393">
        <v>5614035</v>
      </c>
      <c r="O4393" s="1" t="s">
        <v>27</v>
      </c>
    </row>
    <row r="4394" spans="1:15" x14ac:dyDescent="0.25">
      <c r="A4394">
        <v>4392</v>
      </c>
      <c r="B4394" s="1" t="s">
        <v>4416</v>
      </c>
      <c r="C4394" s="1" t="s">
        <v>83525</v>
      </c>
      <c r="D4394" s="1" t="s">
        <v>4286</v>
      </c>
      <c r="E4394" s="1" t="s">
        <v>16</v>
      </c>
      <c r="F4394" s="1" t="s">
        <v>17</v>
      </c>
      <c r="G4394">
        <v>5</v>
      </c>
      <c r="H4394">
        <v>4</v>
      </c>
      <c r="I4394">
        <v>3</v>
      </c>
      <c r="J4394">
        <v>575</v>
      </c>
      <c r="K4394">
        <v>575</v>
      </c>
      <c r="L4394">
        <v>6</v>
      </c>
      <c r="M4394">
        <v>5500000000</v>
      </c>
      <c r="N4394">
        <v>9565217</v>
      </c>
      <c r="O4394" s="1" t="s">
        <v>56709</v>
      </c>
    </row>
    <row r="4395" spans="1:15" x14ac:dyDescent="0.25">
      <c r="A4395">
        <v>4393</v>
      </c>
      <c r="B4395" s="1" t="s">
        <v>4417</v>
      </c>
      <c r="C4395" s="1" t="s">
        <v>83269</v>
      </c>
      <c r="D4395" s="1" t="s">
        <v>4286</v>
      </c>
      <c r="E4395" s="1" t="s">
        <v>16</v>
      </c>
      <c r="F4395" s="1" t="s">
        <v>17</v>
      </c>
      <c r="G4395">
        <v>4</v>
      </c>
      <c r="H4395">
        <v>5</v>
      </c>
      <c r="I4395">
        <v>3</v>
      </c>
      <c r="J4395">
        <v>500</v>
      </c>
      <c r="K4395">
        <v>500</v>
      </c>
      <c r="L4395">
        <v>6</v>
      </c>
      <c r="M4395">
        <v>3900000000</v>
      </c>
      <c r="N4395">
        <v>7800000</v>
      </c>
      <c r="O4395" s="1" t="s">
        <v>74</v>
      </c>
    </row>
    <row r="4396" spans="1:15" x14ac:dyDescent="0.25">
      <c r="A4396">
        <v>4394</v>
      </c>
      <c r="B4396" s="1" t="s">
        <v>4418</v>
      </c>
      <c r="C4396" s="1" t="s">
        <v>83547</v>
      </c>
      <c r="D4396" s="1" t="s">
        <v>4286</v>
      </c>
      <c r="E4396" s="1" t="s">
        <v>16</v>
      </c>
      <c r="F4396" s="1" t="s">
        <v>17</v>
      </c>
      <c r="G4396">
        <v>4</v>
      </c>
      <c r="H4396">
        <v>4</v>
      </c>
      <c r="I4396">
        <v>0</v>
      </c>
      <c r="J4396">
        <v>150</v>
      </c>
      <c r="K4396">
        <v>150</v>
      </c>
      <c r="L4396">
        <v>6</v>
      </c>
      <c r="M4396">
        <v>1000000000</v>
      </c>
      <c r="N4396">
        <v>6666667</v>
      </c>
      <c r="O4396" s="1" t="s">
        <v>56709</v>
      </c>
    </row>
    <row r="4397" spans="1:15" x14ac:dyDescent="0.25">
      <c r="A4397">
        <v>4395</v>
      </c>
      <c r="B4397" s="1" t="s">
        <v>4419</v>
      </c>
      <c r="C4397" s="1" t="s">
        <v>83505</v>
      </c>
      <c r="D4397" s="1" t="s">
        <v>4286</v>
      </c>
      <c r="E4397" s="1" t="s">
        <v>16</v>
      </c>
      <c r="F4397" s="1" t="s">
        <v>17</v>
      </c>
      <c r="G4397">
        <v>5</v>
      </c>
      <c r="H4397">
        <v>4</v>
      </c>
      <c r="I4397">
        <v>0</v>
      </c>
      <c r="J4397">
        <v>250</v>
      </c>
      <c r="K4397">
        <v>250</v>
      </c>
      <c r="L4397">
        <v>3</v>
      </c>
      <c r="M4397">
        <v>480000000</v>
      </c>
      <c r="N4397">
        <v>1920000</v>
      </c>
      <c r="O4397" s="1" t="s">
        <v>27</v>
      </c>
    </row>
    <row r="4398" spans="1:15" x14ac:dyDescent="0.25">
      <c r="A4398">
        <v>4396</v>
      </c>
      <c r="B4398" s="1" t="s">
        <v>4420</v>
      </c>
      <c r="C4398" s="1" t="s">
        <v>83513</v>
      </c>
      <c r="D4398" s="1" t="s">
        <v>4286</v>
      </c>
      <c r="E4398" s="1" t="s">
        <v>16</v>
      </c>
      <c r="F4398" s="1" t="s">
        <v>17</v>
      </c>
      <c r="G4398">
        <v>3</v>
      </c>
      <c r="H4398">
        <v>3</v>
      </c>
      <c r="I4398">
        <v>1</v>
      </c>
      <c r="J4398">
        <v>315</v>
      </c>
      <c r="K4398">
        <v>315</v>
      </c>
      <c r="L4398">
        <v>5</v>
      </c>
      <c r="M4398">
        <v>950000000</v>
      </c>
      <c r="N4398">
        <v>3015873</v>
      </c>
      <c r="O4398" s="1" t="s">
        <v>56709</v>
      </c>
    </row>
    <row r="4399" spans="1:15" x14ac:dyDescent="0.25">
      <c r="A4399">
        <v>4397</v>
      </c>
      <c r="B4399" s="1" t="s">
        <v>4421</v>
      </c>
      <c r="C4399" s="1" t="s">
        <v>83548</v>
      </c>
      <c r="D4399" s="1" t="s">
        <v>4286</v>
      </c>
      <c r="E4399" s="1" t="s">
        <v>16</v>
      </c>
      <c r="F4399" s="1" t="s">
        <v>17</v>
      </c>
      <c r="G4399">
        <v>5</v>
      </c>
      <c r="H4399">
        <v>4</v>
      </c>
      <c r="I4399">
        <v>1</v>
      </c>
      <c r="J4399">
        <v>295</v>
      </c>
      <c r="K4399">
        <v>295</v>
      </c>
      <c r="L4399">
        <v>4</v>
      </c>
      <c r="M4399">
        <v>1600000000</v>
      </c>
      <c r="N4399">
        <v>5423729</v>
      </c>
      <c r="O4399" s="1" t="s">
        <v>18</v>
      </c>
    </row>
    <row r="4400" spans="1:15" x14ac:dyDescent="0.25">
      <c r="A4400">
        <v>4398</v>
      </c>
      <c r="B4400" s="1" t="s">
        <v>4422</v>
      </c>
      <c r="C4400" s="1" t="s">
        <v>82843</v>
      </c>
      <c r="D4400" s="1" t="s">
        <v>4286</v>
      </c>
      <c r="E4400" s="1" t="s">
        <v>16</v>
      </c>
      <c r="F4400" s="1" t="s">
        <v>17</v>
      </c>
      <c r="G4400">
        <v>5</v>
      </c>
      <c r="H4400">
        <v>4</v>
      </c>
      <c r="I4400">
        <v>0</v>
      </c>
      <c r="J4400">
        <v>200</v>
      </c>
      <c r="K4400">
        <v>200</v>
      </c>
      <c r="L4400">
        <v>6</v>
      </c>
      <c r="M4400">
        <v>430000000</v>
      </c>
      <c r="N4400">
        <v>2150000</v>
      </c>
      <c r="O4400" s="1" t="s">
        <v>27</v>
      </c>
    </row>
    <row r="4401" spans="1:15" x14ac:dyDescent="0.25">
      <c r="A4401">
        <v>4399</v>
      </c>
      <c r="B4401" s="1" t="s">
        <v>4423</v>
      </c>
      <c r="C4401" s="1" t="s">
        <v>83542</v>
      </c>
      <c r="D4401" s="1" t="s">
        <v>4286</v>
      </c>
      <c r="E4401" s="1" t="s">
        <v>16</v>
      </c>
      <c r="F4401" s="1" t="s">
        <v>17</v>
      </c>
      <c r="G4401">
        <v>5</v>
      </c>
      <c r="H4401">
        <v>4</v>
      </c>
      <c r="I4401">
        <v>2</v>
      </c>
      <c r="J4401">
        <v>200</v>
      </c>
      <c r="K4401">
        <v>200</v>
      </c>
      <c r="L4401">
        <v>4</v>
      </c>
      <c r="M4401">
        <v>620000000</v>
      </c>
      <c r="N4401">
        <v>3100000</v>
      </c>
      <c r="O4401" s="1" t="s">
        <v>56709</v>
      </c>
    </row>
    <row r="4402" spans="1:15" x14ac:dyDescent="0.25">
      <c r="A4402">
        <v>4400</v>
      </c>
      <c r="B4402" s="1" t="s">
        <v>4424</v>
      </c>
      <c r="C4402" s="1" t="s">
        <v>83518</v>
      </c>
      <c r="D4402" s="1" t="s">
        <v>4286</v>
      </c>
      <c r="E4402" s="1" t="s">
        <v>16</v>
      </c>
      <c r="F4402" s="1" t="s">
        <v>17</v>
      </c>
      <c r="G4402">
        <v>4</v>
      </c>
      <c r="H4402">
        <v>5</v>
      </c>
      <c r="I4402">
        <v>0</v>
      </c>
      <c r="J4402">
        <v>252</v>
      </c>
      <c r="K4402">
        <v>252</v>
      </c>
      <c r="L4402">
        <v>4</v>
      </c>
      <c r="M4402">
        <v>380000000</v>
      </c>
      <c r="N4402">
        <v>1507937</v>
      </c>
      <c r="O4402" s="1" t="s">
        <v>27</v>
      </c>
    </row>
    <row r="4403" spans="1:15" x14ac:dyDescent="0.25">
      <c r="A4403">
        <v>4401</v>
      </c>
      <c r="B4403" s="1" t="s">
        <v>4425</v>
      </c>
      <c r="C4403" s="1" t="s">
        <v>82904</v>
      </c>
      <c r="D4403" s="1" t="s">
        <v>4286</v>
      </c>
      <c r="E4403" s="1" t="s">
        <v>16</v>
      </c>
      <c r="F4403" s="1" t="s">
        <v>17</v>
      </c>
      <c r="G4403">
        <v>2</v>
      </c>
      <c r="H4403">
        <v>2</v>
      </c>
      <c r="I4403">
        <v>1</v>
      </c>
      <c r="J4403">
        <v>104</v>
      </c>
      <c r="K4403">
        <v>104</v>
      </c>
      <c r="L4403">
        <v>4</v>
      </c>
      <c r="M4403">
        <v>310000000</v>
      </c>
      <c r="N4403">
        <v>2980769</v>
      </c>
      <c r="O4403" s="1" t="s">
        <v>56709</v>
      </c>
    </row>
    <row r="4404" spans="1:15" x14ac:dyDescent="0.25">
      <c r="A4404">
        <v>4402</v>
      </c>
      <c r="B4404" s="1" t="s">
        <v>4426</v>
      </c>
      <c r="C4404" s="1" t="s">
        <v>83515</v>
      </c>
      <c r="D4404" s="1" t="s">
        <v>4286</v>
      </c>
      <c r="E4404" s="1" t="s">
        <v>16</v>
      </c>
      <c r="F4404" s="1" t="s">
        <v>17</v>
      </c>
      <c r="G4404">
        <v>4</v>
      </c>
      <c r="H4404">
        <v>4</v>
      </c>
      <c r="I4404">
        <v>2</v>
      </c>
      <c r="J4404">
        <v>220</v>
      </c>
      <c r="K4404">
        <v>220</v>
      </c>
      <c r="L4404">
        <v>5</v>
      </c>
      <c r="M4404">
        <v>750000000</v>
      </c>
      <c r="N4404">
        <v>3409091</v>
      </c>
      <c r="O4404" s="1" t="s">
        <v>56709</v>
      </c>
    </row>
    <row r="4405" spans="1:15" x14ac:dyDescent="0.25">
      <c r="A4405">
        <v>4403</v>
      </c>
      <c r="B4405" s="1" t="s">
        <v>4427</v>
      </c>
      <c r="C4405" s="1" t="s">
        <v>83513</v>
      </c>
      <c r="D4405" s="1" t="s">
        <v>4286</v>
      </c>
      <c r="E4405" s="1" t="s">
        <v>16</v>
      </c>
      <c r="F4405" s="1" t="s">
        <v>17</v>
      </c>
      <c r="G4405">
        <v>5</v>
      </c>
      <c r="H4405">
        <v>3</v>
      </c>
      <c r="I4405">
        <v>2</v>
      </c>
      <c r="J4405">
        <v>603</v>
      </c>
      <c r="K4405">
        <v>220</v>
      </c>
      <c r="L4405">
        <v>5</v>
      </c>
      <c r="M4405">
        <v>2400000000</v>
      </c>
      <c r="N4405">
        <v>10909091</v>
      </c>
      <c r="O4405" s="1" t="s">
        <v>27</v>
      </c>
    </row>
    <row r="4406" spans="1:15" x14ac:dyDescent="0.25">
      <c r="A4406">
        <v>4404</v>
      </c>
      <c r="B4406" s="1" t="s">
        <v>4428</v>
      </c>
      <c r="C4406" s="1" t="s">
        <v>83549</v>
      </c>
      <c r="D4406" s="1" t="s">
        <v>4286</v>
      </c>
      <c r="E4406" s="1" t="s">
        <v>16</v>
      </c>
      <c r="F4406" s="1" t="s">
        <v>17</v>
      </c>
      <c r="G4406">
        <v>3</v>
      </c>
      <c r="H4406">
        <v>4</v>
      </c>
      <c r="I4406">
        <v>3</v>
      </c>
      <c r="J4406">
        <v>260</v>
      </c>
      <c r="K4406">
        <v>260</v>
      </c>
      <c r="L4406">
        <v>3</v>
      </c>
      <c r="M4406">
        <v>2350000000</v>
      </c>
      <c r="N4406">
        <v>9038462</v>
      </c>
      <c r="O4406" s="1" t="s">
        <v>18</v>
      </c>
    </row>
    <row r="4407" spans="1:15" x14ac:dyDescent="0.25">
      <c r="A4407">
        <v>4405</v>
      </c>
      <c r="B4407" s="1" t="s">
        <v>4429</v>
      </c>
      <c r="C4407" s="1" t="s">
        <v>83550</v>
      </c>
      <c r="D4407" s="1" t="s">
        <v>4286</v>
      </c>
      <c r="E4407" s="1" t="s">
        <v>16</v>
      </c>
      <c r="F4407" s="1" t="s">
        <v>17</v>
      </c>
      <c r="G4407">
        <v>4</v>
      </c>
      <c r="H4407">
        <v>3</v>
      </c>
      <c r="I4407">
        <v>1</v>
      </c>
      <c r="J4407">
        <v>112</v>
      </c>
      <c r="K4407">
        <v>112</v>
      </c>
      <c r="L4407">
        <v>4</v>
      </c>
      <c r="M4407">
        <v>350000000</v>
      </c>
      <c r="N4407">
        <v>3125000</v>
      </c>
      <c r="O4407" s="1" t="s">
        <v>18</v>
      </c>
    </row>
    <row r="4408" spans="1:15" x14ac:dyDescent="0.25">
      <c r="A4408">
        <v>4406</v>
      </c>
      <c r="B4408" s="1" t="s">
        <v>4430</v>
      </c>
      <c r="C4408" s="1" t="s">
        <v>82872</v>
      </c>
      <c r="D4408" s="1" t="s">
        <v>4286</v>
      </c>
      <c r="E4408" s="1" t="s">
        <v>16</v>
      </c>
      <c r="F4408" s="1" t="s">
        <v>17</v>
      </c>
      <c r="G4408">
        <v>3</v>
      </c>
      <c r="H4408">
        <v>2</v>
      </c>
      <c r="I4408">
        <v>0</v>
      </c>
      <c r="J4408">
        <v>150</v>
      </c>
      <c r="K4408">
        <v>150</v>
      </c>
      <c r="L4408">
        <v>3</v>
      </c>
      <c r="M4408">
        <v>430000000</v>
      </c>
      <c r="N4408">
        <v>2866667</v>
      </c>
      <c r="O4408" s="1" t="s">
        <v>74</v>
      </c>
    </row>
    <row r="4409" spans="1:15" x14ac:dyDescent="0.25">
      <c r="A4409">
        <v>4407</v>
      </c>
      <c r="B4409" s="1" t="s">
        <v>4431</v>
      </c>
      <c r="C4409" s="1" t="s">
        <v>83551</v>
      </c>
      <c r="D4409" s="1" t="s">
        <v>4286</v>
      </c>
      <c r="E4409" s="1" t="s">
        <v>16</v>
      </c>
      <c r="F4409" s="1" t="s">
        <v>17</v>
      </c>
      <c r="G4409">
        <v>3</v>
      </c>
      <c r="H4409">
        <v>2</v>
      </c>
      <c r="I4409">
        <v>1</v>
      </c>
      <c r="J4409">
        <v>450</v>
      </c>
      <c r="K4409">
        <v>450</v>
      </c>
      <c r="L4409">
        <v>4</v>
      </c>
      <c r="M4409">
        <v>4900000000</v>
      </c>
      <c r="N4409">
        <v>10888889</v>
      </c>
      <c r="O4409" s="1" t="s">
        <v>27</v>
      </c>
    </row>
    <row r="4410" spans="1:15" x14ac:dyDescent="0.25">
      <c r="A4410">
        <v>4408</v>
      </c>
      <c r="B4410" s="1" t="s">
        <v>4432</v>
      </c>
      <c r="C4410" s="1" t="s">
        <v>83513</v>
      </c>
      <c r="D4410" s="1" t="s">
        <v>4286</v>
      </c>
      <c r="E4410" s="1" t="s">
        <v>16</v>
      </c>
      <c r="F4410" s="1" t="s">
        <v>17</v>
      </c>
      <c r="G4410">
        <v>4</v>
      </c>
      <c r="H4410">
        <v>4</v>
      </c>
      <c r="I4410">
        <v>1</v>
      </c>
      <c r="J4410">
        <v>320</v>
      </c>
      <c r="K4410">
        <v>320</v>
      </c>
      <c r="L4410">
        <v>5</v>
      </c>
      <c r="M4410">
        <v>950000000</v>
      </c>
      <c r="N4410">
        <v>2968750</v>
      </c>
      <c r="O4410" s="1" t="s">
        <v>27</v>
      </c>
    </row>
    <row r="4411" spans="1:15" x14ac:dyDescent="0.25">
      <c r="A4411">
        <v>4409</v>
      </c>
      <c r="B4411" s="1" t="s">
        <v>4433</v>
      </c>
      <c r="C4411" s="1" t="s">
        <v>83513</v>
      </c>
      <c r="D4411" s="1" t="s">
        <v>4286</v>
      </c>
      <c r="E4411" s="1" t="s">
        <v>16</v>
      </c>
      <c r="F4411" s="1" t="s">
        <v>17</v>
      </c>
      <c r="G4411">
        <v>3</v>
      </c>
      <c r="H4411">
        <v>2</v>
      </c>
      <c r="I4411">
        <v>1</v>
      </c>
      <c r="J4411">
        <v>175</v>
      </c>
      <c r="K4411">
        <v>175</v>
      </c>
      <c r="L4411">
        <v>4</v>
      </c>
      <c r="M4411">
        <v>520000000</v>
      </c>
      <c r="N4411">
        <v>2971429</v>
      </c>
      <c r="O4411" s="1" t="s">
        <v>56709</v>
      </c>
    </row>
    <row r="4412" spans="1:15" x14ac:dyDescent="0.25">
      <c r="A4412">
        <v>4410</v>
      </c>
      <c r="B4412" s="1" t="s">
        <v>4434</v>
      </c>
      <c r="C4412" s="1" t="s">
        <v>83515</v>
      </c>
      <c r="D4412" s="1" t="s">
        <v>4286</v>
      </c>
      <c r="E4412" s="1" t="s">
        <v>16</v>
      </c>
      <c r="F4412" s="1" t="s">
        <v>17</v>
      </c>
      <c r="G4412">
        <v>4</v>
      </c>
      <c r="H4412">
        <v>3</v>
      </c>
      <c r="I4412">
        <v>0</v>
      </c>
      <c r="J4412">
        <v>671</v>
      </c>
      <c r="K4412">
        <v>671</v>
      </c>
      <c r="L4412">
        <v>5</v>
      </c>
      <c r="M4412">
        <v>2500000000</v>
      </c>
      <c r="N4412">
        <v>3725782</v>
      </c>
      <c r="O4412" s="1" t="s">
        <v>56709</v>
      </c>
    </row>
    <row r="4413" spans="1:15" x14ac:dyDescent="0.25">
      <c r="A4413">
        <v>4411</v>
      </c>
      <c r="B4413" s="1" t="s">
        <v>4435</v>
      </c>
      <c r="C4413" s="1" t="s">
        <v>83135</v>
      </c>
      <c r="D4413" s="1" t="s">
        <v>4286</v>
      </c>
      <c r="E4413" s="1" t="s">
        <v>16</v>
      </c>
      <c r="F4413" s="1" t="s">
        <v>17</v>
      </c>
      <c r="G4413">
        <v>5</v>
      </c>
      <c r="H4413">
        <v>5</v>
      </c>
      <c r="I4413">
        <v>1</v>
      </c>
      <c r="J4413">
        <v>114</v>
      </c>
      <c r="K4413">
        <v>114</v>
      </c>
      <c r="L4413">
        <v>3</v>
      </c>
      <c r="M4413">
        <v>700000000</v>
      </c>
      <c r="N4413">
        <v>6140351</v>
      </c>
      <c r="O4413" s="1" t="s">
        <v>56709</v>
      </c>
    </row>
    <row r="4414" spans="1:15" x14ac:dyDescent="0.25">
      <c r="A4414">
        <v>4412</v>
      </c>
      <c r="B4414" s="1" t="s">
        <v>4436</v>
      </c>
      <c r="C4414" s="1" t="s">
        <v>83526</v>
      </c>
      <c r="D4414" s="1" t="s">
        <v>4286</v>
      </c>
      <c r="E4414" s="1" t="s">
        <v>16</v>
      </c>
      <c r="F4414" s="1" t="s">
        <v>17</v>
      </c>
      <c r="G4414">
        <v>3</v>
      </c>
      <c r="H4414">
        <v>3</v>
      </c>
      <c r="I4414">
        <v>0</v>
      </c>
      <c r="J4414">
        <v>279</v>
      </c>
      <c r="K4414">
        <v>535</v>
      </c>
      <c r="L4414">
        <v>6</v>
      </c>
      <c r="M4414">
        <v>1990000000</v>
      </c>
      <c r="N4414">
        <v>3719626</v>
      </c>
      <c r="O4414" s="1" t="s">
        <v>27</v>
      </c>
    </row>
    <row r="4415" spans="1:15" x14ac:dyDescent="0.25">
      <c r="A4415">
        <v>4413</v>
      </c>
      <c r="B4415" s="1" t="s">
        <v>4437</v>
      </c>
      <c r="C4415" s="1" t="s">
        <v>83515</v>
      </c>
      <c r="D4415" s="1" t="s">
        <v>4286</v>
      </c>
      <c r="E4415" s="1" t="s">
        <v>16</v>
      </c>
      <c r="F4415" s="1" t="s">
        <v>17</v>
      </c>
      <c r="G4415">
        <v>3</v>
      </c>
      <c r="H4415">
        <v>2</v>
      </c>
      <c r="I4415">
        <v>1</v>
      </c>
      <c r="J4415">
        <v>131</v>
      </c>
      <c r="K4415">
        <v>131</v>
      </c>
      <c r="L4415">
        <v>5</v>
      </c>
      <c r="M4415">
        <v>500000000</v>
      </c>
      <c r="N4415">
        <v>3816794</v>
      </c>
      <c r="O4415" s="1" t="s">
        <v>56709</v>
      </c>
    </row>
    <row r="4416" spans="1:15" x14ac:dyDescent="0.25">
      <c r="A4416">
        <v>4414</v>
      </c>
      <c r="B4416" s="1" t="s">
        <v>4438</v>
      </c>
      <c r="C4416" s="1" t="s">
        <v>83547</v>
      </c>
      <c r="D4416" s="1" t="s">
        <v>4286</v>
      </c>
      <c r="E4416" s="1" t="s">
        <v>16</v>
      </c>
      <c r="F4416" s="1" t="s">
        <v>17</v>
      </c>
      <c r="G4416">
        <v>3</v>
      </c>
      <c r="H4416">
        <v>3</v>
      </c>
      <c r="I4416">
        <v>1</v>
      </c>
      <c r="J4416">
        <v>250</v>
      </c>
      <c r="K4416">
        <v>250</v>
      </c>
      <c r="L4416">
        <v>6</v>
      </c>
      <c r="M4416">
        <v>1500000000</v>
      </c>
      <c r="N4416">
        <v>6000000</v>
      </c>
      <c r="O4416" s="1" t="s">
        <v>56709</v>
      </c>
    </row>
    <row r="4417" spans="1:15" x14ac:dyDescent="0.25">
      <c r="A4417">
        <v>4415</v>
      </c>
      <c r="B4417" s="1" t="s">
        <v>4439</v>
      </c>
      <c r="C4417" s="1" t="s">
        <v>83521</v>
      </c>
      <c r="D4417" s="1" t="s">
        <v>4286</v>
      </c>
      <c r="E4417" s="1" t="s">
        <v>16</v>
      </c>
      <c r="F4417" s="1" t="s">
        <v>17</v>
      </c>
      <c r="G4417">
        <v>5</v>
      </c>
      <c r="H4417">
        <v>5</v>
      </c>
      <c r="I4417">
        <v>1</v>
      </c>
      <c r="J4417">
        <v>440</v>
      </c>
      <c r="K4417">
        <v>440</v>
      </c>
      <c r="L4417">
        <v>5</v>
      </c>
      <c r="M4417">
        <v>1600000000</v>
      </c>
      <c r="N4417">
        <v>3636364</v>
      </c>
      <c r="O4417" s="1" t="s">
        <v>56709</v>
      </c>
    </row>
    <row r="4418" spans="1:15" x14ac:dyDescent="0.25">
      <c r="A4418">
        <v>4416</v>
      </c>
      <c r="B4418" s="1" t="s">
        <v>4440</v>
      </c>
      <c r="C4418" s="1" t="s">
        <v>82848</v>
      </c>
      <c r="D4418" s="1" t="s">
        <v>4286</v>
      </c>
      <c r="E4418" s="1" t="s">
        <v>16</v>
      </c>
      <c r="F4418" s="1" t="s">
        <v>17</v>
      </c>
      <c r="G4418">
        <v>5</v>
      </c>
      <c r="H4418">
        <v>4</v>
      </c>
      <c r="I4418">
        <v>0</v>
      </c>
      <c r="J4418">
        <v>210</v>
      </c>
      <c r="K4418">
        <v>210</v>
      </c>
      <c r="L4418">
        <v>3</v>
      </c>
      <c r="M4418">
        <v>600000000</v>
      </c>
      <c r="N4418">
        <v>2857143</v>
      </c>
      <c r="O4418" s="1" t="s">
        <v>27</v>
      </c>
    </row>
    <row r="4419" spans="1:15" x14ac:dyDescent="0.25">
      <c r="A4419">
        <v>4417</v>
      </c>
      <c r="B4419" s="1" t="s">
        <v>4441</v>
      </c>
      <c r="C4419" s="1" t="s">
        <v>83513</v>
      </c>
      <c r="D4419" s="1" t="s">
        <v>4286</v>
      </c>
      <c r="E4419" s="1" t="s">
        <v>16</v>
      </c>
      <c r="F4419" s="1" t="s">
        <v>17</v>
      </c>
      <c r="G4419">
        <v>5</v>
      </c>
      <c r="H4419">
        <v>4</v>
      </c>
      <c r="I4419">
        <v>1</v>
      </c>
      <c r="J4419">
        <v>190</v>
      </c>
      <c r="K4419">
        <v>190</v>
      </c>
      <c r="L4419">
        <v>5</v>
      </c>
      <c r="M4419">
        <v>2100000000</v>
      </c>
      <c r="N4419">
        <v>11052632</v>
      </c>
      <c r="O4419" s="1" t="s">
        <v>56709</v>
      </c>
    </row>
    <row r="4420" spans="1:15" x14ac:dyDescent="0.25">
      <c r="A4420">
        <v>4418</v>
      </c>
      <c r="B4420" s="1" t="s">
        <v>4442</v>
      </c>
      <c r="C4420" s="1" t="s">
        <v>83552</v>
      </c>
      <c r="D4420" s="1" t="s">
        <v>4286</v>
      </c>
      <c r="E4420" s="1" t="s">
        <v>16</v>
      </c>
      <c r="F4420" s="1" t="s">
        <v>17</v>
      </c>
      <c r="G4420">
        <v>5</v>
      </c>
      <c r="H4420">
        <v>5</v>
      </c>
      <c r="I4420">
        <v>0</v>
      </c>
      <c r="J4420">
        <v>300</v>
      </c>
      <c r="K4420">
        <v>300</v>
      </c>
      <c r="L4420">
        <v>4</v>
      </c>
      <c r="M4420">
        <v>1000000000</v>
      </c>
      <c r="N4420">
        <v>3333333</v>
      </c>
      <c r="O4420" s="1" t="s">
        <v>56709</v>
      </c>
    </row>
    <row r="4421" spans="1:15" x14ac:dyDescent="0.25">
      <c r="A4421">
        <v>4419</v>
      </c>
      <c r="B4421" s="1" t="s">
        <v>4443</v>
      </c>
      <c r="C4421" s="1" t="s">
        <v>83269</v>
      </c>
      <c r="D4421" s="1" t="s">
        <v>4286</v>
      </c>
      <c r="E4421" s="1" t="s">
        <v>16</v>
      </c>
      <c r="F4421" s="1" t="s">
        <v>17</v>
      </c>
      <c r="G4421">
        <v>5</v>
      </c>
      <c r="H4421">
        <v>5</v>
      </c>
      <c r="I4421">
        <v>4</v>
      </c>
      <c r="J4421">
        <v>855</v>
      </c>
      <c r="K4421">
        <v>855</v>
      </c>
      <c r="L4421">
        <v>4</v>
      </c>
      <c r="M4421">
        <v>2500000000</v>
      </c>
      <c r="N4421">
        <v>2923977</v>
      </c>
      <c r="O4421" s="1" t="s">
        <v>27</v>
      </c>
    </row>
    <row r="4422" spans="1:15" x14ac:dyDescent="0.25">
      <c r="A4422">
        <v>4420</v>
      </c>
      <c r="B4422" s="1" t="s">
        <v>4444</v>
      </c>
      <c r="C4422" s="1" t="s">
        <v>83515</v>
      </c>
      <c r="D4422" s="1" t="s">
        <v>4286</v>
      </c>
      <c r="E4422" s="1" t="s">
        <v>16</v>
      </c>
      <c r="F4422" s="1" t="s">
        <v>17</v>
      </c>
      <c r="G4422">
        <v>5</v>
      </c>
      <c r="H4422">
        <v>2</v>
      </c>
      <c r="I4422">
        <v>1</v>
      </c>
      <c r="J4422">
        <v>300</v>
      </c>
      <c r="K4422">
        <v>300</v>
      </c>
      <c r="L4422">
        <v>5</v>
      </c>
      <c r="M4422">
        <v>950000000</v>
      </c>
      <c r="N4422">
        <v>3166667</v>
      </c>
      <c r="O4422" s="1" t="s">
        <v>27</v>
      </c>
    </row>
    <row r="4423" spans="1:15" x14ac:dyDescent="0.25">
      <c r="A4423">
        <v>4421</v>
      </c>
      <c r="B4423" s="1" t="s">
        <v>4445</v>
      </c>
      <c r="C4423" s="1" t="s">
        <v>83553</v>
      </c>
      <c r="D4423" s="1" t="s">
        <v>4286</v>
      </c>
      <c r="E4423" s="1" t="s">
        <v>16</v>
      </c>
      <c r="F4423" s="1" t="s">
        <v>17</v>
      </c>
      <c r="G4423">
        <v>3</v>
      </c>
      <c r="H4423">
        <v>2</v>
      </c>
      <c r="I4423">
        <v>0</v>
      </c>
      <c r="J4423">
        <v>72</v>
      </c>
      <c r="K4423">
        <v>140</v>
      </c>
      <c r="L4423">
        <v>3</v>
      </c>
      <c r="M4423">
        <v>255000000</v>
      </c>
      <c r="N4423">
        <v>1821429</v>
      </c>
      <c r="O4423" s="1" t="s">
        <v>56709</v>
      </c>
    </row>
    <row r="4424" spans="1:15" x14ac:dyDescent="0.25">
      <c r="A4424">
        <v>4422</v>
      </c>
      <c r="B4424" s="1" t="s">
        <v>4446</v>
      </c>
      <c r="C4424" s="1" t="s">
        <v>83534</v>
      </c>
      <c r="D4424" s="1" t="s">
        <v>4286</v>
      </c>
      <c r="E4424" s="1" t="s">
        <v>16</v>
      </c>
      <c r="F4424" s="1" t="s">
        <v>17</v>
      </c>
      <c r="G4424">
        <v>5</v>
      </c>
      <c r="H4424">
        <v>5</v>
      </c>
      <c r="I4424">
        <v>0</v>
      </c>
      <c r="J4424">
        <v>1040</v>
      </c>
      <c r="K4424">
        <v>1040</v>
      </c>
      <c r="L4424">
        <v>4</v>
      </c>
      <c r="M4424">
        <v>12000000000</v>
      </c>
      <c r="N4424">
        <v>11538462</v>
      </c>
      <c r="O4424" s="1" t="s">
        <v>27</v>
      </c>
    </row>
    <row r="4425" spans="1:15" x14ac:dyDescent="0.25">
      <c r="A4425">
        <v>4423</v>
      </c>
      <c r="B4425" s="1" t="s">
        <v>4447</v>
      </c>
      <c r="C4425" s="1" t="s">
        <v>83523</v>
      </c>
      <c r="D4425" s="1" t="s">
        <v>4286</v>
      </c>
      <c r="E4425" s="1" t="s">
        <v>16</v>
      </c>
      <c r="F4425" s="1" t="s">
        <v>17</v>
      </c>
      <c r="G4425">
        <v>5</v>
      </c>
      <c r="H4425">
        <v>5</v>
      </c>
      <c r="I4425">
        <v>1</v>
      </c>
      <c r="J4425">
        <v>297</v>
      </c>
      <c r="K4425">
        <v>200</v>
      </c>
      <c r="L4425">
        <v>4</v>
      </c>
      <c r="M4425">
        <v>650000000</v>
      </c>
      <c r="N4425">
        <v>3250000</v>
      </c>
      <c r="O4425" s="1" t="s">
        <v>27</v>
      </c>
    </row>
    <row r="4426" spans="1:15" x14ac:dyDescent="0.25">
      <c r="A4426">
        <v>4424</v>
      </c>
      <c r="B4426" s="1" t="s">
        <v>4448</v>
      </c>
      <c r="C4426" s="1" t="s">
        <v>83515</v>
      </c>
      <c r="D4426" s="1" t="s">
        <v>4286</v>
      </c>
      <c r="E4426" s="1" t="s">
        <v>16</v>
      </c>
      <c r="F4426" s="1" t="s">
        <v>17</v>
      </c>
      <c r="G4426">
        <v>3</v>
      </c>
      <c r="H4426">
        <v>3</v>
      </c>
      <c r="I4426">
        <v>3</v>
      </c>
      <c r="J4426">
        <v>460</v>
      </c>
      <c r="K4426">
        <v>438</v>
      </c>
      <c r="L4426">
        <v>5</v>
      </c>
      <c r="M4426">
        <v>1150000000</v>
      </c>
      <c r="N4426">
        <v>2625571</v>
      </c>
      <c r="O4426" s="1" t="s">
        <v>27</v>
      </c>
    </row>
    <row r="4427" spans="1:15" x14ac:dyDescent="0.25">
      <c r="A4427">
        <v>4425</v>
      </c>
      <c r="B4427" s="1" t="s">
        <v>4449</v>
      </c>
      <c r="C4427" s="1" t="s">
        <v>83554</v>
      </c>
      <c r="D4427" s="1" t="s">
        <v>4286</v>
      </c>
      <c r="E4427" s="1" t="s">
        <v>16</v>
      </c>
      <c r="F4427" s="1" t="s">
        <v>17</v>
      </c>
      <c r="G4427">
        <v>3</v>
      </c>
      <c r="H4427">
        <v>1</v>
      </c>
      <c r="I4427">
        <v>0</v>
      </c>
      <c r="J4427">
        <v>105</v>
      </c>
      <c r="K4427">
        <v>105</v>
      </c>
      <c r="L4427">
        <v>3</v>
      </c>
      <c r="M4427">
        <v>300000000</v>
      </c>
      <c r="N4427">
        <v>2857143</v>
      </c>
      <c r="O4427" s="1" t="s">
        <v>56709</v>
      </c>
    </row>
    <row r="4428" spans="1:15" x14ac:dyDescent="0.25">
      <c r="A4428">
        <v>4426</v>
      </c>
      <c r="B4428" s="1" t="s">
        <v>4450</v>
      </c>
      <c r="C4428" s="1" t="s">
        <v>83529</v>
      </c>
      <c r="D4428" s="1" t="s">
        <v>4286</v>
      </c>
      <c r="E4428" s="1" t="s">
        <v>16</v>
      </c>
      <c r="F4428" s="1" t="s">
        <v>17</v>
      </c>
      <c r="G4428">
        <v>3</v>
      </c>
      <c r="H4428">
        <v>3</v>
      </c>
      <c r="I4428">
        <v>0</v>
      </c>
      <c r="J4428">
        <v>150</v>
      </c>
      <c r="K4428">
        <v>150</v>
      </c>
      <c r="L4428">
        <v>4</v>
      </c>
      <c r="M4428">
        <v>1800000000</v>
      </c>
      <c r="N4428">
        <v>12000000</v>
      </c>
      <c r="O4428" s="1" t="s">
        <v>22</v>
      </c>
    </row>
    <row r="4429" spans="1:15" x14ac:dyDescent="0.25">
      <c r="A4429">
        <v>4427</v>
      </c>
      <c r="B4429" s="1" t="s">
        <v>4451</v>
      </c>
      <c r="C4429" s="1" t="s">
        <v>83511</v>
      </c>
      <c r="D4429" s="1" t="s">
        <v>4286</v>
      </c>
      <c r="E4429" s="1" t="s">
        <v>16</v>
      </c>
      <c r="F4429" s="1" t="s">
        <v>17</v>
      </c>
      <c r="G4429">
        <v>3</v>
      </c>
      <c r="H4429">
        <v>2</v>
      </c>
      <c r="I4429">
        <v>0</v>
      </c>
      <c r="J4429">
        <v>99</v>
      </c>
      <c r="K4429">
        <v>99</v>
      </c>
      <c r="L4429">
        <v>4</v>
      </c>
      <c r="M4429">
        <v>500000000</v>
      </c>
      <c r="N4429">
        <v>5050505</v>
      </c>
      <c r="O4429" s="1" t="s">
        <v>27</v>
      </c>
    </row>
    <row r="4430" spans="1:15" x14ac:dyDescent="0.25">
      <c r="A4430">
        <v>4428</v>
      </c>
      <c r="B4430" s="1" t="s">
        <v>4452</v>
      </c>
      <c r="C4430" s="1" t="s">
        <v>82843</v>
      </c>
      <c r="D4430" s="1" t="s">
        <v>4286</v>
      </c>
      <c r="E4430" s="1" t="s">
        <v>16</v>
      </c>
      <c r="F4430" s="1" t="s">
        <v>17</v>
      </c>
      <c r="G4430">
        <v>3</v>
      </c>
      <c r="H4430">
        <v>2</v>
      </c>
      <c r="I4430">
        <v>1</v>
      </c>
      <c r="J4430">
        <v>180</v>
      </c>
      <c r="K4430">
        <v>180</v>
      </c>
      <c r="L4430">
        <v>4</v>
      </c>
      <c r="M4430">
        <v>474000000</v>
      </c>
      <c r="N4430">
        <v>2633333</v>
      </c>
      <c r="O4430" s="1" t="s">
        <v>27</v>
      </c>
    </row>
    <row r="4431" spans="1:15" x14ac:dyDescent="0.25">
      <c r="A4431">
        <v>4429</v>
      </c>
      <c r="B4431" s="1" t="s">
        <v>4453</v>
      </c>
      <c r="C4431" s="1" t="s">
        <v>83555</v>
      </c>
      <c r="D4431" s="1" t="s">
        <v>4286</v>
      </c>
      <c r="E4431" s="1" t="s">
        <v>16</v>
      </c>
      <c r="F4431" s="1" t="s">
        <v>17</v>
      </c>
      <c r="G4431">
        <v>4</v>
      </c>
      <c r="H4431">
        <v>4</v>
      </c>
      <c r="I4431">
        <v>0</v>
      </c>
      <c r="J4431">
        <v>190</v>
      </c>
      <c r="K4431">
        <v>190</v>
      </c>
      <c r="L4431">
        <v>6</v>
      </c>
      <c r="M4431">
        <v>1100000000</v>
      </c>
      <c r="N4431">
        <v>5789474</v>
      </c>
      <c r="O4431" s="1" t="s">
        <v>27</v>
      </c>
    </row>
    <row r="4432" spans="1:15" x14ac:dyDescent="0.25">
      <c r="A4432">
        <v>4430</v>
      </c>
      <c r="B4432" s="1" t="s">
        <v>4454</v>
      </c>
      <c r="C4432" s="1" t="s">
        <v>83515</v>
      </c>
      <c r="D4432" s="1" t="s">
        <v>4286</v>
      </c>
      <c r="E4432" s="1" t="s">
        <v>16</v>
      </c>
      <c r="F4432" s="1" t="s">
        <v>17</v>
      </c>
      <c r="G4432">
        <v>5</v>
      </c>
      <c r="H4432">
        <v>3</v>
      </c>
      <c r="I4432">
        <v>1</v>
      </c>
      <c r="J4432">
        <v>207</v>
      </c>
      <c r="K4432">
        <v>207</v>
      </c>
      <c r="L4432">
        <v>4</v>
      </c>
      <c r="M4432">
        <v>970000000</v>
      </c>
      <c r="N4432">
        <v>4685990</v>
      </c>
      <c r="O4432" s="1" t="s">
        <v>56709</v>
      </c>
    </row>
    <row r="4433" spans="1:15" x14ac:dyDescent="0.25">
      <c r="A4433">
        <v>4431</v>
      </c>
      <c r="B4433" s="1" t="s">
        <v>4455</v>
      </c>
      <c r="C4433" s="1" t="s">
        <v>83520</v>
      </c>
      <c r="D4433" s="1" t="s">
        <v>4286</v>
      </c>
      <c r="E4433" s="1" t="s">
        <v>16</v>
      </c>
      <c r="F4433" s="1" t="s">
        <v>17</v>
      </c>
      <c r="G4433">
        <v>5</v>
      </c>
      <c r="H4433">
        <v>5</v>
      </c>
      <c r="I4433">
        <v>0</v>
      </c>
      <c r="J4433">
        <v>474</v>
      </c>
      <c r="K4433">
        <v>474</v>
      </c>
      <c r="L4433">
        <v>4</v>
      </c>
      <c r="M4433">
        <v>450000000</v>
      </c>
      <c r="N4433">
        <v>949367</v>
      </c>
      <c r="O4433" s="1" t="s">
        <v>74</v>
      </c>
    </row>
    <row r="4434" spans="1:15" x14ac:dyDescent="0.25">
      <c r="A4434">
        <v>4432</v>
      </c>
      <c r="B4434" s="1" t="s">
        <v>4456</v>
      </c>
      <c r="C4434" s="1" t="s">
        <v>83528</v>
      </c>
      <c r="D4434" s="1" t="s">
        <v>4286</v>
      </c>
      <c r="E4434" s="1" t="s">
        <v>16</v>
      </c>
      <c r="F4434" s="1" t="s">
        <v>17</v>
      </c>
      <c r="G4434">
        <v>1</v>
      </c>
      <c r="H4434">
        <v>2</v>
      </c>
      <c r="I4434">
        <v>0</v>
      </c>
      <c r="J4434">
        <v>282</v>
      </c>
      <c r="K4434">
        <v>282</v>
      </c>
      <c r="L4434">
        <v>3</v>
      </c>
      <c r="M4434">
        <v>350000000</v>
      </c>
      <c r="N4434">
        <v>1241135</v>
      </c>
      <c r="O4434" s="1" t="s">
        <v>27</v>
      </c>
    </row>
    <row r="4435" spans="1:15" x14ac:dyDescent="0.25">
      <c r="A4435">
        <v>4433</v>
      </c>
      <c r="B4435" s="1" t="s">
        <v>4457</v>
      </c>
      <c r="C4435" s="1" t="s">
        <v>83513</v>
      </c>
      <c r="D4435" s="1" t="s">
        <v>4286</v>
      </c>
      <c r="E4435" s="1" t="s">
        <v>16</v>
      </c>
      <c r="F4435" s="1" t="s">
        <v>17</v>
      </c>
      <c r="G4435">
        <v>5</v>
      </c>
      <c r="H4435">
        <v>5</v>
      </c>
      <c r="I4435">
        <v>0</v>
      </c>
      <c r="J4435">
        <v>0</v>
      </c>
      <c r="K4435">
        <v>315</v>
      </c>
      <c r="L4435">
        <v>5</v>
      </c>
      <c r="M4435">
        <v>800000000</v>
      </c>
      <c r="N4435">
        <v>2539683</v>
      </c>
      <c r="O4435" s="1" t="s">
        <v>27</v>
      </c>
    </row>
    <row r="4436" spans="1:15" x14ac:dyDescent="0.25">
      <c r="A4436">
        <v>4434</v>
      </c>
      <c r="B4436" s="1" t="s">
        <v>4458</v>
      </c>
      <c r="C4436" s="1" t="s">
        <v>83515</v>
      </c>
      <c r="D4436" s="1" t="s">
        <v>4286</v>
      </c>
      <c r="E4436" s="1" t="s">
        <v>16</v>
      </c>
      <c r="F4436" s="1" t="s">
        <v>17</v>
      </c>
      <c r="G4436">
        <v>5</v>
      </c>
      <c r="H4436">
        <v>5</v>
      </c>
      <c r="I4436">
        <v>0</v>
      </c>
      <c r="J4436">
        <v>275</v>
      </c>
      <c r="K4436">
        <v>275</v>
      </c>
      <c r="L4436">
        <v>5</v>
      </c>
      <c r="M4436">
        <v>1100000000</v>
      </c>
      <c r="N4436">
        <v>4000000</v>
      </c>
      <c r="O4436" s="1" t="s">
        <v>56709</v>
      </c>
    </row>
    <row r="4437" spans="1:15" x14ac:dyDescent="0.25">
      <c r="A4437">
        <v>4435</v>
      </c>
      <c r="B4437" s="1" t="s">
        <v>4459</v>
      </c>
      <c r="C4437" s="1" t="s">
        <v>83556</v>
      </c>
      <c r="D4437" s="1" t="s">
        <v>4286</v>
      </c>
      <c r="E4437" s="1" t="s">
        <v>16</v>
      </c>
      <c r="F4437" s="1" t="s">
        <v>17</v>
      </c>
      <c r="G4437">
        <v>3</v>
      </c>
      <c r="H4437">
        <v>3</v>
      </c>
      <c r="I4437">
        <v>0</v>
      </c>
      <c r="J4437">
        <v>137</v>
      </c>
      <c r="K4437">
        <v>137</v>
      </c>
      <c r="L4437">
        <v>4</v>
      </c>
      <c r="M4437">
        <v>360000000</v>
      </c>
      <c r="N4437">
        <v>2627737</v>
      </c>
      <c r="O4437" s="1" t="s">
        <v>27</v>
      </c>
    </row>
    <row r="4438" spans="1:15" x14ac:dyDescent="0.25">
      <c r="A4438">
        <v>4436</v>
      </c>
      <c r="B4438" s="1" t="s">
        <v>4460</v>
      </c>
      <c r="C4438" s="1" t="s">
        <v>83049</v>
      </c>
      <c r="D4438" s="1" t="s">
        <v>4286</v>
      </c>
      <c r="E4438" s="1" t="s">
        <v>16</v>
      </c>
      <c r="F4438" s="1" t="s">
        <v>17</v>
      </c>
      <c r="G4438">
        <v>3</v>
      </c>
      <c r="H4438">
        <v>3</v>
      </c>
      <c r="I4438">
        <v>0</v>
      </c>
      <c r="J4438">
        <v>277</v>
      </c>
      <c r="K4438">
        <v>277</v>
      </c>
      <c r="L4438">
        <v>3</v>
      </c>
      <c r="M4438">
        <v>664800000</v>
      </c>
      <c r="N4438">
        <v>2400000</v>
      </c>
      <c r="O4438" s="1" t="s">
        <v>74</v>
      </c>
    </row>
    <row r="4439" spans="1:15" x14ac:dyDescent="0.25">
      <c r="A4439">
        <v>4437</v>
      </c>
      <c r="B4439" s="1" t="s">
        <v>4461</v>
      </c>
      <c r="C4439" s="1" t="s">
        <v>83557</v>
      </c>
      <c r="D4439" s="1" t="s">
        <v>4286</v>
      </c>
      <c r="E4439" s="1" t="s">
        <v>16</v>
      </c>
      <c r="F4439" s="1" t="s">
        <v>17</v>
      </c>
      <c r="G4439">
        <v>3</v>
      </c>
      <c r="H4439">
        <v>5</v>
      </c>
      <c r="I4439">
        <v>0</v>
      </c>
      <c r="J4439">
        <v>320</v>
      </c>
      <c r="K4439">
        <v>320</v>
      </c>
      <c r="L4439">
        <v>6</v>
      </c>
      <c r="M4439">
        <v>2950000000</v>
      </c>
      <c r="N4439">
        <v>9218750</v>
      </c>
      <c r="O4439" s="1" t="s">
        <v>18</v>
      </c>
    </row>
    <row r="4440" spans="1:15" x14ac:dyDescent="0.25">
      <c r="A4440">
        <v>4438</v>
      </c>
      <c r="B4440" s="1" t="s">
        <v>4462</v>
      </c>
      <c r="C4440" s="1" t="s">
        <v>83542</v>
      </c>
      <c r="D4440" s="1" t="s">
        <v>4286</v>
      </c>
      <c r="E4440" s="1" t="s">
        <v>16</v>
      </c>
      <c r="F4440" s="1" t="s">
        <v>17</v>
      </c>
      <c r="G4440">
        <v>2</v>
      </c>
      <c r="H4440">
        <v>1</v>
      </c>
      <c r="I4440">
        <v>0</v>
      </c>
      <c r="J4440">
        <v>110</v>
      </c>
      <c r="K4440">
        <v>110</v>
      </c>
      <c r="L4440">
        <v>3</v>
      </c>
      <c r="M4440">
        <v>520000000</v>
      </c>
      <c r="N4440">
        <v>4727273</v>
      </c>
      <c r="O4440" s="1" t="s">
        <v>56709</v>
      </c>
    </row>
    <row r="4441" spans="1:15" x14ac:dyDescent="0.25">
      <c r="A4441">
        <v>4439</v>
      </c>
      <c r="B4441" s="1" t="s">
        <v>4463</v>
      </c>
      <c r="C4441" s="1" t="s">
        <v>83506</v>
      </c>
      <c r="D4441" s="1" t="s">
        <v>4286</v>
      </c>
      <c r="E4441" s="1" t="s">
        <v>16</v>
      </c>
      <c r="F4441" s="1" t="s">
        <v>17</v>
      </c>
      <c r="G4441">
        <v>3</v>
      </c>
      <c r="H4441">
        <v>5</v>
      </c>
      <c r="I4441">
        <v>0</v>
      </c>
      <c r="J4441">
        <v>260</v>
      </c>
      <c r="K4441">
        <v>900</v>
      </c>
      <c r="L4441">
        <v>6</v>
      </c>
      <c r="M4441">
        <v>2400000000</v>
      </c>
      <c r="N4441">
        <v>2666667</v>
      </c>
      <c r="O4441" s="1" t="s">
        <v>27</v>
      </c>
    </row>
    <row r="4442" spans="1:15" x14ac:dyDescent="0.25">
      <c r="A4442">
        <v>4440</v>
      </c>
      <c r="B4442" s="1" t="s">
        <v>4464</v>
      </c>
      <c r="C4442" s="1" t="s">
        <v>83506</v>
      </c>
      <c r="D4442" s="1" t="s">
        <v>4286</v>
      </c>
      <c r="E4442" s="1" t="s">
        <v>16</v>
      </c>
      <c r="F4442" s="1" t="s">
        <v>17</v>
      </c>
      <c r="G4442">
        <v>5</v>
      </c>
      <c r="H4442">
        <v>5</v>
      </c>
      <c r="I4442">
        <v>0</v>
      </c>
      <c r="J4442">
        <v>420</v>
      </c>
      <c r="K4442">
        <v>420</v>
      </c>
      <c r="L4442">
        <v>6</v>
      </c>
      <c r="M4442">
        <v>3100000000</v>
      </c>
      <c r="N4442">
        <v>7380952</v>
      </c>
      <c r="O4442" s="1" t="s">
        <v>27</v>
      </c>
    </row>
    <row r="4443" spans="1:15" x14ac:dyDescent="0.25">
      <c r="A4443">
        <v>4441</v>
      </c>
      <c r="B4443" s="1" t="s">
        <v>4465</v>
      </c>
      <c r="C4443" s="1" t="s">
        <v>83557</v>
      </c>
      <c r="D4443" s="1" t="s">
        <v>4286</v>
      </c>
      <c r="E4443" s="1" t="s">
        <v>16</v>
      </c>
      <c r="F4443" s="1" t="s">
        <v>17</v>
      </c>
      <c r="G4443">
        <v>3</v>
      </c>
      <c r="H4443">
        <v>4</v>
      </c>
      <c r="I4443">
        <v>0</v>
      </c>
      <c r="J4443">
        <v>263</v>
      </c>
      <c r="K4443">
        <v>263</v>
      </c>
      <c r="L4443">
        <v>5</v>
      </c>
      <c r="M4443">
        <v>1300000000</v>
      </c>
      <c r="N4443">
        <v>4942966</v>
      </c>
      <c r="O4443" s="1" t="s">
        <v>18</v>
      </c>
    </row>
    <row r="4444" spans="1:15" x14ac:dyDescent="0.25">
      <c r="A4444">
        <v>4442</v>
      </c>
      <c r="B4444" s="1" t="s">
        <v>4466</v>
      </c>
      <c r="C4444" s="1" t="s">
        <v>83558</v>
      </c>
      <c r="D4444" s="1" t="s">
        <v>4286</v>
      </c>
      <c r="E4444" s="1" t="s">
        <v>16</v>
      </c>
      <c r="F4444" s="1" t="s">
        <v>17</v>
      </c>
      <c r="G4444">
        <v>3</v>
      </c>
      <c r="H4444">
        <v>3</v>
      </c>
      <c r="I4444">
        <v>0</v>
      </c>
      <c r="J4444">
        <v>159</v>
      </c>
      <c r="K4444">
        <v>159</v>
      </c>
      <c r="L4444">
        <v>5</v>
      </c>
      <c r="M4444">
        <v>750000000</v>
      </c>
      <c r="N4444">
        <v>4716981</v>
      </c>
      <c r="O4444" s="1" t="s">
        <v>74</v>
      </c>
    </row>
    <row r="4445" spans="1:15" x14ac:dyDescent="0.25">
      <c r="A4445">
        <v>4443</v>
      </c>
      <c r="B4445" s="1" t="s">
        <v>4467</v>
      </c>
      <c r="C4445" s="1" t="s">
        <v>83559</v>
      </c>
      <c r="D4445" s="1" t="s">
        <v>4286</v>
      </c>
      <c r="E4445" s="1" t="s">
        <v>16</v>
      </c>
      <c r="F4445" s="1" t="s">
        <v>17</v>
      </c>
      <c r="G4445">
        <v>5</v>
      </c>
      <c r="H4445">
        <v>5</v>
      </c>
      <c r="I4445">
        <v>3</v>
      </c>
      <c r="J4445">
        <v>490</v>
      </c>
      <c r="K4445">
        <v>490</v>
      </c>
      <c r="L4445">
        <v>4</v>
      </c>
      <c r="M4445">
        <v>1050000000</v>
      </c>
      <c r="N4445">
        <v>2142857</v>
      </c>
      <c r="O4445" s="1" t="s">
        <v>18</v>
      </c>
    </row>
    <row r="4446" spans="1:15" x14ac:dyDescent="0.25">
      <c r="A4446">
        <v>4444</v>
      </c>
      <c r="B4446" s="1" t="s">
        <v>4468</v>
      </c>
      <c r="C4446" s="1" t="s">
        <v>83560</v>
      </c>
      <c r="D4446" s="1" t="s">
        <v>4286</v>
      </c>
      <c r="E4446" s="1" t="s">
        <v>16</v>
      </c>
      <c r="F4446" s="1" t="s">
        <v>17</v>
      </c>
      <c r="G4446">
        <v>3</v>
      </c>
      <c r="H4446">
        <v>3</v>
      </c>
      <c r="I4446">
        <v>2</v>
      </c>
      <c r="J4446">
        <v>167</v>
      </c>
      <c r="K4446">
        <v>167</v>
      </c>
      <c r="L4446">
        <v>4</v>
      </c>
      <c r="M4446">
        <v>510000000</v>
      </c>
      <c r="N4446">
        <v>3053892</v>
      </c>
      <c r="O4446" s="1" t="s">
        <v>18</v>
      </c>
    </row>
    <row r="4447" spans="1:15" x14ac:dyDescent="0.25">
      <c r="A4447">
        <v>4445</v>
      </c>
      <c r="B4447" s="1" t="s">
        <v>4469</v>
      </c>
      <c r="C4447" s="1" t="s">
        <v>83561</v>
      </c>
      <c r="D4447" s="1" t="s">
        <v>4286</v>
      </c>
      <c r="E4447" s="1" t="s">
        <v>16</v>
      </c>
      <c r="F4447" s="1" t="s">
        <v>17</v>
      </c>
      <c r="G4447">
        <v>5</v>
      </c>
      <c r="H4447">
        <v>5</v>
      </c>
      <c r="I4447">
        <v>1</v>
      </c>
      <c r="J4447">
        <v>296</v>
      </c>
      <c r="K4447">
        <v>296</v>
      </c>
      <c r="L4447">
        <v>3</v>
      </c>
      <c r="M4447">
        <v>850000000</v>
      </c>
      <c r="N4447">
        <v>2871622</v>
      </c>
      <c r="O4447" s="1" t="s">
        <v>56709</v>
      </c>
    </row>
    <row r="4448" spans="1:15" x14ac:dyDescent="0.25">
      <c r="A4448">
        <v>4446</v>
      </c>
      <c r="B4448" s="1" t="s">
        <v>4470</v>
      </c>
      <c r="C4448" s="1" t="s">
        <v>83562</v>
      </c>
      <c r="D4448" s="1" t="s">
        <v>4286</v>
      </c>
      <c r="E4448" s="1" t="s">
        <v>16</v>
      </c>
      <c r="F4448" s="1" t="s">
        <v>17</v>
      </c>
      <c r="G4448">
        <v>3</v>
      </c>
      <c r="H4448">
        <v>3</v>
      </c>
      <c r="I4448">
        <v>2</v>
      </c>
      <c r="J4448">
        <v>188</v>
      </c>
      <c r="K4448">
        <v>340</v>
      </c>
      <c r="L4448">
        <v>6</v>
      </c>
      <c r="M4448">
        <v>1700000000</v>
      </c>
      <c r="N4448">
        <v>5000000</v>
      </c>
      <c r="O4448" s="1" t="s">
        <v>56709</v>
      </c>
    </row>
    <row r="4449" spans="1:15" x14ac:dyDescent="0.25">
      <c r="A4449">
        <v>4447</v>
      </c>
      <c r="B4449" s="1" t="s">
        <v>4471</v>
      </c>
      <c r="C4449" s="1" t="s">
        <v>83563</v>
      </c>
      <c r="D4449" s="1" t="s">
        <v>4286</v>
      </c>
      <c r="E4449" s="1" t="s">
        <v>16</v>
      </c>
      <c r="F4449" s="1" t="s">
        <v>17</v>
      </c>
      <c r="G4449">
        <v>5</v>
      </c>
      <c r="H4449">
        <v>5</v>
      </c>
      <c r="I4449">
        <v>0</v>
      </c>
      <c r="J4449">
        <v>240</v>
      </c>
      <c r="K4449">
        <v>240</v>
      </c>
      <c r="L4449">
        <v>4</v>
      </c>
      <c r="M4449">
        <v>520000000</v>
      </c>
      <c r="N4449">
        <v>2166667</v>
      </c>
      <c r="O4449" s="1" t="s">
        <v>56709</v>
      </c>
    </row>
    <row r="4450" spans="1:15" x14ac:dyDescent="0.25">
      <c r="A4450">
        <v>4448</v>
      </c>
      <c r="B4450" s="1" t="s">
        <v>4472</v>
      </c>
      <c r="C4450" s="1" t="s">
        <v>82872</v>
      </c>
      <c r="D4450" s="1" t="s">
        <v>4286</v>
      </c>
      <c r="E4450" s="1" t="s">
        <v>16</v>
      </c>
      <c r="F4450" s="1" t="s">
        <v>17</v>
      </c>
      <c r="G4450">
        <v>5</v>
      </c>
      <c r="H4450">
        <v>5</v>
      </c>
      <c r="I4450">
        <v>1</v>
      </c>
      <c r="J4450">
        <v>320</v>
      </c>
      <c r="K4450">
        <v>320</v>
      </c>
      <c r="L4450">
        <v>4</v>
      </c>
      <c r="M4450">
        <v>730000000</v>
      </c>
      <c r="N4450">
        <v>2281250</v>
      </c>
      <c r="O4450" s="1" t="s">
        <v>56709</v>
      </c>
    </row>
    <row r="4451" spans="1:15" x14ac:dyDescent="0.25">
      <c r="A4451">
        <v>4449</v>
      </c>
      <c r="B4451" s="1" t="s">
        <v>4473</v>
      </c>
      <c r="C4451" s="1" t="s">
        <v>83564</v>
      </c>
      <c r="D4451" s="1" t="s">
        <v>4286</v>
      </c>
      <c r="E4451" s="1" t="s">
        <v>16</v>
      </c>
      <c r="F4451" s="1" t="s">
        <v>17</v>
      </c>
      <c r="G4451">
        <v>3</v>
      </c>
      <c r="H4451">
        <v>3</v>
      </c>
      <c r="I4451">
        <v>2</v>
      </c>
      <c r="J4451">
        <v>219</v>
      </c>
      <c r="K4451">
        <v>170</v>
      </c>
      <c r="L4451">
        <v>3</v>
      </c>
      <c r="M4451">
        <v>850000000</v>
      </c>
      <c r="N4451">
        <v>5000000</v>
      </c>
      <c r="O4451" s="1" t="s">
        <v>27</v>
      </c>
    </row>
    <row r="4452" spans="1:15" x14ac:dyDescent="0.25">
      <c r="A4452">
        <v>4450</v>
      </c>
      <c r="B4452" s="1" t="s">
        <v>4474</v>
      </c>
      <c r="C4452" s="1" t="s">
        <v>83565</v>
      </c>
      <c r="D4452" s="1" t="s">
        <v>4286</v>
      </c>
      <c r="E4452" s="1" t="s">
        <v>16</v>
      </c>
      <c r="F4452" s="1" t="s">
        <v>17</v>
      </c>
      <c r="G4452">
        <v>4</v>
      </c>
      <c r="H4452">
        <v>4</v>
      </c>
      <c r="I4452">
        <v>0</v>
      </c>
      <c r="J4452">
        <v>190</v>
      </c>
      <c r="K4452">
        <v>190</v>
      </c>
      <c r="L4452">
        <v>3</v>
      </c>
      <c r="M4452">
        <v>480000000</v>
      </c>
      <c r="N4452">
        <v>2526316</v>
      </c>
      <c r="O4452" s="1" t="s">
        <v>27</v>
      </c>
    </row>
    <row r="4453" spans="1:15" x14ac:dyDescent="0.25">
      <c r="A4453">
        <v>4451</v>
      </c>
      <c r="B4453" s="1" t="s">
        <v>4475</v>
      </c>
      <c r="C4453" s="1" t="s">
        <v>83558</v>
      </c>
      <c r="D4453" s="1" t="s">
        <v>4286</v>
      </c>
      <c r="E4453" s="1" t="s">
        <v>16</v>
      </c>
      <c r="F4453" s="1" t="s">
        <v>17</v>
      </c>
      <c r="G4453">
        <v>3</v>
      </c>
      <c r="H4453">
        <v>3</v>
      </c>
      <c r="I4453">
        <v>2</v>
      </c>
      <c r="J4453">
        <v>240</v>
      </c>
      <c r="K4453">
        <v>440</v>
      </c>
      <c r="L4453">
        <v>5</v>
      </c>
      <c r="M4453">
        <v>1500000000</v>
      </c>
      <c r="N4453">
        <v>3409091</v>
      </c>
      <c r="O4453" s="1" t="s">
        <v>56709</v>
      </c>
    </row>
    <row r="4454" spans="1:15" x14ac:dyDescent="0.25">
      <c r="A4454">
        <v>4452</v>
      </c>
      <c r="B4454" s="1" t="s">
        <v>4476</v>
      </c>
      <c r="C4454" s="1" t="s">
        <v>83515</v>
      </c>
      <c r="D4454" s="1" t="s">
        <v>4286</v>
      </c>
      <c r="E4454" s="1" t="s">
        <v>16</v>
      </c>
      <c r="F4454" s="1" t="s">
        <v>17</v>
      </c>
      <c r="G4454">
        <v>4</v>
      </c>
      <c r="H4454">
        <v>3</v>
      </c>
      <c r="I4454">
        <v>0</v>
      </c>
      <c r="J4454">
        <v>100</v>
      </c>
      <c r="K4454">
        <v>100</v>
      </c>
      <c r="L4454">
        <v>4</v>
      </c>
      <c r="M4454">
        <v>550000000</v>
      </c>
      <c r="N4454">
        <v>5500000</v>
      </c>
      <c r="O4454" s="1" t="s">
        <v>56709</v>
      </c>
    </row>
    <row r="4455" spans="1:15" x14ac:dyDescent="0.25">
      <c r="A4455">
        <v>4453</v>
      </c>
      <c r="B4455" s="1" t="s">
        <v>4477</v>
      </c>
      <c r="C4455" s="1" t="s">
        <v>83515</v>
      </c>
      <c r="D4455" s="1" t="s">
        <v>4286</v>
      </c>
      <c r="E4455" s="1" t="s">
        <v>16</v>
      </c>
      <c r="F4455" s="1" t="s">
        <v>17</v>
      </c>
      <c r="G4455">
        <v>3</v>
      </c>
      <c r="H4455">
        <v>3</v>
      </c>
      <c r="I4455">
        <v>1</v>
      </c>
      <c r="J4455">
        <v>134</v>
      </c>
      <c r="K4455">
        <v>134</v>
      </c>
      <c r="L4455">
        <v>4</v>
      </c>
      <c r="M4455">
        <v>670000000</v>
      </c>
      <c r="N4455">
        <v>5000000</v>
      </c>
      <c r="O4455" s="1" t="s">
        <v>27</v>
      </c>
    </row>
    <row r="4456" spans="1:15" x14ac:dyDescent="0.25">
      <c r="A4456">
        <v>4454</v>
      </c>
      <c r="B4456" s="1" t="s">
        <v>4478</v>
      </c>
      <c r="C4456" s="1" t="s">
        <v>83518</v>
      </c>
      <c r="D4456" s="1" t="s">
        <v>4286</v>
      </c>
      <c r="E4456" s="1" t="s">
        <v>16</v>
      </c>
      <c r="F4456" s="1" t="s">
        <v>17</v>
      </c>
      <c r="G4456">
        <v>2</v>
      </c>
      <c r="H4456">
        <v>1</v>
      </c>
      <c r="I4456">
        <v>0</v>
      </c>
      <c r="J4456">
        <v>90</v>
      </c>
      <c r="K4456">
        <v>90</v>
      </c>
      <c r="L4456">
        <v>3</v>
      </c>
      <c r="M4456">
        <v>250000000</v>
      </c>
      <c r="N4456">
        <v>2777778</v>
      </c>
      <c r="O4456" s="1" t="s">
        <v>56709</v>
      </c>
    </row>
    <row r="4457" spans="1:15" x14ac:dyDescent="0.25">
      <c r="A4457">
        <v>4455</v>
      </c>
      <c r="B4457" s="1" t="s">
        <v>4479</v>
      </c>
      <c r="C4457" s="1" t="s">
        <v>83566</v>
      </c>
      <c r="D4457" s="1" t="s">
        <v>4286</v>
      </c>
      <c r="E4457" s="1" t="s">
        <v>16</v>
      </c>
      <c r="F4457" s="1" t="s">
        <v>17</v>
      </c>
      <c r="G4457">
        <v>5</v>
      </c>
      <c r="H4457">
        <v>5</v>
      </c>
      <c r="I4457">
        <v>0</v>
      </c>
      <c r="J4457">
        <v>304</v>
      </c>
      <c r="K4457">
        <v>304</v>
      </c>
      <c r="L4457">
        <v>5</v>
      </c>
      <c r="M4457">
        <v>4500000000</v>
      </c>
      <c r="N4457">
        <v>14802632</v>
      </c>
      <c r="O4457" s="1" t="s">
        <v>27</v>
      </c>
    </row>
    <row r="4458" spans="1:15" x14ac:dyDescent="0.25">
      <c r="A4458">
        <v>4456</v>
      </c>
      <c r="B4458" s="1" t="s">
        <v>4480</v>
      </c>
      <c r="C4458" s="1" t="s">
        <v>82843</v>
      </c>
      <c r="D4458" s="1" t="s">
        <v>4286</v>
      </c>
      <c r="E4458" s="1" t="s">
        <v>16</v>
      </c>
      <c r="F4458" s="1" t="s">
        <v>17</v>
      </c>
      <c r="G4458">
        <v>3</v>
      </c>
      <c r="H4458">
        <v>2</v>
      </c>
      <c r="I4458">
        <v>0</v>
      </c>
      <c r="J4458">
        <v>120</v>
      </c>
      <c r="K4458">
        <v>120</v>
      </c>
      <c r="L4458">
        <v>6</v>
      </c>
      <c r="M4458">
        <v>395000000</v>
      </c>
      <c r="N4458">
        <v>3291667</v>
      </c>
      <c r="O4458" s="1" t="s">
        <v>74</v>
      </c>
    </row>
    <row r="4459" spans="1:15" x14ac:dyDescent="0.25">
      <c r="A4459">
        <v>4457</v>
      </c>
      <c r="B4459" s="1" t="s">
        <v>4481</v>
      </c>
      <c r="C4459" s="1" t="s">
        <v>83538</v>
      </c>
      <c r="D4459" s="1" t="s">
        <v>4286</v>
      </c>
      <c r="E4459" s="1" t="s">
        <v>16</v>
      </c>
      <c r="F4459" s="1" t="s">
        <v>17</v>
      </c>
      <c r="G4459">
        <v>3</v>
      </c>
      <c r="H4459">
        <v>1</v>
      </c>
      <c r="I4459">
        <v>0</v>
      </c>
      <c r="J4459">
        <v>90</v>
      </c>
      <c r="K4459">
        <v>90</v>
      </c>
      <c r="L4459">
        <v>4</v>
      </c>
      <c r="M4459">
        <v>400000000</v>
      </c>
      <c r="N4459">
        <v>4444444</v>
      </c>
      <c r="O4459" s="1" t="s">
        <v>27</v>
      </c>
    </row>
    <row r="4460" spans="1:15" x14ac:dyDescent="0.25">
      <c r="A4460">
        <v>4458</v>
      </c>
      <c r="B4460" s="1" t="s">
        <v>4482</v>
      </c>
      <c r="C4460" s="1" t="s">
        <v>82918</v>
      </c>
      <c r="D4460" s="1" t="s">
        <v>4286</v>
      </c>
      <c r="E4460" s="1" t="s">
        <v>16</v>
      </c>
      <c r="F4460" s="1" t="s">
        <v>17</v>
      </c>
      <c r="G4460">
        <v>3</v>
      </c>
      <c r="H4460">
        <v>2</v>
      </c>
      <c r="I4460">
        <v>1</v>
      </c>
      <c r="J4460">
        <v>114</v>
      </c>
      <c r="K4460">
        <v>114</v>
      </c>
      <c r="L4460">
        <v>3</v>
      </c>
      <c r="M4460">
        <v>370000000</v>
      </c>
      <c r="N4460">
        <v>3245614</v>
      </c>
      <c r="O4460" s="1" t="s">
        <v>18</v>
      </c>
    </row>
    <row r="4461" spans="1:15" x14ac:dyDescent="0.25">
      <c r="A4461">
        <v>4459</v>
      </c>
      <c r="B4461" s="1" t="s">
        <v>4483</v>
      </c>
      <c r="C4461" s="1" t="s">
        <v>82863</v>
      </c>
      <c r="D4461" s="1" t="s">
        <v>4286</v>
      </c>
      <c r="E4461" s="1" t="s">
        <v>16</v>
      </c>
      <c r="F4461" s="1" t="s">
        <v>17</v>
      </c>
      <c r="G4461">
        <v>2</v>
      </c>
      <c r="H4461">
        <v>3</v>
      </c>
      <c r="I4461">
        <v>0</v>
      </c>
      <c r="J4461">
        <v>128</v>
      </c>
      <c r="K4461">
        <v>128</v>
      </c>
      <c r="L4461">
        <v>3</v>
      </c>
      <c r="M4461">
        <v>365000000</v>
      </c>
      <c r="N4461">
        <v>2851562</v>
      </c>
      <c r="O4461" s="1" t="s">
        <v>27</v>
      </c>
    </row>
    <row r="4462" spans="1:15" x14ac:dyDescent="0.25">
      <c r="A4462">
        <v>4460</v>
      </c>
      <c r="B4462" s="1" t="s">
        <v>4484</v>
      </c>
      <c r="C4462" s="1" t="s">
        <v>83517</v>
      </c>
      <c r="D4462" s="1" t="s">
        <v>4286</v>
      </c>
      <c r="E4462" s="1" t="s">
        <v>16</v>
      </c>
      <c r="F4462" s="1" t="s">
        <v>17</v>
      </c>
      <c r="G4462">
        <v>4</v>
      </c>
      <c r="H4462">
        <v>4</v>
      </c>
      <c r="I4462">
        <v>1</v>
      </c>
      <c r="J4462">
        <v>500</v>
      </c>
      <c r="K4462">
        <v>500</v>
      </c>
      <c r="L4462">
        <v>3</v>
      </c>
      <c r="M4462">
        <v>450000000</v>
      </c>
      <c r="N4462">
        <v>900000</v>
      </c>
      <c r="O4462" s="1" t="s">
        <v>27</v>
      </c>
    </row>
    <row r="4463" spans="1:15" x14ac:dyDescent="0.25">
      <c r="A4463">
        <v>4461</v>
      </c>
      <c r="B4463" s="1" t="s">
        <v>4485</v>
      </c>
      <c r="C4463" s="1" t="s">
        <v>83515</v>
      </c>
      <c r="D4463" s="1" t="s">
        <v>4286</v>
      </c>
      <c r="E4463" s="1" t="s">
        <v>16</v>
      </c>
      <c r="F4463" s="1" t="s">
        <v>17</v>
      </c>
      <c r="G4463">
        <v>4</v>
      </c>
      <c r="H4463">
        <v>4</v>
      </c>
      <c r="I4463">
        <v>0</v>
      </c>
      <c r="J4463">
        <v>175</v>
      </c>
      <c r="K4463">
        <v>175</v>
      </c>
      <c r="L4463">
        <v>5</v>
      </c>
      <c r="M4463">
        <v>550000000</v>
      </c>
      <c r="N4463">
        <v>3142857</v>
      </c>
      <c r="O4463" s="1" t="s">
        <v>27</v>
      </c>
    </row>
    <row r="4464" spans="1:15" x14ac:dyDescent="0.25">
      <c r="A4464">
        <v>4462</v>
      </c>
      <c r="B4464" s="1" t="s">
        <v>4486</v>
      </c>
      <c r="C4464" s="1" t="s">
        <v>83567</v>
      </c>
      <c r="D4464" s="1" t="s">
        <v>4286</v>
      </c>
      <c r="E4464" s="1" t="s">
        <v>16</v>
      </c>
      <c r="F4464" s="1" t="s">
        <v>17</v>
      </c>
      <c r="G4464">
        <v>5</v>
      </c>
      <c r="H4464">
        <v>2</v>
      </c>
      <c r="I4464">
        <v>1</v>
      </c>
      <c r="J4464">
        <v>102</v>
      </c>
      <c r="K4464">
        <v>94</v>
      </c>
      <c r="L4464">
        <v>4</v>
      </c>
      <c r="M4464">
        <v>330000000</v>
      </c>
      <c r="N4464">
        <v>3510638</v>
      </c>
      <c r="O4464" s="1" t="s">
        <v>18</v>
      </c>
    </row>
    <row r="4465" spans="1:15" x14ac:dyDescent="0.25">
      <c r="A4465">
        <v>4463</v>
      </c>
      <c r="B4465" s="1" t="s">
        <v>4487</v>
      </c>
      <c r="C4465" s="1" t="s">
        <v>82932</v>
      </c>
      <c r="D4465" s="1" t="s">
        <v>4286</v>
      </c>
      <c r="E4465" s="1" t="s">
        <v>16</v>
      </c>
      <c r="F4465" s="1" t="s">
        <v>17</v>
      </c>
      <c r="G4465">
        <v>3</v>
      </c>
      <c r="H4465">
        <v>1</v>
      </c>
      <c r="I4465">
        <v>0</v>
      </c>
      <c r="J4465">
        <v>76</v>
      </c>
      <c r="K4465">
        <v>76</v>
      </c>
      <c r="L4465">
        <v>6</v>
      </c>
      <c r="M4465">
        <v>160000000</v>
      </c>
      <c r="N4465">
        <v>2105263</v>
      </c>
      <c r="O4465" s="1" t="s">
        <v>74</v>
      </c>
    </row>
    <row r="4466" spans="1:15" x14ac:dyDescent="0.25">
      <c r="A4466">
        <v>4464</v>
      </c>
      <c r="B4466" s="1" t="s">
        <v>4488</v>
      </c>
      <c r="C4466" s="1" t="s">
        <v>83397</v>
      </c>
      <c r="D4466" s="1" t="s">
        <v>4286</v>
      </c>
      <c r="E4466" s="1" t="s">
        <v>16</v>
      </c>
      <c r="F4466" s="1" t="s">
        <v>17</v>
      </c>
      <c r="G4466">
        <v>5</v>
      </c>
      <c r="H4466">
        <v>5</v>
      </c>
      <c r="I4466">
        <v>0</v>
      </c>
      <c r="J4466">
        <v>0</v>
      </c>
      <c r="K4466">
        <v>424</v>
      </c>
      <c r="L4466">
        <v>4</v>
      </c>
      <c r="M4466">
        <v>4200000000</v>
      </c>
      <c r="N4466">
        <v>9905660</v>
      </c>
      <c r="O4466" s="1" t="s">
        <v>27</v>
      </c>
    </row>
    <row r="4467" spans="1:15" x14ac:dyDescent="0.25">
      <c r="A4467">
        <v>4465</v>
      </c>
      <c r="B4467" s="1" t="s">
        <v>4489</v>
      </c>
      <c r="C4467" s="1" t="s">
        <v>90375</v>
      </c>
      <c r="D4467" s="1" t="s">
        <v>4286</v>
      </c>
      <c r="E4467" s="1" t="s">
        <v>16</v>
      </c>
      <c r="F4467" s="1" t="s">
        <v>17</v>
      </c>
      <c r="G4467">
        <v>5</v>
      </c>
      <c r="H4467">
        <v>5</v>
      </c>
      <c r="I4467">
        <v>0</v>
      </c>
      <c r="J4467">
        <v>691</v>
      </c>
      <c r="K4467">
        <v>691</v>
      </c>
      <c r="L4467">
        <v>6</v>
      </c>
      <c r="M4467">
        <v>14430000000</v>
      </c>
      <c r="N4467">
        <v>20882779</v>
      </c>
      <c r="O4467" s="1" t="s">
        <v>27</v>
      </c>
    </row>
    <row r="4468" spans="1:15" x14ac:dyDescent="0.25">
      <c r="A4468">
        <v>4466</v>
      </c>
      <c r="B4468" s="1" t="s">
        <v>4490</v>
      </c>
      <c r="C4468" s="1" t="s">
        <v>83513</v>
      </c>
      <c r="D4468" s="1" t="s">
        <v>4286</v>
      </c>
      <c r="E4468" s="1" t="s">
        <v>16</v>
      </c>
      <c r="F4468" s="1" t="s">
        <v>17</v>
      </c>
      <c r="G4468">
        <v>5</v>
      </c>
      <c r="H4468">
        <v>5</v>
      </c>
      <c r="I4468">
        <v>0</v>
      </c>
      <c r="J4468">
        <v>400</v>
      </c>
      <c r="K4468">
        <v>740</v>
      </c>
      <c r="L4468">
        <v>6</v>
      </c>
      <c r="M4468">
        <v>2900000000</v>
      </c>
      <c r="N4468">
        <v>3918919</v>
      </c>
      <c r="O4468" s="1" t="s">
        <v>27</v>
      </c>
    </row>
    <row r="4469" spans="1:15" x14ac:dyDescent="0.25">
      <c r="A4469">
        <v>4467</v>
      </c>
      <c r="B4469" s="1" t="s">
        <v>4491</v>
      </c>
      <c r="C4469" s="1" t="s">
        <v>83547</v>
      </c>
      <c r="D4469" s="1" t="s">
        <v>4286</v>
      </c>
      <c r="E4469" s="1" t="s">
        <v>16</v>
      </c>
      <c r="F4469" s="1" t="s">
        <v>17</v>
      </c>
      <c r="G4469">
        <v>3</v>
      </c>
      <c r="H4469">
        <v>4</v>
      </c>
      <c r="I4469">
        <v>1</v>
      </c>
      <c r="J4469">
        <v>460</v>
      </c>
      <c r="K4469">
        <v>440</v>
      </c>
      <c r="L4469">
        <v>6</v>
      </c>
      <c r="M4469">
        <v>5300000000</v>
      </c>
      <c r="N4469">
        <v>12045455</v>
      </c>
      <c r="O4469" s="1" t="s">
        <v>27</v>
      </c>
    </row>
    <row r="4470" spans="1:15" x14ac:dyDescent="0.25">
      <c r="A4470">
        <v>4468</v>
      </c>
      <c r="B4470" s="1" t="s">
        <v>4492</v>
      </c>
      <c r="C4470" s="1" t="s">
        <v>83568</v>
      </c>
      <c r="D4470" s="1" t="s">
        <v>4286</v>
      </c>
      <c r="E4470" s="1" t="s">
        <v>16</v>
      </c>
      <c r="F4470" s="1" t="s">
        <v>17</v>
      </c>
      <c r="G4470">
        <v>3</v>
      </c>
      <c r="H4470">
        <v>4</v>
      </c>
      <c r="I4470">
        <v>1</v>
      </c>
      <c r="J4470">
        <v>270</v>
      </c>
      <c r="K4470">
        <v>200</v>
      </c>
      <c r="L4470">
        <v>4</v>
      </c>
      <c r="M4470">
        <v>450000000</v>
      </c>
      <c r="N4470">
        <v>2250000</v>
      </c>
      <c r="O4470" s="1" t="s">
        <v>27</v>
      </c>
    </row>
    <row r="4471" spans="1:15" x14ac:dyDescent="0.25">
      <c r="A4471">
        <v>4469</v>
      </c>
      <c r="B4471" s="1" t="s">
        <v>4493</v>
      </c>
      <c r="C4471" s="1" t="s">
        <v>82904</v>
      </c>
      <c r="D4471" s="1" t="s">
        <v>4286</v>
      </c>
      <c r="E4471" s="1" t="s">
        <v>16</v>
      </c>
      <c r="F4471" s="1" t="s">
        <v>17</v>
      </c>
      <c r="G4471">
        <v>3</v>
      </c>
      <c r="H4471">
        <v>2</v>
      </c>
      <c r="I4471">
        <v>1</v>
      </c>
      <c r="J4471">
        <v>117</v>
      </c>
      <c r="K4471">
        <v>117</v>
      </c>
      <c r="L4471">
        <v>2</v>
      </c>
      <c r="M4471">
        <v>510000000</v>
      </c>
      <c r="N4471">
        <v>4358974</v>
      </c>
      <c r="O4471" s="1" t="s">
        <v>27</v>
      </c>
    </row>
    <row r="4472" spans="1:15" x14ac:dyDescent="0.25">
      <c r="A4472">
        <v>4470</v>
      </c>
      <c r="B4472" s="1" t="s">
        <v>4494</v>
      </c>
      <c r="C4472" s="1" t="s">
        <v>83568</v>
      </c>
      <c r="D4472" s="1" t="s">
        <v>4286</v>
      </c>
      <c r="E4472" s="1" t="s">
        <v>16</v>
      </c>
      <c r="F4472" s="1" t="s">
        <v>17</v>
      </c>
      <c r="G4472">
        <v>4</v>
      </c>
      <c r="H4472">
        <v>2</v>
      </c>
      <c r="I4472">
        <v>2</v>
      </c>
      <c r="J4472">
        <v>418</v>
      </c>
      <c r="K4472">
        <v>220</v>
      </c>
      <c r="L4472">
        <v>4</v>
      </c>
      <c r="M4472">
        <v>1400000000</v>
      </c>
      <c r="N4472">
        <v>6363636</v>
      </c>
      <c r="O4472" s="1" t="s">
        <v>27</v>
      </c>
    </row>
    <row r="4473" spans="1:15" x14ac:dyDescent="0.25">
      <c r="A4473">
        <v>4471</v>
      </c>
      <c r="B4473" s="1" t="s">
        <v>4495</v>
      </c>
      <c r="C4473" s="1" t="s">
        <v>83526</v>
      </c>
      <c r="D4473" s="1" t="s">
        <v>4286</v>
      </c>
      <c r="E4473" s="1" t="s">
        <v>16</v>
      </c>
      <c r="F4473" s="1" t="s">
        <v>17</v>
      </c>
      <c r="G4473">
        <v>3</v>
      </c>
      <c r="H4473">
        <v>3</v>
      </c>
      <c r="I4473">
        <v>0</v>
      </c>
      <c r="J4473">
        <v>249</v>
      </c>
      <c r="K4473">
        <v>249</v>
      </c>
      <c r="L4473">
        <v>6</v>
      </c>
      <c r="M4473">
        <v>1800000000</v>
      </c>
      <c r="N4473">
        <v>7228916</v>
      </c>
      <c r="O4473" s="1" t="s">
        <v>27</v>
      </c>
    </row>
    <row r="4474" spans="1:15" x14ac:dyDescent="0.25">
      <c r="A4474">
        <v>4472</v>
      </c>
      <c r="B4474" s="1" t="s">
        <v>4496</v>
      </c>
      <c r="C4474" s="1" t="s">
        <v>83513</v>
      </c>
      <c r="D4474" s="1" t="s">
        <v>4286</v>
      </c>
      <c r="E4474" s="1" t="s">
        <v>16</v>
      </c>
      <c r="F4474" s="1" t="s">
        <v>17</v>
      </c>
      <c r="G4474">
        <v>3</v>
      </c>
      <c r="H4474">
        <v>4</v>
      </c>
      <c r="I4474">
        <v>1</v>
      </c>
      <c r="J4474">
        <v>0</v>
      </c>
      <c r="K4474">
        <v>310</v>
      </c>
      <c r="L4474">
        <v>5</v>
      </c>
      <c r="M4474">
        <v>900000000</v>
      </c>
      <c r="N4474">
        <v>2903226</v>
      </c>
      <c r="O4474" s="1" t="s">
        <v>27</v>
      </c>
    </row>
    <row r="4475" spans="1:15" x14ac:dyDescent="0.25">
      <c r="A4475">
        <v>4473</v>
      </c>
      <c r="B4475" s="1" t="s">
        <v>4497</v>
      </c>
      <c r="C4475" s="1" t="s">
        <v>83569</v>
      </c>
      <c r="D4475" s="1" t="s">
        <v>4286</v>
      </c>
      <c r="E4475" s="1" t="s">
        <v>16</v>
      </c>
      <c r="F4475" s="1" t="s">
        <v>17</v>
      </c>
      <c r="G4475">
        <v>4</v>
      </c>
      <c r="H4475">
        <v>2</v>
      </c>
      <c r="I4475">
        <v>0</v>
      </c>
      <c r="J4475">
        <v>113</v>
      </c>
      <c r="K4475">
        <v>113</v>
      </c>
      <c r="L4475">
        <v>3</v>
      </c>
      <c r="M4475">
        <v>320000000</v>
      </c>
      <c r="N4475">
        <v>2831858</v>
      </c>
      <c r="O4475" s="1" t="s">
        <v>56709</v>
      </c>
    </row>
    <row r="4476" spans="1:15" x14ac:dyDescent="0.25">
      <c r="A4476">
        <v>4474</v>
      </c>
      <c r="B4476" s="1" t="s">
        <v>4498</v>
      </c>
      <c r="C4476" s="1" t="s">
        <v>83521</v>
      </c>
      <c r="D4476" s="1" t="s">
        <v>4286</v>
      </c>
      <c r="E4476" s="1" t="s">
        <v>16</v>
      </c>
      <c r="F4476" s="1" t="s">
        <v>17</v>
      </c>
      <c r="G4476">
        <v>5</v>
      </c>
      <c r="H4476">
        <v>5</v>
      </c>
      <c r="I4476">
        <v>1</v>
      </c>
      <c r="J4476">
        <v>350</v>
      </c>
      <c r="K4476">
        <v>350</v>
      </c>
      <c r="L4476">
        <v>5</v>
      </c>
      <c r="M4476">
        <v>850000000</v>
      </c>
      <c r="N4476">
        <v>2428571</v>
      </c>
      <c r="O4476" s="1" t="s">
        <v>27</v>
      </c>
    </row>
    <row r="4477" spans="1:15" x14ac:dyDescent="0.25">
      <c r="A4477">
        <v>4475</v>
      </c>
      <c r="B4477" s="1" t="s">
        <v>4499</v>
      </c>
      <c r="C4477" s="1" t="s">
        <v>83513</v>
      </c>
      <c r="D4477" s="1" t="s">
        <v>4286</v>
      </c>
      <c r="E4477" s="1" t="s">
        <v>16</v>
      </c>
      <c r="F4477" s="1" t="s">
        <v>17</v>
      </c>
      <c r="G4477">
        <v>3</v>
      </c>
      <c r="H4477">
        <v>3</v>
      </c>
      <c r="I4477">
        <v>0</v>
      </c>
      <c r="J4477">
        <v>185</v>
      </c>
      <c r="K4477">
        <v>185</v>
      </c>
      <c r="L4477">
        <v>6</v>
      </c>
      <c r="M4477">
        <v>750000000</v>
      </c>
      <c r="N4477">
        <v>4054054</v>
      </c>
      <c r="O4477" s="1" t="s">
        <v>18</v>
      </c>
    </row>
    <row r="4478" spans="1:15" x14ac:dyDescent="0.25">
      <c r="A4478">
        <v>4476</v>
      </c>
      <c r="B4478" s="1" t="s">
        <v>4500</v>
      </c>
      <c r="C4478" s="1" t="s">
        <v>83570</v>
      </c>
      <c r="D4478" s="1" t="s">
        <v>4286</v>
      </c>
      <c r="E4478" s="1" t="s">
        <v>16</v>
      </c>
      <c r="F4478" s="1" t="s">
        <v>17</v>
      </c>
      <c r="G4478">
        <v>3</v>
      </c>
      <c r="H4478">
        <v>2</v>
      </c>
      <c r="I4478">
        <v>0</v>
      </c>
      <c r="J4478">
        <v>95</v>
      </c>
      <c r="K4478">
        <v>95</v>
      </c>
      <c r="L4478">
        <v>3</v>
      </c>
      <c r="M4478">
        <v>370000000</v>
      </c>
      <c r="N4478">
        <v>3894737</v>
      </c>
      <c r="O4478" s="1" t="s">
        <v>27</v>
      </c>
    </row>
    <row r="4479" spans="1:15" x14ac:dyDescent="0.25">
      <c r="A4479">
        <v>4477</v>
      </c>
      <c r="B4479" s="1" t="s">
        <v>4501</v>
      </c>
      <c r="C4479" s="1" t="s">
        <v>83526</v>
      </c>
      <c r="D4479" s="1" t="s">
        <v>4286</v>
      </c>
      <c r="E4479" s="1" t="s">
        <v>16</v>
      </c>
      <c r="F4479" s="1" t="s">
        <v>17</v>
      </c>
      <c r="G4479">
        <v>3</v>
      </c>
      <c r="H4479">
        <v>3</v>
      </c>
      <c r="I4479">
        <v>1</v>
      </c>
      <c r="J4479">
        <v>240</v>
      </c>
      <c r="K4479">
        <v>240</v>
      </c>
      <c r="L4479">
        <v>6</v>
      </c>
      <c r="M4479">
        <v>2250000000</v>
      </c>
      <c r="N4479">
        <v>9375000</v>
      </c>
      <c r="O4479" s="1" t="s">
        <v>56709</v>
      </c>
    </row>
    <row r="4480" spans="1:15" x14ac:dyDescent="0.25">
      <c r="A4480">
        <v>4478</v>
      </c>
      <c r="B4480" s="1" t="s">
        <v>4502</v>
      </c>
      <c r="C4480" s="1" t="s">
        <v>83563</v>
      </c>
      <c r="D4480" s="1" t="s">
        <v>4286</v>
      </c>
      <c r="E4480" s="1" t="s">
        <v>16</v>
      </c>
      <c r="F4480" s="1" t="s">
        <v>17</v>
      </c>
      <c r="G4480">
        <v>4</v>
      </c>
      <c r="H4480">
        <v>3</v>
      </c>
      <c r="I4480">
        <v>0</v>
      </c>
      <c r="J4480">
        <v>240</v>
      </c>
      <c r="K4480">
        <v>240</v>
      </c>
      <c r="L4480">
        <v>4</v>
      </c>
      <c r="M4480">
        <v>300000000</v>
      </c>
      <c r="N4480">
        <v>1250000</v>
      </c>
      <c r="O4480" s="1" t="s">
        <v>27</v>
      </c>
    </row>
    <row r="4481" spans="1:15" x14ac:dyDescent="0.25">
      <c r="A4481">
        <v>4479</v>
      </c>
      <c r="B4481" s="1" t="s">
        <v>4503</v>
      </c>
      <c r="C4481" s="1" t="s">
        <v>83505</v>
      </c>
      <c r="D4481" s="1" t="s">
        <v>4286</v>
      </c>
      <c r="E4481" s="1" t="s">
        <v>16</v>
      </c>
      <c r="F4481" s="1" t="s">
        <v>17</v>
      </c>
      <c r="G4481">
        <v>5</v>
      </c>
      <c r="H4481">
        <v>4</v>
      </c>
      <c r="I4481">
        <v>0</v>
      </c>
      <c r="J4481">
        <v>280</v>
      </c>
      <c r="K4481">
        <v>280</v>
      </c>
      <c r="L4481">
        <v>3</v>
      </c>
      <c r="M4481">
        <v>580000000</v>
      </c>
      <c r="N4481">
        <v>2071429</v>
      </c>
      <c r="O4481" s="1" t="s">
        <v>18</v>
      </c>
    </row>
    <row r="4482" spans="1:15" x14ac:dyDescent="0.25">
      <c r="A4482">
        <v>4480</v>
      </c>
      <c r="B4482" s="1" t="s">
        <v>4504</v>
      </c>
      <c r="C4482" s="1" t="s">
        <v>83548</v>
      </c>
      <c r="D4482" s="1" t="s">
        <v>4286</v>
      </c>
      <c r="E4482" s="1" t="s">
        <v>16</v>
      </c>
      <c r="F4482" s="1" t="s">
        <v>17</v>
      </c>
      <c r="G4482">
        <v>3</v>
      </c>
      <c r="H4482">
        <v>3</v>
      </c>
      <c r="I4482">
        <v>1</v>
      </c>
      <c r="J4482">
        <v>130</v>
      </c>
      <c r="K4482">
        <v>130</v>
      </c>
      <c r="L4482">
        <v>3</v>
      </c>
      <c r="M4482">
        <v>315000000</v>
      </c>
      <c r="N4482">
        <v>2423077</v>
      </c>
      <c r="O4482" s="1" t="s">
        <v>56709</v>
      </c>
    </row>
    <row r="4483" spans="1:15" x14ac:dyDescent="0.25">
      <c r="A4483">
        <v>4481</v>
      </c>
      <c r="B4483" s="1" t="s">
        <v>4505</v>
      </c>
      <c r="C4483" s="1" t="s">
        <v>83571</v>
      </c>
      <c r="D4483" s="1" t="s">
        <v>4286</v>
      </c>
      <c r="E4483" s="1" t="s">
        <v>16</v>
      </c>
      <c r="F4483" s="1" t="s">
        <v>17</v>
      </c>
      <c r="G4483">
        <v>1</v>
      </c>
      <c r="H4483">
        <v>4</v>
      </c>
      <c r="I4483">
        <v>0</v>
      </c>
      <c r="J4483">
        <v>140</v>
      </c>
      <c r="K4483">
        <v>240</v>
      </c>
      <c r="L4483">
        <v>3</v>
      </c>
      <c r="M4483">
        <v>550000000</v>
      </c>
      <c r="N4483">
        <v>2291667</v>
      </c>
      <c r="O4483" s="1" t="s">
        <v>27</v>
      </c>
    </row>
    <row r="4484" spans="1:15" x14ac:dyDescent="0.25">
      <c r="A4484">
        <v>4482</v>
      </c>
      <c r="B4484" s="1" t="s">
        <v>4506</v>
      </c>
      <c r="C4484" s="1" t="s">
        <v>83513</v>
      </c>
      <c r="D4484" s="1" t="s">
        <v>4286</v>
      </c>
      <c r="E4484" s="1" t="s">
        <v>16</v>
      </c>
      <c r="F4484" s="1" t="s">
        <v>17</v>
      </c>
      <c r="G4484">
        <v>4</v>
      </c>
      <c r="H4484">
        <v>3</v>
      </c>
      <c r="I4484">
        <v>1</v>
      </c>
      <c r="J4484">
        <v>218</v>
      </c>
      <c r="K4484">
        <v>218</v>
      </c>
      <c r="L4484">
        <v>5</v>
      </c>
      <c r="M4484">
        <v>1300000000</v>
      </c>
      <c r="N4484">
        <v>5963303</v>
      </c>
      <c r="O4484" s="1" t="s">
        <v>56709</v>
      </c>
    </row>
    <row r="4485" spans="1:15" x14ac:dyDescent="0.25">
      <c r="A4485">
        <v>4483</v>
      </c>
      <c r="B4485" s="1" t="s">
        <v>4507</v>
      </c>
      <c r="C4485" s="1" t="s">
        <v>83521</v>
      </c>
      <c r="D4485" s="1" t="s">
        <v>4286</v>
      </c>
      <c r="E4485" s="1" t="s">
        <v>16</v>
      </c>
      <c r="F4485" s="1" t="s">
        <v>17</v>
      </c>
      <c r="G4485">
        <v>2</v>
      </c>
      <c r="H4485">
        <v>2</v>
      </c>
      <c r="I4485">
        <v>1</v>
      </c>
      <c r="J4485">
        <v>77</v>
      </c>
      <c r="K4485">
        <v>77</v>
      </c>
      <c r="L4485">
        <v>5</v>
      </c>
      <c r="M4485">
        <v>295000000</v>
      </c>
      <c r="N4485">
        <v>3831169</v>
      </c>
      <c r="O4485" s="1" t="s">
        <v>56709</v>
      </c>
    </row>
    <row r="4486" spans="1:15" x14ac:dyDescent="0.25">
      <c r="A4486">
        <v>4484</v>
      </c>
      <c r="B4486" s="1" t="s">
        <v>4508</v>
      </c>
      <c r="C4486" s="1" t="s">
        <v>82904</v>
      </c>
      <c r="D4486" s="1" t="s">
        <v>4286</v>
      </c>
      <c r="E4486" s="1" t="s">
        <v>16</v>
      </c>
      <c r="F4486" s="1" t="s">
        <v>17</v>
      </c>
      <c r="G4486">
        <v>4</v>
      </c>
      <c r="H4486">
        <v>3</v>
      </c>
      <c r="I4486">
        <v>0</v>
      </c>
      <c r="J4486">
        <v>168</v>
      </c>
      <c r="K4486">
        <v>168</v>
      </c>
      <c r="L4486">
        <v>4</v>
      </c>
      <c r="M4486">
        <v>300000000</v>
      </c>
      <c r="N4486">
        <v>1785714</v>
      </c>
      <c r="O4486" s="1" t="s">
        <v>27</v>
      </c>
    </row>
    <row r="4487" spans="1:15" x14ac:dyDescent="0.25">
      <c r="A4487">
        <v>4485</v>
      </c>
      <c r="B4487" s="1" t="s">
        <v>4509</v>
      </c>
      <c r="C4487" s="1" t="s">
        <v>83572</v>
      </c>
      <c r="D4487" s="1" t="s">
        <v>4286</v>
      </c>
      <c r="E4487" s="1" t="s">
        <v>16</v>
      </c>
      <c r="F4487" s="1" t="s">
        <v>17</v>
      </c>
      <c r="G4487">
        <v>4</v>
      </c>
      <c r="H4487">
        <v>3</v>
      </c>
      <c r="I4487">
        <v>0</v>
      </c>
      <c r="J4487">
        <v>200</v>
      </c>
      <c r="K4487">
        <v>200</v>
      </c>
      <c r="L4487">
        <v>3</v>
      </c>
      <c r="M4487">
        <v>480000000</v>
      </c>
      <c r="N4487">
        <v>2400000</v>
      </c>
      <c r="O4487" s="1" t="s">
        <v>56709</v>
      </c>
    </row>
    <row r="4488" spans="1:15" x14ac:dyDescent="0.25">
      <c r="A4488">
        <v>4486</v>
      </c>
      <c r="B4488" s="1" t="s">
        <v>4510</v>
      </c>
      <c r="C4488" s="1" t="s">
        <v>83533</v>
      </c>
      <c r="D4488" s="1" t="s">
        <v>4286</v>
      </c>
      <c r="E4488" s="1" t="s">
        <v>16</v>
      </c>
      <c r="F4488" s="1" t="s">
        <v>17</v>
      </c>
      <c r="G4488">
        <v>5</v>
      </c>
      <c r="H4488">
        <v>5</v>
      </c>
      <c r="I4488">
        <v>0</v>
      </c>
      <c r="J4488">
        <v>347</v>
      </c>
      <c r="K4488">
        <v>347</v>
      </c>
      <c r="L4488">
        <v>5</v>
      </c>
      <c r="M4488">
        <v>3200000000</v>
      </c>
      <c r="N4488">
        <v>9221902</v>
      </c>
      <c r="O4488" s="1" t="s">
        <v>56709</v>
      </c>
    </row>
    <row r="4489" spans="1:15" x14ac:dyDescent="0.25">
      <c r="A4489">
        <v>4487</v>
      </c>
      <c r="B4489" s="1" t="s">
        <v>4511</v>
      </c>
      <c r="C4489" s="1" t="s">
        <v>83269</v>
      </c>
      <c r="D4489" s="1" t="s">
        <v>4286</v>
      </c>
      <c r="E4489" s="1" t="s">
        <v>16</v>
      </c>
      <c r="F4489" s="1" t="s">
        <v>17</v>
      </c>
      <c r="G4489">
        <v>3</v>
      </c>
      <c r="H4489">
        <v>3</v>
      </c>
      <c r="I4489">
        <v>0</v>
      </c>
      <c r="J4489">
        <v>280</v>
      </c>
      <c r="K4489">
        <v>280</v>
      </c>
      <c r="L4489">
        <v>6</v>
      </c>
      <c r="M4489">
        <v>2400000000</v>
      </c>
      <c r="N4489">
        <v>8571429</v>
      </c>
      <c r="O4489" s="1" t="s">
        <v>22</v>
      </c>
    </row>
    <row r="4490" spans="1:15" x14ac:dyDescent="0.25">
      <c r="A4490">
        <v>4488</v>
      </c>
      <c r="B4490" s="1" t="s">
        <v>4512</v>
      </c>
      <c r="C4490" s="1" t="s">
        <v>83566</v>
      </c>
      <c r="D4490" s="1" t="s">
        <v>4286</v>
      </c>
      <c r="E4490" s="1" t="s">
        <v>16</v>
      </c>
      <c r="F4490" s="1" t="s">
        <v>17</v>
      </c>
      <c r="G4490">
        <v>5</v>
      </c>
      <c r="H4490">
        <v>5</v>
      </c>
      <c r="I4490">
        <v>4</v>
      </c>
      <c r="J4490">
        <v>570</v>
      </c>
      <c r="K4490">
        <v>570</v>
      </c>
      <c r="L4490">
        <v>3</v>
      </c>
      <c r="M4490">
        <v>8000000000</v>
      </c>
      <c r="N4490">
        <v>14035088</v>
      </c>
      <c r="O4490" s="1" t="s">
        <v>27</v>
      </c>
    </row>
    <row r="4491" spans="1:15" x14ac:dyDescent="0.25">
      <c r="A4491">
        <v>4489</v>
      </c>
      <c r="B4491" s="1" t="s">
        <v>4513</v>
      </c>
      <c r="C4491" s="1" t="s">
        <v>82904</v>
      </c>
      <c r="D4491" s="1" t="s">
        <v>4286</v>
      </c>
      <c r="E4491" s="1" t="s">
        <v>16</v>
      </c>
      <c r="F4491" s="1" t="s">
        <v>17</v>
      </c>
      <c r="G4491">
        <v>3</v>
      </c>
      <c r="H4491">
        <v>2</v>
      </c>
      <c r="I4491">
        <v>0</v>
      </c>
      <c r="J4491">
        <v>65</v>
      </c>
      <c r="K4491">
        <v>75</v>
      </c>
      <c r="L4491">
        <v>3</v>
      </c>
      <c r="M4491">
        <v>235000000</v>
      </c>
      <c r="N4491">
        <v>3133333</v>
      </c>
      <c r="O4491" s="1" t="s">
        <v>74</v>
      </c>
    </row>
    <row r="4492" spans="1:15" x14ac:dyDescent="0.25">
      <c r="A4492">
        <v>4490</v>
      </c>
      <c r="B4492" s="1" t="s">
        <v>4514</v>
      </c>
      <c r="C4492" s="1" t="s">
        <v>82843</v>
      </c>
      <c r="D4492" s="1" t="s">
        <v>4286</v>
      </c>
      <c r="E4492" s="1" t="s">
        <v>16</v>
      </c>
      <c r="F4492" s="1" t="s">
        <v>17</v>
      </c>
      <c r="G4492">
        <v>3</v>
      </c>
      <c r="H4492">
        <v>2</v>
      </c>
      <c r="I4492">
        <v>1</v>
      </c>
      <c r="J4492">
        <v>174</v>
      </c>
      <c r="K4492">
        <v>174</v>
      </c>
      <c r="L4492">
        <v>4</v>
      </c>
      <c r="M4492">
        <v>339611344</v>
      </c>
      <c r="N4492">
        <v>1951789</v>
      </c>
      <c r="O4492" s="1" t="s">
        <v>27</v>
      </c>
    </row>
    <row r="4493" spans="1:15" x14ac:dyDescent="0.25">
      <c r="A4493">
        <v>4491</v>
      </c>
      <c r="B4493" s="1" t="s">
        <v>4515</v>
      </c>
      <c r="C4493" s="1" t="s">
        <v>83513</v>
      </c>
      <c r="D4493" s="1" t="s">
        <v>4286</v>
      </c>
      <c r="E4493" s="1" t="s">
        <v>16</v>
      </c>
      <c r="F4493" s="1" t="s">
        <v>17</v>
      </c>
      <c r="G4493">
        <v>4</v>
      </c>
      <c r="H4493">
        <v>2</v>
      </c>
      <c r="I4493">
        <v>1</v>
      </c>
      <c r="J4493">
        <v>391</v>
      </c>
      <c r="K4493">
        <v>391</v>
      </c>
      <c r="L4493">
        <v>5</v>
      </c>
      <c r="M4493">
        <v>815000000</v>
      </c>
      <c r="N4493">
        <v>2084399</v>
      </c>
      <c r="O4493" s="1" t="s">
        <v>56709</v>
      </c>
    </row>
    <row r="4494" spans="1:15" x14ac:dyDescent="0.25">
      <c r="A4494">
        <v>4492</v>
      </c>
      <c r="B4494" s="1" t="s">
        <v>4516</v>
      </c>
      <c r="C4494" s="1" t="s">
        <v>83513</v>
      </c>
      <c r="D4494" s="1" t="s">
        <v>4286</v>
      </c>
      <c r="E4494" s="1" t="s">
        <v>16</v>
      </c>
      <c r="F4494" s="1" t="s">
        <v>17</v>
      </c>
      <c r="G4494">
        <v>3</v>
      </c>
      <c r="H4494">
        <v>3</v>
      </c>
      <c r="I4494">
        <v>0</v>
      </c>
      <c r="J4494">
        <v>460</v>
      </c>
      <c r="K4494">
        <v>460</v>
      </c>
      <c r="L4494">
        <v>5</v>
      </c>
      <c r="M4494">
        <v>1490000000</v>
      </c>
      <c r="N4494">
        <v>3239130</v>
      </c>
      <c r="O4494" s="1" t="s">
        <v>27</v>
      </c>
    </row>
    <row r="4495" spans="1:15" x14ac:dyDescent="0.25">
      <c r="A4495">
        <v>4493</v>
      </c>
      <c r="B4495" s="1" t="s">
        <v>4517</v>
      </c>
      <c r="C4495" s="1" t="s">
        <v>83525</v>
      </c>
      <c r="D4495" s="1" t="s">
        <v>4286</v>
      </c>
      <c r="E4495" s="1" t="s">
        <v>16</v>
      </c>
      <c r="F4495" s="1" t="s">
        <v>17</v>
      </c>
      <c r="G4495">
        <v>4</v>
      </c>
      <c r="H4495">
        <v>3</v>
      </c>
      <c r="I4495">
        <v>1</v>
      </c>
      <c r="J4495">
        <v>357</v>
      </c>
      <c r="K4495">
        <v>357</v>
      </c>
      <c r="L4495">
        <v>5</v>
      </c>
      <c r="M4495">
        <v>4740000000</v>
      </c>
      <c r="N4495">
        <v>13277311</v>
      </c>
      <c r="O4495" s="1" t="s">
        <v>56709</v>
      </c>
    </row>
    <row r="4496" spans="1:15" x14ac:dyDescent="0.25">
      <c r="A4496">
        <v>4494</v>
      </c>
      <c r="B4496" s="1" t="s">
        <v>4518</v>
      </c>
      <c r="C4496" s="1" t="s">
        <v>83520</v>
      </c>
      <c r="D4496" s="1" t="s">
        <v>4286</v>
      </c>
      <c r="E4496" s="1" t="s">
        <v>16</v>
      </c>
      <c r="F4496" s="1" t="s">
        <v>17</v>
      </c>
      <c r="G4496">
        <v>5</v>
      </c>
      <c r="H4496">
        <v>2</v>
      </c>
      <c r="I4496">
        <v>1</v>
      </c>
      <c r="J4496">
        <v>181</v>
      </c>
      <c r="K4496">
        <v>181</v>
      </c>
      <c r="L4496">
        <v>3</v>
      </c>
      <c r="M4496">
        <v>400000000</v>
      </c>
      <c r="N4496">
        <v>2209945</v>
      </c>
      <c r="O4496" s="1" t="s">
        <v>74</v>
      </c>
    </row>
    <row r="4497" spans="1:15" x14ac:dyDescent="0.25">
      <c r="A4497">
        <v>4495</v>
      </c>
      <c r="B4497" s="1" t="s">
        <v>4519</v>
      </c>
      <c r="C4497" s="1" t="s">
        <v>83573</v>
      </c>
      <c r="D4497" s="1" t="s">
        <v>4286</v>
      </c>
      <c r="E4497" s="1" t="s">
        <v>16</v>
      </c>
      <c r="F4497" s="1" t="s">
        <v>17</v>
      </c>
      <c r="G4497">
        <v>5</v>
      </c>
      <c r="H4497">
        <v>5</v>
      </c>
      <c r="I4497">
        <v>0</v>
      </c>
      <c r="J4497">
        <v>350</v>
      </c>
      <c r="K4497">
        <v>350</v>
      </c>
      <c r="L4497">
        <v>3</v>
      </c>
      <c r="M4497">
        <v>1600000000</v>
      </c>
      <c r="N4497">
        <v>4571429</v>
      </c>
      <c r="O4497" s="1" t="s">
        <v>56709</v>
      </c>
    </row>
    <row r="4498" spans="1:15" x14ac:dyDescent="0.25">
      <c r="A4498">
        <v>4496</v>
      </c>
      <c r="B4498" s="1" t="s">
        <v>4520</v>
      </c>
      <c r="C4498" s="1" t="s">
        <v>83523</v>
      </c>
      <c r="D4498" s="1" t="s">
        <v>4286</v>
      </c>
      <c r="E4498" s="1" t="s">
        <v>16</v>
      </c>
      <c r="F4498" s="1" t="s">
        <v>17</v>
      </c>
      <c r="G4498">
        <v>4</v>
      </c>
      <c r="H4498">
        <v>2</v>
      </c>
      <c r="I4498">
        <v>1</v>
      </c>
      <c r="J4498">
        <v>298</v>
      </c>
      <c r="K4498">
        <v>298</v>
      </c>
      <c r="L4498">
        <v>4</v>
      </c>
      <c r="M4498">
        <v>650000000</v>
      </c>
      <c r="N4498">
        <v>2181208</v>
      </c>
      <c r="O4498" s="1" t="s">
        <v>56709</v>
      </c>
    </row>
    <row r="4499" spans="1:15" x14ac:dyDescent="0.25">
      <c r="A4499">
        <v>4497</v>
      </c>
      <c r="B4499" s="1" t="s">
        <v>4521</v>
      </c>
      <c r="C4499" s="1" t="s">
        <v>83541</v>
      </c>
      <c r="D4499" s="1" t="s">
        <v>4286</v>
      </c>
      <c r="E4499" s="1" t="s">
        <v>16</v>
      </c>
      <c r="F4499" s="1" t="s">
        <v>17</v>
      </c>
      <c r="G4499">
        <v>3</v>
      </c>
      <c r="H4499">
        <v>3</v>
      </c>
      <c r="I4499">
        <v>0</v>
      </c>
      <c r="J4499">
        <v>0</v>
      </c>
      <c r="K4499">
        <v>150</v>
      </c>
      <c r="L4499">
        <v>3</v>
      </c>
      <c r="M4499">
        <v>270000000</v>
      </c>
      <c r="N4499">
        <v>1800000</v>
      </c>
      <c r="O4499" s="1" t="s">
        <v>27</v>
      </c>
    </row>
    <row r="4500" spans="1:15" x14ac:dyDescent="0.25">
      <c r="A4500">
        <v>4498</v>
      </c>
      <c r="B4500" s="1" t="s">
        <v>4522</v>
      </c>
      <c r="C4500" s="1" t="s">
        <v>83513</v>
      </c>
      <c r="D4500" s="1" t="s">
        <v>4286</v>
      </c>
      <c r="E4500" s="1" t="s">
        <v>16</v>
      </c>
      <c r="F4500" s="1" t="s">
        <v>17</v>
      </c>
      <c r="G4500">
        <v>4</v>
      </c>
      <c r="H4500">
        <v>3</v>
      </c>
      <c r="I4500">
        <v>1</v>
      </c>
      <c r="J4500">
        <v>220</v>
      </c>
      <c r="K4500">
        <v>220</v>
      </c>
      <c r="L4500">
        <v>5</v>
      </c>
      <c r="M4500">
        <v>1050000000</v>
      </c>
      <c r="N4500">
        <v>4772727</v>
      </c>
      <c r="O4500" s="1" t="s">
        <v>27</v>
      </c>
    </row>
    <row r="4501" spans="1:15" x14ac:dyDescent="0.25">
      <c r="A4501">
        <v>4499</v>
      </c>
      <c r="B4501" s="1" t="s">
        <v>4523</v>
      </c>
      <c r="C4501" s="1" t="s">
        <v>83538</v>
      </c>
      <c r="D4501" s="1" t="s">
        <v>4286</v>
      </c>
      <c r="E4501" s="1" t="s">
        <v>16</v>
      </c>
      <c r="F4501" s="1" t="s">
        <v>17</v>
      </c>
      <c r="G4501">
        <v>5</v>
      </c>
      <c r="H4501">
        <v>4</v>
      </c>
      <c r="I4501">
        <v>0</v>
      </c>
      <c r="J4501">
        <v>350</v>
      </c>
      <c r="K4501">
        <v>350</v>
      </c>
      <c r="L4501">
        <v>4</v>
      </c>
      <c r="M4501">
        <v>750000000</v>
      </c>
      <c r="N4501">
        <v>2142857</v>
      </c>
      <c r="O4501" s="1" t="s">
        <v>56709</v>
      </c>
    </row>
    <row r="4502" spans="1:15" x14ac:dyDescent="0.25">
      <c r="A4502">
        <v>4500</v>
      </c>
      <c r="B4502" s="1" t="s">
        <v>4524</v>
      </c>
      <c r="C4502" s="1" t="s">
        <v>83510</v>
      </c>
      <c r="D4502" s="1" t="s">
        <v>4286</v>
      </c>
      <c r="E4502" s="1" t="s">
        <v>16</v>
      </c>
      <c r="F4502" s="1" t="s">
        <v>17</v>
      </c>
      <c r="G4502">
        <v>5</v>
      </c>
      <c r="H4502">
        <v>5</v>
      </c>
      <c r="I4502">
        <v>0</v>
      </c>
      <c r="J4502">
        <v>560</v>
      </c>
      <c r="K4502">
        <v>560</v>
      </c>
      <c r="L4502">
        <v>3</v>
      </c>
      <c r="M4502">
        <v>14820000000</v>
      </c>
      <c r="N4502">
        <v>26464286</v>
      </c>
      <c r="O4502" s="1" t="s">
        <v>27</v>
      </c>
    </row>
    <row r="4503" spans="1:15" x14ac:dyDescent="0.25">
      <c r="A4503">
        <v>4501</v>
      </c>
      <c r="B4503" s="1" t="s">
        <v>4525</v>
      </c>
      <c r="C4503" s="1" t="s">
        <v>90376</v>
      </c>
      <c r="D4503" s="1" t="s">
        <v>4286</v>
      </c>
      <c r="E4503" s="1" t="s">
        <v>16</v>
      </c>
      <c r="F4503" s="1" t="s">
        <v>17</v>
      </c>
      <c r="G4503">
        <v>4</v>
      </c>
      <c r="H4503">
        <v>4</v>
      </c>
      <c r="I4503">
        <v>0</v>
      </c>
      <c r="J4503">
        <v>200</v>
      </c>
      <c r="K4503">
        <v>200</v>
      </c>
      <c r="L4503">
        <v>5</v>
      </c>
      <c r="M4503">
        <v>1200000000</v>
      </c>
      <c r="N4503">
        <v>6000000</v>
      </c>
      <c r="O4503" s="1" t="s">
        <v>18</v>
      </c>
    </row>
    <row r="4504" spans="1:15" x14ac:dyDescent="0.25">
      <c r="A4504">
        <v>4502</v>
      </c>
      <c r="B4504" s="1" t="s">
        <v>4526</v>
      </c>
      <c r="C4504" s="1" t="s">
        <v>83510</v>
      </c>
      <c r="D4504" s="1" t="s">
        <v>4286</v>
      </c>
      <c r="E4504" s="1" t="s">
        <v>16</v>
      </c>
      <c r="F4504" s="1" t="s">
        <v>17</v>
      </c>
      <c r="G4504">
        <v>5</v>
      </c>
      <c r="H4504">
        <v>5</v>
      </c>
      <c r="I4504">
        <v>0</v>
      </c>
      <c r="J4504">
        <v>691</v>
      </c>
      <c r="K4504">
        <v>691</v>
      </c>
      <c r="L4504">
        <v>6</v>
      </c>
      <c r="M4504">
        <v>14430000000</v>
      </c>
      <c r="N4504">
        <v>20882779</v>
      </c>
      <c r="O4504" s="1" t="s">
        <v>27</v>
      </c>
    </row>
    <row r="4505" spans="1:15" x14ac:dyDescent="0.25">
      <c r="A4505">
        <v>4503</v>
      </c>
      <c r="B4505" s="1" t="s">
        <v>4527</v>
      </c>
      <c r="C4505" s="1" t="s">
        <v>83574</v>
      </c>
      <c r="D4505" s="1" t="s">
        <v>4286</v>
      </c>
      <c r="E4505" s="1" t="s">
        <v>16</v>
      </c>
      <c r="F4505" s="1" t="s">
        <v>17</v>
      </c>
      <c r="G4505">
        <v>4</v>
      </c>
      <c r="H4505">
        <v>5</v>
      </c>
      <c r="I4505">
        <v>0</v>
      </c>
      <c r="J4505">
        <v>500</v>
      </c>
      <c r="K4505">
        <v>500</v>
      </c>
      <c r="L4505">
        <v>4</v>
      </c>
      <c r="M4505">
        <v>3800000000</v>
      </c>
      <c r="N4505">
        <v>7600000</v>
      </c>
      <c r="O4505" s="1" t="s">
        <v>74</v>
      </c>
    </row>
    <row r="4506" spans="1:15" x14ac:dyDescent="0.25">
      <c r="A4506">
        <v>4504</v>
      </c>
      <c r="B4506" s="1" t="s">
        <v>4528</v>
      </c>
      <c r="C4506" s="1" t="s">
        <v>83575</v>
      </c>
      <c r="D4506" s="1" t="s">
        <v>4286</v>
      </c>
      <c r="E4506" s="1" t="s">
        <v>16</v>
      </c>
      <c r="F4506" s="1" t="s">
        <v>17</v>
      </c>
      <c r="G4506">
        <v>3</v>
      </c>
      <c r="H4506">
        <v>3</v>
      </c>
      <c r="I4506">
        <v>0</v>
      </c>
      <c r="J4506">
        <v>283</v>
      </c>
      <c r="K4506">
        <v>283</v>
      </c>
      <c r="L4506">
        <v>6</v>
      </c>
      <c r="M4506">
        <v>2400000000</v>
      </c>
      <c r="N4506">
        <v>8480565</v>
      </c>
      <c r="O4506" s="1" t="s">
        <v>27</v>
      </c>
    </row>
    <row r="4507" spans="1:15" x14ac:dyDescent="0.25">
      <c r="A4507">
        <v>4505</v>
      </c>
      <c r="B4507" s="1" t="s">
        <v>4529</v>
      </c>
      <c r="C4507" s="1" t="s">
        <v>83576</v>
      </c>
      <c r="D4507" s="1" t="s">
        <v>4286</v>
      </c>
      <c r="E4507" s="1" t="s">
        <v>16</v>
      </c>
      <c r="F4507" s="1" t="s">
        <v>17</v>
      </c>
      <c r="G4507">
        <v>5</v>
      </c>
      <c r="H4507">
        <v>5</v>
      </c>
      <c r="I4507">
        <v>0</v>
      </c>
      <c r="J4507">
        <v>484</v>
      </c>
      <c r="K4507">
        <v>484</v>
      </c>
      <c r="L4507">
        <v>6</v>
      </c>
      <c r="M4507">
        <v>4500000000</v>
      </c>
      <c r="N4507">
        <v>9297521</v>
      </c>
      <c r="O4507" s="1" t="s">
        <v>27</v>
      </c>
    </row>
    <row r="4508" spans="1:15" x14ac:dyDescent="0.25">
      <c r="A4508">
        <v>4506</v>
      </c>
      <c r="B4508" s="1" t="s">
        <v>4530</v>
      </c>
      <c r="C4508" s="1" t="s">
        <v>83547</v>
      </c>
      <c r="D4508" s="1" t="s">
        <v>4286</v>
      </c>
      <c r="E4508" s="1" t="s">
        <v>16</v>
      </c>
      <c r="F4508" s="1" t="s">
        <v>17</v>
      </c>
      <c r="G4508">
        <v>4</v>
      </c>
      <c r="H4508">
        <v>5</v>
      </c>
      <c r="I4508">
        <v>1</v>
      </c>
      <c r="J4508">
        <v>450</v>
      </c>
      <c r="K4508">
        <v>450</v>
      </c>
      <c r="L4508">
        <v>5</v>
      </c>
      <c r="M4508">
        <v>5300000000</v>
      </c>
      <c r="N4508">
        <v>11777778</v>
      </c>
      <c r="O4508" s="1" t="s">
        <v>27</v>
      </c>
    </row>
    <row r="4509" spans="1:15" x14ac:dyDescent="0.25">
      <c r="A4509">
        <v>4507</v>
      </c>
      <c r="B4509" s="1" t="s">
        <v>4531</v>
      </c>
      <c r="C4509" s="1" t="s">
        <v>83577</v>
      </c>
      <c r="D4509" s="1" t="s">
        <v>4286</v>
      </c>
      <c r="E4509" s="1" t="s">
        <v>16</v>
      </c>
      <c r="F4509" s="1" t="s">
        <v>17</v>
      </c>
      <c r="G4509">
        <v>4</v>
      </c>
      <c r="H4509">
        <v>3</v>
      </c>
      <c r="I4509">
        <v>1</v>
      </c>
      <c r="J4509">
        <v>216</v>
      </c>
      <c r="K4509">
        <v>216</v>
      </c>
      <c r="L4509">
        <v>4</v>
      </c>
      <c r="M4509">
        <v>630000000</v>
      </c>
      <c r="N4509">
        <v>2916667</v>
      </c>
      <c r="O4509" s="1" t="s">
        <v>74</v>
      </c>
    </row>
    <row r="4510" spans="1:15" x14ac:dyDescent="0.25">
      <c r="A4510">
        <v>4508</v>
      </c>
      <c r="B4510" s="1" t="s">
        <v>4532</v>
      </c>
      <c r="C4510" s="1" t="s">
        <v>83510</v>
      </c>
      <c r="D4510" s="1" t="s">
        <v>4286</v>
      </c>
      <c r="E4510" s="1" t="s">
        <v>16</v>
      </c>
      <c r="F4510" s="1" t="s">
        <v>17</v>
      </c>
      <c r="G4510">
        <v>4</v>
      </c>
      <c r="H4510">
        <v>4</v>
      </c>
      <c r="I4510">
        <v>0</v>
      </c>
      <c r="J4510">
        <v>452</v>
      </c>
      <c r="K4510">
        <v>452</v>
      </c>
      <c r="L4510">
        <v>6</v>
      </c>
      <c r="M4510">
        <v>7500000000</v>
      </c>
      <c r="N4510">
        <v>16592920</v>
      </c>
      <c r="O4510" s="1" t="s">
        <v>74</v>
      </c>
    </row>
    <row r="4511" spans="1:15" x14ac:dyDescent="0.25">
      <c r="A4511">
        <v>4509</v>
      </c>
      <c r="B4511" s="1" t="s">
        <v>4533</v>
      </c>
      <c r="C4511" s="1" t="s">
        <v>83397</v>
      </c>
      <c r="D4511" s="1" t="s">
        <v>4286</v>
      </c>
      <c r="E4511" s="1" t="s">
        <v>16</v>
      </c>
      <c r="F4511" s="1" t="s">
        <v>17</v>
      </c>
      <c r="G4511">
        <v>5</v>
      </c>
      <c r="H4511">
        <v>5</v>
      </c>
      <c r="I4511">
        <v>0</v>
      </c>
      <c r="J4511">
        <v>710</v>
      </c>
      <c r="K4511">
        <v>710</v>
      </c>
      <c r="L4511">
        <v>4</v>
      </c>
      <c r="M4511">
        <v>9800000000</v>
      </c>
      <c r="N4511">
        <v>13802817</v>
      </c>
      <c r="O4511" s="1" t="s">
        <v>56709</v>
      </c>
    </row>
    <row r="4512" spans="1:15" x14ac:dyDescent="0.25">
      <c r="A4512">
        <v>4510</v>
      </c>
      <c r="B4512" s="1" t="s">
        <v>4534</v>
      </c>
      <c r="C4512" s="1" t="s">
        <v>83532</v>
      </c>
      <c r="D4512" s="1" t="s">
        <v>4286</v>
      </c>
      <c r="E4512" s="1" t="s">
        <v>16</v>
      </c>
      <c r="F4512" s="1" t="s">
        <v>17</v>
      </c>
      <c r="G4512">
        <v>4</v>
      </c>
      <c r="H4512">
        <v>3</v>
      </c>
      <c r="I4512">
        <v>0</v>
      </c>
      <c r="J4512">
        <v>211</v>
      </c>
      <c r="K4512">
        <v>211</v>
      </c>
      <c r="L4512">
        <v>5</v>
      </c>
      <c r="M4512">
        <v>1250000000</v>
      </c>
      <c r="N4512">
        <v>5924171</v>
      </c>
      <c r="O4512" s="1" t="s">
        <v>56709</v>
      </c>
    </row>
    <row r="4513" spans="1:15" x14ac:dyDescent="0.25">
      <c r="A4513">
        <v>4511</v>
      </c>
      <c r="B4513" s="1" t="s">
        <v>4535</v>
      </c>
      <c r="C4513" s="1" t="s">
        <v>83515</v>
      </c>
      <c r="D4513" s="1" t="s">
        <v>4286</v>
      </c>
      <c r="E4513" s="1" t="s">
        <v>16</v>
      </c>
      <c r="F4513" s="1" t="s">
        <v>17</v>
      </c>
      <c r="G4513">
        <v>5</v>
      </c>
      <c r="H4513">
        <v>5</v>
      </c>
      <c r="I4513">
        <v>1</v>
      </c>
      <c r="J4513">
        <v>268</v>
      </c>
      <c r="K4513">
        <v>240</v>
      </c>
      <c r="L4513">
        <v>4</v>
      </c>
      <c r="M4513">
        <v>1400000000</v>
      </c>
      <c r="N4513">
        <v>5833333</v>
      </c>
      <c r="O4513" s="1" t="s">
        <v>56709</v>
      </c>
    </row>
    <row r="4514" spans="1:15" x14ac:dyDescent="0.25">
      <c r="A4514">
        <v>4512</v>
      </c>
      <c r="B4514" s="1" t="s">
        <v>4536</v>
      </c>
      <c r="C4514" s="1" t="s">
        <v>83517</v>
      </c>
      <c r="D4514" s="1" t="s">
        <v>4286</v>
      </c>
      <c r="E4514" s="1" t="s">
        <v>16</v>
      </c>
      <c r="F4514" s="1" t="s">
        <v>17</v>
      </c>
      <c r="G4514">
        <v>4</v>
      </c>
      <c r="H4514">
        <v>5</v>
      </c>
      <c r="I4514">
        <v>0</v>
      </c>
      <c r="J4514">
        <v>162</v>
      </c>
      <c r="K4514">
        <v>162</v>
      </c>
      <c r="L4514">
        <v>2</v>
      </c>
      <c r="M4514">
        <v>800000000</v>
      </c>
      <c r="N4514">
        <v>4938272</v>
      </c>
      <c r="O4514" s="1" t="s">
        <v>27</v>
      </c>
    </row>
    <row r="4515" spans="1:15" x14ac:dyDescent="0.25">
      <c r="A4515">
        <v>4513</v>
      </c>
      <c r="B4515" s="1" t="s">
        <v>4537</v>
      </c>
      <c r="C4515" s="1" t="s">
        <v>83578</v>
      </c>
      <c r="D4515" s="1" t="s">
        <v>4286</v>
      </c>
      <c r="E4515" s="1" t="s">
        <v>16</v>
      </c>
      <c r="F4515" s="1" t="s">
        <v>17</v>
      </c>
      <c r="G4515">
        <v>3</v>
      </c>
      <c r="H4515">
        <v>3</v>
      </c>
      <c r="I4515">
        <v>2</v>
      </c>
      <c r="J4515">
        <v>600</v>
      </c>
      <c r="K4515">
        <v>206</v>
      </c>
      <c r="L4515">
        <v>6</v>
      </c>
      <c r="M4515">
        <v>1700000000</v>
      </c>
      <c r="N4515">
        <v>8252427</v>
      </c>
      <c r="O4515" s="1" t="s">
        <v>27</v>
      </c>
    </row>
    <row r="4516" spans="1:15" x14ac:dyDescent="0.25">
      <c r="A4516">
        <v>4514</v>
      </c>
      <c r="B4516" s="1" t="s">
        <v>4538</v>
      </c>
      <c r="C4516" s="1" t="s">
        <v>82932</v>
      </c>
      <c r="D4516" s="1" t="s">
        <v>4286</v>
      </c>
      <c r="E4516" s="1" t="s">
        <v>16</v>
      </c>
      <c r="F4516" s="1" t="s">
        <v>17</v>
      </c>
      <c r="G4516">
        <v>5</v>
      </c>
      <c r="H4516">
        <v>5</v>
      </c>
      <c r="I4516">
        <v>0</v>
      </c>
      <c r="J4516">
        <v>230</v>
      </c>
      <c r="K4516">
        <v>230</v>
      </c>
      <c r="L4516">
        <v>3</v>
      </c>
      <c r="M4516">
        <v>310000000</v>
      </c>
      <c r="N4516">
        <v>1347826</v>
      </c>
      <c r="O4516" s="1" t="s">
        <v>56709</v>
      </c>
    </row>
    <row r="4517" spans="1:15" x14ac:dyDescent="0.25">
      <c r="A4517">
        <v>4515</v>
      </c>
      <c r="B4517" s="1" t="s">
        <v>4539</v>
      </c>
      <c r="C4517" s="1" t="s">
        <v>83579</v>
      </c>
      <c r="D4517" s="1" t="s">
        <v>4286</v>
      </c>
      <c r="E4517" s="1" t="s">
        <v>16</v>
      </c>
      <c r="F4517" s="1" t="s">
        <v>17</v>
      </c>
      <c r="G4517">
        <v>3</v>
      </c>
      <c r="H4517">
        <v>1</v>
      </c>
      <c r="I4517">
        <v>0</v>
      </c>
      <c r="J4517">
        <v>63</v>
      </c>
      <c r="K4517">
        <v>63</v>
      </c>
      <c r="L4517">
        <v>2</v>
      </c>
      <c r="M4517">
        <v>190000000</v>
      </c>
      <c r="N4517">
        <v>3015873</v>
      </c>
      <c r="O4517" s="1" t="s">
        <v>27</v>
      </c>
    </row>
    <row r="4518" spans="1:15" x14ac:dyDescent="0.25">
      <c r="A4518">
        <v>4516</v>
      </c>
      <c r="B4518" s="1" t="s">
        <v>4540</v>
      </c>
      <c r="C4518" s="1" t="s">
        <v>83513</v>
      </c>
      <c r="D4518" s="1" t="s">
        <v>4286</v>
      </c>
      <c r="E4518" s="1" t="s">
        <v>16</v>
      </c>
      <c r="F4518" s="1" t="s">
        <v>17</v>
      </c>
      <c r="G4518">
        <v>5</v>
      </c>
      <c r="H4518">
        <v>5</v>
      </c>
      <c r="I4518">
        <v>0</v>
      </c>
      <c r="J4518">
        <v>210</v>
      </c>
      <c r="K4518">
        <v>210</v>
      </c>
      <c r="L4518">
        <v>4</v>
      </c>
      <c r="M4518">
        <v>1200000000</v>
      </c>
      <c r="N4518">
        <v>5714286</v>
      </c>
      <c r="O4518" s="1" t="s">
        <v>27</v>
      </c>
    </row>
    <row r="4519" spans="1:15" x14ac:dyDescent="0.25">
      <c r="A4519">
        <v>4517</v>
      </c>
      <c r="B4519" s="1" t="s">
        <v>4541</v>
      </c>
      <c r="C4519" s="1" t="s">
        <v>82863</v>
      </c>
      <c r="D4519" s="1" t="s">
        <v>4286</v>
      </c>
      <c r="E4519" s="1" t="s">
        <v>16</v>
      </c>
      <c r="F4519" s="1" t="s">
        <v>17</v>
      </c>
      <c r="G4519">
        <v>3</v>
      </c>
      <c r="H4519">
        <v>3</v>
      </c>
      <c r="I4519">
        <v>0</v>
      </c>
      <c r="J4519">
        <v>120</v>
      </c>
      <c r="K4519">
        <v>120</v>
      </c>
      <c r="L4519">
        <v>4</v>
      </c>
      <c r="M4519">
        <v>390000000</v>
      </c>
      <c r="N4519">
        <v>3250000</v>
      </c>
      <c r="O4519" s="1" t="s">
        <v>18</v>
      </c>
    </row>
    <row r="4520" spans="1:15" x14ac:dyDescent="0.25">
      <c r="A4520">
        <v>4518</v>
      </c>
      <c r="B4520" s="1" t="s">
        <v>4542</v>
      </c>
      <c r="C4520" s="1" t="s">
        <v>82891</v>
      </c>
      <c r="D4520" s="1" t="s">
        <v>4286</v>
      </c>
      <c r="E4520" s="1" t="s">
        <v>16</v>
      </c>
      <c r="F4520" s="1" t="s">
        <v>17</v>
      </c>
      <c r="G4520">
        <v>3</v>
      </c>
      <c r="H4520">
        <v>3</v>
      </c>
      <c r="I4520">
        <v>0</v>
      </c>
      <c r="J4520">
        <v>166</v>
      </c>
      <c r="K4520">
        <v>166</v>
      </c>
      <c r="L4520">
        <v>4</v>
      </c>
      <c r="M4520">
        <v>340000000</v>
      </c>
      <c r="N4520">
        <v>2048193</v>
      </c>
      <c r="O4520" s="1" t="s">
        <v>27</v>
      </c>
    </row>
    <row r="4521" spans="1:15" x14ac:dyDescent="0.25">
      <c r="A4521">
        <v>4519</v>
      </c>
      <c r="B4521" s="1" t="s">
        <v>4543</v>
      </c>
      <c r="C4521" s="1" t="s">
        <v>83063</v>
      </c>
      <c r="D4521" s="1" t="s">
        <v>4286</v>
      </c>
      <c r="E4521" s="1" t="s">
        <v>16</v>
      </c>
      <c r="F4521" s="1" t="s">
        <v>17</v>
      </c>
      <c r="G4521">
        <v>3</v>
      </c>
      <c r="H4521">
        <v>2</v>
      </c>
      <c r="I4521">
        <v>0</v>
      </c>
      <c r="J4521">
        <v>300</v>
      </c>
      <c r="K4521">
        <v>300</v>
      </c>
      <c r="L4521">
        <v>3</v>
      </c>
      <c r="M4521">
        <v>500000000</v>
      </c>
      <c r="N4521">
        <v>1666667</v>
      </c>
      <c r="O4521" s="1" t="s">
        <v>56709</v>
      </c>
    </row>
    <row r="4522" spans="1:15" x14ac:dyDescent="0.25">
      <c r="A4522">
        <v>4520</v>
      </c>
      <c r="B4522" s="1" t="s">
        <v>4544</v>
      </c>
      <c r="C4522" s="1" t="s">
        <v>83580</v>
      </c>
      <c r="D4522" s="1" t="s">
        <v>4286</v>
      </c>
      <c r="E4522" s="1" t="s">
        <v>16</v>
      </c>
      <c r="F4522" s="1" t="s">
        <v>17</v>
      </c>
      <c r="G4522">
        <v>4</v>
      </c>
      <c r="H4522">
        <v>4</v>
      </c>
      <c r="I4522">
        <v>1</v>
      </c>
      <c r="J4522">
        <v>135</v>
      </c>
      <c r="K4522">
        <v>135</v>
      </c>
      <c r="L4522">
        <v>4</v>
      </c>
      <c r="M4522">
        <v>750000000</v>
      </c>
      <c r="N4522">
        <v>5555556</v>
      </c>
      <c r="O4522" s="1" t="s">
        <v>27</v>
      </c>
    </row>
    <row r="4523" spans="1:15" x14ac:dyDescent="0.25">
      <c r="A4523">
        <v>4521</v>
      </c>
      <c r="B4523" s="1" t="s">
        <v>4545</v>
      </c>
      <c r="C4523" s="1" t="s">
        <v>83521</v>
      </c>
      <c r="D4523" s="1" t="s">
        <v>4286</v>
      </c>
      <c r="E4523" s="1" t="s">
        <v>16</v>
      </c>
      <c r="F4523" s="1" t="s">
        <v>17</v>
      </c>
      <c r="G4523">
        <v>4</v>
      </c>
      <c r="H4523">
        <v>3</v>
      </c>
      <c r="I4523">
        <v>1</v>
      </c>
      <c r="J4523">
        <v>340</v>
      </c>
      <c r="K4523">
        <v>220</v>
      </c>
      <c r="L4523">
        <v>5</v>
      </c>
      <c r="M4523">
        <v>1200000000</v>
      </c>
      <c r="N4523">
        <v>5454545</v>
      </c>
      <c r="O4523" s="1" t="s">
        <v>27</v>
      </c>
    </row>
    <row r="4524" spans="1:15" x14ac:dyDescent="0.25">
      <c r="A4524">
        <v>4522</v>
      </c>
      <c r="B4524" s="1" t="s">
        <v>4546</v>
      </c>
      <c r="C4524" s="1" t="s">
        <v>83542</v>
      </c>
      <c r="D4524" s="1" t="s">
        <v>4286</v>
      </c>
      <c r="E4524" s="1" t="s">
        <v>16</v>
      </c>
      <c r="F4524" s="1" t="s">
        <v>17</v>
      </c>
      <c r="G4524">
        <v>4</v>
      </c>
      <c r="H4524">
        <v>2</v>
      </c>
      <c r="I4524">
        <v>1</v>
      </c>
      <c r="J4524">
        <v>260</v>
      </c>
      <c r="K4524">
        <v>260</v>
      </c>
      <c r="L4524">
        <v>3</v>
      </c>
      <c r="M4524">
        <v>950000000</v>
      </c>
      <c r="N4524">
        <v>3653846</v>
      </c>
      <c r="O4524" s="1" t="s">
        <v>27</v>
      </c>
    </row>
    <row r="4525" spans="1:15" x14ac:dyDescent="0.25">
      <c r="A4525">
        <v>4523</v>
      </c>
      <c r="B4525" s="1" t="s">
        <v>4547</v>
      </c>
      <c r="C4525" s="1" t="s">
        <v>83547</v>
      </c>
      <c r="D4525" s="1" t="s">
        <v>4286</v>
      </c>
      <c r="E4525" s="1" t="s">
        <v>16</v>
      </c>
      <c r="F4525" s="1" t="s">
        <v>17</v>
      </c>
      <c r="G4525">
        <v>3</v>
      </c>
      <c r="H4525">
        <v>3</v>
      </c>
      <c r="I4525">
        <v>0</v>
      </c>
      <c r="J4525">
        <v>160</v>
      </c>
      <c r="K4525">
        <v>160</v>
      </c>
      <c r="L4525">
        <v>5</v>
      </c>
      <c r="M4525">
        <v>800000000</v>
      </c>
      <c r="N4525">
        <v>5000000</v>
      </c>
      <c r="O4525" s="1" t="s">
        <v>27</v>
      </c>
    </row>
    <row r="4526" spans="1:15" x14ac:dyDescent="0.25">
      <c r="A4526">
        <v>4524</v>
      </c>
      <c r="B4526" s="1" t="s">
        <v>4548</v>
      </c>
      <c r="C4526" s="1" t="s">
        <v>83513</v>
      </c>
      <c r="D4526" s="1" t="s">
        <v>4286</v>
      </c>
      <c r="E4526" s="1" t="s">
        <v>16</v>
      </c>
      <c r="F4526" s="1" t="s">
        <v>17</v>
      </c>
      <c r="G4526">
        <v>5</v>
      </c>
      <c r="H4526">
        <v>4</v>
      </c>
      <c r="I4526">
        <v>1</v>
      </c>
      <c r="J4526">
        <v>540</v>
      </c>
      <c r="K4526">
        <v>540</v>
      </c>
      <c r="L4526">
        <v>5</v>
      </c>
      <c r="M4526">
        <v>1800000000</v>
      </c>
      <c r="N4526">
        <v>3333333</v>
      </c>
      <c r="O4526" s="1" t="s">
        <v>18</v>
      </c>
    </row>
    <row r="4527" spans="1:15" x14ac:dyDescent="0.25">
      <c r="A4527">
        <v>4525</v>
      </c>
      <c r="B4527" s="1" t="s">
        <v>4549</v>
      </c>
      <c r="C4527" s="1" t="s">
        <v>83513</v>
      </c>
      <c r="D4527" s="1" t="s">
        <v>4286</v>
      </c>
      <c r="E4527" s="1" t="s">
        <v>16</v>
      </c>
      <c r="F4527" s="1" t="s">
        <v>17</v>
      </c>
      <c r="G4527">
        <v>4</v>
      </c>
      <c r="H4527">
        <v>4</v>
      </c>
      <c r="I4527">
        <v>2</v>
      </c>
      <c r="J4527">
        <v>220</v>
      </c>
      <c r="K4527">
        <v>220</v>
      </c>
      <c r="L4527">
        <v>5</v>
      </c>
      <c r="M4527">
        <v>1200000000</v>
      </c>
      <c r="N4527">
        <v>5454545</v>
      </c>
      <c r="O4527" s="1" t="s">
        <v>22</v>
      </c>
    </row>
    <row r="4528" spans="1:15" x14ac:dyDescent="0.25">
      <c r="A4528">
        <v>4526</v>
      </c>
      <c r="B4528" s="1" t="s">
        <v>4550</v>
      </c>
      <c r="C4528" s="1" t="s">
        <v>83515</v>
      </c>
      <c r="D4528" s="1" t="s">
        <v>4286</v>
      </c>
      <c r="E4528" s="1" t="s">
        <v>16</v>
      </c>
      <c r="F4528" s="1" t="s">
        <v>17</v>
      </c>
      <c r="G4528">
        <v>3</v>
      </c>
      <c r="H4528">
        <v>3</v>
      </c>
      <c r="I4528">
        <v>0</v>
      </c>
      <c r="J4528">
        <v>580</v>
      </c>
      <c r="K4528">
        <v>460</v>
      </c>
      <c r="L4528">
        <v>5</v>
      </c>
      <c r="M4528">
        <v>1508000000</v>
      </c>
      <c r="N4528">
        <v>3278261</v>
      </c>
      <c r="O4528" s="1" t="s">
        <v>27</v>
      </c>
    </row>
    <row r="4529" spans="1:15" x14ac:dyDescent="0.25">
      <c r="A4529">
        <v>4527</v>
      </c>
      <c r="B4529" s="1" t="s">
        <v>4551</v>
      </c>
      <c r="C4529" s="1" t="s">
        <v>83524</v>
      </c>
      <c r="D4529" s="1" t="s">
        <v>4286</v>
      </c>
      <c r="E4529" s="1" t="s">
        <v>16</v>
      </c>
      <c r="F4529" s="1" t="s">
        <v>17</v>
      </c>
      <c r="G4529">
        <v>5</v>
      </c>
      <c r="H4529">
        <v>5</v>
      </c>
      <c r="I4529">
        <v>2</v>
      </c>
      <c r="J4529">
        <v>1000</v>
      </c>
      <c r="K4529">
        <v>1000</v>
      </c>
      <c r="L4529">
        <v>5</v>
      </c>
      <c r="M4529">
        <v>3200000000</v>
      </c>
      <c r="N4529">
        <v>3200000</v>
      </c>
      <c r="O4529" s="1" t="s">
        <v>18</v>
      </c>
    </row>
    <row r="4530" spans="1:15" x14ac:dyDescent="0.25">
      <c r="A4530">
        <v>4528</v>
      </c>
      <c r="B4530" s="1" t="s">
        <v>4552</v>
      </c>
      <c r="C4530" s="1" t="s">
        <v>82863</v>
      </c>
      <c r="D4530" s="1" t="s">
        <v>4286</v>
      </c>
      <c r="E4530" s="1" t="s">
        <v>16</v>
      </c>
      <c r="F4530" s="1" t="s">
        <v>17</v>
      </c>
      <c r="G4530">
        <v>3</v>
      </c>
      <c r="H4530">
        <v>2</v>
      </c>
      <c r="I4530">
        <v>0</v>
      </c>
      <c r="J4530">
        <v>114</v>
      </c>
      <c r="K4530">
        <v>114</v>
      </c>
      <c r="L4530">
        <v>4</v>
      </c>
      <c r="M4530">
        <v>320000000</v>
      </c>
      <c r="N4530">
        <v>2807018</v>
      </c>
      <c r="O4530" s="1" t="s">
        <v>27</v>
      </c>
    </row>
    <row r="4531" spans="1:15" x14ac:dyDescent="0.25">
      <c r="A4531">
        <v>4529</v>
      </c>
      <c r="B4531" s="1" t="s">
        <v>4553</v>
      </c>
      <c r="C4531" s="1" t="s">
        <v>83269</v>
      </c>
      <c r="D4531" s="1" t="s">
        <v>4286</v>
      </c>
      <c r="E4531" s="1" t="s">
        <v>16</v>
      </c>
      <c r="F4531" s="1" t="s">
        <v>17</v>
      </c>
      <c r="G4531">
        <v>5</v>
      </c>
      <c r="H4531">
        <v>5</v>
      </c>
      <c r="I4531">
        <v>1</v>
      </c>
      <c r="J4531">
        <v>855</v>
      </c>
      <c r="K4531">
        <v>855</v>
      </c>
      <c r="L4531">
        <v>5</v>
      </c>
      <c r="M4531">
        <v>1850000000</v>
      </c>
      <c r="N4531">
        <v>2163743</v>
      </c>
      <c r="O4531" s="1" t="s">
        <v>56709</v>
      </c>
    </row>
    <row r="4532" spans="1:15" x14ac:dyDescent="0.25">
      <c r="A4532">
        <v>4530</v>
      </c>
      <c r="B4532" s="1" t="s">
        <v>4554</v>
      </c>
      <c r="C4532" s="1" t="s">
        <v>82965</v>
      </c>
      <c r="D4532" s="1" t="s">
        <v>4286</v>
      </c>
      <c r="E4532" s="1" t="s">
        <v>16</v>
      </c>
      <c r="F4532" s="1" t="s">
        <v>17</v>
      </c>
      <c r="G4532">
        <v>3</v>
      </c>
      <c r="H4532">
        <v>2</v>
      </c>
      <c r="I4532">
        <v>1</v>
      </c>
      <c r="J4532">
        <v>110</v>
      </c>
      <c r="K4532">
        <v>110</v>
      </c>
      <c r="L4532">
        <v>3</v>
      </c>
      <c r="M4532">
        <v>360000000</v>
      </c>
      <c r="N4532">
        <v>3272727</v>
      </c>
      <c r="O4532" s="1" t="s">
        <v>56709</v>
      </c>
    </row>
    <row r="4533" spans="1:15" x14ac:dyDescent="0.25">
      <c r="A4533">
        <v>4531</v>
      </c>
      <c r="B4533" s="1" t="s">
        <v>4555</v>
      </c>
      <c r="C4533" s="1" t="s">
        <v>83515</v>
      </c>
      <c r="D4533" s="1" t="s">
        <v>4286</v>
      </c>
      <c r="E4533" s="1" t="s">
        <v>16</v>
      </c>
      <c r="F4533" s="1" t="s">
        <v>17</v>
      </c>
      <c r="G4533">
        <v>3</v>
      </c>
      <c r="H4533">
        <v>2</v>
      </c>
      <c r="I4533">
        <v>0</v>
      </c>
      <c r="J4533">
        <v>122</v>
      </c>
      <c r="K4533">
        <v>122</v>
      </c>
      <c r="L4533">
        <v>4</v>
      </c>
      <c r="M4533">
        <v>450000000</v>
      </c>
      <c r="N4533">
        <v>3688525</v>
      </c>
      <c r="O4533" s="1" t="s">
        <v>56709</v>
      </c>
    </row>
    <row r="4534" spans="1:15" x14ac:dyDescent="0.25">
      <c r="A4534">
        <v>4532</v>
      </c>
      <c r="B4534" s="1" t="s">
        <v>4556</v>
      </c>
      <c r="C4534" s="1" t="s">
        <v>82843</v>
      </c>
      <c r="D4534" s="1" t="s">
        <v>4286</v>
      </c>
      <c r="E4534" s="1" t="s">
        <v>16</v>
      </c>
      <c r="F4534" s="1" t="s">
        <v>17</v>
      </c>
      <c r="G4534">
        <v>3</v>
      </c>
      <c r="H4534">
        <v>2</v>
      </c>
      <c r="I4534">
        <v>0</v>
      </c>
      <c r="J4534">
        <v>112</v>
      </c>
      <c r="K4534">
        <v>112</v>
      </c>
      <c r="L4534">
        <v>4</v>
      </c>
      <c r="M4534">
        <v>340000000</v>
      </c>
      <c r="N4534">
        <v>3035714</v>
      </c>
      <c r="O4534" s="1" t="s">
        <v>56709</v>
      </c>
    </row>
    <row r="4535" spans="1:15" x14ac:dyDescent="0.25">
      <c r="A4535">
        <v>4533</v>
      </c>
      <c r="B4535" s="1" t="s">
        <v>4557</v>
      </c>
      <c r="C4535" s="1" t="s">
        <v>83515</v>
      </c>
      <c r="D4535" s="1" t="s">
        <v>4286</v>
      </c>
      <c r="E4535" s="1" t="s">
        <v>16</v>
      </c>
      <c r="F4535" s="1" t="s">
        <v>17</v>
      </c>
      <c r="G4535">
        <v>4</v>
      </c>
      <c r="H4535">
        <v>3</v>
      </c>
      <c r="I4535">
        <v>1</v>
      </c>
      <c r="J4535">
        <v>334</v>
      </c>
      <c r="K4535">
        <v>334</v>
      </c>
      <c r="L4535">
        <v>5</v>
      </c>
      <c r="M4535">
        <v>850000000</v>
      </c>
      <c r="N4535">
        <v>2544910</v>
      </c>
      <c r="O4535" s="1" t="s">
        <v>56709</v>
      </c>
    </row>
    <row r="4536" spans="1:15" x14ac:dyDescent="0.25">
      <c r="A4536">
        <v>4534</v>
      </c>
      <c r="B4536" s="1" t="s">
        <v>4558</v>
      </c>
      <c r="C4536" s="1" t="s">
        <v>83581</v>
      </c>
      <c r="D4536" s="1" t="s">
        <v>4286</v>
      </c>
      <c r="E4536" s="1" t="s">
        <v>16</v>
      </c>
      <c r="F4536" s="1" t="s">
        <v>17</v>
      </c>
      <c r="G4536">
        <v>5</v>
      </c>
      <c r="H4536">
        <v>3</v>
      </c>
      <c r="I4536">
        <v>0</v>
      </c>
      <c r="J4536">
        <v>208</v>
      </c>
      <c r="K4536">
        <v>208</v>
      </c>
      <c r="L4536">
        <v>3</v>
      </c>
      <c r="M4536">
        <v>440000000</v>
      </c>
      <c r="N4536">
        <v>2115385</v>
      </c>
      <c r="O4536" s="1" t="s">
        <v>56709</v>
      </c>
    </row>
    <row r="4537" spans="1:15" x14ac:dyDescent="0.25">
      <c r="A4537">
        <v>4535</v>
      </c>
      <c r="B4537" s="1" t="s">
        <v>4559</v>
      </c>
      <c r="C4537" s="1" t="s">
        <v>83135</v>
      </c>
      <c r="D4537" s="1" t="s">
        <v>4286</v>
      </c>
      <c r="E4537" s="1" t="s">
        <v>16</v>
      </c>
      <c r="F4537" s="1" t="s">
        <v>17</v>
      </c>
      <c r="G4537">
        <v>5</v>
      </c>
      <c r="H4537">
        <v>3</v>
      </c>
      <c r="I4537">
        <v>2</v>
      </c>
      <c r="J4537">
        <v>214</v>
      </c>
      <c r="K4537">
        <v>214</v>
      </c>
      <c r="L4537">
        <v>3</v>
      </c>
      <c r="M4537">
        <v>700000000</v>
      </c>
      <c r="N4537">
        <v>3271028</v>
      </c>
      <c r="O4537" s="1" t="s">
        <v>56709</v>
      </c>
    </row>
    <row r="4538" spans="1:15" x14ac:dyDescent="0.25">
      <c r="A4538">
        <v>4536</v>
      </c>
      <c r="B4538" s="1" t="s">
        <v>4560</v>
      </c>
      <c r="C4538" s="1" t="s">
        <v>83513</v>
      </c>
      <c r="D4538" s="1" t="s">
        <v>4286</v>
      </c>
      <c r="E4538" s="1" t="s">
        <v>16</v>
      </c>
      <c r="F4538" s="1" t="s">
        <v>17</v>
      </c>
      <c r="G4538">
        <v>3</v>
      </c>
      <c r="H4538">
        <v>3</v>
      </c>
      <c r="I4538">
        <v>1</v>
      </c>
      <c r="J4538">
        <v>240</v>
      </c>
      <c r="K4538">
        <v>240</v>
      </c>
      <c r="L4538">
        <v>5</v>
      </c>
      <c r="M4538">
        <v>630000000</v>
      </c>
      <c r="N4538">
        <v>2625000</v>
      </c>
      <c r="O4538" s="1" t="s">
        <v>27</v>
      </c>
    </row>
    <row r="4539" spans="1:15" x14ac:dyDescent="0.25">
      <c r="A4539">
        <v>4537</v>
      </c>
      <c r="B4539" s="1" t="s">
        <v>4561</v>
      </c>
      <c r="C4539" s="1" t="s">
        <v>83582</v>
      </c>
      <c r="D4539" s="1" t="s">
        <v>4286</v>
      </c>
      <c r="E4539" s="1" t="s">
        <v>16</v>
      </c>
      <c r="F4539" s="1" t="s">
        <v>17</v>
      </c>
      <c r="G4539">
        <v>5</v>
      </c>
      <c r="H4539">
        <v>5</v>
      </c>
      <c r="I4539">
        <v>0</v>
      </c>
      <c r="J4539">
        <v>705</v>
      </c>
      <c r="K4539">
        <v>705</v>
      </c>
      <c r="L4539">
        <v>6</v>
      </c>
      <c r="M4539">
        <v>9375000000</v>
      </c>
      <c r="N4539">
        <v>13297872</v>
      </c>
      <c r="O4539" s="1" t="s">
        <v>27</v>
      </c>
    </row>
    <row r="4540" spans="1:15" x14ac:dyDescent="0.25">
      <c r="A4540">
        <v>4538</v>
      </c>
      <c r="B4540" s="1" t="s">
        <v>4562</v>
      </c>
      <c r="C4540" s="1" t="s">
        <v>83513</v>
      </c>
      <c r="D4540" s="1" t="s">
        <v>4286</v>
      </c>
      <c r="E4540" s="1" t="s">
        <v>16</v>
      </c>
      <c r="F4540" s="1" t="s">
        <v>17</v>
      </c>
      <c r="G4540">
        <v>3</v>
      </c>
      <c r="H4540">
        <v>2</v>
      </c>
      <c r="I4540">
        <v>1</v>
      </c>
      <c r="J4540">
        <v>148</v>
      </c>
      <c r="K4540">
        <v>148</v>
      </c>
      <c r="L4540">
        <v>6</v>
      </c>
      <c r="M4540">
        <v>670000000</v>
      </c>
      <c r="N4540">
        <v>4527027</v>
      </c>
      <c r="O4540" s="1" t="s">
        <v>74</v>
      </c>
    </row>
    <row r="4541" spans="1:15" x14ac:dyDescent="0.25">
      <c r="A4541">
        <v>4539</v>
      </c>
      <c r="B4541" s="1" t="s">
        <v>4563</v>
      </c>
      <c r="C4541" s="1" t="s">
        <v>83583</v>
      </c>
      <c r="D4541" s="1" t="s">
        <v>4286</v>
      </c>
      <c r="E4541" s="1" t="s">
        <v>16</v>
      </c>
      <c r="F4541" s="1" t="s">
        <v>17</v>
      </c>
      <c r="G4541">
        <v>4</v>
      </c>
      <c r="H4541">
        <v>2</v>
      </c>
      <c r="I4541">
        <v>1</v>
      </c>
      <c r="J4541">
        <v>177</v>
      </c>
      <c r="K4541">
        <v>177</v>
      </c>
      <c r="L4541">
        <v>4</v>
      </c>
      <c r="M4541">
        <v>380000000</v>
      </c>
      <c r="N4541">
        <v>2146893</v>
      </c>
      <c r="O4541" s="1" t="s">
        <v>56709</v>
      </c>
    </row>
    <row r="4542" spans="1:15" x14ac:dyDescent="0.25">
      <c r="A4542">
        <v>4540</v>
      </c>
      <c r="B4542" s="1" t="s">
        <v>4564</v>
      </c>
      <c r="C4542" s="1" t="s">
        <v>83049</v>
      </c>
      <c r="D4542" s="1" t="s">
        <v>4286</v>
      </c>
      <c r="E4542" s="1" t="s">
        <v>16</v>
      </c>
      <c r="F4542" s="1" t="s">
        <v>17</v>
      </c>
      <c r="G4542">
        <v>5</v>
      </c>
      <c r="H4542">
        <v>4</v>
      </c>
      <c r="I4542">
        <v>2</v>
      </c>
      <c r="J4542">
        <v>330</v>
      </c>
      <c r="K4542">
        <v>330</v>
      </c>
      <c r="L4542">
        <v>3</v>
      </c>
      <c r="M4542">
        <v>550000000</v>
      </c>
      <c r="N4542">
        <v>1666667</v>
      </c>
      <c r="O4542" s="1" t="s">
        <v>27</v>
      </c>
    </row>
    <row r="4543" spans="1:15" x14ac:dyDescent="0.25">
      <c r="A4543">
        <v>4541</v>
      </c>
      <c r="B4543" s="1" t="s">
        <v>4565</v>
      </c>
      <c r="C4543" s="1" t="s">
        <v>83083</v>
      </c>
      <c r="D4543" s="1" t="s">
        <v>4286</v>
      </c>
      <c r="E4543" s="1" t="s">
        <v>16</v>
      </c>
      <c r="F4543" s="1" t="s">
        <v>17</v>
      </c>
      <c r="G4543">
        <v>4</v>
      </c>
      <c r="H4543">
        <v>2</v>
      </c>
      <c r="I4543">
        <v>0</v>
      </c>
      <c r="J4543">
        <v>153</v>
      </c>
      <c r="K4543">
        <v>153</v>
      </c>
      <c r="L4543">
        <v>3</v>
      </c>
      <c r="M4543">
        <v>403000000</v>
      </c>
      <c r="N4543">
        <v>2633987</v>
      </c>
      <c r="O4543" s="1" t="s">
        <v>56709</v>
      </c>
    </row>
    <row r="4544" spans="1:15" x14ac:dyDescent="0.25">
      <c r="A4544">
        <v>4542</v>
      </c>
      <c r="B4544" s="1" t="s">
        <v>4566</v>
      </c>
      <c r="C4544" s="1" t="s">
        <v>82843</v>
      </c>
      <c r="D4544" s="1" t="s">
        <v>4286</v>
      </c>
      <c r="E4544" s="1" t="s">
        <v>16</v>
      </c>
      <c r="F4544" s="1" t="s">
        <v>17</v>
      </c>
      <c r="G4544">
        <v>3</v>
      </c>
      <c r="H4544">
        <v>3</v>
      </c>
      <c r="I4544">
        <v>1</v>
      </c>
      <c r="J4544">
        <v>117</v>
      </c>
      <c r="K4544">
        <v>117</v>
      </c>
      <c r="L4544">
        <v>4</v>
      </c>
      <c r="M4544">
        <v>405000000</v>
      </c>
      <c r="N4544">
        <v>3461538</v>
      </c>
      <c r="O4544" s="1" t="s">
        <v>27</v>
      </c>
    </row>
    <row r="4545" spans="1:15" x14ac:dyDescent="0.25">
      <c r="A4545">
        <v>4543</v>
      </c>
      <c r="B4545" s="1" t="s">
        <v>4567</v>
      </c>
      <c r="C4545" s="1" t="s">
        <v>83516</v>
      </c>
      <c r="D4545" s="1" t="s">
        <v>4286</v>
      </c>
      <c r="E4545" s="1" t="s">
        <v>16</v>
      </c>
      <c r="F4545" s="1" t="s">
        <v>17</v>
      </c>
      <c r="G4545">
        <v>5</v>
      </c>
      <c r="H4545">
        <v>4</v>
      </c>
      <c r="I4545">
        <v>0</v>
      </c>
      <c r="J4545">
        <v>156</v>
      </c>
      <c r="K4545">
        <v>156</v>
      </c>
      <c r="L4545">
        <v>3</v>
      </c>
      <c r="M4545">
        <v>350000000</v>
      </c>
      <c r="N4545">
        <v>2243590</v>
      </c>
      <c r="O4545" s="1" t="s">
        <v>18</v>
      </c>
    </row>
    <row r="4546" spans="1:15" x14ac:dyDescent="0.25">
      <c r="A4546">
        <v>4544</v>
      </c>
      <c r="B4546" s="1" t="s">
        <v>4568</v>
      </c>
      <c r="C4546" s="1" t="s">
        <v>82904</v>
      </c>
      <c r="D4546" s="1" t="s">
        <v>4286</v>
      </c>
      <c r="E4546" s="1" t="s">
        <v>16</v>
      </c>
      <c r="F4546" s="1" t="s">
        <v>17</v>
      </c>
      <c r="G4546">
        <v>4</v>
      </c>
      <c r="H4546">
        <v>3</v>
      </c>
      <c r="I4546">
        <v>1</v>
      </c>
      <c r="J4546">
        <v>150</v>
      </c>
      <c r="K4546">
        <v>150</v>
      </c>
      <c r="L4546">
        <v>3</v>
      </c>
      <c r="M4546">
        <v>340000000</v>
      </c>
      <c r="N4546">
        <v>2266667</v>
      </c>
      <c r="O4546" s="1" t="s">
        <v>27</v>
      </c>
    </row>
    <row r="4547" spans="1:15" x14ac:dyDescent="0.25">
      <c r="A4547">
        <v>4545</v>
      </c>
      <c r="B4547" s="1" t="s">
        <v>4569</v>
      </c>
      <c r="C4547" s="1" t="s">
        <v>83521</v>
      </c>
      <c r="D4547" s="1" t="s">
        <v>4286</v>
      </c>
      <c r="E4547" s="1" t="s">
        <v>16</v>
      </c>
      <c r="F4547" s="1" t="s">
        <v>17</v>
      </c>
      <c r="G4547">
        <v>5</v>
      </c>
      <c r="H4547">
        <v>3</v>
      </c>
      <c r="I4547">
        <v>1</v>
      </c>
      <c r="J4547">
        <v>324</v>
      </c>
      <c r="K4547">
        <v>324</v>
      </c>
      <c r="L4547">
        <v>6</v>
      </c>
      <c r="M4547">
        <v>1100000000</v>
      </c>
      <c r="N4547">
        <v>3395062</v>
      </c>
      <c r="O4547" s="1" t="s">
        <v>56709</v>
      </c>
    </row>
    <row r="4548" spans="1:15" x14ac:dyDescent="0.25">
      <c r="A4548">
        <v>4546</v>
      </c>
      <c r="B4548" s="1" t="s">
        <v>4570</v>
      </c>
      <c r="C4548" s="1" t="s">
        <v>82921</v>
      </c>
      <c r="D4548" s="1" t="s">
        <v>4286</v>
      </c>
      <c r="E4548" s="1" t="s">
        <v>16</v>
      </c>
      <c r="F4548" s="1" t="s">
        <v>17</v>
      </c>
      <c r="G4548">
        <v>3</v>
      </c>
      <c r="H4548">
        <v>2</v>
      </c>
      <c r="I4548">
        <v>1</v>
      </c>
      <c r="J4548">
        <v>300</v>
      </c>
      <c r="K4548">
        <v>300</v>
      </c>
      <c r="L4548">
        <v>1</v>
      </c>
      <c r="M4548">
        <v>220000000</v>
      </c>
      <c r="N4548">
        <v>733333</v>
      </c>
      <c r="O4548" s="1" t="s">
        <v>27</v>
      </c>
    </row>
    <row r="4549" spans="1:15" x14ac:dyDescent="0.25">
      <c r="A4549">
        <v>4547</v>
      </c>
      <c r="B4549" s="1" t="s">
        <v>4571</v>
      </c>
      <c r="C4549" s="1" t="s">
        <v>82863</v>
      </c>
      <c r="D4549" s="1" t="s">
        <v>4286</v>
      </c>
      <c r="E4549" s="1" t="s">
        <v>16</v>
      </c>
      <c r="F4549" s="1" t="s">
        <v>17</v>
      </c>
      <c r="G4549">
        <v>4</v>
      </c>
      <c r="H4549">
        <v>3</v>
      </c>
      <c r="I4549">
        <v>1</v>
      </c>
      <c r="J4549">
        <v>145</v>
      </c>
      <c r="K4549">
        <v>145</v>
      </c>
      <c r="L4549">
        <v>3</v>
      </c>
      <c r="M4549">
        <v>370000000</v>
      </c>
      <c r="N4549">
        <v>2551724</v>
      </c>
      <c r="O4549" s="1" t="s">
        <v>27</v>
      </c>
    </row>
    <row r="4550" spans="1:15" x14ac:dyDescent="0.25">
      <c r="A4550">
        <v>4548</v>
      </c>
      <c r="B4550" s="1" t="s">
        <v>4572</v>
      </c>
      <c r="C4550" s="1" t="s">
        <v>83533</v>
      </c>
      <c r="D4550" s="1" t="s">
        <v>4286</v>
      </c>
      <c r="E4550" s="1" t="s">
        <v>16</v>
      </c>
      <c r="F4550" s="1" t="s">
        <v>17</v>
      </c>
      <c r="G4550">
        <v>5</v>
      </c>
      <c r="H4550">
        <v>5</v>
      </c>
      <c r="I4550">
        <v>1</v>
      </c>
      <c r="J4550">
        <v>330</v>
      </c>
      <c r="K4550">
        <v>330</v>
      </c>
      <c r="L4550">
        <v>5</v>
      </c>
      <c r="M4550">
        <v>3500000000</v>
      </c>
      <c r="N4550">
        <v>10606061</v>
      </c>
      <c r="O4550" s="1" t="s">
        <v>56709</v>
      </c>
    </row>
    <row r="4551" spans="1:15" x14ac:dyDescent="0.25">
      <c r="A4551">
        <v>4549</v>
      </c>
      <c r="B4551" s="1" t="s">
        <v>4573</v>
      </c>
      <c r="C4551" s="1" t="s">
        <v>83528</v>
      </c>
      <c r="D4551" s="1" t="s">
        <v>4286</v>
      </c>
      <c r="E4551" s="1" t="s">
        <v>16</v>
      </c>
      <c r="F4551" s="1" t="s">
        <v>17</v>
      </c>
      <c r="G4551">
        <v>5</v>
      </c>
      <c r="H4551">
        <v>4</v>
      </c>
      <c r="I4551">
        <v>0</v>
      </c>
      <c r="J4551">
        <v>220</v>
      </c>
      <c r="K4551">
        <v>220</v>
      </c>
      <c r="L4551">
        <v>5</v>
      </c>
      <c r="M4551">
        <v>450000000</v>
      </c>
      <c r="N4551">
        <v>2045455</v>
      </c>
      <c r="O4551" s="1" t="s">
        <v>56709</v>
      </c>
    </row>
    <row r="4552" spans="1:15" x14ac:dyDescent="0.25">
      <c r="A4552">
        <v>4550</v>
      </c>
      <c r="B4552" s="1" t="s">
        <v>4574</v>
      </c>
      <c r="C4552" s="1" t="s">
        <v>82904</v>
      </c>
      <c r="D4552" s="1" t="s">
        <v>4286</v>
      </c>
      <c r="E4552" s="1" t="s">
        <v>16</v>
      </c>
      <c r="F4552" s="1" t="s">
        <v>17</v>
      </c>
      <c r="G4552">
        <v>3</v>
      </c>
      <c r="H4552">
        <v>2</v>
      </c>
      <c r="I4552">
        <v>0</v>
      </c>
      <c r="J4552">
        <v>110</v>
      </c>
      <c r="K4552">
        <v>110</v>
      </c>
      <c r="L4552">
        <v>4</v>
      </c>
      <c r="M4552">
        <v>220000000</v>
      </c>
      <c r="N4552">
        <v>2000000</v>
      </c>
      <c r="O4552" s="1" t="s">
        <v>27</v>
      </c>
    </row>
    <row r="4553" spans="1:15" x14ac:dyDescent="0.25">
      <c r="A4553">
        <v>4551</v>
      </c>
      <c r="B4553" s="1" t="s">
        <v>4575</v>
      </c>
      <c r="C4553" s="1" t="s">
        <v>83522</v>
      </c>
      <c r="D4553" s="1" t="s">
        <v>4286</v>
      </c>
      <c r="E4553" s="1" t="s">
        <v>16</v>
      </c>
      <c r="F4553" s="1" t="s">
        <v>17</v>
      </c>
      <c r="G4553">
        <v>3</v>
      </c>
      <c r="H4553">
        <v>1</v>
      </c>
      <c r="I4553">
        <v>1</v>
      </c>
      <c r="J4553">
        <v>180</v>
      </c>
      <c r="K4553">
        <v>180</v>
      </c>
      <c r="L4553">
        <v>4</v>
      </c>
      <c r="M4553">
        <v>470000000</v>
      </c>
      <c r="N4553">
        <v>2611111</v>
      </c>
      <c r="O4553" s="1" t="s">
        <v>56709</v>
      </c>
    </row>
    <row r="4554" spans="1:15" x14ac:dyDescent="0.25">
      <c r="A4554">
        <v>4552</v>
      </c>
      <c r="B4554" s="1" t="s">
        <v>4576</v>
      </c>
      <c r="C4554" s="1" t="s">
        <v>83584</v>
      </c>
      <c r="D4554" s="1" t="s">
        <v>4286</v>
      </c>
      <c r="E4554" s="1" t="s">
        <v>16</v>
      </c>
      <c r="F4554" s="1" t="s">
        <v>17</v>
      </c>
      <c r="G4554">
        <v>5</v>
      </c>
      <c r="H4554">
        <v>4</v>
      </c>
      <c r="I4554">
        <v>0</v>
      </c>
      <c r="J4554">
        <v>537</v>
      </c>
      <c r="K4554">
        <v>537</v>
      </c>
      <c r="L4554">
        <v>3</v>
      </c>
      <c r="M4554">
        <v>1000000000</v>
      </c>
      <c r="N4554">
        <v>1862197</v>
      </c>
      <c r="O4554" s="1" t="s">
        <v>27</v>
      </c>
    </row>
    <row r="4555" spans="1:15" x14ac:dyDescent="0.25">
      <c r="A4555">
        <v>4553</v>
      </c>
      <c r="B4555" s="1" t="s">
        <v>4577</v>
      </c>
      <c r="C4555" s="1" t="s">
        <v>83585</v>
      </c>
      <c r="D4555" s="1" t="s">
        <v>4286</v>
      </c>
      <c r="E4555" s="1" t="s">
        <v>16</v>
      </c>
      <c r="F4555" s="1" t="s">
        <v>17</v>
      </c>
      <c r="G4555">
        <v>4</v>
      </c>
      <c r="H4555">
        <v>3</v>
      </c>
      <c r="I4555">
        <v>2</v>
      </c>
      <c r="J4555">
        <v>139</v>
      </c>
      <c r="K4555">
        <v>177</v>
      </c>
      <c r="L4555">
        <v>5</v>
      </c>
      <c r="M4555">
        <v>598518954</v>
      </c>
      <c r="N4555">
        <v>3381463</v>
      </c>
      <c r="O4555" s="1" t="s">
        <v>27</v>
      </c>
    </row>
    <row r="4556" spans="1:15" x14ac:dyDescent="0.25">
      <c r="A4556">
        <v>4554</v>
      </c>
      <c r="B4556" s="1" t="s">
        <v>4578</v>
      </c>
      <c r="C4556" s="1" t="s">
        <v>83523</v>
      </c>
      <c r="D4556" s="1" t="s">
        <v>4286</v>
      </c>
      <c r="E4556" s="1" t="s">
        <v>16</v>
      </c>
      <c r="F4556" s="1" t="s">
        <v>17</v>
      </c>
      <c r="G4556">
        <v>3</v>
      </c>
      <c r="H4556">
        <v>2</v>
      </c>
      <c r="I4556">
        <v>1</v>
      </c>
      <c r="J4556">
        <v>265</v>
      </c>
      <c r="K4556">
        <v>199</v>
      </c>
      <c r="L4556">
        <v>5</v>
      </c>
      <c r="M4556">
        <v>730000000</v>
      </c>
      <c r="N4556">
        <v>3668342</v>
      </c>
      <c r="O4556" s="1" t="s">
        <v>27</v>
      </c>
    </row>
    <row r="4557" spans="1:15" x14ac:dyDescent="0.25">
      <c r="A4557">
        <v>4555</v>
      </c>
      <c r="B4557" s="1" t="s">
        <v>4579</v>
      </c>
      <c r="C4557" s="1" t="s">
        <v>83541</v>
      </c>
      <c r="D4557" s="1" t="s">
        <v>4286</v>
      </c>
      <c r="E4557" s="1" t="s">
        <v>16</v>
      </c>
      <c r="F4557" s="1" t="s">
        <v>17</v>
      </c>
      <c r="G4557">
        <v>2</v>
      </c>
      <c r="H4557">
        <v>3</v>
      </c>
      <c r="I4557">
        <v>0</v>
      </c>
      <c r="J4557">
        <v>144</v>
      </c>
      <c r="K4557">
        <v>144</v>
      </c>
      <c r="L4557">
        <v>3</v>
      </c>
      <c r="M4557">
        <v>280000000</v>
      </c>
      <c r="N4557">
        <v>1944444</v>
      </c>
      <c r="O4557" s="1" t="s">
        <v>56709</v>
      </c>
    </row>
    <row r="4558" spans="1:15" x14ac:dyDescent="0.25">
      <c r="A4558">
        <v>4556</v>
      </c>
      <c r="B4558" s="1" t="s">
        <v>4580</v>
      </c>
      <c r="C4558" s="1" t="s">
        <v>83519</v>
      </c>
      <c r="D4558" s="1" t="s">
        <v>4286</v>
      </c>
      <c r="E4558" s="1" t="s">
        <v>16</v>
      </c>
      <c r="F4558" s="1" t="s">
        <v>17</v>
      </c>
      <c r="G4558">
        <v>5</v>
      </c>
      <c r="H4558">
        <v>5</v>
      </c>
      <c r="I4558">
        <v>1</v>
      </c>
      <c r="J4558">
        <v>600</v>
      </c>
      <c r="K4558">
        <v>600</v>
      </c>
      <c r="L4558">
        <v>4</v>
      </c>
      <c r="M4558">
        <v>1600000000</v>
      </c>
      <c r="N4558">
        <v>2666667</v>
      </c>
      <c r="O4558" s="1" t="s">
        <v>56709</v>
      </c>
    </row>
    <row r="4559" spans="1:15" x14ac:dyDescent="0.25">
      <c r="A4559">
        <v>4557</v>
      </c>
      <c r="B4559" s="1" t="s">
        <v>4581</v>
      </c>
      <c r="C4559" s="1" t="s">
        <v>83525</v>
      </c>
      <c r="D4559" s="1" t="s">
        <v>4286</v>
      </c>
      <c r="E4559" s="1" t="s">
        <v>16</v>
      </c>
      <c r="F4559" s="1" t="s">
        <v>17</v>
      </c>
      <c r="G4559">
        <v>4</v>
      </c>
      <c r="H4559">
        <v>5</v>
      </c>
      <c r="I4559">
        <v>0</v>
      </c>
      <c r="J4559">
        <v>200</v>
      </c>
      <c r="K4559">
        <v>200</v>
      </c>
      <c r="L4559">
        <v>5</v>
      </c>
      <c r="M4559">
        <v>1900000000</v>
      </c>
      <c r="N4559">
        <v>9500000</v>
      </c>
      <c r="O4559" s="1" t="s">
        <v>56709</v>
      </c>
    </row>
    <row r="4560" spans="1:15" x14ac:dyDescent="0.25">
      <c r="A4560">
        <v>4558</v>
      </c>
      <c r="B4560" s="1" t="s">
        <v>4582</v>
      </c>
      <c r="C4560" s="1" t="s">
        <v>83586</v>
      </c>
      <c r="D4560" s="1" t="s">
        <v>4286</v>
      </c>
      <c r="E4560" s="1" t="s">
        <v>16</v>
      </c>
      <c r="F4560" s="1" t="s">
        <v>17</v>
      </c>
      <c r="G4560">
        <v>5</v>
      </c>
      <c r="H4560">
        <v>4</v>
      </c>
      <c r="I4560">
        <v>3</v>
      </c>
      <c r="J4560">
        <v>143</v>
      </c>
      <c r="K4560">
        <v>240</v>
      </c>
      <c r="L4560">
        <v>4</v>
      </c>
      <c r="M4560">
        <v>505000000</v>
      </c>
      <c r="N4560">
        <v>2104167</v>
      </c>
      <c r="O4560" s="1" t="s">
        <v>27</v>
      </c>
    </row>
    <row r="4561" spans="1:15" x14ac:dyDescent="0.25">
      <c r="A4561">
        <v>4559</v>
      </c>
      <c r="B4561" s="1" t="s">
        <v>4583</v>
      </c>
      <c r="C4561" s="1" t="s">
        <v>83515</v>
      </c>
      <c r="D4561" s="1" t="s">
        <v>4286</v>
      </c>
      <c r="E4561" s="1" t="s">
        <v>16</v>
      </c>
      <c r="F4561" s="1" t="s">
        <v>17</v>
      </c>
      <c r="G4561">
        <v>5</v>
      </c>
      <c r="H4561">
        <v>5</v>
      </c>
      <c r="I4561">
        <v>0</v>
      </c>
      <c r="J4561">
        <v>400</v>
      </c>
      <c r="K4561">
        <v>400</v>
      </c>
      <c r="L4561">
        <v>6</v>
      </c>
      <c r="M4561">
        <v>1000000000</v>
      </c>
      <c r="N4561">
        <v>2500000</v>
      </c>
      <c r="O4561" s="1" t="s">
        <v>74</v>
      </c>
    </row>
    <row r="4562" spans="1:15" x14ac:dyDescent="0.25">
      <c r="A4562">
        <v>4560</v>
      </c>
      <c r="B4562" s="1" t="s">
        <v>4584</v>
      </c>
      <c r="C4562" s="1" t="s">
        <v>83566</v>
      </c>
      <c r="D4562" s="1" t="s">
        <v>4286</v>
      </c>
      <c r="E4562" s="1" t="s">
        <v>16</v>
      </c>
      <c r="F4562" s="1" t="s">
        <v>17</v>
      </c>
      <c r="G4562">
        <v>4</v>
      </c>
      <c r="H4562">
        <v>5</v>
      </c>
      <c r="I4562">
        <v>0</v>
      </c>
      <c r="J4562">
        <v>308</v>
      </c>
      <c r="K4562">
        <v>308</v>
      </c>
      <c r="L4562">
        <v>6</v>
      </c>
      <c r="M4562">
        <v>5040000000</v>
      </c>
      <c r="N4562">
        <v>16363636</v>
      </c>
      <c r="O4562" s="1" t="s">
        <v>27</v>
      </c>
    </row>
    <row r="4563" spans="1:15" x14ac:dyDescent="0.25">
      <c r="A4563">
        <v>4561</v>
      </c>
      <c r="B4563" s="1" t="s">
        <v>4585</v>
      </c>
      <c r="C4563" s="1" t="s">
        <v>83518</v>
      </c>
      <c r="D4563" s="1" t="s">
        <v>4286</v>
      </c>
      <c r="E4563" s="1" t="s">
        <v>16</v>
      </c>
      <c r="F4563" s="1" t="s">
        <v>17</v>
      </c>
      <c r="G4563">
        <v>5</v>
      </c>
      <c r="H4563">
        <v>3</v>
      </c>
      <c r="I4563">
        <v>1</v>
      </c>
      <c r="J4563">
        <v>190</v>
      </c>
      <c r="K4563">
        <v>190</v>
      </c>
      <c r="L4563">
        <v>4</v>
      </c>
      <c r="M4563">
        <v>400000000</v>
      </c>
      <c r="N4563">
        <v>2105263</v>
      </c>
      <c r="O4563" s="1" t="s">
        <v>27</v>
      </c>
    </row>
    <row r="4564" spans="1:15" x14ac:dyDescent="0.25">
      <c r="A4564">
        <v>4562</v>
      </c>
      <c r="B4564" s="1" t="s">
        <v>4586</v>
      </c>
      <c r="C4564" s="1" t="s">
        <v>83587</v>
      </c>
      <c r="D4564" s="1" t="s">
        <v>4286</v>
      </c>
      <c r="E4564" s="1" t="s">
        <v>16</v>
      </c>
      <c r="F4564" s="1" t="s">
        <v>17</v>
      </c>
      <c r="G4564">
        <v>4</v>
      </c>
      <c r="H4564">
        <v>4</v>
      </c>
      <c r="I4564">
        <v>0</v>
      </c>
      <c r="J4564">
        <v>10000</v>
      </c>
      <c r="K4564">
        <v>162</v>
      </c>
      <c r="L4564">
        <v>3</v>
      </c>
      <c r="M4564">
        <v>1200000000</v>
      </c>
      <c r="N4564">
        <v>7407407</v>
      </c>
      <c r="O4564" s="1" t="s">
        <v>18</v>
      </c>
    </row>
    <row r="4565" spans="1:15" x14ac:dyDescent="0.25">
      <c r="A4565">
        <v>4563</v>
      </c>
      <c r="B4565" s="1" t="s">
        <v>4587</v>
      </c>
      <c r="C4565" s="1" t="s">
        <v>83513</v>
      </c>
      <c r="D4565" s="1" t="s">
        <v>4286</v>
      </c>
      <c r="E4565" s="1" t="s">
        <v>16</v>
      </c>
      <c r="F4565" s="1" t="s">
        <v>17</v>
      </c>
      <c r="G4565">
        <v>3</v>
      </c>
      <c r="H4565">
        <v>3</v>
      </c>
      <c r="I4565">
        <v>0</v>
      </c>
      <c r="J4565">
        <v>315</v>
      </c>
      <c r="K4565">
        <v>315</v>
      </c>
      <c r="L4565">
        <v>5</v>
      </c>
      <c r="M4565">
        <v>910000000</v>
      </c>
      <c r="N4565">
        <v>2888889</v>
      </c>
      <c r="O4565" s="1" t="s">
        <v>27</v>
      </c>
    </row>
    <row r="4566" spans="1:15" x14ac:dyDescent="0.25">
      <c r="A4566">
        <v>4564</v>
      </c>
      <c r="B4566" s="1" t="s">
        <v>4588</v>
      </c>
      <c r="C4566" s="1" t="s">
        <v>82923</v>
      </c>
      <c r="D4566" s="1" t="s">
        <v>4286</v>
      </c>
      <c r="E4566" s="1" t="s">
        <v>16</v>
      </c>
      <c r="F4566" s="1" t="s">
        <v>17</v>
      </c>
      <c r="G4566">
        <v>5</v>
      </c>
      <c r="H4566">
        <v>5</v>
      </c>
      <c r="I4566">
        <v>0</v>
      </c>
      <c r="J4566">
        <v>133</v>
      </c>
      <c r="K4566">
        <v>133</v>
      </c>
      <c r="L4566">
        <v>3</v>
      </c>
      <c r="M4566">
        <v>600000000</v>
      </c>
      <c r="N4566">
        <v>4511278</v>
      </c>
      <c r="O4566" s="1" t="s">
        <v>74</v>
      </c>
    </row>
    <row r="4567" spans="1:15" x14ac:dyDescent="0.25">
      <c r="A4567">
        <v>4565</v>
      </c>
      <c r="B4567" s="1" t="s">
        <v>4589</v>
      </c>
      <c r="C4567" s="1" t="s">
        <v>83513</v>
      </c>
      <c r="D4567" s="1" t="s">
        <v>4286</v>
      </c>
      <c r="E4567" s="1" t="s">
        <v>16</v>
      </c>
      <c r="F4567" s="1" t="s">
        <v>17</v>
      </c>
      <c r="G4567">
        <v>5</v>
      </c>
      <c r="H4567">
        <v>5</v>
      </c>
      <c r="I4567">
        <v>1</v>
      </c>
      <c r="J4567">
        <v>1210</v>
      </c>
      <c r="K4567">
        <v>482</v>
      </c>
      <c r="L4567">
        <v>5</v>
      </c>
      <c r="M4567">
        <v>3630000000</v>
      </c>
      <c r="N4567">
        <v>7531120</v>
      </c>
      <c r="O4567" s="1" t="s">
        <v>27</v>
      </c>
    </row>
    <row r="4568" spans="1:15" x14ac:dyDescent="0.25">
      <c r="A4568">
        <v>4566</v>
      </c>
      <c r="B4568" s="1" t="s">
        <v>4590</v>
      </c>
      <c r="C4568" s="1" t="s">
        <v>83524</v>
      </c>
      <c r="D4568" s="1" t="s">
        <v>4286</v>
      </c>
      <c r="E4568" s="1" t="s">
        <v>16</v>
      </c>
      <c r="F4568" s="1" t="s">
        <v>17</v>
      </c>
      <c r="G4568">
        <v>5</v>
      </c>
      <c r="H4568">
        <v>5</v>
      </c>
      <c r="I4568">
        <v>0</v>
      </c>
      <c r="J4568">
        <v>800</v>
      </c>
      <c r="K4568">
        <v>800</v>
      </c>
      <c r="L4568">
        <v>6</v>
      </c>
      <c r="M4568">
        <v>2500000000</v>
      </c>
      <c r="N4568">
        <v>3125000</v>
      </c>
      <c r="O4568" s="1" t="s">
        <v>74</v>
      </c>
    </row>
    <row r="4569" spans="1:15" x14ac:dyDescent="0.25">
      <c r="A4569">
        <v>4567</v>
      </c>
      <c r="B4569" s="1" t="s">
        <v>4591</v>
      </c>
      <c r="C4569" s="1" t="s">
        <v>83588</v>
      </c>
      <c r="D4569" s="1" t="s">
        <v>4286</v>
      </c>
      <c r="E4569" s="1" t="s">
        <v>16</v>
      </c>
      <c r="F4569" s="1" t="s">
        <v>17</v>
      </c>
      <c r="G4569">
        <v>4</v>
      </c>
      <c r="H4569">
        <v>4</v>
      </c>
      <c r="I4569">
        <v>2</v>
      </c>
      <c r="J4569">
        <v>850</v>
      </c>
      <c r="K4569">
        <v>850</v>
      </c>
      <c r="L4569">
        <v>6</v>
      </c>
      <c r="M4569">
        <v>2000000000</v>
      </c>
      <c r="N4569">
        <v>2352941</v>
      </c>
      <c r="O4569" s="1" t="s">
        <v>18</v>
      </c>
    </row>
    <row r="4570" spans="1:15" x14ac:dyDescent="0.25">
      <c r="A4570">
        <v>4568</v>
      </c>
      <c r="B4570" s="1" t="s">
        <v>4592</v>
      </c>
      <c r="C4570" s="1" t="s">
        <v>83515</v>
      </c>
      <c r="D4570" s="1" t="s">
        <v>4286</v>
      </c>
      <c r="E4570" s="1" t="s">
        <v>16</v>
      </c>
      <c r="F4570" s="1" t="s">
        <v>17</v>
      </c>
      <c r="G4570">
        <v>3</v>
      </c>
      <c r="H4570">
        <v>3</v>
      </c>
      <c r="I4570">
        <v>1</v>
      </c>
      <c r="J4570">
        <v>90</v>
      </c>
      <c r="K4570">
        <v>90</v>
      </c>
      <c r="L4570">
        <v>4</v>
      </c>
      <c r="M4570">
        <v>362000000</v>
      </c>
      <c r="N4570">
        <v>4022222</v>
      </c>
      <c r="O4570" s="1" t="s">
        <v>27</v>
      </c>
    </row>
    <row r="4571" spans="1:15" x14ac:dyDescent="0.25">
      <c r="A4571">
        <v>4569</v>
      </c>
      <c r="B4571" s="1" t="s">
        <v>4593</v>
      </c>
      <c r="C4571" s="1" t="s">
        <v>83515</v>
      </c>
      <c r="D4571" s="1" t="s">
        <v>4286</v>
      </c>
      <c r="E4571" s="1" t="s">
        <v>16</v>
      </c>
      <c r="F4571" s="1" t="s">
        <v>17</v>
      </c>
      <c r="G4571">
        <v>3</v>
      </c>
      <c r="H4571">
        <v>2</v>
      </c>
      <c r="I4571">
        <v>1</v>
      </c>
      <c r="J4571">
        <v>230</v>
      </c>
      <c r="K4571">
        <v>230</v>
      </c>
      <c r="L4571">
        <v>5</v>
      </c>
      <c r="M4571">
        <v>1000000000</v>
      </c>
      <c r="N4571">
        <v>4347826</v>
      </c>
      <c r="O4571" s="1" t="s">
        <v>56709</v>
      </c>
    </row>
    <row r="4572" spans="1:15" x14ac:dyDescent="0.25">
      <c r="A4572">
        <v>4570</v>
      </c>
      <c r="B4572" s="1" t="s">
        <v>4594</v>
      </c>
      <c r="C4572" s="1" t="s">
        <v>83529</v>
      </c>
      <c r="D4572" s="1" t="s">
        <v>4286</v>
      </c>
      <c r="E4572" s="1" t="s">
        <v>16</v>
      </c>
      <c r="F4572" s="1" t="s">
        <v>17</v>
      </c>
      <c r="G4572">
        <v>3</v>
      </c>
      <c r="H4572">
        <v>2</v>
      </c>
      <c r="I4572">
        <v>0</v>
      </c>
      <c r="J4572">
        <v>150</v>
      </c>
      <c r="K4572">
        <v>150</v>
      </c>
      <c r="L4572">
        <v>4</v>
      </c>
      <c r="M4572">
        <v>1875000000</v>
      </c>
      <c r="N4572">
        <v>12500000</v>
      </c>
      <c r="O4572" s="1" t="s">
        <v>56709</v>
      </c>
    </row>
    <row r="4573" spans="1:15" x14ac:dyDescent="0.25">
      <c r="A4573">
        <v>4571</v>
      </c>
      <c r="B4573" s="1" t="s">
        <v>4595</v>
      </c>
      <c r="C4573" s="1" t="s">
        <v>83063</v>
      </c>
      <c r="D4573" s="1" t="s">
        <v>4286</v>
      </c>
      <c r="E4573" s="1" t="s">
        <v>16</v>
      </c>
      <c r="F4573" s="1" t="s">
        <v>17</v>
      </c>
      <c r="G4573">
        <v>3</v>
      </c>
      <c r="H4573">
        <v>1</v>
      </c>
      <c r="I4573">
        <v>0</v>
      </c>
      <c r="J4573">
        <v>0</v>
      </c>
      <c r="K4573">
        <v>250</v>
      </c>
      <c r="L4573">
        <v>3</v>
      </c>
      <c r="M4573">
        <v>280000000</v>
      </c>
      <c r="N4573">
        <v>1120000</v>
      </c>
      <c r="O4573" s="1" t="s">
        <v>27</v>
      </c>
    </row>
    <row r="4574" spans="1:15" x14ac:dyDescent="0.25">
      <c r="A4574">
        <v>4572</v>
      </c>
      <c r="B4574" s="1" t="s">
        <v>4596</v>
      </c>
      <c r="C4574" s="1" t="s">
        <v>83517</v>
      </c>
      <c r="D4574" s="1" t="s">
        <v>4286</v>
      </c>
      <c r="E4574" s="1" t="s">
        <v>16</v>
      </c>
      <c r="F4574" s="1" t="s">
        <v>17</v>
      </c>
      <c r="G4574">
        <v>4</v>
      </c>
      <c r="H4574">
        <v>4</v>
      </c>
      <c r="I4574">
        <v>2</v>
      </c>
      <c r="J4574">
        <v>460</v>
      </c>
      <c r="K4574">
        <v>460</v>
      </c>
      <c r="L4574">
        <v>3</v>
      </c>
      <c r="M4574">
        <v>850000000</v>
      </c>
      <c r="N4574">
        <v>1847826</v>
      </c>
      <c r="O4574" s="1" t="s">
        <v>74</v>
      </c>
    </row>
    <row r="4575" spans="1:15" x14ac:dyDescent="0.25">
      <c r="A4575">
        <v>4573</v>
      </c>
      <c r="B4575" s="1" t="s">
        <v>4597</v>
      </c>
      <c r="C4575" s="1" t="s">
        <v>83505</v>
      </c>
      <c r="D4575" s="1" t="s">
        <v>4286</v>
      </c>
      <c r="E4575" s="1" t="s">
        <v>16</v>
      </c>
      <c r="F4575" s="1" t="s">
        <v>17</v>
      </c>
      <c r="G4575">
        <v>3</v>
      </c>
      <c r="H4575">
        <v>3</v>
      </c>
      <c r="I4575">
        <v>0</v>
      </c>
      <c r="J4575">
        <v>132</v>
      </c>
      <c r="K4575">
        <v>132</v>
      </c>
      <c r="L4575">
        <v>4</v>
      </c>
      <c r="M4575">
        <v>330000000</v>
      </c>
      <c r="N4575">
        <v>2500000</v>
      </c>
      <c r="O4575" s="1" t="s">
        <v>74</v>
      </c>
    </row>
    <row r="4576" spans="1:15" x14ac:dyDescent="0.25">
      <c r="A4576">
        <v>4574</v>
      </c>
      <c r="B4576" s="1" t="s">
        <v>4598</v>
      </c>
      <c r="C4576" s="1" t="s">
        <v>83515</v>
      </c>
      <c r="D4576" s="1" t="s">
        <v>4286</v>
      </c>
      <c r="E4576" s="1" t="s">
        <v>16</v>
      </c>
      <c r="F4576" s="1" t="s">
        <v>17</v>
      </c>
      <c r="G4576">
        <v>5</v>
      </c>
      <c r="H4576">
        <v>5</v>
      </c>
      <c r="I4576">
        <v>1</v>
      </c>
      <c r="J4576">
        <v>600</v>
      </c>
      <c r="K4576">
        <v>600</v>
      </c>
      <c r="L4576">
        <v>4</v>
      </c>
      <c r="M4576">
        <v>1800000000</v>
      </c>
      <c r="N4576">
        <v>3000000</v>
      </c>
      <c r="O4576" s="1" t="s">
        <v>56709</v>
      </c>
    </row>
    <row r="4577" spans="1:15" x14ac:dyDescent="0.25">
      <c r="A4577">
        <v>4575</v>
      </c>
      <c r="B4577" s="1" t="s">
        <v>4599</v>
      </c>
      <c r="C4577" s="1" t="s">
        <v>83537</v>
      </c>
      <c r="D4577" s="1" t="s">
        <v>4286</v>
      </c>
      <c r="E4577" s="1" t="s">
        <v>16</v>
      </c>
      <c r="F4577" s="1" t="s">
        <v>17</v>
      </c>
      <c r="G4577">
        <v>3</v>
      </c>
      <c r="H4577">
        <v>4</v>
      </c>
      <c r="I4577">
        <v>0</v>
      </c>
      <c r="J4577">
        <v>300</v>
      </c>
      <c r="K4577">
        <v>300</v>
      </c>
      <c r="L4577">
        <v>3</v>
      </c>
      <c r="M4577">
        <v>500000000</v>
      </c>
      <c r="N4577">
        <v>1666667</v>
      </c>
      <c r="O4577" s="1" t="s">
        <v>27</v>
      </c>
    </row>
    <row r="4578" spans="1:15" x14ac:dyDescent="0.25">
      <c r="A4578">
        <v>4576</v>
      </c>
      <c r="B4578" s="1" t="s">
        <v>4600</v>
      </c>
      <c r="C4578" s="1" t="s">
        <v>83513</v>
      </c>
      <c r="D4578" s="1" t="s">
        <v>4286</v>
      </c>
      <c r="E4578" s="1" t="s">
        <v>16</v>
      </c>
      <c r="F4578" s="1" t="s">
        <v>17</v>
      </c>
      <c r="G4578">
        <v>3</v>
      </c>
      <c r="H4578">
        <v>3</v>
      </c>
      <c r="I4578">
        <v>0</v>
      </c>
      <c r="J4578">
        <v>224</v>
      </c>
      <c r="K4578">
        <v>224</v>
      </c>
      <c r="L4578">
        <v>5</v>
      </c>
      <c r="M4578">
        <v>850000000</v>
      </c>
      <c r="N4578">
        <v>3794643</v>
      </c>
      <c r="O4578" s="1" t="s">
        <v>56709</v>
      </c>
    </row>
    <row r="4579" spans="1:15" x14ac:dyDescent="0.25">
      <c r="A4579">
        <v>4577</v>
      </c>
      <c r="B4579" s="1" t="s">
        <v>4601</v>
      </c>
      <c r="C4579" s="1" t="s">
        <v>83517</v>
      </c>
      <c r="D4579" s="1" t="s">
        <v>4286</v>
      </c>
      <c r="E4579" s="1" t="s">
        <v>16</v>
      </c>
      <c r="F4579" s="1" t="s">
        <v>17</v>
      </c>
      <c r="G4579">
        <v>3</v>
      </c>
      <c r="H4579">
        <v>4</v>
      </c>
      <c r="I4579">
        <v>1</v>
      </c>
      <c r="J4579">
        <v>145</v>
      </c>
      <c r="K4579">
        <v>145</v>
      </c>
      <c r="L4579">
        <v>3</v>
      </c>
      <c r="M4579">
        <v>650000000</v>
      </c>
      <c r="N4579">
        <v>4482759</v>
      </c>
      <c r="O4579" s="1" t="s">
        <v>56709</v>
      </c>
    </row>
    <row r="4580" spans="1:15" x14ac:dyDescent="0.25">
      <c r="A4580">
        <v>4578</v>
      </c>
      <c r="B4580" s="1" t="s">
        <v>4602</v>
      </c>
      <c r="C4580" s="1" t="s">
        <v>83397</v>
      </c>
      <c r="D4580" s="1" t="s">
        <v>4286</v>
      </c>
      <c r="E4580" s="1" t="s">
        <v>16</v>
      </c>
      <c r="F4580" s="1" t="s">
        <v>17</v>
      </c>
      <c r="G4580">
        <v>5</v>
      </c>
      <c r="H4580">
        <v>5</v>
      </c>
      <c r="I4580">
        <v>0</v>
      </c>
      <c r="J4580">
        <v>600</v>
      </c>
      <c r="K4580">
        <v>600</v>
      </c>
      <c r="L4580">
        <v>6</v>
      </c>
      <c r="M4580">
        <v>9130000000</v>
      </c>
      <c r="N4580">
        <v>15216667</v>
      </c>
      <c r="O4580" s="1" t="s">
        <v>18</v>
      </c>
    </row>
    <row r="4581" spans="1:15" x14ac:dyDescent="0.25">
      <c r="A4581">
        <v>4579</v>
      </c>
      <c r="B4581" s="1" t="s">
        <v>4603</v>
      </c>
      <c r="C4581" s="1" t="s">
        <v>83269</v>
      </c>
      <c r="D4581" s="1" t="s">
        <v>4286</v>
      </c>
      <c r="E4581" s="1" t="s">
        <v>16</v>
      </c>
      <c r="F4581" s="1" t="s">
        <v>17</v>
      </c>
      <c r="G4581">
        <v>4</v>
      </c>
      <c r="H4581">
        <v>4</v>
      </c>
      <c r="I4581">
        <v>0</v>
      </c>
      <c r="J4581">
        <v>900</v>
      </c>
      <c r="K4581">
        <v>900</v>
      </c>
      <c r="L4581">
        <v>6</v>
      </c>
      <c r="M4581">
        <v>1900000000</v>
      </c>
      <c r="N4581">
        <v>2111111</v>
      </c>
      <c r="O4581" s="1" t="s">
        <v>27</v>
      </c>
    </row>
    <row r="4582" spans="1:15" x14ac:dyDescent="0.25">
      <c r="A4582">
        <v>4580</v>
      </c>
      <c r="B4582" s="1" t="s">
        <v>4604</v>
      </c>
      <c r="C4582" s="1" t="s">
        <v>83517</v>
      </c>
      <c r="D4582" s="1" t="s">
        <v>4286</v>
      </c>
      <c r="E4582" s="1" t="s">
        <v>16</v>
      </c>
      <c r="F4582" s="1" t="s">
        <v>17</v>
      </c>
      <c r="G4582">
        <v>3</v>
      </c>
      <c r="H4582">
        <v>2</v>
      </c>
      <c r="I4582">
        <v>0</v>
      </c>
      <c r="J4582">
        <v>149</v>
      </c>
      <c r="K4582">
        <v>149</v>
      </c>
      <c r="L4582">
        <v>3</v>
      </c>
      <c r="M4582">
        <v>196000000</v>
      </c>
      <c r="N4582">
        <v>1315436</v>
      </c>
      <c r="O4582" s="1" t="s">
        <v>27</v>
      </c>
    </row>
    <row r="4583" spans="1:15" x14ac:dyDescent="0.25">
      <c r="A4583">
        <v>4581</v>
      </c>
      <c r="B4583" s="1" t="s">
        <v>4605</v>
      </c>
      <c r="C4583" s="1" t="s">
        <v>83521</v>
      </c>
      <c r="D4583" s="1" t="s">
        <v>4286</v>
      </c>
      <c r="E4583" s="1" t="s">
        <v>16</v>
      </c>
      <c r="F4583" s="1" t="s">
        <v>17</v>
      </c>
      <c r="G4583">
        <v>4</v>
      </c>
      <c r="H4583">
        <v>2</v>
      </c>
      <c r="I4583">
        <v>1</v>
      </c>
      <c r="J4583">
        <v>330</v>
      </c>
      <c r="K4583">
        <v>330</v>
      </c>
      <c r="L4583">
        <v>5</v>
      </c>
      <c r="M4583">
        <v>1300000000</v>
      </c>
      <c r="N4583">
        <v>3939394</v>
      </c>
      <c r="O4583" s="1" t="s">
        <v>56709</v>
      </c>
    </row>
    <row r="4584" spans="1:15" x14ac:dyDescent="0.25">
      <c r="A4584">
        <v>4582</v>
      </c>
      <c r="B4584" s="1" t="s">
        <v>4606</v>
      </c>
      <c r="C4584" s="1" t="s">
        <v>83543</v>
      </c>
      <c r="D4584" s="1" t="s">
        <v>4286</v>
      </c>
      <c r="E4584" s="1" t="s">
        <v>16</v>
      </c>
      <c r="F4584" s="1" t="s">
        <v>17</v>
      </c>
      <c r="G4584">
        <v>5</v>
      </c>
      <c r="H4584">
        <v>3</v>
      </c>
      <c r="I4584">
        <v>0</v>
      </c>
      <c r="J4584">
        <v>315</v>
      </c>
      <c r="K4584">
        <v>315</v>
      </c>
      <c r="L4584">
        <v>3</v>
      </c>
      <c r="M4584">
        <v>480000000</v>
      </c>
      <c r="N4584">
        <v>1523810</v>
      </c>
      <c r="O4584" s="1" t="s">
        <v>56709</v>
      </c>
    </row>
    <row r="4585" spans="1:15" x14ac:dyDescent="0.25">
      <c r="A4585">
        <v>4583</v>
      </c>
      <c r="B4585" s="1" t="s">
        <v>4607</v>
      </c>
      <c r="C4585" s="1" t="s">
        <v>83063</v>
      </c>
      <c r="D4585" s="1" t="s">
        <v>4286</v>
      </c>
      <c r="E4585" s="1" t="s">
        <v>16</v>
      </c>
      <c r="F4585" s="1" t="s">
        <v>17</v>
      </c>
      <c r="G4585">
        <v>4</v>
      </c>
      <c r="H4585">
        <v>1</v>
      </c>
      <c r="I4585">
        <v>0</v>
      </c>
      <c r="J4585">
        <v>240</v>
      </c>
      <c r="K4585">
        <v>240</v>
      </c>
      <c r="L4585">
        <v>3</v>
      </c>
      <c r="M4585">
        <v>240000000</v>
      </c>
      <c r="N4585">
        <v>1000000</v>
      </c>
      <c r="O4585" s="1" t="s">
        <v>56709</v>
      </c>
    </row>
    <row r="4586" spans="1:15" x14ac:dyDescent="0.25">
      <c r="A4586">
        <v>4584</v>
      </c>
      <c r="B4586" s="1" t="s">
        <v>4608</v>
      </c>
      <c r="C4586" s="1" t="s">
        <v>83523</v>
      </c>
      <c r="D4586" s="1" t="s">
        <v>4286</v>
      </c>
      <c r="E4586" s="1" t="s">
        <v>16</v>
      </c>
      <c r="F4586" s="1" t="s">
        <v>17</v>
      </c>
      <c r="G4586">
        <v>3</v>
      </c>
      <c r="H4586">
        <v>2</v>
      </c>
      <c r="I4586">
        <v>4</v>
      </c>
      <c r="J4586">
        <v>287</v>
      </c>
      <c r="K4586">
        <v>287</v>
      </c>
      <c r="L4586">
        <v>4</v>
      </c>
      <c r="M4586">
        <v>570000000</v>
      </c>
      <c r="N4586">
        <v>1986063</v>
      </c>
      <c r="O4586" s="1" t="s">
        <v>27</v>
      </c>
    </row>
    <row r="4587" spans="1:15" x14ac:dyDescent="0.25">
      <c r="A4587">
        <v>4585</v>
      </c>
      <c r="B4587" s="1" t="s">
        <v>4609</v>
      </c>
      <c r="C4587" s="1" t="s">
        <v>83553</v>
      </c>
      <c r="D4587" s="1" t="s">
        <v>4286</v>
      </c>
      <c r="E4587" s="1" t="s">
        <v>16</v>
      </c>
      <c r="F4587" s="1" t="s">
        <v>17</v>
      </c>
      <c r="G4587">
        <v>2</v>
      </c>
      <c r="H4587">
        <v>1</v>
      </c>
      <c r="I4587">
        <v>0</v>
      </c>
      <c r="J4587">
        <v>150</v>
      </c>
      <c r="K4587">
        <v>150</v>
      </c>
      <c r="L4587">
        <v>3</v>
      </c>
      <c r="M4587">
        <v>320000000</v>
      </c>
      <c r="N4587">
        <v>2133333</v>
      </c>
      <c r="O4587" s="1" t="s">
        <v>18</v>
      </c>
    </row>
    <row r="4588" spans="1:15" x14ac:dyDescent="0.25">
      <c r="A4588">
        <v>4586</v>
      </c>
      <c r="B4588" s="1" t="s">
        <v>4610</v>
      </c>
      <c r="C4588" s="1" t="s">
        <v>83533</v>
      </c>
      <c r="D4588" s="1" t="s">
        <v>4286</v>
      </c>
      <c r="E4588" s="1" t="s">
        <v>16</v>
      </c>
      <c r="F4588" s="1" t="s">
        <v>17</v>
      </c>
      <c r="G4588">
        <v>4</v>
      </c>
      <c r="H4588">
        <v>2</v>
      </c>
      <c r="I4588">
        <v>1</v>
      </c>
      <c r="J4588">
        <v>700</v>
      </c>
      <c r="K4588">
        <v>700</v>
      </c>
      <c r="L4588">
        <v>5</v>
      </c>
      <c r="M4588">
        <v>6200000000</v>
      </c>
      <c r="N4588">
        <v>8857143</v>
      </c>
      <c r="O4588" s="1" t="s">
        <v>56709</v>
      </c>
    </row>
    <row r="4589" spans="1:15" x14ac:dyDescent="0.25">
      <c r="A4589">
        <v>4587</v>
      </c>
      <c r="B4589" s="1" t="s">
        <v>4611</v>
      </c>
      <c r="C4589" s="1" t="s">
        <v>83515</v>
      </c>
      <c r="D4589" s="1" t="s">
        <v>4286</v>
      </c>
      <c r="E4589" s="1" t="s">
        <v>16</v>
      </c>
      <c r="F4589" s="1" t="s">
        <v>17</v>
      </c>
      <c r="G4589">
        <v>3</v>
      </c>
      <c r="H4589">
        <v>2</v>
      </c>
      <c r="I4589">
        <v>1</v>
      </c>
      <c r="J4589">
        <v>500</v>
      </c>
      <c r="K4589">
        <v>500</v>
      </c>
      <c r="L4589">
        <v>4</v>
      </c>
      <c r="M4589">
        <v>1500000000</v>
      </c>
      <c r="N4589">
        <v>3000000</v>
      </c>
      <c r="O4589" s="1" t="s">
        <v>27</v>
      </c>
    </row>
    <row r="4590" spans="1:15" x14ac:dyDescent="0.25">
      <c r="A4590">
        <v>4588</v>
      </c>
      <c r="B4590" s="1" t="s">
        <v>4612</v>
      </c>
      <c r="C4590" s="1" t="s">
        <v>83049</v>
      </c>
      <c r="D4590" s="1" t="s">
        <v>4286</v>
      </c>
      <c r="E4590" s="1" t="s">
        <v>16</v>
      </c>
      <c r="F4590" s="1" t="s">
        <v>17</v>
      </c>
      <c r="G4590">
        <v>2</v>
      </c>
      <c r="H4590">
        <v>2</v>
      </c>
      <c r="I4590">
        <v>0</v>
      </c>
      <c r="J4590">
        <v>213</v>
      </c>
      <c r="K4590">
        <v>213</v>
      </c>
      <c r="L4590">
        <v>4</v>
      </c>
      <c r="M4590">
        <v>360000000</v>
      </c>
      <c r="N4590">
        <v>1690141</v>
      </c>
      <c r="O4590" s="1" t="s">
        <v>56709</v>
      </c>
    </row>
    <row r="4591" spans="1:15" x14ac:dyDescent="0.25">
      <c r="A4591">
        <v>4589</v>
      </c>
      <c r="B4591" s="1" t="s">
        <v>4613</v>
      </c>
      <c r="C4591" s="1" t="s">
        <v>83515</v>
      </c>
      <c r="D4591" s="1" t="s">
        <v>4286</v>
      </c>
      <c r="E4591" s="1" t="s">
        <v>16</v>
      </c>
      <c r="F4591" s="1" t="s">
        <v>17</v>
      </c>
      <c r="G4591">
        <v>5</v>
      </c>
      <c r="H4591">
        <v>3</v>
      </c>
      <c r="I4591">
        <v>0</v>
      </c>
      <c r="J4591">
        <v>114</v>
      </c>
      <c r="K4591">
        <v>114</v>
      </c>
      <c r="L4591">
        <v>4</v>
      </c>
      <c r="M4591">
        <v>340000000</v>
      </c>
      <c r="N4591">
        <v>2982456</v>
      </c>
      <c r="O4591" s="1" t="s">
        <v>56709</v>
      </c>
    </row>
    <row r="4592" spans="1:15" x14ac:dyDescent="0.25">
      <c r="A4592">
        <v>4590</v>
      </c>
      <c r="B4592" s="1" t="s">
        <v>4614</v>
      </c>
      <c r="C4592" s="1" t="s">
        <v>83589</v>
      </c>
      <c r="D4592" s="1" t="s">
        <v>4286</v>
      </c>
      <c r="E4592" s="1" t="s">
        <v>16</v>
      </c>
      <c r="F4592" s="1" t="s">
        <v>17</v>
      </c>
      <c r="G4592">
        <v>3</v>
      </c>
      <c r="H4592">
        <v>2</v>
      </c>
      <c r="I4592">
        <v>0</v>
      </c>
      <c r="J4592">
        <v>516</v>
      </c>
      <c r="K4592">
        <v>516</v>
      </c>
      <c r="L4592">
        <v>3</v>
      </c>
      <c r="M4592">
        <v>700000000</v>
      </c>
      <c r="N4592">
        <v>1356589</v>
      </c>
      <c r="O4592" s="1" t="s">
        <v>56709</v>
      </c>
    </row>
    <row r="4593" spans="1:15" x14ac:dyDescent="0.25">
      <c r="A4593">
        <v>4591</v>
      </c>
      <c r="B4593" s="1" t="s">
        <v>4615</v>
      </c>
      <c r="C4593" s="1" t="s">
        <v>82981</v>
      </c>
      <c r="D4593" s="1" t="s">
        <v>4286</v>
      </c>
      <c r="E4593" s="1" t="s">
        <v>16</v>
      </c>
      <c r="F4593" s="1" t="s">
        <v>17</v>
      </c>
      <c r="G4593">
        <v>3</v>
      </c>
      <c r="H4593">
        <v>1</v>
      </c>
      <c r="I4593">
        <v>0</v>
      </c>
      <c r="J4593">
        <v>89</v>
      </c>
      <c r="K4593">
        <v>89</v>
      </c>
      <c r="L4593">
        <v>3</v>
      </c>
      <c r="M4593">
        <v>180000000</v>
      </c>
      <c r="N4593">
        <v>2022472</v>
      </c>
      <c r="O4593" s="1" t="s">
        <v>56709</v>
      </c>
    </row>
    <row r="4594" spans="1:15" x14ac:dyDescent="0.25">
      <c r="A4594">
        <v>4592</v>
      </c>
      <c r="B4594" s="1" t="s">
        <v>4616</v>
      </c>
      <c r="C4594" s="1" t="s">
        <v>83528</v>
      </c>
      <c r="D4594" s="1" t="s">
        <v>4286</v>
      </c>
      <c r="E4594" s="1" t="s">
        <v>16</v>
      </c>
      <c r="F4594" s="1" t="s">
        <v>17</v>
      </c>
      <c r="G4594">
        <v>5</v>
      </c>
      <c r="H4594">
        <v>2</v>
      </c>
      <c r="I4594">
        <v>0</v>
      </c>
      <c r="J4594">
        <v>161</v>
      </c>
      <c r="K4594">
        <v>161</v>
      </c>
      <c r="L4594">
        <v>2</v>
      </c>
      <c r="M4594">
        <v>280000000</v>
      </c>
      <c r="N4594">
        <v>1739130</v>
      </c>
      <c r="O4594" s="1" t="s">
        <v>56709</v>
      </c>
    </row>
    <row r="4595" spans="1:15" x14ac:dyDescent="0.25">
      <c r="A4595">
        <v>4593</v>
      </c>
      <c r="B4595" s="1" t="s">
        <v>4617</v>
      </c>
      <c r="C4595" s="1" t="s">
        <v>82904</v>
      </c>
      <c r="D4595" s="1" t="s">
        <v>4286</v>
      </c>
      <c r="E4595" s="1" t="s">
        <v>16</v>
      </c>
      <c r="F4595" s="1" t="s">
        <v>17</v>
      </c>
      <c r="G4595">
        <v>3</v>
      </c>
      <c r="H4595">
        <v>3</v>
      </c>
      <c r="I4595">
        <v>1</v>
      </c>
      <c r="J4595">
        <v>348</v>
      </c>
      <c r="K4595">
        <v>348</v>
      </c>
      <c r="L4595">
        <v>3</v>
      </c>
      <c r="M4595">
        <v>750000000</v>
      </c>
      <c r="N4595">
        <v>2155172</v>
      </c>
      <c r="O4595" s="1" t="s">
        <v>27</v>
      </c>
    </row>
    <row r="4596" spans="1:15" x14ac:dyDescent="0.25">
      <c r="A4596">
        <v>4594</v>
      </c>
      <c r="B4596" s="1" t="s">
        <v>4618</v>
      </c>
      <c r="C4596" s="1" t="s">
        <v>83513</v>
      </c>
      <c r="D4596" s="1" t="s">
        <v>4286</v>
      </c>
      <c r="E4596" s="1" t="s">
        <v>16</v>
      </c>
      <c r="F4596" s="1" t="s">
        <v>17</v>
      </c>
      <c r="G4596">
        <v>4</v>
      </c>
      <c r="H4596">
        <v>4</v>
      </c>
      <c r="I4596">
        <v>1</v>
      </c>
      <c r="J4596">
        <v>280</v>
      </c>
      <c r="K4596">
        <v>280</v>
      </c>
      <c r="L4596">
        <v>5</v>
      </c>
      <c r="M4596">
        <v>950000000</v>
      </c>
      <c r="N4596">
        <v>3392857</v>
      </c>
      <c r="O4596" s="1" t="s">
        <v>74</v>
      </c>
    </row>
    <row r="4597" spans="1:15" x14ac:dyDescent="0.25">
      <c r="A4597">
        <v>4595</v>
      </c>
      <c r="B4597" s="1" t="s">
        <v>4619</v>
      </c>
      <c r="C4597" s="1" t="s">
        <v>83590</v>
      </c>
      <c r="D4597" s="1" t="s">
        <v>4286</v>
      </c>
      <c r="E4597" s="1" t="s">
        <v>16</v>
      </c>
      <c r="F4597" s="1" t="s">
        <v>17</v>
      </c>
      <c r="G4597">
        <v>5</v>
      </c>
      <c r="H4597">
        <v>2</v>
      </c>
      <c r="I4597">
        <v>0</v>
      </c>
      <c r="J4597">
        <v>230</v>
      </c>
      <c r="K4597">
        <v>230</v>
      </c>
      <c r="L4597">
        <v>2</v>
      </c>
      <c r="M4597">
        <v>270000000</v>
      </c>
      <c r="N4597">
        <v>1173913</v>
      </c>
      <c r="O4597" s="1" t="s">
        <v>27</v>
      </c>
    </row>
    <row r="4598" spans="1:15" x14ac:dyDescent="0.25">
      <c r="A4598">
        <v>4596</v>
      </c>
      <c r="B4598" s="1" t="s">
        <v>4620</v>
      </c>
      <c r="C4598" s="1" t="s">
        <v>83269</v>
      </c>
      <c r="D4598" s="1" t="s">
        <v>4286</v>
      </c>
      <c r="E4598" s="1" t="s">
        <v>16</v>
      </c>
      <c r="F4598" s="1" t="s">
        <v>17</v>
      </c>
      <c r="G4598">
        <v>4</v>
      </c>
      <c r="H4598">
        <v>5</v>
      </c>
      <c r="I4598">
        <v>0</v>
      </c>
      <c r="J4598">
        <v>250</v>
      </c>
      <c r="K4598">
        <v>250</v>
      </c>
      <c r="L4598">
        <v>4</v>
      </c>
      <c r="M4598">
        <v>1700000000</v>
      </c>
      <c r="N4598">
        <v>6800000</v>
      </c>
      <c r="O4598" s="1" t="s">
        <v>27</v>
      </c>
    </row>
    <row r="4599" spans="1:15" x14ac:dyDescent="0.25">
      <c r="A4599">
        <v>4597</v>
      </c>
      <c r="B4599" s="1" t="s">
        <v>4621</v>
      </c>
      <c r="C4599" s="1" t="s">
        <v>83269</v>
      </c>
      <c r="D4599" s="1" t="s">
        <v>4286</v>
      </c>
      <c r="E4599" s="1" t="s">
        <v>16</v>
      </c>
      <c r="F4599" s="1" t="s">
        <v>17</v>
      </c>
      <c r="G4599">
        <v>4</v>
      </c>
      <c r="H4599">
        <v>5</v>
      </c>
      <c r="I4599">
        <v>3</v>
      </c>
      <c r="J4599">
        <v>465</v>
      </c>
      <c r="K4599">
        <v>465</v>
      </c>
      <c r="L4599">
        <v>5</v>
      </c>
      <c r="M4599">
        <v>2200000000</v>
      </c>
      <c r="N4599">
        <v>4731183</v>
      </c>
      <c r="O4599" s="1" t="s">
        <v>56709</v>
      </c>
    </row>
    <row r="4600" spans="1:15" x14ac:dyDescent="0.25">
      <c r="A4600">
        <v>4598</v>
      </c>
      <c r="B4600" s="1" t="s">
        <v>4622</v>
      </c>
      <c r="C4600" s="1" t="s">
        <v>83269</v>
      </c>
      <c r="D4600" s="1" t="s">
        <v>4286</v>
      </c>
      <c r="E4600" s="1" t="s">
        <v>16</v>
      </c>
      <c r="F4600" s="1" t="s">
        <v>17</v>
      </c>
      <c r="G4600">
        <v>3</v>
      </c>
      <c r="H4600">
        <v>3</v>
      </c>
      <c r="I4600">
        <v>0</v>
      </c>
      <c r="J4600">
        <v>206</v>
      </c>
      <c r="K4600">
        <v>206</v>
      </c>
      <c r="L4600">
        <v>5</v>
      </c>
      <c r="M4600">
        <v>1700000000</v>
      </c>
      <c r="N4600">
        <v>8252427</v>
      </c>
      <c r="O4600" s="1" t="s">
        <v>18</v>
      </c>
    </row>
    <row r="4601" spans="1:15" x14ac:dyDescent="0.25">
      <c r="A4601">
        <v>4599</v>
      </c>
      <c r="B4601" s="1" t="s">
        <v>4623</v>
      </c>
      <c r="C4601" s="1" t="s">
        <v>83542</v>
      </c>
      <c r="D4601" s="1" t="s">
        <v>4286</v>
      </c>
      <c r="E4601" s="1" t="s">
        <v>16</v>
      </c>
      <c r="F4601" s="1" t="s">
        <v>17</v>
      </c>
      <c r="G4601">
        <v>4</v>
      </c>
      <c r="H4601">
        <v>3</v>
      </c>
      <c r="I4601">
        <v>1</v>
      </c>
      <c r="J4601">
        <v>140</v>
      </c>
      <c r="K4601">
        <v>140</v>
      </c>
      <c r="L4601">
        <v>4</v>
      </c>
      <c r="M4601">
        <v>550000000</v>
      </c>
      <c r="N4601">
        <v>3928571</v>
      </c>
      <c r="O4601" s="1" t="s">
        <v>18</v>
      </c>
    </row>
    <row r="4602" spans="1:15" x14ac:dyDescent="0.25">
      <c r="A4602">
        <v>4600</v>
      </c>
      <c r="B4602" s="1" t="s">
        <v>4624</v>
      </c>
      <c r="C4602" s="1" t="s">
        <v>83576</v>
      </c>
      <c r="D4602" s="1" t="s">
        <v>4286</v>
      </c>
      <c r="E4602" s="1" t="s">
        <v>16</v>
      </c>
      <c r="F4602" s="1" t="s">
        <v>17</v>
      </c>
      <c r="G4602">
        <v>5</v>
      </c>
      <c r="H4602">
        <v>5</v>
      </c>
      <c r="I4602">
        <v>4</v>
      </c>
      <c r="J4602">
        <v>450</v>
      </c>
      <c r="K4602">
        <v>450</v>
      </c>
      <c r="L4602">
        <v>5</v>
      </c>
      <c r="M4602">
        <v>4500000000</v>
      </c>
      <c r="N4602">
        <v>10000000</v>
      </c>
      <c r="O4602" s="1" t="s">
        <v>27</v>
      </c>
    </row>
    <row r="4603" spans="1:15" x14ac:dyDescent="0.25">
      <c r="A4603">
        <v>4601</v>
      </c>
      <c r="B4603" s="1" t="s">
        <v>4625</v>
      </c>
      <c r="C4603" s="1" t="s">
        <v>83529</v>
      </c>
      <c r="D4603" s="1" t="s">
        <v>4286</v>
      </c>
      <c r="E4603" s="1" t="s">
        <v>16</v>
      </c>
      <c r="F4603" s="1" t="s">
        <v>17</v>
      </c>
      <c r="G4603">
        <v>5</v>
      </c>
      <c r="H4603">
        <v>5</v>
      </c>
      <c r="I4603">
        <v>0</v>
      </c>
      <c r="J4603">
        <v>840</v>
      </c>
      <c r="K4603">
        <v>840</v>
      </c>
      <c r="L4603">
        <v>5</v>
      </c>
      <c r="M4603">
        <v>12400000000</v>
      </c>
      <c r="N4603">
        <v>14761905</v>
      </c>
      <c r="O4603" s="1" t="s">
        <v>56709</v>
      </c>
    </row>
    <row r="4604" spans="1:15" x14ac:dyDescent="0.25">
      <c r="A4604">
        <v>4602</v>
      </c>
      <c r="B4604" s="1" t="s">
        <v>4626</v>
      </c>
      <c r="C4604" s="1" t="s">
        <v>83508</v>
      </c>
      <c r="D4604" s="1" t="s">
        <v>4286</v>
      </c>
      <c r="E4604" s="1" t="s">
        <v>16</v>
      </c>
      <c r="F4604" s="1" t="s">
        <v>17</v>
      </c>
      <c r="G4604">
        <v>5</v>
      </c>
      <c r="H4604">
        <v>5</v>
      </c>
      <c r="I4604">
        <v>1</v>
      </c>
      <c r="J4604">
        <v>290</v>
      </c>
      <c r="K4604">
        <v>290</v>
      </c>
      <c r="L4604">
        <v>4</v>
      </c>
      <c r="M4604">
        <v>7200000000</v>
      </c>
      <c r="N4604">
        <v>24827586</v>
      </c>
      <c r="O4604" s="1" t="s">
        <v>56709</v>
      </c>
    </row>
    <row r="4605" spans="1:15" x14ac:dyDescent="0.25">
      <c r="A4605">
        <v>4603</v>
      </c>
      <c r="B4605" s="1" t="s">
        <v>4627</v>
      </c>
      <c r="C4605" s="1" t="s">
        <v>83591</v>
      </c>
      <c r="D4605" s="1" t="s">
        <v>4286</v>
      </c>
      <c r="E4605" s="1" t="s">
        <v>16</v>
      </c>
      <c r="F4605" s="1" t="s">
        <v>17</v>
      </c>
      <c r="G4605">
        <v>5</v>
      </c>
      <c r="H4605">
        <v>5</v>
      </c>
      <c r="I4605">
        <v>4</v>
      </c>
      <c r="J4605">
        <v>550</v>
      </c>
      <c r="K4605">
        <v>550</v>
      </c>
      <c r="L4605">
        <v>6</v>
      </c>
      <c r="M4605">
        <v>3200000000</v>
      </c>
      <c r="N4605">
        <v>5818182</v>
      </c>
      <c r="O4605" s="1" t="s">
        <v>27</v>
      </c>
    </row>
    <row r="4606" spans="1:15" x14ac:dyDescent="0.25">
      <c r="A4606">
        <v>4604</v>
      </c>
      <c r="B4606" s="1" t="s">
        <v>4628</v>
      </c>
      <c r="C4606" s="1" t="s">
        <v>83591</v>
      </c>
      <c r="D4606" s="1" t="s">
        <v>4286</v>
      </c>
      <c r="E4606" s="1" t="s">
        <v>16</v>
      </c>
      <c r="F4606" s="1" t="s">
        <v>17</v>
      </c>
      <c r="G4606">
        <v>3</v>
      </c>
      <c r="H4606">
        <v>4</v>
      </c>
      <c r="I4606">
        <v>3</v>
      </c>
      <c r="J4606">
        <v>280</v>
      </c>
      <c r="K4606">
        <v>280</v>
      </c>
      <c r="L4606">
        <v>6</v>
      </c>
      <c r="M4606">
        <v>2200000000</v>
      </c>
      <c r="N4606">
        <v>7857143</v>
      </c>
      <c r="O4606" s="1" t="s">
        <v>56709</v>
      </c>
    </row>
    <row r="4607" spans="1:15" x14ac:dyDescent="0.25">
      <c r="A4607">
        <v>4605</v>
      </c>
      <c r="B4607" s="1" t="s">
        <v>4629</v>
      </c>
      <c r="C4607" s="1" t="s">
        <v>83523</v>
      </c>
      <c r="D4607" s="1" t="s">
        <v>4286</v>
      </c>
      <c r="E4607" s="1" t="s">
        <v>16</v>
      </c>
      <c r="F4607" s="1" t="s">
        <v>17</v>
      </c>
      <c r="G4607">
        <v>3</v>
      </c>
      <c r="H4607">
        <v>2</v>
      </c>
      <c r="I4607">
        <v>1</v>
      </c>
      <c r="J4607">
        <v>160</v>
      </c>
      <c r="K4607">
        <v>160</v>
      </c>
      <c r="L4607">
        <v>4</v>
      </c>
      <c r="M4607">
        <v>500000000</v>
      </c>
      <c r="N4607">
        <v>3125000</v>
      </c>
      <c r="O4607" s="1" t="s">
        <v>56709</v>
      </c>
    </row>
    <row r="4608" spans="1:15" x14ac:dyDescent="0.25">
      <c r="A4608">
        <v>4606</v>
      </c>
      <c r="B4608" s="1" t="s">
        <v>4630</v>
      </c>
      <c r="C4608" s="1" t="s">
        <v>83505</v>
      </c>
      <c r="D4608" s="1" t="s">
        <v>4286</v>
      </c>
      <c r="E4608" s="1" t="s">
        <v>16</v>
      </c>
      <c r="F4608" s="1" t="s">
        <v>17</v>
      </c>
      <c r="G4608">
        <v>3</v>
      </c>
      <c r="H4608">
        <v>3</v>
      </c>
      <c r="I4608">
        <v>0</v>
      </c>
      <c r="J4608">
        <v>137</v>
      </c>
      <c r="K4608">
        <v>137</v>
      </c>
      <c r="L4608">
        <v>4</v>
      </c>
      <c r="M4608">
        <v>360000000</v>
      </c>
      <c r="N4608">
        <v>2627737</v>
      </c>
      <c r="O4608" s="1" t="s">
        <v>74</v>
      </c>
    </row>
    <row r="4609" spans="1:15" x14ac:dyDescent="0.25">
      <c r="A4609">
        <v>4607</v>
      </c>
      <c r="B4609" s="1" t="s">
        <v>4631</v>
      </c>
      <c r="C4609" s="1" t="s">
        <v>83063</v>
      </c>
      <c r="D4609" s="1" t="s">
        <v>4286</v>
      </c>
      <c r="E4609" s="1" t="s">
        <v>16</v>
      </c>
      <c r="F4609" s="1" t="s">
        <v>17</v>
      </c>
      <c r="G4609">
        <v>3</v>
      </c>
      <c r="H4609">
        <v>2</v>
      </c>
      <c r="I4609">
        <v>1</v>
      </c>
      <c r="J4609">
        <v>120</v>
      </c>
      <c r="K4609">
        <v>120</v>
      </c>
      <c r="L4609">
        <v>3</v>
      </c>
      <c r="M4609">
        <v>230000000</v>
      </c>
      <c r="N4609">
        <v>1916667</v>
      </c>
      <c r="O4609" s="1" t="s">
        <v>27</v>
      </c>
    </row>
    <row r="4610" spans="1:15" x14ac:dyDescent="0.25">
      <c r="A4610">
        <v>4608</v>
      </c>
      <c r="B4610" s="1" t="s">
        <v>4632</v>
      </c>
      <c r="C4610" s="1" t="s">
        <v>83513</v>
      </c>
      <c r="D4610" s="1" t="s">
        <v>4286</v>
      </c>
      <c r="E4610" s="1" t="s">
        <v>16</v>
      </c>
      <c r="F4610" s="1" t="s">
        <v>17</v>
      </c>
      <c r="G4610">
        <v>4</v>
      </c>
      <c r="H4610">
        <v>4</v>
      </c>
      <c r="I4610">
        <v>0</v>
      </c>
      <c r="J4610">
        <v>250</v>
      </c>
      <c r="K4610">
        <v>250</v>
      </c>
      <c r="L4610">
        <v>5</v>
      </c>
      <c r="M4610">
        <v>1000000000</v>
      </c>
      <c r="N4610">
        <v>4000000</v>
      </c>
      <c r="O4610" s="1" t="s">
        <v>27</v>
      </c>
    </row>
    <row r="4611" spans="1:15" x14ac:dyDescent="0.25">
      <c r="A4611">
        <v>4609</v>
      </c>
      <c r="B4611" s="1" t="s">
        <v>4633</v>
      </c>
      <c r="C4611" s="1" t="s">
        <v>83523</v>
      </c>
      <c r="D4611" s="1" t="s">
        <v>4286</v>
      </c>
      <c r="E4611" s="1" t="s">
        <v>16</v>
      </c>
      <c r="F4611" s="1" t="s">
        <v>17</v>
      </c>
      <c r="G4611">
        <v>4</v>
      </c>
      <c r="H4611">
        <v>3</v>
      </c>
      <c r="I4611">
        <v>0</v>
      </c>
      <c r="J4611">
        <v>143</v>
      </c>
      <c r="K4611">
        <v>143</v>
      </c>
      <c r="L4611">
        <v>3</v>
      </c>
      <c r="M4611">
        <v>900000000</v>
      </c>
      <c r="N4611">
        <v>6293706</v>
      </c>
      <c r="O4611" s="1" t="s">
        <v>27</v>
      </c>
    </row>
    <row r="4612" spans="1:15" x14ac:dyDescent="0.25">
      <c r="A4612">
        <v>4610</v>
      </c>
      <c r="B4612" s="1" t="s">
        <v>4634</v>
      </c>
      <c r="C4612" s="1" t="s">
        <v>82863</v>
      </c>
      <c r="D4612" s="1" t="s">
        <v>4286</v>
      </c>
      <c r="E4612" s="1" t="s">
        <v>16</v>
      </c>
      <c r="F4612" s="1" t="s">
        <v>17</v>
      </c>
      <c r="G4612">
        <v>3</v>
      </c>
      <c r="H4612">
        <v>3</v>
      </c>
      <c r="I4612">
        <v>0</v>
      </c>
      <c r="J4612">
        <v>131</v>
      </c>
      <c r="K4612">
        <v>131</v>
      </c>
      <c r="L4612">
        <v>4</v>
      </c>
      <c r="M4612">
        <v>350000000</v>
      </c>
      <c r="N4612">
        <v>2671756</v>
      </c>
      <c r="O4612" s="1" t="s">
        <v>27</v>
      </c>
    </row>
    <row r="4613" spans="1:15" x14ac:dyDescent="0.25">
      <c r="A4613">
        <v>4611</v>
      </c>
      <c r="B4613" s="1" t="s">
        <v>4635</v>
      </c>
      <c r="C4613" s="1" t="s">
        <v>83517</v>
      </c>
      <c r="D4613" s="1" t="s">
        <v>4286</v>
      </c>
      <c r="E4613" s="1" t="s">
        <v>16</v>
      </c>
      <c r="F4613" s="1" t="s">
        <v>17</v>
      </c>
      <c r="G4613">
        <v>3</v>
      </c>
      <c r="H4613">
        <v>3</v>
      </c>
      <c r="I4613">
        <v>0</v>
      </c>
      <c r="J4613">
        <v>10000</v>
      </c>
      <c r="K4613">
        <v>270</v>
      </c>
      <c r="L4613">
        <v>3</v>
      </c>
      <c r="M4613">
        <v>1200000000</v>
      </c>
      <c r="N4613">
        <v>4444444</v>
      </c>
      <c r="O4613" s="1" t="s">
        <v>27</v>
      </c>
    </row>
    <row r="4614" spans="1:15" x14ac:dyDescent="0.25">
      <c r="A4614">
        <v>4612</v>
      </c>
      <c r="B4614" s="1" t="s">
        <v>4636</v>
      </c>
      <c r="C4614" s="1" t="s">
        <v>83513</v>
      </c>
      <c r="D4614" s="1" t="s">
        <v>4286</v>
      </c>
      <c r="E4614" s="1" t="s">
        <v>16</v>
      </c>
      <c r="F4614" s="1" t="s">
        <v>17</v>
      </c>
      <c r="G4614">
        <v>4</v>
      </c>
      <c r="H4614">
        <v>5</v>
      </c>
      <c r="I4614">
        <v>0</v>
      </c>
      <c r="J4614">
        <v>176</v>
      </c>
      <c r="K4614">
        <v>176</v>
      </c>
      <c r="L4614">
        <v>5</v>
      </c>
      <c r="M4614">
        <v>700000000</v>
      </c>
      <c r="N4614">
        <v>3977273</v>
      </c>
      <c r="O4614" s="1" t="s">
        <v>27</v>
      </c>
    </row>
    <row r="4615" spans="1:15" x14ac:dyDescent="0.25">
      <c r="A4615">
        <v>4613</v>
      </c>
      <c r="B4615" s="1" t="s">
        <v>4637</v>
      </c>
      <c r="C4615" s="1" t="s">
        <v>83537</v>
      </c>
      <c r="D4615" s="1" t="s">
        <v>4286</v>
      </c>
      <c r="E4615" s="1" t="s">
        <v>16</v>
      </c>
      <c r="F4615" s="1" t="s">
        <v>17</v>
      </c>
      <c r="G4615">
        <v>3</v>
      </c>
      <c r="H4615">
        <v>3</v>
      </c>
      <c r="I4615">
        <v>4</v>
      </c>
      <c r="J4615">
        <v>340</v>
      </c>
      <c r="K4615">
        <v>340</v>
      </c>
      <c r="L4615">
        <v>5</v>
      </c>
      <c r="M4615">
        <v>2500000000</v>
      </c>
      <c r="N4615">
        <v>7352941</v>
      </c>
      <c r="O4615" s="1" t="s">
        <v>27</v>
      </c>
    </row>
    <row r="4616" spans="1:15" x14ac:dyDescent="0.25">
      <c r="A4616">
        <v>4614</v>
      </c>
      <c r="B4616" s="1" t="s">
        <v>4638</v>
      </c>
      <c r="C4616" s="1" t="s">
        <v>4286</v>
      </c>
      <c r="D4616" s="1" t="s">
        <v>4286</v>
      </c>
      <c r="E4616" s="1" t="s">
        <v>16</v>
      </c>
      <c r="F4616" s="1" t="s">
        <v>17</v>
      </c>
      <c r="G4616">
        <v>3</v>
      </c>
      <c r="H4616">
        <v>2</v>
      </c>
      <c r="I4616">
        <v>1</v>
      </c>
      <c r="J4616">
        <v>200</v>
      </c>
      <c r="K4616">
        <v>200</v>
      </c>
      <c r="L4616">
        <v>4</v>
      </c>
      <c r="M4616">
        <v>490000000</v>
      </c>
      <c r="N4616">
        <v>2450000</v>
      </c>
      <c r="O4616" s="1" t="s">
        <v>56709</v>
      </c>
    </row>
    <row r="4617" spans="1:15" x14ac:dyDescent="0.25">
      <c r="A4617">
        <v>4615</v>
      </c>
      <c r="B4617" s="1" t="s">
        <v>4639</v>
      </c>
      <c r="C4617" s="1" t="s">
        <v>83505</v>
      </c>
      <c r="D4617" s="1" t="s">
        <v>4286</v>
      </c>
      <c r="E4617" s="1" t="s">
        <v>16</v>
      </c>
      <c r="F4617" s="1" t="s">
        <v>17</v>
      </c>
      <c r="G4617">
        <v>3</v>
      </c>
      <c r="H4617">
        <v>3</v>
      </c>
      <c r="I4617">
        <v>1</v>
      </c>
      <c r="J4617">
        <v>137</v>
      </c>
      <c r="K4617">
        <v>137</v>
      </c>
      <c r="L4617">
        <v>4</v>
      </c>
      <c r="M4617">
        <v>360000000</v>
      </c>
      <c r="N4617">
        <v>2627737</v>
      </c>
      <c r="O4617" s="1" t="s">
        <v>27</v>
      </c>
    </row>
    <row r="4618" spans="1:15" x14ac:dyDescent="0.25">
      <c r="A4618">
        <v>4616</v>
      </c>
      <c r="B4618" s="1" t="s">
        <v>4640</v>
      </c>
      <c r="C4618" s="1" t="s">
        <v>83506</v>
      </c>
      <c r="D4618" s="1" t="s">
        <v>4286</v>
      </c>
      <c r="E4618" s="1" t="s">
        <v>16</v>
      </c>
      <c r="F4618" s="1" t="s">
        <v>17</v>
      </c>
      <c r="G4618">
        <v>5</v>
      </c>
      <c r="H4618">
        <v>5</v>
      </c>
      <c r="I4618">
        <v>0</v>
      </c>
      <c r="J4618">
        <v>420</v>
      </c>
      <c r="K4618">
        <v>420</v>
      </c>
      <c r="L4618">
        <v>6</v>
      </c>
      <c r="M4618">
        <v>3400000000</v>
      </c>
      <c r="N4618">
        <v>8095238</v>
      </c>
      <c r="O4618" s="1" t="s">
        <v>27</v>
      </c>
    </row>
    <row r="4619" spans="1:15" x14ac:dyDescent="0.25">
      <c r="A4619">
        <v>4617</v>
      </c>
      <c r="B4619" s="1" t="s">
        <v>4641</v>
      </c>
      <c r="C4619" s="1" t="s">
        <v>82843</v>
      </c>
      <c r="D4619" s="1" t="s">
        <v>4286</v>
      </c>
      <c r="E4619" s="1" t="s">
        <v>16</v>
      </c>
      <c r="F4619" s="1" t="s">
        <v>17</v>
      </c>
      <c r="G4619">
        <v>5</v>
      </c>
      <c r="H4619">
        <v>2</v>
      </c>
      <c r="I4619">
        <v>2</v>
      </c>
      <c r="J4619">
        <v>300</v>
      </c>
      <c r="K4619">
        <v>300</v>
      </c>
      <c r="L4619">
        <v>4</v>
      </c>
      <c r="M4619">
        <v>600000000</v>
      </c>
      <c r="N4619">
        <v>2000000</v>
      </c>
      <c r="O4619" s="1" t="s">
        <v>27</v>
      </c>
    </row>
    <row r="4620" spans="1:15" x14ac:dyDescent="0.25">
      <c r="A4620">
        <v>4618</v>
      </c>
      <c r="B4620" s="1" t="s">
        <v>4642</v>
      </c>
      <c r="C4620" s="1" t="s">
        <v>83592</v>
      </c>
      <c r="D4620" s="1" t="s">
        <v>4286</v>
      </c>
      <c r="E4620" s="1" t="s">
        <v>16</v>
      </c>
      <c r="F4620" s="1" t="s">
        <v>17</v>
      </c>
      <c r="G4620">
        <v>2</v>
      </c>
      <c r="H4620">
        <v>1</v>
      </c>
      <c r="I4620">
        <v>0</v>
      </c>
      <c r="J4620">
        <v>84</v>
      </c>
      <c r="K4620">
        <v>84</v>
      </c>
      <c r="L4620">
        <v>2</v>
      </c>
      <c r="M4620">
        <v>210000000</v>
      </c>
      <c r="N4620">
        <v>2500000</v>
      </c>
      <c r="O4620" s="1" t="s">
        <v>27</v>
      </c>
    </row>
    <row r="4621" spans="1:15" x14ac:dyDescent="0.25">
      <c r="A4621">
        <v>4619</v>
      </c>
      <c r="B4621" s="1" t="s">
        <v>4643</v>
      </c>
      <c r="C4621" s="1" t="s">
        <v>83515</v>
      </c>
      <c r="D4621" s="1" t="s">
        <v>4286</v>
      </c>
      <c r="E4621" s="1" t="s">
        <v>16</v>
      </c>
      <c r="F4621" s="1" t="s">
        <v>17</v>
      </c>
      <c r="G4621">
        <v>3</v>
      </c>
      <c r="H4621">
        <v>2</v>
      </c>
      <c r="I4621">
        <v>0</v>
      </c>
      <c r="J4621">
        <v>250</v>
      </c>
      <c r="K4621">
        <v>250</v>
      </c>
      <c r="L4621">
        <v>5</v>
      </c>
      <c r="M4621">
        <v>1600000000</v>
      </c>
      <c r="N4621">
        <v>6400000</v>
      </c>
      <c r="O4621" s="1" t="s">
        <v>56709</v>
      </c>
    </row>
    <row r="4622" spans="1:15" x14ac:dyDescent="0.25">
      <c r="A4622">
        <v>4620</v>
      </c>
      <c r="B4622" s="1" t="s">
        <v>4644</v>
      </c>
      <c r="C4622" s="1" t="s">
        <v>82877</v>
      </c>
      <c r="D4622" s="1" t="s">
        <v>4286</v>
      </c>
      <c r="E4622" s="1" t="s">
        <v>16</v>
      </c>
      <c r="F4622" s="1" t="s">
        <v>17</v>
      </c>
      <c r="G4622">
        <v>4</v>
      </c>
      <c r="H4622">
        <v>2</v>
      </c>
      <c r="I4622">
        <v>0</v>
      </c>
      <c r="J4622">
        <v>151</v>
      </c>
      <c r="K4622">
        <v>151</v>
      </c>
      <c r="L4622">
        <v>4</v>
      </c>
      <c r="M4622">
        <v>550000000</v>
      </c>
      <c r="N4622">
        <v>3642384</v>
      </c>
      <c r="O4622" s="1" t="s">
        <v>56709</v>
      </c>
    </row>
    <row r="4623" spans="1:15" x14ac:dyDescent="0.25">
      <c r="A4623">
        <v>4621</v>
      </c>
      <c r="B4623" s="1" t="s">
        <v>4645</v>
      </c>
      <c r="C4623" s="1" t="s">
        <v>83529</v>
      </c>
      <c r="D4623" s="1" t="s">
        <v>4286</v>
      </c>
      <c r="E4623" s="1" t="s">
        <v>16</v>
      </c>
      <c r="F4623" s="1" t="s">
        <v>17</v>
      </c>
      <c r="G4623">
        <v>3</v>
      </c>
      <c r="H4623">
        <v>2</v>
      </c>
      <c r="I4623">
        <v>0</v>
      </c>
      <c r="J4623">
        <v>149</v>
      </c>
      <c r="K4623">
        <v>149</v>
      </c>
      <c r="L4623">
        <v>4</v>
      </c>
      <c r="M4623">
        <v>1863000000</v>
      </c>
      <c r="N4623">
        <v>12503356</v>
      </c>
      <c r="O4623" s="1" t="s">
        <v>56709</v>
      </c>
    </row>
    <row r="4624" spans="1:15" x14ac:dyDescent="0.25">
      <c r="A4624">
        <v>4622</v>
      </c>
      <c r="B4624" s="1" t="s">
        <v>4646</v>
      </c>
      <c r="C4624" s="1" t="s">
        <v>83515</v>
      </c>
      <c r="D4624" s="1" t="s">
        <v>4286</v>
      </c>
      <c r="E4624" s="1" t="s">
        <v>16</v>
      </c>
      <c r="F4624" s="1" t="s">
        <v>17</v>
      </c>
      <c r="G4624">
        <v>5</v>
      </c>
      <c r="H4624">
        <v>5</v>
      </c>
      <c r="I4624">
        <v>0</v>
      </c>
      <c r="J4624">
        <v>0</v>
      </c>
      <c r="K4624">
        <v>967</v>
      </c>
      <c r="L4624">
        <v>4</v>
      </c>
      <c r="M4624">
        <v>3000000000</v>
      </c>
      <c r="N4624">
        <v>3102378</v>
      </c>
      <c r="O4624" s="1" t="s">
        <v>27</v>
      </c>
    </row>
    <row r="4625" spans="1:15" x14ac:dyDescent="0.25">
      <c r="A4625">
        <v>4623</v>
      </c>
      <c r="B4625" s="1" t="s">
        <v>4647</v>
      </c>
      <c r="C4625" s="1" t="s">
        <v>83513</v>
      </c>
      <c r="D4625" s="1" t="s">
        <v>4286</v>
      </c>
      <c r="E4625" s="1" t="s">
        <v>16</v>
      </c>
      <c r="F4625" s="1" t="s">
        <v>17</v>
      </c>
      <c r="G4625">
        <v>4</v>
      </c>
      <c r="H4625">
        <v>4</v>
      </c>
      <c r="I4625">
        <v>1</v>
      </c>
      <c r="J4625">
        <v>176</v>
      </c>
      <c r="K4625">
        <v>176</v>
      </c>
      <c r="L4625">
        <v>5</v>
      </c>
      <c r="M4625">
        <v>760000000</v>
      </c>
      <c r="N4625">
        <v>4318182</v>
      </c>
      <c r="O4625" s="1" t="s">
        <v>56709</v>
      </c>
    </row>
    <row r="4626" spans="1:15" x14ac:dyDescent="0.25">
      <c r="A4626">
        <v>4624</v>
      </c>
      <c r="B4626" s="1" t="s">
        <v>4648</v>
      </c>
      <c r="C4626" s="1" t="s">
        <v>83513</v>
      </c>
      <c r="D4626" s="1" t="s">
        <v>4286</v>
      </c>
      <c r="E4626" s="1" t="s">
        <v>16</v>
      </c>
      <c r="F4626" s="1" t="s">
        <v>17</v>
      </c>
      <c r="G4626">
        <v>3</v>
      </c>
      <c r="H4626">
        <v>3</v>
      </c>
      <c r="I4626">
        <v>0</v>
      </c>
      <c r="J4626">
        <v>159</v>
      </c>
      <c r="K4626">
        <v>159</v>
      </c>
      <c r="L4626">
        <v>5</v>
      </c>
      <c r="M4626">
        <v>620000000</v>
      </c>
      <c r="N4626">
        <v>3899371</v>
      </c>
      <c r="O4626" s="1" t="s">
        <v>27</v>
      </c>
    </row>
    <row r="4627" spans="1:15" x14ac:dyDescent="0.25">
      <c r="A4627">
        <v>4625</v>
      </c>
      <c r="B4627" s="1" t="s">
        <v>4649</v>
      </c>
      <c r="C4627" s="1" t="s">
        <v>83547</v>
      </c>
      <c r="D4627" s="1" t="s">
        <v>4286</v>
      </c>
      <c r="E4627" s="1" t="s">
        <v>16</v>
      </c>
      <c r="F4627" s="1" t="s">
        <v>17</v>
      </c>
      <c r="G4627">
        <v>3</v>
      </c>
      <c r="H4627">
        <v>3</v>
      </c>
      <c r="I4627">
        <v>0</v>
      </c>
      <c r="J4627">
        <v>133</v>
      </c>
      <c r="K4627">
        <v>133</v>
      </c>
      <c r="L4627">
        <v>6</v>
      </c>
      <c r="M4627">
        <v>850000000</v>
      </c>
      <c r="N4627">
        <v>6390977</v>
      </c>
      <c r="O4627" s="1" t="s">
        <v>74</v>
      </c>
    </row>
    <row r="4628" spans="1:15" x14ac:dyDescent="0.25">
      <c r="A4628">
        <v>4626</v>
      </c>
      <c r="B4628" s="1" t="s">
        <v>4650</v>
      </c>
      <c r="C4628" s="1" t="s">
        <v>83515</v>
      </c>
      <c r="D4628" s="1" t="s">
        <v>4286</v>
      </c>
      <c r="E4628" s="1" t="s">
        <v>16</v>
      </c>
      <c r="F4628" s="1" t="s">
        <v>17</v>
      </c>
      <c r="G4628">
        <v>3</v>
      </c>
      <c r="H4628">
        <v>3</v>
      </c>
      <c r="I4628">
        <v>0</v>
      </c>
      <c r="J4628">
        <v>130</v>
      </c>
      <c r="K4628">
        <v>130</v>
      </c>
      <c r="L4628">
        <v>5</v>
      </c>
      <c r="M4628">
        <v>490000000</v>
      </c>
      <c r="N4628">
        <v>3769231</v>
      </c>
      <c r="O4628" s="1" t="s">
        <v>56709</v>
      </c>
    </row>
    <row r="4629" spans="1:15" x14ac:dyDescent="0.25">
      <c r="A4629">
        <v>4627</v>
      </c>
      <c r="B4629" s="1" t="s">
        <v>4651</v>
      </c>
      <c r="C4629" s="1" t="s">
        <v>83542</v>
      </c>
      <c r="D4629" s="1" t="s">
        <v>4286</v>
      </c>
      <c r="E4629" s="1" t="s">
        <v>16</v>
      </c>
      <c r="F4629" s="1" t="s">
        <v>17</v>
      </c>
      <c r="G4629">
        <v>5</v>
      </c>
      <c r="H4629">
        <v>5</v>
      </c>
      <c r="I4629">
        <v>0</v>
      </c>
      <c r="J4629">
        <v>320</v>
      </c>
      <c r="K4629">
        <v>320</v>
      </c>
      <c r="L4629">
        <v>4</v>
      </c>
      <c r="M4629">
        <v>700000000</v>
      </c>
      <c r="N4629">
        <v>2187500</v>
      </c>
      <c r="O4629" s="1" t="s">
        <v>74</v>
      </c>
    </row>
    <row r="4630" spans="1:15" x14ac:dyDescent="0.25">
      <c r="A4630">
        <v>4628</v>
      </c>
      <c r="B4630" s="1" t="s">
        <v>4652</v>
      </c>
      <c r="C4630" s="1" t="s">
        <v>83523</v>
      </c>
      <c r="D4630" s="1" t="s">
        <v>4286</v>
      </c>
      <c r="E4630" s="1" t="s">
        <v>16</v>
      </c>
      <c r="F4630" s="1" t="s">
        <v>17</v>
      </c>
      <c r="G4630">
        <v>4</v>
      </c>
      <c r="H4630">
        <v>2</v>
      </c>
      <c r="I4630">
        <v>0</v>
      </c>
      <c r="J4630">
        <v>116</v>
      </c>
      <c r="K4630">
        <v>116</v>
      </c>
      <c r="L4630">
        <v>4</v>
      </c>
      <c r="M4630">
        <v>600000000</v>
      </c>
      <c r="N4630">
        <v>5172414</v>
      </c>
      <c r="O4630" s="1" t="s">
        <v>74</v>
      </c>
    </row>
    <row r="4631" spans="1:15" x14ac:dyDescent="0.25">
      <c r="A4631">
        <v>4629</v>
      </c>
      <c r="B4631" s="1" t="s">
        <v>4653</v>
      </c>
      <c r="C4631" s="1" t="s">
        <v>83397</v>
      </c>
      <c r="D4631" s="1" t="s">
        <v>4286</v>
      </c>
      <c r="E4631" s="1" t="s">
        <v>16</v>
      </c>
      <c r="F4631" s="1" t="s">
        <v>17</v>
      </c>
      <c r="G4631">
        <v>2</v>
      </c>
      <c r="H4631">
        <v>2</v>
      </c>
      <c r="I4631">
        <v>0</v>
      </c>
      <c r="J4631">
        <v>152</v>
      </c>
      <c r="K4631">
        <v>152</v>
      </c>
      <c r="L4631">
        <v>6</v>
      </c>
      <c r="M4631">
        <v>9765000000</v>
      </c>
      <c r="N4631">
        <v>64243421</v>
      </c>
      <c r="O4631" s="1" t="s">
        <v>56709</v>
      </c>
    </row>
    <row r="4632" spans="1:15" x14ac:dyDescent="0.25">
      <c r="A4632">
        <v>4630</v>
      </c>
      <c r="B4632" s="1" t="s">
        <v>4654</v>
      </c>
      <c r="C4632" s="1" t="s">
        <v>83063</v>
      </c>
      <c r="D4632" s="1" t="s">
        <v>4286</v>
      </c>
      <c r="E4632" s="1" t="s">
        <v>16</v>
      </c>
      <c r="F4632" s="1" t="s">
        <v>17</v>
      </c>
      <c r="G4632">
        <v>5</v>
      </c>
      <c r="H4632">
        <v>3</v>
      </c>
      <c r="I4632">
        <v>0</v>
      </c>
      <c r="J4632">
        <v>225</v>
      </c>
      <c r="K4632">
        <v>225</v>
      </c>
      <c r="L4632">
        <v>3</v>
      </c>
      <c r="M4632">
        <v>300000000</v>
      </c>
      <c r="N4632">
        <v>1333333</v>
      </c>
      <c r="O4632" s="1" t="s">
        <v>27</v>
      </c>
    </row>
    <row r="4633" spans="1:15" x14ac:dyDescent="0.25">
      <c r="A4633">
        <v>4631</v>
      </c>
      <c r="B4633" s="1" t="s">
        <v>4655</v>
      </c>
      <c r="C4633" s="1" t="s">
        <v>83515</v>
      </c>
      <c r="D4633" s="1" t="s">
        <v>4286</v>
      </c>
      <c r="E4633" s="1" t="s">
        <v>16</v>
      </c>
      <c r="F4633" s="1" t="s">
        <v>17</v>
      </c>
      <c r="G4633">
        <v>4</v>
      </c>
      <c r="H4633">
        <v>2</v>
      </c>
      <c r="I4633">
        <v>0</v>
      </c>
      <c r="J4633">
        <v>173</v>
      </c>
      <c r="K4633">
        <v>120</v>
      </c>
      <c r="L4633">
        <v>4</v>
      </c>
      <c r="M4633">
        <v>600000000</v>
      </c>
      <c r="N4633">
        <v>5000000</v>
      </c>
      <c r="O4633" s="1" t="s">
        <v>56709</v>
      </c>
    </row>
    <row r="4634" spans="1:15" x14ac:dyDescent="0.25">
      <c r="A4634">
        <v>4632</v>
      </c>
      <c r="B4634" s="1" t="s">
        <v>4656</v>
      </c>
      <c r="C4634" s="1" t="s">
        <v>83593</v>
      </c>
      <c r="D4634" s="1" t="s">
        <v>4286</v>
      </c>
      <c r="E4634" s="1" t="s">
        <v>16</v>
      </c>
      <c r="F4634" s="1" t="s">
        <v>17</v>
      </c>
      <c r="G4634">
        <v>4</v>
      </c>
      <c r="H4634">
        <v>2</v>
      </c>
      <c r="I4634">
        <v>0</v>
      </c>
      <c r="J4634">
        <v>773</v>
      </c>
      <c r="K4634">
        <v>773</v>
      </c>
      <c r="L4634">
        <v>5</v>
      </c>
      <c r="M4634">
        <v>2222640000</v>
      </c>
      <c r="N4634">
        <v>2875343</v>
      </c>
      <c r="O4634" s="1" t="s">
        <v>27</v>
      </c>
    </row>
    <row r="4635" spans="1:15" x14ac:dyDescent="0.25">
      <c r="A4635">
        <v>4633</v>
      </c>
      <c r="B4635" s="1" t="s">
        <v>4657</v>
      </c>
      <c r="C4635" s="1" t="s">
        <v>83515</v>
      </c>
      <c r="D4635" s="1" t="s">
        <v>4286</v>
      </c>
      <c r="E4635" s="1" t="s">
        <v>16</v>
      </c>
      <c r="F4635" s="1" t="s">
        <v>17</v>
      </c>
      <c r="G4635">
        <v>3</v>
      </c>
      <c r="H4635">
        <v>2</v>
      </c>
      <c r="I4635">
        <v>1</v>
      </c>
      <c r="J4635">
        <v>580</v>
      </c>
      <c r="K4635">
        <v>580</v>
      </c>
      <c r="L4635">
        <v>5</v>
      </c>
      <c r="M4635">
        <v>1856000000</v>
      </c>
      <c r="N4635">
        <v>3200000</v>
      </c>
      <c r="O4635" s="1" t="s">
        <v>27</v>
      </c>
    </row>
    <row r="4636" spans="1:15" x14ac:dyDescent="0.25">
      <c r="A4636">
        <v>4634</v>
      </c>
      <c r="B4636" s="1" t="s">
        <v>4658</v>
      </c>
      <c r="C4636" s="1" t="s">
        <v>82843</v>
      </c>
      <c r="D4636" s="1" t="s">
        <v>4286</v>
      </c>
      <c r="E4636" s="1" t="s">
        <v>16</v>
      </c>
      <c r="F4636" s="1" t="s">
        <v>17</v>
      </c>
      <c r="G4636">
        <v>4</v>
      </c>
      <c r="H4636">
        <v>2</v>
      </c>
      <c r="I4636">
        <v>1</v>
      </c>
      <c r="J4636">
        <v>360</v>
      </c>
      <c r="K4636">
        <v>360</v>
      </c>
      <c r="L4636">
        <v>5</v>
      </c>
      <c r="M4636">
        <v>800000000</v>
      </c>
      <c r="N4636">
        <v>2222222</v>
      </c>
      <c r="O4636" s="1" t="s">
        <v>56709</v>
      </c>
    </row>
    <row r="4637" spans="1:15" x14ac:dyDescent="0.25">
      <c r="A4637">
        <v>4635</v>
      </c>
      <c r="B4637" s="1" t="s">
        <v>4659</v>
      </c>
      <c r="C4637" s="1" t="s">
        <v>83513</v>
      </c>
      <c r="D4637" s="1" t="s">
        <v>4286</v>
      </c>
      <c r="E4637" s="1" t="s">
        <v>16</v>
      </c>
      <c r="F4637" s="1" t="s">
        <v>17</v>
      </c>
      <c r="G4637">
        <v>3</v>
      </c>
      <c r="H4637">
        <v>3</v>
      </c>
      <c r="I4637">
        <v>1</v>
      </c>
      <c r="J4637">
        <v>140</v>
      </c>
      <c r="K4637">
        <v>140</v>
      </c>
      <c r="L4637">
        <v>5</v>
      </c>
      <c r="M4637">
        <v>520000000</v>
      </c>
      <c r="N4637">
        <v>3714286</v>
      </c>
      <c r="O4637" s="1" t="s">
        <v>27</v>
      </c>
    </row>
    <row r="4638" spans="1:15" x14ac:dyDescent="0.25">
      <c r="A4638">
        <v>4636</v>
      </c>
      <c r="B4638" s="1" t="s">
        <v>4660</v>
      </c>
      <c r="C4638" s="1" t="s">
        <v>83513</v>
      </c>
      <c r="D4638" s="1" t="s">
        <v>4286</v>
      </c>
      <c r="E4638" s="1" t="s">
        <v>16</v>
      </c>
      <c r="F4638" s="1" t="s">
        <v>17</v>
      </c>
      <c r="G4638">
        <v>4</v>
      </c>
      <c r="H4638">
        <v>4</v>
      </c>
      <c r="I4638">
        <v>0</v>
      </c>
      <c r="J4638">
        <v>250</v>
      </c>
      <c r="K4638">
        <v>250</v>
      </c>
      <c r="L4638">
        <v>4</v>
      </c>
      <c r="M4638">
        <v>3000000000</v>
      </c>
      <c r="N4638">
        <v>12000000</v>
      </c>
      <c r="O4638" s="1" t="s">
        <v>74</v>
      </c>
    </row>
    <row r="4639" spans="1:15" x14ac:dyDescent="0.25">
      <c r="A4639">
        <v>4637</v>
      </c>
      <c r="B4639" s="1" t="s">
        <v>4661</v>
      </c>
      <c r="C4639" s="1" t="s">
        <v>83594</v>
      </c>
      <c r="D4639" s="1" t="s">
        <v>4286</v>
      </c>
      <c r="E4639" s="1" t="s">
        <v>16</v>
      </c>
      <c r="F4639" s="1" t="s">
        <v>17</v>
      </c>
      <c r="G4639">
        <v>3</v>
      </c>
      <c r="H4639">
        <v>3</v>
      </c>
      <c r="I4639">
        <v>1</v>
      </c>
      <c r="J4639">
        <v>240</v>
      </c>
      <c r="K4639">
        <v>240</v>
      </c>
      <c r="L4639">
        <v>3</v>
      </c>
      <c r="M4639">
        <v>370000000</v>
      </c>
      <c r="N4639">
        <v>1541667</v>
      </c>
      <c r="O4639" s="1" t="s">
        <v>74</v>
      </c>
    </row>
    <row r="4640" spans="1:15" x14ac:dyDescent="0.25">
      <c r="A4640">
        <v>4638</v>
      </c>
      <c r="B4640" s="1" t="s">
        <v>4662</v>
      </c>
      <c r="C4640" s="1" t="s">
        <v>83578</v>
      </c>
      <c r="D4640" s="1" t="s">
        <v>4286</v>
      </c>
      <c r="E4640" s="1" t="s">
        <v>16</v>
      </c>
      <c r="F4640" s="1" t="s">
        <v>17</v>
      </c>
      <c r="G4640">
        <v>5</v>
      </c>
      <c r="H4640">
        <v>5</v>
      </c>
      <c r="I4640">
        <v>3</v>
      </c>
      <c r="J4640">
        <v>500</v>
      </c>
      <c r="K4640">
        <v>500</v>
      </c>
      <c r="L4640">
        <v>5</v>
      </c>
      <c r="M4640">
        <v>3100000000</v>
      </c>
      <c r="N4640">
        <v>6200000</v>
      </c>
      <c r="O4640" s="1" t="s">
        <v>74</v>
      </c>
    </row>
    <row r="4641" spans="1:15" x14ac:dyDescent="0.25">
      <c r="A4641">
        <v>4639</v>
      </c>
      <c r="B4641" s="1" t="s">
        <v>4663</v>
      </c>
      <c r="C4641" s="1" t="s">
        <v>83542</v>
      </c>
      <c r="D4641" s="1" t="s">
        <v>4286</v>
      </c>
      <c r="E4641" s="1" t="s">
        <v>16</v>
      </c>
      <c r="F4641" s="1" t="s">
        <v>17</v>
      </c>
      <c r="G4641">
        <v>5</v>
      </c>
      <c r="H4641">
        <v>5</v>
      </c>
      <c r="I4641">
        <v>0</v>
      </c>
      <c r="J4641">
        <v>260</v>
      </c>
      <c r="K4641">
        <v>260</v>
      </c>
      <c r="L4641">
        <v>4</v>
      </c>
      <c r="M4641">
        <v>500000000</v>
      </c>
      <c r="N4641">
        <v>1923077</v>
      </c>
      <c r="O4641" s="1" t="s">
        <v>27</v>
      </c>
    </row>
    <row r="4642" spans="1:15" x14ac:dyDescent="0.25">
      <c r="A4642">
        <v>4640</v>
      </c>
      <c r="B4642" s="1" t="s">
        <v>4664</v>
      </c>
      <c r="C4642" s="1" t="s">
        <v>82843</v>
      </c>
      <c r="D4642" s="1" t="s">
        <v>4286</v>
      </c>
      <c r="E4642" s="1" t="s">
        <v>16</v>
      </c>
      <c r="F4642" s="1" t="s">
        <v>17</v>
      </c>
      <c r="G4642">
        <v>5</v>
      </c>
      <c r="H4642">
        <v>5</v>
      </c>
      <c r="I4642">
        <v>1</v>
      </c>
      <c r="J4642">
        <v>450</v>
      </c>
      <c r="K4642">
        <v>450</v>
      </c>
      <c r="L4642">
        <v>4</v>
      </c>
      <c r="M4642">
        <v>949000000</v>
      </c>
      <c r="N4642">
        <v>2108889</v>
      </c>
      <c r="O4642" s="1" t="s">
        <v>27</v>
      </c>
    </row>
    <row r="4643" spans="1:15" x14ac:dyDescent="0.25">
      <c r="A4643">
        <v>4641</v>
      </c>
      <c r="B4643" s="1" t="s">
        <v>4665</v>
      </c>
      <c r="C4643" s="1" t="s">
        <v>83063</v>
      </c>
      <c r="D4643" s="1" t="s">
        <v>4286</v>
      </c>
      <c r="E4643" s="1" t="s">
        <v>16</v>
      </c>
      <c r="F4643" s="1" t="s">
        <v>17</v>
      </c>
      <c r="G4643">
        <v>3</v>
      </c>
      <c r="H4643">
        <v>1</v>
      </c>
      <c r="I4643">
        <v>0</v>
      </c>
      <c r="J4643">
        <v>120</v>
      </c>
      <c r="K4643">
        <v>120</v>
      </c>
      <c r="L4643">
        <v>3</v>
      </c>
      <c r="M4643">
        <v>300000000</v>
      </c>
      <c r="N4643">
        <v>2500000</v>
      </c>
      <c r="O4643" s="1" t="s">
        <v>27</v>
      </c>
    </row>
    <row r="4644" spans="1:15" x14ac:dyDescent="0.25">
      <c r="A4644">
        <v>4642</v>
      </c>
      <c r="B4644" s="1" t="s">
        <v>4666</v>
      </c>
      <c r="C4644" s="1" t="s">
        <v>83508</v>
      </c>
      <c r="D4644" s="1" t="s">
        <v>4286</v>
      </c>
      <c r="E4644" s="1" t="s">
        <v>16</v>
      </c>
      <c r="F4644" s="1" t="s">
        <v>17</v>
      </c>
      <c r="G4644">
        <v>4</v>
      </c>
      <c r="H4644">
        <v>4</v>
      </c>
      <c r="I4644">
        <v>0</v>
      </c>
      <c r="J4644">
        <v>252</v>
      </c>
      <c r="K4644">
        <v>252</v>
      </c>
      <c r="L4644">
        <v>4</v>
      </c>
      <c r="M4644">
        <v>1200000</v>
      </c>
      <c r="N4644">
        <v>4762</v>
      </c>
      <c r="O4644" s="1" t="s">
        <v>56709</v>
      </c>
    </row>
    <row r="4645" spans="1:15" x14ac:dyDescent="0.25">
      <c r="A4645">
        <v>4643</v>
      </c>
      <c r="B4645" s="1" t="s">
        <v>4667</v>
      </c>
      <c r="C4645" s="1" t="s">
        <v>83529</v>
      </c>
      <c r="D4645" s="1" t="s">
        <v>4286</v>
      </c>
      <c r="E4645" s="1" t="s">
        <v>16</v>
      </c>
      <c r="F4645" s="1" t="s">
        <v>17</v>
      </c>
      <c r="G4645">
        <v>5</v>
      </c>
      <c r="H4645">
        <v>4</v>
      </c>
      <c r="I4645">
        <v>0</v>
      </c>
      <c r="J4645">
        <v>840</v>
      </c>
      <c r="K4645">
        <v>840</v>
      </c>
      <c r="L4645">
        <v>5</v>
      </c>
      <c r="M4645">
        <v>12000000000</v>
      </c>
      <c r="N4645">
        <v>14285714</v>
      </c>
      <c r="O4645" s="1" t="s">
        <v>27</v>
      </c>
    </row>
    <row r="4646" spans="1:15" x14ac:dyDescent="0.25">
      <c r="A4646">
        <v>4644</v>
      </c>
      <c r="B4646" s="1" t="s">
        <v>4668</v>
      </c>
      <c r="C4646" s="1" t="s">
        <v>83529</v>
      </c>
      <c r="D4646" s="1" t="s">
        <v>4286</v>
      </c>
      <c r="E4646" s="1" t="s">
        <v>16</v>
      </c>
      <c r="F4646" s="1" t="s">
        <v>17</v>
      </c>
      <c r="G4646">
        <v>5</v>
      </c>
      <c r="H4646">
        <v>4</v>
      </c>
      <c r="I4646">
        <v>0</v>
      </c>
      <c r="J4646">
        <v>840</v>
      </c>
      <c r="K4646">
        <v>840</v>
      </c>
      <c r="L4646">
        <v>5</v>
      </c>
      <c r="M4646">
        <v>12000000000</v>
      </c>
      <c r="N4646">
        <v>14285714</v>
      </c>
      <c r="O4646" s="1" t="s">
        <v>27</v>
      </c>
    </row>
    <row r="4647" spans="1:15" x14ac:dyDescent="0.25">
      <c r="A4647">
        <v>4645</v>
      </c>
      <c r="B4647" s="1" t="s">
        <v>4669</v>
      </c>
      <c r="C4647" s="1" t="s">
        <v>83529</v>
      </c>
      <c r="D4647" s="1" t="s">
        <v>4286</v>
      </c>
      <c r="E4647" s="1" t="s">
        <v>16</v>
      </c>
      <c r="F4647" s="1" t="s">
        <v>17</v>
      </c>
      <c r="G4647">
        <v>5</v>
      </c>
      <c r="H4647">
        <v>4</v>
      </c>
      <c r="I4647">
        <v>0</v>
      </c>
      <c r="J4647">
        <v>840</v>
      </c>
      <c r="K4647">
        <v>840</v>
      </c>
      <c r="L4647">
        <v>5</v>
      </c>
      <c r="M4647">
        <v>12000000000</v>
      </c>
      <c r="N4647">
        <v>14285714</v>
      </c>
      <c r="O4647" s="1" t="s">
        <v>27</v>
      </c>
    </row>
    <row r="4648" spans="1:15" x14ac:dyDescent="0.25">
      <c r="A4648">
        <v>4646</v>
      </c>
      <c r="B4648" s="1" t="s">
        <v>4670</v>
      </c>
      <c r="C4648" s="1" t="s">
        <v>83595</v>
      </c>
      <c r="D4648" s="1" t="s">
        <v>4286</v>
      </c>
      <c r="E4648" s="1" t="s">
        <v>16</v>
      </c>
      <c r="F4648" s="1" t="s">
        <v>17</v>
      </c>
      <c r="G4648">
        <v>5</v>
      </c>
      <c r="H4648">
        <v>5</v>
      </c>
      <c r="I4648">
        <v>0</v>
      </c>
      <c r="J4648">
        <v>385</v>
      </c>
      <c r="K4648">
        <v>385</v>
      </c>
      <c r="L4648">
        <v>6</v>
      </c>
      <c r="M4648">
        <v>1500000</v>
      </c>
      <c r="N4648">
        <v>3896</v>
      </c>
      <c r="O4648" s="1" t="s">
        <v>74</v>
      </c>
    </row>
    <row r="4649" spans="1:15" x14ac:dyDescent="0.25">
      <c r="A4649">
        <v>4647</v>
      </c>
      <c r="B4649" s="1" t="s">
        <v>4671</v>
      </c>
      <c r="C4649" s="1" t="s">
        <v>83515</v>
      </c>
      <c r="D4649" s="1" t="s">
        <v>4286</v>
      </c>
      <c r="E4649" s="1" t="s">
        <v>16</v>
      </c>
      <c r="F4649" s="1" t="s">
        <v>17</v>
      </c>
      <c r="G4649">
        <v>4</v>
      </c>
      <c r="H4649">
        <v>4</v>
      </c>
      <c r="I4649">
        <v>0</v>
      </c>
      <c r="J4649">
        <v>131</v>
      </c>
      <c r="K4649">
        <v>131</v>
      </c>
      <c r="L4649">
        <v>4</v>
      </c>
      <c r="M4649">
        <v>490000000</v>
      </c>
      <c r="N4649">
        <v>3740458</v>
      </c>
      <c r="O4649" s="1" t="s">
        <v>56709</v>
      </c>
    </row>
    <row r="4650" spans="1:15" x14ac:dyDescent="0.25">
      <c r="A4650">
        <v>4648</v>
      </c>
      <c r="B4650" s="1" t="s">
        <v>4672</v>
      </c>
      <c r="C4650" s="1" t="s">
        <v>83515</v>
      </c>
      <c r="D4650" s="1" t="s">
        <v>4286</v>
      </c>
      <c r="E4650" s="1" t="s">
        <v>16</v>
      </c>
      <c r="F4650" s="1" t="s">
        <v>17</v>
      </c>
      <c r="G4650">
        <v>4</v>
      </c>
      <c r="H4650">
        <v>4</v>
      </c>
      <c r="I4650">
        <v>0</v>
      </c>
      <c r="J4650">
        <v>131</v>
      </c>
      <c r="K4650">
        <v>131</v>
      </c>
      <c r="L4650">
        <v>4</v>
      </c>
      <c r="M4650">
        <v>490000000</v>
      </c>
      <c r="N4650">
        <v>3740458</v>
      </c>
      <c r="O4650" s="1" t="s">
        <v>56709</v>
      </c>
    </row>
    <row r="4651" spans="1:15" x14ac:dyDescent="0.25">
      <c r="A4651">
        <v>4649</v>
      </c>
      <c r="B4651" s="1" t="s">
        <v>4673</v>
      </c>
      <c r="C4651" s="1" t="s">
        <v>83596</v>
      </c>
      <c r="D4651" s="1" t="s">
        <v>4286</v>
      </c>
      <c r="E4651" s="1" t="s">
        <v>16</v>
      </c>
      <c r="F4651" s="1" t="s">
        <v>17</v>
      </c>
      <c r="G4651">
        <v>5</v>
      </c>
      <c r="H4651">
        <v>5</v>
      </c>
      <c r="I4651">
        <v>0</v>
      </c>
      <c r="J4651">
        <v>840</v>
      </c>
      <c r="K4651">
        <v>840</v>
      </c>
      <c r="L4651">
        <v>6</v>
      </c>
      <c r="M4651">
        <v>11900000000</v>
      </c>
      <c r="N4651">
        <v>14166667</v>
      </c>
      <c r="O4651" s="1" t="s">
        <v>56709</v>
      </c>
    </row>
    <row r="4652" spans="1:15" x14ac:dyDescent="0.25">
      <c r="A4652">
        <v>4650</v>
      </c>
      <c r="B4652" s="1" t="s">
        <v>4674</v>
      </c>
      <c r="C4652" s="1" t="s">
        <v>83567</v>
      </c>
      <c r="D4652" s="1" t="s">
        <v>4286</v>
      </c>
      <c r="E4652" s="1" t="s">
        <v>16</v>
      </c>
      <c r="F4652" s="1" t="s">
        <v>17</v>
      </c>
      <c r="G4652">
        <v>4</v>
      </c>
      <c r="H4652">
        <v>3</v>
      </c>
      <c r="I4652">
        <v>0</v>
      </c>
      <c r="J4652">
        <v>120</v>
      </c>
      <c r="K4652">
        <v>120</v>
      </c>
      <c r="L4652">
        <v>3</v>
      </c>
      <c r="M4652">
        <v>360000000</v>
      </c>
      <c r="N4652">
        <v>3000000</v>
      </c>
      <c r="O4652" s="1" t="s">
        <v>56709</v>
      </c>
    </row>
    <row r="4653" spans="1:15" x14ac:dyDescent="0.25">
      <c r="A4653">
        <v>4651</v>
      </c>
      <c r="B4653" s="1" t="s">
        <v>4675</v>
      </c>
      <c r="C4653" s="1" t="s">
        <v>83547</v>
      </c>
      <c r="D4653" s="1" t="s">
        <v>4286</v>
      </c>
      <c r="E4653" s="1" t="s">
        <v>16</v>
      </c>
      <c r="F4653" s="1" t="s">
        <v>17</v>
      </c>
      <c r="G4653">
        <v>4</v>
      </c>
      <c r="H4653">
        <v>5</v>
      </c>
      <c r="I4653">
        <v>0</v>
      </c>
      <c r="J4653">
        <v>450</v>
      </c>
      <c r="K4653">
        <v>450</v>
      </c>
      <c r="L4653">
        <v>5</v>
      </c>
      <c r="M4653">
        <v>3200000000</v>
      </c>
      <c r="N4653">
        <v>7111111</v>
      </c>
      <c r="O4653" s="1" t="s">
        <v>27</v>
      </c>
    </row>
    <row r="4654" spans="1:15" x14ac:dyDescent="0.25">
      <c r="A4654">
        <v>4652</v>
      </c>
      <c r="B4654" s="1" t="s">
        <v>4676</v>
      </c>
      <c r="C4654" s="1" t="s">
        <v>83597</v>
      </c>
      <c r="D4654" s="1" t="s">
        <v>4286</v>
      </c>
      <c r="E4654" s="1" t="s">
        <v>16</v>
      </c>
      <c r="F4654" s="1" t="s">
        <v>17</v>
      </c>
      <c r="G4654">
        <v>5</v>
      </c>
      <c r="H4654">
        <v>3</v>
      </c>
      <c r="I4654">
        <v>1</v>
      </c>
      <c r="J4654">
        <v>0</v>
      </c>
      <c r="K4654">
        <v>400</v>
      </c>
      <c r="L4654">
        <v>3</v>
      </c>
      <c r="M4654">
        <v>750000000</v>
      </c>
      <c r="N4654">
        <v>1875000</v>
      </c>
      <c r="O4654" s="1" t="s">
        <v>27</v>
      </c>
    </row>
    <row r="4655" spans="1:15" x14ac:dyDescent="0.25">
      <c r="A4655">
        <v>4653</v>
      </c>
      <c r="B4655" s="1" t="s">
        <v>4677</v>
      </c>
      <c r="C4655" s="1" t="s">
        <v>83526</v>
      </c>
      <c r="D4655" s="1" t="s">
        <v>4286</v>
      </c>
      <c r="E4655" s="1" t="s">
        <v>16</v>
      </c>
      <c r="F4655" s="1" t="s">
        <v>17</v>
      </c>
      <c r="G4655">
        <v>3</v>
      </c>
      <c r="H4655">
        <v>3</v>
      </c>
      <c r="I4655">
        <v>2</v>
      </c>
      <c r="J4655">
        <v>376</v>
      </c>
      <c r="K4655">
        <v>376</v>
      </c>
      <c r="L4655">
        <v>6</v>
      </c>
      <c r="M4655">
        <v>2300000000</v>
      </c>
      <c r="N4655">
        <v>6117021</v>
      </c>
      <c r="O4655" s="1" t="s">
        <v>56709</v>
      </c>
    </row>
    <row r="4656" spans="1:15" x14ac:dyDescent="0.25">
      <c r="A4656">
        <v>4654</v>
      </c>
      <c r="B4656" s="1" t="s">
        <v>4678</v>
      </c>
      <c r="C4656" s="1" t="s">
        <v>83520</v>
      </c>
      <c r="D4656" s="1" t="s">
        <v>4286</v>
      </c>
      <c r="E4656" s="1" t="s">
        <v>16</v>
      </c>
      <c r="F4656" s="1" t="s">
        <v>17</v>
      </c>
      <c r="G4656">
        <v>4</v>
      </c>
      <c r="H4656">
        <v>2</v>
      </c>
      <c r="I4656">
        <v>1</v>
      </c>
      <c r="J4656">
        <v>170</v>
      </c>
      <c r="K4656">
        <v>170</v>
      </c>
      <c r="L4656">
        <v>3</v>
      </c>
      <c r="M4656">
        <v>280000000</v>
      </c>
      <c r="N4656">
        <v>1647059</v>
      </c>
      <c r="O4656" s="1" t="s">
        <v>56709</v>
      </c>
    </row>
    <row r="4657" spans="1:15" x14ac:dyDescent="0.25">
      <c r="A4657">
        <v>4655</v>
      </c>
      <c r="B4657" s="1" t="s">
        <v>4679</v>
      </c>
      <c r="C4657" s="1" t="s">
        <v>83598</v>
      </c>
      <c r="D4657" s="1" t="s">
        <v>4286</v>
      </c>
      <c r="E4657" s="1" t="s">
        <v>16</v>
      </c>
      <c r="F4657" s="1" t="s">
        <v>17</v>
      </c>
      <c r="G4657">
        <v>5</v>
      </c>
      <c r="H4657">
        <v>4</v>
      </c>
      <c r="I4657">
        <v>0</v>
      </c>
      <c r="J4657">
        <v>164</v>
      </c>
      <c r="K4657">
        <v>164</v>
      </c>
      <c r="L4657">
        <v>3</v>
      </c>
      <c r="M4657">
        <v>300000000</v>
      </c>
      <c r="N4657">
        <v>1829268</v>
      </c>
      <c r="O4657" s="1" t="s">
        <v>27</v>
      </c>
    </row>
    <row r="4658" spans="1:15" x14ac:dyDescent="0.25">
      <c r="A4658">
        <v>4656</v>
      </c>
      <c r="B4658" s="1" t="s">
        <v>4680</v>
      </c>
      <c r="C4658" s="1" t="s">
        <v>83524</v>
      </c>
      <c r="D4658" s="1" t="s">
        <v>4286</v>
      </c>
      <c r="E4658" s="1" t="s">
        <v>16</v>
      </c>
      <c r="F4658" s="1" t="s">
        <v>17</v>
      </c>
      <c r="G4658">
        <v>3</v>
      </c>
      <c r="H4658">
        <v>5</v>
      </c>
      <c r="I4658">
        <v>0</v>
      </c>
      <c r="J4658">
        <v>140</v>
      </c>
      <c r="K4658">
        <v>140</v>
      </c>
      <c r="L4658">
        <v>6</v>
      </c>
      <c r="M4658">
        <v>1050000000</v>
      </c>
      <c r="N4658">
        <v>7500000</v>
      </c>
      <c r="O4658" s="1" t="s">
        <v>74</v>
      </c>
    </row>
    <row r="4659" spans="1:15" x14ac:dyDescent="0.25">
      <c r="A4659">
        <v>4657</v>
      </c>
      <c r="B4659" s="1" t="s">
        <v>4681</v>
      </c>
      <c r="C4659" s="1" t="s">
        <v>83083</v>
      </c>
      <c r="D4659" s="1" t="s">
        <v>4286</v>
      </c>
      <c r="E4659" s="1" t="s">
        <v>16</v>
      </c>
      <c r="F4659" s="1" t="s">
        <v>17</v>
      </c>
      <c r="G4659">
        <v>3</v>
      </c>
      <c r="H4659">
        <v>2</v>
      </c>
      <c r="I4659">
        <v>0</v>
      </c>
      <c r="J4659">
        <v>190</v>
      </c>
      <c r="K4659">
        <v>190</v>
      </c>
      <c r="L4659">
        <v>3</v>
      </c>
      <c r="M4659">
        <v>300000000</v>
      </c>
      <c r="N4659">
        <v>1578947</v>
      </c>
      <c r="O4659" s="1" t="s">
        <v>27</v>
      </c>
    </row>
    <row r="4660" spans="1:15" x14ac:dyDescent="0.25">
      <c r="A4660">
        <v>4658</v>
      </c>
      <c r="B4660" s="1" t="s">
        <v>4682</v>
      </c>
      <c r="C4660" s="1" t="s">
        <v>83533</v>
      </c>
      <c r="D4660" s="1" t="s">
        <v>4286</v>
      </c>
      <c r="E4660" s="1" t="s">
        <v>16</v>
      </c>
      <c r="F4660" s="1" t="s">
        <v>17</v>
      </c>
      <c r="G4660">
        <v>5</v>
      </c>
      <c r="H4660">
        <v>5</v>
      </c>
      <c r="I4660">
        <v>0</v>
      </c>
      <c r="J4660">
        <v>1142</v>
      </c>
      <c r="K4660">
        <v>1142</v>
      </c>
      <c r="L4660">
        <v>5</v>
      </c>
      <c r="M4660">
        <v>14200000000</v>
      </c>
      <c r="N4660">
        <v>12434326</v>
      </c>
      <c r="O4660" s="1" t="s">
        <v>74</v>
      </c>
    </row>
    <row r="4661" spans="1:15" x14ac:dyDescent="0.25">
      <c r="A4661">
        <v>4659</v>
      </c>
      <c r="B4661" s="1" t="s">
        <v>4683</v>
      </c>
      <c r="C4661" s="1" t="s">
        <v>83505</v>
      </c>
      <c r="D4661" s="1" t="s">
        <v>4286</v>
      </c>
      <c r="E4661" s="1" t="s">
        <v>16</v>
      </c>
      <c r="F4661" s="1" t="s">
        <v>17</v>
      </c>
      <c r="G4661">
        <v>3</v>
      </c>
      <c r="H4661">
        <v>3</v>
      </c>
      <c r="I4661">
        <v>0</v>
      </c>
      <c r="J4661">
        <v>132</v>
      </c>
      <c r="K4661">
        <v>132</v>
      </c>
      <c r="L4661">
        <v>4</v>
      </c>
      <c r="M4661">
        <v>430000000</v>
      </c>
      <c r="N4661">
        <v>3257576</v>
      </c>
      <c r="O4661" s="1" t="s">
        <v>74</v>
      </c>
    </row>
    <row r="4662" spans="1:15" x14ac:dyDescent="0.25">
      <c r="A4662">
        <v>4660</v>
      </c>
      <c r="B4662" s="1" t="s">
        <v>4684</v>
      </c>
      <c r="C4662" s="1" t="s">
        <v>83529</v>
      </c>
      <c r="D4662" s="1" t="s">
        <v>4286</v>
      </c>
      <c r="E4662" s="1" t="s">
        <v>16</v>
      </c>
      <c r="F4662" s="1" t="s">
        <v>17</v>
      </c>
      <c r="G4662">
        <v>5</v>
      </c>
      <c r="H4662">
        <v>5</v>
      </c>
      <c r="I4662">
        <v>0</v>
      </c>
      <c r="J4662">
        <v>840</v>
      </c>
      <c r="K4662">
        <v>650</v>
      </c>
      <c r="L4662">
        <v>3</v>
      </c>
      <c r="M4662">
        <v>12000000000</v>
      </c>
      <c r="N4662">
        <v>18461538</v>
      </c>
      <c r="O4662" s="1" t="s">
        <v>18</v>
      </c>
    </row>
    <row r="4663" spans="1:15" x14ac:dyDescent="0.25">
      <c r="A4663">
        <v>4661</v>
      </c>
      <c r="B4663" s="1" t="s">
        <v>4685</v>
      </c>
      <c r="C4663" s="1" t="s">
        <v>83526</v>
      </c>
      <c r="D4663" s="1" t="s">
        <v>4286</v>
      </c>
      <c r="E4663" s="1" t="s">
        <v>16</v>
      </c>
      <c r="F4663" s="1" t="s">
        <v>17</v>
      </c>
      <c r="G4663">
        <v>4</v>
      </c>
      <c r="H4663">
        <v>4</v>
      </c>
      <c r="I4663">
        <v>2</v>
      </c>
      <c r="J4663">
        <v>400</v>
      </c>
      <c r="K4663">
        <v>400</v>
      </c>
      <c r="L4663">
        <v>6</v>
      </c>
      <c r="M4663">
        <v>3500000000</v>
      </c>
      <c r="N4663">
        <v>8750000</v>
      </c>
      <c r="O4663" s="1" t="s">
        <v>18</v>
      </c>
    </row>
    <row r="4664" spans="1:15" x14ac:dyDescent="0.25">
      <c r="A4664">
        <v>4662</v>
      </c>
      <c r="B4664" s="1" t="s">
        <v>4686</v>
      </c>
      <c r="C4664" s="1" t="s">
        <v>83581</v>
      </c>
      <c r="D4664" s="1" t="s">
        <v>4286</v>
      </c>
      <c r="E4664" s="1" t="s">
        <v>16</v>
      </c>
      <c r="F4664" s="1" t="s">
        <v>17</v>
      </c>
      <c r="G4664">
        <v>4</v>
      </c>
      <c r="H4664">
        <v>2</v>
      </c>
      <c r="I4664">
        <v>0</v>
      </c>
      <c r="J4664">
        <v>122</v>
      </c>
      <c r="K4664">
        <v>122</v>
      </c>
      <c r="L4664">
        <v>3</v>
      </c>
      <c r="M4664">
        <v>280000000</v>
      </c>
      <c r="N4664">
        <v>2295082</v>
      </c>
      <c r="O4664" s="1" t="s">
        <v>27</v>
      </c>
    </row>
    <row r="4665" spans="1:15" x14ac:dyDescent="0.25">
      <c r="A4665">
        <v>4663</v>
      </c>
      <c r="B4665" s="1" t="s">
        <v>4687</v>
      </c>
      <c r="C4665" s="1" t="s">
        <v>83519</v>
      </c>
      <c r="D4665" s="1" t="s">
        <v>4286</v>
      </c>
      <c r="E4665" s="1" t="s">
        <v>16</v>
      </c>
      <c r="F4665" s="1" t="s">
        <v>17</v>
      </c>
      <c r="G4665">
        <v>3</v>
      </c>
      <c r="H4665">
        <v>3</v>
      </c>
      <c r="I4665">
        <v>0</v>
      </c>
      <c r="J4665">
        <v>96</v>
      </c>
      <c r="K4665">
        <v>96</v>
      </c>
      <c r="L4665">
        <v>4</v>
      </c>
      <c r="M4665">
        <v>600000000</v>
      </c>
      <c r="N4665">
        <v>6250000</v>
      </c>
      <c r="O4665" s="1" t="s">
        <v>18</v>
      </c>
    </row>
    <row r="4666" spans="1:15" x14ac:dyDescent="0.25">
      <c r="A4666">
        <v>4664</v>
      </c>
      <c r="B4666" s="1" t="s">
        <v>4688</v>
      </c>
      <c r="C4666" s="1" t="s">
        <v>83063</v>
      </c>
      <c r="D4666" s="1" t="s">
        <v>4286</v>
      </c>
      <c r="E4666" s="1" t="s">
        <v>16</v>
      </c>
      <c r="F4666" s="1" t="s">
        <v>17</v>
      </c>
      <c r="G4666">
        <v>4</v>
      </c>
      <c r="H4666">
        <v>2</v>
      </c>
      <c r="I4666">
        <v>0</v>
      </c>
      <c r="J4666">
        <v>281</v>
      </c>
      <c r="K4666">
        <v>281</v>
      </c>
      <c r="L4666">
        <v>3</v>
      </c>
      <c r="M4666">
        <v>280000000</v>
      </c>
      <c r="N4666">
        <v>996441</v>
      </c>
      <c r="O4666" s="1" t="s">
        <v>27</v>
      </c>
    </row>
    <row r="4667" spans="1:15" x14ac:dyDescent="0.25">
      <c r="A4667">
        <v>4665</v>
      </c>
      <c r="B4667" s="1" t="s">
        <v>4689</v>
      </c>
      <c r="C4667" s="1" t="s">
        <v>83599</v>
      </c>
      <c r="D4667" s="1" t="s">
        <v>4286</v>
      </c>
      <c r="E4667" s="1" t="s">
        <v>16</v>
      </c>
      <c r="F4667" s="1" t="s">
        <v>17</v>
      </c>
      <c r="G4667">
        <v>3</v>
      </c>
      <c r="H4667">
        <v>1</v>
      </c>
      <c r="I4667">
        <v>0</v>
      </c>
      <c r="J4667">
        <v>289</v>
      </c>
      <c r="K4667">
        <v>289</v>
      </c>
      <c r="L4667">
        <v>1</v>
      </c>
      <c r="M4667">
        <v>450000000</v>
      </c>
      <c r="N4667">
        <v>1557093</v>
      </c>
      <c r="O4667" s="1" t="s">
        <v>27</v>
      </c>
    </row>
    <row r="4668" spans="1:15" x14ac:dyDescent="0.25">
      <c r="A4668">
        <v>4666</v>
      </c>
      <c r="B4668" s="1" t="s">
        <v>4690</v>
      </c>
      <c r="C4668" s="1" t="s">
        <v>83570</v>
      </c>
      <c r="D4668" s="1" t="s">
        <v>4286</v>
      </c>
      <c r="E4668" s="1" t="s">
        <v>16</v>
      </c>
      <c r="F4668" s="1" t="s">
        <v>17</v>
      </c>
      <c r="G4668">
        <v>3</v>
      </c>
      <c r="H4668">
        <v>2</v>
      </c>
      <c r="I4668">
        <v>1</v>
      </c>
      <c r="J4668">
        <v>220</v>
      </c>
      <c r="K4668">
        <v>220</v>
      </c>
      <c r="L4668">
        <v>4</v>
      </c>
      <c r="M4668">
        <v>600000000</v>
      </c>
      <c r="N4668">
        <v>2727273</v>
      </c>
      <c r="O4668" s="1" t="s">
        <v>56709</v>
      </c>
    </row>
    <row r="4669" spans="1:15" x14ac:dyDescent="0.25">
      <c r="A4669">
        <v>4667</v>
      </c>
      <c r="B4669" s="1" t="s">
        <v>4691</v>
      </c>
      <c r="C4669" s="1" t="s">
        <v>83519</v>
      </c>
      <c r="D4669" s="1" t="s">
        <v>4286</v>
      </c>
      <c r="E4669" s="1" t="s">
        <v>16</v>
      </c>
      <c r="F4669" s="1" t="s">
        <v>17</v>
      </c>
      <c r="G4669">
        <v>4</v>
      </c>
      <c r="H4669">
        <v>4</v>
      </c>
      <c r="I4669">
        <v>0</v>
      </c>
      <c r="J4669">
        <v>150</v>
      </c>
      <c r="K4669">
        <v>150</v>
      </c>
      <c r="L4669">
        <v>6</v>
      </c>
      <c r="M4669">
        <v>1450000000</v>
      </c>
      <c r="N4669">
        <v>9666667</v>
      </c>
      <c r="O4669" s="1" t="s">
        <v>74</v>
      </c>
    </row>
    <row r="4670" spans="1:15" x14ac:dyDescent="0.25">
      <c r="A4670">
        <v>4668</v>
      </c>
      <c r="B4670" s="1" t="s">
        <v>4692</v>
      </c>
      <c r="C4670" s="1" t="s">
        <v>82863</v>
      </c>
      <c r="D4670" s="1" t="s">
        <v>4286</v>
      </c>
      <c r="E4670" s="1" t="s">
        <v>16</v>
      </c>
      <c r="F4670" s="1" t="s">
        <v>17</v>
      </c>
      <c r="G4670">
        <v>3</v>
      </c>
      <c r="H4670">
        <v>3</v>
      </c>
      <c r="I4670">
        <v>1</v>
      </c>
      <c r="J4670">
        <v>117</v>
      </c>
      <c r="K4670">
        <v>117</v>
      </c>
      <c r="L4670">
        <v>4</v>
      </c>
      <c r="M4670">
        <v>405000000</v>
      </c>
      <c r="N4670">
        <v>3461538</v>
      </c>
      <c r="O4670" s="1" t="s">
        <v>74</v>
      </c>
    </row>
    <row r="4671" spans="1:15" x14ac:dyDescent="0.25">
      <c r="A4671">
        <v>4669</v>
      </c>
      <c r="B4671" s="1" t="s">
        <v>4693</v>
      </c>
      <c r="C4671" s="1" t="s">
        <v>83567</v>
      </c>
      <c r="D4671" s="1" t="s">
        <v>4286</v>
      </c>
      <c r="E4671" s="1" t="s">
        <v>16</v>
      </c>
      <c r="F4671" s="1" t="s">
        <v>17</v>
      </c>
      <c r="G4671">
        <v>5</v>
      </c>
      <c r="H4671">
        <v>4</v>
      </c>
      <c r="I4671">
        <v>0</v>
      </c>
      <c r="J4671">
        <v>93</v>
      </c>
      <c r="K4671">
        <v>93</v>
      </c>
      <c r="L4671">
        <v>4</v>
      </c>
      <c r="M4671">
        <v>400000000</v>
      </c>
      <c r="N4671">
        <v>4301075</v>
      </c>
      <c r="O4671" s="1" t="s">
        <v>56709</v>
      </c>
    </row>
    <row r="4672" spans="1:15" x14ac:dyDescent="0.25">
      <c r="A4672">
        <v>4670</v>
      </c>
      <c r="B4672" s="1" t="s">
        <v>4694</v>
      </c>
      <c r="C4672" s="1" t="s">
        <v>83513</v>
      </c>
      <c r="D4672" s="1" t="s">
        <v>4286</v>
      </c>
      <c r="E4672" s="1" t="s">
        <v>16</v>
      </c>
      <c r="F4672" s="1" t="s">
        <v>17</v>
      </c>
      <c r="G4672">
        <v>5</v>
      </c>
      <c r="H4672">
        <v>5</v>
      </c>
      <c r="I4672">
        <v>0</v>
      </c>
      <c r="J4672">
        <v>380</v>
      </c>
      <c r="K4672">
        <v>380</v>
      </c>
      <c r="L4672">
        <v>5</v>
      </c>
      <c r="M4672">
        <v>1200000000</v>
      </c>
      <c r="N4672">
        <v>3157895</v>
      </c>
      <c r="O4672" s="1" t="s">
        <v>56709</v>
      </c>
    </row>
    <row r="4673" spans="1:15" x14ac:dyDescent="0.25">
      <c r="A4673">
        <v>4671</v>
      </c>
      <c r="B4673" s="1" t="s">
        <v>4695</v>
      </c>
      <c r="C4673" s="1" t="s">
        <v>83513</v>
      </c>
      <c r="D4673" s="1" t="s">
        <v>4286</v>
      </c>
      <c r="E4673" s="1" t="s">
        <v>16</v>
      </c>
      <c r="F4673" s="1" t="s">
        <v>17</v>
      </c>
      <c r="G4673">
        <v>4</v>
      </c>
      <c r="H4673">
        <v>5</v>
      </c>
      <c r="I4673">
        <v>1</v>
      </c>
      <c r="J4673">
        <v>320</v>
      </c>
      <c r="K4673">
        <v>320</v>
      </c>
      <c r="L4673">
        <v>5</v>
      </c>
      <c r="M4673">
        <v>900000000</v>
      </c>
      <c r="N4673">
        <v>2812500</v>
      </c>
      <c r="O4673" s="1" t="s">
        <v>27</v>
      </c>
    </row>
    <row r="4674" spans="1:15" x14ac:dyDescent="0.25">
      <c r="A4674">
        <v>4672</v>
      </c>
      <c r="B4674" s="1" t="s">
        <v>4696</v>
      </c>
      <c r="C4674" s="1" t="s">
        <v>83513</v>
      </c>
      <c r="D4674" s="1" t="s">
        <v>4286</v>
      </c>
      <c r="E4674" s="1" t="s">
        <v>16</v>
      </c>
      <c r="F4674" s="1" t="s">
        <v>17</v>
      </c>
      <c r="G4674">
        <v>4</v>
      </c>
      <c r="H4674">
        <v>3</v>
      </c>
      <c r="I4674">
        <v>1</v>
      </c>
      <c r="J4674">
        <v>230</v>
      </c>
      <c r="K4674">
        <v>230</v>
      </c>
      <c r="L4674">
        <v>5</v>
      </c>
      <c r="M4674">
        <v>870000000</v>
      </c>
      <c r="N4674">
        <v>3782609</v>
      </c>
      <c r="O4674" s="1" t="s">
        <v>56709</v>
      </c>
    </row>
    <row r="4675" spans="1:15" x14ac:dyDescent="0.25">
      <c r="A4675">
        <v>4673</v>
      </c>
      <c r="B4675" s="1" t="s">
        <v>4697</v>
      </c>
      <c r="C4675" s="1" t="s">
        <v>83513</v>
      </c>
      <c r="D4675" s="1" t="s">
        <v>4286</v>
      </c>
      <c r="E4675" s="1" t="s">
        <v>16</v>
      </c>
      <c r="F4675" s="1" t="s">
        <v>17</v>
      </c>
      <c r="G4675">
        <v>5</v>
      </c>
      <c r="H4675">
        <v>5</v>
      </c>
      <c r="I4675">
        <v>2</v>
      </c>
      <c r="J4675">
        <v>500</v>
      </c>
      <c r="K4675">
        <v>500</v>
      </c>
      <c r="L4675">
        <v>5</v>
      </c>
      <c r="M4675">
        <v>1500000000</v>
      </c>
      <c r="N4675">
        <v>3000000</v>
      </c>
      <c r="O4675" s="1" t="s">
        <v>27</v>
      </c>
    </row>
    <row r="4676" spans="1:15" x14ac:dyDescent="0.25">
      <c r="A4676">
        <v>4674</v>
      </c>
      <c r="B4676" s="1" t="s">
        <v>4698</v>
      </c>
      <c r="C4676" s="1" t="s">
        <v>83513</v>
      </c>
      <c r="D4676" s="1" t="s">
        <v>4286</v>
      </c>
      <c r="E4676" s="1" t="s">
        <v>16</v>
      </c>
      <c r="F4676" s="1" t="s">
        <v>17</v>
      </c>
      <c r="G4676">
        <v>3</v>
      </c>
      <c r="H4676">
        <v>4</v>
      </c>
      <c r="I4676">
        <v>0</v>
      </c>
      <c r="J4676">
        <v>0</v>
      </c>
      <c r="K4676">
        <v>200</v>
      </c>
      <c r="L4676">
        <v>5</v>
      </c>
      <c r="M4676">
        <v>660000000</v>
      </c>
      <c r="N4676">
        <v>3300000</v>
      </c>
      <c r="O4676" s="1" t="s">
        <v>27</v>
      </c>
    </row>
    <row r="4677" spans="1:15" x14ac:dyDescent="0.25">
      <c r="A4677">
        <v>4675</v>
      </c>
      <c r="B4677" s="1" t="s">
        <v>4699</v>
      </c>
      <c r="C4677" s="1" t="s">
        <v>83600</v>
      </c>
      <c r="D4677" s="1" t="s">
        <v>4286</v>
      </c>
      <c r="E4677" s="1" t="s">
        <v>16</v>
      </c>
      <c r="F4677" s="1" t="s">
        <v>17</v>
      </c>
      <c r="G4677">
        <v>3</v>
      </c>
      <c r="H4677">
        <v>4</v>
      </c>
      <c r="I4677">
        <v>0</v>
      </c>
      <c r="J4677">
        <v>206</v>
      </c>
      <c r="K4677">
        <v>206</v>
      </c>
      <c r="L4677">
        <v>6</v>
      </c>
      <c r="M4677">
        <v>1600000000</v>
      </c>
      <c r="N4677">
        <v>7766990</v>
      </c>
      <c r="O4677" s="1" t="s">
        <v>18</v>
      </c>
    </row>
    <row r="4678" spans="1:15" x14ac:dyDescent="0.25">
      <c r="A4678">
        <v>4676</v>
      </c>
      <c r="B4678" s="1" t="s">
        <v>4700</v>
      </c>
      <c r="C4678" s="1" t="s">
        <v>4286</v>
      </c>
      <c r="D4678" s="1" t="s">
        <v>4286</v>
      </c>
      <c r="E4678" s="1" t="s">
        <v>16</v>
      </c>
      <c r="F4678" s="1" t="s">
        <v>17</v>
      </c>
      <c r="G4678">
        <v>3</v>
      </c>
      <c r="H4678">
        <v>4</v>
      </c>
      <c r="I4678">
        <v>0</v>
      </c>
      <c r="J4678">
        <v>1824</v>
      </c>
      <c r="K4678">
        <v>190</v>
      </c>
      <c r="L4678">
        <v>6</v>
      </c>
      <c r="M4678">
        <v>1200000000</v>
      </c>
      <c r="N4678">
        <v>6315789</v>
      </c>
      <c r="O4678" s="1" t="s">
        <v>27</v>
      </c>
    </row>
    <row r="4679" spans="1:15" x14ac:dyDescent="0.25">
      <c r="A4679">
        <v>4677</v>
      </c>
      <c r="B4679" s="1" t="s">
        <v>4701</v>
      </c>
      <c r="C4679" s="1" t="s">
        <v>83601</v>
      </c>
      <c r="D4679" s="1" t="s">
        <v>4286</v>
      </c>
      <c r="E4679" s="1" t="s">
        <v>16</v>
      </c>
      <c r="F4679" s="1" t="s">
        <v>17</v>
      </c>
      <c r="G4679">
        <v>3</v>
      </c>
      <c r="H4679">
        <v>3</v>
      </c>
      <c r="I4679">
        <v>0</v>
      </c>
      <c r="J4679">
        <v>127</v>
      </c>
      <c r="K4679">
        <v>127</v>
      </c>
      <c r="L4679">
        <v>4</v>
      </c>
      <c r="M4679">
        <v>395000000</v>
      </c>
      <c r="N4679">
        <v>3110236</v>
      </c>
      <c r="O4679" s="1" t="s">
        <v>74</v>
      </c>
    </row>
    <row r="4680" spans="1:15" x14ac:dyDescent="0.25">
      <c r="A4680">
        <v>4678</v>
      </c>
      <c r="B4680" s="1" t="s">
        <v>4702</v>
      </c>
      <c r="C4680" s="1" t="s">
        <v>83517</v>
      </c>
      <c r="D4680" s="1" t="s">
        <v>4286</v>
      </c>
      <c r="E4680" s="1" t="s">
        <v>16</v>
      </c>
      <c r="F4680" s="1" t="s">
        <v>17</v>
      </c>
      <c r="G4680">
        <v>3</v>
      </c>
      <c r="H4680">
        <v>3</v>
      </c>
      <c r="I4680">
        <v>1</v>
      </c>
      <c r="J4680">
        <v>142</v>
      </c>
      <c r="K4680">
        <v>142</v>
      </c>
      <c r="L4680">
        <v>3</v>
      </c>
      <c r="M4680">
        <v>365000000</v>
      </c>
      <c r="N4680">
        <v>2570423</v>
      </c>
      <c r="O4680" s="1" t="s">
        <v>27</v>
      </c>
    </row>
    <row r="4681" spans="1:15" x14ac:dyDescent="0.25">
      <c r="A4681">
        <v>4679</v>
      </c>
      <c r="B4681" s="1" t="s">
        <v>4703</v>
      </c>
      <c r="C4681" s="1" t="s">
        <v>83602</v>
      </c>
      <c r="D4681" s="1" t="s">
        <v>4286</v>
      </c>
      <c r="E4681" s="1" t="s">
        <v>16</v>
      </c>
      <c r="F4681" s="1" t="s">
        <v>17</v>
      </c>
      <c r="G4681">
        <v>3</v>
      </c>
      <c r="H4681">
        <v>1</v>
      </c>
      <c r="I4681">
        <v>1</v>
      </c>
      <c r="J4681">
        <v>84</v>
      </c>
      <c r="K4681">
        <v>84</v>
      </c>
      <c r="L4681">
        <v>3</v>
      </c>
      <c r="M4681">
        <v>300000000</v>
      </c>
      <c r="N4681">
        <v>3571429</v>
      </c>
      <c r="O4681" s="1" t="s">
        <v>56709</v>
      </c>
    </row>
    <row r="4682" spans="1:15" x14ac:dyDescent="0.25">
      <c r="A4682">
        <v>4680</v>
      </c>
      <c r="B4682" s="1" t="s">
        <v>4704</v>
      </c>
      <c r="C4682" s="1" t="s">
        <v>83521</v>
      </c>
      <c r="D4682" s="1" t="s">
        <v>4286</v>
      </c>
      <c r="E4682" s="1" t="s">
        <v>16</v>
      </c>
      <c r="F4682" s="1" t="s">
        <v>17</v>
      </c>
      <c r="G4682">
        <v>5</v>
      </c>
      <c r="H4682">
        <v>5</v>
      </c>
      <c r="I4682">
        <v>1</v>
      </c>
      <c r="J4682">
        <v>660</v>
      </c>
      <c r="K4682">
        <v>660</v>
      </c>
      <c r="L4682">
        <v>5</v>
      </c>
      <c r="M4682">
        <v>2600000000</v>
      </c>
      <c r="N4682">
        <v>3939394</v>
      </c>
      <c r="O4682" s="1" t="s">
        <v>56709</v>
      </c>
    </row>
    <row r="4683" spans="1:15" x14ac:dyDescent="0.25">
      <c r="A4683">
        <v>4681</v>
      </c>
      <c r="B4683" s="1" t="s">
        <v>4705</v>
      </c>
      <c r="C4683" s="1" t="s">
        <v>83603</v>
      </c>
      <c r="D4683" s="1" t="s">
        <v>4286</v>
      </c>
      <c r="E4683" s="1" t="s">
        <v>16</v>
      </c>
      <c r="F4683" s="1" t="s">
        <v>17</v>
      </c>
      <c r="G4683">
        <v>4</v>
      </c>
      <c r="H4683">
        <v>2</v>
      </c>
      <c r="I4683">
        <v>0</v>
      </c>
      <c r="J4683">
        <v>81</v>
      </c>
      <c r="K4683">
        <v>81</v>
      </c>
      <c r="L4683">
        <v>3</v>
      </c>
      <c r="M4683">
        <v>200000000</v>
      </c>
      <c r="N4683">
        <v>2469136</v>
      </c>
      <c r="O4683" s="1" t="s">
        <v>56709</v>
      </c>
    </row>
    <row r="4684" spans="1:15" x14ac:dyDescent="0.25">
      <c r="A4684">
        <v>4682</v>
      </c>
      <c r="B4684" s="1" t="s">
        <v>4706</v>
      </c>
      <c r="C4684" s="1" t="s">
        <v>82843</v>
      </c>
      <c r="D4684" s="1" t="s">
        <v>4286</v>
      </c>
      <c r="E4684" s="1" t="s">
        <v>16</v>
      </c>
      <c r="F4684" s="1" t="s">
        <v>17</v>
      </c>
      <c r="G4684">
        <v>3</v>
      </c>
      <c r="H4684">
        <v>3</v>
      </c>
      <c r="I4684">
        <v>0</v>
      </c>
      <c r="J4684">
        <v>130</v>
      </c>
      <c r="K4684">
        <v>130</v>
      </c>
      <c r="L4684">
        <v>4</v>
      </c>
      <c r="M4684">
        <v>350000000</v>
      </c>
      <c r="N4684">
        <v>2692308</v>
      </c>
      <c r="O4684" s="1" t="s">
        <v>18</v>
      </c>
    </row>
    <row r="4685" spans="1:15" x14ac:dyDescent="0.25">
      <c r="A4685">
        <v>4683</v>
      </c>
      <c r="B4685" s="1" t="s">
        <v>4707</v>
      </c>
      <c r="C4685" s="1" t="s">
        <v>90377</v>
      </c>
      <c r="D4685" s="1" t="s">
        <v>4286</v>
      </c>
      <c r="E4685" s="1" t="s">
        <v>16</v>
      </c>
      <c r="F4685" s="1" t="s">
        <v>17</v>
      </c>
      <c r="G4685">
        <v>5</v>
      </c>
      <c r="H4685">
        <v>5</v>
      </c>
      <c r="I4685">
        <v>2</v>
      </c>
      <c r="J4685">
        <v>280</v>
      </c>
      <c r="K4685">
        <v>400</v>
      </c>
      <c r="L4685">
        <v>3</v>
      </c>
      <c r="M4685">
        <v>770000000</v>
      </c>
      <c r="N4685">
        <v>1925000</v>
      </c>
      <c r="O4685" s="1" t="s">
        <v>56709</v>
      </c>
    </row>
    <row r="4686" spans="1:15" x14ac:dyDescent="0.25">
      <c r="A4686">
        <v>4684</v>
      </c>
      <c r="B4686" s="1" t="s">
        <v>4708</v>
      </c>
      <c r="C4686" s="1" t="s">
        <v>83511</v>
      </c>
      <c r="D4686" s="1" t="s">
        <v>4286</v>
      </c>
      <c r="E4686" s="1" t="s">
        <v>16</v>
      </c>
      <c r="F4686" s="1" t="s">
        <v>17</v>
      </c>
      <c r="G4686">
        <v>3</v>
      </c>
      <c r="H4686">
        <v>1</v>
      </c>
      <c r="I4686">
        <v>0</v>
      </c>
      <c r="J4686">
        <v>180</v>
      </c>
      <c r="K4686">
        <v>83</v>
      </c>
      <c r="L4686">
        <v>4</v>
      </c>
      <c r="M4686">
        <v>480000000</v>
      </c>
      <c r="N4686">
        <v>5783133</v>
      </c>
      <c r="O4686" s="1" t="s">
        <v>56709</v>
      </c>
    </row>
    <row r="4687" spans="1:15" x14ac:dyDescent="0.25">
      <c r="A4687">
        <v>4685</v>
      </c>
      <c r="B4687" s="1" t="s">
        <v>4709</v>
      </c>
      <c r="C4687" s="1" t="s">
        <v>82843</v>
      </c>
      <c r="D4687" s="1" t="s">
        <v>4286</v>
      </c>
      <c r="E4687" s="1" t="s">
        <v>16</v>
      </c>
      <c r="F4687" s="1" t="s">
        <v>17</v>
      </c>
      <c r="G4687">
        <v>3</v>
      </c>
      <c r="H4687">
        <v>2</v>
      </c>
      <c r="I4687">
        <v>0</v>
      </c>
      <c r="J4687">
        <v>110</v>
      </c>
      <c r="K4687">
        <v>110</v>
      </c>
      <c r="L4687">
        <v>3</v>
      </c>
      <c r="M4687">
        <v>350000000</v>
      </c>
      <c r="N4687">
        <v>3181818</v>
      </c>
      <c r="O4687" s="1" t="s">
        <v>27</v>
      </c>
    </row>
    <row r="4688" spans="1:15" x14ac:dyDescent="0.25">
      <c r="A4688">
        <v>4686</v>
      </c>
      <c r="B4688" s="1" t="s">
        <v>4710</v>
      </c>
      <c r="C4688" s="1" t="s">
        <v>83604</v>
      </c>
      <c r="D4688" s="1" t="s">
        <v>4286</v>
      </c>
      <c r="E4688" s="1" t="s">
        <v>16</v>
      </c>
      <c r="F4688" s="1" t="s">
        <v>17</v>
      </c>
      <c r="G4688">
        <v>3</v>
      </c>
      <c r="H4688">
        <v>2</v>
      </c>
      <c r="I4688">
        <v>0</v>
      </c>
      <c r="J4688">
        <v>198</v>
      </c>
      <c r="K4688">
        <v>198</v>
      </c>
      <c r="L4688">
        <v>2</v>
      </c>
      <c r="M4688">
        <v>295000000</v>
      </c>
      <c r="N4688">
        <v>1489899</v>
      </c>
      <c r="O4688" s="1" t="s">
        <v>27</v>
      </c>
    </row>
    <row r="4689" spans="1:15" x14ac:dyDescent="0.25">
      <c r="A4689">
        <v>4687</v>
      </c>
      <c r="B4689" s="1" t="s">
        <v>4711</v>
      </c>
      <c r="C4689" s="1" t="s">
        <v>83519</v>
      </c>
      <c r="D4689" s="1" t="s">
        <v>4286</v>
      </c>
      <c r="E4689" s="1" t="s">
        <v>16</v>
      </c>
      <c r="F4689" s="1" t="s">
        <v>17</v>
      </c>
      <c r="G4689">
        <v>4</v>
      </c>
      <c r="H4689">
        <v>3</v>
      </c>
      <c r="I4689">
        <v>0</v>
      </c>
      <c r="J4689">
        <v>231</v>
      </c>
      <c r="K4689">
        <v>231</v>
      </c>
      <c r="L4689">
        <v>4</v>
      </c>
      <c r="M4689">
        <v>600000000</v>
      </c>
      <c r="N4689">
        <v>2597403</v>
      </c>
      <c r="O4689" s="1" t="s">
        <v>27</v>
      </c>
    </row>
    <row r="4690" spans="1:15" x14ac:dyDescent="0.25">
      <c r="A4690">
        <v>4688</v>
      </c>
      <c r="B4690" s="1" t="s">
        <v>4712</v>
      </c>
      <c r="C4690" s="1" t="s">
        <v>83513</v>
      </c>
      <c r="D4690" s="1" t="s">
        <v>4286</v>
      </c>
      <c r="E4690" s="1" t="s">
        <v>16</v>
      </c>
      <c r="F4690" s="1" t="s">
        <v>17</v>
      </c>
      <c r="G4690">
        <v>4</v>
      </c>
      <c r="H4690">
        <v>4</v>
      </c>
      <c r="I4690">
        <v>0</v>
      </c>
      <c r="J4690">
        <v>108</v>
      </c>
      <c r="K4690">
        <v>315</v>
      </c>
      <c r="L4690">
        <v>5</v>
      </c>
      <c r="M4690">
        <v>880000000</v>
      </c>
      <c r="N4690">
        <v>2793651</v>
      </c>
      <c r="O4690" s="1" t="s">
        <v>27</v>
      </c>
    </row>
    <row r="4691" spans="1:15" x14ac:dyDescent="0.25">
      <c r="A4691">
        <v>4689</v>
      </c>
      <c r="B4691" s="1" t="s">
        <v>4713</v>
      </c>
      <c r="C4691" s="1" t="s">
        <v>83397</v>
      </c>
      <c r="D4691" s="1" t="s">
        <v>4286</v>
      </c>
      <c r="E4691" s="1" t="s">
        <v>16</v>
      </c>
      <c r="F4691" s="1" t="s">
        <v>17</v>
      </c>
      <c r="G4691">
        <v>5</v>
      </c>
      <c r="H4691">
        <v>5</v>
      </c>
      <c r="I4691">
        <v>1</v>
      </c>
      <c r="J4691">
        <v>550</v>
      </c>
      <c r="K4691">
        <v>550</v>
      </c>
      <c r="L4691">
        <v>5</v>
      </c>
      <c r="M4691">
        <v>8000000000</v>
      </c>
      <c r="N4691">
        <v>14545455</v>
      </c>
      <c r="O4691" s="1" t="s">
        <v>56709</v>
      </c>
    </row>
    <row r="4692" spans="1:15" x14ac:dyDescent="0.25">
      <c r="A4692">
        <v>4690</v>
      </c>
      <c r="B4692" s="1" t="s">
        <v>4714</v>
      </c>
      <c r="C4692" s="1" t="s">
        <v>82863</v>
      </c>
      <c r="D4692" s="1" t="s">
        <v>4286</v>
      </c>
      <c r="E4692" s="1" t="s">
        <v>16</v>
      </c>
      <c r="F4692" s="1" t="s">
        <v>17</v>
      </c>
      <c r="G4692">
        <v>3</v>
      </c>
      <c r="H4692">
        <v>2</v>
      </c>
      <c r="I4692">
        <v>1</v>
      </c>
      <c r="J4692">
        <v>152</v>
      </c>
      <c r="K4692">
        <v>152</v>
      </c>
      <c r="L4692">
        <v>3</v>
      </c>
      <c r="M4692">
        <v>470000000</v>
      </c>
      <c r="N4692">
        <v>3092105</v>
      </c>
      <c r="O4692" s="1" t="s">
        <v>27</v>
      </c>
    </row>
    <row r="4693" spans="1:15" x14ac:dyDescent="0.25">
      <c r="A4693">
        <v>4691</v>
      </c>
      <c r="B4693" s="1" t="s">
        <v>4715</v>
      </c>
      <c r="C4693" s="1" t="s">
        <v>83528</v>
      </c>
      <c r="D4693" s="1" t="s">
        <v>4286</v>
      </c>
      <c r="E4693" s="1" t="s">
        <v>16</v>
      </c>
      <c r="F4693" s="1" t="s">
        <v>17</v>
      </c>
      <c r="G4693">
        <v>5</v>
      </c>
      <c r="H4693">
        <v>5</v>
      </c>
      <c r="I4693">
        <v>2</v>
      </c>
      <c r="J4693">
        <v>300</v>
      </c>
      <c r="K4693">
        <v>300</v>
      </c>
      <c r="L4693">
        <v>3</v>
      </c>
      <c r="M4693">
        <v>800000000</v>
      </c>
      <c r="N4693">
        <v>2666667</v>
      </c>
      <c r="O4693" s="1" t="s">
        <v>18</v>
      </c>
    </row>
    <row r="4694" spans="1:15" x14ac:dyDescent="0.25">
      <c r="A4694">
        <v>4692</v>
      </c>
      <c r="B4694" s="1" t="s">
        <v>4716</v>
      </c>
      <c r="C4694" s="1" t="s">
        <v>83505</v>
      </c>
      <c r="D4694" s="1" t="s">
        <v>4286</v>
      </c>
      <c r="E4694" s="1" t="s">
        <v>16</v>
      </c>
      <c r="F4694" s="1" t="s">
        <v>17</v>
      </c>
      <c r="G4694">
        <v>4</v>
      </c>
      <c r="H4694">
        <v>3</v>
      </c>
      <c r="I4694">
        <v>1</v>
      </c>
      <c r="J4694">
        <v>161</v>
      </c>
      <c r="K4694">
        <v>161</v>
      </c>
      <c r="L4694">
        <v>4</v>
      </c>
      <c r="M4694">
        <v>650000000</v>
      </c>
      <c r="N4694">
        <v>4037267</v>
      </c>
      <c r="O4694" s="1" t="s">
        <v>74</v>
      </c>
    </row>
    <row r="4695" spans="1:15" x14ac:dyDescent="0.25">
      <c r="A4695">
        <v>4693</v>
      </c>
      <c r="B4695" s="1" t="s">
        <v>4717</v>
      </c>
      <c r="C4695" s="1" t="s">
        <v>83521</v>
      </c>
      <c r="D4695" s="1" t="s">
        <v>4286</v>
      </c>
      <c r="E4695" s="1" t="s">
        <v>16</v>
      </c>
      <c r="F4695" s="1" t="s">
        <v>17</v>
      </c>
      <c r="G4695">
        <v>5</v>
      </c>
      <c r="H4695">
        <v>2</v>
      </c>
      <c r="I4695">
        <v>1</v>
      </c>
      <c r="J4695">
        <v>235</v>
      </c>
      <c r="K4695">
        <v>235</v>
      </c>
      <c r="L4695">
        <v>5</v>
      </c>
      <c r="M4695">
        <v>1700000000</v>
      </c>
      <c r="N4695">
        <v>7234043</v>
      </c>
      <c r="O4695" s="1" t="s">
        <v>27</v>
      </c>
    </row>
    <row r="4696" spans="1:15" x14ac:dyDescent="0.25">
      <c r="A4696">
        <v>4694</v>
      </c>
      <c r="B4696" s="1" t="s">
        <v>4718</v>
      </c>
      <c r="C4696" s="1" t="s">
        <v>83083</v>
      </c>
      <c r="D4696" s="1" t="s">
        <v>4286</v>
      </c>
      <c r="E4696" s="1" t="s">
        <v>16</v>
      </c>
      <c r="F4696" s="1" t="s">
        <v>17</v>
      </c>
      <c r="G4696">
        <v>3</v>
      </c>
      <c r="H4696">
        <v>2</v>
      </c>
      <c r="I4696">
        <v>0</v>
      </c>
      <c r="J4696">
        <v>180</v>
      </c>
      <c r="K4696">
        <v>180</v>
      </c>
      <c r="L4696">
        <v>3</v>
      </c>
      <c r="M4696">
        <v>280000000</v>
      </c>
      <c r="N4696">
        <v>1555556</v>
      </c>
      <c r="O4696" s="1" t="s">
        <v>27</v>
      </c>
    </row>
    <row r="4697" spans="1:15" x14ac:dyDescent="0.25">
      <c r="A4697">
        <v>4695</v>
      </c>
      <c r="B4697" s="1" t="s">
        <v>4719</v>
      </c>
      <c r="C4697" s="1" t="s">
        <v>83505</v>
      </c>
      <c r="D4697" s="1" t="s">
        <v>4286</v>
      </c>
      <c r="E4697" s="1" t="s">
        <v>16</v>
      </c>
      <c r="F4697" s="1" t="s">
        <v>17</v>
      </c>
      <c r="G4697">
        <v>3</v>
      </c>
      <c r="H4697">
        <v>3</v>
      </c>
      <c r="I4697">
        <v>0</v>
      </c>
      <c r="J4697">
        <v>145</v>
      </c>
      <c r="K4697">
        <v>145</v>
      </c>
      <c r="L4697">
        <v>6</v>
      </c>
      <c r="M4697">
        <v>400000000</v>
      </c>
      <c r="N4697">
        <v>2758621</v>
      </c>
      <c r="O4697" s="1" t="s">
        <v>74</v>
      </c>
    </row>
    <row r="4698" spans="1:15" x14ac:dyDescent="0.25">
      <c r="A4698">
        <v>4696</v>
      </c>
      <c r="B4698" s="1" t="s">
        <v>4720</v>
      </c>
      <c r="C4698" s="1" t="s">
        <v>83505</v>
      </c>
      <c r="D4698" s="1" t="s">
        <v>4286</v>
      </c>
      <c r="E4698" s="1" t="s">
        <v>16</v>
      </c>
      <c r="F4698" s="1" t="s">
        <v>17</v>
      </c>
      <c r="G4698">
        <v>4</v>
      </c>
      <c r="H4698">
        <v>3</v>
      </c>
      <c r="I4698">
        <v>1</v>
      </c>
      <c r="J4698">
        <v>178</v>
      </c>
      <c r="K4698">
        <v>178</v>
      </c>
      <c r="L4698">
        <v>4</v>
      </c>
      <c r="M4698">
        <v>380000000</v>
      </c>
      <c r="N4698">
        <v>2134831</v>
      </c>
      <c r="O4698" s="1" t="s">
        <v>18</v>
      </c>
    </row>
    <row r="4699" spans="1:15" x14ac:dyDescent="0.25">
      <c r="A4699">
        <v>4697</v>
      </c>
      <c r="B4699" s="1" t="s">
        <v>4721</v>
      </c>
      <c r="C4699" s="1" t="s">
        <v>83521</v>
      </c>
      <c r="D4699" s="1" t="s">
        <v>4286</v>
      </c>
      <c r="E4699" s="1" t="s">
        <v>16</v>
      </c>
      <c r="F4699" s="1" t="s">
        <v>17</v>
      </c>
      <c r="G4699">
        <v>3</v>
      </c>
      <c r="H4699">
        <v>2</v>
      </c>
      <c r="I4699">
        <v>1</v>
      </c>
      <c r="J4699">
        <v>170</v>
      </c>
      <c r="K4699">
        <v>170</v>
      </c>
      <c r="L4699">
        <v>5</v>
      </c>
      <c r="M4699">
        <v>950000000</v>
      </c>
      <c r="N4699">
        <v>5588235</v>
      </c>
      <c r="O4699" s="1" t="s">
        <v>27</v>
      </c>
    </row>
    <row r="4700" spans="1:15" x14ac:dyDescent="0.25">
      <c r="A4700">
        <v>4698</v>
      </c>
      <c r="B4700" s="1" t="s">
        <v>4722</v>
      </c>
      <c r="C4700" s="1" t="s">
        <v>83513</v>
      </c>
      <c r="D4700" s="1" t="s">
        <v>4286</v>
      </c>
      <c r="E4700" s="1" t="s">
        <v>16</v>
      </c>
      <c r="F4700" s="1" t="s">
        <v>17</v>
      </c>
      <c r="G4700">
        <v>4</v>
      </c>
      <c r="H4700">
        <v>4</v>
      </c>
      <c r="I4700">
        <v>1</v>
      </c>
      <c r="J4700">
        <v>177</v>
      </c>
      <c r="K4700">
        <v>177</v>
      </c>
      <c r="L4700">
        <v>5</v>
      </c>
      <c r="M4700">
        <v>598000000</v>
      </c>
      <c r="N4700">
        <v>3378531</v>
      </c>
      <c r="O4700" s="1" t="s">
        <v>27</v>
      </c>
    </row>
    <row r="4701" spans="1:15" x14ac:dyDescent="0.25">
      <c r="A4701">
        <v>4699</v>
      </c>
      <c r="B4701" s="1" t="s">
        <v>4723</v>
      </c>
      <c r="C4701" s="1" t="s">
        <v>83605</v>
      </c>
      <c r="D4701" s="1" t="s">
        <v>4286</v>
      </c>
      <c r="E4701" s="1" t="s">
        <v>16</v>
      </c>
      <c r="F4701" s="1" t="s">
        <v>17</v>
      </c>
      <c r="G4701">
        <v>5</v>
      </c>
      <c r="H4701">
        <v>3</v>
      </c>
      <c r="I4701">
        <v>1</v>
      </c>
      <c r="J4701">
        <v>300</v>
      </c>
      <c r="K4701">
        <v>300</v>
      </c>
      <c r="L4701">
        <v>3</v>
      </c>
      <c r="M4701">
        <v>500000000</v>
      </c>
      <c r="N4701">
        <v>1666667</v>
      </c>
      <c r="O4701" s="1" t="s">
        <v>56709</v>
      </c>
    </row>
    <row r="4702" spans="1:15" x14ac:dyDescent="0.25">
      <c r="A4702">
        <v>4700</v>
      </c>
      <c r="B4702" s="1" t="s">
        <v>4724</v>
      </c>
      <c r="C4702" s="1" t="s">
        <v>83576</v>
      </c>
      <c r="D4702" s="1" t="s">
        <v>4286</v>
      </c>
      <c r="E4702" s="1" t="s">
        <v>16</v>
      </c>
      <c r="F4702" s="1" t="s">
        <v>17</v>
      </c>
      <c r="G4702">
        <v>3</v>
      </c>
      <c r="H4702">
        <v>3</v>
      </c>
      <c r="I4702">
        <v>0</v>
      </c>
      <c r="J4702">
        <v>324</v>
      </c>
      <c r="K4702">
        <v>324</v>
      </c>
      <c r="L4702">
        <v>6</v>
      </c>
      <c r="M4702">
        <v>4363000000</v>
      </c>
      <c r="N4702">
        <v>13466049</v>
      </c>
      <c r="O4702" s="1" t="s">
        <v>74</v>
      </c>
    </row>
    <row r="4703" spans="1:15" x14ac:dyDescent="0.25">
      <c r="A4703">
        <v>4701</v>
      </c>
      <c r="B4703" s="1" t="s">
        <v>4725</v>
      </c>
      <c r="C4703" s="1" t="s">
        <v>83576</v>
      </c>
      <c r="D4703" s="1" t="s">
        <v>4286</v>
      </c>
      <c r="E4703" s="1" t="s">
        <v>16</v>
      </c>
      <c r="F4703" s="1" t="s">
        <v>17</v>
      </c>
      <c r="G4703">
        <v>3</v>
      </c>
      <c r="H4703">
        <v>3</v>
      </c>
      <c r="I4703">
        <v>0</v>
      </c>
      <c r="J4703">
        <v>515</v>
      </c>
      <c r="K4703">
        <v>515</v>
      </c>
      <c r="L4703">
        <v>6</v>
      </c>
      <c r="M4703">
        <v>7320000000</v>
      </c>
      <c r="N4703">
        <v>14213592</v>
      </c>
      <c r="O4703" s="1" t="s">
        <v>74</v>
      </c>
    </row>
    <row r="4704" spans="1:15" x14ac:dyDescent="0.25">
      <c r="A4704">
        <v>4702</v>
      </c>
      <c r="B4704" s="1" t="s">
        <v>4726</v>
      </c>
      <c r="C4704" s="1" t="s">
        <v>83576</v>
      </c>
      <c r="D4704" s="1" t="s">
        <v>4286</v>
      </c>
      <c r="E4704" s="1" t="s">
        <v>16</v>
      </c>
      <c r="F4704" s="1" t="s">
        <v>17</v>
      </c>
      <c r="G4704">
        <v>3</v>
      </c>
      <c r="H4704">
        <v>3</v>
      </c>
      <c r="I4704">
        <v>0</v>
      </c>
      <c r="J4704">
        <v>463</v>
      </c>
      <c r="K4704">
        <v>463</v>
      </c>
      <c r="L4704">
        <v>6</v>
      </c>
      <c r="M4704">
        <v>5661000000</v>
      </c>
      <c r="N4704">
        <v>12226782</v>
      </c>
      <c r="O4704" s="1" t="s">
        <v>74</v>
      </c>
    </row>
    <row r="4705" spans="1:15" x14ac:dyDescent="0.25">
      <c r="A4705">
        <v>4703</v>
      </c>
      <c r="B4705" s="1" t="s">
        <v>4727</v>
      </c>
      <c r="C4705" s="1" t="s">
        <v>83521</v>
      </c>
      <c r="D4705" s="1" t="s">
        <v>4286</v>
      </c>
      <c r="E4705" s="1" t="s">
        <v>16</v>
      </c>
      <c r="F4705" s="1" t="s">
        <v>17</v>
      </c>
      <c r="G4705">
        <v>5</v>
      </c>
      <c r="H4705">
        <v>3</v>
      </c>
      <c r="I4705">
        <v>3</v>
      </c>
      <c r="J4705">
        <v>400</v>
      </c>
      <c r="K4705">
        <v>400</v>
      </c>
      <c r="L4705">
        <v>5</v>
      </c>
      <c r="M4705">
        <v>3000000000</v>
      </c>
      <c r="N4705">
        <v>7500000</v>
      </c>
      <c r="O4705" s="1" t="s">
        <v>56709</v>
      </c>
    </row>
    <row r="4706" spans="1:15" x14ac:dyDescent="0.25">
      <c r="A4706">
        <v>4704</v>
      </c>
      <c r="B4706" s="1" t="s">
        <v>4728</v>
      </c>
      <c r="C4706" s="1" t="s">
        <v>83606</v>
      </c>
      <c r="D4706" s="1" t="s">
        <v>4286</v>
      </c>
      <c r="E4706" s="1" t="s">
        <v>16</v>
      </c>
      <c r="F4706" s="1" t="s">
        <v>17</v>
      </c>
      <c r="G4706">
        <v>4</v>
      </c>
      <c r="H4706">
        <v>2</v>
      </c>
      <c r="I4706">
        <v>0</v>
      </c>
      <c r="J4706">
        <v>72</v>
      </c>
      <c r="K4706">
        <v>72</v>
      </c>
      <c r="L4706">
        <v>2</v>
      </c>
      <c r="M4706">
        <v>150000000</v>
      </c>
      <c r="N4706">
        <v>2083333</v>
      </c>
      <c r="O4706" s="1" t="s">
        <v>56709</v>
      </c>
    </row>
    <row r="4707" spans="1:15" x14ac:dyDescent="0.25">
      <c r="A4707">
        <v>4705</v>
      </c>
      <c r="B4707" s="1" t="s">
        <v>4729</v>
      </c>
      <c r="C4707" s="1" t="s">
        <v>83513</v>
      </c>
      <c r="D4707" s="1" t="s">
        <v>4286</v>
      </c>
      <c r="E4707" s="1" t="s">
        <v>16</v>
      </c>
      <c r="F4707" s="1" t="s">
        <v>17</v>
      </c>
      <c r="G4707">
        <v>3</v>
      </c>
      <c r="H4707">
        <v>2</v>
      </c>
      <c r="I4707">
        <v>1</v>
      </c>
      <c r="J4707">
        <v>220</v>
      </c>
      <c r="K4707">
        <v>220</v>
      </c>
      <c r="L4707">
        <v>5</v>
      </c>
      <c r="M4707">
        <v>5000000000</v>
      </c>
      <c r="N4707">
        <v>22727273</v>
      </c>
      <c r="O4707" s="1" t="s">
        <v>56709</v>
      </c>
    </row>
    <row r="4708" spans="1:15" x14ac:dyDescent="0.25">
      <c r="A4708">
        <v>4706</v>
      </c>
      <c r="B4708" s="1" t="s">
        <v>4730</v>
      </c>
      <c r="C4708" s="1" t="s">
        <v>83135</v>
      </c>
      <c r="D4708" s="1" t="s">
        <v>4286</v>
      </c>
      <c r="E4708" s="1" t="s">
        <v>16</v>
      </c>
      <c r="F4708" s="1" t="s">
        <v>17</v>
      </c>
      <c r="G4708">
        <v>3</v>
      </c>
      <c r="H4708">
        <v>2</v>
      </c>
      <c r="I4708">
        <v>2</v>
      </c>
      <c r="J4708">
        <v>447</v>
      </c>
      <c r="K4708">
        <v>447</v>
      </c>
      <c r="L4708">
        <v>3</v>
      </c>
      <c r="M4708">
        <v>954000000</v>
      </c>
      <c r="N4708">
        <v>2134228</v>
      </c>
      <c r="O4708" s="1" t="s">
        <v>56709</v>
      </c>
    </row>
    <row r="4709" spans="1:15" x14ac:dyDescent="0.25">
      <c r="A4709">
        <v>4707</v>
      </c>
      <c r="B4709" s="1" t="s">
        <v>4731</v>
      </c>
      <c r="C4709" s="1" t="s">
        <v>83521</v>
      </c>
      <c r="D4709" s="1" t="s">
        <v>4286</v>
      </c>
      <c r="E4709" s="1" t="s">
        <v>16</v>
      </c>
      <c r="F4709" s="1" t="s">
        <v>17</v>
      </c>
      <c r="G4709">
        <v>4</v>
      </c>
      <c r="H4709">
        <v>3</v>
      </c>
      <c r="I4709">
        <v>2</v>
      </c>
      <c r="J4709">
        <v>450</v>
      </c>
      <c r="K4709">
        <v>450</v>
      </c>
      <c r="L4709">
        <v>6</v>
      </c>
      <c r="M4709">
        <v>900000000</v>
      </c>
      <c r="N4709">
        <v>2000000</v>
      </c>
      <c r="O4709" s="1" t="s">
        <v>56709</v>
      </c>
    </row>
    <row r="4710" spans="1:15" x14ac:dyDescent="0.25">
      <c r="A4710">
        <v>4708</v>
      </c>
      <c r="B4710" s="1" t="s">
        <v>4732</v>
      </c>
      <c r="C4710" s="1" t="s">
        <v>83526</v>
      </c>
      <c r="D4710" s="1" t="s">
        <v>4286</v>
      </c>
      <c r="E4710" s="1" t="s">
        <v>16</v>
      </c>
      <c r="F4710" s="1" t="s">
        <v>17</v>
      </c>
      <c r="G4710">
        <v>3</v>
      </c>
      <c r="H4710">
        <v>3</v>
      </c>
      <c r="I4710">
        <v>2</v>
      </c>
      <c r="J4710">
        <v>330</v>
      </c>
      <c r="K4710">
        <v>330</v>
      </c>
      <c r="L4710">
        <v>6</v>
      </c>
      <c r="M4710">
        <v>1650000000</v>
      </c>
      <c r="N4710">
        <v>5000000</v>
      </c>
      <c r="O4710" s="1" t="s">
        <v>56709</v>
      </c>
    </row>
    <row r="4711" spans="1:15" x14ac:dyDescent="0.25">
      <c r="A4711">
        <v>4709</v>
      </c>
      <c r="B4711" s="1" t="s">
        <v>4733</v>
      </c>
      <c r="C4711" s="1" t="s">
        <v>83269</v>
      </c>
      <c r="D4711" s="1" t="s">
        <v>4286</v>
      </c>
      <c r="E4711" s="1" t="s">
        <v>16</v>
      </c>
      <c r="F4711" s="1" t="s">
        <v>17</v>
      </c>
      <c r="G4711">
        <v>4</v>
      </c>
      <c r="H4711">
        <v>5</v>
      </c>
      <c r="I4711">
        <v>1</v>
      </c>
      <c r="J4711">
        <v>160</v>
      </c>
      <c r="K4711">
        <v>160</v>
      </c>
      <c r="L4711">
        <v>5</v>
      </c>
      <c r="M4711">
        <v>1100000000</v>
      </c>
      <c r="N4711">
        <v>6875000</v>
      </c>
      <c r="O4711" s="1" t="s">
        <v>56709</v>
      </c>
    </row>
    <row r="4712" spans="1:15" x14ac:dyDescent="0.25">
      <c r="A4712">
        <v>4710</v>
      </c>
      <c r="B4712" s="1" t="s">
        <v>4734</v>
      </c>
      <c r="C4712" s="1" t="s">
        <v>83515</v>
      </c>
      <c r="D4712" s="1" t="s">
        <v>4286</v>
      </c>
      <c r="E4712" s="1" t="s">
        <v>16</v>
      </c>
      <c r="F4712" s="1" t="s">
        <v>17</v>
      </c>
      <c r="G4712">
        <v>3</v>
      </c>
      <c r="H4712">
        <v>3</v>
      </c>
      <c r="I4712">
        <v>0</v>
      </c>
      <c r="J4712">
        <v>100</v>
      </c>
      <c r="K4712">
        <v>100</v>
      </c>
      <c r="L4712">
        <v>5</v>
      </c>
      <c r="M4712">
        <v>460000000</v>
      </c>
      <c r="N4712">
        <v>4600000</v>
      </c>
      <c r="O4712" s="1" t="s">
        <v>27</v>
      </c>
    </row>
    <row r="4713" spans="1:15" x14ac:dyDescent="0.25">
      <c r="A4713">
        <v>4711</v>
      </c>
      <c r="B4713" s="1" t="s">
        <v>4735</v>
      </c>
      <c r="C4713" s="1" t="s">
        <v>83518</v>
      </c>
      <c r="D4713" s="1" t="s">
        <v>4286</v>
      </c>
      <c r="E4713" s="1" t="s">
        <v>16</v>
      </c>
      <c r="F4713" s="1" t="s">
        <v>17</v>
      </c>
      <c r="G4713">
        <v>4</v>
      </c>
      <c r="H4713">
        <v>2</v>
      </c>
      <c r="I4713">
        <v>0</v>
      </c>
      <c r="J4713">
        <v>106</v>
      </c>
      <c r="K4713">
        <v>106</v>
      </c>
      <c r="L4713">
        <v>3</v>
      </c>
      <c r="M4713">
        <v>450000000</v>
      </c>
      <c r="N4713">
        <v>4245283</v>
      </c>
      <c r="O4713" s="1" t="s">
        <v>74</v>
      </c>
    </row>
    <row r="4714" spans="1:15" x14ac:dyDescent="0.25">
      <c r="A4714">
        <v>4712</v>
      </c>
      <c r="B4714" s="1" t="s">
        <v>4736</v>
      </c>
      <c r="C4714" s="1" t="s">
        <v>83553</v>
      </c>
      <c r="D4714" s="1" t="s">
        <v>4286</v>
      </c>
      <c r="E4714" s="1" t="s">
        <v>16</v>
      </c>
      <c r="F4714" s="1" t="s">
        <v>17</v>
      </c>
      <c r="G4714">
        <v>3</v>
      </c>
      <c r="H4714">
        <v>3</v>
      </c>
      <c r="I4714">
        <v>0</v>
      </c>
      <c r="J4714">
        <v>140</v>
      </c>
      <c r="K4714">
        <v>140</v>
      </c>
      <c r="L4714">
        <v>4</v>
      </c>
      <c r="M4714">
        <v>300000000</v>
      </c>
      <c r="N4714">
        <v>2142857</v>
      </c>
      <c r="O4714" s="1" t="s">
        <v>74</v>
      </c>
    </row>
    <row r="4715" spans="1:15" x14ac:dyDescent="0.25">
      <c r="A4715">
        <v>4713</v>
      </c>
      <c r="B4715" s="1" t="s">
        <v>4737</v>
      </c>
      <c r="C4715" s="1" t="s">
        <v>83547</v>
      </c>
      <c r="D4715" s="1" t="s">
        <v>4286</v>
      </c>
      <c r="E4715" s="1" t="s">
        <v>16</v>
      </c>
      <c r="F4715" s="1" t="s">
        <v>17</v>
      </c>
      <c r="G4715">
        <v>3</v>
      </c>
      <c r="H4715">
        <v>3</v>
      </c>
      <c r="I4715">
        <v>0</v>
      </c>
      <c r="J4715">
        <v>420</v>
      </c>
      <c r="K4715">
        <v>420</v>
      </c>
      <c r="L4715">
        <v>6</v>
      </c>
      <c r="M4715">
        <v>5500000000</v>
      </c>
      <c r="N4715">
        <v>13095238</v>
      </c>
      <c r="O4715" s="1" t="s">
        <v>74</v>
      </c>
    </row>
    <row r="4716" spans="1:15" x14ac:dyDescent="0.25">
      <c r="A4716">
        <v>4714</v>
      </c>
      <c r="B4716" s="1" t="s">
        <v>4738</v>
      </c>
      <c r="C4716" s="1" t="s">
        <v>83530</v>
      </c>
      <c r="D4716" s="1" t="s">
        <v>4286</v>
      </c>
      <c r="E4716" s="1" t="s">
        <v>16</v>
      </c>
      <c r="F4716" s="1" t="s">
        <v>17</v>
      </c>
      <c r="G4716">
        <v>3</v>
      </c>
      <c r="H4716">
        <v>4</v>
      </c>
      <c r="I4716">
        <v>0</v>
      </c>
      <c r="J4716">
        <v>65</v>
      </c>
      <c r="K4716">
        <v>65</v>
      </c>
      <c r="L4716">
        <v>4</v>
      </c>
      <c r="M4716">
        <v>350000000</v>
      </c>
      <c r="N4716">
        <v>5384615</v>
      </c>
      <c r="O4716" s="1" t="s">
        <v>27</v>
      </c>
    </row>
    <row r="4717" spans="1:15" x14ac:dyDescent="0.25">
      <c r="A4717">
        <v>4715</v>
      </c>
      <c r="B4717" s="1" t="s">
        <v>4739</v>
      </c>
      <c r="C4717" s="1" t="s">
        <v>83542</v>
      </c>
      <c r="D4717" s="1" t="s">
        <v>4286</v>
      </c>
      <c r="E4717" s="1" t="s">
        <v>16</v>
      </c>
      <c r="F4717" s="1" t="s">
        <v>17</v>
      </c>
      <c r="G4717">
        <v>4</v>
      </c>
      <c r="H4717">
        <v>2</v>
      </c>
      <c r="I4717">
        <v>0</v>
      </c>
      <c r="J4717">
        <v>260</v>
      </c>
      <c r="K4717">
        <v>260</v>
      </c>
      <c r="L4717">
        <v>6</v>
      </c>
      <c r="M4717">
        <v>800000000</v>
      </c>
      <c r="N4717">
        <v>3076923</v>
      </c>
      <c r="O4717" s="1" t="s">
        <v>74</v>
      </c>
    </row>
    <row r="4718" spans="1:15" x14ac:dyDescent="0.25">
      <c r="A4718">
        <v>4716</v>
      </c>
      <c r="B4718" s="1" t="s">
        <v>4740</v>
      </c>
      <c r="C4718" s="1" t="s">
        <v>83135</v>
      </c>
      <c r="D4718" s="1" t="s">
        <v>4286</v>
      </c>
      <c r="E4718" s="1" t="s">
        <v>16</v>
      </c>
      <c r="F4718" s="1" t="s">
        <v>17</v>
      </c>
      <c r="G4718">
        <v>3</v>
      </c>
      <c r="H4718">
        <v>2</v>
      </c>
      <c r="I4718">
        <v>0</v>
      </c>
      <c r="J4718">
        <v>200</v>
      </c>
      <c r="K4718">
        <v>200</v>
      </c>
      <c r="L4718">
        <v>3</v>
      </c>
      <c r="M4718">
        <v>300000000</v>
      </c>
      <c r="N4718">
        <v>1500000</v>
      </c>
      <c r="O4718" s="1" t="s">
        <v>27</v>
      </c>
    </row>
    <row r="4719" spans="1:15" x14ac:dyDescent="0.25">
      <c r="A4719">
        <v>4717</v>
      </c>
      <c r="B4719" s="1" t="s">
        <v>4741</v>
      </c>
      <c r="C4719" s="1" t="s">
        <v>83505</v>
      </c>
      <c r="D4719" s="1" t="s">
        <v>4286</v>
      </c>
      <c r="E4719" s="1" t="s">
        <v>16</v>
      </c>
      <c r="F4719" s="1" t="s">
        <v>17</v>
      </c>
      <c r="G4719">
        <v>3</v>
      </c>
      <c r="H4719">
        <v>3</v>
      </c>
      <c r="I4719">
        <v>0</v>
      </c>
      <c r="J4719">
        <v>133</v>
      </c>
      <c r="K4719">
        <v>133</v>
      </c>
      <c r="L4719">
        <v>3</v>
      </c>
      <c r="M4719">
        <v>340000000</v>
      </c>
      <c r="N4719">
        <v>2556391</v>
      </c>
      <c r="O4719" s="1" t="s">
        <v>74</v>
      </c>
    </row>
    <row r="4720" spans="1:15" x14ac:dyDescent="0.25">
      <c r="A4720">
        <v>4718</v>
      </c>
      <c r="B4720" s="1" t="s">
        <v>4742</v>
      </c>
      <c r="C4720" s="1" t="s">
        <v>83524</v>
      </c>
      <c r="D4720" s="1" t="s">
        <v>4286</v>
      </c>
      <c r="E4720" s="1" t="s">
        <v>16</v>
      </c>
      <c r="F4720" s="1" t="s">
        <v>17</v>
      </c>
      <c r="G4720">
        <v>3</v>
      </c>
      <c r="H4720">
        <v>4</v>
      </c>
      <c r="I4720">
        <v>0</v>
      </c>
      <c r="J4720">
        <v>360</v>
      </c>
      <c r="K4720">
        <v>360</v>
      </c>
      <c r="L4720">
        <v>6</v>
      </c>
      <c r="M4720">
        <v>2400000000</v>
      </c>
      <c r="N4720">
        <v>6666667</v>
      </c>
      <c r="O4720" s="1" t="s">
        <v>18</v>
      </c>
    </row>
    <row r="4721" spans="1:15" x14ac:dyDescent="0.25">
      <c r="A4721">
        <v>4719</v>
      </c>
      <c r="B4721" s="1" t="s">
        <v>4743</v>
      </c>
      <c r="C4721" s="1" t="s">
        <v>83603</v>
      </c>
      <c r="D4721" s="1" t="s">
        <v>4286</v>
      </c>
      <c r="E4721" s="1" t="s">
        <v>16</v>
      </c>
      <c r="F4721" s="1" t="s">
        <v>17</v>
      </c>
      <c r="G4721">
        <v>5</v>
      </c>
      <c r="H4721">
        <v>3</v>
      </c>
      <c r="I4721">
        <v>0</v>
      </c>
      <c r="J4721">
        <v>171</v>
      </c>
      <c r="K4721">
        <v>171</v>
      </c>
      <c r="L4721">
        <v>3</v>
      </c>
      <c r="M4721">
        <v>370000000</v>
      </c>
      <c r="N4721">
        <v>2163743</v>
      </c>
      <c r="O4721" s="1" t="s">
        <v>27</v>
      </c>
    </row>
    <row r="4722" spans="1:15" x14ac:dyDescent="0.25">
      <c r="A4722">
        <v>4720</v>
      </c>
      <c r="B4722" s="1" t="s">
        <v>4744</v>
      </c>
      <c r="C4722" s="1" t="s">
        <v>83063</v>
      </c>
      <c r="D4722" s="1" t="s">
        <v>4286</v>
      </c>
      <c r="E4722" s="1" t="s">
        <v>16</v>
      </c>
      <c r="F4722" s="1" t="s">
        <v>17</v>
      </c>
      <c r="G4722">
        <v>5</v>
      </c>
      <c r="H4722">
        <v>4</v>
      </c>
      <c r="I4722">
        <v>0</v>
      </c>
      <c r="J4722">
        <v>400</v>
      </c>
      <c r="K4722">
        <v>400</v>
      </c>
      <c r="L4722">
        <v>3</v>
      </c>
      <c r="M4722">
        <v>700000000</v>
      </c>
      <c r="N4722">
        <v>1750000</v>
      </c>
      <c r="O4722" s="1" t="s">
        <v>27</v>
      </c>
    </row>
    <row r="4723" spans="1:15" x14ac:dyDescent="0.25">
      <c r="A4723">
        <v>4721</v>
      </c>
      <c r="B4723" s="1" t="s">
        <v>4745</v>
      </c>
      <c r="C4723" s="1" t="s">
        <v>83607</v>
      </c>
      <c r="D4723" s="1" t="s">
        <v>4286</v>
      </c>
      <c r="E4723" s="1" t="s">
        <v>16</v>
      </c>
      <c r="F4723" s="1" t="s">
        <v>17</v>
      </c>
      <c r="G4723">
        <v>5</v>
      </c>
      <c r="H4723">
        <v>5</v>
      </c>
      <c r="I4723">
        <v>0</v>
      </c>
      <c r="J4723">
        <v>390</v>
      </c>
      <c r="K4723">
        <v>390</v>
      </c>
      <c r="L4723">
        <v>3</v>
      </c>
      <c r="M4723">
        <v>400000000</v>
      </c>
      <c r="N4723">
        <v>1025641</v>
      </c>
      <c r="O4723" s="1" t="s">
        <v>74</v>
      </c>
    </row>
    <row r="4724" spans="1:15" x14ac:dyDescent="0.25">
      <c r="A4724">
        <v>4722</v>
      </c>
      <c r="B4724" s="1" t="s">
        <v>4746</v>
      </c>
      <c r="C4724" s="1" t="s">
        <v>83519</v>
      </c>
      <c r="D4724" s="1" t="s">
        <v>4286</v>
      </c>
      <c r="E4724" s="1" t="s">
        <v>16</v>
      </c>
      <c r="F4724" s="1" t="s">
        <v>17</v>
      </c>
      <c r="G4724">
        <v>5</v>
      </c>
      <c r="H4724">
        <v>5</v>
      </c>
      <c r="I4724">
        <v>1</v>
      </c>
      <c r="J4724">
        <v>381</v>
      </c>
      <c r="K4724">
        <v>381</v>
      </c>
      <c r="L4724">
        <v>4</v>
      </c>
      <c r="M4724">
        <v>1500000000</v>
      </c>
      <c r="N4724">
        <v>3937008</v>
      </c>
      <c r="O4724" s="1" t="s">
        <v>27</v>
      </c>
    </row>
    <row r="4725" spans="1:15" x14ac:dyDescent="0.25">
      <c r="A4725">
        <v>4723</v>
      </c>
      <c r="B4725" s="1" t="s">
        <v>4747</v>
      </c>
      <c r="C4725" s="1" t="s">
        <v>83049</v>
      </c>
      <c r="D4725" s="1" t="s">
        <v>4286</v>
      </c>
      <c r="E4725" s="1" t="s">
        <v>16</v>
      </c>
      <c r="F4725" s="1" t="s">
        <v>17</v>
      </c>
      <c r="G4725">
        <v>5</v>
      </c>
      <c r="H4725">
        <v>4</v>
      </c>
      <c r="I4725">
        <v>1</v>
      </c>
      <c r="J4725">
        <v>153</v>
      </c>
      <c r="K4725">
        <v>153</v>
      </c>
      <c r="L4725">
        <v>3</v>
      </c>
      <c r="M4725">
        <v>450000000</v>
      </c>
      <c r="N4725">
        <v>2941176</v>
      </c>
      <c r="O4725" s="1" t="s">
        <v>27</v>
      </c>
    </row>
    <row r="4726" spans="1:15" x14ac:dyDescent="0.25">
      <c r="A4726">
        <v>4724</v>
      </c>
      <c r="B4726" s="1" t="s">
        <v>4748</v>
      </c>
      <c r="C4726" s="1" t="s">
        <v>83513</v>
      </c>
      <c r="D4726" s="1" t="s">
        <v>4286</v>
      </c>
      <c r="E4726" s="1" t="s">
        <v>16</v>
      </c>
      <c r="F4726" s="1" t="s">
        <v>17</v>
      </c>
      <c r="G4726">
        <v>2</v>
      </c>
      <c r="H4726">
        <v>4</v>
      </c>
      <c r="I4726">
        <v>0</v>
      </c>
      <c r="J4726">
        <v>422</v>
      </c>
      <c r="K4726">
        <v>422</v>
      </c>
      <c r="L4726">
        <v>5</v>
      </c>
      <c r="M4726">
        <v>3300000000</v>
      </c>
      <c r="N4726">
        <v>7819905</v>
      </c>
      <c r="O4726" s="1" t="s">
        <v>27</v>
      </c>
    </row>
    <row r="4727" spans="1:15" x14ac:dyDescent="0.25">
      <c r="A4727">
        <v>4725</v>
      </c>
      <c r="B4727" s="1" t="s">
        <v>4749</v>
      </c>
      <c r="C4727" s="1" t="s">
        <v>83511</v>
      </c>
      <c r="D4727" s="1" t="s">
        <v>4286</v>
      </c>
      <c r="E4727" s="1" t="s">
        <v>16</v>
      </c>
      <c r="F4727" s="1" t="s">
        <v>17</v>
      </c>
      <c r="G4727">
        <v>3</v>
      </c>
      <c r="H4727">
        <v>3</v>
      </c>
      <c r="I4727">
        <v>1</v>
      </c>
      <c r="J4727">
        <v>248</v>
      </c>
      <c r="K4727">
        <v>120</v>
      </c>
      <c r="L4727">
        <v>3</v>
      </c>
      <c r="M4727">
        <v>435000000</v>
      </c>
      <c r="N4727">
        <v>3625000</v>
      </c>
      <c r="O4727" s="1" t="s">
        <v>56709</v>
      </c>
    </row>
    <row r="4728" spans="1:15" x14ac:dyDescent="0.25">
      <c r="A4728">
        <v>4726</v>
      </c>
      <c r="B4728" s="1" t="s">
        <v>4750</v>
      </c>
      <c r="C4728" s="1" t="s">
        <v>83519</v>
      </c>
      <c r="D4728" s="1" t="s">
        <v>4286</v>
      </c>
      <c r="E4728" s="1" t="s">
        <v>16</v>
      </c>
      <c r="F4728" s="1" t="s">
        <v>17</v>
      </c>
      <c r="G4728">
        <v>3</v>
      </c>
      <c r="H4728">
        <v>3</v>
      </c>
      <c r="I4728">
        <v>0</v>
      </c>
      <c r="J4728">
        <v>200</v>
      </c>
      <c r="K4728">
        <v>200</v>
      </c>
      <c r="L4728">
        <v>4</v>
      </c>
      <c r="M4728">
        <v>750000000</v>
      </c>
      <c r="N4728">
        <v>3750000</v>
      </c>
      <c r="O4728" s="1" t="s">
        <v>27</v>
      </c>
    </row>
    <row r="4729" spans="1:15" x14ac:dyDescent="0.25">
      <c r="A4729">
        <v>4727</v>
      </c>
      <c r="B4729" s="1" t="s">
        <v>4751</v>
      </c>
      <c r="C4729" s="1" t="s">
        <v>83521</v>
      </c>
      <c r="D4729" s="1" t="s">
        <v>4286</v>
      </c>
      <c r="E4729" s="1" t="s">
        <v>16</v>
      </c>
      <c r="F4729" s="1" t="s">
        <v>17</v>
      </c>
      <c r="G4729">
        <v>5</v>
      </c>
      <c r="H4729">
        <v>4</v>
      </c>
      <c r="I4729">
        <v>3</v>
      </c>
      <c r="J4729">
        <v>410</v>
      </c>
      <c r="K4729">
        <v>410</v>
      </c>
      <c r="L4729">
        <v>5</v>
      </c>
      <c r="M4729">
        <v>860000000</v>
      </c>
      <c r="N4729">
        <v>2097561</v>
      </c>
      <c r="O4729" s="1" t="s">
        <v>27</v>
      </c>
    </row>
    <row r="4730" spans="1:15" x14ac:dyDescent="0.25">
      <c r="A4730">
        <v>4728</v>
      </c>
      <c r="B4730" s="1" t="s">
        <v>4752</v>
      </c>
      <c r="C4730" s="1" t="s">
        <v>83526</v>
      </c>
      <c r="D4730" s="1" t="s">
        <v>4286</v>
      </c>
      <c r="E4730" s="1" t="s">
        <v>16</v>
      </c>
      <c r="F4730" s="1" t="s">
        <v>17</v>
      </c>
      <c r="G4730">
        <v>4</v>
      </c>
      <c r="H4730">
        <v>4</v>
      </c>
      <c r="I4730">
        <v>2</v>
      </c>
      <c r="J4730">
        <v>372</v>
      </c>
      <c r="K4730">
        <v>372</v>
      </c>
      <c r="L4730">
        <v>6</v>
      </c>
      <c r="M4730">
        <v>1800000000</v>
      </c>
      <c r="N4730">
        <v>4838710</v>
      </c>
      <c r="O4730" s="1" t="s">
        <v>27</v>
      </c>
    </row>
    <row r="4731" spans="1:15" x14ac:dyDescent="0.25">
      <c r="A4731">
        <v>4729</v>
      </c>
      <c r="B4731" s="1" t="s">
        <v>4753</v>
      </c>
      <c r="C4731" s="1" t="s">
        <v>83578</v>
      </c>
      <c r="D4731" s="1" t="s">
        <v>4286</v>
      </c>
      <c r="E4731" s="1" t="s">
        <v>16</v>
      </c>
      <c r="F4731" s="1" t="s">
        <v>17</v>
      </c>
      <c r="G4731">
        <v>4</v>
      </c>
      <c r="H4731">
        <v>5</v>
      </c>
      <c r="I4731">
        <v>2</v>
      </c>
      <c r="J4731">
        <v>670</v>
      </c>
      <c r="K4731">
        <v>670</v>
      </c>
      <c r="L4731">
        <v>4</v>
      </c>
      <c r="M4731">
        <v>2200000000</v>
      </c>
      <c r="N4731">
        <v>3283582</v>
      </c>
      <c r="O4731" s="1" t="s">
        <v>74</v>
      </c>
    </row>
    <row r="4732" spans="1:15" x14ac:dyDescent="0.25">
      <c r="A4732">
        <v>4730</v>
      </c>
      <c r="B4732" s="1" t="s">
        <v>4754</v>
      </c>
      <c r="C4732" s="1" t="s">
        <v>83513</v>
      </c>
      <c r="D4732" s="1" t="s">
        <v>4286</v>
      </c>
      <c r="E4732" s="1" t="s">
        <v>16</v>
      </c>
      <c r="F4732" s="1" t="s">
        <v>17</v>
      </c>
      <c r="G4732">
        <v>5</v>
      </c>
      <c r="H4732">
        <v>3</v>
      </c>
      <c r="I4732">
        <v>3</v>
      </c>
      <c r="J4732">
        <v>800</v>
      </c>
      <c r="K4732">
        <v>800</v>
      </c>
      <c r="L4732">
        <v>5</v>
      </c>
      <c r="M4732">
        <v>6000000000</v>
      </c>
      <c r="N4732">
        <v>7500000</v>
      </c>
      <c r="O4732" s="1" t="s">
        <v>56709</v>
      </c>
    </row>
    <row r="4733" spans="1:15" x14ac:dyDescent="0.25">
      <c r="A4733">
        <v>4731</v>
      </c>
      <c r="B4733" s="1" t="s">
        <v>4755</v>
      </c>
      <c r="C4733" s="1" t="s">
        <v>83517</v>
      </c>
      <c r="D4733" s="1" t="s">
        <v>4286</v>
      </c>
      <c r="E4733" s="1" t="s">
        <v>16</v>
      </c>
      <c r="F4733" s="1" t="s">
        <v>17</v>
      </c>
      <c r="G4733">
        <v>3</v>
      </c>
      <c r="H4733">
        <v>4</v>
      </c>
      <c r="I4733">
        <v>2</v>
      </c>
      <c r="J4733">
        <v>2019</v>
      </c>
      <c r="K4733">
        <v>2019</v>
      </c>
      <c r="L4733">
        <v>3</v>
      </c>
      <c r="M4733">
        <v>450000000</v>
      </c>
      <c r="N4733">
        <v>222883</v>
      </c>
      <c r="O4733" s="1" t="s">
        <v>74</v>
      </c>
    </row>
    <row r="4734" spans="1:15" x14ac:dyDescent="0.25">
      <c r="A4734">
        <v>4732</v>
      </c>
      <c r="B4734" s="1" t="s">
        <v>4756</v>
      </c>
      <c r="C4734" s="1" t="s">
        <v>83515</v>
      </c>
      <c r="D4734" s="1" t="s">
        <v>4286</v>
      </c>
      <c r="E4734" s="1" t="s">
        <v>16</v>
      </c>
      <c r="F4734" s="1" t="s">
        <v>17</v>
      </c>
      <c r="G4734">
        <v>2</v>
      </c>
      <c r="H4734">
        <v>3</v>
      </c>
      <c r="I4734">
        <v>0</v>
      </c>
      <c r="J4734">
        <v>130</v>
      </c>
      <c r="K4734">
        <v>130</v>
      </c>
      <c r="L4734">
        <v>4</v>
      </c>
      <c r="M4734">
        <v>420000000</v>
      </c>
      <c r="N4734">
        <v>3230769</v>
      </c>
      <c r="O4734" s="1" t="s">
        <v>56709</v>
      </c>
    </row>
    <row r="4735" spans="1:15" x14ac:dyDescent="0.25">
      <c r="A4735">
        <v>4733</v>
      </c>
      <c r="B4735" s="1" t="s">
        <v>4757</v>
      </c>
      <c r="C4735" s="1" t="s">
        <v>83513</v>
      </c>
      <c r="D4735" s="1" t="s">
        <v>4286</v>
      </c>
      <c r="E4735" s="1" t="s">
        <v>16</v>
      </c>
      <c r="F4735" s="1" t="s">
        <v>17</v>
      </c>
      <c r="G4735">
        <v>3</v>
      </c>
      <c r="H4735">
        <v>1</v>
      </c>
      <c r="I4735">
        <v>0</v>
      </c>
      <c r="J4735">
        <v>232</v>
      </c>
      <c r="K4735">
        <v>232</v>
      </c>
      <c r="L4735">
        <v>5</v>
      </c>
      <c r="M4735">
        <v>800000000</v>
      </c>
      <c r="N4735">
        <v>3448276</v>
      </c>
      <c r="O4735" s="1" t="s">
        <v>56709</v>
      </c>
    </row>
    <row r="4736" spans="1:15" x14ac:dyDescent="0.25">
      <c r="A4736">
        <v>4734</v>
      </c>
      <c r="B4736" s="1" t="s">
        <v>4758</v>
      </c>
      <c r="C4736" s="1" t="s">
        <v>83608</v>
      </c>
      <c r="D4736" s="1" t="s">
        <v>4286</v>
      </c>
      <c r="E4736" s="1" t="s">
        <v>16</v>
      </c>
      <c r="F4736" s="1" t="s">
        <v>17</v>
      </c>
      <c r="G4736">
        <v>4</v>
      </c>
      <c r="H4736">
        <v>4</v>
      </c>
      <c r="I4736">
        <v>0</v>
      </c>
      <c r="J4736">
        <v>280</v>
      </c>
      <c r="K4736">
        <v>280</v>
      </c>
      <c r="L4736">
        <v>4</v>
      </c>
      <c r="M4736">
        <v>700000000</v>
      </c>
      <c r="N4736">
        <v>2500000</v>
      </c>
      <c r="O4736" s="1" t="s">
        <v>18</v>
      </c>
    </row>
    <row r="4737" spans="1:15" x14ac:dyDescent="0.25">
      <c r="A4737">
        <v>4735</v>
      </c>
      <c r="B4737" s="1" t="s">
        <v>4759</v>
      </c>
      <c r="C4737" s="1" t="s">
        <v>83537</v>
      </c>
      <c r="D4737" s="1" t="s">
        <v>4286</v>
      </c>
      <c r="E4737" s="1" t="s">
        <v>16</v>
      </c>
      <c r="F4737" s="1" t="s">
        <v>17</v>
      </c>
      <c r="G4737">
        <v>5</v>
      </c>
      <c r="H4737">
        <v>5</v>
      </c>
      <c r="I4737">
        <v>4</v>
      </c>
      <c r="J4737">
        <v>500</v>
      </c>
      <c r="K4737">
        <v>130</v>
      </c>
      <c r="L4737">
        <v>1</v>
      </c>
      <c r="M4737">
        <v>2000000000</v>
      </c>
      <c r="N4737">
        <v>15384615</v>
      </c>
      <c r="O4737" s="1" t="s">
        <v>27</v>
      </c>
    </row>
    <row r="4738" spans="1:15" x14ac:dyDescent="0.25">
      <c r="A4738">
        <v>4736</v>
      </c>
      <c r="B4738" s="1" t="s">
        <v>4760</v>
      </c>
      <c r="C4738" s="1" t="s">
        <v>82918</v>
      </c>
      <c r="D4738" s="1" t="s">
        <v>4286</v>
      </c>
      <c r="E4738" s="1" t="s">
        <v>16</v>
      </c>
      <c r="F4738" s="1" t="s">
        <v>17</v>
      </c>
      <c r="G4738">
        <v>5</v>
      </c>
      <c r="H4738">
        <v>4</v>
      </c>
      <c r="I4738">
        <v>0</v>
      </c>
      <c r="J4738">
        <v>161</v>
      </c>
      <c r="K4738">
        <v>161</v>
      </c>
      <c r="L4738">
        <v>4</v>
      </c>
      <c r="M4738">
        <v>600000000</v>
      </c>
      <c r="N4738">
        <v>3726708</v>
      </c>
      <c r="O4738" s="1" t="s">
        <v>74</v>
      </c>
    </row>
    <row r="4739" spans="1:15" x14ac:dyDescent="0.25">
      <c r="A4739">
        <v>4737</v>
      </c>
      <c r="B4739" s="1" t="s">
        <v>4761</v>
      </c>
      <c r="C4739" s="1" t="s">
        <v>83601</v>
      </c>
      <c r="D4739" s="1" t="s">
        <v>4286</v>
      </c>
      <c r="E4739" s="1" t="s">
        <v>16</v>
      </c>
      <c r="F4739" s="1" t="s">
        <v>17</v>
      </c>
      <c r="G4739">
        <v>5</v>
      </c>
      <c r="H4739">
        <v>5</v>
      </c>
      <c r="I4739">
        <v>0</v>
      </c>
      <c r="J4739">
        <v>250</v>
      </c>
      <c r="K4739">
        <v>250</v>
      </c>
      <c r="L4739">
        <v>4</v>
      </c>
      <c r="M4739">
        <v>340000000</v>
      </c>
      <c r="N4739">
        <v>1360000</v>
      </c>
      <c r="O4739" s="1" t="s">
        <v>27</v>
      </c>
    </row>
    <row r="4740" spans="1:15" x14ac:dyDescent="0.25">
      <c r="A4740">
        <v>4738</v>
      </c>
      <c r="B4740" s="1" t="s">
        <v>4762</v>
      </c>
      <c r="C4740" s="1" t="s">
        <v>82918</v>
      </c>
      <c r="D4740" s="1" t="s">
        <v>4286</v>
      </c>
      <c r="E4740" s="1" t="s">
        <v>16</v>
      </c>
      <c r="F4740" s="1" t="s">
        <v>17</v>
      </c>
      <c r="G4740">
        <v>3</v>
      </c>
      <c r="H4740">
        <v>2</v>
      </c>
      <c r="I4740">
        <v>0</v>
      </c>
      <c r="J4740">
        <v>512</v>
      </c>
      <c r="K4740">
        <v>512</v>
      </c>
      <c r="L4740">
        <v>3</v>
      </c>
      <c r="M4740">
        <v>1200000000</v>
      </c>
      <c r="N4740">
        <v>2343750</v>
      </c>
      <c r="O4740" s="1" t="s">
        <v>27</v>
      </c>
    </row>
    <row r="4741" spans="1:15" x14ac:dyDescent="0.25">
      <c r="A4741">
        <v>4739</v>
      </c>
      <c r="B4741" s="1" t="s">
        <v>4763</v>
      </c>
      <c r="C4741" s="1" t="s">
        <v>83513</v>
      </c>
      <c r="D4741" s="1" t="s">
        <v>4286</v>
      </c>
      <c r="E4741" s="1" t="s">
        <v>16</v>
      </c>
      <c r="F4741" s="1" t="s">
        <v>17</v>
      </c>
      <c r="G4741">
        <v>5</v>
      </c>
      <c r="H4741">
        <v>5</v>
      </c>
      <c r="I4741">
        <v>0</v>
      </c>
      <c r="J4741">
        <v>400</v>
      </c>
      <c r="K4741">
        <v>740</v>
      </c>
      <c r="L4741">
        <v>6</v>
      </c>
      <c r="M4741">
        <v>3400000000</v>
      </c>
      <c r="N4741">
        <v>4594595</v>
      </c>
      <c r="O4741" s="1" t="s">
        <v>27</v>
      </c>
    </row>
    <row r="4742" spans="1:15" x14ac:dyDescent="0.25">
      <c r="A4742">
        <v>4740</v>
      </c>
      <c r="B4742" s="1" t="s">
        <v>4764</v>
      </c>
      <c r="C4742" s="1" t="s">
        <v>83513</v>
      </c>
      <c r="D4742" s="1" t="s">
        <v>4286</v>
      </c>
      <c r="E4742" s="1" t="s">
        <v>16</v>
      </c>
      <c r="F4742" s="1" t="s">
        <v>17</v>
      </c>
      <c r="G4742">
        <v>5</v>
      </c>
      <c r="H4742">
        <v>4</v>
      </c>
      <c r="I4742">
        <v>0</v>
      </c>
      <c r="J4742">
        <v>237</v>
      </c>
      <c r="K4742">
        <v>237</v>
      </c>
      <c r="L4742">
        <v>5</v>
      </c>
      <c r="M4742">
        <v>1200000000</v>
      </c>
      <c r="N4742">
        <v>5063291</v>
      </c>
      <c r="O4742" s="1" t="s">
        <v>27</v>
      </c>
    </row>
    <row r="4743" spans="1:15" x14ac:dyDescent="0.25">
      <c r="A4743">
        <v>4741</v>
      </c>
      <c r="B4743" s="1" t="s">
        <v>4765</v>
      </c>
      <c r="C4743" s="1" t="s">
        <v>83515</v>
      </c>
      <c r="D4743" s="1" t="s">
        <v>4286</v>
      </c>
      <c r="E4743" s="1" t="s">
        <v>16</v>
      </c>
      <c r="F4743" s="1" t="s">
        <v>17</v>
      </c>
      <c r="G4743">
        <v>3</v>
      </c>
      <c r="H4743">
        <v>3</v>
      </c>
      <c r="I4743">
        <v>0</v>
      </c>
      <c r="J4743">
        <v>150</v>
      </c>
      <c r="K4743">
        <v>150</v>
      </c>
      <c r="L4743">
        <v>5</v>
      </c>
      <c r="M4743">
        <v>500000000</v>
      </c>
      <c r="N4743">
        <v>3333333</v>
      </c>
      <c r="O4743" s="1" t="s">
        <v>74</v>
      </c>
    </row>
    <row r="4744" spans="1:15" x14ac:dyDescent="0.25">
      <c r="A4744">
        <v>4742</v>
      </c>
      <c r="B4744" s="1" t="s">
        <v>4766</v>
      </c>
      <c r="C4744" s="1" t="s">
        <v>83546</v>
      </c>
      <c r="D4744" s="1" t="s">
        <v>4286</v>
      </c>
      <c r="E4744" s="1" t="s">
        <v>16</v>
      </c>
      <c r="F4744" s="1" t="s">
        <v>17</v>
      </c>
      <c r="G4744">
        <v>5</v>
      </c>
      <c r="H4744">
        <v>5</v>
      </c>
      <c r="I4744">
        <v>3</v>
      </c>
      <c r="J4744">
        <v>270</v>
      </c>
      <c r="K4744">
        <v>270</v>
      </c>
      <c r="L4744">
        <v>5</v>
      </c>
      <c r="M4744">
        <v>920000000</v>
      </c>
      <c r="N4744">
        <v>3407407</v>
      </c>
      <c r="O4744" s="1" t="s">
        <v>56709</v>
      </c>
    </row>
    <row r="4745" spans="1:15" x14ac:dyDescent="0.25">
      <c r="A4745">
        <v>4743</v>
      </c>
      <c r="B4745" s="1" t="s">
        <v>4767</v>
      </c>
      <c r="C4745" s="1" t="s">
        <v>83524</v>
      </c>
      <c r="D4745" s="1" t="s">
        <v>4286</v>
      </c>
      <c r="E4745" s="1" t="s">
        <v>16</v>
      </c>
      <c r="F4745" s="1" t="s">
        <v>17</v>
      </c>
      <c r="G4745">
        <v>4</v>
      </c>
      <c r="H4745">
        <v>5</v>
      </c>
      <c r="I4745">
        <v>1</v>
      </c>
      <c r="J4745">
        <v>430</v>
      </c>
      <c r="K4745">
        <v>430</v>
      </c>
      <c r="L4745">
        <v>5</v>
      </c>
      <c r="M4745">
        <v>1450000000</v>
      </c>
      <c r="N4745">
        <v>3372093</v>
      </c>
      <c r="O4745" s="1" t="s">
        <v>74</v>
      </c>
    </row>
    <row r="4746" spans="1:15" x14ac:dyDescent="0.25">
      <c r="A4746">
        <v>4744</v>
      </c>
      <c r="B4746" s="1" t="s">
        <v>4768</v>
      </c>
      <c r="C4746" s="1" t="s">
        <v>83515</v>
      </c>
      <c r="D4746" s="1" t="s">
        <v>4286</v>
      </c>
      <c r="E4746" s="1" t="s">
        <v>16</v>
      </c>
      <c r="F4746" s="1" t="s">
        <v>17</v>
      </c>
      <c r="G4746">
        <v>3</v>
      </c>
      <c r="H4746">
        <v>4</v>
      </c>
      <c r="I4746">
        <v>0</v>
      </c>
      <c r="J4746">
        <v>400</v>
      </c>
      <c r="K4746">
        <v>400</v>
      </c>
      <c r="L4746">
        <v>5</v>
      </c>
      <c r="M4746">
        <v>1250000000</v>
      </c>
      <c r="N4746">
        <v>3125000</v>
      </c>
      <c r="O4746" s="1" t="s">
        <v>27</v>
      </c>
    </row>
    <row r="4747" spans="1:15" x14ac:dyDescent="0.25">
      <c r="A4747">
        <v>4745</v>
      </c>
      <c r="B4747" s="1" t="s">
        <v>4769</v>
      </c>
      <c r="C4747" s="1" t="s">
        <v>82843</v>
      </c>
      <c r="D4747" s="1" t="s">
        <v>4286</v>
      </c>
      <c r="E4747" s="1" t="s">
        <v>16</v>
      </c>
      <c r="F4747" s="1" t="s">
        <v>17</v>
      </c>
      <c r="G4747">
        <v>4</v>
      </c>
      <c r="H4747">
        <v>4</v>
      </c>
      <c r="I4747">
        <v>1</v>
      </c>
      <c r="J4747">
        <v>163</v>
      </c>
      <c r="K4747">
        <v>163</v>
      </c>
      <c r="L4747">
        <v>4</v>
      </c>
      <c r="M4747">
        <v>460000000</v>
      </c>
      <c r="N4747">
        <v>2822086</v>
      </c>
      <c r="O4747" s="1" t="s">
        <v>27</v>
      </c>
    </row>
    <row r="4748" spans="1:15" x14ac:dyDescent="0.25">
      <c r="A4748">
        <v>4746</v>
      </c>
      <c r="B4748" s="1" t="s">
        <v>4770</v>
      </c>
      <c r="C4748" s="1" t="s">
        <v>83542</v>
      </c>
      <c r="D4748" s="1" t="s">
        <v>4286</v>
      </c>
      <c r="E4748" s="1" t="s">
        <v>16</v>
      </c>
      <c r="F4748" s="1" t="s">
        <v>17</v>
      </c>
      <c r="G4748">
        <v>4</v>
      </c>
      <c r="H4748">
        <v>4</v>
      </c>
      <c r="I4748">
        <v>0</v>
      </c>
      <c r="J4748">
        <v>117</v>
      </c>
      <c r="K4748">
        <v>117</v>
      </c>
      <c r="L4748">
        <v>4</v>
      </c>
      <c r="M4748">
        <v>400000000</v>
      </c>
      <c r="N4748">
        <v>3418803</v>
      </c>
      <c r="O4748" s="1" t="s">
        <v>74</v>
      </c>
    </row>
    <row r="4749" spans="1:15" x14ac:dyDescent="0.25">
      <c r="A4749">
        <v>4747</v>
      </c>
      <c r="B4749" s="1" t="s">
        <v>4771</v>
      </c>
      <c r="C4749" s="1" t="s">
        <v>83609</v>
      </c>
      <c r="D4749" s="1" t="s">
        <v>4286</v>
      </c>
      <c r="E4749" s="1" t="s">
        <v>16</v>
      </c>
      <c r="F4749" s="1" t="s">
        <v>17</v>
      </c>
      <c r="G4749">
        <v>3</v>
      </c>
      <c r="H4749">
        <v>3</v>
      </c>
      <c r="I4749">
        <v>0</v>
      </c>
      <c r="J4749">
        <v>95</v>
      </c>
      <c r="K4749">
        <v>95</v>
      </c>
      <c r="L4749">
        <v>4</v>
      </c>
      <c r="M4749">
        <v>300000000</v>
      </c>
      <c r="N4749">
        <v>3157895</v>
      </c>
      <c r="O4749" s="1" t="s">
        <v>27</v>
      </c>
    </row>
    <row r="4750" spans="1:15" x14ac:dyDescent="0.25">
      <c r="A4750">
        <v>4748</v>
      </c>
      <c r="B4750" s="1" t="s">
        <v>4772</v>
      </c>
      <c r="C4750" s="1" t="s">
        <v>83563</v>
      </c>
      <c r="D4750" s="1" t="s">
        <v>4286</v>
      </c>
      <c r="E4750" s="1" t="s">
        <v>16</v>
      </c>
      <c r="F4750" s="1" t="s">
        <v>17</v>
      </c>
      <c r="G4750">
        <v>5</v>
      </c>
      <c r="H4750">
        <v>4</v>
      </c>
      <c r="I4750">
        <v>2</v>
      </c>
      <c r="J4750">
        <v>200</v>
      </c>
      <c r="K4750">
        <v>160</v>
      </c>
      <c r="L4750">
        <v>3</v>
      </c>
      <c r="M4750">
        <v>450000000</v>
      </c>
      <c r="N4750">
        <v>2812500</v>
      </c>
      <c r="O4750" s="1" t="s">
        <v>27</v>
      </c>
    </row>
    <row r="4751" spans="1:15" x14ac:dyDescent="0.25">
      <c r="A4751">
        <v>4749</v>
      </c>
      <c r="B4751" s="1" t="s">
        <v>4773</v>
      </c>
      <c r="C4751" s="1" t="s">
        <v>83610</v>
      </c>
      <c r="D4751" s="1" t="s">
        <v>4286</v>
      </c>
      <c r="E4751" s="1" t="s">
        <v>16</v>
      </c>
      <c r="F4751" s="1" t="s">
        <v>17</v>
      </c>
      <c r="G4751">
        <v>3</v>
      </c>
      <c r="H4751">
        <v>2</v>
      </c>
      <c r="I4751">
        <v>0</v>
      </c>
      <c r="J4751">
        <v>380</v>
      </c>
      <c r="K4751">
        <v>380</v>
      </c>
      <c r="L4751">
        <v>3</v>
      </c>
      <c r="M4751">
        <v>1600000000</v>
      </c>
      <c r="N4751">
        <v>4210526</v>
      </c>
      <c r="O4751" s="1" t="s">
        <v>56709</v>
      </c>
    </row>
    <row r="4752" spans="1:15" x14ac:dyDescent="0.25">
      <c r="A4752">
        <v>4750</v>
      </c>
      <c r="B4752" s="1" t="s">
        <v>4774</v>
      </c>
      <c r="C4752" s="1" t="s">
        <v>83611</v>
      </c>
      <c r="D4752" s="1" t="s">
        <v>4286</v>
      </c>
      <c r="E4752" s="1" t="s">
        <v>16</v>
      </c>
      <c r="F4752" s="1" t="s">
        <v>17</v>
      </c>
      <c r="G4752">
        <v>3</v>
      </c>
      <c r="H4752">
        <v>2</v>
      </c>
      <c r="I4752">
        <v>0</v>
      </c>
      <c r="J4752">
        <v>144</v>
      </c>
      <c r="K4752">
        <v>144</v>
      </c>
      <c r="L4752">
        <v>3</v>
      </c>
      <c r="M4752">
        <v>450000000</v>
      </c>
      <c r="N4752">
        <v>3125000</v>
      </c>
      <c r="O4752" s="1" t="s">
        <v>18</v>
      </c>
    </row>
    <row r="4753" spans="1:15" x14ac:dyDescent="0.25">
      <c r="A4753">
        <v>4751</v>
      </c>
      <c r="B4753" s="1" t="s">
        <v>4775</v>
      </c>
      <c r="C4753" s="1" t="s">
        <v>83547</v>
      </c>
      <c r="D4753" s="1" t="s">
        <v>4286</v>
      </c>
      <c r="E4753" s="1" t="s">
        <v>16</v>
      </c>
      <c r="F4753" s="1" t="s">
        <v>17</v>
      </c>
      <c r="G4753">
        <v>3</v>
      </c>
      <c r="H4753">
        <v>3</v>
      </c>
      <c r="I4753">
        <v>1</v>
      </c>
      <c r="J4753">
        <v>240</v>
      </c>
      <c r="K4753">
        <v>240</v>
      </c>
      <c r="L4753">
        <v>6</v>
      </c>
      <c r="M4753">
        <v>1350000000</v>
      </c>
      <c r="N4753">
        <v>5625000</v>
      </c>
      <c r="O4753" s="1" t="s">
        <v>74</v>
      </c>
    </row>
    <row r="4754" spans="1:15" x14ac:dyDescent="0.25">
      <c r="A4754">
        <v>4752</v>
      </c>
      <c r="B4754" s="1" t="s">
        <v>4776</v>
      </c>
      <c r="C4754" s="1" t="s">
        <v>83513</v>
      </c>
      <c r="D4754" s="1" t="s">
        <v>4286</v>
      </c>
      <c r="E4754" s="1" t="s">
        <v>16</v>
      </c>
      <c r="F4754" s="1" t="s">
        <v>17</v>
      </c>
      <c r="G4754">
        <v>3</v>
      </c>
      <c r="H4754">
        <v>3</v>
      </c>
      <c r="I4754">
        <v>0</v>
      </c>
      <c r="J4754">
        <v>346</v>
      </c>
      <c r="K4754">
        <v>346</v>
      </c>
      <c r="L4754">
        <v>6</v>
      </c>
      <c r="M4754">
        <v>1200000000</v>
      </c>
      <c r="N4754">
        <v>3468208</v>
      </c>
      <c r="O4754" s="1" t="s">
        <v>74</v>
      </c>
    </row>
    <row r="4755" spans="1:15" x14ac:dyDescent="0.25">
      <c r="A4755">
        <v>4753</v>
      </c>
      <c r="B4755" s="1" t="s">
        <v>4777</v>
      </c>
      <c r="C4755" s="1" t="s">
        <v>83542</v>
      </c>
      <c r="D4755" s="1" t="s">
        <v>4286</v>
      </c>
      <c r="E4755" s="1" t="s">
        <v>16</v>
      </c>
      <c r="F4755" s="1" t="s">
        <v>17</v>
      </c>
      <c r="G4755">
        <v>5</v>
      </c>
      <c r="H4755">
        <v>5</v>
      </c>
      <c r="I4755">
        <v>0</v>
      </c>
      <c r="J4755">
        <v>320</v>
      </c>
      <c r="K4755">
        <v>320</v>
      </c>
      <c r="L4755">
        <v>4</v>
      </c>
      <c r="M4755">
        <v>700000000</v>
      </c>
      <c r="N4755">
        <v>2187500</v>
      </c>
      <c r="O4755" s="1" t="s">
        <v>74</v>
      </c>
    </row>
    <row r="4756" spans="1:15" x14ac:dyDescent="0.25">
      <c r="A4756">
        <v>4754</v>
      </c>
      <c r="B4756" s="1" t="s">
        <v>4778</v>
      </c>
      <c r="C4756" s="1" t="s">
        <v>83513</v>
      </c>
      <c r="D4756" s="1" t="s">
        <v>4286</v>
      </c>
      <c r="E4756" s="1" t="s">
        <v>16</v>
      </c>
      <c r="F4756" s="1" t="s">
        <v>17</v>
      </c>
      <c r="G4756">
        <v>5</v>
      </c>
      <c r="H4756">
        <v>5</v>
      </c>
      <c r="I4756">
        <v>0</v>
      </c>
      <c r="J4756">
        <v>480</v>
      </c>
      <c r="K4756">
        <v>480</v>
      </c>
      <c r="L4756">
        <v>5</v>
      </c>
      <c r="M4756">
        <v>2800000000</v>
      </c>
      <c r="N4756">
        <v>5833333</v>
      </c>
      <c r="O4756" s="1" t="s">
        <v>74</v>
      </c>
    </row>
    <row r="4757" spans="1:15" x14ac:dyDescent="0.25">
      <c r="A4757">
        <v>4755</v>
      </c>
      <c r="B4757" s="1" t="s">
        <v>4779</v>
      </c>
      <c r="C4757" s="1" t="s">
        <v>83612</v>
      </c>
      <c r="D4757" s="1" t="s">
        <v>4286</v>
      </c>
      <c r="E4757" s="1" t="s">
        <v>16</v>
      </c>
      <c r="F4757" s="1" t="s">
        <v>17</v>
      </c>
      <c r="G4757">
        <v>5</v>
      </c>
      <c r="H4757">
        <v>4</v>
      </c>
      <c r="I4757">
        <v>0</v>
      </c>
      <c r="J4757">
        <v>180</v>
      </c>
      <c r="K4757">
        <v>180</v>
      </c>
      <c r="L4757">
        <v>3</v>
      </c>
      <c r="M4757">
        <v>350000000</v>
      </c>
      <c r="N4757">
        <v>1944444</v>
      </c>
      <c r="O4757" s="1" t="s">
        <v>27</v>
      </c>
    </row>
    <row r="4758" spans="1:15" x14ac:dyDescent="0.25">
      <c r="A4758">
        <v>4756</v>
      </c>
      <c r="B4758" s="1" t="s">
        <v>4780</v>
      </c>
      <c r="C4758" s="1" t="s">
        <v>83581</v>
      </c>
      <c r="D4758" s="1" t="s">
        <v>4286</v>
      </c>
      <c r="E4758" s="1" t="s">
        <v>16</v>
      </c>
      <c r="F4758" s="1" t="s">
        <v>17</v>
      </c>
      <c r="G4758">
        <v>3</v>
      </c>
      <c r="H4758">
        <v>2</v>
      </c>
      <c r="I4758">
        <v>0</v>
      </c>
      <c r="J4758">
        <v>110</v>
      </c>
      <c r="K4758">
        <v>110</v>
      </c>
      <c r="L4758">
        <v>3</v>
      </c>
      <c r="M4758">
        <v>300000000</v>
      </c>
      <c r="N4758">
        <v>2727273</v>
      </c>
      <c r="O4758" s="1" t="s">
        <v>74</v>
      </c>
    </row>
    <row r="4759" spans="1:15" x14ac:dyDescent="0.25">
      <c r="A4759">
        <v>4757</v>
      </c>
      <c r="B4759" s="1" t="s">
        <v>4781</v>
      </c>
      <c r="C4759" s="1" t="s">
        <v>82843</v>
      </c>
      <c r="D4759" s="1" t="s">
        <v>4286</v>
      </c>
      <c r="E4759" s="1" t="s">
        <v>16</v>
      </c>
      <c r="F4759" s="1" t="s">
        <v>17</v>
      </c>
      <c r="G4759">
        <v>3</v>
      </c>
      <c r="H4759">
        <v>3</v>
      </c>
      <c r="I4759">
        <v>0</v>
      </c>
      <c r="J4759">
        <v>400</v>
      </c>
      <c r="K4759">
        <v>400</v>
      </c>
      <c r="L4759">
        <v>4</v>
      </c>
      <c r="M4759">
        <v>890000000</v>
      </c>
      <c r="N4759">
        <v>2225000</v>
      </c>
      <c r="O4759" s="1" t="s">
        <v>74</v>
      </c>
    </row>
    <row r="4760" spans="1:15" x14ac:dyDescent="0.25">
      <c r="A4760">
        <v>4758</v>
      </c>
      <c r="B4760" s="1" t="s">
        <v>4782</v>
      </c>
      <c r="C4760" s="1" t="s">
        <v>83513</v>
      </c>
      <c r="D4760" s="1" t="s">
        <v>4286</v>
      </c>
      <c r="E4760" s="1" t="s">
        <v>16</v>
      </c>
      <c r="F4760" s="1" t="s">
        <v>17</v>
      </c>
      <c r="G4760">
        <v>4</v>
      </c>
      <c r="H4760">
        <v>3</v>
      </c>
      <c r="I4760">
        <v>1</v>
      </c>
      <c r="J4760">
        <v>262</v>
      </c>
      <c r="K4760">
        <v>262</v>
      </c>
      <c r="L4760">
        <v>5</v>
      </c>
      <c r="M4760">
        <v>2700000000</v>
      </c>
      <c r="N4760">
        <v>10305344</v>
      </c>
      <c r="O4760" s="1" t="s">
        <v>27</v>
      </c>
    </row>
    <row r="4761" spans="1:15" x14ac:dyDescent="0.25">
      <c r="A4761">
        <v>4759</v>
      </c>
      <c r="B4761" s="1" t="s">
        <v>4783</v>
      </c>
      <c r="C4761" s="1" t="s">
        <v>83397</v>
      </c>
      <c r="D4761" s="1" t="s">
        <v>4286</v>
      </c>
      <c r="E4761" s="1" t="s">
        <v>16</v>
      </c>
      <c r="F4761" s="1" t="s">
        <v>17</v>
      </c>
      <c r="G4761">
        <v>3</v>
      </c>
      <c r="H4761">
        <v>3</v>
      </c>
      <c r="I4761">
        <v>0</v>
      </c>
      <c r="J4761">
        <v>400</v>
      </c>
      <c r="K4761">
        <v>400</v>
      </c>
      <c r="L4761">
        <v>3</v>
      </c>
      <c r="M4761">
        <v>3600000000</v>
      </c>
      <c r="N4761">
        <v>9000000</v>
      </c>
      <c r="O4761" s="1" t="s">
        <v>27</v>
      </c>
    </row>
    <row r="4762" spans="1:15" x14ac:dyDescent="0.25">
      <c r="A4762">
        <v>4760</v>
      </c>
      <c r="B4762" s="1" t="s">
        <v>4784</v>
      </c>
      <c r="C4762" s="1" t="s">
        <v>83547</v>
      </c>
      <c r="D4762" s="1" t="s">
        <v>4286</v>
      </c>
      <c r="E4762" s="1" t="s">
        <v>16</v>
      </c>
      <c r="F4762" s="1" t="s">
        <v>17</v>
      </c>
      <c r="G4762">
        <v>4</v>
      </c>
      <c r="H4762">
        <v>4</v>
      </c>
      <c r="I4762">
        <v>0</v>
      </c>
      <c r="J4762">
        <v>750</v>
      </c>
      <c r="K4762">
        <v>750</v>
      </c>
      <c r="L4762">
        <v>5</v>
      </c>
      <c r="M4762">
        <v>5500000000</v>
      </c>
      <c r="N4762">
        <v>7333333</v>
      </c>
      <c r="O4762" s="1" t="s">
        <v>74</v>
      </c>
    </row>
    <row r="4763" spans="1:15" x14ac:dyDescent="0.25">
      <c r="A4763">
        <v>4761</v>
      </c>
      <c r="B4763" s="1" t="s">
        <v>4785</v>
      </c>
      <c r="C4763" s="1" t="s">
        <v>83542</v>
      </c>
      <c r="D4763" s="1" t="s">
        <v>4286</v>
      </c>
      <c r="E4763" s="1" t="s">
        <v>16</v>
      </c>
      <c r="F4763" s="1" t="s">
        <v>17</v>
      </c>
      <c r="G4763">
        <v>4</v>
      </c>
      <c r="H4763">
        <v>3</v>
      </c>
      <c r="I4763">
        <v>1</v>
      </c>
      <c r="J4763">
        <v>280</v>
      </c>
      <c r="K4763">
        <v>280</v>
      </c>
      <c r="L4763">
        <v>4</v>
      </c>
      <c r="M4763">
        <v>580000000</v>
      </c>
      <c r="N4763">
        <v>2071429</v>
      </c>
      <c r="O4763" s="1" t="s">
        <v>27</v>
      </c>
    </row>
    <row r="4764" spans="1:15" x14ac:dyDescent="0.25">
      <c r="A4764">
        <v>4762</v>
      </c>
      <c r="B4764" s="1" t="s">
        <v>4786</v>
      </c>
      <c r="C4764" s="1" t="s">
        <v>83397</v>
      </c>
      <c r="D4764" s="1" t="s">
        <v>4286</v>
      </c>
      <c r="E4764" s="1" t="s">
        <v>16</v>
      </c>
      <c r="F4764" s="1" t="s">
        <v>17</v>
      </c>
      <c r="G4764">
        <v>2</v>
      </c>
      <c r="H4764">
        <v>2</v>
      </c>
      <c r="I4764">
        <v>0</v>
      </c>
      <c r="J4764">
        <v>439</v>
      </c>
      <c r="K4764">
        <v>439</v>
      </c>
      <c r="L4764">
        <v>6</v>
      </c>
      <c r="M4764">
        <v>10200000000</v>
      </c>
      <c r="N4764">
        <v>23234624</v>
      </c>
      <c r="O4764" s="1" t="s">
        <v>74</v>
      </c>
    </row>
    <row r="4765" spans="1:15" x14ac:dyDescent="0.25">
      <c r="A4765">
        <v>4763</v>
      </c>
      <c r="B4765" s="1" t="s">
        <v>4787</v>
      </c>
      <c r="C4765" s="1" t="s">
        <v>82891</v>
      </c>
      <c r="D4765" s="1" t="s">
        <v>4286</v>
      </c>
      <c r="E4765" s="1" t="s">
        <v>16</v>
      </c>
      <c r="F4765" s="1" t="s">
        <v>17</v>
      </c>
      <c r="G4765">
        <v>3</v>
      </c>
      <c r="H4765">
        <v>3</v>
      </c>
      <c r="I4765">
        <v>0</v>
      </c>
      <c r="J4765">
        <v>142</v>
      </c>
      <c r="K4765">
        <v>142</v>
      </c>
      <c r="L4765">
        <v>6</v>
      </c>
      <c r="M4765">
        <v>430000000</v>
      </c>
      <c r="N4765">
        <v>3028169</v>
      </c>
      <c r="O4765" s="1" t="s">
        <v>74</v>
      </c>
    </row>
    <row r="4766" spans="1:15" x14ac:dyDescent="0.25">
      <c r="A4766">
        <v>4764</v>
      </c>
      <c r="B4766" s="1" t="s">
        <v>4788</v>
      </c>
      <c r="C4766" s="1" t="s">
        <v>83526</v>
      </c>
      <c r="D4766" s="1" t="s">
        <v>4286</v>
      </c>
      <c r="E4766" s="1" t="s">
        <v>16</v>
      </c>
      <c r="F4766" s="1" t="s">
        <v>17</v>
      </c>
      <c r="G4766">
        <v>3</v>
      </c>
      <c r="H4766">
        <v>3</v>
      </c>
      <c r="I4766">
        <v>2</v>
      </c>
      <c r="J4766">
        <v>340</v>
      </c>
      <c r="K4766">
        <v>340</v>
      </c>
      <c r="L4766">
        <v>6</v>
      </c>
      <c r="M4766">
        <v>3300000000</v>
      </c>
      <c r="N4766">
        <v>9705882</v>
      </c>
      <c r="O4766" s="1" t="s">
        <v>56709</v>
      </c>
    </row>
    <row r="4767" spans="1:15" x14ac:dyDescent="0.25">
      <c r="A4767">
        <v>4765</v>
      </c>
      <c r="B4767" s="1" t="s">
        <v>4789</v>
      </c>
      <c r="C4767" s="1" t="s">
        <v>83529</v>
      </c>
      <c r="D4767" s="1" t="s">
        <v>4286</v>
      </c>
      <c r="E4767" s="1" t="s">
        <v>16</v>
      </c>
      <c r="F4767" s="1" t="s">
        <v>17</v>
      </c>
      <c r="G4767">
        <v>5</v>
      </c>
      <c r="H4767">
        <v>5</v>
      </c>
      <c r="I4767">
        <v>0</v>
      </c>
      <c r="J4767">
        <v>630</v>
      </c>
      <c r="K4767">
        <v>630</v>
      </c>
      <c r="L4767">
        <v>6</v>
      </c>
      <c r="M4767">
        <v>11400000000</v>
      </c>
      <c r="N4767">
        <v>18095238</v>
      </c>
      <c r="O4767" s="1" t="s">
        <v>74</v>
      </c>
    </row>
    <row r="4768" spans="1:15" x14ac:dyDescent="0.25">
      <c r="A4768">
        <v>4766</v>
      </c>
      <c r="B4768" s="1" t="s">
        <v>4790</v>
      </c>
      <c r="C4768" s="1" t="s">
        <v>82843</v>
      </c>
      <c r="D4768" s="1" t="s">
        <v>4286</v>
      </c>
      <c r="E4768" s="1" t="s">
        <v>16</v>
      </c>
      <c r="F4768" s="1" t="s">
        <v>17</v>
      </c>
      <c r="G4768">
        <v>3</v>
      </c>
      <c r="H4768">
        <v>3</v>
      </c>
      <c r="I4768">
        <v>0</v>
      </c>
      <c r="J4768">
        <v>0</v>
      </c>
      <c r="K4768">
        <v>131</v>
      </c>
      <c r="L4768">
        <v>4</v>
      </c>
      <c r="M4768">
        <v>350000000</v>
      </c>
      <c r="N4768">
        <v>2671756</v>
      </c>
      <c r="O4768" s="1" t="s">
        <v>27</v>
      </c>
    </row>
    <row r="4769" spans="1:15" x14ac:dyDescent="0.25">
      <c r="A4769">
        <v>4767</v>
      </c>
      <c r="B4769" s="1" t="s">
        <v>4791</v>
      </c>
      <c r="C4769" s="1" t="s">
        <v>83526</v>
      </c>
      <c r="D4769" s="1" t="s">
        <v>4286</v>
      </c>
      <c r="E4769" s="1" t="s">
        <v>16</v>
      </c>
      <c r="F4769" s="1" t="s">
        <v>17</v>
      </c>
      <c r="G4769">
        <v>3</v>
      </c>
      <c r="H4769">
        <v>3</v>
      </c>
      <c r="I4769">
        <v>2</v>
      </c>
      <c r="J4769">
        <v>340</v>
      </c>
      <c r="K4769">
        <v>340</v>
      </c>
      <c r="L4769">
        <v>6</v>
      </c>
      <c r="M4769">
        <v>1650000000</v>
      </c>
      <c r="N4769">
        <v>4852941</v>
      </c>
      <c r="O4769" s="1" t="s">
        <v>56709</v>
      </c>
    </row>
    <row r="4770" spans="1:15" x14ac:dyDescent="0.25">
      <c r="A4770">
        <v>4768</v>
      </c>
      <c r="B4770" s="1" t="s">
        <v>4792</v>
      </c>
      <c r="C4770" s="1" t="s">
        <v>83513</v>
      </c>
      <c r="D4770" s="1" t="s">
        <v>4286</v>
      </c>
      <c r="E4770" s="1" t="s">
        <v>16</v>
      </c>
      <c r="F4770" s="1" t="s">
        <v>17</v>
      </c>
      <c r="G4770">
        <v>5</v>
      </c>
      <c r="H4770">
        <v>5</v>
      </c>
      <c r="I4770">
        <v>2</v>
      </c>
      <c r="J4770">
        <v>273</v>
      </c>
      <c r="K4770">
        <v>273</v>
      </c>
      <c r="L4770">
        <v>6</v>
      </c>
      <c r="M4770">
        <v>2200000000</v>
      </c>
      <c r="N4770">
        <v>8058608</v>
      </c>
      <c r="O4770" s="1" t="s">
        <v>27</v>
      </c>
    </row>
    <row r="4771" spans="1:15" x14ac:dyDescent="0.25">
      <c r="A4771">
        <v>4769</v>
      </c>
      <c r="B4771" s="1" t="s">
        <v>4793</v>
      </c>
      <c r="C4771" s="1" t="s">
        <v>83542</v>
      </c>
      <c r="D4771" s="1" t="s">
        <v>4286</v>
      </c>
      <c r="E4771" s="1" t="s">
        <v>16</v>
      </c>
      <c r="F4771" s="1" t="s">
        <v>17</v>
      </c>
      <c r="G4771">
        <v>5</v>
      </c>
      <c r="H4771">
        <v>5</v>
      </c>
      <c r="I4771">
        <v>0</v>
      </c>
      <c r="J4771">
        <v>231</v>
      </c>
      <c r="K4771">
        <v>231</v>
      </c>
      <c r="L4771">
        <v>6</v>
      </c>
      <c r="M4771">
        <v>680000000</v>
      </c>
      <c r="N4771">
        <v>2943723</v>
      </c>
      <c r="O4771" s="1" t="s">
        <v>74</v>
      </c>
    </row>
    <row r="4772" spans="1:15" x14ac:dyDescent="0.25">
      <c r="A4772">
        <v>4770</v>
      </c>
      <c r="B4772" s="1" t="s">
        <v>4794</v>
      </c>
      <c r="C4772" s="1" t="s">
        <v>83553</v>
      </c>
      <c r="D4772" s="1" t="s">
        <v>4286</v>
      </c>
      <c r="E4772" s="1" t="s">
        <v>16</v>
      </c>
      <c r="F4772" s="1" t="s">
        <v>17</v>
      </c>
      <c r="G4772">
        <v>4</v>
      </c>
      <c r="H4772">
        <v>2</v>
      </c>
      <c r="I4772">
        <v>0</v>
      </c>
      <c r="J4772">
        <v>126</v>
      </c>
      <c r="K4772">
        <v>126</v>
      </c>
      <c r="L4772">
        <v>3</v>
      </c>
      <c r="M4772">
        <v>250000000</v>
      </c>
      <c r="N4772">
        <v>1984127</v>
      </c>
      <c r="O4772" s="1" t="s">
        <v>27</v>
      </c>
    </row>
    <row r="4773" spans="1:15" x14ac:dyDescent="0.25">
      <c r="A4773">
        <v>4771</v>
      </c>
      <c r="B4773" s="1" t="s">
        <v>4795</v>
      </c>
      <c r="C4773" s="1" t="s">
        <v>83519</v>
      </c>
      <c r="D4773" s="1" t="s">
        <v>4286</v>
      </c>
      <c r="E4773" s="1" t="s">
        <v>16</v>
      </c>
      <c r="F4773" s="1" t="s">
        <v>17</v>
      </c>
      <c r="G4773">
        <v>3</v>
      </c>
      <c r="H4773">
        <v>3</v>
      </c>
      <c r="I4773">
        <v>0</v>
      </c>
      <c r="J4773">
        <v>630</v>
      </c>
      <c r="K4773">
        <v>630</v>
      </c>
      <c r="L4773">
        <v>6</v>
      </c>
      <c r="M4773">
        <v>1450000000</v>
      </c>
      <c r="N4773">
        <v>2301587</v>
      </c>
      <c r="O4773" s="1" t="s">
        <v>74</v>
      </c>
    </row>
    <row r="4774" spans="1:15" x14ac:dyDescent="0.25">
      <c r="A4774">
        <v>4772</v>
      </c>
      <c r="B4774" s="1" t="s">
        <v>4796</v>
      </c>
      <c r="C4774" s="1" t="s">
        <v>83567</v>
      </c>
      <c r="D4774" s="1" t="s">
        <v>4286</v>
      </c>
      <c r="E4774" s="1" t="s">
        <v>16</v>
      </c>
      <c r="F4774" s="1" t="s">
        <v>17</v>
      </c>
      <c r="G4774">
        <v>3</v>
      </c>
      <c r="H4774">
        <v>3</v>
      </c>
      <c r="I4774">
        <v>0</v>
      </c>
      <c r="J4774">
        <v>103</v>
      </c>
      <c r="K4774">
        <v>103</v>
      </c>
      <c r="L4774">
        <v>6</v>
      </c>
      <c r="M4774">
        <v>360000000</v>
      </c>
      <c r="N4774">
        <v>3495146</v>
      </c>
      <c r="O4774" s="1" t="s">
        <v>74</v>
      </c>
    </row>
    <row r="4775" spans="1:15" x14ac:dyDescent="0.25">
      <c r="A4775">
        <v>4773</v>
      </c>
      <c r="B4775" s="1" t="s">
        <v>4797</v>
      </c>
      <c r="C4775" s="1" t="s">
        <v>83576</v>
      </c>
      <c r="D4775" s="1" t="s">
        <v>4286</v>
      </c>
      <c r="E4775" s="1" t="s">
        <v>16</v>
      </c>
      <c r="F4775" s="1" t="s">
        <v>17</v>
      </c>
      <c r="G4775">
        <v>5</v>
      </c>
      <c r="H4775">
        <v>5</v>
      </c>
      <c r="I4775">
        <v>0</v>
      </c>
      <c r="J4775">
        <v>484</v>
      </c>
      <c r="K4775">
        <v>484</v>
      </c>
      <c r="L4775">
        <v>6</v>
      </c>
      <c r="M4775">
        <v>4500000000</v>
      </c>
      <c r="N4775">
        <v>9297521</v>
      </c>
      <c r="O4775" s="1" t="s">
        <v>18</v>
      </c>
    </row>
    <row r="4776" spans="1:15" x14ac:dyDescent="0.25">
      <c r="A4776">
        <v>4774</v>
      </c>
      <c r="B4776" s="1" t="s">
        <v>4798</v>
      </c>
      <c r="C4776" s="1" t="s">
        <v>83511</v>
      </c>
      <c r="D4776" s="1" t="s">
        <v>4286</v>
      </c>
      <c r="E4776" s="1" t="s">
        <v>16</v>
      </c>
      <c r="F4776" s="1" t="s">
        <v>17</v>
      </c>
      <c r="G4776">
        <v>5</v>
      </c>
      <c r="H4776">
        <v>4</v>
      </c>
      <c r="I4776">
        <v>0</v>
      </c>
      <c r="J4776">
        <v>190</v>
      </c>
      <c r="K4776">
        <v>190</v>
      </c>
      <c r="L4776">
        <v>3</v>
      </c>
      <c r="M4776">
        <v>540000000</v>
      </c>
      <c r="N4776">
        <v>2842105</v>
      </c>
      <c r="O4776" s="1" t="s">
        <v>56709</v>
      </c>
    </row>
    <row r="4777" spans="1:15" x14ac:dyDescent="0.25">
      <c r="A4777">
        <v>4775</v>
      </c>
      <c r="B4777" s="1" t="s">
        <v>4799</v>
      </c>
      <c r="C4777" s="1" t="s">
        <v>83513</v>
      </c>
      <c r="D4777" s="1" t="s">
        <v>4286</v>
      </c>
      <c r="E4777" s="1" t="s">
        <v>16</v>
      </c>
      <c r="F4777" s="1" t="s">
        <v>17</v>
      </c>
      <c r="G4777">
        <v>4</v>
      </c>
      <c r="H4777">
        <v>4</v>
      </c>
      <c r="I4777">
        <v>1</v>
      </c>
      <c r="J4777">
        <v>408</v>
      </c>
      <c r="K4777">
        <v>408</v>
      </c>
      <c r="L4777">
        <v>5</v>
      </c>
      <c r="M4777">
        <v>1600000000</v>
      </c>
      <c r="N4777">
        <v>3921569</v>
      </c>
      <c r="O4777" s="1" t="s">
        <v>56709</v>
      </c>
    </row>
    <row r="4778" spans="1:15" x14ac:dyDescent="0.25">
      <c r="A4778">
        <v>4776</v>
      </c>
      <c r="B4778" s="1" t="s">
        <v>4800</v>
      </c>
      <c r="C4778" s="1" t="s">
        <v>83542</v>
      </c>
      <c r="D4778" s="1" t="s">
        <v>4286</v>
      </c>
      <c r="E4778" s="1" t="s">
        <v>16</v>
      </c>
      <c r="F4778" s="1" t="s">
        <v>17</v>
      </c>
      <c r="G4778">
        <v>4</v>
      </c>
      <c r="H4778">
        <v>3</v>
      </c>
      <c r="I4778">
        <v>2</v>
      </c>
      <c r="J4778">
        <v>170</v>
      </c>
      <c r="K4778">
        <v>180</v>
      </c>
      <c r="L4778">
        <v>3</v>
      </c>
      <c r="M4778">
        <v>300000000</v>
      </c>
      <c r="N4778">
        <v>1666667</v>
      </c>
      <c r="O4778" s="1" t="s">
        <v>56709</v>
      </c>
    </row>
    <row r="4779" spans="1:15" x14ac:dyDescent="0.25">
      <c r="A4779">
        <v>4777</v>
      </c>
      <c r="B4779" s="1" t="s">
        <v>4801</v>
      </c>
      <c r="C4779" s="1" t="s">
        <v>83517</v>
      </c>
      <c r="D4779" s="1" t="s">
        <v>4286</v>
      </c>
      <c r="E4779" s="1" t="s">
        <v>16</v>
      </c>
      <c r="F4779" s="1" t="s">
        <v>17</v>
      </c>
      <c r="G4779">
        <v>4</v>
      </c>
      <c r="H4779">
        <v>3</v>
      </c>
      <c r="I4779">
        <v>0</v>
      </c>
      <c r="J4779">
        <v>0</v>
      </c>
      <c r="K4779">
        <v>140</v>
      </c>
      <c r="L4779">
        <v>3</v>
      </c>
      <c r="M4779">
        <v>240000000</v>
      </c>
      <c r="N4779">
        <v>1714286</v>
      </c>
      <c r="O4779" s="1" t="s">
        <v>27</v>
      </c>
    </row>
    <row r="4780" spans="1:15" x14ac:dyDescent="0.25">
      <c r="A4780">
        <v>4778</v>
      </c>
      <c r="B4780" s="1" t="s">
        <v>4802</v>
      </c>
      <c r="C4780" s="1" t="s">
        <v>83529</v>
      </c>
      <c r="D4780" s="1" t="s">
        <v>4286</v>
      </c>
      <c r="E4780" s="1" t="s">
        <v>16</v>
      </c>
      <c r="F4780" s="1" t="s">
        <v>17</v>
      </c>
      <c r="G4780">
        <v>5</v>
      </c>
      <c r="H4780">
        <v>5</v>
      </c>
      <c r="I4780">
        <v>0</v>
      </c>
      <c r="J4780">
        <v>174</v>
      </c>
      <c r="K4780">
        <v>115</v>
      </c>
      <c r="L4780">
        <v>3</v>
      </c>
      <c r="M4780">
        <v>1600000000</v>
      </c>
      <c r="N4780">
        <v>13913043</v>
      </c>
      <c r="O4780" s="1" t="s">
        <v>27</v>
      </c>
    </row>
    <row r="4781" spans="1:15" x14ac:dyDescent="0.25">
      <c r="A4781">
        <v>4779</v>
      </c>
      <c r="B4781" s="1" t="s">
        <v>4803</v>
      </c>
      <c r="C4781" s="1" t="s">
        <v>83609</v>
      </c>
      <c r="D4781" s="1" t="s">
        <v>4286</v>
      </c>
      <c r="E4781" s="1" t="s">
        <v>16</v>
      </c>
      <c r="F4781" s="1" t="s">
        <v>17</v>
      </c>
      <c r="G4781">
        <v>5</v>
      </c>
      <c r="H4781">
        <v>4</v>
      </c>
      <c r="I4781">
        <v>0</v>
      </c>
      <c r="J4781">
        <v>310</v>
      </c>
      <c r="K4781">
        <v>310</v>
      </c>
      <c r="L4781">
        <v>3</v>
      </c>
      <c r="M4781">
        <v>550000000</v>
      </c>
      <c r="N4781">
        <v>1774194</v>
      </c>
      <c r="O4781" s="1" t="s">
        <v>18</v>
      </c>
    </row>
    <row r="4782" spans="1:15" x14ac:dyDescent="0.25">
      <c r="A4782">
        <v>4780</v>
      </c>
      <c r="B4782" s="1" t="s">
        <v>4804</v>
      </c>
      <c r="C4782" s="1" t="s">
        <v>82845</v>
      </c>
      <c r="D4782" s="1" t="s">
        <v>4286</v>
      </c>
      <c r="E4782" s="1" t="s">
        <v>16</v>
      </c>
      <c r="F4782" s="1" t="s">
        <v>17</v>
      </c>
      <c r="G4782">
        <v>3</v>
      </c>
      <c r="H4782">
        <v>3</v>
      </c>
      <c r="I4782">
        <v>0</v>
      </c>
      <c r="J4782">
        <v>150</v>
      </c>
      <c r="K4782">
        <v>150</v>
      </c>
      <c r="L4782">
        <v>3</v>
      </c>
      <c r="M4782">
        <v>800000000</v>
      </c>
      <c r="N4782">
        <v>5333333</v>
      </c>
      <c r="O4782" s="1" t="s">
        <v>56709</v>
      </c>
    </row>
    <row r="4783" spans="1:15" x14ac:dyDescent="0.25">
      <c r="A4783">
        <v>4781</v>
      </c>
      <c r="B4783" s="1" t="s">
        <v>4805</v>
      </c>
      <c r="C4783" s="1" t="s">
        <v>83513</v>
      </c>
      <c r="D4783" s="1" t="s">
        <v>4286</v>
      </c>
      <c r="E4783" s="1" t="s">
        <v>16</v>
      </c>
      <c r="F4783" s="1" t="s">
        <v>17</v>
      </c>
      <c r="G4783">
        <v>2</v>
      </c>
      <c r="H4783">
        <v>3</v>
      </c>
      <c r="I4783">
        <v>0</v>
      </c>
      <c r="J4783">
        <v>185</v>
      </c>
      <c r="K4783">
        <v>185</v>
      </c>
      <c r="L4783">
        <v>5</v>
      </c>
      <c r="M4783">
        <v>730000000</v>
      </c>
      <c r="N4783">
        <v>3945946</v>
      </c>
      <c r="O4783" s="1" t="s">
        <v>27</v>
      </c>
    </row>
    <row r="4784" spans="1:15" x14ac:dyDescent="0.25">
      <c r="A4784">
        <v>4782</v>
      </c>
      <c r="B4784" s="1" t="s">
        <v>4806</v>
      </c>
      <c r="C4784" s="1" t="s">
        <v>83513</v>
      </c>
      <c r="D4784" s="1" t="s">
        <v>4286</v>
      </c>
      <c r="E4784" s="1" t="s">
        <v>16</v>
      </c>
      <c r="F4784" s="1" t="s">
        <v>17</v>
      </c>
      <c r="G4784">
        <v>4</v>
      </c>
      <c r="H4784">
        <v>4</v>
      </c>
      <c r="I4784">
        <v>0</v>
      </c>
      <c r="J4784">
        <v>399</v>
      </c>
      <c r="K4784">
        <v>399</v>
      </c>
      <c r="L4784">
        <v>5</v>
      </c>
      <c r="M4784">
        <v>800000000</v>
      </c>
      <c r="N4784">
        <v>2005013</v>
      </c>
      <c r="O4784" s="1" t="s">
        <v>27</v>
      </c>
    </row>
    <row r="4785" spans="1:15" x14ac:dyDescent="0.25">
      <c r="A4785">
        <v>4783</v>
      </c>
      <c r="B4785" s="1" t="s">
        <v>4807</v>
      </c>
      <c r="C4785" s="1" t="s">
        <v>83511</v>
      </c>
      <c r="D4785" s="1" t="s">
        <v>4286</v>
      </c>
      <c r="E4785" s="1" t="s">
        <v>16</v>
      </c>
      <c r="F4785" s="1" t="s">
        <v>17</v>
      </c>
      <c r="G4785">
        <v>5</v>
      </c>
      <c r="H4785">
        <v>5</v>
      </c>
      <c r="I4785">
        <v>0</v>
      </c>
      <c r="J4785">
        <v>430</v>
      </c>
      <c r="K4785">
        <v>430</v>
      </c>
      <c r="L4785">
        <v>3</v>
      </c>
      <c r="M4785">
        <v>950000000</v>
      </c>
      <c r="N4785">
        <v>2209302</v>
      </c>
      <c r="O4785" s="1" t="s">
        <v>27</v>
      </c>
    </row>
    <row r="4786" spans="1:15" x14ac:dyDescent="0.25">
      <c r="A4786">
        <v>4784</v>
      </c>
      <c r="B4786" s="1" t="s">
        <v>4808</v>
      </c>
      <c r="C4786" s="1" t="s">
        <v>83529</v>
      </c>
      <c r="D4786" s="1" t="s">
        <v>4286</v>
      </c>
      <c r="E4786" s="1" t="s">
        <v>16</v>
      </c>
      <c r="F4786" s="1" t="s">
        <v>17</v>
      </c>
      <c r="G4786">
        <v>5</v>
      </c>
      <c r="H4786">
        <v>5</v>
      </c>
      <c r="I4786">
        <v>0</v>
      </c>
      <c r="J4786">
        <v>830</v>
      </c>
      <c r="K4786">
        <v>830</v>
      </c>
      <c r="L4786">
        <v>5</v>
      </c>
      <c r="M4786">
        <v>12100000000</v>
      </c>
      <c r="N4786">
        <v>14578313</v>
      </c>
      <c r="O4786" s="1" t="s">
        <v>27</v>
      </c>
    </row>
    <row r="4787" spans="1:15" x14ac:dyDescent="0.25">
      <c r="A4787">
        <v>4785</v>
      </c>
      <c r="B4787" s="1" t="s">
        <v>4809</v>
      </c>
      <c r="C4787" s="1" t="s">
        <v>83613</v>
      </c>
      <c r="D4787" s="1" t="s">
        <v>4286</v>
      </c>
      <c r="E4787" s="1" t="s">
        <v>16</v>
      </c>
      <c r="F4787" s="1" t="s">
        <v>17</v>
      </c>
      <c r="G4787">
        <v>3</v>
      </c>
      <c r="H4787">
        <v>2</v>
      </c>
      <c r="I4787">
        <v>1</v>
      </c>
      <c r="J4787">
        <v>93</v>
      </c>
      <c r="K4787">
        <v>93</v>
      </c>
      <c r="L4787">
        <v>4</v>
      </c>
      <c r="M4787">
        <v>425000000</v>
      </c>
      <c r="N4787">
        <v>4569892</v>
      </c>
      <c r="O4787" s="1" t="s">
        <v>74</v>
      </c>
    </row>
    <row r="4788" spans="1:15" x14ac:dyDescent="0.25">
      <c r="A4788">
        <v>4786</v>
      </c>
      <c r="B4788" s="1" t="s">
        <v>4810</v>
      </c>
      <c r="C4788" s="1" t="s">
        <v>83269</v>
      </c>
      <c r="D4788" s="1" t="s">
        <v>4286</v>
      </c>
      <c r="E4788" s="1" t="s">
        <v>16</v>
      </c>
      <c r="F4788" s="1" t="s">
        <v>17</v>
      </c>
      <c r="G4788">
        <v>3</v>
      </c>
      <c r="H4788">
        <v>3</v>
      </c>
      <c r="I4788">
        <v>0</v>
      </c>
      <c r="J4788">
        <v>400</v>
      </c>
      <c r="K4788">
        <v>260</v>
      </c>
      <c r="L4788">
        <v>6</v>
      </c>
      <c r="M4788">
        <v>1350000000</v>
      </c>
      <c r="N4788">
        <v>5192308</v>
      </c>
      <c r="O4788" s="1" t="s">
        <v>18</v>
      </c>
    </row>
    <row r="4789" spans="1:15" x14ac:dyDescent="0.25">
      <c r="A4789">
        <v>4787</v>
      </c>
      <c r="B4789" s="1" t="s">
        <v>4811</v>
      </c>
      <c r="C4789" s="1" t="s">
        <v>83513</v>
      </c>
      <c r="D4789" s="1" t="s">
        <v>4286</v>
      </c>
      <c r="E4789" s="1" t="s">
        <v>16</v>
      </c>
      <c r="F4789" s="1" t="s">
        <v>17</v>
      </c>
      <c r="G4789">
        <v>4</v>
      </c>
      <c r="H4789">
        <v>4</v>
      </c>
      <c r="I4789">
        <v>1</v>
      </c>
      <c r="J4789">
        <v>190</v>
      </c>
      <c r="K4789">
        <v>190</v>
      </c>
      <c r="L4789">
        <v>5</v>
      </c>
      <c r="M4789">
        <v>2100000000</v>
      </c>
      <c r="N4789">
        <v>11052632</v>
      </c>
      <c r="O4789" s="1" t="s">
        <v>56709</v>
      </c>
    </row>
    <row r="4790" spans="1:15" x14ac:dyDescent="0.25">
      <c r="A4790">
        <v>4788</v>
      </c>
      <c r="B4790" s="1" t="s">
        <v>4812</v>
      </c>
      <c r="C4790" s="1" t="s">
        <v>83515</v>
      </c>
      <c r="D4790" s="1" t="s">
        <v>4286</v>
      </c>
      <c r="E4790" s="1" t="s">
        <v>16</v>
      </c>
      <c r="F4790" s="1" t="s">
        <v>17</v>
      </c>
      <c r="G4790">
        <v>3</v>
      </c>
      <c r="H4790">
        <v>2</v>
      </c>
      <c r="I4790">
        <v>1</v>
      </c>
      <c r="J4790">
        <v>124</v>
      </c>
      <c r="K4790">
        <v>124</v>
      </c>
      <c r="L4790">
        <v>5</v>
      </c>
      <c r="M4790">
        <v>550000000</v>
      </c>
      <c r="N4790">
        <v>4435484</v>
      </c>
      <c r="O4790" s="1" t="s">
        <v>27</v>
      </c>
    </row>
    <row r="4791" spans="1:15" x14ac:dyDescent="0.25">
      <c r="A4791">
        <v>4789</v>
      </c>
      <c r="B4791" s="1" t="s">
        <v>4813</v>
      </c>
      <c r="C4791" s="1" t="s">
        <v>83576</v>
      </c>
      <c r="D4791" s="1" t="s">
        <v>4286</v>
      </c>
      <c r="E4791" s="1" t="s">
        <v>16</v>
      </c>
      <c r="F4791" s="1" t="s">
        <v>17</v>
      </c>
      <c r="G4791">
        <v>3</v>
      </c>
      <c r="H4791">
        <v>3</v>
      </c>
      <c r="I4791">
        <v>0</v>
      </c>
      <c r="J4791">
        <v>552</v>
      </c>
      <c r="K4791">
        <v>552</v>
      </c>
      <c r="L4791">
        <v>6</v>
      </c>
      <c r="M4791">
        <v>8576000000</v>
      </c>
      <c r="N4791">
        <v>15536232</v>
      </c>
      <c r="O4791" s="1" t="s">
        <v>74</v>
      </c>
    </row>
    <row r="4792" spans="1:15" x14ac:dyDescent="0.25">
      <c r="A4792">
        <v>4790</v>
      </c>
      <c r="B4792" s="1" t="s">
        <v>4814</v>
      </c>
      <c r="C4792" s="1" t="s">
        <v>83567</v>
      </c>
      <c r="D4792" s="1" t="s">
        <v>4286</v>
      </c>
      <c r="E4792" s="1" t="s">
        <v>16</v>
      </c>
      <c r="F4792" s="1" t="s">
        <v>17</v>
      </c>
      <c r="G4792">
        <v>5</v>
      </c>
      <c r="H4792">
        <v>5</v>
      </c>
      <c r="I4792">
        <v>0</v>
      </c>
      <c r="J4792">
        <v>213</v>
      </c>
      <c r="K4792">
        <v>213</v>
      </c>
      <c r="L4792">
        <v>3</v>
      </c>
      <c r="M4792">
        <v>650000000</v>
      </c>
      <c r="N4792">
        <v>3051643</v>
      </c>
      <c r="O4792" s="1" t="s">
        <v>27</v>
      </c>
    </row>
    <row r="4793" spans="1:15" x14ac:dyDescent="0.25">
      <c r="A4793">
        <v>4791</v>
      </c>
      <c r="B4793" s="1" t="s">
        <v>4815</v>
      </c>
      <c r="C4793" s="1" t="s">
        <v>83397</v>
      </c>
      <c r="D4793" s="1" t="s">
        <v>4286</v>
      </c>
      <c r="E4793" s="1" t="s">
        <v>16</v>
      </c>
      <c r="F4793" s="1" t="s">
        <v>17</v>
      </c>
      <c r="G4793">
        <v>3</v>
      </c>
      <c r="H4793">
        <v>1</v>
      </c>
      <c r="I4793">
        <v>0</v>
      </c>
      <c r="J4793">
        <v>150</v>
      </c>
      <c r="K4793">
        <v>150</v>
      </c>
      <c r="L4793">
        <v>4</v>
      </c>
      <c r="M4793">
        <v>1200000000</v>
      </c>
      <c r="N4793">
        <v>8000000</v>
      </c>
      <c r="O4793" s="1" t="s">
        <v>56709</v>
      </c>
    </row>
    <row r="4794" spans="1:15" x14ac:dyDescent="0.25">
      <c r="A4794">
        <v>4792</v>
      </c>
      <c r="B4794" s="1" t="s">
        <v>4816</v>
      </c>
      <c r="C4794" s="1" t="s">
        <v>83269</v>
      </c>
      <c r="D4794" s="1" t="s">
        <v>4286</v>
      </c>
      <c r="E4794" s="1" t="s">
        <v>16</v>
      </c>
      <c r="F4794" s="1" t="s">
        <v>17</v>
      </c>
      <c r="G4794">
        <v>3</v>
      </c>
      <c r="H4794">
        <v>3</v>
      </c>
      <c r="I4794">
        <v>0</v>
      </c>
      <c r="J4794">
        <v>219</v>
      </c>
      <c r="K4794">
        <v>219</v>
      </c>
      <c r="L4794">
        <v>6</v>
      </c>
      <c r="M4794">
        <v>1750000000</v>
      </c>
      <c r="N4794">
        <v>7990868</v>
      </c>
      <c r="O4794" s="1" t="s">
        <v>27</v>
      </c>
    </row>
    <row r="4795" spans="1:15" x14ac:dyDescent="0.25">
      <c r="A4795">
        <v>4793</v>
      </c>
      <c r="B4795" s="1" t="s">
        <v>4817</v>
      </c>
      <c r="C4795" s="1" t="s">
        <v>83049</v>
      </c>
      <c r="D4795" s="1" t="s">
        <v>4286</v>
      </c>
      <c r="E4795" s="1" t="s">
        <v>16</v>
      </c>
      <c r="F4795" s="1" t="s">
        <v>17</v>
      </c>
      <c r="G4795">
        <v>4</v>
      </c>
      <c r="H4795">
        <v>2</v>
      </c>
      <c r="I4795">
        <v>1</v>
      </c>
      <c r="J4795">
        <v>126</v>
      </c>
      <c r="K4795">
        <v>126</v>
      </c>
      <c r="L4795">
        <v>4</v>
      </c>
      <c r="M4795">
        <v>420000000</v>
      </c>
      <c r="N4795">
       